:dyDescent="0.25">
      <c r="B664655" s="6"/>
    </row>
    <row r="664657" spans="2:2" x14ac:dyDescent="0.25">
      <c r="B664657" s="6"/>
    </row>
    <row r="664659" spans="2:2" x14ac:dyDescent="0.25">
      <c r="B664659" s="6"/>
    </row>
    <row r="664661" spans="2:2" x14ac:dyDescent="0.25">
      <c r="B664661" s="6"/>
    </row>
    <row r="664663" spans="2:2" x14ac:dyDescent="0.25">
      <c r="B664663" s="6"/>
    </row>
    <row r="664665" spans="2:2" x14ac:dyDescent="0.25">
      <c r="B664665" s="6"/>
    </row>
    <row r="664667" spans="2:2" x14ac:dyDescent="0.25">
      <c r="B664667" s="6"/>
    </row>
    <row r="664669" spans="2:2" x14ac:dyDescent="0.25">
      <c r="B664669" s="6"/>
    </row>
    <row r="664671" spans="2:2" x14ac:dyDescent="0.25">
      <c r="B664671" s="6"/>
    </row>
    <row r="664673" spans="2:2" x14ac:dyDescent="0.25">
      <c r="B664673" s="6"/>
    </row>
    <row r="664675" spans="2:2" x14ac:dyDescent="0.25">
      <c r="B664675" s="6"/>
    </row>
    <row r="664677" spans="2:2" x14ac:dyDescent="0.25">
      <c r="B664677" s="6"/>
    </row>
    <row r="664679" spans="2:2" x14ac:dyDescent="0.25">
      <c r="B664679" s="6"/>
    </row>
    <row r="664681" spans="2:2" x14ac:dyDescent="0.25">
      <c r="B664681" s="6"/>
    </row>
    <row r="664683" spans="2:2" x14ac:dyDescent="0.25">
      <c r="B664683" s="6"/>
    </row>
    <row r="664685" spans="2:2" x14ac:dyDescent="0.25">
      <c r="B664685" s="6"/>
    </row>
    <row r="664687" spans="2:2" x14ac:dyDescent="0.25">
      <c r="B664687" s="6"/>
    </row>
    <row r="664689" spans="2:2" x14ac:dyDescent="0.25">
      <c r="B664689" s="6"/>
    </row>
    <row r="664691" spans="2:2" x14ac:dyDescent="0.25">
      <c r="B664691" s="6"/>
    </row>
    <row r="664693" spans="2:2" x14ac:dyDescent="0.25">
      <c r="B664693" s="6"/>
    </row>
    <row r="664695" spans="2:2" x14ac:dyDescent="0.25">
      <c r="B664695" s="6"/>
    </row>
    <row r="664697" spans="2:2" x14ac:dyDescent="0.25">
      <c r="B664697" s="6"/>
    </row>
    <row r="664699" spans="2:2" x14ac:dyDescent="0.25">
      <c r="B664699" s="6"/>
    </row>
    <row r="664701" spans="2:2" x14ac:dyDescent="0.25">
      <c r="B664701" s="6"/>
    </row>
    <row r="664703" spans="2:2" x14ac:dyDescent="0.25">
      <c r="B664703" s="6"/>
    </row>
    <row r="664705" spans="2:2" x14ac:dyDescent="0.25">
      <c r="B664705" s="6"/>
    </row>
    <row r="664707" spans="2:2" x14ac:dyDescent="0.25">
      <c r="B664707" s="6"/>
    </row>
    <row r="664709" spans="2:2" x14ac:dyDescent="0.25">
      <c r="B664709" s="6"/>
    </row>
    <row r="664711" spans="2:2" x14ac:dyDescent="0.25">
      <c r="B664711" s="6"/>
    </row>
    <row r="664713" spans="2:2" x14ac:dyDescent="0.25">
      <c r="B664713" s="6"/>
    </row>
    <row r="664715" spans="2:2" x14ac:dyDescent="0.25">
      <c r="B664715" s="6"/>
    </row>
    <row r="664717" spans="2:2" x14ac:dyDescent="0.25">
      <c r="B664717" s="6"/>
    </row>
    <row r="664719" spans="2:2" x14ac:dyDescent="0.25">
      <c r="B664719" s="6"/>
    </row>
    <row r="664721" spans="2:2" x14ac:dyDescent="0.25">
      <c r="B664721" s="6"/>
    </row>
    <row r="664723" spans="2:2" x14ac:dyDescent="0.25">
      <c r="B664723" s="6"/>
    </row>
    <row r="664725" spans="2:2" x14ac:dyDescent="0.25">
      <c r="B664725" s="6"/>
    </row>
    <row r="664727" spans="2:2" x14ac:dyDescent="0.25">
      <c r="B664727" s="6"/>
    </row>
    <row r="664729" spans="2:2" x14ac:dyDescent="0.25">
      <c r="B664729" s="6"/>
    </row>
    <row r="664731" spans="2:2" x14ac:dyDescent="0.25">
      <c r="B664731" s="6"/>
    </row>
    <row r="664733" spans="2:2" x14ac:dyDescent="0.25">
      <c r="B664733" s="6"/>
    </row>
    <row r="664735" spans="2:2" x14ac:dyDescent="0.25">
      <c r="B664735" s="6"/>
    </row>
    <row r="664737" spans="2:2" x14ac:dyDescent="0.25">
      <c r="B664737" s="6"/>
    </row>
    <row r="664739" spans="2:2" x14ac:dyDescent="0.25">
      <c r="B664739" s="6"/>
    </row>
    <row r="664741" spans="2:2" x14ac:dyDescent="0.25">
      <c r="B664741" s="6"/>
    </row>
    <row r="664743" spans="2:2" x14ac:dyDescent="0.25">
      <c r="B664743" s="6"/>
    </row>
    <row r="664745" spans="2:2" x14ac:dyDescent="0.25">
      <c r="B664745" s="6"/>
    </row>
    <row r="664747" spans="2:2" x14ac:dyDescent="0.25">
      <c r="B664747" s="6"/>
    </row>
    <row r="664749" spans="2:2" x14ac:dyDescent="0.25">
      <c r="B664749" s="6"/>
    </row>
    <row r="664751" spans="2:2" x14ac:dyDescent="0.25">
      <c r="B664751" s="6"/>
    </row>
    <row r="664753" spans="2:2" x14ac:dyDescent="0.25">
      <c r="B664753" s="6"/>
    </row>
    <row r="664755" spans="2:2" x14ac:dyDescent="0.25">
      <c r="B664755" s="6"/>
    </row>
    <row r="664757" spans="2:2" x14ac:dyDescent="0.25">
      <c r="B664757" s="6"/>
    </row>
    <row r="664759" spans="2:2" x14ac:dyDescent="0.25">
      <c r="B664759" s="6"/>
    </row>
    <row r="664761" spans="2:2" x14ac:dyDescent="0.25">
      <c r="B664761" s="6"/>
    </row>
    <row r="664763" spans="2:2" x14ac:dyDescent="0.25">
      <c r="B664763" s="6"/>
    </row>
    <row r="664765" spans="2:2" x14ac:dyDescent="0.25">
      <c r="B664765" s="6"/>
    </row>
    <row r="664767" spans="2:2" x14ac:dyDescent="0.25">
      <c r="B664767" s="6"/>
    </row>
    <row r="664769" spans="2:2" x14ac:dyDescent="0.25">
      <c r="B664769" s="6"/>
    </row>
    <row r="664771" spans="2:2" x14ac:dyDescent="0.25">
      <c r="B664771" s="6"/>
    </row>
    <row r="664773" spans="2:2" x14ac:dyDescent="0.25">
      <c r="B664773" s="6"/>
    </row>
    <row r="664775" spans="2:2" x14ac:dyDescent="0.25">
      <c r="B664775" s="6"/>
    </row>
    <row r="664777" spans="2:2" x14ac:dyDescent="0.25">
      <c r="B664777" s="6"/>
    </row>
    <row r="664779" spans="2:2" x14ac:dyDescent="0.25">
      <c r="B664779" s="6"/>
    </row>
    <row r="664781" spans="2:2" x14ac:dyDescent="0.25">
      <c r="B664781" s="6"/>
    </row>
    <row r="664783" spans="2:2" x14ac:dyDescent="0.25">
      <c r="B664783" s="6"/>
    </row>
    <row r="664785" spans="2:2" x14ac:dyDescent="0.25">
      <c r="B664785" s="6"/>
    </row>
    <row r="664787" spans="2:2" x14ac:dyDescent="0.25">
      <c r="B664787" s="6"/>
    </row>
    <row r="664789" spans="2:2" x14ac:dyDescent="0.25">
      <c r="B664789" s="6"/>
    </row>
    <row r="664791" spans="2:2" x14ac:dyDescent="0.25">
      <c r="B664791" s="6"/>
    </row>
    <row r="664793" spans="2:2" x14ac:dyDescent="0.25">
      <c r="B664793" s="6"/>
    </row>
    <row r="664795" spans="2:2" x14ac:dyDescent="0.25">
      <c r="B664795" s="6"/>
    </row>
    <row r="664797" spans="2:2" x14ac:dyDescent="0.25">
      <c r="B664797" s="6"/>
    </row>
    <row r="664799" spans="2:2" x14ac:dyDescent="0.25">
      <c r="B664799" s="6"/>
    </row>
    <row r="664801" spans="2:2" x14ac:dyDescent="0.25">
      <c r="B664801" s="6"/>
    </row>
    <row r="664803" spans="2:2" x14ac:dyDescent="0.25">
      <c r="B664803" s="6"/>
    </row>
    <row r="664805" spans="2:2" x14ac:dyDescent="0.25">
      <c r="B664805" s="6"/>
    </row>
    <row r="664807" spans="2:2" x14ac:dyDescent="0.25">
      <c r="B664807" s="6"/>
    </row>
    <row r="664809" spans="2:2" x14ac:dyDescent="0.25">
      <c r="B664809" s="6"/>
    </row>
    <row r="664811" spans="2:2" x14ac:dyDescent="0.25">
      <c r="B664811" s="6"/>
    </row>
    <row r="664813" spans="2:2" x14ac:dyDescent="0.25">
      <c r="B664813" s="6"/>
    </row>
    <row r="664815" spans="2:2" x14ac:dyDescent="0.25">
      <c r="B664815" s="6"/>
    </row>
    <row r="664817" spans="2:2" x14ac:dyDescent="0.25">
      <c r="B664817" s="6"/>
    </row>
    <row r="664819" spans="2:2" x14ac:dyDescent="0.25">
      <c r="B664819" s="6"/>
    </row>
    <row r="664821" spans="2:2" x14ac:dyDescent="0.25">
      <c r="B664821" s="6"/>
    </row>
    <row r="664823" spans="2:2" x14ac:dyDescent="0.25">
      <c r="B664823" s="6"/>
    </row>
    <row r="664825" spans="2:2" x14ac:dyDescent="0.25">
      <c r="B664825" s="6"/>
    </row>
    <row r="664827" spans="2:2" x14ac:dyDescent="0.25">
      <c r="B664827" s="6"/>
    </row>
    <row r="664829" spans="2:2" x14ac:dyDescent="0.25">
      <c r="B664829" s="6"/>
    </row>
    <row r="664831" spans="2:2" x14ac:dyDescent="0.25">
      <c r="B664831" s="6"/>
    </row>
    <row r="664833" spans="2:2" x14ac:dyDescent="0.25">
      <c r="B664833" s="6"/>
    </row>
    <row r="664835" spans="2:2" x14ac:dyDescent="0.25">
      <c r="B664835" s="6"/>
    </row>
    <row r="664837" spans="2:2" x14ac:dyDescent="0.25">
      <c r="B664837" s="6"/>
    </row>
    <row r="664839" spans="2:2" x14ac:dyDescent="0.25">
      <c r="B664839" s="6"/>
    </row>
    <row r="664841" spans="2:2" x14ac:dyDescent="0.25">
      <c r="B664841" s="6"/>
    </row>
    <row r="664843" spans="2:2" x14ac:dyDescent="0.25">
      <c r="B664843" s="6"/>
    </row>
    <row r="664845" spans="2:2" x14ac:dyDescent="0.25">
      <c r="B664845" s="6"/>
    </row>
    <row r="664847" spans="2:2" x14ac:dyDescent="0.25">
      <c r="B664847" s="6"/>
    </row>
    <row r="664849" spans="2:2" x14ac:dyDescent="0.25">
      <c r="B664849" s="6"/>
    </row>
    <row r="664851" spans="2:2" x14ac:dyDescent="0.25">
      <c r="B664851" s="6"/>
    </row>
    <row r="664853" spans="2:2" x14ac:dyDescent="0.25">
      <c r="B664853" s="6"/>
    </row>
    <row r="664855" spans="2:2" x14ac:dyDescent="0.25">
      <c r="B664855" s="6"/>
    </row>
    <row r="664857" spans="2:2" x14ac:dyDescent="0.25">
      <c r="B664857" s="6"/>
    </row>
    <row r="664859" spans="2:2" x14ac:dyDescent="0.25">
      <c r="B664859" s="6"/>
    </row>
    <row r="664861" spans="2:2" x14ac:dyDescent="0.25">
      <c r="B664861" s="6"/>
    </row>
    <row r="664863" spans="2:2" x14ac:dyDescent="0.25">
      <c r="B664863" s="6"/>
    </row>
    <row r="664865" spans="2:2" x14ac:dyDescent="0.25">
      <c r="B664865" s="6"/>
    </row>
    <row r="664867" spans="2:2" x14ac:dyDescent="0.25">
      <c r="B664867" s="6"/>
    </row>
    <row r="664869" spans="2:2" x14ac:dyDescent="0.25">
      <c r="B664869" s="6"/>
    </row>
    <row r="664871" spans="2:2" x14ac:dyDescent="0.25">
      <c r="B664871" s="6"/>
    </row>
    <row r="664873" spans="2:2" x14ac:dyDescent="0.25">
      <c r="B664873" s="6"/>
    </row>
    <row r="664875" spans="2:2" x14ac:dyDescent="0.25">
      <c r="B664875" s="6"/>
    </row>
    <row r="664877" spans="2:2" x14ac:dyDescent="0.25">
      <c r="B664877" s="6"/>
    </row>
    <row r="664879" spans="2:2" x14ac:dyDescent="0.25">
      <c r="B664879" s="6"/>
    </row>
    <row r="664881" spans="2:2" x14ac:dyDescent="0.25">
      <c r="B664881" s="6"/>
    </row>
    <row r="664883" spans="2:2" x14ac:dyDescent="0.25">
      <c r="B664883" s="6"/>
    </row>
    <row r="664885" spans="2:2" x14ac:dyDescent="0.25">
      <c r="B664885" s="6"/>
    </row>
    <row r="664887" spans="2:2" x14ac:dyDescent="0.25">
      <c r="B664887" s="6"/>
    </row>
    <row r="664889" spans="2:2" x14ac:dyDescent="0.25">
      <c r="B664889" s="6"/>
    </row>
    <row r="664891" spans="2:2" x14ac:dyDescent="0.25">
      <c r="B664891" s="6"/>
    </row>
    <row r="664893" spans="2:2" x14ac:dyDescent="0.25">
      <c r="B664893" s="6"/>
    </row>
    <row r="664895" spans="2:2" x14ac:dyDescent="0.25">
      <c r="B664895" s="6"/>
    </row>
    <row r="664897" spans="2:2" x14ac:dyDescent="0.25">
      <c r="B664897" s="6"/>
    </row>
    <row r="664899" spans="2:2" x14ac:dyDescent="0.25">
      <c r="B664899" s="6"/>
    </row>
    <row r="664901" spans="2:2" x14ac:dyDescent="0.25">
      <c r="B664901" s="6"/>
    </row>
    <row r="664903" spans="2:2" x14ac:dyDescent="0.25">
      <c r="B664903" s="6"/>
    </row>
    <row r="664905" spans="2:2" x14ac:dyDescent="0.25">
      <c r="B664905" s="6"/>
    </row>
    <row r="664907" spans="2:2" x14ac:dyDescent="0.25">
      <c r="B664907" s="6"/>
    </row>
    <row r="664909" spans="2:2" x14ac:dyDescent="0.25">
      <c r="B664909" s="6"/>
    </row>
    <row r="664911" spans="2:2" x14ac:dyDescent="0.25">
      <c r="B664911" s="6"/>
    </row>
    <row r="664913" spans="2:2" x14ac:dyDescent="0.25">
      <c r="B664913" s="6"/>
    </row>
    <row r="664915" spans="2:2" x14ac:dyDescent="0.25">
      <c r="B664915" s="6"/>
    </row>
    <row r="664917" spans="2:2" x14ac:dyDescent="0.25">
      <c r="B664917" s="6"/>
    </row>
    <row r="664919" spans="2:2" x14ac:dyDescent="0.25">
      <c r="B664919" s="6"/>
    </row>
    <row r="664921" spans="2:2" x14ac:dyDescent="0.25">
      <c r="B664921" s="6"/>
    </row>
    <row r="664923" spans="2:2" x14ac:dyDescent="0.25">
      <c r="B664923" s="6"/>
    </row>
    <row r="664925" spans="2:2" x14ac:dyDescent="0.25">
      <c r="B664925" s="6"/>
    </row>
    <row r="664927" spans="2:2" x14ac:dyDescent="0.25">
      <c r="B664927" s="6"/>
    </row>
    <row r="664929" spans="2:2" x14ac:dyDescent="0.25">
      <c r="B664929" s="6"/>
    </row>
    <row r="664931" spans="2:2" x14ac:dyDescent="0.25">
      <c r="B664931" s="6"/>
    </row>
    <row r="664933" spans="2:2" x14ac:dyDescent="0.25">
      <c r="B664933" s="6"/>
    </row>
    <row r="664935" spans="2:2" x14ac:dyDescent="0.25">
      <c r="B664935" s="6"/>
    </row>
    <row r="664937" spans="2:2" x14ac:dyDescent="0.25">
      <c r="B664937" s="6"/>
    </row>
    <row r="664939" spans="2:2" x14ac:dyDescent="0.25">
      <c r="B664939" s="6"/>
    </row>
    <row r="664941" spans="2:2" x14ac:dyDescent="0.25">
      <c r="B664941" s="6"/>
    </row>
    <row r="664943" spans="2:2" x14ac:dyDescent="0.25">
      <c r="B664943" s="6"/>
    </row>
    <row r="664945" spans="2:2" x14ac:dyDescent="0.25">
      <c r="B664945" s="6"/>
    </row>
    <row r="664947" spans="2:2" x14ac:dyDescent="0.25">
      <c r="B664947" s="6"/>
    </row>
    <row r="664949" spans="2:2" x14ac:dyDescent="0.25">
      <c r="B664949" s="6"/>
    </row>
    <row r="664951" spans="2:2" x14ac:dyDescent="0.25">
      <c r="B664951" s="6"/>
    </row>
    <row r="664953" spans="2:2" x14ac:dyDescent="0.25">
      <c r="B664953" s="6"/>
    </row>
    <row r="664955" spans="2:2" x14ac:dyDescent="0.25">
      <c r="B664955" s="6"/>
    </row>
    <row r="664957" spans="2:2" x14ac:dyDescent="0.25">
      <c r="B664957" s="6"/>
    </row>
    <row r="664959" spans="2:2" x14ac:dyDescent="0.25">
      <c r="B664959" s="6"/>
    </row>
    <row r="664961" spans="2:2" x14ac:dyDescent="0.25">
      <c r="B664961" s="6"/>
    </row>
    <row r="664963" spans="2:2" x14ac:dyDescent="0.25">
      <c r="B664963" s="6"/>
    </row>
    <row r="664965" spans="2:2" x14ac:dyDescent="0.25">
      <c r="B664965" s="6"/>
    </row>
    <row r="664967" spans="2:2" x14ac:dyDescent="0.25">
      <c r="B664967" s="6"/>
    </row>
    <row r="664969" spans="2:2" x14ac:dyDescent="0.25">
      <c r="B664969" s="6"/>
    </row>
    <row r="664971" spans="2:2" x14ac:dyDescent="0.25">
      <c r="B664971" s="6"/>
    </row>
    <row r="664973" spans="2:2" x14ac:dyDescent="0.25">
      <c r="B664973" s="6"/>
    </row>
    <row r="664975" spans="2:2" x14ac:dyDescent="0.25">
      <c r="B664975" s="6"/>
    </row>
    <row r="664977" spans="2:2" x14ac:dyDescent="0.25">
      <c r="B664977" s="6"/>
    </row>
    <row r="664979" spans="2:2" x14ac:dyDescent="0.25">
      <c r="B664979" s="6"/>
    </row>
    <row r="664981" spans="2:2" x14ac:dyDescent="0.25">
      <c r="B664981" s="6"/>
    </row>
    <row r="664983" spans="2:2" x14ac:dyDescent="0.25">
      <c r="B664983" s="6"/>
    </row>
    <row r="664985" spans="2:2" x14ac:dyDescent="0.25">
      <c r="B664985" s="6"/>
    </row>
    <row r="664987" spans="2:2" x14ac:dyDescent="0.25">
      <c r="B664987" s="6"/>
    </row>
    <row r="664989" spans="2:2" x14ac:dyDescent="0.25">
      <c r="B664989" s="6"/>
    </row>
    <row r="664991" spans="2:2" x14ac:dyDescent="0.25">
      <c r="B664991" s="6"/>
    </row>
    <row r="664993" spans="2:2" x14ac:dyDescent="0.25">
      <c r="B664993" s="6"/>
    </row>
    <row r="664995" spans="2:2" x14ac:dyDescent="0.25">
      <c r="B664995" s="6"/>
    </row>
    <row r="664997" spans="2:2" x14ac:dyDescent="0.25">
      <c r="B664997" s="6"/>
    </row>
    <row r="664999" spans="2:2" x14ac:dyDescent="0.25">
      <c r="B664999" s="6"/>
    </row>
    <row r="665001" spans="2:2" x14ac:dyDescent="0.25">
      <c r="B665001" s="6"/>
    </row>
    <row r="665003" spans="2:2" x14ac:dyDescent="0.25">
      <c r="B665003" s="6"/>
    </row>
    <row r="665005" spans="2:2" x14ac:dyDescent="0.25">
      <c r="B665005" s="6"/>
    </row>
    <row r="665007" spans="2:2" x14ac:dyDescent="0.25">
      <c r="B665007" s="6"/>
    </row>
    <row r="665009" spans="2:2" x14ac:dyDescent="0.25">
      <c r="B665009" s="6"/>
    </row>
    <row r="665011" spans="2:2" x14ac:dyDescent="0.25">
      <c r="B665011" s="6"/>
    </row>
    <row r="665013" spans="2:2" x14ac:dyDescent="0.25">
      <c r="B665013" s="6"/>
    </row>
    <row r="665015" spans="2:2" x14ac:dyDescent="0.25">
      <c r="B665015" s="6"/>
    </row>
    <row r="665017" spans="2:2" x14ac:dyDescent="0.25">
      <c r="B665017" s="6"/>
    </row>
    <row r="665019" spans="2:2" x14ac:dyDescent="0.25">
      <c r="B665019" s="6"/>
    </row>
    <row r="665021" spans="2:2" x14ac:dyDescent="0.25">
      <c r="B665021" s="6"/>
    </row>
    <row r="665023" spans="2:2" x14ac:dyDescent="0.25">
      <c r="B665023" s="6"/>
    </row>
    <row r="665025" spans="2:2" x14ac:dyDescent="0.25">
      <c r="B665025" s="6"/>
    </row>
    <row r="665027" spans="2:2" x14ac:dyDescent="0.25">
      <c r="B665027" s="6"/>
    </row>
    <row r="665029" spans="2:2" x14ac:dyDescent="0.25">
      <c r="B665029" s="6"/>
    </row>
    <row r="665031" spans="2:2" x14ac:dyDescent="0.25">
      <c r="B665031" s="6"/>
    </row>
    <row r="665033" spans="2:2" x14ac:dyDescent="0.25">
      <c r="B665033" s="6"/>
    </row>
    <row r="665035" spans="2:2" x14ac:dyDescent="0.25">
      <c r="B665035" s="6"/>
    </row>
    <row r="665037" spans="2:2" x14ac:dyDescent="0.25">
      <c r="B665037" s="6"/>
    </row>
    <row r="665039" spans="2:2" x14ac:dyDescent="0.25">
      <c r="B665039" s="6"/>
    </row>
    <row r="665041" spans="2:2" x14ac:dyDescent="0.25">
      <c r="B665041" s="6"/>
    </row>
    <row r="665043" spans="2:2" x14ac:dyDescent="0.25">
      <c r="B665043" s="6"/>
    </row>
    <row r="665045" spans="2:2" x14ac:dyDescent="0.25">
      <c r="B665045" s="6"/>
    </row>
    <row r="665047" spans="2:2" x14ac:dyDescent="0.25">
      <c r="B665047" s="6"/>
    </row>
    <row r="665049" spans="2:2" x14ac:dyDescent="0.25">
      <c r="B665049" s="6"/>
    </row>
    <row r="665051" spans="2:2" x14ac:dyDescent="0.25">
      <c r="B665051" s="6"/>
    </row>
    <row r="665053" spans="2:2" x14ac:dyDescent="0.25">
      <c r="B665053" s="6"/>
    </row>
    <row r="665055" spans="2:2" x14ac:dyDescent="0.25">
      <c r="B665055" s="6"/>
    </row>
    <row r="665057" spans="2:2" x14ac:dyDescent="0.25">
      <c r="B665057" s="6"/>
    </row>
    <row r="665059" spans="2:2" x14ac:dyDescent="0.25">
      <c r="B665059" s="6"/>
    </row>
    <row r="665061" spans="2:2" x14ac:dyDescent="0.25">
      <c r="B665061" s="6"/>
    </row>
    <row r="665063" spans="2:2" x14ac:dyDescent="0.25">
      <c r="B665063" s="6"/>
    </row>
    <row r="665065" spans="2:2" x14ac:dyDescent="0.25">
      <c r="B665065" s="6"/>
    </row>
    <row r="665067" spans="2:2" x14ac:dyDescent="0.25">
      <c r="B665067" s="6"/>
    </row>
    <row r="665069" spans="2:2" x14ac:dyDescent="0.25">
      <c r="B665069" s="6"/>
    </row>
    <row r="665071" spans="2:2" x14ac:dyDescent="0.25">
      <c r="B665071" s="6"/>
    </row>
    <row r="665073" spans="2:2" x14ac:dyDescent="0.25">
      <c r="B665073" s="6"/>
    </row>
    <row r="665075" spans="2:2" x14ac:dyDescent="0.25">
      <c r="B665075" s="6"/>
    </row>
    <row r="665077" spans="2:2" x14ac:dyDescent="0.25">
      <c r="B665077" s="6"/>
    </row>
    <row r="665079" spans="2:2" x14ac:dyDescent="0.25">
      <c r="B665079" s="6"/>
    </row>
    <row r="665081" spans="2:2" x14ac:dyDescent="0.25">
      <c r="B665081" s="6"/>
    </row>
    <row r="665083" spans="2:2" x14ac:dyDescent="0.25">
      <c r="B665083" s="6"/>
    </row>
    <row r="665085" spans="2:2" x14ac:dyDescent="0.25">
      <c r="B665085" s="6"/>
    </row>
    <row r="665087" spans="2:2" x14ac:dyDescent="0.25">
      <c r="B665087" s="6"/>
    </row>
    <row r="665089" spans="2:2" x14ac:dyDescent="0.25">
      <c r="B665089" s="6"/>
    </row>
    <row r="665091" spans="2:2" x14ac:dyDescent="0.25">
      <c r="B665091" s="6"/>
    </row>
    <row r="665093" spans="2:2" x14ac:dyDescent="0.25">
      <c r="B665093" s="6"/>
    </row>
    <row r="665095" spans="2:2" x14ac:dyDescent="0.25">
      <c r="B665095" s="6"/>
    </row>
    <row r="665097" spans="2:2" x14ac:dyDescent="0.25">
      <c r="B665097" s="6"/>
    </row>
    <row r="665099" spans="2:2" x14ac:dyDescent="0.25">
      <c r="B665099" s="6"/>
    </row>
    <row r="665101" spans="2:2" x14ac:dyDescent="0.25">
      <c r="B665101" s="6"/>
    </row>
    <row r="665103" spans="2:2" x14ac:dyDescent="0.25">
      <c r="B665103" s="6"/>
    </row>
    <row r="665105" spans="2:2" x14ac:dyDescent="0.25">
      <c r="B665105" s="6"/>
    </row>
    <row r="665107" spans="2:2" x14ac:dyDescent="0.25">
      <c r="B665107" s="6"/>
    </row>
    <row r="665109" spans="2:2" x14ac:dyDescent="0.25">
      <c r="B665109" s="6"/>
    </row>
    <row r="665111" spans="2:2" x14ac:dyDescent="0.25">
      <c r="B665111" s="6"/>
    </row>
    <row r="665113" spans="2:2" x14ac:dyDescent="0.25">
      <c r="B665113" s="6"/>
    </row>
    <row r="665115" spans="2:2" x14ac:dyDescent="0.25">
      <c r="B665115" s="6"/>
    </row>
    <row r="665117" spans="2:2" x14ac:dyDescent="0.25">
      <c r="B665117" s="6"/>
    </row>
    <row r="665119" spans="2:2" x14ac:dyDescent="0.25">
      <c r="B665119" s="6"/>
    </row>
    <row r="665121" spans="2:2" x14ac:dyDescent="0.25">
      <c r="B665121" s="6"/>
    </row>
    <row r="665123" spans="2:2" x14ac:dyDescent="0.25">
      <c r="B665123" s="6"/>
    </row>
    <row r="665125" spans="2:2" x14ac:dyDescent="0.25">
      <c r="B665125" s="6"/>
    </row>
    <row r="665127" spans="2:2" x14ac:dyDescent="0.25">
      <c r="B665127" s="6"/>
    </row>
    <row r="665129" spans="2:2" x14ac:dyDescent="0.25">
      <c r="B665129" s="6"/>
    </row>
    <row r="665131" spans="2:2" x14ac:dyDescent="0.25">
      <c r="B665131" s="6"/>
    </row>
    <row r="665133" spans="2:2" x14ac:dyDescent="0.25">
      <c r="B665133" s="6"/>
    </row>
    <row r="665135" spans="2:2" x14ac:dyDescent="0.25">
      <c r="B665135" s="6"/>
    </row>
    <row r="665137" spans="2:2" x14ac:dyDescent="0.25">
      <c r="B665137" s="6"/>
    </row>
    <row r="665139" spans="2:2" x14ac:dyDescent="0.25">
      <c r="B665139" s="6"/>
    </row>
    <row r="665141" spans="2:2" x14ac:dyDescent="0.25">
      <c r="B665141" s="6"/>
    </row>
    <row r="665143" spans="2:2" x14ac:dyDescent="0.25">
      <c r="B665143" s="6"/>
    </row>
    <row r="665145" spans="2:2" x14ac:dyDescent="0.25">
      <c r="B665145" s="6"/>
    </row>
    <row r="665147" spans="2:2" x14ac:dyDescent="0.25">
      <c r="B665147" s="6"/>
    </row>
    <row r="665149" spans="2:2" x14ac:dyDescent="0.25">
      <c r="B665149" s="6"/>
    </row>
    <row r="665151" spans="2:2" x14ac:dyDescent="0.25">
      <c r="B665151" s="6"/>
    </row>
    <row r="665153" spans="2:2" x14ac:dyDescent="0.25">
      <c r="B665153" s="6"/>
    </row>
    <row r="665155" spans="2:2" x14ac:dyDescent="0.25">
      <c r="B665155" s="6"/>
    </row>
    <row r="665157" spans="2:2" x14ac:dyDescent="0.25">
      <c r="B665157" s="6"/>
    </row>
    <row r="665159" spans="2:2" x14ac:dyDescent="0.25">
      <c r="B665159" s="6"/>
    </row>
    <row r="665161" spans="2:2" x14ac:dyDescent="0.25">
      <c r="B665161" s="6"/>
    </row>
    <row r="665163" spans="2:2" x14ac:dyDescent="0.25">
      <c r="B665163" s="6"/>
    </row>
    <row r="665165" spans="2:2" x14ac:dyDescent="0.25">
      <c r="B665165" s="6"/>
    </row>
    <row r="665167" spans="2:2" x14ac:dyDescent="0.25">
      <c r="B665167" s="6"/>
    </row>
    <row r="665169" spans="2:2" x14ac:dyDescent="0.25">
      <c r="B665169" s="6"/>
    </row>
    <row r="665171" spans="2:2" x14ac:dyDescent="0.25">
      <c r="B665171" s="6"/>
    </row>
    <row r="665173" spans="2:2" x14ac:dyDescent="0.25">
      <c r="B665173" s="6"/>
    </row>
    <row r="665175" spans="2:2" x14ac:dyDescent="0.25">
      <c r="B665175" s="6"/>
    </row>
    <row r="665177" spans="2:2" x14ac:dyDescent="0.25">
      <c r="B665177" s="6"/>
    </row>
    <row r="665179" spans="2:2" x14ac:dyDescent="0.25">
      <c r="B665179" s="6"/>
    </row>
    <row r="665181" spans="2:2" x14ac:dyDescent="0.25">
      <c r="B665181" s="6"/>
    </row>
    <row r="665183" spans="2:2" x14ac:dyDescent="0.25">
      <c r="B665183" s="6"/>
    </row>
    <row r="665185" spans="2:2" x14ac:dyDescent="0.25">
      <c r="B665185" s="6"/>
    </row>
    <row r="665187" spans="2:2" x14ac:dyDescent="0.25">
      <c r="B665187" s="6"/>
    </row>
    <row r="665189" spans="2:2" x14ac:dyDescent="0.25">
      <c r="B665189" s="6"/>
    </row>
    <row r="665191" spans="2:2" x14ac:dyDescent="0.25">
      <c r="B665191" s="6"/>
    </row>
    <row r="665193" spans="2:2" x14ac:dyDescent="0.25">
      <c r="B665193" s="6"/>
    </row>
    <row r="665195" spans="2:2" x14ac:dyDescent="0.25">
      <c r="B665195" s="6"/>
    </row>
    <row r="665197" spans="2:2" x14ac:dyDescent="0.25">
      <c r="B665197" s="6"/>
    </row>
    <row r="665199" spans="2:2" x14ac:dyDescent="0.25">
      <c r="B665199" s="6"/>
    </row>
    <row r="665201" spans="2:2" x14ac:dyDescent="0.25">
      <c r="B665201" s="6"/>
    </row>
    <row r="665203" spans="2:2" x14ac:dyDescent="0.25">
      <c r="B665203" s="6"/>
    </row>
    <row r="665205" spans="2:2" x14ac:dyDescent="0.25">
      <c r="B665205" s="6"/>
    </row>
    <row r="665207" spans="2:2" x14ac:dyDescent="0.25">
      <c r="B665207" s="6"/>
    </row>
    <row r="665209" spans="2:2" x14ac:dyDescent="0.25">
      <c r="B665209" s="6"/>
    </row>
    <row r="665211" spans="2:2" x14ac:dyDescent="0.25">
      <c r="B665211" s="6"/>
    </row>
    <row r="665213" spans="2:2" x14ac:dyDescent="0.25">
      <c r="B665213" s="6"/>
    </row>
    <row r="665215" spans="2:2" x14ac:dyDescent="0.25">
      <c r="B665215" s="6"/>
    </row>
    <row r="665217" spans="2:2" x14ac:dyDescent="0.25">
      <c r="B665217" s="6"/>
    </row>
    <row r="665219" spans="2:2" x14ac:dyDescent="0.25">
      <c r="B665219" s="6"/>
    </row>
    <row r="665221" spans="2:2" x14ac:dyDescent="0.25">
      <c r="B665221" s="6"/>
    </row>
    <row r="665223" spans="2:2" x14ac:dyDescent="0.25">
      <c r="B665223" s="6"/>
    </row>
    <row r="665225" spans="2:2" x14ac:dyDescent="0.25">
      <c r="B665225" s="6"/>
    </row>
    <row r="665227" spans="2:2" x14ac:dyDescent="0.25">
      <c r="B665227" s="6"/>
    </row>
    <row r="665229" spans="2:2" x14ac:dyDescent="0.25">
      <c r="B665229" s="6"/>
    </row>
    <row r="665231" spans="2:2" x14ac:dyDescent="0.25">
      <c r="B665231" s="6"/>
    </row>
    <row r="665233" spans="2:2" x14ac:dyDescent="0.25">
      <c r="B665233" s="6"/>
    </row>
    <row r="665235" spans="2:2" x14ac:dyDescent="0.25">
      <c r="B665235" s="6"/>
    </row>
    <row r="665237" spans="2:2" x14ac:dyDescent="0.25">
      <c r="B665237" s="6"/>
    </row>
    <row r="665239" spans="2:2" x14ac:dyDescent="0.25">
      <c r="B665239" s="6"/>
    </row>
    <row r="665241" spans="2:2" x14ac:dyDescent="0.25">
      <c r="B665241" s="6"/>
    </row>
    <row r="665243" spans="2:2" x14ac:dyDescent="0.25">
      <c r="B665243" s="6"/>
    </row>
    <row r="665245" spans="2:2" x14ac:dyDescent="0.25">
      <c r="B665245" s="6"/>
    </row>
    <row r="665247" spans="2:2" x14ac:dyDescent="0.25">
      <c r="B665247" s="6"/>
    </row>
    <row r="665249" spans="2:2" x14ac:dyDescent="0.25">
      <c r="B665249" s="6"/>
    </row>
    <row r="665251" spans="2:2" x14ac:dyDescent="0.25">
      <c r="B665251" s="6"/>
    </row>
    <row r="665253" spans="2:2" x14ac:dyDescent="0.25">
      <c r="B665253" s="6"/>
    </row>
    <row r="665255" spans="2:2" x14ac:dyDescent="0.25">
      <c r="B665255" s="6"/>
    </row>
    <row r="665257" spans="2:2" x14ac:dyDescent="0.25">
      <c r="B665257" s="6"/>
    </row>
    <row r="665259" spans="2:2" x14ac:dyDescent="0.25">
      <c r="B665259" s="6"/>
    </row>
    <row r="665261" spans="2:2" x14ac:dyDescent="0.25">
      <c r="B665261" s="6"/>
    </row>
    <row r="665263" spans="2:2" x14ac:dyDescent="0.25">
      <c r="B665263" s="6"/>
    </row>
    <row r="665265" spans="2:2" x14ac:dyDescent="0.25">
      <c r="B665265" s="6"/>
    </row>
    <row r="665267" spans="2:2" x14ac:dyDescent="0.25">
      <c r="B665267" s="6"/>
    </row>
    <row r="665269" spans="2:2" x14ac:dyDescent="0.25">
      <c r="B665269" s="6"/>
    </row>
    <row r="665271" spans="2:2" x14ac:dyDescent="0.25">
      <c r="B665271" s="6"/>
    </row>
    <row r="665273" spans="2:2" x14ac:dyDescent="0.25">
      <c r="B665273" s="6"/>
    </row>
    <row r="665275" spans="2:2" x14ac:dyDescent="0.25">
      <c r="B665275" s="6"/>
    </row>
    <row r="665277" spans="2:2" x14ac:dyDescent="0.25">
      <c r="B665277" s="6"/>
    </row>
    <row r="665279" spans="2:2" x14ac:dyDescent="0.25">
      <c r="B665279" s="6"/>
    </row>
    <row r="665281" spans="2:2" x14ac:dyDescent="0.25">
      <c r="B665281" s="6"/>
    </row>
    <row r="665283" spans="2:2" x14ac:dyDescent="0.25">
      <c r="B665283" s="6"/>
    </row>
    <row r="665285" spans="2:2" x14ac:dyDescent="0.25">
      <c r="B665285" s="6"/>
    </row>
    <row r="665287" spans="2:2" x14ac:dyDescent="0.25">
      <c r="B665287" s="6"/>
    </row>
    <row r="665289" spans="2:2" x14ac:dyDescent="0.25">
      <c r="B665289" s="6"/>
    </row>
    <row r="665291" spans="2:2" x14ac:dyDescent="0.25">
      <c r="B665291" s="6"/>
    </row>
    <row r="665293" spans="2:2" x14ac:dyDescent="0.25">
      <c r="B665293" s="6"/>
    </row>
    <row r="665295" spans="2:2" x14ac:dyDescent="0.25">
      <c r="B665295" s="6"/>
    </row>
    <row r="665297" spans="2:2" x14ac:dyDescent="0.25">
      <c r="B665297" s="6"/>
    </row>
    <row r="665299" spans="2:2" x14ac:dyDescent="0.25">
      <c r="B665299" s="6"/>
    </row>
    <row r="665301" spans="2:2" x14ac:dyDescent="0.25">
      <c r="B665301" s="6"/>
    </row>
    <row r="665303" spans="2:2" x14ac:dyDescent="0.25">
      <c r="B665303" s="6"/>
    </row>
    <row r="665305" spans="2:2" x14ac:dyDescent="0.25">
      <c r="B665305" s="6"/>
    </row>
    <row r="665307" spans="2:2" x14ac:dyDescent="0.25">
      <c r="B665307" s="6"/>
    </row>
    <row r="665309" spans="2:2" x14ac:dyDescent="0.25">
      <c r="B665309" s="6"/>
    </row>
    <row r="665311" spans="2:2" x14ac:dyDescent="0.25">
      <c r="B665311" s="6"/>
    </row>
    <row r="665313" spans="2:2" x14ac:dyDescent="0.25">
      <c r="B665313" s="6"/>
    </row>
    <row r="665315" spans="2:2" x14ac:dyDescent="0.25">
      <c r="B665315" s="6"/>
    </row>
    <row r="665317" spans="2:2" x14ac:dyDescent="0.25">
      <c r="B665317" s="6"/>
    </row>
    <row r="665319" spans="2:2" x14ac:dyDescent="0.25">
      <c r="B665319" s="6"/>
    </row>
    <row r="665321" spans="2:2" x14ac:dyDescent="0.25">
      <c r="B665321" s="6"/>
    </row>
    <row r="665323" spans="2:2" x14ac:dyDescent="0.25">
      <c r="B665323" s="6"/>
    </row>
    <row r="665325" spans="2:2" x14ac:dyDescent="0.25">
      <c r="B665325" s="6"/>
    </row>
    <row r="665327" spans="2:2" x14ac:dyDescent="0.25">
      <c r="B665327" s="6"/>
    </row>
    <row r="665329" spans="2:2" x14ac:dyDescent="0.25">
      <c r="B665329" s="6"/>
    </row>
    <row r="665331" spans="2:2" x14ac:dyDescent="0.25">
      <c r="B665331" s="6"/>
    </row>
    <row r="665333" spans="2:2" x14ac:dyDescent="0.25">
      <c r="B665333" s="6"/>
    </row>
    <row r="665335" spans="2:2" x14ac:dyDescent="0.25">
      <c r="B665335" s="6"/>
    </row>
    <row r="665337" spans="2:2" x14ac:dyDescent="0.25">
      <c r="B665337" s="6"/>
    </row>
    <row r="665339" spans="2:2" x14ac:dyDescent="0.25">
      <c r="B665339" s="6"/>
    </row>
    <row r="665341" spans="2:2" x14ac:dyDescent="0.25">
      <c r="B665341" s="6"/>
    </row>
    <row r="665343" spans="2:2" x14ac:dyDescent="0.25">
      <c r="B665343" s="6"/>
    </row>
    <row r="665345" spans="2:2" x14ac:dyDescent="0.25">
      <c r="B665345" s="6"/>
    </row>
    <row r="665347" spans="2:2" x14ac:dyDescent="0.25">
      <c r="B665347" s="6"/>
    </row>
    <row r="665349" spans="2:2" x14ac:dyDescent="0.25">
      <c r="B665349" s="6"/>
    </row>
    <row r="665351" spans="2:2" x14ac:dyDescent="0.25">
      <c r="B665351" s="6"/>
    </row>
    <row r="665353" spans="2:2" x14ac:dyDescent="0.25">
      <c r="B665353" s="6"/>
    </row>
    <row r="665355" spans="2:2" x14ac:dyDescent="0.25">
      <c r="B665355" s="6"/>
    </row>
    <row r="665357" spans="2:2" x14ac:dyDescent="0.25">
      <c r="B665357" s="6"/>
    </row>
    <row r="665359" spans="2:2" x14ac:dyDescent="0.25">
      <c r="B665359" s="6"/>
    </row>
    <row r="665361" spans="2:2" x14ac:dyDescent="0.25">
      <c r="B665361" s="6"/>
    </row>
    <row r="665363" spans="2:2" x14ac:dyDescent="0.25">
      <c r="B665363" s="6"/>
    </row>
    <row r="665365" spans="2:2" x14ac:dyDescent="0.25">
      <c r="B665365" s="6"/>
    </row>
    <row r="665367" spans="2:2" x14ac:dyDescent="0.25">
      <c r="B665367" s="6"/>
    </row>
    <row r="665369" spans="2:2" x14ac:dyDescent="0.25">
      <c r="B665369" s="6"/>
    </row>
    <row r="665371" spans="2:2" x14ac:dyDescent="0.25">
      <c r="B665371" s="6"/>
    </row>
    <row r="665373" spans="2:2" x14ac:dyDescent="0.25">
      <c r="B665373" s="6"/>
    </row>
    <row r="665375" spans="2:2" x14ac:dyDescent="0.25">
      <c r="B665375" s="6"/>
    </row>
    <row r="665377" spans="2:2" x14ac:dyDescent="0.25">
      <c r="B665377" s="6"/>
    </row>
    <row r="665379" spans="2:2" x14ac:dyDescent="0.25">
      <c r="B665379" s="6"/>
    </row>
    <row r="665381" spans="2:2" x14ac:dyDescent="0.25">
      <c r="B665381" s="6"/>
    </row>
    <row r="665383" spans="2:2" x14ac:dyDescent="0.25">
      <c r="B665383" s="6"/>
    </row>
    <row r="665385" spans="2:2" x14ac:dyDescent="0.25">
      <c r="B665385" s="6"/>
    </row>
    <row r="665387" spans="2:2" x14ac:dyDescent="0.25">
      <c r="B665387" s="6"/>
    </row>
    <row r="665389" spans="2:2" x14ac:dyDescent="0.25">
      <c r="B665389" s="6"/>
    </row>
    <row r="665391" spans="2:2" x14ac:dyDescent="0.25">
      <c r="B665391" s="6"/>
    </row>
    <row r="665393" spans="2:2" x14ac:dyDescent="0.25">
      <c r="B665393" s="6"/>
    </row>
    <row r="665395" spans="2:2" x14ac:dyDescent="0.25">
      <c r="B665395" s="6"/>
    </row>
    <row r="665397" spans="2:2" x14ac:dyDescent="0.25">
      <c r="B665397" s="6"/>
    </row>
    <row r="665399" spans="2:2" x14ac:dyDescent="0.25">
      <c r="B665399" s="6"/>
    </row>
    <row r="665401" spans="2:2" x14ac:dyDescent="0.25">
      <c r="B665401" s="6"/>
    </row>
    <row r="665403" spans="2:2" x14ac:dyDescent="0.25">
      <c r="B665403" s="6"/>
    </row>
    <row r="665405" spans="2:2" x14ac:dyDescent="0.25">
      <c r="B665405" s="6"/>
    </row>
    <row r="665407" spans="2:2" x14ac:dyDescent="0.25">
      <c r="B665407" s="6"/>
    </row>
    <row r="665409" spans="2:2" x14ac:dyDescent="0.25">
      <c r="B665409" s="6"/>
    </row>
    <row r="665411" spans="2:2" x14ac:dyDescent="0.25">
      <c r="B665411" s="6"/>
    </row>
    <row r="665413" spans="2:2" x14ac:dyDescent="0.25">
      <c r="B665413" s="6"/>
    </row>
    <row r="665415" spans="2:2" x14ac:dyDescent="0.25">
      <c r="B665415" s="6"/>
    </row>
    <row r="665417" spans="2:2" x14ac:dyDescent="0.25">
      <c r="B665417" s="6"/>
    </row>
    <row r="665419" spans="2:2" x14ac:dyDescent="0.25">
      <c r="B665419" s="6"/>
    </row>
    <row r="665421" spans="2:2" x14ac:dyDescent="0.25">
      <c r="B665421" s="6"/>
    </row>
    <row r="665423" spans="2:2" x14ac:dyDescent="0.25">
      <c r="B665423" s="6"/>
    </row>
    <row r="665425" spans="2:2" x14ac:dyDescent="0.25">
      <c r="B665425" s="6"/>
    </row>
    <row r="665427" spans="2:2" x14ac:dyDescent="0.25">
      <c r="B665427" s="6"/>
    </row>
    <row r="665429" spans="2:2" x14ac:dyDescent="0.25">
      <c r="B665429" s="6"/>
    </row>
    <row r="665431" spans="2:2" x14ac:dyDescent="0.25">
      <c r="B665431" s="6"/>
    </row>
    <row r="665433" spans="2:2" x14ac:dyDescent="0.25">
      <c r="B665433" s="6"/>
    </row>
    <row r="665435" spans="2:2" x14ac:dyDescent="0.25">
      <c r="B665435" s="6"/>
    </row>
    <row r="665437" spans="2:2" x14ac:dyDescent="0.25">
      <c r="B665437" s="6"/>
    </row>
    <row r="665439" spans="2:2" x14ac:dyDescent="0.25">
      <c r="B665439" s="6"/>
    </row>
    <row r="665441" spans="2:2" x14ac:dyDescent="0.25">
      <c r="B665441" s="6"/>
    </row>
    <row r="665443" spans="2:2" x14ac:dyDescent="0.25">
      <c r="B665443" s="6"/>
    </row>
    <row r="665445" spans="2:2" x14ac:dyDescent="0.25">
      <c r="B665445" s="6"/>
    </row>
    <row r="665447" spans="2:2" x14ac:dyDescent="0.25">
      <c r="B665447" s="6"/>
    </row>
    <row r="665449" spans="2:2" x14ac:dyDescent="0.25">
      <c r="B665449" s="6"/>
    </row>
    <row r="665451" spans="2:2" x14ac:dyDescent="0.25">
      <c r="B665451" s="6"/>
    </row>
    <row r="665453" spans="2:2" x14ac:dyDescent="0.25">
      <c r="B665453" s="6"/>
    </row>
    <row r="665455" spans="2:2" x14ac:dyDescent="0.25">
      <c r="B665455" s="6"/>
    </row>
    <row r="665457" spans="2:2" x14ac:dyDescent="0.25">
      <c r="B665457" s="6"/>
    </row>
    <row r="665459" spans="2:2" x14ac:dyDescent="0.25">
      <c r="B665459" s="6"/>
    </row>
    <row r="665461" spans="2:2" x14ac:dyDescent="0.25">
      <c r="B665461" s="6"/>
    </row>
    <row r="665463" spans="2:2" x14ac:dyDescent="0.25">
      <c r="B665463" s="6"/>
    </row>
    <row r="665465" spans="2:2" x14ac:dyDescent="0.25">
      <c r="B665465" s="6"/>
    </row>
    <row r="665467" spans="2:2" x14ac:dyDescent="0.25">
      <c r="B665467" s="6"/>
    </row>
    <row r="665469" spans="2:2" x14ac:dyDescent="0.25">
      <c r="B665469" s="6"/>
    </row>
    <row r="665471" spans="2:2" x14ac:dyDescent="0.25">
      <c r="B665471" s="6"/>
    </row>
    <row r="665473" spans="2:2" x14ac:dyDescent="0.25">
      <c r="B665473" s="6"/>
    </row>
    <row r="665475" spans="2:2" x14ac:dyDescent="0.25">
      <c r="B665475" s="6"/>
    </row>
    <row r="665477" spans="2:2" x14ac:dyDescent="0.25">
      <c r="B665477" s="6"/>
    </row>
    <row r="665479" spans="2:2" x14ac:dyDescent="0.25">
      <c r="B665479" s="6"/>
    </row>
    <row r="665481" spans="2:2" x14ac:dyDescent="0.25">
      <c r="B665481" s="6"/>
    </row>
    <row r="665483" spans="2:2" x14ac:dyDescent="0.25">
      <c r="B665483" s="6"/>
    </row>
    <row r="665485" spans="2:2" x14ac:dyDescent="0.25">
      <c r="B665485" s="6"/>
    </row>
    <row r="665487" spans="2:2" x14ac:dyDescent="0.25">
      <c r="B665487" s="6"/>
    </row>
    <row r="665489" spans="2:2" x14ac:dyDescent="0.25">
      <c r="B665489" s="6"/>
    </row>
    <row r="665491" spans="2:2" x14ac:dyDescent="0.25">
      <c r="B665491" s="6"/>
    </row>
    <row r="665493" spans="2:2" x14ac:dyDescent="0.25">
      <c r="B665493" s="6"/>
    </row>
    <row r="665495" spans="2:2" x14ac:dyDescent="0.25">
      <c r="B665495" s="6"/>
    </row>
    <row r="665497" spans="2:2" x14ac:dyDescent="0.25">
      <c r="B665497" s="6"/>
    </row>
    <row r="665499" spans="2:2" x14ac:dyDescent="0.25">
      <c r="B665499" s="6"/>
    </row>
    <row r="665501" spans="2:2" x14ac:dyDescent="0.25">
      <c r="B665501" s="6"/>
    </row>
    <row r="665503" spans="2:2" x14ac:dyDescent="0.25">
      <c r="B665503" s="6"/>
    </row>
    <row r="665505" spans="2:2" x14ac:dyDescent="0.25">
      <c r="B665505" s="6"/>
    </row>
    <row r="665507" spans="2:2" x14ac:dyDescent="0.25">
      <c r="B665507" s="6"/>
    </row>
    <row r="665509" spans="2:2" x14ac:dyDescent="0.25">
      <c r="B665509" s="6"/>
    </row>
    <row r="665511" spans="2:2" x14ac:dyDescent="0.25">
      <c r="B665511" s="6"/>
    </row>
    <row r="665513" spans="2:2" x14ac:dyDescent="0.25">
      <c r="B665513" s="6"/>
    </row>
    <row r="665515" spans="2:2" x14ac:dyDescent="0.25">
      <c r="B665515" s="6"/>
    </row>
    <row r="665517" spans="2:2" x14ac:dyDescent="0.25">
      <c r="B665517" s="6"/>
    </row>
    <row r="665519" spans="2:2" x14ac:dyDescent="0.25">
      <c r="B665519" s="6"/>
    </row>
    <row r="665521" spans="2:2" x14ac:dyDescent="0.25">
      <c r="B665521" s="6"/>
    </row>
    <row r="665523" spans="2:2" x14ac:dyDescent="0.25">
      <c r="B665523" s="6"/>
    </row>
    <row r="665525" spans="2:2" x14ac:dyDescent="0.25">
      <c r="B665525" s="6"/>
    </row>
    <row r="665527" spans="2:2" x14ac:dyDescent="0.25">
      <c r="B665527" s="6"/>
    </row>
    <row r="665529" spans="2:2" x14ac:dyDescent="0.25">
      <c r="B665529" s="6"/>
    </row>
    <row r="665531" spans="2:2" x14ac:dyDescent="0.25">
      <c r="B665531" s="6"/>
    </row>
    <row r="665533" spans="2:2" x14ac:dyDescent="0.25">
      <c r="B665533" s="6"/>
    </row>
    <row r="665535" spans="2:2" x14ac:dyDescent="0.25">
      <c r="B665535" s="6"/>
    </row>
    <row r="665537" spans="2:2" x14ac:dyDescent="0.25">
      <c r="B665537" s="6"/>
    </row>
    <row r="665539" spans="2:2" x14ac:dyDescent="0.25">
      <c r="B665539" s="6"/>
    </row>
    <row r="665541" spans="2:2" x14ac:dyDescent="0.25">
      <c r="B665541" s="6"/>
    </row>
    <row r="665543" spans="2:2" x14ac:dyDescent="0.25">
      <c r="B665543" s="6"/>
    </row>
    <row r="665545" spans="2:2" x14ac:dyDescent="0.25">
      <c r="B665545" s="6"/>
    </row>
    <row r="665547" spans="2:2" x14ac:dyDescent="0.25">
      <c r="B665547" s="6"/>
    </row>
    <row r="665549" spans="2:2" x14ac:dyDescent="0.25">
      <c r="B665549" s="6"/>
    </row>
    <row r="665551" spans="2:2" x14ac:dyDescent="0.25">
      <c r="B665551" s="6"/>
    </row>
    <row r="665553" spans="2:2" x14ac:dyDescent="0.25">
      <c r="B665553" s="6"/>
    </row>
    <row r="665555" spans="2:2" x14ac:dyDescent="0.25">
      <c r="B665555" s="6"/>
    </row>
    <row r="665557" spans="2:2" x14ac:dyDescent="0.25">
      <c r="B665557" s="6"/>
    </row>
    <row r="665559" spans="2:2" x14ac:dyDescent="0.25">
      <c r="B665559" s="6"/>
    </row>
    <row r="665561" spans="2:2" x14ac:dyDescent="0.25">
      <c r="B665561" s="6"/>
    </row>
    <row r="665563" spans="2:2" x14ac:dyDescent="0.25">
      <c r="B665563" s="6"/>
    </row>
    <row r="665565" spans="2:2" x14ac:dyDescent="0.25">
      <c r="B665565" s="6"/>
    </row>
    <row r="665567" spans="2:2" x14ac:dyDescent="0.25">
      <c r="B665567" s="6"/>
    </row>
    <row r="665569" spans="2:2" x14ac:dyDescent="0.25">
      <c r="B665569" s="6"/>
    </row>
    <row r="665571" spans="2:2" x14ac:dyDescent="0.25">
      <c r="B665571" s="6"/>
    </row>
    <row r="665573" spans="2:2" x14ac:dyDescent="0.25">
      <c r="B665573" s="6"/>
    </row>
    <row r="665575" spans="2:2" x14ac:dyDescent="0.25">
      <c r="B665575" s="6"/>
    </row>
    <row r="665577" spans="2:2" x14ac:dyDescent="0.25">
      <c r="B665577" s="6"/>
    </row>
    <row r="665579" spans="2:2" x14ac:dyDescent="0.25">
      <c r="B665579" s="6"/>
    </row>
    <row r="665581" spans="2:2" x14ac:dyDescent="0.25">
      <c r="B665581" s="6"/>
    </row>
    <row r="665583" spans="2:2" x14ac:dyDescent="0.25">
      <c r="B665583" s="6"/>
    </row>
    <row r="665585" spans="2:2" x14ac:dyDescent="0.25">
      <c r="B665585" s="6"/>
    </row>
    <row r="665587" spans="2:2" x14ac:dyDescent="0.25">
      <c r="B665587" s="6"/>
    </row>
    <row r="665589" spans="2:2" x14ac:dyDescent="0.25">
      <c r="B665589" s="6"/>
    </row>
    <row r="665591" spans="2:2" x14ac:dyDescent="0.25">
      <c r="B665591" s="6"/>
    </row>
    <row r="665593" spans="2:2" x14ac:dyDescent="0.25">
      <c r="B665593" s="6"/>
    </row>
    <row r="665595" spans="2:2" x14ac:dyDescent="0.25">
      <c r="B665595" s="6"/>
    </row>
    <row r="665597" spans="2:2" x14ac:dyDescent="0.25">
      <c r="B665597" s="6"/>
    </row>
    <row r="665599" spans="2:2" x14ac:dyDescent="0.25">
      <c r="B665599" s="6"/>
    </row>
    <row r="665601" spans="2:2" x14ac:dyDescent="0.25">
      <c r="B665601" s="6"/>
    </row>
    <row r="665603" spans="2:2" x14ac:dyDescent="0.25">
      <c r="B665603" s="6"/>
    </row>
    <row r="665605" spans="2:2" x14ac:dyDescent="0.25">
      <c r="B665605" s="6"/>
    </row>
    <row r="665607" spans="2:2" x14ac:dyDescent="0.25">
      <c r="B665607" s="6"/>
    </row>
    <row r="665609" spans="2:2" x14ac:dyDescent="0.25">
      <c r="B665609" s="6"/>
    </row>
    <row r="665611" spans="2:2" x14ac:dyDescent="0.25">
      <c r="B665611" s="6"/>
    </row>
    <row r="665613" spans="2:2" x14ac:dyDescent="0.25">
      <c r="B665613" s="6"/>
    </row>
    <row r="665615" spans="2:2" x14ac:dyDescent="0.25">
      <c r="B665615" s="6"/>
    </row>
    <row r="665617" spans="2:2" x14ac:dyDescent="0.25">
      <c r="B665617" s="6"/>
    </row>
    <row r="665619" spans="2:2" x14ac:dyDescent="0.25">
      <c r="B665619" s="6"/>
    </row>
    <row r="665621" spans="2:2" x14ac:dyDescent="0.25">
      <c r="B665621" s="6"/>
    </row>
    <row r="665623" spans="2:2" x14ac:dyDescent="0.25">
      <c r="B665623" s="6"/>
    </row>
    <row r="665625" spans="2:2" x14ac:dyDescent="0.25">
      <c r="B665625" s="6"/>
    </row>
    <row r="665627" spans="2:2" x14ac:dyDescent="0.25">
      <c r="B665627" s="6"/>
    </row>
    <row r="665629" spans="2:2" x14ac:dyDescent="0.25">
      <c r="B665629" s="6"/>
    </row>
    <row r="665631" spans="2:2" x14ac:dyDescent="0.25">
      <c r="B665631" s="6"/>
    </row>
    <row r="665633" spans="2:2" x14ac:dyDescent="0.25">
      <c r="B665633" s="6"/>
    </row>
    <row r="665635" spans="2:2" x14ac:dyDescent="0.25">
      <c r="B665635" s="6"/>
    </row>
    <row r="665637" spans="2:2" x14ac:dyDescent="0.25">
      <c r="B665637" s="6"/>
    </row>
    <row r="665639" spans="2:2" x14ac:dyDescent="0.25">
      <c r="B665639" s="6"/>
    </row>
    <row r="665641" spans="2:2" x14ac:dyDescent="0.25">
      <c r="B665641" s="6"/>
    </row>
    <row r="665643" spans="2:2" x14ac:dyDescent="0.25">
      <c r="B665643" s="6"/>
    </row>
    <row r="665645" spans="2:2" x14ac:dyDescent="0.25">
      <c r="B665645" s="6"/>
    </row>
    <row r="665647" spans="2:2" x14ac:dyDescent="0.25">
      <c r="B665647" s="6"/>
    </row>
    <row r="665649" spans="2:2" x14ac:dyDescent="0.25">
      <c r="B665649" s="6"/>
    </row>
    <row r="665651" spans="2:2" x14ac:dyDescent="0.25">
      <c r="B665651" s="6"/>
    </row>
    <row r="665653" spans="2:2" x14ac:dyDescent="0.25">
      <c r="B665653" s="6"/>
    </row>
    <row r="665655" spans="2:2" x14ac:dyDescent="0.25">
      <c r="B665655" s="6"/>
    </row>
    <row r="665657" spans="2:2" x14ac:dyDescent="0.25">
      <c r="B665657" s="6"/>
    </row>
    <row r="665659" spans="2:2" x14ac:dyDescent="0.25">
      <c r="B665659" s="6"/>
    </row>
    <row r="665661" spans="2:2" x14ac:dyDescent="0.25">
      <c r="B665661" s="6"/>
    </row>
    <row r="665663" spans="2:2" x14ac:dyDescent="0.25">
      <c r="B665663" s="6"/>
    </row>
    <row r="665665" spans="2:2" x14ac:dyDescent="0.25">
      <c r="B665665" s="6"/>
    </row>
    <row r="665667" spans="2:2" x14ac:dyDescent="0.25">
      <c r="B665667" s="6"/>
    </row>
    <row r="665669" spans="2:2" x14ac:dyDescent="0.25">
      <c r="B665669" s="6"/>
    </row>
    <row r="665671" spans="2:2" x14ac:dyDescent="0.25">
      <c r="B665671" s="6"/>
    </row>
    <row r="665673" spans="2:2" x14ac:dyDescent="0.25">
      <c r="B665673" s="6"/>
    </row>
    <row r="665675" spans="2:2" x14ac:dyDescent="0.25">
      <c r="B665675" s="6"/>
    </row>
    <row r="665677" spans="2:2" x14ac:dyDescent="0.25">
      <c r="B665677" s="6"/>
    </row>
    <row r="665679" spans="2:2" x14ac:dyDescent="0.25">
      <c r="B665679" s="6"/>
    </row>
    <row r="665681" spans="2:2" x14ac:dyDescent="0.25">
      <c r="B665681" s="6"/>
    </row>
    <row r="665683" spans="2:2" x14ac:dyDescent="0.25">
      <c r="B665683" s="6"/>
    </row>
    <row r="665685" spans="2:2" x14ac:dyDescent="0.25">
      <c r="B665685" s="6"/>
    </row>
    <row r="665687" spans="2:2" x14ac:dyDescent="0.25">
      <c r="B665687" s="6"/>
    </row>
    <row r="665689" spans="2:2" x14ac:dyDescent="0.25">
      <c r="B665689" s="6"/>
    </row>
    <row r="665691" spans="2:2" x14ac:dyDescent="0.25">
      <c r="B665691" s="6"/>
    </row>
    <row r="665693" spans="2:2" x14ac:dyDescent="0.25">
      <c r="B665693" s="6"/>
    </row>
    <row r="665695" spans="2:2" x14ac:dyDescent="0.25">
      <c r="B665695" s="6"/>
    </row>
    <row r="665697" spans="2:2" x14ac:dyDescent="0.25">
      <c r="B665697" s="6"/>
    </row>
    <row r="665699" spans="2:2" x14ac:dyDescent="0.25">
      <c r="B665699" s="6"/>
    </row>
    <row r="665701" spans="2:2" x14ac:dyDescent="0.25">
      <c r="B665701" s="6"/>
    </row>
    <row r="665703" spans="2:2" x14ac:dyDescent="0.25">
      <c r="B665703" s="6"/>
    </row>
    <row r="665705" spans="2:2" x14ac:dyDescent="0.25">
      <c r="B665705" s="6"/>
    </row>
    <row r="665707" spans="2:2" x14ac:dyDescent="0.25">
      <c r="B665707" s="6"/>
    </row>
    <row r="665709" spans="2:2" x14ac:dyDescent="0.25">
      <c r="B665709" s="6"/>
    </row>
    <row r="665711" spans="2:2" x14ac:dyDescent="0.25">
      <c r="B665711" s="6"/>
    </row>
    <row r="665713" spans="2:2" x14ac:dyDescent="0.25">
      <c r="B665713" s="6"/>
    </row>
    <row r="665715" spans="2:2" x14ac:dyDescent="0.25">
      <c r="B665715" s="6"/>
    </row>
    <row r="665717" spans="2:2" x14ac:dyDescent="0.25">
      <c r="B665717" s="6"/>
    </row>
    <row r="665719" spans="2:2" x14ac:dyDescent="0.25">
      <c r="B665719" s="6"/>
    </row>
    <row r="665721" spans="2:2" x14ac:dyDescent="0.25">
      <c r="B665721" s="6"/>
    </row>
    <row r="665723" spans="2:2" x14ac:dyDescent="0.25">
      <c r="B665723" s="6"/>
    </row>
    <row r="665725" spans="2:2" x14ac:dyDescent="0.25">
      <c r="B665725" s="6"/>
    </row>
    <row r="665727" spans="2:2" x14ac:dyDescent="0.25">
      <c r="B665727" s="6"/>
    </row>
    <row r="665729" spans="2:2" x14ac:dyDescent="0.25">
      <c r="B665729" s="6"/>
    </row>
    <row r="665731" spans="2:2" x14ac:dyDescent="0.25">
      <c r="B665731" s="6"/>
    </row>
    <row r="665733" spans="2:2" x14ac:dyDescent="0.25">
      <c r="B665733" s="6"/>
    </row>
    <row r="665735" spans="2:2" x14ac:dyDescent="0.25">
      <c r="B665735" s="6"/>
    </row>
    <row r="665737" spans="2:2" x14ac:dyDescent="0.25">
      <c r="B665737" s="6"/>
    </row>
    <row r="665739" spans="2:2" x14ac:dyDescent="0.25">
      <c r="B665739" s="6"/>
    </row>
    <row r="665741" spans="2:2" x14ac:dyDescent="0.25">
      <c r="B665741" s="6"/>
    </row>
    <row r="665743" spans="2:2" x14ac:dyDescent="0.25">
      <c r="B665743" s="6"/>
    </row>
    <row r="665745" spans="2:2" x14ac:dyDescent="0.25">
      <c r="B665745" s="6"/>
    </row>
    <row r="665747" spans="2:2" x14ac:dyDescent="0.25">
      <c r="B665747" s="6"/>
    </row>
    <row r="665749" spans="2:2" x14ac:dyDescent="0.25">
      <c r="B665749" s="6"/>
    </row>
    <row r="665751" spans="2:2" x14ac:dyDescent="0.25">
      <c r="B665751" s="6"/>
    </row>
    <row r="665753" spans="2:2" x14ac:dyDescent="0.25">
      <c r="B665753" s="6"/>
    </row>
    <row r="665755" spans="2:2" x14ac:dyDescent="0.25">
      <c r="B665755" s="6"/>
    </row>
    <row r="665757" spans="2:2" x14ac:dyDescent="0.25">
      <c r="B665757" s="6"/>
    </row>
    <row r="665759" spans="2:2" x14ac:dyDescent="0.25">
      <c r="B665759" s="6"/>
    </row>
    <row r="665761" spans="2:2" x14ac:dyDescent="0.25">
      <c r="B665761" s="6"/>
    </row>
    <row r="665763" spans="2:2" x14ac:dyDescent="0.25">
      <c r="B665763" s="6"/>
    </row>
    <row r="665765" spans="2:2" x14ac:dyDescent="0.25">
      <c r="B665765" s="6"/>
    </row>
    <row r="665767" spans="2:2" x14ac:dyDescent="0.25">
      <c r="B665767" s="6"/>
    </row>
    <row r="665769" spans="2:2" x14ac:dyDescent="0.25">
      <c r="B665769" s="6"/>
    </row>
    <row r="665771" spans="2:2" x14ac:dyDescent="0.25">
      <c r="B665771" s="6"/>
    </row>
    <row r="665773" spans="2:2" x14ac:dyDescent="0.25">
      <c r="B665773" s="6"/>
    </row>
    <row r="665775" spans="2:2" x14ac:dyDescent="0.25">
      <c r="B665775" s="6"/>
    </row>
    <row r="665777" spans="2:2" x14ac:dyDescent="0.25">
      <c r="B665777" s="6"/>
    </row>
    <row r="665779" spans="2:2" x14ac:dyDescent="0.25">
      <c r="B665779" s="6"/>
    </row>
    <row r="665781" spans="2:2" x14ac:dyDescent="0.25">
      <c r="B665781" s="6"/>
    </row>
    <row r="665783" spans="2:2" x14ac:dyDescent="0.25">
      <c r="B665783" s="6"/>
    </row>
    <row r="665785" spans="2:2" x14ac:dyDescent="0.25">
      <c r="B665785" s="6"/>
    </row>
    <row r="665787" spans="2:2" x14ac:dyDescent="0.25">
      <c r="B665787" s="6"/>
    </row>
    <row r="665789" spans="2:2" x14ac:dyDescent="0.25">
      <c r="B665789" s="6"/>
    </row>
    <row r="665791" spans="2:2" x14ac:dyDescent="0.25">
      <c r="B665791" s="6"/>
    </row>
    <row r="665793" spans="2:2" x14ac:dyDescent="0.25">
      <c r="B665793" s="6"/>
    </row>
    <row r="665795" spans="2:2" x14ac:dyDescent="0.25">
      <c r="B665795" s="6"/>
    </row>
    <row r="665797" spans="2:2" x14ac:dyDescent="0.25">
      <c r="B665797" s="6"/>
    </row>
    <row r="665799" spans="2:2" x14ac:dyDescent="0.25">
      <c r="B665799" s="6"/>
    </row>
    <row r="665801" spans="2:2" x14ac:dyDescent="0.25">
      <c r="B665801" s="6"/>
    </row>
    <row r="665803" spans="2:2" x14ac:dyDescent="0.25">
      <c r="B665803" s="6"/>
    </row>
    <row r="665805" spans="2:2" x14ac:dyDescent="0.25">
      <c r="B665805" s="6"/>
    </row>
    <row r="665807" spans="2:2" x14ac:dyDescent="0.25">
      <c r="B665807" s="6"/>
    </row>
    <row r="665809" spans="2:2" x14ac:dyDescent="0.25">
      <c r="B665809" s="6"/>
    </row>
    <row r="665811" spans="2:2" x14ac:dyDescent="0.25">
      <c r="B665811" s="6"/>
    </row>
    <row r="665813" spans="2:2" x14ac:dyDescent="0.25">
      <c r="B665813" s="6"/>
    </row>
    <row r="665815" spans="2:2" x14ac:dyDescent="0.25">
      <c r="B665815" s="6"/>
    </row>
    <row r="665817" spans="2:2" x14ac:dyDescent="0.25">
      <c r="B665817" s="6"/>
    </row>
    <row r="665819" spans="2:2" x14ac:dyDescent="0.25">
      <c r="B665819" s="6"/>
    </row>
    <row r="665821" spans="2:2" x14ac:dyDescent="0.25">
      <c r="B665821" s="6"/>
    </row>
    <row r="665823" spans="2:2" x14ac:dyDescent="0.25">
      <c r="B665823" s="6"/>
    </row>
    <row r="665825" spans="2:2" x14ac:dyDescent="0.25">
      <c r="B665825" s="6"/>
    </row>
    <row r="665827" spans="2:2" x14ac:dyDescent="0.25">
      <c r="B665827" s="6"/>
    </row>
    <row r="665829" spans="2:2" x14ac:dyDescent="0.25">
      <c r="B665829" s="6"/>
    </row>
    <row r="665831" spans="2:2" x14ac:dyDescent="0.25">
      <c r="B665831" s="6"/>
    </row>
    <row r="665833" spans="2:2" x14ac:dyDescent="0.25">
      <c r="B665833" s="6"/>
    </row>
    <row r="665835" spans="2:2" x14ac:dyDescent="0.25">
      <c r="B665835" s="6"/>
    </row>
    <row r="665837" spans="2:2" x14ac:dyDescent="0.25">
      <c r="B665837" s="6"/>
    </row>
    <row r="665839" spans="2:2" x14ac:dyDescent="0.25">
      <c r="B665839" s="6"/>
    </row>
    <row r="665841" spans="2:2" x14ac:dyDescent="0.25">
      <c r="B665841" s="6"/>
    </row>
    <row r="665843" spans="2:2" x14ac:dyDescent="0.25">
      <c r="B665843" s="6"/>
    </row>
    <row r="665845" spans="2:2" x14ac:dyDescent="0.25">
      <c r="B665845" s="6"/>
    </row>
    <row r="665847" spans="2:2" x14ac:dyDescent="0.25">
      <c r="B665847" s="6"/>
    </row>
    <row r="665849" spans="2:2" x14ac:dyDescent="0.25">
      <c r="B665849" s="6"/>
    </row>
    <row r="665851" spans="2:2" x14ac:dyDescent="0.25">
      <c r="B665851" s="6"/>
    </row>
    <row r="665853" spans="2:2" x14ac:dyDescent="0.25">
      <c r="B665853" s="6"/>
    </row>
    <row r="665855" spans="2:2" x14ac:dyDescent="0.25">
      <c r="B665855" s="6"/>
    </row>
    <row r="665857" spans="2:2" x14ac:dyDescent="0.25">
      <c r="B665857" s="6"/>
    </row>
    <row r="665859" spans="2:2" x14ac:dyDescent="0.25">
      <c r="B665859" s="6"/>
    </row>
    <row r="665861" spans="2:2" x14ac:dyDescent="0.25">
      <c r="B665861" s="6"/>
    </row>
    <row r="665863" spans="2:2" x14ac:dyDescent="0.25">
      <c r="B665863" s="6"/>
    </row>
    <row r="665865" spans="2:2" x14ac:dyDescent="0.25">
      <c r="B665865" s="6"/>
    </row>
    <row r="665867" spans="2:2" x14ac:dyDescent="0.25">
      <c r="B665867" s="6"/>
    </row>
    <row r="665869" spans="2:2" x14ac:dyDescent="0.25">
      <c r="B665869" s="6"/>
    </row>
    <row r="665871" spans="2:2" x14ac:dyDescent="0.25">
      <c r="B665871" s="6"/>
    </row>
    <row r="665873" spans="2:2" x14ac:dyDescent="0.25">
      <c r="B665873" s="6"/>
    </row>
    <row r="665875" spans="2:2" x14ac:dyDescent="0.25">
      <c r="B665875" s="6"/>
    </row>
    <row r="665877" spans="2:2" x14ac:dyDescent="0.25">
      <c r="B665877" s="6"/>
    </row>
    <row r="665879" spans="2:2" x14ac:dyDescent="0.25">
      <c r="B665879" s="6"/>
    </row>
    <row r="665881" spans="2:2" x14ac:dyDescent="0.25">
      <c r="B665881" s="6"/>
    </row>
    <row r="665883" spans="2:2" x14ac:dyDescent="0.25">
      <c r="B665883" s="6"/>
    </row>
    <row r="665885" spans="2:2" x14ac:dyDescent="0.25">
      <c r="B665885" s="6"/>
    </row>
    <row r="665887" spans="2:2" x14ac:dyDescent="0.25">
      <c r="B665887" s="6"/>
    </row>
    <row r="665889" spans="2:2" x14ac:dyDescent="0.25">
      <c r="B665889" s="6"/>
    </row>
    <row r="665891" spans="2:2" x14ac:dyDescent="0.25">
      <c r="B665891" s="6"/>
    </row>
    <row r="665893" spans="2:2" x14ac:dyDescent="0.25">
      <c r="B665893" s="6"/>
    </row>
    <row r="665895" spans="2:2" x14ac:dyDescent="0.25">
      <c r="B665895" s="6"/>
    </row>
    <row r="665897" spans="2:2" x14ac:dyDescent="0.25">
      <c r="B665897" s="6"/>
    </row>
    <row r="665899" spans="2:2" x14ac:dyDescent="0.25">
      <c r="B665899" s="6"/>
    </row>
    <row r="665901" spans="2:2" x14ac:dyDescent="0.25">
      <c r="B665901" s="6"/>
    </row>
    <row r="665903" spans="2:2" x14ac:dyDescent="0.25">
      <c r="B665903" s="6"/>
    </row>
    <row r="665905" spans="2:2" x14ac:dyDescent="0.25">
      <c r="B665905" s="6"/>
    </row>
    <row r="665907" spans="2:2" x14ac:dyDescent="0.25">
      <c r="B665907" s="6"/>
    </row>
    <row r="665909" spans="2:2" x14ac:dyDescent="0.25">
      <c r="B665909" s="6"/>
    </row>
    <row r="665911" spans="2:2" x14ac:dyDescent="0.25">
      <c r="B665911" s="6"/>
    </row>
    <row r="665913" spans="2:2" x14ac:dyDescent="0.25">
      <c r="B665913" s="6"/>
    </row>
    <row r="665915" spans="2:2" x14ac:dyDescent="0.25">
      <c r="B665915" s="6"/>
    </row>
    <row r="665917" spans="2:2" x14ac:dyDescent="0.25">
      <c r="B665917" s="6"/>
    </row>
    <row r="665919" spans="2:2" x14ac:dyDescent="0.25">
      <c r="B665919" s="6"/>
    </row>
    <row r="665921" spans="2:2" x14ac:dyDescent="0.25">
      <c r="B665921" s="6"/>
    </row>
    <row r="665923" spans="2:2" x14ac:dyDescent="0.25">
      <c r="B665923" s="6"/>
    </row>
    <row r="665925" spans="2:2" x14ac:dyDescent="0.25">
      <c r="B665925" s="6"/>
    </row>
    <row r="665927" spans="2:2" x14ac:dyDescent="0.25">
      <c r="B665927" s="6"/>
    </row>
    <row r="665929" spans="2:2" x14ac:dyDescent="0.25">
      <c r="B665929" s="6"/>
    </row>
    <row r="665931" spans="2:2" x14ac:dyDescent="0.25">
      <c r="B665931" s="6"/>
    </row>
    <row r="665933" spans="2:2" x14ac:dyDescent="0.25">
      <c r="B665933" s="6"/>
    </row>
    <row r="665935" spans="2:2" x14ac:dyDescent="0.25">
      <c r="B665935" s="6"/>
    </row>
    <row r="665937" spans="2:2" x14ac:dyDescent="0.25">
      <c r="B665937" s="6"/>
    </row>
    <row r="665939" spans="2:2" x14ac:dyDescent="0.25">
      <c r="B665939" s="6"/>
    </row>
    <row r="665941" spans="2:2" x14ac:dyDescent="0.25">
      <c r="B665941" s="6"/>
    </row>
    <row r="665943" spans="2:2" x14ac:dyDescent="0.25">
      <c r="B665943" s="6"/>
    </row>
    <row r="665945" spans="2:2" x14ac:dyDescent="0.25">
      <c r="B665945" s="6"/>
    </row>
    <row r="665947" spans="2:2" x14ac:dyDescent="0.25">
      <c r="B665947" s="6"/>
    </row>
    <row r="665949" spans="2:2" x14ac:dyDescent="0.25">
      <c r="B665949" s="6"/>
    </row>
    <row r="665951" spans="2:2" x14ac:dyDescent="0.25">
      <c r="B665951" s="6"/>
    </row>
    <row r="665953" spans="2:2" x14ac:dyDescent="0.25">
      <c r="B665953" s="6"/>
    </row>
    <row r="665955" spans="2:2" x14ac:dyDescent="0.25">
      <c r="B665955" s="6"/>
    </row>
    <row r="665957" spans="2:2" x14ac:dyDescent="0.25">
      <c r="B665957" s="6"/>
    </row>
    <row r="665959" spans="2:2" x14ac:dyDescent="0.25">
      <c r="B665959" s="6"/>
    </row>
    <row r="665961" spans="2:2" x14ac:dyDescent="0.25">
      <c r="B665961" s="6"/>
    </row>
    <row r="665963" spans="2:2" x14ac:dyDescent="0.25">
      <c r="B665963" s="6"/>
    </row>
    <row r="665965" spans="2:2" x14ac:dyDescent="0.25">
      <c r="B665965" s="6"/>
    </row>
    <row r="665967" spans="2:2" x14ac:dyDescent="0.25">
      <c r="B665967" s="6"/>
    </row>
    <row r="665969" spans="2:2" x14ac:dyDescent="0.25">
      <c r="B665969" s="6"/>
    </row>
    <row r="665971" spans="2:2" x14ac:dyDescent="0.25">
      <c r="B665971" s="6"/>
    </row>
    <row r="665973" spans="2:2" x14ac:dyDescent="0.25">
      <c r="B665973" s="6"/>
    </row>
    <row r="665975" spans="2:2" x14ac:dyDescent="0.25">
      <c r="B665975" s="6"/>
    </row>
    <row r="665977" spans="2:2" x14ac:dyDescent="0.25">
      <c r="B665977" s="6"/>
    </row>
    <row r="665979" spans="2:2" x14ac:dyDescent="0.25">
      <c r="B665979" s="6"/>
    </row>
    <row r="665981" spans="2:2" x14ac:dyDescent="0.25">
      <c r="B665981" s="6"/>
    </row>
    <row r="665983" spans="2:2" x14ac:dyDescent="0.25">
      <c r="B665983" s="6"/>
    </row>
    <row r="665985" spans="2:2" x14ac:dyDescent="0.25">
      <c r="B665985" s="6"/>
    </row>
    <row r="665987" spans="2:2" x14ac:dyDescent="0.25">
      <c r="B665987" s="6"/>
    </row>
    <row r="665989" spans="2:2" x14ac:dyDescent="0.25">
      <c r="B665989" s="6"/>
    </row>
    <row r="665991" spans="2:2" x14ac:dyDescent="0.25">
      <c r="B665991" s="6"/>
    </row>
    <row r="665993" spans="2:2" x14ac:dyDescent="0.25">
      <c r="B665993" s="6"/>
    </row>
    <row r="665995" spans="2:2" x14ac:dyDescent="0.25">
      <c r="B665995" s="6"/>
    </row>
    <row r="665997" spans="2:2" x14ac:dyDescent="0.25">
      <c r="B665997" s="6"/>
    </row>
    <row r="665999" spans="2:2" x14ac:dyDescent="0.25">
      <c r="B665999" s="6"/>
    </row>
    <row r="666001" spans="2:2" x14ac:dyDescent="0.25">
      <c r="B666001" s="6"/>
    </row>
    <row r="666003" spans="2:2" x14ac:dyDescent="0.25">
      <c r="B666003" s="6"/>
    </row>
    <row r="666005" spans="2:2" x14ac:dyDescent="0.25">
      <c r="B666005" s="6"/>
    </row>
    <row r="666007" spans="2:2" x14ac:dyDescent="0.25">
      <c r="B666007" s="6"/>
    </row>
    <row r="666009" spans="2:2" x14ac:dyDescent="0.25">
      <c r="B666009" s="6"/>
    </row>
    <row r="666011" spans="2:2" x14ac:dyDescent="0.25">
      <c r="B666011" s="6"/>
    </row>
    <row r="666013" spans="2:2" x14ac:dyDescent="0.25">
      <c r="B666013" s="6"/>
    </row>
    <row r="666015" spans="2:2" x14ac:dyDescent="0.25">
      <c r="B666015" s="6"/>
    </row>
    <row r="666017" spans="2:2" x14ac:dyDescent="0.25">
      <c r="B666017" s="6"/>
    </row>
    <row r="666019" spans="2:2" x14ac:dyDescent="0.25">
      <c r="B666019" s="6"/>
    </row>
    <row r="666021" spans="2:2" x14ac:dyDescent="0.25">
      <c r="B666021" s="6"/>
    </row>
    <row r="666023" spans="2:2" x14ac:dyDescent="0.25">
      <c r="B666023" s="6"/>
    </row>
    <row r="666025" spans="2:2" x14ac:dyDescent="0.25">
      <c r="B666025" s="6"/>
    </row>
    <row r="666027" spans="2:2" x14ac:dyDescent="0.25">
      <c r="B666027" s="6"/>
    </row>
    <row r="666029" spans="2:2" x14ac:dyDescent="0.25">
      <c r="B666029" s="6"/>
    </row>
    <row r="666031" spans="2:2" x14ac:dyDescent="0.25">
      <c r="B666031" s="6"/>
    </row>
    <row r="666033" spans="2:2" x14ac:dyDescent="0.25">
      <c r="B666033" s="6"/>
    </row>
    <row r="666035" spans="2:2" x14ac:dyDescent="0.25">
      <c r="B666035" s="6"/>
    </row>
    <row r="666037" spans="2:2" x14ac:dyDescent="0.25">
      <c r="B666037" s="6"/>
    </row>
    <row r="666039" spans="2:2" x14ac:dyDescent="0.25">
      <c r="B666039" s="6"/>
    </row>
    <row r="666041" spans="2:2" x14ac:dyDescent="0.25">
      <c r="B666041" s="6"/>
    </row>
    <row r="666043" spans="2:2" x14ac:dyDescent="0.25">
      <c r="B666043" s="6"/>
    </row>
    <row r="666045" spans="2:2" x14ac:dyDescent="0.25">
      <c r="B666045" s="6"/>
    </row>
    <row r="666047" spans="2:2" x14ac:dyDescent="0.25">
      <c r="B666047" s="6"/>
    </row>
    <row r="666049" spans="2:2" x14ac:dyDescent="0.25">
      <c r="B666049" s="6"/>
    </row>
    <row r="666051" spans="2:2" x14ac:dyDescent="0.25">
      <c r="B666051" s="6"/>
    </row>
    <row r="666053" spans="2:2" x14ac:dyDescent="0.25">
      <c r="B666053" s="6"/>
    </row>
    <row r="666055" spans="2:2" x14ac:dyDescent="0.25">
      <c r="B666055" s="6"/>
    </row>
    <row r="666057" spans="2:2" x14ac:dyDescent="0.25">
      <c r="B666057" s="6"/>
    </row>
    <row r="666059" spans="2:2" x14ac:dyDescent="0.25">
      <c r="B666059" s="6"/>
    </row>
    <row r="666061" spans="2:2" x14ac:dyDescent="0.25">
      <c r="B666061" s="6"/>
    </row>
    <row r="666063" spans="2:2" x14ac:dyDescent="0.25">
      <c r="B666063" s="6"/>
    </row>
    <row r="666065" spans="2:2" x14ac:dyDescent="0.25">
      <c r="B666065" s="6"/>
    </row>
    <row r="666067" spans="2:2" x14ac:dyDescent="0.25">
      <c r="B666067" s="6"/>
    </row>
    <row r="666069" spans="2:2" x14ac:dyDescent="0.25">
      <c r="B666069" s="6"/>
    </row>
    <row r="666071" spans="2:2" x14ac:dyDescent="0.25">
      <c r="B666071" s="6"/>
    </row>
    <row r="666073" spans="2:2" x14ac:dyDescent="0.25">
      <c r="B666073" s="6"/>
    </row>
    <row r="666075" spans="2:2" x14ac:dyDescent="0.25">
      <c r="B666075" s="6"/>
    </row>
    <row r="666077" spans="2:2" x14ac:dyDescent="0.25">
      <c r="B666077" s="6"/>
    </row>
    <row r="666079" spans="2:2" x14ac:dyDescent="0.25">
      <c r="B666079" s="6"/>
    </row>
    <row r="666081" spans="2:2" x14ac:dyDescent="0.25">
      <c r="B666081" s="6"/>
    </row>
    <row r="666083" spans="2:2" x14ac:dyDescent="0.25">
      <c r="B666083" s="6"/>
    </row>
    <row r="666085" spans="2:2" x14ac:dyDescent="0.25">
      <c r="B666085" s="6"/>
    </row>
    <row r="666087" spans="2:2" x14ac:dyDescent="0.25">
      <c r="B666087" s="6"/>
    </row>
    <row r="666089" spans="2:2" x14ac:dyDescent="0.25">
      <c r="B666089" s="6"/>
    </row>
    <row r="666091" spans="2:2" x14ac:dyDescent="0.25">
      <c r="B666091" s="6"/>
    </row>
    <row r="666093" spans="2:2" x14ac:dyDescent="0.25">
      <c r="B666093" s="6"/>
    </row>
    <row r="666095" spans="2:2" x14ac:dyDescent="0.25">
      <c r="B666095" s="6"/>
    </row>
    <row r="666097" spans="2:2" x14ac:dyDescent="0.25">
      <c r="B666097" s="6"/>
    </row>
    <row r="666099" spans="2:2" x14ac:dyDescent="0.25">
      <c r="B666099" s="6"/>
    </row>
    <row r="666101" spans="2:2" x14ac:dyDescent="0.25">
      <c r="B666101" s="6"/>
    </row>
    <row r="666103" spans="2:2" x14ac:dyDescent="0.25">
      <c r="B666103" s="6"/>
    </row>
    <row r="666105" spans="2:2" x14ac:dyDescent="0.25">
      <c r="B666105" s="6"/>
    </row>
    <row r="666107" spans="2:2" x14ac:dyDescent="0.25">
      <c r="B666107" s="6"/>
    </row>
    <row r="666109" spans="2:2" x14ac:dyDescent="0.25">
      <c r="B666109" s="6"/>
    </row>
    <row r="666111" spans="2:2" x14ac:dyDescent="0.25">
      <c r="B666111" s="6"/>
    </row>
    <row r="666113" spans="2:2" x14ac:dyDescent="0.25">
      <c r="B666113" s="6"/>
    </row>
    <row r="666115" spans="2:2" x14ac:dyDescent="0.25">
      <c r="B666115" s="6"/>
    </row>
    <row r="666117" spans="2:2" x14ac:dyDescent="0.25">
      <c r="B666117" s="6"/>
    </row>
    <row r="666119" spans="2:2" x14ac:dyDescent="0.25">
      <c r="B666119" s="6"/>
    </row>
    <row r="666121" spans="2:2" x14ac:dyDescent="0.25">
      <c r="B666121" s="6"/>
    </row>
    <row r="666123" spans="2:2" x14ac:dyDescent="0.25">
      <c r="B666123" s="6"/>
    </row>
    <row r="666125" spans="2:2" x14ac:dyDescent="0.25">
      <c r="B666125" s="6"/>
    </row>
    <row r="666127" spans="2:2" x14ac:dyDescent="0.25">
      <c r="B666127" s="6"/>
    </row>
    <row r="666129" spans="2:2" x14ac:dyDescent="0.25">
      <c r="B666129" s="6"/>
    </row>
    <row r="666131" spans="2:2" x14ac:dyDescent="0.25">
      <c r="B666131" s="6"/>
    </row>
    <row r="666133" spans="2:2" x14ac:dyDescent="0.25">
      <c r="B666133" s="6"/>
    </row>
    <row r="666135" spans="2:2" x14ac:dyDescent="0.25">
      <c r="B666135" s="6"/>
    </row>
    <row r="666137" spans="2:2" x14ac:dyDescent="0.25">
      <c r="B666137" s="6"/>
    </row>
    <row r="666139" spans="2:2" x14ac:dyDescent="0.25">
      <c r="B666139" s="6"/>
    </row>
    <row r="666141" spans="2:2" x14ac:dyDescent="0.25">
      <c r="B666141" s="6"/>
    </row>
    <row r="666143" spans="2:2" x14ac:dyDescent="0.25">
      <c r="B666143" s="6"/>
    </row>
    <row r="666145" spans="2:2" x14ac:dyDescent="0.25">
      <c r="B666145" s="6"/>
    </row>
    <row r="666147" spans="2:2" x14ac:dyDescent="0.25">
      <c r="B666147" s="6"/>
    </row>
    <row r="666149" spans="2:2" x14ac:dyDescent="0.25">
      <c r="B666149" s="6"/>
    </row>
    <row r="666151" spans="2:2" x14ac:dyDescent="0.25">
      <c r="B666151" s="6"/>
    </row>
    <row r="666153" spans="2:2" x14ac:dyDescent="0.25">
      <c r="B666153" s="6"/>
    </row>
    <row r="666155" spans="2:2" x14ac:dyDescent="0.25">
      <c r="B666155" s="6"/>
    </row>
    <row r="666157" spans="2:2" x14ac:dyDescent="0.25">
      <c r="B666157" s="6"/>
    </row>
    <row r="666159" spans="2:2" x14ac:dyDescent="0.25">
      <c r="B666159" s="6"/>
    </row>
    <row r="666161" spans="2:2" x14ac:dyDescent="0.25">
      <c r="B666161" s="6"/>
    </row>
    <row r="666163" spans="2:2" x14ac:dyDescent="0.25">
      <c r="B666163" s="6"/>
    </row>
    <row r="666165" spans="2:2" x14ac:dyDescent="0.25">
      <c r="B666165" s="6"/>
    </row>
    <row r="666167" spans="2:2" x14ac:dyDescent="0.25">
      <c r="B666167" s="6"/>
    </row>
    <row r="666169" spans="2:2" x14ac:dyDescent="0.25">
      <c r="B666169" s="6"/>
    </row>
    <row r="666171" spans="2:2" x14ac:dyDescent="0.25">
      <c r="B666171" s="6"/>
    </row>
    <row r="666173" spans="2:2" x14ac:dyDescent="0.25">
      <c r="B666173" s="6"/>
    </row>
    <row r="666175" spans="2:2" x14ac:dyDescent="0.25">
      <c r="B666175" s="6"/>
    </row>
    <row r="666177" spans="2:2" x14ac:dyDescent="0.25">
      <c r="B666177" s="6"/>
    </row>
    <row r="666179" spans="2:2" x14ac:dyDescent="0.25">
      <c r="B666179" s="6"/>
    </row>
    <row r="666181" spans="2:2" x14ac:dyDescent="0.25">
      <c r="B666181" s="6"/>
    </row>
    <row r="666183" spans="2:2" x14ac:dyDescent="0.25">
      <c r="B666183" s="6"/>
    </row>
    <row r="666185" spans="2:2" x14ac:dyDescent="0.25">
      <c r="B666185" s="6"/>
    </row>
    <row r="666187" spans="2:2" x14ac:dyDescent="0.25">
      <c r="B666187" s="6"/>
    </row>
    <row r="666189" spans="2:2" x14ac:dyDescent="0.25">
      <c r="B666189" s="6"/>
    </row>
    <row r="666191" spans="2:2" x14ac:dyDescent="0.25">
      <c r="B666191" s="6"/>
    </row>
    <row r="666193" spans="2:2" x14ac:dyDescent="0.25">
      <c r="B666193" s="6"/>
    </row>
    <row r="666195" spans="2:2" x14ac:dyDescent="0.25">
      <c r="B666195" s="6"/>
    </row>
    <row r="666197" spans="2:2" x14ac:dyDescent="0.25">
      <c r="B666197" s="6"/>
    </row>
    <row r="666199" spans="2:2" x14ac:dyDescent="0.25">
      <c r="B666199" s="6"/>
    </row>
    <row r="666201" spans="2:2" x14ac:dyDescent="0.25">
      <c r="B666201" s="6"/>
    </row>
    <row r="666203" spans="2:2" x14ac:dyDescent="0.25">
      <c r="B666203" s="6"/>
    </row>
    <row r="666205" spans="2:2" x14ac:dyDescent="0.25">
      <c r="B666205" s="6"/>
    </row>
    <row r="666207" spans="2:2" x14ac:dyDescent="0.25">
      <c r="B666207" s="6"/>
    </row>
    <row r="666209" spans="2:2" x14ac:dyDescent="0.25">
      <c r="B666209" s="6"/>
    </row>
    <row r="666211" spans="2:2" x14ac:dyDescent="0.25">
      <c r="B666211" s="6"/>
    </row>
    <row r="666213" spans="2:2" x14ac:dyDescent="0.25">
      <c r="B666213" s="6"/>
    </row>
    <row r="666215" spans="2:2" x14ac:dyDescent="0.25">
      <c r="B666215" s="6"/>
    </row>
    <row r="666217" spans="2:2" x14ac:dyDescent="0.25">
      <c r="B666217" s="6"/>
    </row>
    <row r="666219" spans="2:2" x14ac:dyDescent="0.25">
      <c r="B666219" s="6"/>
    </row>
    <row r="666221" spans="2:2" x14ac:dyDescent="0.25">
      <c r="B666221" s="6"/>
    </row>
    <row r="666223" spans="2:2" x14ac:dyDescent="0.25">
      <c r="B666223" s="6"/>
    </row>
    <row r="666225" spans="2:2" x14ac:dyDescent="0.25">
      <c r="B666225" s="6"/>
    </row>
    <row r="666227" spans="2:2" x14ac:dyDescent="0.25">
      <c r="B666227" s="6"/>
    </row>
    <row r="666229" spans="2:2" x14ac:dyDescent="0.25">
      <c r="B666229" s="6"/>
    </row>
    <row r="666231" spans="2:2" x14ac:dyDescent="0.25">
      <c r="B666231" s="6"/>
    </row>
    <row r="666233" spans="2:2" x14ac:dyDescent="0.25">
      <c r="B666233" s="6"/>
    </row>
    <row r="666235" spans="2:2" x14ac:dyDescent="0.25">
      <c r="B666235" s="6"/>
    </row>
    <row r="666237" spans="2:2" x14ac:dyDescent="0.25">
      <c r="B666237" s="6"/>
    </row>
    <row r="666239" spans="2:2" x14ac:dyDescent="0.25">
      <c r="B666239" s="6"/>
    </row>
    <row r="666241" spans="2:2" x14ac:dyDescent="0.25">
      <c r="B666241" s="6"/>
    </row>
    <row r="666243" spans="2:2" x14ac:dyDescent="0.25">
      <c r="B666243" s="6"/>
    </row>
    <row r="666245" spans="2:2" x14ac:dyDescent="0.25">
      <c r="B666245" s="6"/>
    </row>
    <row r="666247" spans="2:2" x14ac:dyDescent="0.25">
      <c r="B666247" s="6"/>
    </row>
    <row r="666249" spans="2:2" x14ac:dyDescent="0.25">
      <c r="B666249" s="6"/>
    </row>
    <row r="666251" spans="2:2" x14ac:dyDescent="0.25">
      <c r="B666251" s="6"/>
    </row>
    <row r="666253" spans="2:2" x14ac:dyDescent="0.25">
      <c r="B666253" s="6"/>
    </row>
    <row r="666255" spans="2:2" x14ac:dyDescent="0.25">
      <c r="B666255" s="6"/>
    </row>
    <row r="666257" spans="2:2" x14ac:dyDescent="0.25">
      <c r="B666257" s="6"/>
    </row>
    <row r="666259" spans="2:2" x14ac:dyDescent="0.25">
      <c r="B666259" s="6"/>
    </row>
    <row r="666261" spans="2:2" x14ac:dyDescent="0.25">
      <c r="B666261" s="6"/>
    </row>
    <row r="666263" spans="2:2" x14ac:dyDescent="0.25">
      <c r="B666263" s="6"/>
    </row>
    <row r="666265" spans="2:2" x14ac:dyDescent="0.25">
      <c r="B666265" s="6"/>
    </row>
    <row r="666267" spans="2:2" x14ac:dyDescent="0.25">
      <c r="B666267" s="6"/>
    </row>
    <row r="666269" spans="2:2" x14ac:dyDescent="0.25">
      <c r="B666269" s="6"/>
    </row>
    <row r="666271" spans="2:2" x14ac:dyDescent="0.25">
      <c r="B666271" s="6"/>
    </row>
    <row r="666273" spans="2:2" x14ac:dyDescent="0.25">
      <c r="B666273" s="6"/>
    </row>
    <row r="666275" spans="2:2" x14ac:dyDescent="0.25">
      <c r="B666275" s="6"/>
    </row>
    <row r="666277" spans="2:2" x14ac:dyDescent="0.25">
      <c r="B666277" s="6"/>
    </row>
    <row r="666279" spans="2:2" x14ac:dyDescent="0.25">
      <c r="B666279" s="6"/>
    </row>
    <row r="666281" spans="2:2" x14ac:dyDescent="0.25">
      <c r="B666281" s="6"/>
    </row>
    <row r="666283" spans="2:2" x14ac:dyDescent="0.25">
      <c r="B666283" s="6"/>
    </row>
    <row r="666285" spans="2:2" x14ac:dyDescent="0.25">
      <c r="B666285" s="6"/>
    </row>
    <row r="666287" spans="2:2" x14ac:dyDescent="0.25">
      <c r="B666287" s="6"/>
    </row>
    <row r="666289" spans="2:2" x14ac:dyDescent="0.25">
      <c r="B666289" s="6"/>
    </row>
    <row r="666291" spans="2:2" x14ac:dyDescent="0.25">
      <c r="B666291" s="6"/>
    </row>
    <row r="666293" spans="2:2" x14ac:dyDescent="0.25">
      <c r="B666293" s="6"/>
    </row>
    <row r="666295" spans="2:2" x14ac:dyDescent="0.25">
      <c r="B666295" s="6"/>
    </row>
    <row r="666297" spans="2:2" x14ac:dyDescent="0.25">
      <c r="B666297" s="6"/>
    </row>
    <row r="666299" spans="2:2" x14ac:dyDescent="0.25">
      <c r="B666299" s="6"/>
    </row>
    <row r="666301" spans="2:2" x14ac:dyDescent="0.25">
      <c r="B666301" s="6"/>
    </row>
    <row r="666303" spans="2:2" x14ac:dyDescent="0.25">
      <c r="B666303" s="6"/>
    </row>
    <row r="666305" spans="2:2" x14ac:dyDescent="0.25">
      <c r="B666305" s="6"/>
    </row>
    <row r="666307" spans="2:2" x14ac:dyDescent="0.25">
      <c r="B666307" s="6"/>
    </row>
    <row r="666309" spans="2:2" x14ac:dyDescent="0.25">
      <c r="B666309" s="6"/>
    </row>
    <row r="666311" spans="2:2" x14ac:dyDescent="0.25">
      <c r="B666311" s="6"/>
    </row>
    <row r="666313" spans="2:2" x14ac:dyDescent="0.25">
      <c r="B666313" s="6"/>
    </row>
    <row r="666315" spans="2:2" x14ac:dyDescent="0.25">
      <c r="B666315" s="6"/>
    </row>
    <row r="666317" spans="2:2" x14ac:dyDescent="0.25">
      <c r="B666317" s="6"/>
    </row>
    <row r="666319" spans="2:2" x14ac:dyDescent="0.25">
      <c r="B666319" s="6"/>
    </row>
    <row r="666321" spans="2:2" x14ac:dyDescent="0.25">
      <c r="B666321" s="6"/>
    </row>
    <row r="666323" spans="2:2" x14ac:dyDescent="0.25">
      <c r="B666323" s="6"/>
    </row>
    <row r="666325" spans="2:2" x14ac:dyDescent="0.25">
      <c r="B666325" s="6"/>
    </row>
    <row r="666327" spans="2:2" x14ac:dyDescent="0.25">
      <c r="B666327" s="6"/>
    </row>
    <row r="666329" spans="2:2" x14ac:dyDescent="0.25">
      <c r="B666329" s="6"/>
    </row>
    <row r="666331" spans="2:2" x14ac:dyDescent="0.25">
      <c r="B666331" s="6"/>
    </row>
    <row r="666333" spans="2:2" x14ac:dyDescent="0.25">
      <c r="B666333" s="6"/>
    </row>
    <row r="666335" spans="2:2" x14ac:dyDescent="0.25">
      <c r="B666335" s="6"/>
    </row>
    <row r="666337" spans="2:2" x14ac:dyDescent="0.25">
      <c r="B666337" s="6"/>
    </row>
    <row r="666339" spans="2:2" x14ac:dyDescent="0.25">
      <c r="B666339" s="6"/>
    </row>
    <row r="666341" spans="2:2" x14ac:dyDescent="0.25">
      <c r="B666341" s="6"/>
    </row>
    <row r="666343" spans="2:2" x14ac:dyDescent="0.25">
      <c r="B666343" s="6"/>
    </row>
    <row r="666345" spans="2:2" x14ac:dyDescent="0.25">
      <c r="B666345" s="6"/>
    </row>
    <row r="666347" spans="2:2" x14ac:dyDescent="0.25">
      <c r="B666347" s="6"/>
    </row>
    <row r="666349" spans="2:2" x14ac:dyDescent="0.25">
      <c r="B666349" s="6"/>
    </row>
    <row r="666351" spans="2:2" x14ac:dyDescent="0.25">
      <c r="B666351" s="6"/>
    </row>
    <row r="666353" spans="2:2" x14ac:dyDescent="0.25">
      <c r="B666353" s="6"/>
    </row>
    <row r="666355" spans="2:2" x14ac:dyDescent="0.25">
      <c r="B666355" s="6"/>
    </row>
    <row r="666357" spans="2:2" x14ac:dyDescent="0.25">
      <c r="B666357" s="6"/>
    </row>
    <row r="666359" spans="2:2" x14ac:dyDescent="0.25">
      <c r="B666359" s="6"/>
    </row>
    <row r="666361" spans="2:2" x14ac:dyDescent="0.25">
      <c r="B666361" s="6"/>
    </row>
    <row r="666363" spans="2:2" x14ac:dyDescent="0.25">
      <c r="B666363" s="6"/>
    </row>
    <row r="666365" spans="2:2" x14ac:dyDescent="0.25">
      <c r="B666365" s="6"/>
    </row>
    <row r="666367" spans="2:2" x14ac:dyDescent="0.25">
      <c r="B666367" s="6"/>
    </row>
    <row r="666369" spans="2:2" x14ac:dyDescent="0.25">
      <c r="B666369" s="6"/>
    </row>
    <row r="666371" spans="2:2" x14ac:dyDescent="0.25">
      <c r="B666371" s="6"/>
    </row>
    <row r="666373" spans="2:2" x14ac:dyDescent="0.25">
      <c r="B666373" s="6"/>
    </row>
    <row r="666375" spans="2:2" x14ac:dyDescent="0.25">
      <c r="B666375" s="6"/>
    </row>
    <row r="666377" spans="2:2" x14ac:dyDescent="0.25">
      <c r="B666377" s="6"/>
    </row>
    <row r="666379" spans="2:2" x14ac:dyDescent="0.25">
      <c r="B666379" s="6"/>
    </row>
    <row r="666381" spans="2:2" x14ac:dyDescent="0.25">
      <c r="B666381" s="6"/>
    </row>
    <row r="666383" spans="2:2" x14ac:dyDescent="0.25">
      <c r="B666383" s="6"/>
    </row>
    <row r="666385" spans="2:2" x14ac:dyDescent="0.25">
      <c r="B666385" s="6"/>
    </row>
    <row r="666387" spans="2:2" x14ac:dyDescent="0.25">
      <c r="B666387" s="6"/>
    </row>
    <row r="666389" spans="2:2" x14ac:dyDescent="0.25">
      <c r="B666389" s="6"/>
    </row>
    <row r="666391" spans="2:2" x14ac:dyDescent="0.25">
      <c r="B666391" s="6"/>
    </row>
    <row r="666393" spans="2:2" x14ac:dyDescent="0.25">
      <c r="B666393" s="6"/>
    </row>
    <row r="666395" spans="2:2" x14ac:dyDescent="0.25">
      <c r="B666395" s="6"/>
    </row>
    <row r="666397" spans="2:2" x14ac:dyDescent="0.25">
      <c r="B666397" s="6"/>
    </row>
    <row r="666399" spans="2:2" x14ac:dyDescent="0.25">
      <c r="B666399" s="6"/>
    </row>
    <row r="666401" spans="2:2" x14ac:dyDescent="0.25">
      <c r="B666401" s="6"/>
    </row>
    <row r="666403" spans="2:2" x14ac:dyDescent="0.25">
      <c r="B666403" s="6"/>
    </row>
    <row r="666405" spans="2:2" x14ac:dyDescent="0.25">
      <c r="B666405" s="6"/>
    </row>
    <row r="666407" spans="2:2" x14ac:dyDescent="0.25">
      <c r="B666407" s="6"/>
    </row>
    <row r="666409" spans="2:2" x14ac:dyDescent="0.25">
      <c r="B666409" s="6"/>
    </row>
    <row r="666411" spans="2:2" x14ac:dyDescent="0.25">
      <c r="B666411" s="6"/>
    </row>
    <row r="666413" spans="2:2" x14ac:dyDescent="0.25">
      <c r="B666413" s="6"/>
    </row>
    <row r="666415" spans="2:2" x14ac:dyDescent="0.25">
      <c r="B666415" s="6"/>
    </row>
    <row r="666417" spans="2:2" x14ac:dyDescent="0.25">
      <c r="B666417" s="6"/>
    </row>
    <row r="666419" spans="2:2" x14ac:dyDescent="0.25">
      <c r="B666419" s="6"/>
    </row>
    <row r="666421" spans="2:2" x14ac:dyDescent="0.25">
      <c r="B666421" s="6"/>
    </row>
    <row r="666423" spans="2:2" x14ac:dyDescent="0.25">
      <c r="B666423" s="6"/>
    </row>
    <row r="666425" spans="2:2" x14ac:dyDescent="0.25">
      <c r="B666425" s="6"/>
    </row>
    <row r="666427" spans="2:2" x14ac:dyDescent="0.25">
      <c r="B666427" s="6"/>
    </row>
    <row r="666429" spans="2:2" x14ac:dyDescent="0.25">
      <c r="B666429" s="6"/>
    </row>
    <row r="666431" spans="2:2" x14ac:dyDescent="0.25">
      <c r="B666431" s="6"/>
    </row>
    <row r="666433" spans="2:2" x14ac:dyDescent="0.25">
      <c r="B666433" s="6"/>
    </row>
    <row r="666435" spans="2:2" x14ac:dyDescent="0.25">
      <c r="B666435" s="6"/>
    </row>
    <row r="666437" spans="2:2" x14ac:dyDescent="0.25">
      <c r="B666437" s="6"/>
    </row>
    <row r="666439" spans="2:2" x14ac:dyDescent="0.25">
      <c r="B666439" s="6"/>
    </row>
    <row r="666441" spans="2:2" x14ac:dyDescent="0.25">
      <c r="B666441" s="6"/>
    </row>
    <row r="666443" spans="2:2" x14ac:dyDescent="0.25">
      <c r="B666443" s="6"/>
    </row>
    <row r="666445" spans="2:2" x14ac:dyDescent="0.25">
      <c r="B666445" s="6"/>
    </row>
    <row r="666447" spans="2:2" x14ac:dyDescent="0.25">
      <c r="B666447" s="6"/>
    </row>
    <row r="666449" spans="2:2" x14ac:dyDescent="0.25">
      <c r="B666449" s="6"/>
    </row>
    <row r="666451" spans="2:2" x14ac:dyDescent="0.25">
      <c r="B666451" s="6"/>
    </row>
    <row r="666453" spans="2:2" x14ac:dyDescent="0.25">
      <c r="B666453" s="6"/>
    </row>
    <row r="666455" spans="2:2" x14ac:dyDescent="0.25">
      <c r="B666455" s="6"/>
    </row>
    <row r="666457" spans="2:2" x14ac:dyDescent="0.25">
      <c r="B666457" s="6"/>
    </row>
    <row r="666459" spans="2:2" x14ac:dyDescent="0.25">
      <c r="B666459" s="6"/>
    </row>
    <row r="666461" spans="2:2" x14ac:dyDescent="0.25">
      <c r="B666461" s="6"/>
    </row>
    <row r="666463" spans="2:2" x14ac:dyDescent="0.25">
      <c r="B666463" s="6"/>
    </row>
    <row r="666465" spans="2:2" x14ac:dyDescent="0.25">
      <c r="B666465" s="6"/>
    </row>
    <row r="666467" spans="2:2" x14ac:dyDescent="0.25">
      <c r="B666467" s="6"/>
    </row>
    <row r="666469" spans="2:2" x14ac:dyDescent="0.25">
      <c r="B666469" s="6"/>
    </row>
    <row r="666471" spans="2:2" x14ac:dyDescent="0.25">
      <c r="B666471" s="6"/>
    </row>
    <row r="666473" spans="2:2" x14ac:dyDescent="0.25">
      <c r="B666473" s="6"/>
    </row>
    <row r="666475" spans="2:2" x14ac:dyDescent="0.25">
      <c r="B666475" s="6"/>
    </row>
    <row r="666477" spans="2:2" x14ac:dyDescent="0.25">
      <c r="B666477" s="6"/>
    </row>
    <row r="666479" spans="2:2" x14ac:dyDescent="0.25">
      <c r="B666479" s="6"/>
    </row>
    <row r="666481" spans="2:2" x14ac:dyDescent="0.25">
      <c r="B666481" s="6"/>
    </row>
    <row r="666483" spans="2:2" x14ac:dyDescent="0.25">
      <c r="B666483" s="6"/>
    </row>
    <row r="666485" spans="2:2" x14ac:dyDescent="0.25">
      <c r="B666485" s="6"/>
    </row>
    <row r="666487" spans="2:2" x14ac:dyDescent="0.25">
      <c r="B666487" s="6"/>
    </row>
    <row r="666489" spans="2:2" x14ac:dyDescent="0.25">
      <c r="B666489" s="6"/>
    </row>
    <row r="666491" spans="2:2" x14ac:dyDescent="0.25">
      <c r="B666491" s="6"/>
    </row>
    <row r="666493" spans="2:2" x14ac:dyDescent="0.25">
      <c r="B666493" s="6"/>
    </row>
    <row r="666495" spans="2:2" x14ac:dyDescent="0.25">
      <c r="B666495" s="6"/>
    </row>
    <row r="666497" spans="2:2" x14ac:dyDescent="0.25">
      <c r="B666497" s="6"/>
    </row>
    <row r="666499" spans="2:2" x14ac:dyDescent="0.25">
      <c r="B666499" s="6"/>
    </row>
    <row r="666501" spans="2:2" x14ac:dyDescent="0.25">
      <c r="B666501" s="6"/>
    </row>
    <row r="666503" spans="2:2" x14ac:dyDescent="0.25">
      <c r="B666503" s="6"/>
    </row>
    <row r="666505" spans="2:2" x14ac:dyDescent="0.25">
      <c r="B666505" s="6"/>
    </row>
    <row r="666507" spans="2:2" x14ac:dyDescent="0.25">
      <c r="B666507" s="6"/>
    </row>
    <row r="666509" spans="2:2" x14ac:dyDescent="0.25">
      <c r="B666509" s="6"/>
    </row>
    <row r="666511" spans="2:2" x14ac:dyDescent="0.25">
      <c r="B666511" s="6"/>
    </row>
    <row r="666513" spans="2:2" x14ac:dyDescent="0.25">
      <c r="B666513" s="6"/>
    </row>
    <row r="666515" spans="2:2" x14ac:dyDescent="0.25">
      <c r="B666515" s="6"/>
    </row>
    <row r="666517" spans="2:2" x14ac:dyDescent="0.25">
      <c r="B666517" s="6"/>
    </row>
    <row r="666519" spans="2:2" x14ac:dyDescent="0.25">
      <c r="B666519" s="6"/>
    </row>
    <row r="666521" spans="2:2" x14ac:dyDescent="0.25">
      <c r="B666521" s="6"/>
    </row>
    <row r="666523" spans="2:2" x14ac:dyDescent="0.25">
      <c r="B666523" s="6"/>
    </row>
    <row r="666525" spans="2:2" x14ac:dyDescent="0.25">
      <c r="B666525" s="6"/>
    </row>
    <row r="666527" spans="2:2" x14ac:dyDescent="0.25">
      <c r="B666527" s="6"/>
    </row>
    <row r="666529" spans="2:2" x14ac:dyDescent="0.25">
      <c r="B666529" s="6"/>
    </row>
    <row r="666531" spans="2:2" x14ac:dyDescent="0.25">
      <c r="B666531" s="6"/>
    </row>
    <row r="666533" spans="2:2" x14ac:dyDescent="0.25">
      <c r="B666533" s="6"/>
    </row>
    <row r="666535" spans="2:2" x14ac:dyDescent="0.25">
      <c r="B666535" s="6"/>
    </row>
    <row r="666537" spans="2:2" x14ac:dyDescent="0.25">
      <c r="B666537" s="6"/>
    </row>
    <row r="666539" spans="2:2" x14ac:dyDescent="0.25">
      <c r="B666539" s="6"/>
    </row>
    <row r="666541" spans="2:2" x14ac:dyDescent="0.25">
      <c r="B666541" s="6"/>
    </row>
    <row r="666543" spans="2:2" x14ac:dyDescent="0.25">
      <c r="B666543" s="6"/>
    </row>
    <row r="666545" spans="2:2" x14ac:dyDescent="0.25">
      <c r="B666545" s="6"/>
    </row>
    <row r="666547" spans="2:2" x14ac:dyDescent="0.25">
      <c r="B666547" s="6"/>
    </row>
    <row r="666549" spans="2:2" x14ac:dyDescent="0.25">
      <c r="B666549" s="6"/>
    </row>
    <row r="666551" spans="2:2" x14ac:dyDescent="0.25">
      <c r="B666551" s="6"/>
    </row>
    <row r="666553" spans="2:2" x14ac:dyDescent="0.25">
      <c r="B666553" s="6"/>
    </row>
    <row r="666555" spans="2:2" x14ac:dyDescent="0.25">
      <c r="B666555" s="6"/>
    </row>
    <row r="666557" spans="2:2" x14ac:dyDescent="0.25">
      <c r="B666557" s="6"/>
    </row>
    <row r="666559" spans="2:2" x14ac:dyDescent="0.25">
      <c r="B666559" s="6"/>
    </row>
    <row r="666561" spans="2:2" x14ac:dyDescent="0.25">
      <c r="B666561" s="6"/>
    </row>
    <row r="666563" spans="2:2" x14ac:dyDescent="0.25">
      <c r="B666563" s="6"/>
    </row>
    <row r="666565" spans="2:2" x14ac:dyDescent="0.25">
      <c r="B666565" s="6"/>
    </row>
    <row r="666567" spans="2:2" x14ac:dyDescent="0.25">
      <c r="B666567" s="6"/>
    </row>
    <row r="666569" spans="2:2" x14ac:dyDescent="0.25">
      <c r="B666569" s="6"/>
    </row>
    <row r="666571" spans="2:2" x14ac:dyDescent="0.25">
      <c r="B666571" s="6"/>
    </row>
    <row r="666573" spans="2:2" x14ac:dyDescent="0.25">
      <c r="B666573" s="6"/>
    </row>
    <row r="666575" spans="2:2" x14ac:dyDescent="0.25">
      <c r="B666575" s="6"/>
    </row>
    <row r="666577" spans="2:2" x14ac:dyDescent="0.25">
      <c r="B666577" s="6"/>
    </row>
    <row r="666579" spans="2:2" x14ac:dyDescent="0.25">
      <c r="B666579" s="6"/>
    </row>
    <row r="666581" spans="2:2" x14ac:dyDescent="0.25">
      <c r="B666581" s="6"/>
    </row>
    <row r="666583" spans="2:2" x14ac:dyDescent="0.25">
      <c r="B666583" s="6"/>
    </row>
    <row r="666585" spans="2:2" x14ac:dyDescent="0.25">
      <c r="B666585" s="6"/>
    </row>
    <row r="666587" spans="2:2" x14ac:dyDescent="0.25">
      <c r="B666587" s="6"/>
    </row>
    <row r="666589" spans="2:2" x14ac:dyDescent="0.25">
      <c r="B666589" s="6"/>
    </row>
    <row r="666591" spans="2:2" x14ac:dyDescent="0.25">
      <c r="B666591" s="6"/>
    </row>
    <row r="666593" spans="2:2" x14ac:dyDescent="0.25">
      <c r="B666593" s="6"/>
    </row>
    <row r="666595" spans="2:2" x14ac:dyDescent="0.25">
      <c r="B666595" s="6"/>
    </row>
    <row r="666597" spans="2:2" x14ac:dyDescent="0.25">
      <c r="B666597" s="6"/>
    </row>
    <row r="666599" spans="2:2" x14ac:dyDescent="0.25">
      <c r="B666599" s="6"/>
    </row>
    <row r="666601" spans="2:2" x14ac:dyDescent="0.25">
      <c r="B666601" s="6"/>
    </row>
    <row r="666603" spans="2:2" x14ac:dyDescent="0.25">
      <c r="B666603" s="6"/>
    </row>
    <row r="666605" spans="2:2" x14ac:dyDescent="0.25">
      <c r="B666605" s="6"/>
    </row>
    <row r="666607" spans="2:2" x14ac:dyDescent="0.25">
      <c r="B666607" s="6"/>
    </row>
    <row r="666609" spans="2:2" x14ac:dyDescent="0.25">
      <c r="B666609" s="6"/>
    </row>
    <row r="666611" spans="2:2" x14ac:dyDescent="0.25">
      <c r="B666611" s="6"/>
    </row>
    <row r="666613" spans="2:2" x14ac:dyDescent="0.25">
      <c r="B666613" s="6"/>
    </row>
    <row r="666615" spans="2:2" x14ac:dyDescent="0.25">
      <c r="B666615" s="6"/>
    </row>
    <row r="666617" spans="2:2" x14ac:dyDescent="0.25">
      <c r="B666617" s="6"/>
    </row>
    <row r="666619" spans="2:2" x14ac:dyDescent="0.25">
      <c r="B666619" s="6"/>
    </row>
    <row r="666621" spans="2:2" x14ac:dyDescent="0.25">
      <c r="B666621" s="6"/>
    </row>
    <row r="666623" spans="2:2" x14ac:dyDescent="0.25">
      <c r="B666623" s="6"/>
    </row>
    <row r="666625" spans="2:2" x14ac:dyDescent="0.25">
      <c r="B666625" s="6"/>
    </row>
    <row r="666627" spans="2:2" x14ac:dyDescent="0.25">
      <c r="B666627" s="6"/>
    </row>
    <row r="666629" spans="2:2" x14ac:dyDescent="0.25">
      <c r="B666629" s="6"/>
    </row>
    <row r="666631" spans="2:2" x14ac:dyDescent="0.25">
      <c r="B666631" s="6"/>
    </row>
    <row r="666633" spans="2:2" x14ac:dyDescent="0.25">
      <c r="B666633" s="6"/>
    </row>
    <row r="666635" spans="2:2" x14ac:dyDescent="0.25">
      <c r="B666635" s="6"/>
    </row>
    <row r="666637" spans="2:2" x14ac:dyDescent="0.25">
      <c r="B666637" s="6"/>
    </row>
    <row r="666639" spans="2:2" x14ac:dyDescent="0.25">
      <c r="B666639" s="6"/>
    </row>
    <row r="666641" spans="2:2" x14ac:dyDescent="0.25">
      <c r="B666641" s="6"/>
    </row>
    <row r="666643" spans="2:2" x14ac:dyDescent="0.25">
      <c r="B666643" s="6"/>
    </row>
    <row r="666645" spans="2:2" x14ac:dyDescent="0.25">
      <c r="B666645" s="6"/>
    </row>
    <row r="666647" spans="2:2" x14ac:dyDescent="0.25">
      <c r="B666647" s="6"/>
    </row>
    <row r="666649" spans="2:2" x14ac:dyDescent="0.25">
      <c r="B666649" s="6"/>
    </row>
    <row r="666651" spans="2:2" x14ac:dyDescent="0.25">
      <c r="B666651" s="6"/>
    </row>
    <row r="666653" spans="2:2" x14ac:dyDescent="0.25">
      <c r="B666653" s="6"/>
    </row>
    <row r="666655" spans="2:2" x14ac:dyDescent="0.25">
      <c r="B666655" s="6"/>
    </row>
    <row r="666657" spans="2:2" x14ac:dyDescent="0.25">
      <c r="B666657" s="6"/>
    </row>
    <row r="666659" spans="2:2" x14ac:dyDescent="0.25">
      <c r="B666659" s="6"/>
    </row>
    <row r="666661" spans="2:2" x14ac:dyDescent="0.25">
      <c r="B666661" s="6"/>
    </row>
    <row r="666663" spans="2:2" x14ac:dyDescent="0.25">
      <c r="B666663" s="6"/>
    </row>
    <row r="666665" spans="2:2" x14ac:dyDescent="0.25">
      <c r="B666665" s="6"/>
    </row>
    <row r="666667" spans="2:2" x14ac:dyDescent="0.25">
      <c r="B666667" s="6"/>
    </row>
    <row r="666669" spans="2:2" x14ac:dyDescent="0.25">
      <c r="B666669" s="6"/>
    </row>
    <row r="666671" spans="2:2" x14ac:dyDescent="0.25">
      <c r="B666671" s="6"/>
    </row>
    <row r="666673" spans="2:2" x14ac:dyDescent="0.25">
      <c r="B666673" s="6"/>
    </row>
    <row r="666675" spans="2:2" x14ac:dyDescent="0.25">
      <c r="B666675" s="6"/>
    </row>
    <row r="666677" spans="2:2" x14ac:dyDescent="0.25">
      <c r="B666677" s="6"/>
    </row>
    <row r="666679" spans="2:2" x14ac:dyDescent="0.25">
      <c r="B666679" s="6"/>
    </row>
    <row r="666681" spans="2:2" x14ac:dyDescent="0.25">
      <c r="B666681" s="6"/>
    </row>
    <row r="666683" spans="2:2" x14ac:dyDescent="0.25">
      <c r="B666683" s="6"/>
    </row>
    <row r="666685" spans="2:2" x14ac:dyDescent="0.25">
      <c r="B666685" s="6"/>
    </row>
    <row r="666687" spans="2:2" x14ac:dyDescent="0.25">
      <c r="B666687" s="6"/>
    </row>
    <row r="666689" spans="2:2" x14ac:dyDescent="0.25">
      <c r="B666689" s="6"/>
    </row>
    <row r="666691" spans="2:2" x14ac:dyDescent="0.25">
      <c r="B666691" s="6"/>
    </row>
    <row r="666693" spans="2:2" x14ac:dyDescent="0.25">
      <c r="B666693" s="6"/>
    </row>
    <row r="666695" spans="2:2" x14ac:dyDescent="0.25">
      <c r="B666695" s="6"/>
    </row>
    <row r="666697" spans="2:2" x14ac:dyDescent="0.25">
      <c r="B666697" s="6"/>
    </row>
    <row r="666699" spans="2:2" x14ac:dyDescent="0.25">
      <c r="B666699" s="6"/>
    </row>
    <row r="666701" spans="2:2" x14ac:dyDescent="0.25">
      <c r="B666701" s="6"/>
    </row>
    <row r="666703" spans="2:2" x14ac:dyDescent="0.25">
      <c r="B666703" s="6"/>
    </row>
    <row r="666705" spans="2:2" x14ac:dyDescent="0.25">
      <c r="B666705" s="6"/>
    </row>
    <row r="666707" spans="2:2" x14ac:dyDescent="0.25">
      <c r="B666707" s="6"/>
    </row>
    <row r="666709" spans="2:2" x14ac:dyDescent="0.25">
      <c r="B666709" s="6"/>
    </row>
    <row r="666711" spans="2:2" x14ac:dyDescent="0.25">
      <c r="B666711" s="6"/>
    </row>
    <row r="666713" spans="2:2" x14ac:dyDescent="0.25">
      <c r="B666713" s="6"/>
    </row>
    <row r="666715" spans="2:2" x14ac:dyDescent="0.25">
      <c r="B666715" s="6"/>
    </row>
    <row r="666717" spans="2:2" x14ac:dyDescent="0.25">
      <c r="B666717" s="6"/>
    </row>
    <row r="666719" spans="2:2" x14ac:dyDescent="0.25">
      <c r="B666719" s="6"/>
    </row>
    <row r="666721" spans="2:2" x14ac:dyDescent="0.25">
      <c r="B666721" s="6"/>
    </row>
    <row r="666723" spans="2:2" x14ac:dyDescent="0.25">
      <c r="B666723" s="6"/>
    </row>
    <row r="666725" spans="2:2" x14ac:dyDescent="0.25">
      <c r="B666725" s="6"/>
    </row>
    <row r="666727" spans="2:2" x14ac:dyDescent="0.25">
      <c r="B666727" s="6"/>
    </row>
    <row r="666729" spans="2:2" x14ac:dyDescent="0.25">
      <c r="B666729" s="6"/>
    </row>
    <row r="666731" spans="2:2" x14ac:dyDescent="0.25">
      <c r="B666731" s="6"/>
    </row>
    <row r="666733" spans="2:2" x14ac:dyDescent="0.25">
      <c r="B666733" s="6"/>
    </row>
    <row r="666735" spans="2:2" x14ac:dyDescent="0.25">
      <c r="B666735" s="6"/>
    </row>
    <row r="666737" spans="2:2" x14ac:dyDescent="0.25">
      <c r="B666737" s="6"/>
    </row>
    <row r="666739" spans="2:2" x14ac:dyDescent="0.25">
      <c r="B666739" s="6"/>
    </row>
    <row r="666741" spans="2:2" x14ac:dyDescent="0.25">
      <c r="B666741" s="6"/>
    </row>
    <row r="666743" spans="2:2" x14ac:dyDescent="0.25">
      <c r="B666743" s="6"/>
    </row>
    <row r="666745" spans="2:2" x14ac:dyDescent="0.25">
      <c r="B666745" s="6"/>
    </row>
    <row r="666747" spans="2:2" x14ac:dyDescent="0.25">
      <c r="B666747" s="6"/>
    </row>
    <row r="666749" spans="2:2" x14ac:dyDescent="0.25">
      <c r="B666749" s="6"/>
    </row>
    <row r="666751" spans="2:2" x14ac:dyDescent="0.25">
      <c r="B666751" s="6"/>
    </row>
    <row r="666753" spans="2:2" x14ac:dyDescent="0.25">
      <c r="B666753" s="6"/>
    </row>
    <row r="666755" spans="2:2" x14ac:dyDescent="0.25">
      <c r="B666755" s="6"/>
    </row>
    <row r="666757" spans="2:2" x14ac:dyDescent="0.25">
      <c r="B666757" s="6"/>
    </row>
    <row r="666759" spans="2:2" x14ac:dyDescent="0.25">
      <c r="B666759" s="6"/>
    </row>
    <row r="666761" spans="2:2" x14ac:dyDescent="0.25">
      <c r="B666761" s="6"/>
    </row>
    <row r="666763" spans="2:2" x14ac:dyDescent="0.25">
      <c r="B666763" s="6"/>
    </row>
    <row r="666765" spans="2:2" x14ac:dyDescent="0.25">
      <c r="B666765" s="6"/>
    </row>
    <row r="666767" spans="2:2" x14ac:dyDescent="0.25">
      <c r="B666767" s="6"/>
    </row>
    <row r="666769" spans="2:2" x14ac:dyDescent="0.25">
      <c r="B666769" s="6"/>
    </row>
    <row r="666771" spans="2:2" x14ac:dyDescent="0.25">
      <c r="B666771" s="6"/>
    </row>
    <row r="666773" spans="2:2" x14ac:dyDescent="0.25">
      <c r="B666773" s="6"/>
    </row>
    <row r="666775" spans="2:2" x14ac:dyDescent="0.25">
      <c r="B666775" s="6"/>
    </row>
    <row r="666777" spans="2:2" x14ac:dyDescent="0.25">
      <c r="B666777" s="6"/>
    </row>
    <row r="666779" spans="2:2" x14ac:dyDescent="0.25">
      <c r="B666779" s="6"/>
    </row>
    <row r="666781" spans="2:2" x14ac:dyDescent="0.25">
      <c r="B666781" s="6"/>
    </row>
    <row r="666783" spans="2:2" x14ac:dyDescent="0.25">
      <c r="B666783" s="6"/>
    </row>
    <row r="666785" spans="2:2" x14ac:dyDescent="0.25">
      <c r="B666785" s="6"/>
    </row>
    <row r="666787" spans="2:2" x14ac:dyDescent="0.25">
      <c r="B666787" s="6"/>
    </row>
    <row r="666789" spans="2:2" x14ac:dyDescent="0.25">
      <c r="B666789" s="6"/>
    </row>
    <row r="666791" spans="2:2" x14ac:dyDescent="0.25">
      <c r="B666791" s="6"/>
    </row>
    <row r="666793" spans="2:2" x14ac:dyDescent="0.25">
      <c r="B666793" s="6"/>
    </row>
    <row r="666795" spans="2:2" x14ac:dyDescent="0.25">
      <c r="B666795" s="6"/>
    </row>
    <row r="666797" spans="2:2" x14ac:dyDescent="0.25">
      <c r="B666797" s="6"/>
    </row>
    <row r="666799" spans="2:2" x14ac:dyDescent="0.25">
      <c r="B666799" s="6"/>
    </row>
    <row r="666801" spans="2:2" x14ac:dyDescent="0.25">
      <c r="B666801" s="6"/>
    </row>
    <row r="666803" spans="2:2" x14ac:dyDescent="0.25">
      <c r="B666803" s="6"/>
    </row>
    <row r="666805" spans="2:2" x14ac:dyDescent="0.25">
      <c r="B666805" s="6"/>
    </row>
    <row r="666807" spans="2:2" x14ac:dyDescent="0.25">
      <c r="B666807" s="6"/>
    </row>
    <row r="666809" spans="2:2" x14ac:dyDescent="0.25">
      <c r="B666809" s="6"/>
    </row>
    <row r="666811" spans="2:2" x14ac:dyDescent="0.25">
      <c r="B666811" s="6"/>
    </row>
    <row r="666813" spans="2:2" x14ac:dyDescent="0.25">
      <c r="B666813" s="6"/>
    </row>
    <row r="666815" spans="2:2" x14ac:dyDescent="0.25">
      <c r="B666815" s="6"/>
    </row>
    <row r="666817" spans="2:2" x14ac:dyDescent="0.25">
      <c r="B666817" s="6"/>
    </row>
    <row r="666819" spans="2:2" x14ac:dyDescent="0.25">
      <c r="B666819" s="6"/>
    </row>
    <row r="666821" spans="2:2" x14ac:dyDescent="0.25">
      <c r="B666821" s="6"/>
    </row>
    <row r="666823" spans="2:2" x14ac:dyDescent="0.25">
      <c r="B666823" s="6"/>
    </row>
    <row r="666825" spans="2:2" x14ac:dyDescent="0.25">
      <c r="B666825" s="6"/>
    </row>
    <row r="666827" spans="2:2" x14ac:dyDescent="0.25">
      <c r="B666827" s="6"/>
    </row>
    <row r="666829" spans="2:2" x14ac:dyDescent="0.25">
      <c r="B666829" s="6"/>
    </row>
    <row r="666831" spans="2:2" x14ac:dyDescent="0.25">
      <c r="B666831" s="6"/>
    </row>
    <row r="666833" spans="2:2" x14ac:dyDescent="0.25">
      <c r="B666833" s="6"/>
    </row>
    <row r="666835" spans="2:2" x14ac:dyDescent="0.25">
      <c r="B666835" s="6"/>
    </row>
    <row r="666837" spans="2:2" x14ac:dyDescent="0.25">
      <c r="B666837" s="6"/>
    </row>
    <row r="666839" spans="2:2" x14ac:dyDescent="0.25">
      <c r="B666839" s="6"/>
    </row>
    <row r="666841" spans="2:2" x14ac:dyDescent="0.25">
      <c r="B666841" s="6"/>
    </row>
    <row r="666843" spans="2:2" x14ac:dyDescent="0.25">
      <c r="B666843" s="6"/>
    </row>
    <row r="666845" spans="2:2" x14ac:dyDescent="0.25">
      <c r="B666845" s="6"/>
    </row>
    <row r="666847" spans="2:2" x14ac:dyDescent="0.25">
      <c r="B666847" s="6"/>
    </row>
    <row r="666849" spans="2:2" x14ac:dyDescent="0.25">
      <c r="B666849" s="6"/>
    </row>
    <row r="666851" spans="2:2" x14ac:dyDescent="0.25">
      <c r="B666851" s="6"/>
    </row>
    <row r="666853" spans="2:2" x14ac:dyDescent="0.25">
      <c r="B666853" s="6"/>
    </row>
    <row r="666855" spans="2:2" x14ac:dyDescent="0.25">
      <c r="B666855" s="6"/>
    </row>
    <row r="666857" spans="2:2" x14ac:dyDescent="0.25">
      <c r="B666857" s="6"/>
    </row>
    <row r="666859" spans="2:2" x14ac:dyDescent="0.25">
      <c r="B666859" s="6"/>
    </row>
    <row r="666861" spans="2:2" x14ac:dyDescent="0.25">
      <c r="B666861" s="6"/>
    </row>
    <row r="666863" spans="2:2" x14ac:dyDescent="0.25">
      <c r="B666863" s="6"/>
    </row>
    <row r="666865" spans="2:2" x14ac:dyDescent="0.25">
      <c r="B666865" s="6"/>
    </row>
    <row r="666867" spans="2:2" x14ac:dyDescent="0.25">
      <c r="B666867" s="6"/>
    </row>
    <row r="666869" spans="2:2" x14ac:dyDescent="0.25">
      <c r="B666869" s="6"/>
    </row>
    <row r="666871" spans="2:2" x14ac:dyDescent="0.25">
      <c r="B666871" s="6"/>
    </row>
    <row r="666873" spans="2:2" x14ac:dyDescent="0.25">
      <c r="B666873" s="6"/>
    </row>
    <row r="666875" spans="2:2" x14ac:dyDescent="0.25">
      <c r="B666875" s="6"/>
    </row>
    <row r="666877" spans="2:2" x14ac:dyDescent="0.25">
      <c r="B666877" s="6"/>
    </row>
    <row r="666879" spans="2:2" x14ac:dyDescent="0.25">
      <c r="B666879" s="6"/>
    </row>
    <row r="666881" spans="2:2" x14ac:dyDescent="0.25">
      <c r="B666881" s="6"/>
    </row>
    <row r="666883" spans="2:2" x14ac:dyDescent="0.25">
      <c r="B666883" s="6"/>
    </row>
    <row r="666885" spans="2:2" x14ac:dyDescent="0.25">
      <c r="B666885" s="6"/>
    </row>
    <row r="666887" spans="2:2" x14ac:dyDescent="0.25">
      <c r="B666887" s="6"/>
    </row>
    <row r="666889" spans="2:2" x14ac:dyDescent="0.25">
      <c r="B666889" s="6"/>
    </row>
    <row r="666891" spans="2:2" x14ac:dyDescent="0.25">
      <c r="B666891" s="6"/>
    </row>
    <row r="666893" spans="2:2" x14ac:dyDescent="0.25">
      <c r="B666893" s="6"/>
    </row>
    <row r="666895" spans="2:2" x14ac:dyDescent="0.25">
      <c r="B666895" s="6"/>
    </row>
    <row r="666897" spans="2:2" x14ac:dyDescent="0.25">
      <c r="B666897" s="6"/>
    </row>
    <row r="666899" spans="2:2" x14ac:dyDescent="0.25">
      <c r="B666899" s="6"/>
    </row>
    <row r="666901" spans="2:2" x14ac:dyDescent="0.25">
      <c r="B666901" s="6"/>
    </row>
    <row r="666903" spans="2:2" x14ac:dyDescent="0.25">
      <c r="B666903" s="6"/>
    </row>
    <row r="666905" spans="2:2" x14ac:dyDescent="0.25">
      <c r="B666905" s="6"/>
    </row>
    <row r="666907" spans="2:2" x14ac:dyDescent="0.25">
      <c r="B666907" s="6"/>
    </row>
    <row r="666909" spans="2:2" x14ac:dyDescent="0.25">
      <c r="B666909" s="6"/>
    </row>
    <row r="666911" spans="2:2" x14ac:dyDescent="0.25">
      <c r="B666911" s="6"/>
    </row>
    <row r="666913" spans="2:2" x14ac:dyDescent="0.25">
      <c r="B666913" s="6"/>
    </row>
    <row r="666915" spans="2:2" x14ac:dyDescent="0.25">
      <c r="B666915" s="6"/>
    </row>
    <row r="666917" spans="2:2" x14ac:dyDescent="0.25">
      <c r="B666917" s="6"/>
    </row>
    <row r="666919" spans="2:2" x14ac:dyDescent="0.25">
      <c r="B666919" s="6"/>
    </row>
    <row r="666921" spans="2:2" x14ac:dyDescent="0.25">
      <c r="B666921" s="6"/>
    </row>
    <row r="666923" spans="2:2" x14ac:dyDescent="0.25">
      <c r="B666923" s="6"/>
    </row>
    <row r="666925" spans="2:2" x14ac:dyDescent="0.25">
      <c r="B666925" s="6"/>
    </row>
    <row r="666927" spans="2:2" x14ac:dyDescent="0.25">
      <c r="B666927" s="6"/>
    </row>
    <row r="666929" spans="2:2" x14ac:dyDescent="0.25">
      <c r="B666929" s="6"/>
    </row>
    <row r="666931" spans="2:2" x14ac:dyDescent="0.25">
      <c r="B666931" s="6"/>
    </row>
    <row r="666933" spans="2:2" x14ac:dyDescent="0.25">
      <c r="B666933" s="6"/>
    </row>
    <row r="666935" spans="2:2" x14ac:dyDescent="0.25">
      <c r="B666935" s="6"/>
    </row>
    <row r="666937" spans="2:2" x14ac:dyDescent="0.25">
      <c r="B666937" s="6"/>
    </row>
    <row r="666939" spans="2:2" x14ac:dyDescent="0.25">
      <c r="B666939" s="6"/>
    </row>
    <row r="666941" spans="2:2" x14ac:dyDescent="0.25">
      <c r="B666941" s="6"/>
    </row>
    <row r="666943" spans="2:2" x14ac:dyDescent="0.25">
      <c r="B666943" s="6"/>
    </row>
    <row r="666945" spans="2:2" x14ac:dyDescent="0.25">
      <c r="B666945" s="6"/>
    </row>
    <row r="666947" spans="2:2" x14ac:dyDescent="0.25">
      <c r="B666947" s="6"/>
    </row>
    <row r="666949" spans="2:2" x14ac:dyDescent="0.25">
      <c r="B666949" s="6"/>
    </row>
    <row r="666951" spans="2:2" x14ac:dyDescent="0.25">
      <c r="B666951" s="6"/>
    </row>
    <row r="666953" spans="2:2" x14ac:dyDescent="0.25">
      <c r="B666953" s="6"/>
    </row>
    <row r="666955" spans="2:2" x14ac:dyDescent="0.25">
      <c r="B666955" s="6"/>
    </row>
    <row r="666957" spans="2:2" x14ac:dyDescent="0.25">
      <c r="B666957" s="6"/>
    </row>
    <row r="666959" spans="2:2" x14ac:dyDescent="0.25">
      <c r="B666959" s="6"/>
    </row>
    <row r="666961" spans="2:2" x14ac:dyDescent="0.25">
      <c r="B666961" s="6"/>
    </row>
    <row r="666963" spans="2:2" x14ac:dyDescent="0.25">
      <c r="B666963" s="6"/>
    </row>
    <row r="666965" spans="2:2" x14ac:dyDescent="0.25">
      <c r="B666965" s="6"/>
    </row>
    <row r="666967" spans="2:2" x14ac:dyDescent="0.25">
      <c r="B666967" s="6"/>
    </row>
    <row r="666969" spans="2:2" x14ac:dyDescent="0.25">
      <c r="B666969" s="6"/>
    </row>
    <row r="666971" spans="2:2" x14ac:dyDescent="0.25">
      <c r="B666971" s="6"/>
    </row>
    <row r="666973" spans="2:2" x14ac:dyDescent="0.25">
      <c r="B666973" s="6"/>
    </row>
    <row r="666975" spans="2:2" x14ac:dyDescent="0.25">
      <c r="B666975" s="6"/>
    </row>
    <row r="666977" spans="2:2" x14ac:dyDescent="0.25">
      <c r="B666977" s="6"/>
    </row>
    <row r="666979" spans="2:2" x14ac:dyDescent="0.25">
      <c r="B666979" s="6"/>
    </row>
    <row r="666981" spans="2:2" x14ac:dyDescent="0.25">
      <c r="B666981" s="6"/>
    </row>
    <row r="666983" spans="2:2" x14ac:dyDescent="0.25">
      <c r="B666983" s="6"/>
    </row>
    <row r="666985" spans="2:2" x14ac:dyDescent="0.25">
      <c r="B666985" s="6"/>
    </row>
    <row r="666987" spans="2:2" x14ac:dyDescent="0.25">
      <c r="B666987" s="6"/>
    </row>
    <row r="666989" spans="2:2" x14ac:dyDescent="0.25">
      <c r="B666989" s="6"/>
    </row>
    <row r="666991" spans="2:2" x14ac:dyDescent="0.25">
      <c r="B666991" s="6"/>
    </row>
    <row r="666993" spans="2:2" x14ac:dyDescent="0.25">
      <c r="B666993" s="6"/>
    </row>
    <row r="666995" spans="2:2" x14ac:dyDescent="0.25">
      <c r="B666995" s="6"/>
    </row>
    <row r="666997" spans="2:2" x14ac:dyDescent="0.25">
      <c r="B666997" s="6"/>
    </row>
    <row r="666999" spans="2:2" x14ac:dyDescent="0.25">
      <c r="B666999" s="6"/>
    </row>
    <row r="667001" spans="2:2" x14ac:dyDescent="0.25">
      <c r="B667001" s="6"/>
    </row>
    <row r="667003" spans="2:2" x14ac:dyDescent="0.25">
      <c r="B667003" s="6"/>
    </row>
    <row r="667005" spans="2:2" x14ac:dyDescent="0.25">
      <c r="B667005" s="6"/>
    </row>
    <row r="667007" spans="2:2" x14ac:dyDescent="0.25">
      <c r="B667007" s="6"/>
    </row>
    <row r="667009" spans="2:2" x14ac:dyDescent="0.25">
      <c r="B667009" s="6"/>
    </row>
    <row r="667011" spans="2:2" x14ac:dyDescent="0.25">
      <c r="B667011" s="6"/>
    </row>
    <row r="667013" spans="2:2" x14ac:dyDescent="0.25">
      <c r="B667013" s="6"/>
    </row>
    <row r="667015" spans="2:2" x14ac:dyDescent="0.25">
      <c r="B667015" s="6"/>
    </row>
    <row r="667017" spans="2:2" x14ac:dyDescent="0.25">
      <c r="B667017" s="6"/>
    </row>
    <row r="667019" spans="2:2" x14ac:dyDescent="0.25">
      <c r="B667019" s="6"/>
    </row>
    <row r="667021" spans="2:2" x14ac:dyDescent="0.25">
      <c r="B667021" s="6"/>
    </row>
    <row r="667023" spans="2:2" x14ac:dyDescent="0.25">
      <c r="B667023" s="6"/>
    </row>
    <row r="667025" spans="2:2" x14ac:dyDescent="0.25">
      <c r="B667025" s="6"/>
    </row>
    <row r="667027" spans="2:2" x14ac:dyDescent="0.25">
      <c r="B667027" s="6"/>
    </row>
    <row r="667029" spans="2:2" x14ac:dyDescent="0.25">
      <c r="B667029" s="6"/>
    </row>
    <row r="667031" spans="2:2" x14ac:dyDescent="0.25">
      <c r="B667031" s="6"/>
    </row>
    <row r="667033" spans="2:2" x14ac:dyDescent="0.25">
      <c r="B667033" s="6"/>
    </row>
    <row r="667035" spans="2:2" x14ac:dyDescent="0.25">
      <c r="B667035" s="6"/>
    </row>
    <row r="667037" spans="2:2" x14ac:dyDescent="0.25">
      <c r="B667037" s="6"/>
    </row>
    <row r="667039" spans="2:2" x14ac:dyDescent="0.25">
      <c r="B667039" s="6"/>
    </row>
    <row r="667041" spans="2:2" x14ac:dyDescent="0.25">
      <c r="B667041" s="6"/>
    </row>
    <row r="667043" spans="2:2" x14ac:dyDescent="0.25">
      <c r="B667043" s="6"/>
    </row>
    <row r="667045" spans="2:2" x14ac:dyDescent="0.25">
      <c r="B667045" s="6"/>
    </row>
    <row r="667047" spans="2:2" x14ac:dyDescent="0.25">
      <c r="B667047" s="6"/>
    </row>
    <row r="667049" spans="2:2" x14ac:dyDescent="0.25">
      <c r="B667049" s="6"/>
    </row>
    <row r="667051" spans="2:2" x14ac:dyDescent="0.25">
      <c r="B667051" s="6"/>
    </row>
    <row r="667053" spans="2:2" x14ac:dyDescent="0.25">
      <c r="B667053" s="6"/>
    </row>
    <row r="667055" spans="2:2" x14ac:dyDescent="0.25">
      <c r="B667055" s="6"/>
    </row>
    <row r="667057" spans="2:2" x14ac:dyDescent="0.25">
      <c r="B667057" s="6"/>
    </row>
    <row r="667059" spans="2:2" x14ac:dyDescent="0.25">
      <c r="B667059" s="6"/>
    </row>
    <row r="667061" spans="2:2" x14ac:dyDescent="0.25">
      <c r="B667061" s="6"/>
    </row>
    <row r="667063" spans="2:2" x14ac:dyDescent="0.25">
      <c r="B667063" s="6"/>
    </row>
    <row r="667065" spans="2:2" x14ac:dyDescent="0.25">
      <c r="B667065" s="6"/>
    </row>
    <row r="667067" spans="2:2" x14ac:dyDescent="0.25">
      <c r="B667067" s="6"/>
    </row>
    <row r="667069" spans="2:2" x14ac:dyDescent="0.25">
      <c r="B667069" s="6"/>
    </row>
    <row r="667071" spans="2:2" x14ac:dyDescent="0.25">
      <c r="B667071" s="6"/>
    </row>
    <row r="667073" spans="2:2" x14ac:dyDescent="0.25">
      <c r="B667073" s="6"/>
    </row>
    <row r="667075" spans="2:2" x14ac:dyDescent="0.25">
      <c r="B667075" s="6"/>
    </row>
    <row r="667077" spans="2:2" x14ac:dyDescent="0.25">
      <c r="B667077" s="6"/>
    </row>
    <row r="667079" spans="2:2" x14ac:dyDescent="0.25">
      <c r="B667079" s="6"/>
    </row>
    <row r="667081" spans="2:2" x14ac:dyDescent="0.25">
      <c r="B667081" s="6"/>
    </row>
    <row r="667083" spans="2:2" x14ac:dyDescent="0.25">
      <c r="B667083" s="6"/>
    </row>
    <row r="667085" spans="2:2" x14ac:dyDescent="0.25">
      <c r="B667085" s="6"/>
    </row>
    <row r="667087" spans="2:2" x14ac:dyDescent="0.25">
      <c r="B667087" s="6"/>
    </row>
    <row r="667089" spans="2:2" x14ac:dyDescent="0.25">
      <c r="B667089" s="6"/>
    </row>
    <row r="667091" spans="2:2" x14ac:dyDescent="0.25">
      <c r="B667091" s="6"/>
    </row>
    <row r="667093" spans="2:2" x14ac:dyDescent="0.25">
      <c r="B667093" s="6"/>
    </row>
    <row r="667095" spans="2:2" x14ac:dyDescent="0.25">
      <c r="B667095" s="6"/>
    </row>
    <row r="667097" spans="2:2" x14ac:dyDescent="0.25">
      <c r="B667097" s="6"/>
    </row>
    <row r="667099" spans="2:2" x14ac:dyDescent="0.25">
      <c r="B667099" s="6"/>
    </row>
    <row r="667101" spans="2:2" x14ac:dyDescent="0.25">
      <c r="B667101" s="6"/>
    </row>
    <row r="667103" spans="2:2" x14ac:dyDescent="0.25">
      <c r="B667103" s="6"/>
    </row>
    <row r="667105" spans="2:2" x14ac:dyDescent="0.25">
      <c r="B667105" s="6"/>
    </row>
    <row r="667107" spans="2:2" x14ac:dyDescent="0.25">
      <c r="B667107" s="6"/>
    </row>
    <row r="667109" spans="2:2" x14ac:dyDescent="0.25">
      <c r="B667109" s="6"/>
    </row>
    <row r="667111" spans="2:2" x14ac:dyDescent="0.25">
      <c r="B667111" s="6"/>
    </row>
    <row r="667113" spans="2:2" x14ac:dyDescent="0.25">
      <c r="B667113" s="6"/>
    </row>
    <row r="667115" spans="2:2" x14ac:dyDescent="0.25">
      <c r="B667115" s="6"/>
    </row>
    <row r="667117" spans="2:2" x14ac:dyDescent="0.25">
      <c r="B667117" s="6"/>
    </row>
    <row r="667119" spans="2:2" x14ac:dyDescent="0.25">
      <c r="B667119" s="6"/>
    </row>
    <row r="667121" spans="2:2" x14ac:dyDescent="0.25">
      <c r="B667121" s="6"/>
    </row>
    <row r="667123" spans="2:2" x14ac:dyDescent="0.25">
      <c r="B667123" s="6"/>
    </row>
    <row r="667125" spans="2:2" x14ac:dyDescent="0.25">
      <c r="B667125" s="6"/>
    </row>
    <row r="667127" spans="2:2" x14ac:dyDescent="0.25">
      <c r="B667127" s="6"/>
    </row>
    <row r="667129" spans="2:2" x14ac:dyDescent="0.25">
      <c r="B667129" s="6"/>
    </row>
    <row r="667131" spans="2:2" x14ac:dyDescent="0.25">
      <c r="B667131" s="6"/>
    </row>
    <row r="667133" spans="2:2" x14ac:dyDescent="0.25">
      <c r="B667133" s="6"/>
    </row>
    <row r="667135" spans="2:2" x14ac:dyDescent="0.25">
      <c r="B667135" s="6"/>
    </row>
    <row r="667137" spans="2:2" x14ac:dyDescent="0.25">
      <c r="B667137" s="6"/>
    </row>
    <row r="667139" spans="2:2" x14ac:dyDescent="0.25">
      <c r="B667139" s="6"/>
    </row>
    <row r="667141" spans="2:2" x14ac:dyDescent="0.25">
      <c r="B667141" s="6"/>
    </row>
    <row r="667143" spans="2:2" x14ac:dyDescent="0.25">
      <c r="B667143" s="6"/>
    </row>
    <row r="667145" spans="2:2" x14ac:dyDescent="0.25">
      <c r="B667145" s="6"/>
    </row>
    <row r="667147" spans="2:2" x14ac:dyDescent="0.25">
      <c r="B667147" s="6"/>
    </row>
    <row r="667149" spans="2:2" x14ac:dyDescent="0.25">
      <c r="B667149" s="6"/>
    </row>
    <row r="667151" spans="2:2" x14ac:dyDescent="0.25">
      <c r="B667151" s="6"/>
    </row>
    <row r="667153" spans="2:2" x14ac:dyDescent="0.25">
      <c r="B667153" s="6"/>
    </row>
    <row r="667155" spans="2:2" x14ac:dyDescent="0.25">
      <c r="B667155" s="6"/>
    </row>
    <row r="667157" spans="2:2" x14ac:dyDescent="0.25">
      <c r="B667157" s="6"/>
    </row>
    <row r="667159" spans="2:2" x14ac:dyDescent="0.25">
      <c r="B667159" s="6"/>
    </row>
    <row r="667161" spans="2:2" x14ac:dyDescent="0.25">
      <c r="B667161" s="6"/>
    </row>
    <row r="667163" spans="2:2" x14ac:dyDescent="0.25">
      <c r="B667163" s="6"/>
    </row>
    <row r="667165" spans="2:2" x14ac:dyDescent="0.25">
      <c r="B667165" s="6"/>
    </row>
    <row r="667167" spans="2:2" x14ac:dyDescent="0.25">
      <c r="B667167" s="6"/>
    </row>
    <row r="667169" spans="2:2" x14ac:dyDescent="0.25">
      <c r="B667169" s="6"/>
    </row>
    <row r="667171" spans="2:2" x14ac:dyDescent="0.25">
      <c r="B667171" s="6"/>
    </row>
    <row r="667173" spans="2:2" x14ac:dyDescent="0.25">
      <c r="B667173" s="6"/>
    </row>
    <row r="667175" spans="2:2" x14ac:dyDescent="0.25">
      <c r="B667175" s="6"/>
    </row>
    <row r="667177" spans="2:2" x14ac:dyDescent="0.25">
      <c r="B667177" s="6"/>
    </row>
    <row r="667179" spans="2:2" x14ac:dyDescent="0.25">
      <c r="B667179" s="6"/>
    </row>
    <row r="667181" spans="2:2" x14ac:dyDescent="0.25">
      <c r="B667181" s="6"/>
    </row>
    <row r="667183" spans="2:2" x14ac:dyDescent="0.25">
      <c r="B667183" s="6"/>
    </row>
    <row r="667185" spans="2:2" x14ac:dyDescent="0.25">
      <c r="B667185" s="6"/>
    </row>
    <row r="667187" spans="2:2" x14ac:dyDescent="0.25">
      <c r="B667187" s="6"/>
    </row>
    <row r="667189" spans="2:2" x14ac:dyDescent="0.25">
      <c r="B667189" s="6"/>
    </row>
    <row r="667191" spans="2:2" x14ac:dyDescent="0.25">
      <c r="B667191" s="6"/>
    </row>
    <row r="667193" spans="2:2" x14ac:dyDescent="0.25">
      <c r="B667193" s="6"/>
    </row>
    <row r="667195" spans="2:2" x14ac:dyDescent="0.25">
      <c r="B667195" s="6"/>
    </row>
    <row r="667197" spans="2:2" x14ac:dyDescent="0.25">
      <c r="B667197" s="6"/>
    </row>
    <row r="667199" spans="2:2" x14ac:dyDescent="0.25">
      <c r="B667199" s="6"/>
    </row>
    <row r="667201" spans="2:2" x14ac:dyDescent="0.25">
      <c r="B667201" s="6"/>
    </row>
    <row r="667203" spans="2:2" x14ac:dyDescent="0.25">
      <c r="B667203" s="6"/>
    </row>
    <row r="667205" spans="2:2" x14ac:dyDescent="0.25">
      <c r="B667205" s="6"/>
    </row>
    <row r="667207" spans="2:2" x14ac:dyDescent="0.25">
      <c r="B667207" s="6"/>
    </row>
    <row r="667209" spans="2:2" x14ac:dyDescent="0.25">
      <c r="B667209" s="6"/>
    </row>
    <row r="667211" spans="2:2" x14ac:dyDescent="0.25">
      <c r="B667211" s="6"/>
    </row>
    <row r="667213" spans="2:2" x14ac:dyDescent="0.25">
      <c r="B667213" s="6"/>
    </row>
    <row r="667215" spans="2:2" x14ac:dyDescent="0.25">
      <c r="B667215" s="6"/>
    </row>
    <row r="667217" spans="2:2" x14ac:dyDescent="0.25">
      <c r="B667217" s="6"/>
    </row>
    <row r="667219" spans="2:2" x14ac:dyDescent="0.25">
      <c r="B667219" s="6"/>
    </row>
    <row r="667221" spans="2:2" x14ac:dyDescent="0.25">
      <c r="B667221" s="6"/>
    </row>
    <row r="667223" spans="2:2" x14ac:dyDescent="0.25">
      <c r="B667223" s="6"/>
    </row>
    <row r="667225" spans="2:2" x14ac:dyDescent="0.25">
      <c r="B667225" s="6"/>
    </row>
    <row r="667227" spans="2:2" x14ac:dyDescent="0.25">
      <c r="B667227" s="6"/>
    </row>
    <row r="667229" spans="2:2" x14ac:dyDescent="0.25">
      <c r="B667229" s="6"/>
    </row>
    <row r="667231" spans="2:2" x14ac:dyDescent="0.25">
      <c r="B667231" s="6"/>
    </row>
    <row r="667233" spans="2:2" x14ac:dyDescent="0.25">
      <c r="B667233" s="6"/>
    </row>
    <row r="667235" spans="2:2" x14ac:dyDescent="0.25">
      <c r="B667235" s="6"/>
    </row>
    <row r="667237" spans="2:2" x14ac:dyDescent="0.25">
      <c r="B667237" s="6"/>
    </row>
    <row r="667239" spans="2:2" x14ac:dyDescent="0.25">
      <c r="B667239" s="6"/>
    </row>
    <row r="667241" spans="2:2" x14ac:dyDescent="0.25">
      <c r="B667241" s="6"/>
    </row>
    <row r="667243" spans="2:2" x14ac:dyDescent="0.25">
      <c r="B667243" s="6"/>
    </row>
    <row r="667245" spans="2:2" x14ac:dyDescent="0.25">
      <c r="B667245" s="6"/>
    </row>
    <row r="667247" spans="2:2" x14ac:dyDescent="0.25">
      <c r="B667247" s="6"/>
    </row>
    <row r="667249" spans="2:2" x14ac:dyDescent="0.25">
      <c r="B667249" s="6"/>
    </row>
    <row r="667251" spans="2:2" x14ac:dyDescent="0.25">
      <c r="B667251" s="6"/>
    </row>
    <row r="667253" spans="2:2" x14ac:dyDescent="0.25">
      <c r="B667253" s="6"/>
    </row>
    <row r="667255" spans="2:2" x14ac:dyDescent="0.25">
      <c r="B667255" s="6"/>
    </row>
    <row r="667257" spans="2:2" x14ac:dyDescent="0.25">
      <c r="B667257" s="6"/>
    </row>
    <row r="667259" spans="2:2" x14ac:dyDescent="0.25">
      <c r="B667259" s="6"/>
    </row>
    <row r="667261" spans="2:2" x14ac:dyDescent="0.25">
      <c r="B667261" s="6"/>
    </row>
    <row r="667263" spans="2:2" x14ac:dyDescent="0.25">
      <c r="B667263" s="6"/>
    </row>
    <row r="667265" spans="2:2" x14ac:dyDescent="0.25">
      <c r="B667265" s="6"/>
    </row>
    <row r="667267" spans="2:2" x14ac:dyDescent="0.25">
      <c r="B667267" s="6"/>
    </row>
    <row r="667269" spans="2:2" x14ac:dyDescent="0.25">
      <c r="B667269" s="6"/>
    </row>
    <row r="667271" spans="2:2" x14ac:dyDescent="0.25">
      <c r="B667271" s="6"/>
    </row>
    <row r="667273" spans="2:2" x14ac:dyDescent="0.25">
      <c r="B667273" s="6"/>
    </row>
    <row r="667275" spans="2:2" x14ac:dyDescent="0.25">
      <c r="B667275" s="6"/>
    </row>
    <row r="667277" spans="2:2" x14ac:dyDescent="0.25">
      <c r="B667277" s="6"/>
    </row>
    <row r="667279" spans="2:2" x14ac:dyDescent="0.25">
      <c r="B667279" s="6"/>
    </row>
    <row r="667281" spans="2:2" x14ac:dyDescent="0.25">
      <c r="B667281" s="6"/>
    </row>
    <row r="667283" spans="2:2" x14ac:dyDescent="0.25">
      <c r="B667283" s="6"/>
    </row>
    <row r="667285" spans="2:2" x14ac:dyDescent="0.25">
      <c r="B667285" s="6"/>
    </row>
    <row r="667287" spans="2:2" x14ac:dyDescent="0.25">
      <c r="B667287" s="6"/>
    </row>
    <row r="667289" spans="2:2" x14ac:dyDescent="0.25">
      <c r="B667289" s="6"/>
    </row>
    <row r="667291" spans="2:2" x14ac:dyDescent="0.25">
      <c r="B667291" s="6"/>
    </row>
    <row r="667293" spans="2:2" x14ac:dyDescent="0.25">
      <c r="B667293" s="6"/>
    </row>
    <row r="667295" spans="2:2" x14ac:dyDescent="0.25">
      <c r="B667295" s="6"/>
    </row>
    <row r="667297" spans="2:2" x14ac:dyDescent="0.25">
      <c r="B667297" s="6"/>
    </row>
    <row r="667299" spans="2:2" x14ac:dyDescent="0.25">
      <c r="B667299" s="6"/>
    </row>
    <row r="667301" spans="2:2" x14ac:dyDescent="0.25">
      <c r="B667301" s="6"/>
    </row>
    <row r="667303" spans="2:2" x14ac:dyDescent="0.25">
      <c r="B667303" s="6"/>
    </row>
    <row r="667305" spans="2:2" x14ac:dyDescent="0.25">
      <c r="B667305" s="6"/>
    </row>
    <row r="667307" spans="2:2" x14ac:dyDescent="0.25">
      <c r="B667307" s="6"/>
    </row>
    <row r="667309" spans="2:2" x14ac:dyDescent="0.25">
      <c r="B667309" s="6"/>
    </row>
    <row r="667311" spans="2:2" x14ac:dyDescent="0.25">
      <c r="B667311" s="6"/>
    </row>
    <row r="667313" spans="2:2" x14ac:dyDescent="0.25">
      <c r="B667313" s="6"/>
    </row>
    <row r="667315" spans="2:2" x14ac:dyDescent="0.25">
      <c r="B667315" s="6"/>
    </row>
    <row r="667317" spans="2:2" x14ac:dyDescent="0.25">
      <c r="B667317" s="6"/>
    </row>
    <row r="667319" spans="2:2" x14ac:dyDescent="0.25">
      <c r="B667319" s="6"/>
    </row>
    <row r="667321" spans="2:2" x14ac:dyDescent="0.25">
      <c r="B667321" s="6"/>
    </row>
    <row r="667323" spans="2:2" x14ac:dyDescent="0.25">
      <c r="B667323" s="6"/>
    </row>
    <row r="667325" spans="2:2" x14ac:dyDescent="0.25">
      <c r="B667325" s="6"/>
    </row>
    <row r="667327" spans="2:2" x14ac:dyDescent="0.25">
      <c r="B667327" s="6"/>
    </row>
    <row r="667329" spans="2:2" x14ac:dyDescent="0.25">
      <c r="B667329" s="6"/>
    </row>
    <row r="667331" spans="2:2" x14ac:dyDescent="0.25">
      <c r="B667331" s="6"/>
    </row>
    <row r="667333" spans="2:2" x14ac:dyDescent="0.25">
      <c r="B667333" s="6"/>
    </row>
    <row r="667335" spans="2:2" x14ac:dyDescent="0.25">
      <c r="B667335" s="6"/>
    </row>
    <row r="667337" spans="2:2" x14ac:dyDescent="0.25">
      <c r="B667337" s="6"/>
    </row>
    <row r="667339" spans="2:2" x14ac:dyDescent="0.25">
      <c r="B667339" s="6"/>
    </row>
    <row r="667341" spans="2:2" x14ac:dyDescent="0.25">
      <c r="B667341" s="6"/>
    </row>
    <row r="667343" spans="2:2" x14ac:dyDescent="0.25">
      <c r="B667343" s="6"/>
    </row>
    <row r="667345" spans="2:2" x14ac:dyDescent="0.25">
      <c r="B667345" s="6"/>
    </row>
    <row r="667347" spans="2:2" x14ac:dyDescent="0.25">
      <c r="B667347" s="6"/>
    </row>
    <row r="667349" spans="2:2" x14ac:dyDescent="0.25">
      <c r="B667349" s="6"/>
    </row>
    <row r="667351" spans="2:2" x14ac:dyDescent="0.25">
      <c r="B667351" s="6"/>
    </row>
    <row r="667353" spans="2:2" x14ac:dyDescent="0.25">
      <c r="B667353" s="6"/>
    </row>
    <row r="667355" spans="2:2" x14ac:dyDescent="0.25">
      <c r="B667355" s="6"/>
    </row>
    <row r="667357" spans="2:2" x14ac:dyDescent="0.25">
      <c r="B667357" s="6"/>
    </row>
    <row r="667359" spans="2:2" x14ac:dyDescent="0.25">
      <c r="B667359" s="6"/>
    </row>
    <row r="667361" spans="2:2" x14ac:dyDescent="0.25">
      <c r="B667361" s="6"/>
    </row>
    <row r="667363" spans="2:2" x14ac:dyDescent="0.25">
      <c r="B667363" s="6"/>
    </row>
    <row r="667365" spans="2:2" x14ac:dyDescent="0.25">
      <c r="B667365" s="6"/>
    </row>
    <row r="667367" spans="2:2" x14ac:dyDescent="0.25">
      <c r="B667367" s="6"/>
    </row>
    <row r="667369" spans="2:2" x14ac:dyDescent="0.25">
      <c r="B667369" s="6"/>
    </row>
    <row r="667371" spans="2:2" x14ac:dyDescent="0.25">
      <c r="B667371" s="6"/>
    </row>
    <row r="667373" spans="2:2" x14ac:dyDescent="0.25">
      <c r="B667373" s="6"/>
    </row>
    <row r="667375" spans="2:2" x14ac:dyDescent="0.25">
      <c r="B667375" s="6"/>
    </row>
    <row r="667377" spans="2:2" x14ac:dyDescent="0.25">
      <c r="B667377" s="6"/>
    </row>
    <row r="667379" spans="2:2" x14ac:dyDescent="0.25">
      <c r="B667379" s="6"/>
    </row>
    <row r="667381" spans="2:2" x14ac:dyDescent="0.25">
      <c r="B667381" s="6"/>
    </row>
    <row r="667383" spans="2:2" x14ac:dyDescent="0.25">
      <c r="B667383" s="6"/>
    </row>
    <row r="667385" spans="2:2" x14ac:dyDescent="0.25">
      <c r="B667385" s="6"/>
    </row>
    <row r="667387" spans="2:2" x14ac:dyDescent="0.25">
      <c r="B667387" s="6"/>
    </row>
    <row r="667389" spans="2:2" x14ac:dyDescent="0.25">
      <c r="B667389" s="6"/>
    </row>
    <row r="667391" spans="2:2" x14ac:dyDescent="0.25">
      <c r="B667391" s="6"/>
    </row>
    <row r="667393" spans="2:2" x14ac:dyDescent="0.25">
      <c r="B667393" s="6"/>
    </row>
    <row r="667395" spans="2:2" x14ac:dyDescent="0.25">
      <c r="B667395" s="6"/>
    </row>
    <row r="667397" spans="2:2" x14ac:dyDescent="0.25">
      <c r="B667397" s="6"/>
    </row>
    <row r="667399" spans="2:2" x14ac:dyDescent="0.25">
      <c r="B667399" s="6"/>
    </row>
    <row r="667401" spans="2:2" x14ac:dyDescent="0.25">
      <c r="B667401" s="6"/>
    </row>
    <row r="667403" spans="2:2" x14ac:dyDescent="0.25">
      <c r="B667403" s="6"/>
    </row>
    <row r="667405" spans="2:2" x14ac:dyDescent="0.25">
      <c r="B667405" s="6"/>
    </row>
    <row r="667407" spans="2:2" x14ac:dyDescent="0.25">
      <c r="B667407" s="6"/>
    </row>
    <row r="667409" spans="2:2" x14ac:dyDescent="0.25">
      <c r="B667409" s="6"/>
    </row>
    <row r="667411" spans="2:2" x14ac:dyDescent="0.25">
      <c r="B667411" s="6"/>
    </row>
    <row r="667413" spans="2:2" x14ac:dyDescent="0.25">
      <c r="B667413" s="6"/>
    </row>
    <row r="667415" spans="2:2" x14ac:dyDescent="0.25">
      <c r="B667415" s="6"/>
    </row>
    <row r="667417" spans="2:2" x14ac:dyDescent="0.25">
      <c r="B667417" s="6"/>
    </row>
    <row r="667419" spans="2:2" x14ac:dyDescent="0.25">
      <c r="B667419" s="6"/>
    </row>
    <row r="667421" spans="2:2" x14ac:dyDescent="0.25">
      <c r="B667421" s="6"/>
    </row>
    <row r="667423" spans="2:2" x14ac:dyDescent="0.25">
      <c r="B667423" s="6"/>
    </row>
    <row r="667425" spans="2:2" x14ac:dyDescent="0.25">
      <c r="B667425" s="6"/>
    </row>
    <row r="667427" spans="2:2" x14ac:dyDescent="0.25">
      <c r="B667427" s="6"/>
    </row>
    <row r="667429" spans="2:2" x14ac:dyDescent="0.25">
      <c r="B667429" s="6"/>
    </row>
    <row r="667431" spans="2:2" x14ac:dyDescent="0.25">
      <c r="B667431" s="6"/>
    </row>
    <row r="667433" spans="2:2" x14ac:dyDescent="0.25">
      <c r="B667433" s="6"/>
    </row>
    <row r="667435" spans="2:2" x14ac:dyDescent="0.25">
      <c r="B667435" s="6"/>
    </row>
    <row r="667437" spans="2:2" x14ac:dyDescent="0.25">
      <c r="B667437" s="6"/>
    </row>
    <row r="667439" spans="2:2" x14ac:dyDescent="0.25">
      <c r="B667439" s="6"/>
    </row>
    <row r="667441" spans="2:2" x14ac:dyDescent="0.25">
      <c r="B667441" s="6"/>
    </row>
    <row r="667443" spans="2:2" x14ac:dyDescent="0.25">
      <c r="B667443" s="6"/>
    </row>
    <row r="667445" spans="2:2" x14ac:dyDescent="0.25">
      <c r="B667445" s="6"/>
    </row>
    <row r="667447" spans="2:2" x14ac:dyDescent="0.25">
      <c r="B667447" s="6"/>
    </row>
    <row r="667449" spans="2:2" x14ac:dyDescent="0.25">
      <c r="B667449" s="6"/>
    </row>
    <row r="667451" spans="2:2" x14ac:dyDescent="0.25">
      <c r="B667451" s="6"/>
    </row>
    <row r="667453" spans="2:2" x14ac:dyDescent="0.25">
      <c r="B667453" s="6"/>
    </row>
    <row r="667455" spans="2:2" x14ac:dyDescent="0.25">
      <c r="B667455" s="6"/>
    </row>
    <row r="667457" spans="2:2" x14ac:dyDescent="0.25">
      <c r="B667457" s="6"/>
    </row>
    <row r="667459" spans="2:2" x14ac:dyDescent="0.25">
      <c r="B667459" s="6"/>
    </row>
    <row r="667461" spans="2:2" x14ac:dyDescent="0.25">
      <c r="B667461" s="6"/>
    </row>
    <row r="667463" spans="2:2" x14ac:dyDescent="0.25">
      <c r="B667463" s="6"/>
    </row>
    <row r="667465" spans="2:2" x14ac:dyDescent="0.25">
      <c r="B667465" s="6"/>
    </row>
    <row r="667467" spans="2:2" x14ac:dyDescent="0.25">
      <c r="B667467" s="6"/>
    </row>
    <row r="667469" spans="2:2" x14ac:dyDescent="0.25">
      <c r="B667469" s="6"/>
    </row>
    <row r="667471" spans="2:2" x14ac:dyDescent="0.25">
      <c r="B667471" s="6"/>
    </row>
    <row r="667473" spans="2:2" x14ac:dyDescent="0.25">
      <c r="B667473" s="6"/>
    </row>
    <row r="667475" spans="2:2" x14ac:dyDescent="0.25">
      <c r="B667475" s="6"/>
    </row>
    <row r="667477" spans="2:2" x14ac:dyDescent="0.25">
      <c r="B667477" s="6"/>
    </row>
    <row r="667479" spans="2:2" x14ac:dyDescent="0.25">
      <c r="B667479" s="6"/>
    </row>
    <row r="667481" spans="2:2" x14ac:dyDescent="0.25">
      <c r="B667481" s="6"/>
    </row>
    <row r="667483" spans="2:2" x14ac:dyDescent="0.25">
      <c r="B667483" s="6"/>
    </row>
    <row r="667485" spans="2:2" x14ac:dyDescent="0.25">
      <c r="B667485" s="6"/>
    </row>
    <row r="667487" spans="2:2" x14ac:dyDescent="0.25">
      <c r="B667487" s="6"/>
    </row>
    <row r="667489" spans="2:2" x14ac:dyDescent="0.25">
      <c r="B667489" s="6"/>
    </row>
    <row r="667491" spans="2:2" x14ac:dyDescent="0.25">
      <c r="B667491" s="6"/>
    </row>
    <row r="667493" spans="2:2" x14ac:dyDescent="0.25">
      <c r="B667493" s="6"/>
    </row>
    <row r="667495" spans="2:2" x14ac:dyDescent="0.25">
      <c r="B667495" s="6"/>
    </row>
    <row r="667497" spans="2:2" x14ac:dyDescent="0.25">
      <c r="B667497" s="6"/>
    </row>
    <row r="667499" spans="2:2" x14ac:dyDescent="0.25">
      <c r="B667499" s="6"/>
    </row>
    <row r="667501" spans="2:2" x14ac:dyDescent="0.25">
      <c r="B667501" s="6"/>
    </row>
    <row r="667503" spans="2:2" x14ac:dyDescent="0.25">
      <c r="B667503" s="6"/>
    </row>
    <row r="667505" spans="2:2" x14ac:dyDescent="0.25">
      <c r="B667505" s="6"/>
    </row>
    <row r="667507" spans="2:2" x14ac:dyDescent="0.25">
      <c r="B667507" s="6"/>
    </row>
    <row r="667509" spans="2:2" x14ac:dyDescent="0.25">
      <c r="B667509" s="6"/>
    </row>
    <row r="667511" spans="2:2" x14ac:dyDescent="0.25">
      <c r="B667511" s="6"/>
    </row>
    <row r="667513" spans="2:2" x14ac:dyDescent="0.25">
      <c r="B667513" s="6"/>
    </row>
    <row r="667515" spans="2:2" x14ac:dyDescent="0.25">
      <c r="B667515" s="6"/>
    </row>
    <row r="667517" spans="2:2" x14ac:dyDescent="0.25">
      <c r="B667517" s="6"/>
    </row>
    <row r="667519" spans="2:2" x14ac:dyDescent="0.25">
      <c r="B667519" s="6"/>
    </row>
    <row r="667521" spans="2:2" x14ac:dyDescent="0.25">
      <c r="B667521" s="6"/>
    </row>
    <row r="667523" spans="2:2" x14ac:dyDescent="0.25">
      <c r="B667523" s="6"/>
    </row>
    <row r="667525" spans="2:2" x14ac:dyDescent="0.25">
      <c r="B667525" s="6"/>
    </row>
    <row r="667527" spans="2:2" x14ac:dyDescent="0.25">
      <c r="B667527" s="6"/>
    </row>
    <row r="667529" spans="2:2" x14ac:dyDescent="0.25">
      <c r="B667529" s="6"/>
    </row>
    <row r="667531" spans="2:2" x14ac:dyDescent="0.25">
      <c r="B667531" s="6"/>
    </row>
    <row r="667533" spans="2:2" x14ac:dyDescent="0.25">
      <c r="B667533" s="6"/>
    </row>
    <row r="667535" spans="2:2" x14ac:dyDescent="0.25">
      <c r="B667535" s="6"/>
    </row>
    <row r="667537" spans="2:2" x14ac:dyDescent="0.25">
      <c r="B667537" s="6"/>
    </row>
    <row r="667539" spans="2:2" x14ac:dyDescent="0.25">
      <c r="B667539" s="6"/>
    </row>
    <row r="667541" spans="2:2" x14ac:dyDescent="0.25">
      <c r="B667541" s="6"/>
    </row>
    <row r="667543" spans="2:2" x14ac:dyDescent="0.25">
      <c r="B667543" s="6"/>
    </row>
    <row r="667545" spans="2:2" x14ac:dyDescent="0.25">
      <c r="B667545" s="6"/>
    </row>
    <row r="667547" spans="2:2" x14ac:dyDescent="0.25">
      <c r="B667547" s="6"/>
    </row>
    <row r="667549" spans="2:2" x14ac:dyDescent="0.25">
      <c r="B667549" s="6"/>
    </row>
    <row r="667551" spans="2:2" x14ac:dyDescent="0.25">
      <c r="B667551" s="6"/>
    </row>
    <row r="667553" spans="2:2" x14ac:dyDescent="0.25">
      <c r="B667553" s="6"/>
    </row>
    <row r="667555" spans="2:2" x14ac:dyDescent="0.25">
      <c r="B667555" s="6"/>
    </row>
    <row r="667557" spans="2:2" x14ac:dyDescent="0.25">
      <c r="B667557" s="6"/>
    </row>
    <row r="667559" spans="2:2" x14ac:dyDescent="0.25">
      <c r="B667559" s="6"/>
    </row>
    <row r="667561" spans="2:2" x14ac:dyDescent="0.25">
      <c r="B667561" s="6"/>
    </row>
    <row r="667563" spans="2:2" x14ac:dyDescent="0.25">
      <c r="B667563" s="6"/>
    </row>
    <row r="667565" spans="2:2" x14ac:dyDescent="0.25">
      <c r="B667565" s="6"/>
    </row>
    <row r="667567" spans="2:2" x14ac:dyDescent="0.25">
      <c r="B667567" s="6"/>
    </row>
    <row r="667569" spans="2:2" x14ac:dyDescent="0.25">
      <c r="B667569" s="6"/>
    </row>
    <row r="667571" spans="2:2" x14ac:dyDescent="0.25">
      <c r="B667571" s="6"/>
    </row>
    <row r="667573" spans="2:2" x14ac:dyDescent="0.25">
      <c r="B667573" s="6"/>
    </row>
    <row r="667575" spans="2:2" x14ac:dyDescent="0.25">
      <c r="B667575" s="6"/>
    </row>
    <row r="667577" spans="2:2" x14ac:dyDescent="0.25">
      <c r="B667577" s="6"/>
    </row>
    <row r="667579" spans="2:2" x14ac:dyDescent="0.25">
      <c r="B667579" s="6"/>
    </row>
    <row r="667581" spans="2:2" x14ac:dyDescent="0.25">
      <c r="B667581" s="6"/>
    </row>
    <row r="667583" spans="2:2" x14ac:dyDescent="0.25">
      <c r="B667583" s="6"/>
    </row>
    <row r="667585" spans="2:2" x14ac:dyDescent="0.25">
      <c r="B667585" s="6"/>
    </row>
    <row r="667587" spans="2:2" x14ac:dyDescent="0.25">
      <c r="B667587" s="6"/>
    </row>
    <row r="667589" spans="2:2" x14ac:dyDescent="0.25">
      <c r="B667589" s="6"/>
    </row>
    <row r="667591" spans="2:2" x14ac:dyDescent="0.25">
      <c r="B667591" s="6"/>
    </row>
    <row r="667593" spans="2:2" x14ac:dyDescent="0.25">
      <c r="B667593" s="6"/>
    </row>
    <row r="667595" spans="2:2" x14ac:dyDescent="0.25">
      <c r="B667595" s="6"/>
    </row>
    <row r="667597" spans="2:2" x14ac:dyDescent="0.25">
      <c r="B667597" s="6"/>
    </row>
    <row r="667599" spans="2:2" x14ac:dyDescent="0.25">
      <c r="B667599" s="6"/>
    </row>
    <row r="667601" spans="2:2" x14ac:dyDescent="0.25">
      <c r="B667601" s="6"/>
    </row>
    <row r="667603" spans="2:2" x14ac:dyDescent="0.25">
      <c r="B667603" s="6"/>
    </row>
    <row r="667605" spans="2:2" x14ac:dyDescent="0.25">
      <c r="B667605" s="6"/>
    </row>
    <row r="667607" spans="2:2" x14ac:dyDescent="0.25">
      <c r="B667607" s="6"/>
    </row>
    <row r="667609" spans="2:2" x14ac:dyDescent="0.25">
      <c r="B667609" s="6"/>
    </row>
    <row r="667611" spans="2:2" x14ac:dyDescent="0.25">
      <c r="B667611" s="6"/>
    </row>
    <row r="667613" spans="2:2" x14ac:dyDescent="0.25">
      <c r="B667613" s="6"/>
    </row>
    <row r="667615" spans="2:2" x14ac:dyDescent="0.25">
      <c r="B667615" s="6"/>
    </row>
    <row r="667617" spans="2:2" x14ac:dyDescent="0.25">
      <c r="B667617" s="6"/>
    </row>
    <row r="667619" spans="2:2" x14ac:dyDescent="0.25">
      <c r="B667619" s="6"/>
    </row>
    <row r="667621" spans="2:2" x14ac:dyDescent="0.25">
      <c r="B667621" s="6"/>
    </row>
    <row r="667623" spans="2:2" x14ac:dyDescent="0.25">
      <c r="B667623" s="6"/>
    </row>
    <row r="667625" spans="2:2" x14ac:dyDescent="0.25">
      <c r="B667625" s="6"/>
    </row>
    <row r="667627" spans="2:2" x14ac:dyDescent="0.25">
      <c r="B667627" s="6"/>
    </row>
    <row r="667629" spans="2:2" x14ac:dyDescent="0.25">
      <c r="B667629" s="6"/>
    </row>
    <row r="667631" spans="2:2" x14ac:dyDescent="0.25">
      <c r="B667631" s="6"/>
    </row>
    <row r="667633" spans="2:2" x14ac:dyDescent="0.25">
      <c r="B667633" s="6"/>
    </row>
    <row r="667635" spans="2:2" x14ac:dyDescent="0.25">
      <c r="B667635" s="6"/>
    </row>
    <row r="667637" spans="2:2" x14ac:dyDescent="0.25">
      <c r="B667637" s="6"/>
    </row>
    <row r="667639" spans="2:2" x14ac:dyDescent="0.25">
      <c r="B667639" s="6"/>
    </row>
    <row r="667641" spans="2:2" x14ac:dyDescent="0.25">
      <c r="B667641" s="6"/>
    </row>
    <row r="667643" spans="2:2" x14ac:dyDescent="0.25">
      <c r="B667643" s="6"/>
    </row>
    <row r="667645" spans="2:2" x14ac:dyDescent="0.25">
      <c r="B667645" s="6"/>
    </row>
    <row r="667647" spans="2:2" x14ac:dyDescent="0.25">
      <c r="B667647" s="6"/>
    </row>
    <row r="667649" spans="2:2" x14ac:dyDescent="0.25">
      <c r="B667649" s="6"/>
    </row>
    <row r="667651" spans="2:2" x14ac:dyDescent="0.25">
      <c r="B667651" s="6"/>
    </row>
    <row r="667653" spans="2:2" x14ac:dyDescent="0.25">
      <c r="B667653" s="6"/>
    </row>
    <row r="667655" spans="2:2" x14ac:dyDescent="0.25">
      <c r="B667655" s="6"/>
    </row>
    <row r="667657" spans="2:2" x14ac:dyDescent="0.25">
      <c r="B667657" s="6"/>
    </row>
    <row r="667659" spans="2:2" x14ac:dyDescent="0.25">
      <c r="B667659" s="6"/>
    </row>
    <row r="667661" spans="2:2" x14ac:dyDescent="0.25">
      <c r="B667661" s="6"/>
    </row>
    <row r="667663" spans="2:2" x14ac:dyDescent="0.25">
      <c r="B667663" s="6"/>
    </row>
    <row r="667665" spans="2:2" x14ac:dyDescent="0.25">
      <c r="B667665" s="6"/>
    </row>
    <row r="667667" spans="2:2" x14ac:dyDescent="0.25">
      <c r="B667667" s="6"/>
    </row>
    <row r="667669" spans="2:2" x14ac:dyDescent="0.25">
      <c r="B667669" s="6"/>
    </row>
    <row r="667671" spans="2:2" x14ac:dyDescent="0.25">
      <c r="B667671" s="6"/>
    </row>
    <row r="667673" spans="2:2" x14ac:dyDescent="0.25">
      <c r="B667673" s="6"/>
    </row>
    <row r="667675" spans="2:2" x14ac:dyDescent="0.25">
      <c r="B667675" s="6"/>
    </row>
    <row r="667677" spans="2:2" x14ac:dyDescent="0.25">
      <c r="B667677" s="6"/>
    </row>
    <row r="667679" spans="2:2" x14ac:dyDescent="0.25">
      <c r="B667679" s="6"/>
    </row>
    <row r="667681" spans="2:2" x14ac:dyDescent="0.25">
      <c r="B667681" s="6"/>
    </row>
    <row r="667683" spans="2:2" x14ac:dyDescent="0.25">
      <c r="B667683" s="6"/>
    </row>
    <row r="667685" spans="2:2" x14ac:dyDescent="0.25">
      <c r="B667685" s="6"/>
    </row>
    <row r="667687" spans="2:2" x14ac:dyDescent="0.25">
      <c r="B667687" s="6"/>
    </row>
    <row r="667689" spans="2:2" x14ac:dyDescent="0.25">
      <c r="B667689" s="6"/>
    </row>
    <row r="667691" spans="2:2" x14ac:dyDescent="0.25">
      <c r="B667691" s="6"/>
    </row>
    <row r="667693" spans="2:2" x14ac:dyDescent="0.25">
      <c r="B667693" s="6"/>
    </row>
    <row r="667695" spans="2:2" x14ac:dyDescent="0.25">
      <c r="B667695" s="6"/>
    </row>
    <row r="667697" spans="2:2" x14ac:dyDescent="0.25">
      <c r="B667697" s="6"/>
    </row>
    <row r="667699" spans="2:2" x14ac:dyDescent="0.25">
      <c r="B667699" s="6"/>
    </row>
    <row r="667701" spans="2:2" x14ac:dyDescent="0.25">
      <c r="B667701" s="6"/>
    </row>
    <row r="667703" spans="2:2" x14ac:dyDescent="0.25">
      <c r="B667703" s="6"/>
    </row>
    <row r="667705" spans="2:2" x14ac:dyDescent="0.25">
      <c r="B667705" s="6"/>
    </row>
    <row r="667707" spans="2:2" x14ac:dyDescent="0.25">
      <c r="B667707" s="6"/>
    </row>
    <row r="667709" spans="2:2" x14ac:dyDescent="0.25">
      <c r="B667709" s="6"/>
    </row>
    <row r="667711" spans="2:2" x14ac:dyDescent="0.25">
      <c r="B667711" s="6"/>
    </row>
    <row r="667713" spans="2:2" x14ac:dyDescent="0.25">
      <c r="B667713" s="6"/>
    </row>
    <row r="667715" spans="2:2" x14ac:dyDescent="0.25">
      <c r="B667715" s="6"/>
    </row>
    <row r="667717" spans="2:2" x14ac:dyDescent="0.25">
      <c r="B667717" s="6"/>
    </row>
    <row r="667719" spans="2:2" x14ac:dyDescent="0.25">
      <c r="B667719" s="6"/>
    </row>
    <row r="667721" spans="2:2" x14ac:dyDescent="0.25">
      <c r="B667721" s="6"/>
    </row>
    <row r="667723" spans="2:2" x14ac:dyDescent="0.25">
      <c r="B667723" s="6"/>
    </row>
    <row r="667725" spans="2:2" x14ac:dyDescent="0.25">
      <c r="B667725" s="6"/>
    </row>
    <row r="667727" spans="2:2" x14ac:dyDescent="0.25">
      <c r="B667727" s="6"/>
    </row>
    <row r="667729" spans="2:2" x14ac:dyDescent="0.25">
      <c r="B667729" s="6"/>
    </row>
    <row r="667731" spans="2:2" x14ac:dyDescent="0.25">
      <c r="B667731" s="6"/>
    </row>
    <row r="667733" spans="2:2" x14ac:dyDescent="0.25">
      <c r="B667733" s="6"/>
    </row>
    <row r="667735" spans="2:2" x14ac:dyDescent="0.25">
      <c r="B667735" s="6"/>
    </row>
    <row r="667737" spans="2:2" x14ac:dyDescent="0.25">
      <c r="B667737" s="6"/>
    </row>
    <row r="667739" spans="2:2" x14ac:dyDescent="0.25">
      <c r="B667739" s="6"/>
    </row>
    <row r="667741" spans="2:2" x14ac:dyDescent="0.25">
      <c r="B667741" s="6"/>
    </row>
    <row r="667743" spans="2:2" x14ac:dyDescent="0.25">
      <c r="B667743" s="6"/>
    </row>
    <row r="667745" spans="2:2" x14ac:dyDescent="0.25">
      <c r="B667745" s="6"/>
    </row>
    <row r="667747" spans="2:2" x14ac:dyDescent="0.25">
      <c r="B667747" s="6"/>
    </row>
    <row r="667749" spans="2:2" x14ac:dyDescent="0.25">
      <c r="B667749" s="6"/>
    </row>
    <row r="667751" spans="2:2" x14ac:dyDescent="0.25">
      <c r="B667751" s="6"/>
    </row>
    <row r="667753" spans="2:2" x14ac:dyDescent="0.25">
      <c r="B667753" s="6"/>
    </row>
    <row r="667755" spans="2:2" x14ac:dyDescent="0.25">
      <c r="B667755" s="6"/>
    </row>
    <row r="667757" spans="2:2" x14ac:dyDescent="0.25">
      <c r="B667757" s="6"/>
    </row>
    <row r="667759" spans="2:2" x14ac:dyDescent="0.25">
      <c r="B667759" s="6"/>
    </row>
    <row r="667761" spans="2:2" x14ac:dyDescent="0.25">
      <c r="B667761" s="6"/>
    </row>
    <row r="667763" spans="2:2" x14ac:dyDescent="0.25">
      <c r="B667763" s="6"/>
    </row>
    <row r="667765" spans="2:2" x14ac:dyDescent="0.25">
      <c r="B667765" s="6"/>
    </row>
    <row r="667767" spans="2:2" x14ac:dyDescent="0.25">
      <c r="B667767" s="6"/>
    </row>
    <row r="667769" spans="2:2" x14ac:dyDescent="0.25">
      <c r="B667769" s="6"/>
    </row>
    <row r="667771" spans="2:2" x14ac:dyDescent="0.25">
      <c r="B667771" s="6"/>
    </row>
    <row r="667773" spans="2:2" x14ac:dyDescent="0.25">
      <c r="B667773" s="6"/>
    </row>
    <row r="667775" spans="2:2" x14ac:dyDescent="0.25">
      <c r="B667775" s="6"/>
    </row>
    <row r="667777" spans="2:2" x14ac:dyDescent="0.25">
      <c r="B667777" s="6"/>
    </row>
    <row r="667779" spans="2:2" x14ac:dyDescent="0.25">
      <c r="B667779" s="6"/>
    </row>
    <row r="667781" spans="2:2" x14ac:dyDescent="0.25">
      <c r="B667781" s="6"/>
    </row>
    <row r="667783" spans="2:2" x14ac:dyDescent="0.25">
      <c r="B667783" s="6"/>
    </row>
    <row r="667785" spans="2:2" x14ac:dyDescent="0.25">
      <c r="B667785" s="6"/>
    </row>
    <row r="667787" spans="2:2" x14ac:dyDescent="0.25">
      <c r="B667787" s="6"/>
    </row>
    <row r="667789" spans="2:2" x14ac:dyDescent="0.25">
      <c r="B667789" s="6"/>
    </row>
    <row r="667791" spans="2:2" x14ac:dyDescent="0.25">
      <c r="B667791" s="6"/>
    </row>
    <row r="667793" spans="2:2" x14ac:dyDescent="0.25">
      <c r="B667793" s="6"/>
    </row>
    <row r="667795" spans="2:2" x14ac:dyDescent="0.25">
      <c r="B667795" s="6"/>
    </row>
    <row r="667797" spans="2:2" x14ac:dyDescent="0.25">
      <c r="B667797" s="6"/>
    </row>
    <row r="667799" spans="2:2" x14ac:dyDescent="0.25">
      <c r="B667799" s="6"/>
    </row>
    <row r="667801" spans="2:2" x14ac:dyDescent="0.25">
      <c r="B667801" s="6"/>
    </row>
    <row r="667803" spans="2:2" x14ac:dyDescent="0.25">
      <c r="B667803" s="6"/>
    </row>
    <row r="667805" spans="2:2" x14ac:dyDescent="0.25">
      <c r="B667805" s="6"/>
    </row>
    <row r="667807" spans="2:2" x14ac:dyDescent="0.25">
      <c r="B667807" s="6"/>
    </row>
    <row r="667809" spans="2:2" x14ac:dyDescent="0.25">
      <c r="B667809" s="6"/>
    </row>
    <row r="667811" spans="2:2" x14ac:dyDescent="0.25">
      <c r="B667811" s="6"/>
    </row>
    <row r="667813" spans="2:2" x14ac:dyDescent="0.25">
      <c r="B667813" s="6"/>
    </row>
    <row r="667815" spans="2:2" x14ac:dyDescent="0.25">
      <c r="B667815" s="6"/>
    </row>
    <row r="667817" spans="2:2" x14ac:dyDescent="0.25">
      <c r="B667817" s="6"/>
    </row>
    <row r="667819" spans="2:2" x14ac:dyDescent="0.25">
      <c r="B667819" s="6"/>
    </row>
    <row r="667821" spans="2:2" x14ac:dyDescent="0.25">
      <c r="B667821" s="6"/>
    </row>
    <row r="667823" spans="2:2" x14ac:dyDescent="0.25">
      <c r="B667823" s="6"/>
    </row>
    <row r="667825" spans="2:2" x14ac:dyDescent="0.25">
      <c r="B667825" s="6"/>
    </row>
    <row r="667827" spans="2:2" x14ac:dyDescent="0.25">
      <c r="B667827" s="6"/>
    </row>
    <row r="667829" spans="2:2" x14ac:dyDescent="0.25">
      <c r="B667829" s="6"/>
    </row>
    <row r="667831" spans="2:2" x14ac:dyDescent="0.25">
      <c r="B667831" s="6"/>
    </row>
    <row r="667833" spans="2:2" x14ac:dyDescent="0.25">
      <c r="B667833" s="6"/>
    </row>
    <row r="667835" spans="2:2" x14ac:dyDescent="0.25">
      <c r="B667835" s="6"/>
    </row>
    <row r="667837" spans="2:2" x14ac:dyDescent="0.25">
      <c r="B667837" s="6"/>
    </row>
    <row r="667839" spans="2:2" x14ac:dyDescent="0.25">
      <c r="B667839" s="6"/>
    </row>
    <row r="667841" spans="2:2" x14ac:dyDescent="0.25">
      <c r="B667841" s="6"/>
    </row>
    <row r="667843" spans="2:2" x14ac:dyDescent="0.25">
      <c r="B667843" s="6"/>
    </row>
    <row r="667845" spans="2:2" x14ac:dyDescent="0.25">
      <c r="B667845" s="6"/>
    </row>
    <row r="667847" spans="2:2" x14ac:dyDescent="0.25">
      <c r="B667847" s="6"/>
    </row>
    <row r="667849" spans="2:2" x14ac:dyDescent="0.25">
      <c r="B667849" s="6"/>
    </row>
    <row r="667851" spans="2:2" x14ac:dyDescent="0.25">
      <c r="B667851" s="6"/>
    </row>
    <row r="667853" spans="2:2" x14ac:dyDescent="0.25">
      <c r="B667853" s="6"/>
    </row>
    <row r="667855" spans="2:2" x14ac:dyDescent="0.25">
      <c r="B667855" s="6"/>
    </row>
    <row r="667857" spans="2:2" x14ac:dyDescent="0.25">
      <c r="B667857" s="6"/>
    </row>
    <row r="667859" spans="2:2" x14ac:dyDescent="0.25">
      <c r="B667859" s="6"/>
    </row>
    <row r="667861" spans="2:2" x14ac:dyDescent="0.25">
      <c r="B667861" s="6"/>
    </row>
    <row r="667863" spans="2:2" x14ac:dyDescent="0.25">
      <c r="B667863" s="6"/>
    </row>
    <row r="667865" spans="2:2" x14ac:dyDescent="0.25">
      <c r="B667865" s="6"/>
    </row>
    <row r="667867" spans="2:2" x14ac:dyDescent="0.25">
      <c r="B667867" s="6"/>
    </row>
    <row r="667869" spans="2:2" x14ac:dyDescent="0.25">
      <c r="B667869" s="6"/>
    </row>
    <row r="667871" spans="2:2" x14ac:dyDescent="0.25">
      <c r="B667871" s="6"/>
    </row>
    <row r="667873" spans="2:2" x14ac:dyDescent="0.25">
      <c r="B667873" s="6"/>
    </row>
    <row r="667875" spans="2:2" x14ac:dyDescent="0.25">
      <c r="B667875" s="6"/>
    </row>
    <row r="667877" spans="2:2" x14ac:dyDescent="0.25">
      <c r="B667877" s="6"/>
    </row>
    <row r="667879" spans="2:2" x14ac:dyDescent="0.25">
      <c r="B667879" s="6"/>
    </row>
    <row r="667881" spans="2:2" x14ac:dyDescent="0.25">
      <c r="B667881" s="6"/>
    </row>
    <row r="667883" spans="2:2" x14ac:dyDescent="0.25">
      <c r="B667883" s="6"/>
    </row>
    <row r="667885" spans="2:2" x14ac:dyDescent="0.25">
      <c r="B667885" s="6"/>
    </row>
    <row r="667887" spans="2:2" x14ac:dyDescent="0.25">
      <c r="B667887" s="6"/>
    </row>
    <row r="667889" spans="2:2" x14ac:dyDescent="0.25">
      <c r="B667889" s="6"/>
    </row>
    <row r="667891" spans="2:2" x14ac:dyDescent="0.25">
      <c r="B667891" s="6"/>
    </row>
    <row r="667893" spans="2:2" x14ac:dyDescent="0.25">
      <c r="B667893" s="6"/>
    </row>
    <row r="667895" spans="2:2" x14ac:dyDescent="0.25">
      <c r="B667895" s="6"/>
    </row>
    <row r="667897" spans="2:2" x14ac:dyDescent="0.25">
      <c r="B667897" s="6"/>
    </row>
    <row r="667899" spans="2:2" x14ac:dyDescent="0.25">
      <c r="B667899" s="6"/>
    </row>
    <row r="667901" spans="2:2" x14ac:dyDescent="0.25">
      <c r="B667901" s="6"/>
    </row>
    <row r="667903" spans="2:2" x14ac:dyDescent="0.25">
      <c r="B667903" s="6"/>
    </row>
    <row r="667905" spans="2:2" x14ac:dyDescent="0.25">
      <c r="B667905" s="6"/>
    </row>
    <row r="667907" spans="2:2" x14ac:dyDescent="0.25">
      <c r="B667907" s="6"/>
    </row>
    <row r="667909" spans="2:2" x14ac:dyDescent="0.25">
      <c r="B667909" s="6"/>
    </row>
    <row r="667911" spans="2:2" x14ac:dyDescent="0.25">
      <c r="B667911" s="6"/>
    </row>
    <row r="667913" spans="2:2" x14ac:dyDescent="0.25">
      <c r="B667913" s="6"/>
    </row>
    <row r="667915" spans="2:2" x14ac:dyDescent="0.25">
      <c r="B667915" s="6"/>
    </row>
    <row r="667917" spans="2:2" x14ac:dyDescent="0.25">
      <c r="B667917" s="6"/>
    </row>
    <row r="667919" spans="2:2" x14ac:dyDescent="0.25">
      <c r="B667919" s="6"/>
    </row>
    <row r="667921" spans="2:2" x14ac:dyDescent="0.25">
      <c r="B667921" s="6"/>
    </row>
    <row r="667923" spans="2:2" x14ac:dyDescent="0.25">
      <c r="B667923" s="6"/>
    </row>
    <row r="667925" spans="2:2" x14ac:dyDescent="0.25">
      <c r="B667925" s="6"/>
    </row>
    <row r="667927" spans="2:2" x14ac:dyDescent="0.25">
      <c r="B667927" s="6"/>
    </row>
    <row r="667929" spans="2:2" x14ac:dyDescent="0.25">
      <c r="B667929" s="6"/>
    </row>
    <row r="667931" spans="2:2" x14ac:dyDescent="0.25">
      <c r="B667931" s="6"/>
    </row>
    <row r="667933" spans="2:2" x14ac:dyDescent="0.25">
      <c r="B667933" s="6"/>
    </row>
    <row r="667935" spans="2:2" x14ac:dyDescent="0.25">
      <c r="B667935" s="6"/>
    </row>
    <row r="667937" spans="2:2" x14ac:dyDescent="0.25">
      <c r="B667937" s="6"/>
    </row>
    <row r="667939" spans="2:2" x14ac:dyDescent="0.25">
      <c r="B667939" s="6"/>
    </row>
    <row r="667941" spans="2:2" x14ac:dyDescent="0.25">
      <c r="B667941" s="6"/>
    </row>
    <row r="667943" spans="2:2" x14ac:dyDescent="0.25">
      <c r="B667943" s="6"/>
    </row>
    <row r="667945" spans="2:2" x14ac:dyDescent="0.25">
      <c r="B667945" s="6"/>
    </row>
    <row r="667947" spans="2:2" x14ac:dyDescent="0.25">
      <c r="B667947" s="6"/>
    </row>
    <row r="667949" spans="2:2" x14ac:dyDescent="0.25">
      <c r="B667949" s="6"/>
    </row>
    <row r="667951" spans="2:2" x14ac:dyDescent="0.25">
      <c r="B667951" s="6"/>
    </row>
    <row r="667953" spans="2:2" x14ac:dyDescent="0.25">
      <c r="B667953" s="6"/>
    </row>
    <row r="667955" spans="2:2" x14ac:dyDescent="0.25">
      <c r="B667955" s="6"/>
    </row>
    <row r="667957" spans="2:2" x14ac:dyDescent="0.25">
      <c r="B667957" s="6"/>
    </row>
    <row r="667959" spans="2:2" x14ac:dyDescent="0.25">
      <c r="B667959" s="6"/>
    </row>
    <row r="667961" spans="2:2" x14ac:dyDescent="0.25">
      <c r="B667961" s="6"/>
    </row>
    <row r="667963" spans="2:2" x14ac:dyDescent="0.25">
      <c r="B667963" s="6"/>
    </row>
    <row r="667965" spans="2:2" x14ac:dyDescent="0.25">
      <c r="B667965" s="6"/>
    </row>
    <row r="667967" spans="2:2" x14ac:dyDescent="0.25">
      <c r="B667967" s="6"/>
    </row>
    <row r="667969" spans="2:2" x14ac:dyDescent="0.25">
      <c r="B667969" s="6"/>
    </row>
    <row r="667971" spans="2:2" x14ac:dyDescent="0.25">
      <c r="B667971" s="6"/>
    </row>
    <row r="667973" spans="2:2" x14ac:dyDescent="0.25">
      <c r="B667973" s="6"/>
    </row>
    <row r="667975" spans="2:2" x14ac:dyDescent="0.25">
      <c r="B667975" s="6"/>
    </row>
    <row r="667977" spans="2:2" x14ac:dyDescent="0.25">
      <c r="B667977" s="6"/>
    </row>
    <row r="667979" spans="2:2" x14ac:dyDescent="0.25">
      <c r="B667979" s="6"/>
    </row>
    <row r="667981" spans="2:2" x14ac:dyDescent="0.25">
      <c r="B667981" s="6"/>
    </row>
    <row r="667983" spans="2:2" x14ac:dyDescent="0.25">
      <c r="B667983" s="6"/>
    </row>
    <row r="667985" spans="2:2" x14ac:dyDescent="0.25">
      <c r="B667985" s="6"/>
    </row>
    <row r="667987" spans="2:2" x14ac:dyDescent="0.25">
      <c r="B667987" s="6"/>
    </row>
    <row r="667989" spans="2:2" x14ac:dyDescent="0.25">
      <c r="B667989" s="6"/>
    </row>
    <row r="667991" spans="2:2" x14ac:dyDescent="0.25">
      <c r="B667991" s="6"/>
    </row>
    <row r="667993" spans="2:2" x14ac:dyDescent="0.25">
      <c r="B667993" s="6"/>
    </row>
    <row r="667995" spans="2:2" x14ac:dyDescent="0.25">
      <c r="B667995" s="6"/>
    </row>
    <row r="667997" spans="2:2" x14ac:dyDescent="0.25">
      <c r="B667997" s="6"/>
    </row>
    <row r="667999" spans="2:2" x14ac:dyDescent="0.25">
      <c r="B667999" s="6"/>
    </row>
    <row r="668001" spans="2:2" x14ac:dyDescent="0.25">
      <c r="B668001" s="6"/>
    </row>
    <row r="668003" spans="2:2" x14ac:dyDescent="0.25">
      <c r="B668003" s="6"/>
    </row>
    <row r="668005" spans="2:2" x14ac:dyDescent="0.25">
      <c r="B668005" s="6"/>
    </row>
    <row r="668007" spans="2:2" x14ac:dyDescent="0.25">
      <c r="B668007" s="6"/>
    </row>
    <row r="668009" spans="2:2" x14ac:dyDescent="0.25">
      <c r="B668009" s="6"/>
    </row>
    <row r="668011" spans="2:2" x14ac:dyDescent="0.25">
      <c r="B668011" s="6"/>
    </row>
    <row r="668013" spans="2:2" x14ac:dyDescent="0.25">
      <c r="B668013" s="6"/>
    </row>
    <row r="668015" spans="2:2" x14ac:dyDescent="0.25">
      <c r="B668015" s="6"/>
    </row>
    <row r="668017" spans="2:2" x14ac:dyDescent="0.25">
      <c r="B668017" s="6"/>
    </row>
    <row r="668019" spans="2:2" x14ac:dyDescent="0.25">
      <c r="B668019" s="6"/>
    </row>
    <row r="668021" spans="2:2" x14ac:dyDescent="0.25">
      <c r="B668021" s="6"/>
    </row>
    <row r="668023" spans="2:2" x14ac:dyDescent="0.25">
      <c r="B668023" s="6"/>
    </row>
    <row r="668025" spans="2:2" x14ac:dyDescent="0.25">
      <c r="B668025" s="6"/>
    </row>
    <row r="668027" spans="2:2" x14ac:dyDescent="0.25">
      <c r="B668027" s="6"/>
    </row>
    <row r="668029" spans="2:2" x14ac:dyDescent="0.25">
      <c r="B668029" s="6"/>
    </row>
    <row r="668031" spans="2:2" x14ac:dyDescent="0.25">
      <c r="B668031" s="6"/>
    </row>
    <row r="668033" spans="2:2" x14ac:dyDescent="0.25">
      <c r="B668033" s="6"/>
    </row>
    <row r="668035" spans="2:2" x14ac:dyDescent="0.25">
      <c r="B668035" s="6"/>
    </row>
    <row r="668037" spans="2:2" x14ac:dyDescent="0.25">
      <c r="B668037" s="6"/>
    </row>
    <row r="668039" spans="2:2" x14ac:dyDescent="0.25">
      <c r="B668039" s="6"/>
    </row>
    <row r="668041" spans="2:2" x14ac:dyDescent="0.25">
      <c r="B668041" s="6"/>
    </row>
    <row r="668043" spans="2:2" x14ac:dyDescent="0.25">
      <c r="B668043" s="6"/>
    </row>
    <row r="668045" spans="2:2" x14ac:dyDescent="0.25">
      <c r="B668045" s="6"/>
    </row>
    <row r="668047" spans="2:2" x14ac:dyDescent="0.25">
      <c r="B668047" s="6"/>
    </row>
    <row r="668049" spans="2:2" x14ac:dyDescent="0.25">
      <c r="B668049" s="6"/>
    </row>
    <row r="668051" spans="2:2" x14ac:dyDescent="0.25">
      <c r="B668051" s="6"/>
    </row>
    <row r="668053" spans="2:2" x14ac:dyDescent="0.25">
      <c r="B668053" s="6"/>
    </row>
    <row r="668055" spans="2:2" x14ac:dyDescent="0.25">
      <c r="B668055" s="6"/>
    </row>
    <row r="668057" spans="2:2" x14ac:dyDescent="0.25">
      <c r="B668057" s="6"/>
    </row>
    <row r="668059" spans="2:2" x14ac:dyDescent="0.25">
      <c r="B668059" s="6"/>
    </row>
    <row r="668061" spans="2:2" x14ac:dyDescent="0.25">
      <c r="B668061" s="6"/>
    </row>
    <row r="668063" spans="2:2" x14ac:dyDescent="0.25">
      <c r="B668063" s="6"/>
    </row>
    <row r="668065" spans="2:2" x14ac:dyDescent="0.25">
      <c r="B668065" s="6"/>
    </row>
    <row r="668067" spans="2:2" x14ac:dyDescent="0.25">
      <c r="B668067" s="6"/>
    </row>
    <row r="668069" spans="2:2" x14ac:dyDescent="0.25">
      <c r="B668069" s="6"/>
    </row>
    <row r="668071" spans="2:2" x14ac:dyDescent="0.25">
      <c r="B668071" s="6"/>
    </row>
    <row r="668073" spans="2:2" x14ac:dyDescent="0.25">
      <c r="B668073" s="6"/>
    </row>
    <row r="668075" spans="2:2" x14ac:dyDescent="0.25">
      <c r="B668075" s="6"/>
    </row>
    <row r="668077" spans="2:2" x14ac:dyDescent="0.25">
      <c r="B668077" s="6"/>
    </row>
    <row r="668079" spans="2:2" x14ac:dyDescent="0.25">
      <c r="B668079" s="6"/>
    </row>
    <row r="668081" spans="2:2" x14ac:dyDescent="0.25">
      <c r="B668081" s="6"/>
    </row>
    <row r="668083" spans="2:2" x14ac:dyDescent="0.25">
      <c r="B668083" s="6"/>
    </row>
    <row r="668085" spans="2:2" x14ac:dyDescent="0.25">
      <c r="B668085" s="6"/>
    </row>
    <row r="668087" spans="2:2" x14ac:dyDescent="0.25">
      <c r="B668087" s="6"/>
    </row>
    <row r="668089" spans="2:2" x14ac:dyDescent="0.25">
      <c r="B668089" s="6"/>
    </row>
    <row r="668091" spans="2:2" x14ac:dyDescent="0.25">
      <c r="B668091" s="6"/>
    </row>
    <row r="668093" spans="2:2" x14ac:dyDescent="0.25">
      <c r="B668093" s="6"/>
    </row>
    <row r="668095" spans="2:2" x14ac:dyDescent="0.25">
      <c r="B668095" s="6"/>
    </row>
    <row r="668097" spans="2:2" x14ac:dyDescent="0.25">
      <c r="B668097" s="6"/>
    </row>
    <row r="668099" spans="2:2" x14ac:dyDescent="0.25">
      <c r="B668099" s="6"/>
    </row>
    <row r="668101" spans="2:2" x14ac:dyDescent="0.25">
      <c r="B668101" s="6"/>
    </row>
    <row r="668103" spans="2:2" x14ac:dyDescent="0.25">
      <c r="B668103" s="6"/>
    </row>
    <row r="668105" spans="2:2" x14ac:dyDescent="0.25">
      <c r="B668105" s="6"/>
    </row>
    <row r="668107" spans="2:2" x14ac:dyDescent="0.25">
      <c r="B668107" s="6"/>
    </row>
    <row r="668109" spans="2:2" x14ac:dyDescent="0.25">
      <c r="B668109" s="6"/>
    </row>
    <row r="668111" spans="2:2" x14ac:dyDescent="0.25">
      <c r="B668111" s="6"/>
    </row>
    <row r="668113" spans="2:2" x14ac:dyDescent="0.25">
      <c r="B668113" s="6"/>
    </row>
    <row r="668115" spans="2:2" x14ac:dyDescent="0.25">
      <c r="B668115" s="6"/>
    </row>
    <row r="668117" spans="2:2" x14ac:dyDescent="0.25">
      <c r="B668117" s="6"/>
    </row>
    <row r="668119" spans="2:2" x14ac:dyDescent="0.25">
      <c r="B668119" s="6"/>
    </row>
    <row r="668121" spans="2:2" x14ac:dyDescent="0.25">
      <c r="B668121" s="6"/>
    </row>
    <row r="668123" spans="2:2" x14ac:dyDescent="0.25">
      <c r="B668123" s="6"/>
    </row>
    <row r="668125" spans="2:2" x14ac:dyDescent="0.25">
      <c r="B668125" s="6"/>
    </row>
    <row r="668127" spans="2:2" x14ac:dyDescent="0.25">
      <c r="B668127" s="6"/>
    </row>
    <row r="668129" spans="2:2" x14ac:dyDescent="0.25">
      <c r="B668129" s="6"/>
    </row>
    <row r="668131" spans="2:2" x14ac:dyDescent="0.25">
      <c r="B668131" s="6"/>
    </row>
    <row r="668133" spans="2:2" x14ac:dyDescent="0.25">
      <c r="B668133" s="6"/>
    </row>
    <row r="668135" spans="2:2" x14ac:dyDescent="0.25">
      <c r="B668135" s="6"/>
    </row>
    <row r="668137" spans="2:2" x14ac:dyDescent="0.25">
      <c r="B668137" s="6"/>
    </row>
    <row r="668139" spans="2:2" x14ac:dyDescent="0.25">
      <c r="B668139" s="6"/>
    </row>
    <row r="668141" spans="2:2" x14ac:dyDescent="0.25">
      <c r="B668141" s="6"/>
    </row>
    <row r="668143" spans="2:2" x14ac:dyDescent="0.25">
      <c r="B668143" s="6"/>
    </row>
    <row r="668145" spans="2:2" x14ac:dyDescent="0.25">
      <c r="B668145" s="6"/>
    </row>
    <row r="668147" spans="2:2" x14ac:dyDescent="0.25">
      <c r="B668147" s="6"/>
    </row>
    <row r="668149" spans="2:2" x14ac:dyDescent="0.25">
      <c r="B668149" s="6"/>
    </row>
    <row r="668151" spans="2:2" x14ac:dyDescent="0.25">
      <c r="B668151" s="6"/>
    </row>
    <row r="668153" spans="2:2" x14ac:dyDescent="0.25">
      <c r="B668153" s="6"/>
    </row>
    <row r="668155" spans="2:2" x14ac:dyDescent="0.25">
      <c r="B668155" s="6"/>
    </row>
    <row r="668157" spans="2:2" x14ac:dyDescent="0.25">
      <c r="B668157" s="6"/>
    </row>
    <row r="668159" spans="2:2" x14ac:dyDescent="0.25">
      <c r="B668159" s="6"/>
    </row>
    <row r="668161" spans="2:2" x14ac:dyDescent="0.25">
      <c r="B668161" s="6"/>
    </row>
    <row r="668163" spans="2:2" x14ac:dyDescent="0.25">
      <c r="B668163" s="6"/>
    </row>
    <row r="668165" spans="2:2" x14ac:dyDescent="0.25">
      <c r="B668165" s="6"/>
    </row>
    <row r="668167" spans="2:2" x14ac:dyDescent="0.25">
      <c r="B668167" s="6"/>
    </row>
    <row r="668169" spans="2:2" x14ac:dyDescent="0.25">
      <c r="B668169" s="6"/>
    </row>
    <row r="668171" spans="2:2" x14ac:dyDescent="0.25">
      <c r="B668171" s="6"/>
    </row>
    <row r="668173" spans="2:2" x14ac:dyDescent="0.25">
      <c r="B668173" s="6"/>
    </row>
    <row r="668175" spans="2:2" x14ac:dyDescent="0.25">
      <c r="B668175" s="6"/>
    </row>
    <row r="668177" spans="2:2" x14ac:dyDescent="0.25">
      <c r="B668177" s="6"/>
    </row>
    <row r="668179" spans="2:2" x14ac:dyDescent="0.25">
      <c r="B668179" s="6"/>
    </row>
    <row r="668181" spans="2:2" x14ac:dyDescent="0.25">
      <c r="B668181" s="6"/>
    </row>
    <row r="668183" spans="2:2" x14ac:dyDescent="0.25">
      <c r="B668183" s="6"/>
    </row>
    <row r="668185" spans="2:2" x14ac:dyDescent="0.25">
      <c r="B668185" s="6"/>
    </row>
    <row r="668187" spans="2:2" x14ac:dyDescent="0.25">
      <c r="B668187" s="6"/>
    </row>
    <row r="668189" spans="2:2" x14ac:dyDescent="0.25">
      <c r="B668189" s="6"/>
    </row>
    <row r="668191" spans="2:2" x14ac:dyDescent="0.25">
      <c r="B668191" s="6"/>
    </row>
    <row r="668193" spans="2:2" x14ac:dyDescent="0.25">
      <c r="B668193" s="6"/>
    </row>
    <row r="668195" spans="2:2" x14ac:dyDescent="0.25">
      <c r="B668195" s="6"/>
    </row>
    <row r="668197" spans="2:2" x14ac:dyDescent="0.25">
      <c r="B668197" s="6"/>
    </row>
    <row r="668199" spans="2:2" x14ac:dyDescent="0.25">
      <c r="B668199" s="6"/>
    </row>
    <row r="668201" spans="2:2" x14ac:dyDescent="0.25">
      <c r="B668201" s="6"/>
    </row>
    <row r="668203" spans="2:2" x14ac:dyDescent="0.25">
      <c r="B668203" s="6"/>
    </row>
    <row r="668205" spans="2:2" x14ac:dyDescent="0.25">
      <c r="B668205" s="6"/>
    </row>
    <row r="668207" spans="2:2" x14ac:dyDescent="0.25">
      <c r="B668207" s="6"/>
    </row>
    <row r="668209" spans="2:2" x14ac:dyDescent="0.25">
      <c r="B668209" s="6"/>
    </row>
    <row r="668211" spans="2:2" x14ac:dyDescent="0.25">
      <c r="B668211" s="6"/>
    </row>
    <row r="668213" spans="2:2" x14ac:dyDescent="0.25">
      <c r="B668213" s="6"/>
    </row>
    <row r="668215" spans="2:2" x14ac:dyDescent="0.25">
      <c r="B668215" s="6"/>
    </row>
    <row r="668217" spans="2:2" x14ac:dyDescent="0.25">
      <c r="B668217" s="6"/>
    </row>
    <row r="668219" spans="2:2" x14ac:dyDescent="0.25">
      <c r="B668219" s="6"/>
    </row>
    <row r="668221" spans="2:2" x14ac:dyDescent="0.25">
      <c r="B668221" s="6"/>
    </row>
    <row r="668223" spans="2:2" x14ac:dyDescent="0.25">
      <c r="B668223" s="6"/>
    </row>
    <row r="668225" spans="2:2" x14ac:dyDescent="0.25">
      <c r="B668225" s="6"/>
    </row>
    <row r="668227" spans="2:2" x14ac:dyDescent="0.25">
      <c r="B668227" s="6"/>
    </row>
    <row r="668229" spans="2:2" x14ac:dyDescent="0.25">
      <c r="B668229" s="6"/>
    </row>
    <row r="668231" spans="2:2" x14ac:dyDescent="0.25">
      <c r="B668231" s="6"/>
    </row>
    <row r="668233" spans="2:2" x14ac:dyDescent="0.25">
      <c r="B668233" s="6"/>
    </row>
    <row r="668235" spans="2:2" x14ac:dyDescent="0.25">
      <c r="B668235" s="6"/>
    </row>
    <row r="668237" spans="2:2" x14ac:dyDescent="0.25">
      <c r="B668237" s="6"/>
    </row>
    <row r="668239" spans="2:2" x14ac:dyDescent="0.25">
      <c r="B668239" s="6"/>
    </row>
    <row r="668241" spans="2:2" x14ac:dyDescent="0.25">
      <c r="B668241" s="6"/>
    </row>
    <row r="668243" spans="2:2" x14ac:dyDescent="0.25">
      <c r="B668243" s="6"/>
    </row>
    <row r="668245" spans="2:2" x14ac:dyDescent="0.25">
      <c r="B668245" s="6"/>
    </row>
    <row r="668247" spans="2:2" x14ac:dyDescent="0.25">
      <c r="B668247" s="6"/>
    </row>
    <row r="668249" spans="2:2" x14ac:dyDescent="0.25">
      <c r="B668249" s="6"/>
    </row>
    <row r="668251" spans="2:2" x14ac:dyDescent="0.25">
      <c r="B668251" s="6"/>
    </row>
    <row r="668253" spans="2:2" x14ac:dyDescent="0.25">
      <c r="B668253" s="6"/>
    </row>
    <row r="668255" spans="2:2" x14ac:dyDescent="0.25">
      <c r="B668255" s="6"/>
    </row>
    <row r="668257" spans="2:2" x14ac:dyDescent="0.25">
      <c r="B668257" s="6"/>
    </row>
    <row r="668259" spans="2:2" x14ac:dyDescent="0.25">
      <c r="B668259" s="6"/>
    </row>
    <row r="668261" spans="2:2" x14ac:dyDescent="0.25">
      <c r="B668261" s="6"/>
    </row>
    <row r="668263" spans="2:2" x14ac:dyDescent="0.25">
      <c r="B668263" s="6"/>
    </row>
    <row r="668265" spans="2:2" x14ac:dyDescent="0.25">
      <c r="B668265" s="6"/>
    </row>
    <row r="668267" spans="2:2" x14ac:dyDescent="0.25">
      <c r="B668267" s="6"/>
    </row>
    <row r="668269" spans="2:2" x14ac:dyDescent="0.25">
      <c r="B668269" s="6"/>
    </row>
    <row r="668271" spans="2:2" x14ac:dyDescent="0.25">
      <c r="B668271" s="6"/>
    </row>
    <row r="668273" spans="2:2" x14ac:dyDescent="0.25">
      <c r="B668273" s="6"/>
    </row>
    <row r="668275" spans="2:2" x14ac:dyDescent="0.25">
      <c r="B668275" s="6"/>
    </row>
    <row r="668277" spans="2:2" x14ac:dyDescent="0.25">
      <c r="B668277" s="6"/>
    </row>
    <row r="668279" spans="2:2" x14ac:dyDescent="0.25">
      <c r="B668279" s="6"/>
    </row>
    <row r="668281" spans="2:2" x14ac:dyDescent="0.25">
      <c r="B668281" s="6"/>
    </row>
    <row r="668283" spans="2:2" x14ac:dyDescent="0.25">
      <c r="B668283" s="6"/>
    </row>
    <row r="668285" spans="2:2" x14ac:dyDescent="0.25">
      <c r="B668285" s="6"/>
    </row>
    <row r="668287" spans="2:2" x14ac:dyDescent="0.25">
      <c r="B668287" s="6"/>
    </row>
    <row r="668289" spans="2:2" x14ac:dyDescent="0.25">
      <c r="B668289" s="6"/>
    </row>
    <row r="668291" spans="2:2" x14ac:dyDescent="0.25">
      <c r="B668291" s="6"/>
    </row>
    <row r="668293" spans="2:2" x14ac:dyDescent="0.25">
      <c r="B668293" s="6"/>
    </row>
    <row r="668295" spans="2:2" x14ac:dyDescent="0.25">
      <c r="B668295" s="6"/>
    </row>
    <row r="668297" spans="2:2" x14ac:dyDescent="0.25">
      <c r="B668297" s="6"/>
    </row>
    <row r="668299" spans="2:2" x14ac:dyDescent="0.25">
      <c r="B668299" s="6"/>
    </row>
    <row r="668301" spans="2:2" x14ac:dyDescent="0.25">
      <c r="B668301" s="6"/>
    </row>
    <row r="668303" spans="2:2" x14ac:dyDescent="0.25">
      <c r="B668303" s="6"/>
    </row>
    <row r="668305" spans="2:2" x14ac:dyDescent="0.25">
      <c r="B668305" s="6"/>
    </row>
    <row r="668307" spans="2:2" x14ac:dyDescent="0.25">
      <c r="B668307" s="6"/>
    </row>
    <row r="668309" spans="2:2" x14ac:dyDescent="0.25">
      <c r="B668309" s="6"/>
    </row>
    <row r="668311" spans="2:2" x14ac:dyDescent="0.25">
      <c r="B668311" s="6"/>
    </row>
    <row r="668313" spans="2:2" x14ac:dyDescent="0.25">
      <c r="B668313" s="6"/>
    </row>
    <row r="668315" spans="2:2" x14ac:dyDescent="0.25">
      <c r="B668315" s="6"/>
    </row>
    <row r="668317" spans="2:2" x14ac:dyDescent="0.25">
      <c r="B668317" s="6"/>
    </row>
    <row r="668319" spans="2:2" x14ac:dyDescent="0.25">
      <c r="B668319" s="6"/>
    </row>
    <row r="668321" spans="2:2" x14ac:dyDescent="0.25">
      <c r="B668321" s="6"/>
    </row>
    <row r="668323" spans="2:2" x14ac:dyDescent="0.25">
      <c r="B668323" s="6"/>
    </row>
    <row r="668325" spans="2:2" x14ac:dyDescent="0.25">
      <c r="B668325" s="6"/>
    </row>
    <row r="668327" spans="2:2" x14ac:dyDescent="0.25">
      <c r="B668327" s="6"/>
    </row>
    <row r="668329" spans="2:2" x14ac:dyDescent="0.25">
      <c r="B668329" s="6"/>
    </row>
    <row r="668331" spans="2:2" x14ac:dyDescent="0.25">
      <c r="B668331" s="6"/>
    </row>
    <row r="668333" spans="2:2" x14ac:dyDescent="0.25">
      <c r="B668333" s="6"/>
    </row>
    <row r="668335" spans="2:2" x14ac:dyDescent="0.25">
      <c r="B668335" s="6"/>
    </row>
    <row r="668337" spans="2:2" x14ac:dyDescent="0.25">
      <c r="B668337" s="6"/>
    </row>
    <row r="668339" spans="2:2" x14ac:dyDescent="0.25">
      <c r="B668339" s="6"/>
    </row>
    <row r="668341" spans="2:2" x14ac:dyDescent="0.25">
      <c r="B668341" s="6"/>
    </row>
    <row r="668343" spans="2:2" x14ac:dyDescent="0.25">
      <c r="B668343" s="6"/>
    </row>
    <row r="668345" spans="2:2" x14ac:dyDescent="0.25">
      <c r="B668345" s="6"/>
    </row>
    <row r="668347" spans="2:2" x14ac:dyDescent="0.25">
      <c r="B668347" s="6"/>
    </row>
    <row r="668349" spans="2:2" x14ac:dyDescent="0.25">
      <c r="B668349" s="6"/>
    </row>
    <row r="668351" spans="2:2" x14ac:dyDescent="0.25">
      <c r="B668351" s="6"/>
    </row>
    <row r="668353" spans="2:2" x14ac:dyDescent="0.25">
      <c r="B668353" s="6"/>
    </row>
    <row r="668355" spans="2:2" x14ac:dyDescent="0.25">
      <c r="B668355" s="6"/>
    </row>
    <row r="668357" spans="2:2" x14ac:dyDescent="0.25">
      <c r="B668357" s="6"/>
    </row>
    <row r="668359" spans="2:2" x14ac:dyDescent="0.25">
      <c r="B668359" s="6"/>
    </row>
    <row r="668361" spans="2:2" x14ac:dyDescent="0.25">
      <c r="B668361" s="6"/>
    </row>
    <row r="668363" spans="2:2" x14ac:dyDescent="0.25">
      <c r="B668363" s="6"/>
    </row>
    <row r="668365" spans="2:2" x14ac:dyDescent="0.25">
      <c r="B668365" s="6"/>
    </row>
    <row r="668367" spans="2:2" x14ac:dyDescent="0.25">
      <c r="B668367" s="6"/>
    </row>
    <row r="668369" spans="2:2" x14ac:dyDescent="0.25">
      <c r="B668369" s="6"/>
    </row>
    <row r="668371" spans="2:2" x14ac:dyDescent="0.25">
      <c r="B668371" s="6"/>
    </row>
    <row r="668373" spans="2:2" x14ac:dyDescent="0.25">
      <c r="B668373" s="6"/>
    </row>
    <row r="668375" spans="2:2" x14ac:dyDescent="0.25">
      <c r="B668375" s="6"/>
    </row>
    <row r="668377" spans="2:2" x14ac:dyDescent="0.25">
      <c r="B668377" s="6"/>
    </row>
    <row r="668379" spans="2:2" x14ac:dyDescent="0.25">
      <c r="B668379" s="6"/>
    </row>
    <row r="668381" spans="2:2" x14ac:dyDescent="0.25">
      <c r="B668381" s="6"/>
    </row>
    <row r="668383" spans="2:2" x14ac:dyDescent="0.25">
      <c r="B668383" s="6"/>
    </row>
    <row r="668385" spans="2:2" x14ac:dyDescent="0.25">
      <c r="B668385" s="6"/>
    </row>
    <row r="668387" spans="2:2" x14ac:dyDescent="0.25">
      <c r="B668387" s="6"/>
    </row>
    <row r="668389" spans="2:2" x14ac:dyDescent="0.25">
      <c r="B668389" s="6"/>
    </row>
    <row r="668391" spans="2:2" x14ac:dyDescent="0.25">
      <c r="B668391" s="6"/>
    </row>
    <row r="668393" spans="2:2" x14ac:dyDescent="0.25">
      <c r="B668393" s="6"/>
    </row>
    <row r="668395" spans="2:2" x14ac:dyDescent="0.25">
      <c r="B668395" s="6"/>
    </row>
    <row r="668397" spans="2:2" x14ac:dyDescent="0.25">
      <c r="B668397" s="6"/>
    </row>
    <row r="668399" spans="2:2" x14ac:dyDescent="0.25">
      <c r="B668399" s="6"/>
    </row>
    <row r="668401" spans="2:2" x14ac:dyDescent="0.25">
      <c r="B668401" s="6"/>
    </row>
    <row r="668403" spans="2:2" x14ac:dyDescent="0.25">
      <c r="B668403" s="6"/>
    </row>
    <row r="668405" spans="2:2" x14ac:dyDescent="0.25">
      <c r="B668405" s="6"/>
    </row>
    <row r="668407" spans="2:2" x14ac:dyDescent="0.25">
      <c r="B668407" s="6"/>
    </row>
    <row r="668409" spans="2:2" x14ac:dyDescent="0.25">
      <c r="B668409" s="6"/>
    </row>
    <row r="668411" spans="2:2" x14ac:dyDescent="0.25">
      <c r="B668411" s="6"/>
    </row>
    <row r="668413" spans="2:2" x14ac:dyDescent="0.25">
      <c r="B668413" s="6"/>
    </row>
    <row r="668415" spans="2:2" x14ac:dyDescent="0.25">
      <c r="B668415" s="6"/>
    </row>
    <row r="668417" spans="2:2" x14ac:dyDescent="0.25">
      <c r="B668417" s="6"/>
    </row>
    <row r="668419" spans="2:2" x14ac:dyDescent="0.25">
      <c r="B668419" s="6"/>
    </row>
    <row r="668421" spans="2:2" x14ac:dyDescent="0.25">
      <c r="B668421" s="6"/>
    </row>
    <row r="668423" spans="2:2" x14ac:dyDescent="0.25">
      <c r="B668423" s="6"/>
    </row>
    <row r="668425" spans="2:2" x14ac:dyDescent="0.25">
      <c r="B668425" s="6"/>
    </row>
    <row r="668427" spans="2:2" x14ac:dyDescent="0.25">
      <c r="B668427" s="6"/>
    </row>
    <row r="668429" spans="2:2" x14ac:dyDescent="0.25">
      <c r="B668429" s="6"/>
    </row>
    <row r="668431" spans="2:2" x14ac:dyDescent="0.25">
      <c r="B668431" s="6"/>
    </row>
    <row r="668433" spans="2:2" x14ac:dyDescent="0.25">
      <c r="B668433" s="6"/>
    </row>
    <row r="668435" spans="2:2" x14ac:dyDescent="0.25">
      <c r="B668435" s="6"/>
    </row>
    <row r="668437" spans="2:2" x14ac:dyDescent="0.25">
      <c r="B668437" s="6"/>
    </row>
    <row r="668439" spans="2:2" x14ac:dyDescent="0.25">
      <c r="B668439" s="6"/>
    </row>
    <row r="668441" spans="2:2" x14ac:dyDescent="0.25">
      <c r="B668441" s="6"/>
    </row>
    <row r="668443" spans="2:2" x14ac:dyDescent="0.25">
      <c r="B668443" s="6"/>
    </row>
    <row r="668445" spans="2:2" x14ac:dyDescent="0.25">
      <c r="B668445" s="6"/>
    </row>
    <row r="668447" spans="2:2" x14ac:dyDescent="0.25">
      <c r="B668447" s="6"/>
    </row>
    <row r="668449" spans="2:2" x14ac:dyDescent="0.25">
      <c r="B668449" s="6"/>
    </row>
    <row r="668451" spans="2:2" x14ac:dyDescent="0.25">
      <c r="B668451" s="6"/>
    </row>
    <row r="668453" spans="2:2" x14ac:dyDescent="0.25">
      <c r="B668453" s="6"/>
    </row>
    <row r="668455" spans="2:2" x14ac:dyDescent="0.25">
      <c r="B668455" s="6"/>
    </row>
    <row r="668457" spans="2:2" x14ac:dyDescent="0.25">
      <c r="B668457" s="6"/>
    </row>
    <row r="668459" spans="2:2" x14ac:dyDescent="0.25">
      <c r="B668459" s="6"/>
    </row>
    <row r="668461" spans="2:2" x14ac:dyDescent="0.25">
      <c r="B668461" s="6"/>
    </row>
    <row r="668463" spans="2:2" x14ac:dyDescent="0.25">
      <c r="B668463" s="6"/>
    </row>
    <row r="668465" spans="2:2" x14ac:dyDescent="0.25">
      <c r="B668465" s="6"/>
    </row>
    <row r="668467" spans="2:2" x14ac:dyDescent="0.25">
      <c r="B668467" s="6"/>
    </row>
    <row r="668469" spans="2:2" x14ac:dyDescent="0.25">
      <c r="B668469" s="6"/>
    </row>
    <row r="668471" spans="2:2" x14ac:dyDescent="0.25">
      <c r="B668471" s="6"/>
    </row>
    <row r="668473" spans="2:2" x14ac:dyDescent="0.25">
      <c r="B668473" s="6"/>
    </row>
    <row r="668475" spans="2:2" x14ac:dyDescent="0.25">
      <c r="B668475" s="6"/>
    </row>
    <row r="668477" spans="2:2" x14ac:dyDescent="0.25">
      <c r="B668477" s="6"/>
    </row>
    <row r="668479" spans="2:2" x14ac:dyDescent="0.25">
      <c r="B668479" s="6"/>
    </row>
    <row r="668481" spans="2:2" x14ac:dyDescent="0.25">
      <c r="B668481" s="6"/>
    </row>
    <row r="668483" spans="2:2" x14ac:dyDescent="0.25">
      <c r="B668483" s="6"/>
    </row>
    <row r="668485" spans="2:2" x14ac:dyDescent="0.25">
      <c r="B668485" s="6"/>
    </row>
    <row r="668487" spans="2:2" x14ac:dyDescent="0.25">
      <c r="B668487" s="6"/>
    </row>
    <row r="668489" spans="2:2" x14ac:dyDescent="0.25">
      <c r="B668489" s="6"/>
    </row>
    <row r="668491" spans="2:2" x14ac:dyDescent="0.25">
      <c r="B668491" s="6"/>
    </row>
    <row r="668493" spans="2:2" x14ac:dyDescent="0.25">
      <c r="B668493" s="6"/>
    </row>
    <row r="668495" spans="2:2" x14ac:dyDescent="0.25">
      <c r="B668495" s="6"/>
    </row>
    <row r="668497" spans="2:2" x14ac:dyDescent="0.25">
      <c r="B668497" s="6"/>
    </row>
    <row r="668499" spans="2:2" x14ac:dyDescent="0.25">
      <c r="B668499" s="6"/>
    </row>
    <row r="668501" spans="2:2" x14ac:dyDescent="0.25">
      <c r="B668501" s="6"/>
    </row>
    <row r="668503" spans="2:2" x14ac:dyDescent="0.25">
      <c r="B668503" s="6"/>
    </row>
    <row r="668505" spans="2:2" x14ac:dyDescent="0.25">
      <c r="B668505" s="6"/>
    </row>
    <row r="668507" spans="2:2" x14ac:dyDescent="0.25">
      <c r="B668507" s="6"/>
    </row>
    <row r="668509" spans="2:2" x14ac:dyDescent="0.25">
      <c r="B668509" s="6"/>
    </row>
    <row r="668511" spans="2:2" x14ac:dyDescent="0.25">
      <c r="B668511" s="6"/>
    </row>
    <row r="668513" spans="2:2" x14ac:dyDescent="0.25">
      <c r="B668513" s="6"/>
    </row>
    <row r="668515" spans="2:2" x14ac:dyDescent="0.25">
      <c r="B668515" s="6"/>
    </row>
    <row r="668517" spans="2:2" x14ac:dyDescent="0.25">
      <c r="B668517" s="6"/>
    </row>
    <row r="668519" spans="2:2" x14ac:dyDescent="0.25">
      <c r="B668519" s="6"/>
    </row>
    <row r="668521" spans="2:2" x14ac:dyDescent="0.25">
      <c r="B668521" s="6"/>
    </row>
    <row r="668523" spans="2:2" x14ac:dyDescent="0.25">
      <c r="B668523" s="6"/>
    </row>
    <row r="668525" spans="2:2" x14ac:dyDescent="0.25">
      <c r="B668525" s="6"/>
    </row>
    <row r="668527" spans="2:2" x14ac:dyDescent="0.25">
      <c r="B668527" s="6"/>
    </row>
    <row r="668529" spans="2:2" x14ac:dyDescent="0.25">
      <c r="B668529" s="6"/>
    </row>
    <row r="668531" spans="2:2" x14ac:dyDescent="0.25">
      <c r="B668531" s="6"/>
    </row>
    <row r="668533" spans="2:2" x14ac:dyDescent="0.25">
      <c r="B668533" s="6"/>
    </row>
    <row r="668535" spans="2:2" x14ac:dyDescent="0.25">
      <c r="B668535" s="6"/>
    </row>
    <row r="668537" spans="2:2" x14ac:dyDescent="0.25">
      <c r="B668537" s="6"/>
    </row>
    <row r="668539" spans="2:2" x14ac:dyDescent="0.25">
      <c r="B668539" s="6"/>
    </row>
    <row r="668541" spans="2:2" x14ac:dyDescent="0.25">
      <c r="B668541" s="6"/>
    </row>
    <row r="668543" spans="2:2" x14ac:dyDescent="0.25">
      <c r="B668543" s="6"/>
    </row>
    <row r="668545" spans="2:2" x14ac:dyDescent="0.25">
      <c r="B668545" s="6"/>
    </row>
    <row r="668547" spans="2:2" x14ac:dyDescent="0.25">
      <c r="B668547" s="6"/>
    </row>
    <row r="668549" spans="2:2" x14ac:dyDescent="0.25">
      <c r="B668549" s="6"/>
    </row>
    <row r="668551" spans="2:2" x14ac:dyDescent="0.25">
      <c r="B668551" s="6"/>
    </row>
    <row r="668553" spans="2:2" x14ac:dyDescent="0.25">
      <c r="B668553" s="6"/>
    </row>
    <row r="668555" spans="2:2" x14ac:dyDescent="0.25">
      <c r="B668555" s="6"/>
    </row>
    <row r="668557" spans="2:2" x14ac:dyDescent="0.25">
      <c r="B668557" s="6"/>
    </row>
    <row r="668559" spans="2:2" x14ac:dyDescent="0.25">
      <c r="B668559" s="6"/>
    </row>
    <row r="668561" spans="2:2" x14ac:dyDescent="0.25">
      <c r="B668561" s="6"/>
    </row>
    <row r="668563" spans="2:2" x14ac:dyDescent="0.25">
      <c r="B668563" s="6"/>
    </row>
    <row r="668565" spans="2:2" x14ac:dyDescent="0.25">
      <c r="B668565" s="6"/>
    </row>
    <row r="668567" spans="2:2" x14ac:dyDescent="0.25">
      <c r="B668567" s="6"/>
    </row>
    <row r="668569" spans="2:2" x14ac:dyDescent="0.25">
      <c r="B668569" s="6"/>
    </row>
    <row r="668571" spans="2:2" x14ac:dyDescent="0.25">
      <c r="B668571" s="6"/>
    </row>
    <row r="668573" spans="2:2" x14ac:dyDescent="0.25">
      <c r="B668573" s="6"/>
    </row>
    <row r="668575" spans="2:2" x14ac:dyDescent="0.25">
      <c r="B668575" s="6"/>
    </row>
    <row r="668577" spans="2:2" x14ac:dyDescent="0.25">
      <c r="B668577" s="6"/>
    </row>
    <row r="668579" spans="2:2" x14ac:dyDescent="0.25">
      <c r="B668579" s="6"/>
    </row>
    <row r="668581" spans="2:2" x14ac:dyDescent="0.25">
      <c r="B668581" s="6"/>
    </row>
    <row r="668583" spans="2:2" x14ac:dyDescent="0.25">
      <c r="B668583" s="6"/>
    </row>
    <row r="668585" spans="2:2" x14ac:dyDescent="0.25">
      <c r="B668585" s="6"/>
    </row>
    <row r="668587" spans="2:2" x14ac:dyDescent="0.25">
      <c r="B668587" s="6"/>
    </row>
    <row r="668589" spans="2:2" x14ac:dyDescent="0.25">
      <c r="B668589" s="6"/>
    </row>
    <row r="668591" spans="2:2" x14ac:dyDescent="0.25">
      <c r="B668591" s="6"/>
    </row>
    <row r="668593" spans="2:2" x14ac:dyDescent="0.25">
      <c r="B668593" s="6"/>
    </row>
    <row r="668595" spans="2:2" x14ac:dyDescent="0.25">
      <c r="B668595" s="6"/>
    </row>
    <row r="668597" spans="2:2" x14ac:dyDescent="0.25">
      <c r="B668597" s="6"/>
    </row>
    <row r="668599" spans="2:2" x14ac:dyDescent="0.25">
      <c r="B668599" s="6"/>
    </row>
    <row r="668601" spans="2:2" x14ac:dyDescent="0.25">
      <c r="B668601" s="6"/>
    </row>
    <row r="668603" spans="2:2" x14ac:dyDescent="0.25">
      <c r="B668603" s="6"/>
    </row>
    <row r="668605" spans="2:2" x14ac:dyDescent="0.25">
      <c r="B668605" s="6"/>
    </row>
    <row r="668607" spans="2:2" x14ac:dyDescent="0.25">
      <c r="B668607" s="6"/>
    </row>
    <row r="668609" spans="2:2" x14ac:dyDescent="0.25">
      <c r="B668609" s="6"/>
    </row>
    <row r="668611" spans="2:2" x14ac:dyDescent="0.25">
      <c r="B668611" s="6"/>
    </row>
    <row r="668613" spans="2:2" x14ac:dyDescent="0.25">
      <c r="B668613" s="6"/>
    </row>
    <row r="668615" spans="2:2" x14ac:dyDescent="0.25">
      <c r="B668615" s="6"/>
    </row>
    <row r="668617" spans="2:2" x14ac:dyDescent="0.25">
      <c r="B668617" s="6"/>
    </row>
    <row r="668619" spans="2:2" x14ac:dyDescent="0.25">
      <c r="B668619" s="6"/>
    </row>
    <row r="668621" spans="2:2" x14ac:dyDescent="0.25">
      <c r="B668621" s="6"/>
    </row>
    <row r="668623" spans="2:2" x14ac:dyDescent="0.25">
      <c r="B668623" s="6"/>
    </row>
    <row r="668625" spans="2:2" x14ac:dyDescent="0.25">
      <c r="B668625" s="6"/>
    </row>
    <row r="668627" spans="2:2" x14ac:dyDescent="0.25">
      <c r="B668627" s="6"/>
    </row>
    <row r="668629" spans="2:2" x14ac:dyDescent="0.25">
      <c r="B668629" s="6"/>
    </row>
    <row r="668631" spans="2:2" x14ac:dyDescent="0.25">
      <c r="B668631" s="6"/>
    </row>
    <row r="668633" spans="2:2" x14ac:dyDescent="0.25">
      <c r="B668633" s="6"/>
    </row>
    <row r="668635" spans="2:2" x14ac:dyDescent="0.25">
      <c r="B668635" s="6"/>
    </row>
    <row r="668637" spans="2:2" x14ac:dyDescent="0.25">
      <c r="B668637" s="6"/>
    </row>
    <row r="668639" spans="2:2" x14ac:dyDescent="0.25">
      <c r="B668639" s="6"/>
    </row>
    <row r="668641" spans="2:2" x14ac:dyDescent="0.25">
      <c r="B668641" s="6"/>
    </row>
    <row r="668643" spans="2:2" x14ac:dyDescent="0.25">
      <c r="B668643" s="6"/>
    </row>
    <row r="668645" spans="2:2" x14ac:dyDescent="0.25">
      <c r="B668645" s="6"/>
    </row>
    <row r="668647" spans="2:2" x14ac:dyDescent="0.25">
      <c r="B668647" s="6"/>
    </row>
    <row r="668649" spans="2:2" x14ac:dyDescent="0.25">
      <c r="B668649" s="6"/>
    </row>
    <row r="668651" spans="2:2" x14ac:dyDescent="0.25">
      <c r="B668651" s="6"/>
    </row>
    <row r="668653" spans="2:2" x14ac:dyDescent="0.25">
      <c r="B668653" s="6"/>
    </row>
    <row r="668655" spans="2:2" x14ac:dyDescent="0.25">
      <c r="B668655" s="6"/>
    </row>
    <row r="668657" spans="2:2" x14ac:dyDescent="0.25">
      <c r="B668657" s="6"/>
    </row>
    <row r="668659" spans="2:2" x14ac:dyDescent="0.25">
      <c r="B668659" s="6"/>
    </row>
    <row r="668661" spans="2:2" x14ac:dyDescent="0.25">
      <c r="B668661" s="6"/>
    </row>
    <row r="668663" spans="2:2" x14ac:dyDescent="0.25">
      <c r="B668663" s="6"/>
    </row>
    <row r="668665" spans="2:2" x14ac:dyDescent="0.25">
      <c r="B668665" s="6"/>
    </row>
    <row r="668667" spans="2:2" x14ac:dyDescent="0.25">
      <c r="B668667" s="6"/>
    </row>
    <row r="668669" spans="2:2" x14ac:dyDescent="0.25">
      <c r="B668669" s="6"/>
    </row>
    <row r="668671" spans="2:2" x14ac:dyDescent="0.25">
      <c r="B668671" s="6"/>
    </row>
    <row r="668673" spans="2:2" x14ac:dyDescent="0.25">
      <c r="B668673" s="6"/>
    </row>
    <row r="668675" spans="2:2" x14ac:dyDescent="0.25">
      <c r="B668675" s="6"/>
    </row>
    <row r="668677" spans="2:2" x14ac:dyDescent="0.25">
      <c r="B668677" s="6"/>
    </row>
    <row r="668679" spans="2:2" x14ac:dyDescent="0.25">
      <c r="B668679" s="6"/>
    </row>
    <row r="668681" spans="2:2" x14ac:dyDescent="0.25">
      <c r="B668681" s="6"/>
    </row>
    <row r="668683" spans="2:2" x14ac:dyDescent="0.25">
      <c r="B668683" s="6"/>
    </row>
    <row r="668685" spans="2:2" x14ac:dyDescent="0.25">
      <c r="B668685" s="6"/>
    </row>
    <row r="668687" spans="2:2" x14ac:dyDescent="0.25">
      <c r="B668687" s="6"/>
    </row>
    <row r="668689" spans="2:2" x14ac:dyDescent="0.25">
      <c r="B668689" s="6"/>
    </row>
    <row r="668691" spans="2:2" x14ac:dyDescent="0.25">
      <c r="B668691" s="6"/>
    </row>
    <row r="668693" spans="2:2" x14ac:dyDescent="0.25">
      <c r="B668693" s="6"/>
    </row>
    <row r="668695" spans="2:2" x14ac:dyDescent="0.25">
      <c r="B668695" s="6"/>
    </row>
    <row r="668697" spans="2:2" x14ac:dyDescent="0.25">
      <c r="B668697" s="6"/>
    </row>
    <row r="668699" spans="2:2" x14ac:dyDescent="0.25">
      <c r="B668699" s="6"/>
    </row>
    <row r="668701" spans="2:2" x14ac:dyDescent="0.25">
      <c r="B668701" s="6"/>
    </row>
    <row r="668703" spans="2:2" x14ac:dyDescent="0.25">
      <c r="B668703" s="6"/>
    </row>
    <row r="668705" spans="2:2" x14ac:dyDescent="0.25">
      <c r="B668705" s="6"/>
    </row>
    <row r="668707" spans="2:2" x14ac:dyDescent="0.25">
      <c r="B668707" s="6"/>
    </row>
    <row r="668709" spans="2:2" x14ac:dyDescent="0.25">
      <c r="B668709" s="6"/>
    </row>
    <row r="668711" spans="2:2" x14ac:dyDescent="0.25">
      <c r="B668711" s="6"/>
    </row>
    <row r="668713" spans="2:2" x14ac:dyDescent="0.25">
      <c r="B668713" s="6"/>
    </row>
    <row r="668715" spans="2:2" x14ac:dyDescent="0.25">
      <c r="B668715" s="6"/>
    </row>
    <row r="668717" spans="2:2" x14ac:dyDescent="0.25">
      <c r="B668717" s="6"/>
    </row>
    <row r="668719" spans="2:2" x14ac:dyDescent="0.25">
      <c r="B668719" s="6"/>
    </row>
    <row r="668721" spans="2:2" x14ac:dyDescent="0.25">
      <c r="B668721" s="6"/>
    </row>
    <row r="668723" spans="2:2" x14ac:dyDescent="0.25">
      <c r="B668723" s="6"/>
    </row>
    <row r="668725" spans="2:2" x14ac:dyDescent="0.25">
      <c r="B668725" s="6"/>
    </row>
    <row r="668727" spans="2:2" x14ac:dyDescent="0.25">
      <c r="B668727" s="6"/>
    </row>
    <row r="668729" spans="2:2" x14ac:dyDescent="0.25">
      <c r="B668729" s="6"/>
    </row>
    <row r="668731" spans="2:2" x14ac:dyDescent="0.25">
      <c r="B668731" s="6"/>
    </row>
    <row r="668733" spans="2:2" x14ac:dyDescent="0.25">
      <c r="B668733" s="6"/>
    </row>
    <row r="668735" spans="2:2" x14ac:dyDescent="0.25">
      <c r="B668735" s="6"/>
    </row>
    <row r="668737" spans="2:2" x14ac:dyDescent="0.25">
      <c r="B668737" s="6"/>
    </row>
    <row r="668739" spans="2:2" x14ac:dyDescent="0.25">
      <c r="B668739" s="6"/>
    </row>
    <row r="668741" spans="2:2" x14ac:dyDescent="0.25">
      <c r="B668741" s="6"/>
    </row>
    <row r="668743" spans="2:2" x14ac:dyDescent="0.25">
      <c r="B668743" s="6"/>
    </row>
    <row r="668745" spans="2:2" x14ac:dyDescent="0.25">
      <c r="B668745" s="6"/>
    </row>
    <row r="668747" spans="2:2" x14ac:dyDescent="0.25">
      <c r="B668747" s="6"/>
    </row>
    <row r="668749" spans="2:2" x14ac:dyDescent="0.25">
      <c r="B668749" s="6"/>
    </row>
    <row r="668751" spans="2:2" x14ac:dyDescent="0.25">
      <c r="B668751" s="6"/>
    </row>
    <row r="668753" spans="2:2" x14ac:dyDescent="0.25">
      <c r="B668753" s="6"/>
    </row>
    <row r="668755" spans="2:2" x14ac:dyDescent="0.25">
      <c r="B668755" s="6"/>
    </row>
    <row r="668757" spans="2:2" x14ac:dyDescent="0.25">
      <c r="B668757" s="6"/>
    </row>
    <row r="668759" spans="2:2" x14ac:dyDescent="0.25">
      <c r="B668759" s="6"/>
    </row>
    <row r="668761" spans="2:2" x14ac:dyDescent="0.25">
      <c r="B668761" s="6"/>
    </row>
    <row r="668763" spans="2:2" x14ac:dyDescent="0.25">
      <c r="B668763" s="6"/>
    </row>
    <row r="668765" spans="2:2" x14ac:dyDescent="0.25">
      <c r="B668765" s="6"/>
    </row>
    <row r="668767" spans="2:2" x14ac:dyDescent="0.25">
      <c r="B668767" s="6"/>
    </row>
    <row r="668769" spans="2:2" x14ac:dyDescent="0.25">
      <c r="B668769" s="6"/>
    </row>
    <row r="668771" spans="2:2" x14ac:dyDescent="0.25">
      <c r="B668771" s="6"/>
    </row>
    <row r="668773" spans="2:2" x14ac:dyDescent="0.25">
      <c r="B668773" s="6"/>
    </row>
    <row r="668775" spans="2:2" x14ac:dyDescent="0.25">
      <c r="B668775" s="6"/>
    </row>
    <row r="668777" spans="2:2" x14ac:dyDescent="0.25">
      <c r="B668777" s="6"/>
    </row>
    <row r="668779" spans="2:2" x14ac:dyDescent="0.25">
      <c r="B668779" s="6"/>
    </row>
    <row r="668781" spans="2:2" x14ac:dyDescent="0.25">
      <c r="B668781" s="6"/>
    </row>
    <row r="668783" spans="2:2" x14ac:dyDescent="0.25">
      <c r="B668783" s="6"/>
    </row>
    <row r="668785" spans="2:2" x14ac:dyDescent="0.25">
      <c r="B668785" s="6"/>
    </row>
    <row r="668787" spans="2:2" x14ac:dyDescent="0.25">
      <c r="B668787" s="6"/>
    </row>
    <row r="668789" spans="2:2" x14ac:dyDescent="0.25">
      <c r="B668789" s="6"/>
    </row>
    <row r="668791" spans="2:2" x14ac:dyDescent="0.25">
      <c r="B668791" s="6"/>
    </row>
    <row r="668793" spans="2:2" x14ac:dyDescent="0.25">
      <c r="B668793" s="6"/>
    </row>
    <row r="668795" spans="2:2" x14ac:dyDescent="0.25">
      <c r="B668795" s="6"/>
    </row>
    <row r="668797" spans="2:2" x14ac:dyDescent="0.25">
      <c r="B668797" s="6"/>
    </row>
    <row r="668799" spans="2:2" x14ac:dyDescent="0.25">
      <c r="B668799" s="6"/>
    </row>
    <row r="668801" spans="2:2" x14ac:dyDescent="0.25">
      <c r="B668801" s="6"/>
    </row>
    <row r="668803" spans="2:2" x14ac:dyDescent="0.25">
      <c r="B668803" s="6"/>
    </row>
    <row r="668805" spans="2:2" x14ac:dyDescent="0.25">
      <c r="B668805" s="6"/>
    </row>
    <row r="668807" spans="2:2" x14ac:dyDescent="0.25">
      <c r="B668807" s="6"/>
    </row>
    <row r="668809" spans="2:2" x14ac:dyDescent="0.25">
      <c r="B668809" s="6"/>
    </row>
    <row r="668811" spans="2:2" x14ac:dyDescent="0.25">
      <c r="B668811" s="6"/>
    </row>
    <row r="668813" spans="2:2" x14ac:dyDescent="0.25">
      <c r="B668813" s="6"/>
    </row>
    <row r="668815" spans="2:2" x14ac:dyDescent="0.25">
      <c r="B668815" s="6"/>
    </row>
    <row r="668817" spans="2:2" x14ac:dyDescent="0.25">
      <c r="B668817" s="6"/>
    </row>
    <row r="668819" spans="2:2" x14ac:dyDescent="0.25">
      <c r="B668819" s="6"/>
    </row>
    <row r="668821" spans="2:2" x14ac:dyDescent="0.25">
      <c r="B668821" s="6"/>
    </row>
    <row r="668823" spans="2:2" x14ac:dyDescent="0.25">
      <c r="B668823" s="6"/>
    </row>
    <row r="668825" spans="2:2" x14ac:dyDescent="0.25">
      <c r="B668825" s="6"/>
    </row>
    <row r="668827" spans="2:2" x14ac:dyDescent="0.25">
      <c r="B668827" s="6"/>
    </row>
    <row r="668829" spans="2:2" x14ac:dyDescent="0.25">
      <c r="B668829" s="6"/>
    </row>
    <row r="668831" spans="2:2" x14ac:dyDescent="0.25">
      <c r="B668831" s="6"/>
    </row>
    <row r="668833" spans="2:2" x14ac:dyDescent="0.25">
      <c r="B668833" s="6"/>
    </row>
    <row r="668835" spans="2:2" x14ac:dyDescent="0.25">
      <c r="B668835" s="6"/>
    </row>
    <row r="668837" spans="2:2" x14ac:dyDescent="0.25">
      <c r="B668837" s="6"/>
    </row>
    <row r="668839" spans="2:2" x14ac:dyDescent="0.25">
      <c r="B668839" s="6"/>
    </row>
    <row r="668841" spans="2:2" x14ac:dyDescent="0.25">
      <c r="B668841" s="6"/>
    </row>
    <row r="668843" spans="2:2" x14ac:dyDescent="0.25">
      <c r="B668843" s="6"/>
    </row>
    <row r="668845" spans="2:2" x14ac:dyDescent="0.25">
      <c r="B668845" s="6"/>
    </row>
    <row r="668847" spans="2:2" x14ac:dyDescent="0.25">
      <c r="B668847" s="6"/>
    </row>
    <row r="668849" spans="2:2" x14ac:dyDescent="0.25">
      <c r="B668849" s="6"/>
    </row>
    <row r="668851" spans="2:2" x14ac:dyDescent="0.25">
      <c r="B668851" s="6"/>
    </row>
    <row r="668853" spans="2:2" x14ac:dyDescent="0.25">
      <c r="B668853" s="6"/>
    </row>
    <row r="668855" spans="2:2" x14ac:dyDescent="0.25">
      <c r="B668855" s="6"/>
    </row>
    <row r="668857" spans="2:2" x14ac:dyDescent="0.25">
      <c r="B668857" s="6"/>
    </row>
    <row r="668859" spans="2:2" x14ac:dyDescent="0.25">
      <c r="B668859" s="6"/>
    </row>
    <row r="668861" spans="2:2" x14ac:dyDescent="0.25">
      <c r="B668861" s="6"/>
    </row>
    <row r="668863" spans="2:2" x14ac:dyDescent="0.25">
      <c r="B668863" s="6"/>
    </row>
    <row r="668865" spans="2:2" x14ac:dyDescent="0.25">
      <c r="B668865" s="6"/>
    </row>
    <row r="668867" spans="2:2" x14ac:dyDescent="0.25">
      <c r="B668867" s="6"/>
    </row>
    <row r="668869" spans="2:2" x14ac:dyDescent="0.25">
      <c r="B668869" s="6"/>
    </row>
    <row r="668871" spans="2:2" x14ac:dyDescent="0.25">
      <c r="B668871" s="6"/>
    </row>
    <row r="668873" spans="2:2" x14ac:dyDescent="0.25">
      <c r="B668873" s="6"/>
    </row>
    <row r="668875" spans="2:2" x14ac:dyDescent="0.25">
      <c r="B668875" s="6"/>
    </row>
    <row r="668877" spans="2:2" x14ac:dyDescent="0.25">
      <c r="B668877" s="6"/>
    </row>
    <row r="668879" spans="2:2" x14ac:dyDescent="0.25">
      <c r="B668879" s="6"/>
    </row>
    <row r="668881" spans="2:2" x14ac:dyDescent="0.25">
      <c r="B668881" s="6"/>
    </row>
    <row r="668883" spans="2:2" x14ac:dyDescent="0.25">
      <c r="B668883" s="6"/>
    </row>
    <row r="668885" spans="2:2" x14ac:dyDescent="0.25">
      <c r="B668885" s="6"/>
    </row>
    <row r="668887" spans="2:2" x14ac:dyDescent="0.25">
      <c r="B668887" s="6"/>
    </row>
    <row r="668889" spans="2:2" x14ac:dyDescent="0.25">
      <c r="B668889" s="6"/>
    </row>
    <row r="668891" spans="2:2" x14ac:dyDescent="0.25">
      <c r="B668891" s="6"/>
    </row>
    <row r="668893" spans="2:2" x14ac:dyDescent="0.25">
      <c r="B668893" s="6"/>
    </row>
    <row r="668895" spans="2:2" x14ac:dyDescent="0.25">
      <c r="B668895" s="6"/>
    </row>
    <row r="668897" spans="2:2" x14ac:dyDescent="0.25">
      <c r="B668897" s="6"/>
    </row>
    <row r="668899" spans="2:2" x14ac:dyDescent="0.25">
      <c r="B668899" s="6"/>
    </row>
    <row r="668901" spans="2:2" x14ac:dyDescent="0.25">
      <c r="B668901" s="6"/>
    </row>
    <row r="668903" spans="2:2" x14ac:dyDescent="0.25">
      <c r="B668903" s="6"/>
    </row>
    <row r="668905" spans="2:2" x14ac:dyDescent="0.25">
      <c r="B668905" s="6"/>
    </row>
    <row r="668907" spans="2:2" x14ac:dyDescent="0.25">
      <c r="B668907" s="6"/>
    </row>
    <row r="668909" spans="2:2" x14ac:dyDescent="0.25">
      <c r="B668909" s="6"/>
    </row>
    <row r="668911" spans="2:2" x14ac:dyDescent="0.25">
      <c r="B668911" s="6"/>
    </row>
    <row r="668913" spans="2:2" x14ac:dyDescent="0.25">
      <c r="B668913" s="6"/>
    </row>
    <row r="668915" spans="2:2" x14ac:dyDescent="0.25">
      <c r="B668915" s="6"/>
    </row>
    <row r="668917" spans="2:2" x14ac:dyDescent="0.25">
      <c r="B668917" s="6"/>
    </row>
    <row r="668919" spans="2:2" x14ac:dyDescent="0.25">
      <c r="B668919" s="6"/>
    </row>
    <row r="668921" spans="2:2" x14ac:dyDescent="0.25">
      <c r="B668921" s="6"/>
    </row>
    <row r="668923" spans="2:2" x14ac:dyDescent="0.25">
      <c r="B668923" s="6"/>
    </row>
    <row r="668925" spans="2:2" x14ac:dyDescent="0.25">
      <c r="B668925" s="6"/>
    </row>
    <row r="668927" spans="2:2" x14ac:dyDescent="0.25">
      <c r="B668927" s="6"/>
    </row>
    <row r="668929" spans="2:2" x14ac:dyDescent="0.25">
      <c r="B668929" s="6"/>
    </row>
    <row r="668931" spans="2:2" x14ac:dyDescent="0.25">
      <c r="B668931" s="6"/>
    </row>
    <row r="668933" spans="2:2" x14ac:dyDescent="0.25">
      <c r="B668933" s="6"/>
    </row>
    <row r="668935" spans="2:2" x14ac:dyDescent="0.25">
      <c r="B668935" s="6"/>
    </row>
    <row r="668937" spans="2:2" x14ac:dyDescent="0.25">
      <c r="B668937" s="6"/>
    </row>
    <row r="668939" spans="2:2" x14ac:dyDescent="0.25">
      <c r="B668939" s="6"/>
    </row>
    <row r="668941" spans="2:2" x14ac:dyDescent="0.25">
      <c r="B668941" s="6"/>
    </row>
    <row r="668943" spans="2:2" x14ac:dyDescent="0.25">
      <c r="B668943" s="6"/>
    </row>
    <row r="668945" spans="2:2" x14ac:dyDescent="0.25">
      <c r="B668945" s="6"/>
    </row>
    <row r="668947" spans="2:2" x14ac:dyDescent="0.25">
      <c r="B668947" s="6"/>
    </row>
    <row r="668949" spans="2:2" x14ac:dyDescent="0.25">
      <c r="B668949" s="6"/>
    </row>
    <row r="668951" spans="2:2" x14ac:dyDescent="0.25">
      <c r="B668951" s="6"/>
    </row>
    <row r="668953" spans="2:2" x14ac:dyDescent="0.25">
      <c r="B668953" s="6"/>
    </row>
    <row r="668955" spans="2:2" x14ac:dyDescent="0.25">
      <c r="B668955" s="6"/>
    </row>
    <row r="668957" spans="2:2" x14ac:dyDescent="0.25">
      <c r="B668957" s="6"/>
    </row>
    <row r="668959" spans="2:2" x14ac:dyDescent="0.25">
      <c r="B668959" s="6"/>
    </row>
    <row r="668961" spans="2:2" x14ac:dyDescent="0.25">
      <c r="B668961" s="6"/>
    </row>
    <row r="668963" spans="2:2" x14ac:dyDescent="0.25">
      <c r="B668963" s="6"/>
    </row>
    <row r="668965" spans="2:2" x14ac:dyDescent="0.25">
      <c r="B668965" s="6"/>
    </row>
    <row r="668967" spans="2:2" x14ac:dyDescent="0.25">
      <c r="B668967" s="6"/>
    </row>
    <row r="668969" spans="2:2" x14ac:dyDescent="0.25">
      <c r="B668969" s="6"/>
    </row>
    <row r="668971" spans="2:2" x14ac:dyDescent="0.25">
      <c r="B668971" s="6"/>
    </row>
    <row r="668973" spans="2:2" x14ac:dyDescent="0.25">
      <c r="B668973" s="6"/>
    </row>
    <row r="668975" spans="2:2" x14ac:dyDescent="0.25">
      <c r="B668975" s="6"/>
    </row>
    <row r="668977" spans="2:2" x14ac:dyDescent="0.25">
      <c r="B668977" s="6"/>
    </row>
    <row r="668979" spans="2:2" x14ac:dyDescent="0.25">
      <c r="B668979" s="6"/>
    </row>
    <row r="668981" spans="2:2" x14ac:dyDescent="0.25">
      <c r="B668981" s="6"/>
    </row>
    <row r="668983" spans="2:2" x14ac:dyDescent="0.25">
      <c r="B668983" s="6"/>
    </row>
    <row r="668985" spans="2:2" x14ac:dyDescent="0.25">
      <c r="B668985" s="6"/>
    </row>
    <row r="668987" spans="2:2" x14ac:dyDescent="0.25">
      <c r="B668987" s="6"/>
    </row>
    <row r="668989" spans="2:2" x14ac:dyDescent="0.25">
      <c r="B668989" s="6"/>
    </row>
    <row r="668991" spans="2:2" x14ac:dyDescent="0.25">
      <c r="B668991" s="6"/>
    </row>
    <row r="668993" spans="2:2" x14ac:dyDescent="0.25">
      <c r="B668993" s="6"/>
    </row>
    <row r="668995" spans="2:2" x14ac:dyDescent="0.25">
      <c r="B668995" s="6"/>
    </row>
    <row r="668997" spans="2:2" x14ac:dyDescent="0.25">
      <c r="B668997" s="6"/>
    </row>
    <row r="668999" spans="2:2" x14ac:dyDescent="0.25">
      <c r="B668999" s="6"/>
    </row>
    <row r="669001" spans="2:2" x14ac:dyDescent="0.25">
      <c r="B669001" s="6"/>
    </row>
    <row r="669003" spans="2:2" x14ac:dyDescent="0.25">
      <c r="B669003" s="6"/>
    </row>
    <row r="669005" spans="2:2" x14ac:dyDescent="0.25">
      <c r="B669005" s="6"/>
    </row>
    <row r="669007" spans="2:2" x14ac:dyDescent="0.25">
      <c r="B669007" s="6"/>
    </row>
    <row r="669009" spans="2:2" x14ac:dyDescent="0.25">
      <c r="B669009" s="6"/>
    </row>
    <row r="669011" spans="2:2" x14ac:dyDescent="0.25">
      <c r="B669011" s="6"/>
    </row>
    <row r="669013" spans="2:2" x14ac:dyDescent="0.25">
      <c r="B669013" s="6"/>
    </row>
    <row r="669015" spans="2:2" x14ac:dyDescent="0.25">
      <c r="B669015" s="6"/>
    </row>
    <row r="669017" spans="2:2" x14ac:dyDescent="0.25">
      <c r="B669017" s="6"/>
    </row>
    <row r="669019" spans="2:2" x14ac:dyDescent="0.25">
      <c r="B669019" s="6"/>
    </row>
    <row r="669021" spans="2:2" x14ac:dyDescent="0.25">
      <c r="B669021" s="6"/>
    </row>
    <row r="669023" spans="2:2" x14ac:dyDescent="0.25">
      <c r="B669023" s="6"/>
    </row>
    <row r="669025" spans="2:2" x14ac:dyDescent="0.25">
      <c r="B669025" s="6"/>
    </row>
    <row r="669027" spans="2:2" x14ac:dyDescent="0.25">
      <c r="B669027" s="6"/>
    </row>
    <row r="669029" spans="2:2" x14ac:dyDescent="0.25">
      <c r="B669029" s="6"/>
    </row>
    <row r="669031" spans="2:2" x14ac:dyDescent="0.25">
      <c r="B669031" s="6"/>
    </row>
    <row r="669033" spans="2:2" x14ac:dyDescent="0.25">
      <c r="B669033" s="6"/>
    </row>
    <row r="669035" spans="2:2" x14ac:dyDescent="0.25">
      <c r="B669035" s="6"/>
    </row>
    <row r="669037" spans="2:2" x14ac:dyDescent="0.25">
      <c r="B669037" s="6"/>
    </row>
    <row r="669039" spans="2:2" x14ac:dyDescent="0.25">
      <c r="B669039" s="6"/>
    </row>
    <row r="669041" spans="2:2" x14ac:dyDescent="0.25">
      <c r="B669041" s="6"/>
    </row>
    <row r="669043" spans="2:2" x14ac:dyDescent="0.25">
      <c r="B669043" s="6"/>
    </row>
    <row r="669045" spans="2:2" x14ac:dyDescent="0.25">
      <c r="B669045" s="6"/>
    </row>
    <row r="669047" spans="2:2" x14ac:dyDescent="0.25">
      <c r="B669047" s="6"/>
    </row>
    <row r="669049" spans="2:2" x14ac:dyDescent="0.25">
      <c r="B669049" s="6"/>
    </row>
    <row r="669051" spans="2:2" x14ac:dyDescent="0.25">
      <c r="B669051" s="6"/>
    </row>
    <row r="669053" spans="2:2" x14ac:dyDescent="0.25">
      <c r="B669053" s="6"/>
    </row>
    <row r="669055" spans="2:2" x14ac:dyDescent="0.25">
      <c r="B669055" s="6"/>
    </row>
    <row r="669057" spans="2:2" x14ac:dyDescent="0.25">
      <c r="B669057" s="6"/>
    </row>
    <row r="669059" spans="2:2" x14ac:dyDescent="0.25">
      <c r="B669059" s="6"/>
    </row>
    <row r="669061" spans="2:2" x14ac:dyDescent="0.25">
      <c r="B669061" s="6"/>
    </row>
    <row r="669063" spans="2:2" x14ac:dyDescent="0.25">
      <c r="B669063" s="6"/>
    </row>
    <row r="669065" spans="2:2" x14ac:dyDescent="0.25">
      <c r="B669065" s="6"/>
    </row>
    <row r="669067" spans="2:2" x14ac:dyDescent="0.25">
      <c r="B669067" s="6"/>
    </row>
    <row r="669069" spans="2:2" x14ac:dyDescent="0.25">
      <c r="B669069" s="6"/>
    </row>
    <row r="669071" spans="2:2" x14ac:dyDescent="0.25">
      <c r="B669071" s="6"/>
    </row>
    <row r="669073" spans="2:2" x14ac:dyDescent="0.25">
      <c r="B669073" s="6"/>
    </row>
    <row r="669075" spans="2:2" x14ac:dyDescent="0.25">
      <c r="B669075" s="6"/>
    </row>
    <row r="669077" spans="2:2" x14ac:dyDescent="0.25">
      <c r="B669077" s="6"/>
    </row>
    <row r="669079" spans="2:2" x14ac:dyDescent="0.25">
      <c r="B669079" s="6"/>
    </row>
    <row r="669081" spans="2:2" x14ac:dyDescent="0.25">
      <c r="B669081" s="6"/>
    </row>
    <row r="669083" spans="2:2" x14ac:dyDescent="0.25">
      <c r="B669083" s="6"/>
    </row>
    <row r="669085" spans="2:2" x14ac:dyDescent="0.25">
      <c r="B669085" s="6"/>
    </row>
    <row r="669087" spans="2:2" x14ac:dyDescent="0.25">
      <c r="B669087" s="6"/>
    </row>
    <row r="669089" spans="2:2" x14ac:dyDescent="0.25">
      <c r="B669089" s="6"/>
    </row>
    <row r="669091" spans="2:2" x14ac:dyDescent="0.25">
      <c r="B669091" s="6"/>
    </row>
    <row r="669093" spans="2:2" x14ac:dyDescent="0.25">
      <c r="B669093" s="6"/>
    </row>
    <row r="669095" spans="2:2" x14ac:dyDescent="0.25">
      <c r="B669095" s="6"/>
    </row>
    <row r="669097" spans="2:2" x14ac:dyDescent="0.25">
      <c r="B669097" s="6"/>
    </row>
    <row r="669099" spans="2:2" x14ac:dyDescent="0.25">
      <c r="B669099" s="6"/>
    </row>
    <row r="669101" spans="2:2" x14ac:dyDescent="0.25">
      <c r="B669101" s="6"/>
    </row>
    <row r="669103" spans="2:2" x14ac:dyDescent="0.25">
      <c r="B669103" s="6"/>
    </row>
    <row r="669105" spans="2:2" x14ac:dyDescent="0.25">
      <c r="B669105" s="6"/>
    </row>
    <row r="669107" spans="2:2" x14ac:dyDescent="0.25">
      <c r="B669107" s="6"/>
    </row>
    <row r="669109" spans="2:2" x14ac:dyDescent="0.25">
      <c r="B669109" s="6"/>
    </row>
    <row r="669111" spans="2:2" x14ac:dyDescent="0.25">
      <c r="B669111" s="6"/>
    </row>
    <row r="669113" spans="2:2" x14ac:dyDescent="0.25">
      <c r="B669113" s="6"/>
    </row>
    <row r="669115" spans="2:2" x14ac:dyDescent="0.25">
      <c r="B669115" s="6"/>
    </row>
    <row r="669117" spans="2:2" x14ac:dyDescent="0.25">
      <c r="B669117" s="6"/>
    </row>
    <row r="669119" spans="2:2" x14ac:dyDescent="0.25">
      <c r="B669119" s="6"/>
    </row>
    <row r="669121" spans="2:2" x14ac:dyDescent="0.25">
      <c r="B669121" s="6"/>
    </row>
    <row r="669123" spans="2:2" x14ac:dyDescent="0.25">
      <c r="B669123" s="6"/>
    </row>
    <row r="669125" spans="2:2" x14ac:dyDescent="0.25">
      <c r="B669125" s="6"/>
    </row>
    <row r="669127" spans="2:2" x14ac:dyDescent="0.25">
      <c r="B669127" s="6"/>
    </row>
    <row r="669129" spans="2:2" x14ac:dyDescent="0.25">
      <c r="B669129" s="6"/>
    </row>
    <row r="669131" spans="2:2" x14ac:dyDescent="0.25">
      <c r="B669131" s="6"/>
    </row>
    <row r="669133" spans="2:2" x14ac:dyDescent="0.25">
      <c r="B669133" s="6"/>
    </row>
    <row r="669135" spans="2:2" x14ac:dyDescent="0.25">
      <c r="B669135" s="6"/>
    </row>
    <row r="669137" spans="2:2" x14ac:dyDescent="0.25">
      <c r="B669137" s="6"/>
    </row>
    <row r="669139" spans="2:2" x14ac:dyDescent="0.25">
      <c r="B669139" s="6"/>
    </row>
    <row r="669141" spans="2:2" x14ac:dyDescent="0.25">
      <c r="B669141" s="6"/>
    </row>
    <row r="669143" spans="2:2" x14ac:dyDescent="0.25">
      <c r="B669143" s="6"/>
    </row>
    <row r="669145" spans="2:2" x14ac:dyDescent="0.25">
      <c r="B669145" s="6"/>
    </row>
    <row r="669147" spans="2:2" x14ac:dyDescent="0.25">
      <c r="B669147" s="6"/>
    </row>
    <row r="669149" spans="2:2" x14ac:dyDescent="0.25">
      <c r="B669149" s="6"/>
    </row>
    <row r="669151" spans="2:2" x14ac:dyDescent="0.25">
      <c r="B669151" s="6"/>
    </row>
    <row r="669153" spans="2:2" x14ac:dyDescent="0.25">
      <c r="B669153" s="6"/>
    </row>
    <row r="669155" spans="2:2" x14ac:dyDescent="0.25">
      <c r="B669155" s="6"/>
    </row>
    <row r="669157" spans="2:2" x14ac:dyDescent="0.25">
      <c r="B669157" s="6"/>
    </row>
    <row r="669159" spans="2:2" x14ac:dyDescent="0.25">
      <c r="B669159" s="6"/>
    </row>
    <row r="669161" spans="2:2" x14ac:dyDescent="0.25">
      <c r="B669161" s="6"/>
    </row>
    <row r="669163" spans="2:2" x14ac:dyDescent="0.25">
      <c r="B669163" s="6"/>
    </row>
    <row r="669165" spans="2:2" x14ac:dyDescent="0.25">
      <c r="B669165" s="6"/>
    </row>
    <row r="669167" spans="2:2" x14ac:dyDescent="0.25">
      <c r="B669167" s="6"/>
    </row>
    <row r="669169" spans="2:2" x14ac:dyDescent="0.25">
      <c r="B669169" s="6"/>
    </row>
    <row r="669171" spans="2:2" x14ac:dyDescent="0.25">
      <c r="B669171" s="6"/>
    </row>
    <row r="669173" spans="2:2" x14ac:dyDescent="0.25">
      <c r="B669173" s="6"/>
    </row>
    <row r="669175" spans="2:2" x14ac:dyDescent="0.25">
      <c r="B669175" s="6"/>
    </row>
    <row r="669177" spans="2:2" x14ac:dyDescent="0.25">
      <c r="B669177" s="6"/>
    </row>
    <row r="669179" spans="2:2" x14ac:dyDescent="0.25">
      <c r="B669179" s="6"/>
    </row>
    <row r="669181" spans="2:2" x14ac:dyDescent="0.25">
      <c r="B669181" s="6"/>
    </row>
    <row r="669183" spans="2:2" x14ac:dyDescent="0.25">
      <c r="B669183" s="6"/>
    </row>
    <row r="669185" spans="2:2" x14ac:dyDescent="0.25">
      <c r="B669185" s="6"/>
    </row>
    <row r="669187" spans="2:2" x14ac:dyDescent="0.25">
      <c r="B669187" s="6"/>
    </row>
    <row r="669189" spans="2:2" x14ac:dyDescent="0.25">
      <c r="B669189" s="6"/>
    </row>
    <row r="669191" spans="2:2" x14ac:dyDescent="0.25">
      <c r="B669191" s="6"/>
    </row>
    <row r="669193" spans="2:2" x14ac:dyDescent="0.25">
      <c r="B669193" s="6"/>
    </row>
    <row r="669195" spans="2:2" x14ac:dyDescent="0.25">
      <c r="B669195" s="6"/>
    </row>
    <row r="669197" spans="2:2" x14ac:dyDescent="0.25">
      <c r="B669197" s="6"/>
    </row>
    <row r="669199" spans="2:2" x14ac:dyDescent="0.25">
      <c r="B669199" s="6"/>
    </row>
    <row r="669201" spans="2:2" x14ac:dyDescent="0.25">
      <c r="B669201" s="6"/>
    </row>
    <row r="669203" spans="2:2" x14ac:dyDescent="0.25">
      <c r="B669203" s="6"/>
    </row>
    <row r="669205" spans="2:2" x14ac:dyDescent="0.25">
      <c r="B669205" s="6"/>
    </row>
    <row r="669207" spans="2:2" x14ac:dyDescent="0.25">
      <c r="B669207" s="6"/>
    </row>
    <row r="669209" spans="2:2" x14ac:dyDescent="0.25">
      <c r="B669209" s="6"/>
    </row>
    <row r="669211" spans="2:2" x14ac:dyDescent="0.25">
      <c r="B669211" s="6"/>
    </row>
    <row r="669213" spans="2:2" x14ac:dyDescent="0.25">
      <c r="B669213" s="6"/>
    </row>
    <row r="669215" spans="2:2" x14ac:dyDescent="0.25">
      <c r="B669215" s="6"/>
    </row>
    <row r="669217" spans="2:2" x14ac:dyDescent="0.25">
      <c r="B669217" s="6"/>
    </row>
    <row r="669219" spans="2:2" x14ac:dyDescent="0.25">
      <c r="B669219" s="6"/>
    </row>
    <row r="669221" spans="2:2" x14ac:dyDescent="0.25">
      <c r="B669221" s="6"/>
    </row>
    <row r="669223" spans="2:2" x14ac:dyDescent="0.25">
      <c r="B669223" s="6"/>
    </row>
    <row r="669225" spans="2:2" x14ac:dyDescent="0.25">
      <c r="B669225" s="6"/>
    </row>
    <row r="669227" spans="2:2" x14ac:dyDescent="0.25">
      <c r="B669227" s="6"/>
    </row>
    <row r="669229" spans="2:2" x14ac:dyDescent="0.25">
      <c r="B669229" s="6"/>
    </row>
    <row r="669231" spans="2:2" x14ac:dyDescent="0.25">
      <c r="B669231" s="6"/>
    </row>
    <row r="669233" spans="2:2" x14ac:dyDescent="0.25">
      <c r="B669233" s="6"/>
    </row>
    <row r="669235" spans="2:2" x14ac:dyDescent="0.25">
      <c r="B669235" s="6"/>
    </row>
    <row r="669237" spans="2:2" x14ac:dyDescent="0.25">
      <c r="B669237" s="6"/>
    </row>
    <row r="669239" spans="2:2" x14ac:dyDescent="0.25">
      <c r="B669239" s="6"/>
    </row>
    <row r="669241" spans="2:2" x14ac:dyDescent="0.25">
      <c r="B669241" s="6"/>
    </row>
    <row r="669243" spans="2:2" x14ac:dyDescent="0.25">
      <c r="B669243" s="6"/>
    </row>
    <row r="669245" spans="2:2" x14ac:dyDescent="0.25">
      <c r="B669245" s="6"/>
    </row>
    <row r="669247" spans="2:2" x14ac:dyDescent="0.25">
      <c r="B669247" s="6"/>
    </row>
    <row r="669249" spans="2:2" x14ac:dyDescent="0.25">
      <c r="B669249" s="6"/>
    </row>
    <row r="669251" spans="2:2" x14ac:dyDescent="0.25">
      <c r="B669251" s="6"/>
    </row>
    <row r="669253" spans="2:2" x14ac:dyDescent="0.25">
      <c r="B669253" s="6"/>
    </row>
    <row r="669255" spans="2:2" x14ac:dyDescent="0.25">
      <c r="B669255" s="6"/>
    </row>
    <row r="669257" spans="2:2" x14ac:dyDescent="0.25">
      <c r="B669257" s="6"/>
    </row>
    <row r="669259" spans="2:2" x14ac:dyDescent="0.25">
      <c r="B669259" s="6"/>
    </row>
    <row r="669261" spans="2:2" x14ac:dyDescent="0.25">
      <c r="B669261" s="6"/>
    </row>
    <row r="669263" spans="2:2" x14ac:dyDescent="0.25">
      <c r="B669263" s="6"/>
    </row>
    <row r="669265" spans="2:2" x14ac:dyDescent="0.25">
      <c r="B669265" s="6"/>
    </row>
    <row r="669267" spans="2:2" x14ac:dyDescent="0.25">
      <c r="B669267" s="6"/>
    </row>
    <row r="669269" spans="2:2" x14ac:dyDescent="0.25">
      <c r="B669269" s="6"/>
    </row>
    <row r="669271" spans="2:2" x14ac:dyDescent="0.25">
      <c r="B669271" s="6"/>
    </row>
    <row r="669273" spans="2:2" x14ac:dyDescent="0.25">
      <c r="B669273" s="6"/>
    </row>
    <row r="669275" spans="2:2" x14ac:dyDescent="0.25">
      <c r="B669275" s="6"/>
    </row>
    <row r="669277" spans="2:2" x14ac:dyDescent="0.25">
      <c r="B669277" s="6"/>
    </row>
    <row r="669279" spans="2:2" x14ac:dyDescent="0.25">
      <c r="B669279" s="6"/>
    </row>
    <row r="669281" spans="2:2" x14ac:dyDescent="0.25">
      <c r="B669281" s="6"/>
    </row>
    <row r="669283" spans="2:2" x14ac:dyDescent="0.25">
      <c r="B669283" s="6"/>
    </row>
    <row r="669285" spans="2:2" x14ac:dyDescent="0.25">
      <c r="B669285" s="6"/>
    </row>
    <row r="669287" spans="2:2" x14ac:dyDescent="0.25">
      <c r="B669287" s="6"/>
    </row>
    <row r="669289" spans="2:2" x14ac:dyDescent="0.25">
      <c r="B669289" s="6"/>
    </row>
    <row r="669291" spans="2:2" x14ac:dyDescent="0.25">
      <c r="B669291" s="6"/>
    </row>
    <row r="669293" spans="2:2" x14ac:dyDescent="0.25">
      <c r="B669293" s="6"/>
    </row>
    <row r="669295" spans="2:2" x14ac:dyDescent="0.25">
      <c r="B669295" s="6"/>
    </row>
    <row r="669297" spans="2:2" x14ac:dyDescent="0.25">
      <c r="B669297" s="6"/>
    </row>
    <row r="669299" spans="2:2" x14ac:dyDescent="0.25">
      <c r="B669299" s="6"/>
    </row>
    <row r="669301" spans="2:2" x14ac:dyDescent="0.25">
      <c r="B669301" s="6"/>
    </row>
    <row r="669303" spans="2:2" x14ac:dyDescent="0.25">
      <c r="B669303" s="6"/>
    </row>
    <row r="669305" spans="2:2" x14ac:dyDescent="0.25">
      <c r="B669305" s="6"/>
    </row>
    <row r="669307" spans="2:2" x14ac:dyDescent="0.25">
      <c r="B669307" s="6"/>
    </row>
    <row r="669309" spans="2:2" x14ac:dyDescent="0.25">
      <c r="B669309" s="6"/>
    </row>
    <row r="669311" spans="2:2" x14ac:dyDescent="0.25">
      <c r="B669311" s="6"/>
    </row>
    <row r="669313" spans="2:2" x14ac:dyDescent="0.25">
      <c r="B669313" s="6"/>
    </row>
    <row r="669315" spans="2:2" x14ac:dyDescent="0.25">
      <c r="B669315" s="6"/>
    </row>
    <row r="669317" spans="2:2" x14ac:dyDescent="0.25">
      <c r="B669317" s="6"/>
    </row>
    <row r="669319" spans="2:2" x14ac:dyDescent="0.25">
      <c r="B669319" s="6"/>
    </row>
    <row r="669321" spans="2:2" x14ac:dyDescent="0.25">
      <c r="B669321" s="6"/>
    </row>
    <row r="669323" spans="2:2" x14ac:dyDescent="0.25">
      <c r="B669323" s="6"/>
    </row>
    <row r="669325" spans="2:2" x14ac:dyDescent="0.25">
      <c r="B669325" s="6"/>
    </row>
    <row r="669327" spans="2:2" x14ac:dyDescent="0.25">
      <c r="B669327" s="6"/>
    </row>
    <row r="669329" spans="2:2" x14ac:dyDescent="0.25">
      <c r="B669329" s="6"/>
    </row>
    <row r="669331" spans="2:2" x14ac:dyDescent="0.25">
      <c r="B669331" s="6"/>
    </row>
    <row r="669333" spans="2:2" x14ac:dyDescent="0.25">
      <c r="B669333" s="6"/>
    </row>
    <row r="669335" spans="2:2" x14ac:dyDescent="0.25">
      <c r="B669335" s="6"/>
    </row>
    <row r="669337" spans="2:2" x14ac:dyDescent="0.25">
      <c r="B669337" s="6"/>
    </row>
    <row r="669339" spans="2:2" x14ac:dyDescent="0.25">
      <c r="B669339" s="6"/>
    </row>
    <row r="669341" spans="2:2" x14ac:dyDescent="0.25">
      <c r="B669341" s="6"/>
    </row>
    <row r="669343" spans="2:2" x14ac:dyDescent="0.25">
      <c r="B669343" s="6"/>
    </row>
    <row r="669345" spans="2:2" x14ac:dyDescent="0.25">
      <c r="B669345" s="6"/>
    </row>
    <row r="669347" spans="2:2" x14ac:dyDescent="0.25">
      <c r="B669347" s="6"/>
    </row>
    <row r="669349" spans="2:2" x14ac:dyDescent="0.25">
      <c r="B669349" s="6"/>
    </row>
    <row r="669351" spans="2:2" x14ac:dyDescent="0.25">
      <c r="B669351" s="6"/>
    </row>
    <row r="669353" spans="2:2" x14ac:dyDescent="0.25">
      <c r="B669353" s="6"/>
    </row>
    <row r="669355" spans="2:2" x14ac:dyDescent="0.25">
      <c r="B669355" s="6"/>
    </row>
    <row r="669357" spans="2:2" x14ac:dyDescent="0.25">
      <c r="B669357" s="6"/>
    </row>
    <row r="669359" spans="2:2" x14ac:dyDescent="0.25">
      <c r="B669359" s="6"/>
    </row>
    <row r="669361" spans="2:2" x14ac:dyDescent="0.25">
      <c r="B669361" s="6"/>
    </row>
    <row r="669363" spans="2:2" x14ac:dyDescent="0.25">
      <c r="B669363" s="6"/>
    </row>
    <row r="669365" spans="2:2" x14ac:dyDescent="0.25">
      <c r="B669365" s="6"/>
    </row>
    <row r="669367" spans="2:2" x14ac:dyDescent="0.25">
      <c r="B669367" s="6"/>
    </row>
    <row r="669369" spans="2:2" x14ac:dyDescent="0.25">
      <c r="B669369" s="6"/>
    </row>
    <row r="669371" spans="2:2" x14ac:dyDescent="0.25">
      <c r="B669371" s="6"/>
    </row>
    <row r="669373" spans="2:2" x14ac:dyDescent="0.25">
      <c r="B669373" s="6"/>
    </row>
    <row r="669375" spans="2:2" x14ac:dyDescent="0.25">
      <c r="B669375" s="6"/>
    </row>
    <row r="669377" spans="2:2" x14ac:dyDescent="0.25">
      <c r="B669377" s="6"/>
    </row>
    <row r="669379" spans="2:2" x14ac:dyDescent="0.25">
      <c r="B669379" s="6"/>
    </row>
    <row r="669381" spans="2:2" x14ac:dyDescent="0.25">
      <c r="B669381" s="6"/>
    </row>
    <row r="669383" spans="2:2" x14ac:dyDescent="0.25">
      <c r="B669383" s="6"/>
    </row>
    <row r="669385" spans="2:2" x14ac:dyDescent="0.25">
      <c r="B669385" s="6"/>
    </row>
    <row r="669387" spans="2:2" x14ac:dyDescent="0.25">
      <c r="B669387" s="6"/>
    </row>
    <row r="669389" spans="2:2" x14ac:dyDescent="0.25">
      <c r="B669389" s="6"/>
    </row>
    <row r="669391" spans="2:2" x14ac:dyDescent="0.25">
      <c r="B669391" s="6"/>
    </row>
    <row r="669393" spans="2:2" x14ac:dyDescent="0.25">
      <c r="B669393" s="6"/>
    </row>
    <row r="669395" spans="2:2" x14ac:dyDescent="0.25">
      <c r="B669395" s="6"/>
    </row>
    <row r="669397" spans="2:2" x14ac:dyDescent="0.25">
      <c r="B669397" s="6"/>
    </row>
    <row r="669399" spans="2:2" x14ac:dyDescent="0.25">
      <c r="B669399" s="6"/>
    </row>
    <row r="669401" spans="2:2" x14ac:dyDescent="0.25">
      <c r="B669401" s="6"/>
    </row>
    <row r="669403" spans="2:2" x14ac:dyDescent="0.25">
      <c r="B669403" s="6"/>
    </row>
    <row r="669405" spans="2:2" x14ac:dyDescent="0.25">
      <c r="B669405" s="6"/>
    </row>
    <row r="669407" spans="2:2" x14ac:dyDescent="0.25">
      <c r="B669407" s="6"/>
    </row>
    <row r="669409" spans="2:2" x14ac:dyDescent="0.25">
      <c r="B669409" s="6"/>
    </row>
    <row r="669411" spans="2:2" x14ac:dyDescent="0.25">
      <c r="B669411" s="6"/>
    </row>
    <row r="669413" spans="2:2" x14ac:dyDescent="0.25">
      <c r="B669413" s="6"/>
    </row>
    <row r="669415" spans="2:2" x14ac:dyDescent="0.25">
      <c r="B669415" s="6"/>
    </row>
    <row r="669417" spans="2:2" x14ac:dyDescent="0.25">
      <c r="B669417" s="6"/>
    </row>
    <row r="669419" spans="2:2" x14ac:dyDescent="0.25">
      <c r="B669419" s="6"/>
    </row>
    <row r="669421" spans="2:2" x14ac:dyDescent="0.25">
      <c r="B669421" s="6"/>
    </row>
    <row r="669423" spans="2:2" x14ac:dyDescent="0.25">
      <c r="B669423" s="6"/>
    </row>
    <row r="669425" spans="2:2" x14ac:dyDescent="0.25">
      <c r="B669425" s="6"/>
    </row>
    <row r="669427" spans="2:2" x14ac:dyDescent="0.25">
      <c r="B669427" s="6"/>
    </row>
    <row r="669429" spans="2:2" x14ac:dyDescent="0.25">
      <c r="B669429" s="6"/>
    </row>
    <row r="669431" spans="2:2" x14ac:dyDescent="0.25">
      <c r="B669431" s="6"/>
    </row>
    <row r="669433" spans="2:2" x14ac:dyDescent="0.25">
      <c r="B669433" s="6"/>
    </row>
    <row r="669435" spans="2:2" x14ac:dyDescent="0.25">
      <c r="B669435" s="6"/>
    </row>
    <row r="669437" spans="2:2" x14ac:dyDescent="0.25">
      <c r="B669437" s="6"/>
    </row>
    <row r="669439" spans="2:2" x14ac:dyDescent="0.25">
      <c r="B669439" s="6"/>
    </row>
    <row r="669441" spans="2:2" x14ac:dyDescent="0.25">
      <c r="B669441" s="6"/>
    </row>
    <row r="669443" spans="2:2" x14ac:dyDescent="0.25">
      <c r="B669443" s="6"/>
    </row>
    <row r="669445" spans="2:2" x14ac:dyDescent="0.25">
      <c r="B669445" s="6"/>
    </row>
    <row r="669447" spans="2:2" x14ac:dyDescent="0.25">
      <c r="B669447" s="6"/>
    </row>
    <row r="669449" spans="2:2" x14ac:dyDescent="0.25">
      <c r="B669449" s="6"/>
    </row>
    <row r="669451" spans="2:2" x14ac:dyDescent="0.25">
      <c r="B669451" s="6"/>
    </row>
    <row r="669453" spans="2:2" x14ac:dyDescent="0.25">
      <c r="B669453" s="6"/>
    </row>
    <row r="669455" spans="2:2" x14ac:dyDescent="0.25">
      <c r="B669455" s="6"/>
    </row>
    <row r="669457" spans="2:2" x14ac:dyDescent="0.25">
      <c r="B669457" s="6"/>
    </row>
    <row r="669459" spans="2:2" x14ac:dyDescent="0.25">
      <c r="B669459" s="6"/>
    </row>
    <row r="669461" spans="2:2" x14ac:dyDescent="0.25">
      <c r="B669461" s="6"/>
    </row>
    <row r="669463" spans="2:2" x14ac:dyDescent="0.25">
      <c r="B669463" s="6"/>
    </row>
    <row r="669465" spans="2:2" x14ac:dyDescent="0.25">
      <c r="B669465" s="6"/>
    </row>
    <row r="669467" spans="2:2" x14ac:dyDescent="0.25">
      <c r="B669467" s="6"/>
    </row>
    <row r="669469" spans="2:2" x14ac:dyDescent="0.25">
      <c r="B669469" s="6"/>
    </row>
    <row r="669471" spans="2:2" x14ac:dyDescent="0.25">
      <c r="B669471" s="6"/>
    </row>
    <row r="669473" spans="2:2" x14ac:dyDescent="0.25">
      <c r="B669473" s="6"/>
    </row>
    <row r="669475" spans="2:2" x14ac:dyDescent="0.25">
      <c r="B669475" s="6"/>
    </row>
    <row r="669477" spans="2:2" x14ac:dyDescent="0.25">
      <c r="B669477" s="6"/>
    </row>
    <row r="669479" spans="2:2" x14ac:dyDescent="0.25">
      <c r="B669479" s="6"/>
    </row>
    <row r="669481" spans="2:2" x14ac:dyDescent="0.25">
      <c r="B669481" s="6"/>
    </row>
    <row r="669483" spans="2:2" x14ac:dyDescent="0.25">
      <c r="B669483" s="6"/>
    </row>
    <row r="669485" spans="2:2" x14ac:dyDescent="0.25">
      <c r="B669485" s="6"/>
    </row>
    <row r="669487" spans="2:2" x14ac:dyDescent="0.25">
      <c r="B669487" s="6"/>
    </row>
    <row r="669489" spans="2:2" x14ac:dyDescent="0.25">
      <c r="B669489" s="6"/>
    </row>
    <row r="669491" spans="2:2" x14ac:dyDescent="0.25">
      <c r="B669491" s="6"/>
    </row>
    <row r="669493" spans="2:2" x14ac:dyDescent="0.25">
      <c r="B669493" s="6"/>
    </row>
    <row r="669495" spans="2:2" x14ac:dyDescent="0.25">
      <c r="B669495" s="6"/>
    </row>
    <row r="669497" spans="2:2" x14ac:dyDescent="0.25">
      <c r="B669497" s="6"/>
    </row>
    <row r="669499" spans="2:2" x14ac:dyDescent="0.25">
      <c r="B669499" s="6"/>
    </row>
    <row r="669501" spans="2:2" x14ac:dyDescent="0.25">
      <c r="B669501" s="6"/>
    </row>
    <row r="669503" spans="2:2" x14ac:dyDescent="0.25">
      <c r="B669503" s="6"/>
    </row>
    <row r="669505" spans="2:2" x14ac:dyDescent="0.25">
      <c r="B669505" s="6"/>
    </row>
    <row r="669507" spans="2:2" x14ac:dyDescent="0.25">
      <c r="B669507" s="6"/>
    </row>
    <row r="669509" spans="2:2" x14ac:dyDescent="0.25">
      <c r="B669509" s="6"/>
    </row>
    <row r="669511" spans="2:2" x14ac:dyDescent="0.25">
      <c r="B669511" s="6"/>
    </row>
    <row r="669513" spans="2:2" x14ac:dyDescent="0.25">
      <c r="B669513" s="6"/>
    </row>
    <row r="669515" spans="2:2" x14ac:dyDescent="0.25">
      <c r="B669515" s="6"/>
    </row>
    <row r="669517" spans="2:2" x14ac:dyDescent="0.25">
      <c r="B669517" s="6"/>
    </row>
    <row r="669519" spans="2:2" x14ac:dyDescent="0.25">
      <c r="B669519" s="6"/>
    </row>
    <row r="669521" spans="2:2" x14ac:dyDescent="0.25">
      <c r="B669521" s="6"/>
    </row>
    <row r="669523" spans="2:2" x14ac:dyDescent="0.25">
      <c r="B669523" s="6"/>
    </row>
    <row r="669525" spans="2:2" x14ac:dyDescent="0.25">
      <c r="B669525" s="6"/>
    </row>
    <row r="669527" spans="2:2" x14ac:dyDescent="0.25">
      <c r="B669527" s="6"/>
    </row>
    <row r="669529" spans="2:2" x14ac:dyDescent="0.25">
      <c r="B669529" s="6"/>
    </row>
    <row r="669531" spans="2:2" x14ac:dyDescent="0.25">
      <c r="B669531" s="6"/>
    </row>
    <row r="669533" spans="2:2" x14ac:dyDescent="0.25">
      <c r="B669533" s="6"/>
    </row>
    <row r="669535" spans="2:2" x14ac:dyDescent="0.25">
      <c r="B669535" s="6"/>
    </row>
    <row r="669537" spans="2:2" x14ac:dyDescent="0.25">
      <c r="B669537" s="6"/>
    </row>
    <row r="669539" spans="2:2" x14ac:dyDescent="0.25">
      <c r="B669539" s="6"/>
    </row>
    <row r="669541" spans="2:2" x14ac:dyDescent="0.25">
      <c r="B669541" s="6"/>
    </row>
    <row r="669543" spans="2:2" x14ac:dyDescent="0.25">
      <c r="B669543" s="6"/>
    </row>
    <row r="669545" spans="2:2" x14ac:dyDescent="0.25">
      <c r="B669545" s="6"/>
    </row>
    <row r="669547" spans="2:2" x14ac:dyDescent="0.25">
      <c r="B669547" s="6"/>
    </row>
    <row r="669549" spans="2:2" x14ac:dyDescent="0.25">
      <c r="B669549" s="6"/>
    </row>
    <row r="669551" spans="2:2" x14ac:dyDescent="0.25">
      <c r="B669551" s="6"/>
    </row>
    <row r="669553" spans="2:2" x14ac:dyDescent="0.25">
      <c r="B669553" s="6"/>
    </row>
    <row r="669555" spans="2:2" x14ac:dyDescent="0.25">
      <c r="B669555" s="6"/>
    </row>
    <row r="669557" spans="2:2" x14ac:dyDescent="0.25">
      <c r="B669557" s="6"/>
    </row>
    <row r="669559" spans="2:2" x14ac:dyDescent="0.25">
      <c r="B669559" s="6"/>
    </row>
    <row r="669561" spans="2:2" x14ac:dyDescent="0.25">
      <c r="B669561" s="6"/>
    </row>
    <row r="669563" spans="2:2" x14ac:dyDescent="0.25">
      <c r="B669563" s="6"/>
    </row>
    <row r="669565" spans="2:2" x14ac:dyDescent="0.25">
      <c r="B669565" s="6"/>
    </row>
    <row r="669567" spans="2:2" x14ac:dyDescent="0.25">
      <c r="B669567" s="6"/>
    </row>
    <row r="669569" spans="2:2" x14ac:dyDescent="0.25">
      <c r="B669569" s="6"/>
    </row>
    <row r="669571" spans="2:2" x14ac:dyDescent="0.25">
      <c r="B669571" s="6"/>
    </row>
    <row r="669573" spans="2:2" x14ac:dyDescent="0.25">
      <c r="B669573" s="6"/>
    </row>
    <row r="669575" spans="2:2" x14ac:dyDescent="0.25">
      <c r="B669575" s="6"/>
    </row>
    <row r="669577" spans="2:2" x14ac:dyDescent="0.25">
      <c r="B669577" s="6"/>
    </row>
    <row r="669579" spans="2:2" x14ac:dyDescent="0.25">
      <c r="B669579" s="6"/>
    </row>
    <row r="669581" spans="2:2" x14ac:dyDescent="0.25">
      <c r="B669581" s="6"/>
    </row>
    <row r="669583" spans="2:2" x14ac:dyDescent="0.25">
      <c r="B669583" s="6"/>
    </row>
    <row r="669585" spans="2:2" x14ac:dyDescent="0.25">
      <c r="B669585" s="6"/>
    </row>
    <row r="669587" spans="2:2" x14ac:dyDescent="0.25">
      <c r="B669587" s="6"/>
    </row>
    <row r="669589" spans="2:2" x14ac:dyDescent="0.25">
      <c r="B669589" s="6"/>
    </row>
    <row r="669591" spans="2:2" x14ac:dyDescent="0.25">
      <c r="B669591" s="6"/>
    </row>
    <row r="669593" spans="2:2" x14ac:dyDescent="0.25">
      <c r="B669593" s="6"/>
    </row>
    <row r="669595" spans="2:2" x14ac:dyDescent="0.25">
      <c r="B669595" s="6"/>
    </row>
    <row r="669597" spans="2:2" x14ac:dyDescent="0.25">
      <c r="B669597" s="6"/>
    </row>
    <row r="669599" spans="2:2" x14ac:dyDescent="0.25">
      <c r="B669599" s="6"/>
    </row>
    <row r="669601" spans="2:2" x14ac:dyDescent="0.25">
      <c r="B669601" s="6"/>
    </row>
    <row r="669603" spans="2:2" x14ac:dyDescent="0.25">
      <c r="B669603" s="6"/>
    </row>
    <row r="669605" spans="2:2" x14ac:dyDescent="0.25">
      <c r="B669605" s="6"/>
    </row>
    <row r="669607" spans="2:2" x14ac:dyDescent="0.25">
      <c r="B669607" s="6"/>
    </row>
    <row r="669609" spans="2:2" x14ac:dyDescent="0.25">
      <c r="B669609" s="6"/>
    </row>
    <row r="669611" spans="2:2" x14ac:dyDescent="0.25">
      <c r="B669611" s="6"/>
    </row>
    <row r="669613" spans="2:2" x14ac:dyDescent="0.25">
      <c r="B669613" s="6"/>
    </row>
    <row r="669615" spans="2:2" x14ac:dyDescent="0.25">
      <c r="B669615" s="6"/>
    </row>
    <row r="669617" spans="2:2" x14ac:dyDescent="0.25">
      <c r="B669617" s="6"/>
    </row>
    <row r="669619" spans="2:2" x14ac:dyDescent="0.25">
      <c r="B669619" s="6"/>
    </row>
    <row r="669621" spans="2:2" x14ac:dyDescent="0.25">
      <c r="B669621" s="6"/>
    </row>
    <row r="669623" spans="2:2" x14ac:dyDescent="0.25">
      <c r="B669623" s="6"/>
    </row>
    <row r="669625" spans="2:2" x14ac:dyDescent="0.25">
      <c r="B669625" s="6"/>
    </row>
    <row r="669627" spans="2:2" x14ac:dyDescent="0.25">
      <c r="B669627" s="6"/>
    </row>
    <row r="669629" spans="2:2" x14ac:dyDescent="0.25">
      <c r="B669629" s="6"/>
    </row>
    <row r="669631" spans="2:2" x14ac:dyDescent="0.25">
      <c r="B669631" s="6"/>
    </row>
    <row r="669633" spans="2:2" x14ac:dyDescent="0.25">
      <c r="B669633" s="6"/>
    </row>
    <row r="669635" spans="2:2" x14ac:dyDescent="0.25">
      <c r="B669635" s="6"/>
    </row>
    <row r="669637" spans="2:2" x14ac:dyDescent="0.25">
      <c r="B669637" s="6"/>
    </row>
    <row r="669639" spans="2:2" x14ac:dyDescent="0.25">
      <c r="B669639" s="6"/>
    </row>
    <row r="669641" spans="2:2" x14ac:dyDescent="0.25">
      <c r="B669641" s="6"/>
    </row>
    <row r="669643" spans="2:2" x14ac:dyDescent="0.25">
      <c r="B669643" s="6"/>
    </row>
    <row r="669645" spans="2:2" x14ac:dyDescent="0.25">
      <c r="B669645" s="6"/>
    </row>
    <row r="669647" spans="2:2" x14ac:dyDescent="0.25">
      <c r="B669647" s="6"/>
    </row>
    <row r="669649" spans="2:2" x14ac:dyDescent="0.25">
      <c r="B669649" s="6"/>
    </row>
    <row r="669651" spans="2:2" x14ac:dyDescent="0.25">
      <c r="B669651" s="6"/>
    </row>
    <row r="669653" spans="2:2" x14ac:dyDescent="0.25">
      <c r="B669653" s="6"/>
    </row>
    <row r="669655" spans="2:2" x14ac:dyDescent="0.25">
      <c r="B669655" s="6"/>
    </row>
    <row r="669657" spans="2:2" x14ac:dyDescent="0.25">
      <c r="B669657" s="6"/>
    </row>
    <row r="669659" spans="2:2" x14ac:dyDescent="0.25">
      <c r="B669659" s="6"/>
    </row>
    <row r="669661" spans="2:2" x14ac:dyDescent="0.25">
      <c r="B669661" s="6"/>
    </row>
    <row r="669663" spans="2:2" x14ac:dyDescent="0.25">
      <c r="B669663" s="6"/>
    </row>
    <row r="669665" spans="2:2" x14ac:dyDescent="0.25">
      <c r="B669665" s="6"/>
    </row>
    <row r="669667" spans="2:2" x14ac:dyDescent="0.25">
      <c r="B669667" s="6"/>
    </row>
    <row r="669669" spans="2:2" x14ac:dyDescent="0.25">
      <c r="B669669" s="6"/>
    </row>
    <row r="669671" spans="2:2" x14ac:dyDescent="0.25">
      <c r="B669671" s="6"/>
    </row>
    <row r="669673" spans="2:2" x14ac:dyDescent="0.25">
      <c r="B669673" s="6"/>
    </row>
    <row r="669675" spans="2:2" x14ac:dyDescent="0.25">
      <c r="B669675" s="6"/>
    </row>
    <row r="669677" spans="2:2" x14ac:dyDescent="0.25">
      <c r="B669677" s="6"/>
    </row>
    <row r="669679" spans="2:2" x14ac:dyDescent="0.25">
      <c r="B669679" s="6"/>
    </row>
    <row r="669681" spans="2:2" x14ac:dyDescent="0.25">
      <c r="B669681" s="6"/>
    </row>
    <row r="669683" spans="2:2" x14ac:dyDescent="0.25">
      <c r="B669683" s="6"/>
    </row>
    <row r="669685" spans="2:2" x14ac:dyDescent="0.25">
      <c r="B669685" s="6"/>
    </row>
    <row r="669687" spans="2:2" x14ac:dyDescent="0.25">
      <c r="B669687" s="6"/>
    </row>
    <row r="669689" spans="2:2" x14ac:dyDescent="0.25">
      <c r="B669689" s="6"/>
    </row>
    <row r="669691" spans="2:2" x14ac:dyDescent="0.25">
      <c r="B669691" s="6"/>
    </row>
    <row r="669693" spans="2:2" x14ac:dyDescent="0.25">
      <c r="B669693" s="6"/>
    </row>
    <row r="669695" spans="2:2" x14ac:dyDescent="0.25">
      <c r="B669695" s="6"/>
    </row>
    <row r="669697" spans="2:2" x14ac:dyDescent="0.25">
      <c r="B669697" s="6"/>
    </row>
    <row r="669699" spans="2:2" x14ac:dyDescent="0.25">
      <c r="B669699" s="6"/>
    </row>
    <row r="669701" spans="2:2" x14ac:dyDescent="0.25">
      <c r="B669701" s="6"/>
    </row>
    <row r="669703" spans="2:2" x14ac:dyDescent="0.25">
      <c r="B669703" s="6"/>
    </row>
    <row r="669705" spans="2:2" x14ac:dyDescent="0.25">
      <c r="B669705" s="6"/>
    </row>
    <row r="669707" spans="2:2" x14ac:dyDescent="0.25">
      <c r="B669707" s="6"/>
    </row>
    <row r="669709" spans="2:2" x14ac:dyDescent="0.25">
      <c r="B669709" s="6"/>
    </row>
    <row r="669711" spans="2:2" x14ac:dyDescent="0.25">
      <c r="B669711" s="6"/>
    </row>
    <row r="669713" spans="2:2" x14ac:dyDescent="0.25">
      <c r="B669713" s="6"/>
    </row>
    <row r="669715" spans="2:2" x14ac:dyDescent="0.25">
      <c r="B669715" s="6"/>
    </row>
    <row r="669717" spans="2:2" x14ac:dyDescent="0.25">
      <c r="B669717" s="6"/>
    </row>
    <row r="669719" spans="2:2" x14ac:dyDescent="0.25">
      <c r="B669719" s="6"/>
    </row>
    <row r="669721" spans="2:2" x14ac:dyDescent="0.25">
      <c r="B669721" s="6"/>
    </row>
    <row r="669723" spans="2:2" x14ac:dyDescent="0.25">
      <c r="B669723" s="6"/>
    </row>
    <row r="669725" spans="2:2" x14ac:dyDescent="0.25">
      <c r="B669725" s="6"/>
    </row>
    <row r="669727" spans="2:2" x14ac:dyDescent="0.25">
      <c r="B669727" s="6"/>
    </row>
    <row r="669729" spans="2:2" x14ac:dyDescent="0.25">
      <c r="B669729" s="6"/>
    </row>
    <row r="669731" spans="2:2" x14ac:dyDescent="0.25">
      <c r="B669731" s="6"/>
    </row>
    <row r="669733" spans="2:2" x14ac:dyDescent="0.25">
      <c r="B669733" s="6"/>
    </row>
    <row r="669735" spans="2:2" x14ac:dyDescent="0.25">
      <c r="B669735" s="6"/>
    </row>
    <row r="669737" spans="2:2" x14ac:dyDescent="0.25">
      <c r="B669737" s="6"/>
    </row>
    <row r="669739" spans="2:2" x14ac:dyDescent="0.25">
      <c r="B669739" s="6"/>
    </row>
    <row r="669741" spans="2:2" x14ac:dyDescent="0.25">
      <c r="B669741" s="6"/>
    </row>
    <row r="669743" spans="2:2" x14ac:dyDescent="0.25">
      <c r="B669743" s="6"/>
    </row>
    <row r="669745" spans="2:2" x14ac:dyDescent="0.25">
      <c r="B669745" s="6"/>
    </row>
    <row r="669747" spans="2:2" x14ac:dyDescent="0.25">
      <c r="B669747" s="6"/>
    </row>
    <row r="669749" spans="2:2" x14ac:dyDescent="0.25">
      <c r="B669749" s="6"/>
    </row>
    <row r="669751" spans="2:2" x14ac:dyDescent="0.25">
      <c r="B669751" s="6"/>
    </row>
    <row r="669753" spans="2:2" x14ac:dyDescent="0.25">
      <c r="B669753" s="6"/>
    </row>
    <row r="669755" spans="2:2" x14ac:dyDescent="0.25">
      <c r="B669755" s="6"/>
    </row>
    <row r="669757" spans="2:2" x14ac:dyDescent="0.25">
      <c r="B669757" s="6"/>
    </row>
    <row r="669759" spans="2:2" x14ac:dyDescent="0.25">
      <c r="B669759" s="6"/>
    </row>
    <row r="669761" spans="2:2" x14ac:dyDescent="0.25">
      <c r="B669761" s="6"/>
    </row>
    <row r="669763" spans="2:2" x14ac:dyDescent="0.25">
      <c r="B669763" s="6"/>
    </row>
    <row r="669765" spans="2:2" x14ac:dyDescent="0.25">
      <c r="B669765" s="6"/>
    </row>
    <row r="669767" spans="2:2" x14ac:dyDescent="0.25">
      <c r="B669767" s="6"/>
    </row>
    <row r="669769" spans="2:2" x14ac:dyDescent="0.25">
      <c r="B669769" s="6"/>
    </row>
    <row r="669771" spans="2:2" x14ac:dyDescent="0.25">
      <c r="B669771" s="6"/>
    </row>
    <row r="669773" spans="2:2" x14ac:dyDescent="0.25">
      <c r="B669773" s="6"/>
    </row>
    <row r="669775" spans="2:2" x14ac:dyDescent="0.25">
      <c r="B669775" s="6"/>
    </row>
    <row r="669777" spans="2:2" x14ac:dyDescent="0.25">
      <c r="B669777" s="6"/>
    </row>
    <row r="669779" spans="2:2" x14ac:dyDescent="0.25">
      <c r="B669779" s="6"/>
    </row>
    <row r="669781" spans="2:2" x14ac:dyDescent="0.25">
      <c r="B669781" s="6"/>
    </row>
    <row r="669783" spans="2:2" x14ac:dyDescent="0.25">
      <c r="B669783" s="6"/>
    </row>
    <row r="669785" spans="2:2" x14ac:dyDescent="0.25">
      <c r="B669785" s="6"/>
    </row>
    <row r="669787" spans="2:2" x14ac:dyDescent="0.25">
      <c r="B669787" s="6"/>
    </row>
    <row r="669789" spans="2:2" x14ac:dyDescent="0.25">
      <c r="B669789" s="6"/>
    </row>
    <row r="669791" spans="2:2" x14ac:dyDescent="0.25">
      <c r="B669791" s="6"/>
    </row>
    <row r="669793" spans="2:2" x14ac:dyDescent="0.25">
      <c r="B669793" s="6"/>
    </row>
    <row r="669795" spans="2:2" x14ac:dyDescent="0.25">
      <c r="B669795" s="6"/>
    </row>
    <row r="669797" spans="2:2" x14ac:dyDescent="0.25">
      <c r="B669797" s="6"/>
    </row>
    <row r="669799" spans="2:2" x14ac:dyDescent="0.25">
      <c r="B669799" s="6"/>
    </row>
    <row r="669801" spans="2:2" x14ac:dyDescent="0.25">
      <c r="B669801" s="6"/>
    </row>
    <row r="669803" spans="2:2" x14ac:dyDescent="0.25">
      <c r="B669803" s="6"/>
    </row>
    <row r="669805" spans="2:2" x14ac:dyDescent="0.25">
      <c r="B669805" s="6"/>
    </row>
    <row r="669807" spans="2:2" x14ac:dyDescent="0.25">
      <c r="B669807" s="6"/>
    </row>
    <row r="669809" spans="2:2" x14ac:dyDescent="0.25">
      <c r="B669809" s="6"/>
    </row>
    <row r="669811" spans="2:2" x14ac:dyDescent="0.25">
      <c r="B669811" s="6"/>
    </row>
    <row r="669813" spans="2:2" x14ac:dyDescent="0.25">
      <c r="B669813" s="6"/>
    </row>
    <row r="669815" spans="2:2" x14ac:dyDescent="0.25">
      <c r="B669815" s="6"/>
    </row>
    <row r="669817" spans="2:2" x14ac:dyDescent="0.25">
      <c r="B669817" s="6"/>
    </row>
    <row r="669819" spans="2:2" x14ac:dyDescent="0.25">
      <c r="B669819" s="6"/>
    </row>
    <row r="669821" spans="2:2" x14ac:dyDescent="0.25">
      <c r="B669821" s="6"/>
    </row>
    <row r="669823" spans="2:2" x14ac:dyDescent="0.25">
      <c r="B669823" s="6"/>
    </row>
    <row r="669825" spans="2:2" x14ac:dyDescent="0.25">
      <c r="B669825" s="6"/>
    </row>
    <row r="669827" spans="2:2" x14ac:dyDescent="0.25">
      <c r="B669827" s="6"/>
    </row>
    <row r="669829" spans="2:2" x14ac:dyDescent="0.25">
      <c r="B669829" s="6"/>
    </row>
    <row r="669831" spans="2:2" x14ac:dyDescent="0.25">
      <c r="B669831" s="6"/>
    </row>
    <row r="669833" spans="2:2" x14ac:dyDescent="0.25">
      <c r="B669833" s="6"/>
    </row>
    <row r="669835" spans="2:2" x14ac:dyDescent="0.25">
      <c r="B669835" s="6"/>
    </row>
    <row r="669837" spans="2:2" x14ac:dyDescent="0.25">
      <c r="B669837" s="6"/>
    </row>
    <row r="669839" spans="2:2" x14ac:dyDescent="0.25">
      <c r="B669839" s="6"/>
    </row>
    <row r="669841" spans="2:2" x14ac:dyDescent="0.25">
      <c r="B669841" s="6"/>
    </row>
    <row r="669843" spans="2:2" x14ac:dyDescent="0.25">
      <c r="B669843" s="6"/>
    </row>
    <row r="669845" spans="2:2" x14ac:dyDescent="0.25">
      <c r="B669845" s="6"/>
    </row>
    <row r="669847" spans="2:2" x14ac:dyDescent="0.25">
      <c r="B669847" s="6"/>
    </row>
    <row r="669849" spans="2:2" x14ac:dyDescent="0.25">
      <c r="B669849" s="6"/>
    </row>
    <row r="669851" spans="2:2" x14ac:dyDescent="0.25">
      <c r="B669851" s="6"/>
    </row>
    <row r="669853" spans="2:2" x14ac:dyDescent="0.25">
      <c r="B669853" s="6"/>
    </row>
    <row r="669855" spans="2:2" x14ac:dyDescent="0.25">
      <c r="B669855" s="6"/>
    </row>
    <row r="669857" spans="2:2" x14ac:dyDescent="0.25">
      <c r="B669857" s="6"/>
    </row>
    <row r="669859" spans="2:2" x14ac:dyDescent="0.25">
      <c r="B669859" s="6"/>
    </row>
    <row r="669861" spans="2:2" x14ac:dyDescent="0.25">
      <c r="B669861" s="6"/>
    </row>
    <row r="669863" spans="2:2" x14ac:dyDescent="0.25">
      <c r="B669863" s="6"/>
    </row>
    <row r="669865" spans="2:2" x14ac:dyDescent="0.25">
      <c r="B669865" s="6"/>
    </row>
    <row r="669867" spans="2:2" x14ac:dyDescent="0.25">
      <c r="B669867" s="6"/>
    </row>
    <row r="669869" spans="2:2" x14ac:dyDescent="0.25">
      <c r="B669869" s="6"/>
    </row>
    <row r="669871" spans="2:2" x14ac:dyDescent="0.25">
      <c r="B669871" s="6"/>
    </row>
    <row r="669873" spans="2:2" x14ac:dyDescent="0.25">
      <c r="B669873" s="6"/>
    </row>
    <row r="669875" spans="2:2" x14ac:dyDescent="0.25">
      <c r="B669875" s="6"/>
    </row>
    <row r="669877" spans="2:2" x14ac:dyDescent="0.25">
      <c r="B669877" s="6"/>
    </row>
    <row r="669879" spans="2:2" x14ac:dyDescent="0.25">
      <c r="B669879" s="6"/>
    </row>
    <row r="669881" spans="2:2" x14ac:dyDescent="0.25">
      <c r="B669881" s="6"/>
    </row>
    <row r="669883" spans="2:2" x14ac:dyDescent="0.25">
      <c r="B669883" s="6"/>
    </row>
    <row r="669885" spans="2:2" x14ac:dyDescent="0.25">
      <c r="B669885" s="6"/>
    </row>
    <row r="669887" spans="2:2" x14ac:dyDescent="0.25">
      <c r="B669887" s="6"/>
    </row>
    <row r="669889" spans="2:2" x14ac:dyDescent="0.25">
      <c r="B669889" s="6"/>
    </row>
    <row r="669891" spans="2:2" x14ac:dyDescent="0.25">
      <c r="B669891" s="6"/>
    </row>
    <row r="669893" spans="2:2" x14ac:dyDescent="0.25">
      <c r="B669893" s="6"/>
    </row>
    <row r="669895" spans="2:2" x14ac:dyDescent="0.25">
      <c r="B669895" s="6"/>
    </row>
    <row r="669897" spans="2:2" x14ac:dyDescent="0.25">
      <c r="B669897" s="6"/>
    </row>
    <row r="669899" spans="2:2" x14ac:dyDescent="0.25">
      <c r="B669899" s="6"/>
    </row>
    <row r="669901" spans="2:2" x14ac:dyDescent="0.25">
      <c r="B669901" s="6"/>
    </row>
    <row r="669903" spans="2:2" x14ac:dyDescent="0.25">
      <c r="B669903" s="6"/>
    </row>
    <row r="669905" spans="2:2" x14ac:dyDescent="0.25">
      <c r="B669905" s="6"/>
    </row>
    <row r="669907" spans="2:2" x14ac:dyDescent="0.25">
      <c r="B669907" s="6"/>
    </row>
    <row r="669909" spans="2:2" x14ac:dyDescent="0.25">
      <c r="B669909" s="6"/>
    </row>
    <row r="669911" spans="2:2" x14ac:dyDescent="0.25">
      <c r="B669911" s="6"/>
    </row>
    <row r="669913" spans="2:2" x14ac:dyDescent="0.25">
      <c r="B669913" s="6"/>
    </row>
    <row r="669915" spans="2:2" x14ac:dyDescent="0.25">
      <c r="B669915" s="6"/>
    </row>
    <row r="669917" spans="2:2" x14ac:dyDescent="0.25">
      <c r="B669917" s="6"/>
    </row>
    <row r="669919" spans="2:2" x14ac:dyDescent="0.25">
      <c r="B669919" s="6"/>
    </row>
    <row r="669921" spans="2:2" x14ac:dyDescent="0.25">
      <c r="B669921" s="6"/>
    </row>
    <row r="669923" spans="2:2" x14ac:dyDescent="0.25">
      <c r="B669923" s="6"/>
    </row>
    <row r="669925" spans="2:2" x14ac:dyDescent="0.25">
      <c r="B669925" s="6"/>
    </row>
    <row r="669927" spans="2:2" x14ac:dyDescent="0.25">
      <c r="B669927" s="6"/>
    </row>
    <row r="669929" spans="2:2" x14ac:dyDescent="0.25">
      <c r="B669929" s="6"/>
    </row>
    <row r="669931" spans="2:2" x14ac:dyDescent="0.25">
      <c r="B669931" s="6"/>
    </row>
    <row r="669933" spans="2:2" x14ac:dyDescent="0.25">
      <c r="B669933" s="6"/>
    </row>
    <row r="669935" spans="2:2" x14ac:dyDescent="0.25">
      <c r="B669935" s="6"/>
    </row>
    <row r="669937" spans="2:2" x14ac:dyDescent="0.25">
      <c r="B669937" s="6"/>
    </row>
    <row r="669939" spans="2:2" x14ac:dyDescent="0.25">
      <c r="B669939" s="6"/>
    </row>
    <row r="669941" spans="2:2" x14ac:dyDescent="0.25">
      <c r="B669941" s="6"/>
    </row>
    <row r="669943" spans="2:2" x14ac:dyDescent="0.25">
      <c r="B669943" s="6"/>
    </row>
    <row r="669945" spans="2:2" x14ac:dyDescent="0.25">
      <c r="B669945" s="6"/>
    </row>
    <row r="669947" spans="2:2" x14ac:dyDescent="0.25">
      <c r="B669947" s="6"/>
    </row>
    <row r="669949" spans="2:2" x14ac:dyDescent="0.25">
      <c r="B669949" s="6"/>
    </row>
    <row r="669951" spans="2:2" x14ac:dyDescent="0.25">
      <c r="B669951" s="6"/>
    </row>
    <row r="669953" spans="2:2" x14ac:dyDescent="0.25">
      <c r="B669953" s="6"/>
    </row>
    <row r="669955" spans="2:2" x14ac:dyDescent="0.25">
      <c r="B669955" s="6"/>
    </row>
    <row r="669957" spans="2:2" x14ac:dyDescent="0.25">
      <c r="B669957" s="6"/>
    </row>
    <row r="669959" spans="2:2" x14ac:dyDescent="0.25">
      <c r="B669959" s="6"/>
    </row>
    <row r="669961" spans="2:2" x14ac:dyDescent="0.25">
      <c r="B669961" s="6"/>
    </row>
    <row r="669963" spans="2:2" x14ac:dyDescent="0.25">
      <c r="B669963" s="6"/>
    </row>
    <row r="669965" spans="2:2" x14ac:dyDescent="0.25">
      <c r="B669965" s="6"/>
    </row>
    <row r="669967" spans="2:2" x14ac:dyDescent="0.25">
      <c r="B669967" s="6"/>
    </row>
    <row r="669969" spans="2:2" x14ac:dyDescent="0.25">
      <c r="B669969" s="6"/>
    </row>
    <row r="669971" spans="2:2" x14ac:dyDescent="0.25">
      <c r="B669971" s="6"/>
    </row>
    <row r="669973" spans="2:2" x14ac:dyDescent="0.25">
      <c r="B669973" s="6"/>
    </row>
    <row r="669975" spans="2:2" x14ac:dyDescent="0.25">
      <c r="B669975" s="6"/>
    </row>
    <row r="669977" spans="2:2" x14ac:dyDescent="0.25">
      <c r="B669977" s="6"/>
    </row>
    <row r="669979" spans="2:2" x14ac:dyDescent="0.25">
      <c r="B669979" s="6"/>
    </row>
    <row r="669981" spans="2:2" x14ac:dyDescent="0.25">
      <c r="B669981" s="6"/>
    </row>
    <row r="669983" spans="2:2" x14ac:dyDescent="0.25">
      <c r="B669983" s="6"/>
    </row>
    <row r="669985" spans="2:2" x14ac:dyDescent="0.25">
      <c r="B669985" s="6"/>
    </row>
    <row r="669987" spans="2:2" x14ac:dyDescent="0.25">
      <c r="B669987" s="6"/>
    </row>
    <row r="669989" spans="2:2" x14ac:dyDescent="0.25">
      <c r="B669989" s="6"/>
    </row>
    <row r="669991" spans="2:2" x14ac:dyDescent="0.25">
      <c r="B669991" s="6"/>
    </row>
    <row r="669993" spans="2:2" x14ac:dyDescent="0.25">
      <c r="B669993" s="6"/>
    </row>
    <row r="669995" spans="2:2" x14ac:dyDescent="0.25">
      <c r="B669995" s="6"/>
    </row>
    <row r="669997" spans="2:2" x14ac:dyDescent="0.25">
      <c r="B669997" s="6"/>
    </row>
    <row r="669999" spans="2:2" x14ac:dyDescent="0.25">
      <c r="B669999" s="6"/>
    </row>
    <row r="670001" spans="2:2" x14ac:dyDescent="0.25">
      <c r="B670001" s="6"/>
    </row>
    <row r="670003" spans="2:2" x14ac:dyDescent="0.25">
      <c r="B670003" s="6"/>
    </row>
    <row r="670005" spans="2:2" x14ac:dyDescent="0.25">
      <c r="B670005" s="6"/>
    </row>
    <row r="670007" spans="2:2" x14ac:dyDescent="0.25">
      <c r="B670007" s="6"/>
    </row>
    <row r="670009" spans="2:2" x14ac:dyDescent="0.25">
      <c r="B670009" s="6"/>
    </row>
    <row r="670011" spans="2:2" x14ac:dyDescent="0.25">
      <c r="B670011" s="6"/>
    </row>
    <row r="670013" spans="2:2" x14ac:dyDescent="0.25">
      <c r="B670013" s="6"/>
    </row>
    <row r="670015" spans="2:2" x14ac:dyDescent="0.25">
      <c r="B670015" s="6"/>
    </row>
    <row r="670017" spans="2:2" x14ac:dyDescent="0.25">
      <c r="B670017" s="6"/>
    </row>
    <row r="670019" spans="2:2" x14ac:dyDescent="0.25">
      <c r="B670019" s="6"/>
    </row>
    <row r="670021" spans="2:2" x14ac:dyDescent="0.25">
      <c r="B670021" s="6"/>
    </row>
    <row r="670023" spans="2:2" x14ac:dyDescent="0.25">
      <c r="B670023" s="6"/>
    </row>
    <row r="670025" spans="2:2" x14ac:dyDescent="0.25">
      <c r="B670025" s="6"/>
    </row>
    <row r="670027" spans="2:2" x14ac:dyDescent="0.25">
      <c r="B670027" s="6"/>
    </row>
    <row r="670029" spans="2:2" x14ac:dyDescent="0.25">
      <c r="B670029" s="6"/>
    </row>
    <row r="670031" spans="2:2" x14ac:dyDescent="0.25">
      <c r="B670031" s="6"/>
    </row>
    <row r="670033" spans="2:2" x14ac:dyDescent="0.25">
      <c r="B670033" s="6"/>
    </row>
    <row r="670035" spans="2:2" x14ac:dyDescent="0.25">
      <c r="B670035" s="6"/>
    </row>
    <row r="670037" spans="2:2" x14ac:dyDescent="0.25">
      <c r="B670037" s="6"/>
    </row>
    <row r="670039" spans="2:2" x14ac:dyDescent="0.25">
      <c r="B670039" s="6"/>
    </row>
    <row r="670041" spans="2:2" x14ac:dyDescent="0.25">
      <c r="B670041" s="6"/>
    </row>
    <row r="670043" spans="2:2" x14ac:dyDescent="0.25">
      <c r="B670043" s="6"/>
    </row>
    <row r="670045" spans="2:2" x14ac:dyDescent="0.25">
      <c r="B670045" s="6"/>
    </row>
    <row r="670047" spans="2:2" x14ac:dyDescent="0.25">
      <c r="B670047" s="6"/>
    </row>
    <row r="670049" spans="2:2" x14ac:dyDescent="0.25">
      <c r="B670049" s="6"/>
    </row>
    <row r="670051" spans="2:2" x14ac:dyDescent="0.25">
      <c r="B670051" s="6"/>
    </row>
    <row r="670053" spans="2:2" x14ac:dyDescent="0.25">
      <c r="B670053" s="6"/>
    </row>
    <row r="670055" spans="2:2" x14ac:dyDescent="0.25">
      <c r="B670055" s="6"/>
    </row>
    <row r="670057" spans="2:2" x14ac:dyDescent="0.25">
      <c r="B670057" s="6"/>
    </row>
    <row r="670059" spans="2:2" x14ac:dyDescent="0.25">
      <c r="B670059" s="6"/>
    </row>
    <row r="670061" spans="2:2" x14ac:dyDescent="0.25">
      <c r="B670061" s="6"/>
    </row>
    <row r="670063" spans="2:2" x14ac:dyDescent="0.25">
      <c r="B670063" s="6"/>
    </row>
    <row r="670065" spans="2:2" x14ac:dyDescent="0.25">
      <c r="B670065" s="6"/>
    </row>
    <row r="670067" spans="2:2" x14ac:dyDescent="0.25">
      <c r="B670067" s="6"/>
    </row>
    <row r="670069" spans="2:2" x14ac:dyDescent="0.25">
      <c r="B670069" s="6"/>
    </row>
    <row r="670071" spans="2:2" x14ac:dyDescent="0.25">
      <c r="B670071" s="6"/>
    </row>
    <row r="670073" spans="2:2" x14ac:dyDescent="0.25">
      <c r="B670073" s="6"/>
    </row>
    <row r="670075" spans="2:2" x14ac:dyDescent="0.25">
      <c r="B670075" s="6"/>
    </row>
    <row r="670077" spans="2:2" x14ac:dyDescent="0.25">
      <c r="B670077" s="6"/>
    </row>
    <row r="670079" spans="2:2" x14ac:dyDescent="0.25">
      <c r="B670079" s="6"/>
    </row>
    <row r="670081" spans="2:2" x14ac:dyDescent="0.25">
      <c r="B670081" s="6"/>
    </row>
    <row r="670083" spans="2:2" x14ac:dyDescent="0.25">
      <c r="B670083" s="6"/>
    </row>
    <row r="670085" spans="2:2" x14ac:dyDescent="0.25">
      <c r="B670085" s="6"/>
    </row>
    <row r="670087" spans="2:2" x14ac:dyDescent="0.25">
      <c r="B670087" s="6"/>
    </row>
    <row r="670089" spans="2:2" x14ac:dyDescent="0.25">
      <c r="B670089" s="6"/>
    </row>
    <row r="670091" spans="2:2" x14ac:dyDescent="0.25">
      <c r="B670091" s="6"/>
    </row>
    <row r="670093" spans="2:2" x14ac:dyDescent="0.25">
      <c r="B670093" s="6"/>
    </row>
    <row r="670095" spans="2:2" x14ac:dyDescent="0.25">
      <c r="B670095" s="6"/>
    </row>
    <row r="670097" spans="2:2" x14ac:dyDescent="0.25">
      <c r="B670097" s="6"/>
    </row>
    <row r="670099" spans="2:2" x14ac:dyDescent="0.25">
      <c r="B670099" s="6"/>
    </row>
    <row r="670101" spans="2:2" x14ac:dyDescent="0.25">
      <c r="B670101" s="6"/>
    </row>
    <row r="670103" spans="2:2" x14ac:dyDescent="0.25">
      <c r="B670103" s="6"/>
    </row>
    <row r="670105" spans="2:2" x14ac:dyDescent="0.25">
      <c r="B670105" s="6"/>
    </row>
    <row r="670107" spans="2:2" x14ac:dyDescent="0.25">
      <c r="B670107" s="6"/>
    </row>
    <row r="670109" spans="2:2" x14ac:dyDescent="0.25">
      <c r="B670109" s="6"/>
    </row>
    <row r="670111" spans="2:2" x14ac:dyDescent="0.25">
      <c r="B670111" s="6"/>
    </row>
    <row r="670113" spans="2:2" x14ac:dyDescent="0.25">
      <c r="B670113" s="6"/>
    </row>
    <row r="670115" spans="2:2" x14ac:dyDescent="0.25">
      <c r="B670115" s="6"/>
    </row>
    <row r="670117" spans="2:2" x14ac:dyDescent="0.25">
      <c r="B670117" s="6"/>
    </row>
    <row r="670119" spans="2:2" x14ac:dyDescent="0.25">
      <c r="B670119" s="6"/>
    </row>
    <row r="670121" spans="2:2" x14ac:dyDescent="0.25">
      <c r="B670121" s="6"/>
    </row>
    <row r="670123" spans="2:2" x14ac:dyDescent="0.25">
      <c r="B670123" s="6"/>
    </row>
    <row r="670125" spans="2:2" x14ac:dyDescent="0.25">
      <c r="B670125" s="6"/>
    </row>
    <row r="670127" spans="2:2" x14ac:dyDescent="0.25">
      <c r="B670127" s="6"/>
    </row>
    <row r="670129" spans="2:2" x14ac:dyDescent="0.25">
      <c r="B670129" s="6"/>
    </row>
    <row r="670131" spans="2:2" x14ac:dyDescent="0.25">
      <c r="B670131" s="6"/>
    </row>
    <row r="670133" spans="2:2" x14ac:dyDescent="0.25">
      <c r="B670133" s="6"/>
    </row>
    <row r="670135" spans="2:2" x14ac:dyDescent="0.25">
      <c r="B670135" s="6"/>
    </row>
    <row r="670137" spans="2:2" x14ac:dyDescent="0.25">
      <c r="B670137" s="6"/>
    </row>
    <row r="670139" spans="2:2" x14ac:dyDescent="0.25">
      <c r="B670139" s="6"/>
    </row>
    <row r="670141" spans="2:2" x14ac:dyDescent="0.25">
      <c r="B670141" s="6"/>
    </row>
    <row r="670143" spans="2:2" x14ac:dyDescent="0.25">
      <c r="B670143" s="6"/>
    </row>
    <row r="670145" spans="2:2" x14ac:dyDescent="0.25">
      <c r="B670145" s="6"/>
    </row>
    <row r="670147" spans="2:2" x14ac:dyDescent="0.25">
      <c r="B670147" s="6"/>
    </row>
    <row r="670149" spans="2:2" x14ac:dyDescent="0.25">
      <c r="B670149" s="6"/>
    </row>
    <row r="670151" spans="2:2" x14ac:dyDescent="0.25">
      <c r="B670151" s="6"/>
    </row>
    <row r="670153" spans="2:2" x14ac:dyDescent="0.25">
      <c r="B670153" s="6"/>
    </row>
    <row r="670155" spans="2:2" x14ac:dyDescent="0.25">
      <c r="B670155" s="6"/>
    </row>
    <row r="670157" spans="2:2" x14ac:dyDescent="0.25">
      <c r="B670157" s="6"/>
    </row>
    <row r="670159" spans="2:2" x14ac:dyDescent="0.25">
      <c r="B670159" s="6"/>
    </row>
    <row r="670161" spans="2:2" x14ac:dyDescent="0.25">
      <c r="B670161" s="6"/>
    </row>
    <row r="670163" spans="2:2" x14ac:dyDescent="0.25">
      <c r="B670163" s="6"/>
    </row>
    <row r="670165" spans="2:2" x14ac:dyDescent="0.25">
      <c r="B670165" s="6"/>
    </row>
    <row r="670167" spans="2:2" x14ac:dyDescent="0.25">
      <c r="B670167" s="6"/>
    </row>
    <row r="670169" spans="2:2" x14ac:dyDescent="0.25">
      <c r="B670169" s="6"/>
    </row>
    <row r="670171" spans="2:2" x14ac:dyDescent="0.25">
      <c r="B670171" s="6"/>
    </row>
    <row r="670173" spans="2:2" x14ac:dyDescent="0.25">
      <c r="B670173" s="6"/>
    </row>
    <row r="670175" spans="2:2" x14ac:dyDescent="0.25">
      <c r="B670175" s="6"/>
    </row>
    <row r="670177" spans="2:2" x14ac:dyDescent="0.25">
      <c r="B670177" s="6"/>
    </row>
    <row r="670179" spans="2:2" x14ac:dyDescent="0.25">
      <c r="B670179" s="6"/>
    </row>
    <row r="670181" spans="2:2" x14ac:dyDescent="0.25">
      <c r="B670181" s="6"/>
    </row>
    <row r="670183" spans="2:2" x14ac:dyDescent="0.25">
      <c r="B670183" s="6"/>
    </row>
    <row r="670185" spans="2:2" x14ac:dyDescent="0.25">
      <c r="B670185" s="6"/>
    </row>
    <row r="670187" spans="2:2" x14ac:dyDescent="0.25">
      <c r="B670187" s="6"/>
    </row>
    <row r="670189" spans="2:2" x14ac:dyDescent="0.25">
      <c r="B670189" s="6"/>
    </row>
    <row r="670191" spans="2:2" x14ac:dyDescent="0.25">
      <c r="B670191" s="6"/>
    </row>
    <row r="670193" spans="2:2" x14ac:dyDescent="0.25">
      <c r="B670193" s="6"/>
    </row>
    <row r="670195" spans="2:2" x14ac:dyDescent="0.25">
      <c r="B670195" s="6"/>
    </row>
    <row r="670197" spans="2:2" x14ac:dyDescent="0.25">
      <c r="B670197" s="6"/>
    </row>
    <row r="670199" spans="2:2" x14ac:dyDescent="0.25">
      <c r="B670199" s="6"/>
    </row>
    <row r="670201" spans="2:2" x14ac:dyDescent="0.25">
      <c r="B670201" s="6"/>
    </row>
    <row r="670203" spans="2:2" x14ac:dyDescent="0.25">
      <c r="B670203" s="6"/>
    </row>
    <row r="670205" spans="2:2" x14ac:dyDescent="0.25">
      <c r="B670205" s="6"/>
    </row>
    <row r="670207" spans="2:2" x14ac:dyDescent="0.25">
      <c r="B670207" s="6"/>
    </row>
    <row r="670209" spans="2:2" x14ac:dyDescent="0.25">
      <c r="B670209" s="6"/>
    </row>
    <row r="670211" spans="2:2" x14ac:dyDescent="0.25">
      <c r="B670211" s="6"/>
    </row>
    <row r="670213" spans="2:2" x14ac:dyDescent="0.25">
      <c r="B670213" s="6"/>
    </row>
    <row r="670215" spans="2:2" x14ac:dyDescent="0.25">
      <c r="B670215" s="6"/>
    </row>
    <row r="670217" spans="2:2" x14ac:dyDescent="0.25">
      <c r="B670217" s="6"/>
    </row>
    <row r="670219" spans="2:2" x14ac:dyDescent="0.25">
      <c r="B670219" s="6"/>
    </row>
    <row r="670221" spans="2:2" x14ac:dyDescent="0.25">
      <c r="B670221" s="6"/>
    </row>
    <row r="670223" spans="2:2" x14ac:dyDescent="0.25">
      <c r="B670223" s="6"/>
    </row>
    <row r="670225" spans="2:2" x14ac:dyDescent="0.25">
      <c r="B670225" s="6"/>
    </row>
    <row r="670227" spans="2:2" x14ac:dyDescent="0.25">
      <c r="B670227" s="6"/>
    </row>
    <row r="670229" spans="2:2" x14ac:dyDescent="0.25">
      <c r="B670229" s="6"/>
    </row>
    <row r="670231" spans="2:2" x14ac:dyDescent="0.25">
      <c r="B670231" s="6"/>
    </row>
    <row r="670233" spans="2:2" x14ac:dyDescent="0.25">
      <c r="B670233" s="6"/>
    </row>
    <row r="670235" spans="2:2" x14ac:dyDescent="0.25">
      <c r="B670235" s="6"/>
    </row>
    <row r="670237" spans="2:2" x14ac:dyDescent="0.25">
      <c r="B670237" s="6"/>
    </row>
    <row r="670239" spans="2:2" x14ac:dyDescent="0.25">
      <c r="B670239" s="6"/>
    </row>
    <row r="670241" spans="2:2" x14ac:dyDescent="0.25">
      <c r="B670241" s="6"/>
    </row>
    <row r="670243" spans="2:2" x14ac:dyDescent="0.25">
      <c r="B670243" s="6"/>
    </row>
    <row r="670245" spans="2:2" x14ac:dyDescent="0.25">
      <c r="B670245" s="6"/>
    </row>
    <row r="670247" spans="2:2" x14ac:dyDescent="0.25">
      <c r="B670247" s="6"/>
    </row>
    <row r="670249" spans="2:2" x14ac:dyDescent="0.25">
      <c r="B670249" s="6"/>
    </row>
    <row r="670251" spans="2:2" x14ac:dyDescent="0.25">
      <c r="B670251" s="6"/>
    </row>
    <row r="670253" spans="2:2" x14ac:dyDescent="0.25">
      <c r="B670253" s="6"/>
    </row>
    <row r="670255" spans="2:2" x14ac:dyDescent="0.25">
      <c r="B670255" s="6"/>
    </row>
    <row r="670257" spans="2:2" x14ac:dyDescent="0.25">
      <c r="B670257" s="6"/>
    </row>
    <row r="670259" spans="2:2" x14ac:dyDescent="0.25">
      <c r="B670259" s="6"/>
    </row>
    <row r="670261" spans="2:2" x14ac:dyDescent="0.25">
      <c r="B670261" s="6"/>
    </row>
    <row r="670263" spans="2:2" x14ac:dyDescent="0.25">
      <c r="B670263" s="6"/>
    </row>
    <row r="670265" spans="2:2" x14ac:dyDescent="0.25">
      <c r="B670265" s="6"/>
    </row>
    <row r="670267" spans="2:2" x14ac:dyDescent="0.25">
      <c r="B670267" s="6"/>
    </row>
    <row r="670269" spans="2:2" x14ac:dyDescent="0.25">
      <c r="B670269" s="6"/>
    </row>
    <row r="670271" spans="2:2" x14ac:dyDescent="0.25">
      <c r="B670271" s="6"/>
    </row>
    <row r="670273" spans="2:2" x14ac:dyDescent="0.25">
      <c r="B670273" s="6"/>
    </row>
    <row r="670275" spans="2:2" x14ac:dyDescent="0.25">
      <c r="B670275" s="6"/>
    </row>
    <row r="670277" spans="2:2" x14ac:dyDescent="0.25">
      <c r="B670277" s="6"/>
    </row>
    <row r="670279" spans="2:2" x14ac:dyDescent="0.25">
      <c r="B670279" s="6"/>
    </row>
    <row r="670281" spans="2:2" x14ac:dyDescent="0.25">
      <c r="B670281" s="6"/>
    </row>
    <row r="670283" spans="2:2" x14ac:dyDescent="0.25">
      <c r="B670283" s="6"/>
    </row>
    <row r="670285" spans="2:2" x14ac:dyDescent="0.25">
      <c r="B670285" s="6"/>
    </row>
    <row r="670287" spans="2:2" x14ac:dyDescent="0.25">
      <c r="B670287" s="6"/>
    </row>
    <row r="670289" spans="2:2" x14ac:dyDescent="0.25">
      <c r="B670289" s="6"/>
    </row>
    <row r="670291" spans="2:2" x14ac:dyDescent="0.25">
      <c r="B670291" s="6"/>
    </row>
    <row r="670293" spans="2:2" x14ac:dyDescent="0.25">
      <c r="B670293" s="6"/>
    </row>
    <row r="670295" spans="2:2" x14ac:dyDescent="0.25">
      <c r="B670295" s="6"/>
    </row>
    <row r="670297" spans="2:2" x14ac:dyDescent="0.25">
      <c r="B670297" s="6"/>
    </row>
    <row r="670299" spans="2:2" x14ac:dyDescent="0.25">
      <c r="B670299" s="6"/>
    </row>
    <row r="670301" spans="2:2" x14ac:dyDescent="0.25">
      <c r="B670301" s="6"/>
    </row>
    <row r="670303" spans="2:2" x14ac:dyDescent="0.25">
      <c r="B670303" s="6"/>
    </row>
    <row r="670305" spans="2:2" x14ac:dyDescent="0.25">
      <c r="B670305" s="6"/>
    </row>
    <row r="670307" spans="2:2" x14ac:dyDescent="0.25">
      <c r="B670307" s="6"/>
    </row>
    <row r="670309" spans="2:2" x14ac:dyDescent="0.25">
      <c r="B670309" s="6"/>
    </row>
    <row r="670311" spans="2:2" x14ac:dyDescent="0.25">
      <c r="B670311" s="6"/>
    </row>
    <row r="670313" spans="2:2" x14ac:dyDescent="0.25">
      <c r="B670313" s="6"/>
    </row>
    <row r="670315" spans="2:2" x14ac:dyDescent="0.25">
      <c r="B670315" s="6"/>
    </row>
    <row r="670317" spans="2:2" x14ac:dyDescent="0.25">
      <c r="B670317" s="6"/>
    </row>
    <row r="670319" spans="2:2" x14ac:dyDescent="0.25">
      <c r="B670319" s="6"/>
    </row>
    <row r="670321" spans="2:2" x14ac:dyDescent="0.25">
      <c r="B670321" s="6"/>
    </row>
    <row r="670323" spans="2:2" x14ac:dyDescent="0.25">
      <c r="B670323" s="6"/>
    </row>
    <row r="670325" spans="2:2" x14ac:dyDescent="0.25">
      <c r="B670325" s="6"/>
    </row>
    <row r="670327" spans="2:2" x14ac:dyDescent="0.25">
      <c r="B670327" s="6"/>
    </row>
    <row r="670329" spans="2:2" x14ac:dyDescent="0.25">
      <c r="B670329" s="6"/>
    </row>
    <row r="670331" spans="2:2" x14ac:dyDescent="0.25">
      <c r="B670331" s="6"/>
    </row>
    <row r="670333" spans="2:2" x14ac:dyDescent="0.25">
      <c r="B670333" s="6"/>
    </row>
    <row r="670335" spans="2:2" x14ac:dyDescent="0.25">
      <c r="B670335" s="6"/>
    </row>
    <row r="670337" spans="2:2" x14ac:dyDescent="0.25">
      <c r="B670337" s="6"/>
    </row>
    <row r="670339" spans="2:2" x14ac:dyDescent="0.25">
      <c r="B670339" s="6"/>
    </row>
    <row r="670341" spans="2:2" x14ac:dyDescent="0.25">
      <c r="B670341" s="6"/>
    </row>
    <row r="670343" spans="2:2" x14ac:dyDescent="0.25">
      <c r="B670343" s="6"/>
    </row>
    <row r="670345" spans="2:2" x14ac:dyDescent="0.25">
      <c r="B670345" s="6"/>
    </row>
    <row r="670347" spans="2:2" x14ac:dyDescent="0.25">
      <c r="B670347" s="6"/>
    </row>
    <row r="670349" spans="2:2" x14ac:dyDescent="0.25">
      <c r="B670349" s="6"/>
    </row>
    <row r="670351" spans="2:2" x14ac:dyDescent="0.25">
      <c r="B670351" s="6"/>
    </row>
    <row r="670353" spans="2:2" x14ac:dyDescent="0.25">
      <c r="B670353" s="6"/>
    </row>
    <row r="670355" spans="2:2" x14ac:dyDescent="0.25">
      <c r="B670355" s="6"/>
    </row>
    <row r="670357" spans="2:2" x14ac:dyDescent="0.25">
      <c r="B670357" s="6"/>
    </row>
    <row r="670359" spans="2:2" x14ac:dyDescent="0.25">
      <c r="B670359" s="6"/>
    </row>
    <row r="670361" spans="2:2" x14ac:dyDescent="0.25">
      <c r="B670361" s="6"/>
    </row>
    <row r="670363" spans="2:2" x14ac:dyDescent="0.25">
      <c r="B670363" s="6"/>
    </row>
    <row r="670365" spans="2:2" x14ac:dyDescent="0.25">
      <c r="B670365" s="6"/>
    </row>
    <row r="670367" spans="2:2" x14ac:dyDescent="0.25">
      <c r="B670367" s="6"/>
    </row>
    <row r="670369" spans="2:2" x14ac:dyDescent="0.25">
      <c r="B670369" s="6"/>
    </row>
    <row r="670371" spans="2:2" x14ac:dyDescent="0.25">
      <c r="B670371" s="6"/>
    </row>
    <row r="670373" spans="2:2" x14ac:dyDescent="0.25">
      <c r="B670373" s="6"/>
    </row>
    <row r="670375" spans="2:2" x14ac:dyDescent="0.25">
      <c r="B670375" s="6"/>
    </row>
    <row r="670377" spans="2:2" x14ac:dyDescent="0.25">
      <c r="B670377" s="6"/>
    </row>
    <row r="670379" spans="2:2" x14ac:dyDescent="0.25">
      <c r="B670379" s="6"/>
    </row>
    <row r="670381" spans="2:2" x14ac:dyDescent="0.25">
      <c r="B670381" s="6"/>
    </row>
    <row r="670383" spans="2:2" x14ac:dyDescent="0.25">
      <c r="B670383" s="6"/>
    </row>
    <row r="670385" spans="2:2" x14ac:dyDescent="0.25">
      <c r="B670385" s="6"/>
    </row>
    <row r="670387" spans="2:2" x14ac:dyDescent="0.25">
      <c r="B670387" s="6"/>
    </row>
    <row r="670389" spans="2:2" x14ac:dyDescent="0.25">
      <c r="B670389" s="6"/>
    </row>
    <row r="670391" spans="2:2" x14ac:dyDescent="0.25">
      <c r="B670391" s="6"/>
    </row>
    <row r="670393" spans="2:2" x14ac:dyDescent="0.25">
      <c r="B670393" s="6"/>
    </row>
    <row r="670395" spans="2:2" x14ac:dyDescent="0.25">
      <c r="B670395" s="6"/>
    </row>
    <row r="670397" spans="2:2" x14ac:dyDescent="0.25">
      <c r="B670397" s="6"/>
    </row>
    <row r="670399" spans="2:2" x14ac:dyDescent="0.25">
      <c r="B670399" s="6"/>
    </row>
    <row r="670401" spans="2:2" x14ac:dyDescent="0.25">
      <c r="B670401" s="6"/>
    </row>
    <row r="670403" spans="2:2" x14ac:dyDescent="0.25">
      <c r="B670403" s="6"/>
    </row>
    <row r="670405" spans="2:2" x14ac:dyDescent="0.25">
      <c r="B670405" s="6"/>
    </row>
    <row r="670407" spans="2:2" x14ac:dyDescent="0.25">
      <c r="B670407" s="6"/>
    </row>
    <row r="670409" spans="2:2" x14ac:dyDescent="0.25">
      <c r="B670409" s="6"/>
    </row>
    <row r="670411" spans="2:2" x14ac:dyDescent="0.25">
      <c r="B670411" s="6"/>
    </row>
    <row r="670413" spans="2:2" x14ac:dyDescent="0.25">
      <c r="B670413" s="6"/>
    </row>
    <row r="670415" spans="2:2" x14ac:dyDescent="0.25">
      <c r="B670415" s="6"/>
    </row>
    <row r="670417" spans="2:2" x14ac:dyDescent="0.25">
      <c r="B670417" s="6"/>
    </row>
    <row r="670419" spans="2:2" x14ac:dyDescent="0.25">
      <c r="B670419" s="6"/>
    </row>
    <row r="670421" spans="2:2" x14ac:dyDescent="0.25">
      <c r="B670421" s="6"/>
    </row>
    <row r="670423" spans="2:2" x14ac:dyDescent="0.25">
      <c r="B670423" s="6"/>
    </row>
    <row r="670425" spans="2:2" x14ac:dyDescent="0.25">
      <c r="B670425" s="6"/>
    </row>
    <row r="670427" spans="2:2" x14ac:dyDescent="0.25">
      <c r="B670427" s="6"/>
    </row>
    <row r="670429" spans="2:2" x14ac:dyDescent="0.25">
      <c r="B670429" s="6"/>
    </row>
    <row r="670431" spans="2:2" x14ac:dyDescent="0.25">
      <c r="B670431" s="6"/>
    </row>
    <row r="670433" spans="2:2" x14ac:dyDescent="0.25">
      <c r="B670433" s="6"/>
    </row>
    <row r="670435" spans="2:2" x14ac:dyDescent="0.25">
      <c r="B670435" s="6"/>
    </row>
    <row r="670437" spans="2:2" x14ac:dyDescent="0.25">
      <c r="B670437" s="6"/>
    </row>
    <row r="670439" spans="2:2" x14ac:dyDescent="0.25">
      <c r="B670439" s="6"/>
    </row>
    <row r="670441" spans="2:2" x14ac:dyDescent="0.25">
      <c r="B670441" s="6"/>
    </row>
    <row r="670443" spans="2:2" x14ac:dyDescent="0.25">
      <c r="B670443" s="6"/>
    </row>
    <row r="670445" spans="2:2" x14ac:dyDescent="0.25">
      <c r="B670445" s="6"/>
    </row>
    <row r="670447" spans="2:2" x14ac:dyDescent="0.25">
      <c r="B670447" s="6"/>
    </row>
    <row r="670449" spans="2:2" x14ac:dyDescent="0.25">
      <c r="B670449" s="6"/>
    </row>
    <row r="670451" spans="2:2" x14ac:dyDescent="0.25">
      <c r="B670451" s="6"/>
    </row>
    <row r="670453" spans="2:2" x14ac:dyDescent="0.25">
      <c r="B670453" s="6"/>
    </row>
    <row r="670455" spans="2:2" x14ac:dyDescent="0.25">
      <c r="B670455" s="6"/>
    </row>
    <row r="670457" spans="2:2" x14ac:dyDescent="0.25">
      <c r="B670457" s="6"/>
    </row>
    <row r="670459" spans="2:2" x14ac:dyDescent="0.25">
      <c r="B670459" s="6"/>
    </row>
    <row r="670461" spans="2:2" x14ac:dyDescent="0.25">
      <c r="B670461" s="6"/>
    </row>
    <row r="670463" spans="2:2" x14ac:dyDescent="0.25">
      <c r="B670463" s="6"/>
    </row>
    <row r="670465" spans="2:2" x14ac:dyDescent="0.25">
      <c r="B670465" s="6"/>
    </row>
    <row r="670467" spans="2:2" x14ac:dyDescent="0.25">
      <c r="B670467" s="6"/>
    </row>
    <row r="670469" spans="2:2" x14ac:dyDescent="0.25">
      <c r="B670469" s="6"/>
    </row>
    <row r="670471" spans="2:2" x14ac:dyDescent="0.25">
      <c r="B670471" s="6"/>
    </row>
    <row r="670473" spans="2:2" x14ac:dyDescent="0.25">
      <c r="B670473" s="6"/>
    </row>
    <row r="670475" spans="2:2" x14ac:dyDescent="0.25">
      <c r="B670475" s="6"/>
    </row>
    <row r="670477" spans="2:2" x14ac:dyDescent="0.25">
      <c r="B670477" s="6"/>
    </row>
    <row r="670479" spans="2:2" x14ac:dyDescent="0.25">
      <c r="B670479" s="6"/>
    </row>
    <row r="670481" spans="2:2" x14ac:dyDescent="0.25">
      <c r="B670481" s="6"/>
    </row>
    <row r="670483" spans="2:2" x14ac:dyDescent="0.25">
      <c r="B670483" s="6"/>
    </row>
    <row r="670485" spans="2:2" x14ac:dyDescent="0.25">
      <c r="B670485" s="6"/>
    </row>
    <row r="670487" spans="2:2" x14ac:dyDescent="0.25">
      <c r="B670487" s="6"/>
    </row>
    <row r="670489" spans="2:2" x14ac:dyDescent="0.25">
      <c r="B670489" s="6"/>
    </row>
    <row r="670491" spans="2:2" x14ac:dyDescent="0.25">
      <c r="B670491" s="6"/>
    </row>
    <row r="670493" spans="2:2" x14ac:dyDescent="0.25">
      <c r="B670493" s="6"/>
    </row>
    <row r="670495" spans="2:2" x14ac:dyDescent="0.25">
      <c r="B670495" s="6"/>
    </row>
    <row r="670497" spans="2:2" x14ac:dyDescent="0.25">
      <c r="B670497" s="6"/>
    </row>
    <row r="670499" spans="2:2" x14ac:dyDescent="0.25">
      <c r="B670499" s="6"/>
    </row>
    <row r="670501" spans="2:2" x14ac:dyDescent="0.25">
      <c r="B670501" s="6"/>
    </row>
    <row r="670503" spans="2:2" x14ac:dyDescent="0.25">
      <c r="B670503" s="6"/>
    </row>
    <row r="670505" spans="2:2" x14ac:dyDescent="0.25">
      <c r="B670505" s="6"/>
    </row>
    <row r="670507" spans="2:2" x14ac:dyDescent="0.25">
      <c r="B670507" s="6"/>
    </row>
    <row r="670509" spans="2:2" x14ac:dyDescent="0.25">
      <c r="B670509" s="6"/>
    </row>
    <row r="670511" spans="2:2" x14ac:dyDescent="0.25">
      <c r="B670511" s="6"/>
    </row>
    <row r="670513" spans="2:2" x14ac:dyDescent="0.25">
      <c r="B670513" s="6"/>
    </row>
    <row r="670515" spans="2:2" x14ac:dyDescent="0.25">
      <c r="B670515" s="6"/>
    </row>
    <row r="670517" spans="2:2" x14ac:dyDescent="0.25">
      <c r="B670517" s="6"/>
    </row>
    <row r="670519" spans="2:2" x14ac:dyDescent="0.25">
      <c r="B670519" s="6"/>
    </row>
    <row r="670521" spans="2:2" x14ac:dyDescent="0.25">
      <c r="B670521" s="6"/>
    </row>
    <row r="670523" spans="2:2" x14ac:dyDescent="0.25">
      <c r="B670523" s="6"/>
    </row>
    <row r="670525" spans="2:2" x14ac:dyDescent="0.25">
      <c r="B670525" s="6"/>
    </row>
    <row r="670527" spans="2:2" x14ac:dyDescent="0.25">
      <c r="B670527" s="6"/>
    </row>
    <row r="670529" spans="2:2" x14ac:dyDescent="0.25">
      <c r="B670529" s="6"/>
    </row>
    <row r="670531" spans="2:2" x14ac:dyDescent="0.25">
      <c r="B670531" s="6"/>
    </row>
    <row r="670533" spans="2:2" x14ac:dyDescent="0.25">
      <c r="B670533" s="6"/>
    </row>
    <row r="670535" spans="2:2" x14ac:dyDescent="0.25">
      <c r="B670535" s="6"/>
    </row>
    <row r="670537" spans="2:2" x14ac:dyDescent="0.25">
      <c r="B670537" s="6"/>
    </row>
    <row r="670539" spans="2:2" x14ac:dyDescent="0.25">
      <c r="B670539" s="6"/>
    </row>
    <row r="670541" spans="2:2" x14ac:dyDescent="0.25">
      <c r="B670541" s="6"/>
    </row>
    <row r="670543" spans="2:2" x14ac:dyDescent="0.25">
      <c r="B670543" s="6"/>
    </row>
    <row r="670545" spans="2:2" x14ac:dyDescent="0.25">
      <c r="B670545" s="6"/>
    </row>
    <row r="670547" spans="2:2" x14ac:dyDescent="0.25">
      <c r="B670547" s="6"/>
    </row>
    <row r="670549" spans="2:2" x14ac:dyDescent="0.25">
      <c r="B670549" s="6"/>
    </row>
    <row r="670551" spans="2:2" x14ac:dyDescent="0.25">
      <c r="B670551" s="6"/>
    </row>
    <row r="670553" spans="2:2" x14ac:dyDescent="0.25">
      <c r="B670553" s="6"/>
    </row>
    <row r="670555" spans="2:2" x14ac:dyDescent="0.25">
      <c r="B670555" s="6"/>
    </row>
    <row r="670557" spans="2:2" x14ac:dyDescent="0.25">
      <c r="B670557" s="6"/>
    </row>
    <row r="670559" spans="2:2" x14ac:dyDescent="0.25">
      <c r="B670559" s="6"/>
    </row>
    <row r="670561" spans="2:2" x14ac:dyDescent="0.25">
      <c r="B670561" s="6"/>
    </row>
    <row r="670563" spans="2:2" x14ac:dyDescent="0.25">
      <c r="B670563" s="6"/>
    </row>
    <row r="670565" spans="2:2" x14ac:dyDescent="0.25">
      <c r="B670565" s="6"/>
    </row>
    <row r="670567" spans="2:2" x14ac:dyDescent="0.25">
      <c r="B670567" s="6"/>
    </row>
    <row r="670569" spans="2:2" x14ac:dyDescent="0.25">
      <c r="B670569" s="6"/>
    </row>
    <row r="670571" spans="2:2" x14ac:dyDescent="0.25">
      <c r="B670571" s="6"/>
    </row>
    <row r="670573" spans="2:2" x14ac:dyDescent="0.25">
      <c r="B670573" s="6"/>
    </row>
    <row r="670575" spans="2:2" x14ac:dyDescent="0.25">
      <c r="B670575" s="6"/>
    </row>
    <row r="670577" spans="2:2" x14ac:dyDescent="0.25">
      <c r="B670577" s="6"/>
    </row>
    <row r="670579" spans="2:2" x14ac:dyDescent="0.25">
      <c r="B670579" s="6"/>
    </row>
    <row r="670581" spans="2:2" x14ac:dyDescent="0.25">
      <c r="B670581" s="6"/>
    </row>
    <row r="670583" spans="2:2" x14ac:dyDescent="0.25">
      <c r="B670583" s="6"/>
    </row>
    <row r="670585" spans="2:2" x14ac:dyDescent="0.25">
      <c r="B670585" s="6"/>
    </row>
    <row r="670587" spans="2:2" x14ac:dyDescent="0.25">
      <c r="B670587" s="6"/>
    </row>
    <row r="670589" spans="2:2" x14ac:dyDescent="0.25">
      <c r="B670589" s="6"/>
    </row>
    <row r="670591" spans="2:2" x14ac:dyDescent="0.25">
      <c r="B670591" s="6"/>
    </row>
    <row r="670593" spans="2:2" x14ac:dyDescent="0.25">
      <c r="B670593" s="6"/>
    </row>
    <row r="670595" spans="2:2" x14ac:dyDescent="0.25">
      <c r="B670595" s="6"/>
    </row>
    <row r="670597" spans="2:2" x14ac:dyDescent="0.25">
      <c r="B670597" s="6"/>
    </row>
    <row r="670599" spans="2:2" x14ac:dyDescent="0.25">
      <c r="B670599" s="6"/>
    </row>
    <row r="670601" spans="2:2" x14ac:dyDescent="0.25">
      <c r="B670601" s="6"/>
    </row>
    <row r="670603" spans="2:2" x14ac:dyDescent="0.25">
      <c r="B670603" s="6"/>
    </row>
    <row r="670605" spans="2:2" x14ac:dyDescent="0.25">
      <c r="B670605" s="6"/>
    </row>
    <row r="670607" spans="2:2" x14ac:dyDescent="0.25">
      <c r="B670607" s="6"/>
    </row>
    <row r="670609" spans="2:2" x14ac:dyDescent="0.25">
      <c r="B670609" s="6"/>
    </row>
    <row r="670611" spans="2:2" x14ac:dyDescent="0.25">
      <c r="B670611" s="6"/>
    </row>
    <row r="670613" spans="2:2" x14ac:dyDescent="0.25">
      <c r="B670613" s="6"/>
    </row>
    <row r="670615" spans="2:2" x14ac:dyDescent="0.25">
      <c r="B670615" s="6"/>
    </row>
    <row r="670617" spans="2:2" x14ac:dyDescent="0.25">
      <c r="B670617" s="6"/>
    </row>
    <row r="670619" spans="2:2" x14ac:dyDescent="0.25">
      <c r="B670619" s="6"/>
    </row>
    <row r="670621" spans="2:2" x14ac:dyDescent="0.25">
      <c r="B670621" s="6"/>
    </row>
    <row r="670623" spans="2:2" x14ac:dyDescent="0.25">
      <c r="B670623" s="6"/>
    </row>
    <row r="670625" spans="2:2" x14ac:dyDescent="0.25">
      <c r="B670625" s="6"/>
    </row>
    <row r="670627" spans="2:2" x14ac:dyDescent="0.25">
      <c r="B670627" s="6"/>
    </row>
    <row r="670629" spans="2:2" x14ac:dyDescent="0.25">
      <c r="B670629" s="6"/>
    </row>
    <row r="670631" spans="2:2" x14ac:dyDescent="0.25">
      <c r="B670631" s="6"/>
    </row>
    <row r="670633" spans="2:2" x14ac:dyDescent="0.25">
      <c r="B670633" s="6"/>
    </row>
    <row r="670635" spans="2:2" x14ac:dyDescent="0.25">
      <c r="B670635" s="6"/>
    </row>
    <row r="670637" spans="2:2" x14ac:dyDescent="0.25">
      <c r="B670637" s="6"/>
    </row>
    <row r="670639" spans="2:2" x14ac:dyDescent="0.25">
      <c r="B670639" s="6"/>
    </row>
    <row r="670641" spans="2:2" x14ac:dyDescent="0.25">
      <c r="B670641" s="6"/>
    </row>
    <row r="670643" spans="2:2" x14ac:dyDescent="0.25">
      <c r="B670643" s="6"/>
    </row>
    <row r="670645" spans="2:2" x14ac:dyDescent="0.25">
      <c r="B670645" s="6"/>
    </row>
    <row r="670647" spans="2:2" x14ac:dyDescent="0.25">
      <c r="B670647" s="6"/>
    </row>
    <row r="670649" spans="2:2" x14ac:dyDescent="0.25">
      <c r="B670649" s="6"/>
    </row>
    <row r="670651" spans="2:2" x14ac:dyDescent="0.25">
      <c r="B670651" s="6"/>
    </row>
    <row r="670653" spans="2:2" x14ac:dyDescent="0.25">
      <c r="B670653" s="6"/>
    </row>
    <row r="670655" spans="2:2" x14ac:dyDescent="0.25">
      <c r="B670655" s="6"/>
    </row>
    <row r="670657" spans="2:2" x14ac:dyDescent="0.25">
      <c r="B670657" s="6"/>
    </row>
    <row r="670659" spans="2:2" x14ac:dyDescent="0.25">
      <c r="B670659" s="6"/>
    </row>
    <row r="670661" spans="2:2" x14ac:dyDescent="0.25">
      <c r="B670661" s="6"/>
    </row>
    <row r="670663" spans="2:2" x14ac:dyDescent="0.25">
      <c r="B670663" s="6"/>
    </row>
    <row r="670665" spans="2:2" x14ac:dyDescent="0.25">
      <c r="B670665" s="6"/>
    </row>
    <row r="670667" spans="2:2" x14ac:dyDescent="0.25">
      <c r="B670667" s="6"/>
    </row>
    <row r="670669" spans="2:2" x14ac:dyDescent="0.25">
      <c r="B670669" s="6"/>
    </row>
    <row r="670671" spans="2:2" x14ac:dyDescent="0.25">
      <c r="B670671" s="6"/>
    </row>
    <row r="670673" spans="2:2" x14ac:dyDescent="0.25">
      <c r="B670673" s="6"/>
    </row>
    <row r="670675" spans="2:2" x14ac:dyDescent="0.25">
      <c r="B670675" s="6"/>
    </row>
    <row r="670677" spans="2:2" x14ac:dyDescent="0.25">
      <c r="B670677" s="6"/>
    </row>
    <row r="670679" spans="2:2" x14ac:dyDescent="0.25">
      <c r="B670679" s="6"/>
    </row>
    <row r="670681" spans="2:2" x14ac:dyDescent="0.25">
      <c r="B670681" s="6"/>
    </row>
    <row r="670683" spans="2:2" x14ac:dyDescent="0.25">
      <c r="B670683" s="6"/>
    </row>
    <row r="670685" spans="2:2" x14ac:dyDescent="0.25">
      <c r="B670685" s="6"/>
    </row>
    <row r="670687" spans="2:2" x14ac:dyDescent="0.25">
      <c r="B670687" s="6"/>
    </row>
    <row r="670689" spans="2:2" x14ac:dyDescent="0.25">
      <c r="B670689" s="6"/>
    </row>
    <row r="670691" spans="2:2" x14ac:dyDescent="0.25">
      <c r="B670691" s="6"/>
    </row>
    <row r="670693" spans="2:2" x14ac:dyDescent="0.25">
      <c r="B670693" s="6"/>
    </row>
    <row r="670695" spans="2:2" x14ac:dyDescent="0.25">
      <c r="B670695" s="6"/>
    </row>
    <row r="670697" spans="2:2" x14ac:dyDescent="0.25">
      <c r="B670697" s="6"/>
    </row>
    <row r="670699" spans="2:2" x14ac:dyDescent="0.25">
      <c r="B670699" s="6"/>
    </row>
    <row r="670701" spans="2:2" x14ac:dyDescent="0.25">
      <c r="B670701" s="6"/>
    </row>
    <row r="670703" spans="2:2" x14ac:dyDescent="0.25">
      <c r="B670703" s="6"/>
    </row>
    <row r="670705" spans="2:2" x14ac:dyDescent="0.25">
      <c r="B670705" s="6"/>
    </row>
    <row r="670707" spans="2:2" x14ac:dyDescent="0.25">
      <c r="B670707" s="6"/>
    </row>
    <row r="670709" spans="2:2" x14ac:dyDescent="0.25">
      <c r="B670709" s="6"/>
    </row>
    <row r="670711" spans="2:2" x14ac:dyDescent="0.25">
      <c r="B670711" s="6"/>
    </row>
    <row r="670713" spans="2:2" x14ac:dyDescent="0.25">
      <c r="B670713" s="6"/>
    </row>
    <row r="670715" spans="2:2" x14ac:dyDescent="0.25">
      <c r="B670715" s="6"/>
    </row>
    <row r="670717" spans="2:2" x14ac:dyDescent="0.25">
      <c r="B670717" s="6"/>
    </row>
    <row r="670719" spans="2:2" x14ac:dyDescent="0.25">
      <c r="B670719" s="6"/>
    </row>
    <row r="670721" spans="2:2" x14ac:dyDescent="0.25">
      <c r="B670721" s="6"/>
    </row>
    <row r="670723" spans="2:2" x14ac:dyDescent="0.25">
      <c r="B670723" s="6"/>
    </row>
    <row r="670725" spans="2:2" x14ac:dyDescent="0.25">
      <c r="B670725" s="6"/>
    </row>
    <row r="670727" spans="2:2" x14ac:dyDescent="0.25">
      <c r="B670727" s="6"/>
    </row>
    <row r="670729" spans="2:2" x14ac:dyDescent="0.25">
      <c r="B670729" s="6"/>
    </row>
    <row r="670731" spans="2:2" x14ac:dyDescent="0.25">
      <c r="B670731" s="6"/>
    </row>
    <row r="670733" spans="2:2" x14ac:dyDescent="0.25">
      <c r="B670733" s="6"/>
    </row>
    <row r="670735" spans="2:2" x14ac:dyDescent="0.25">
      <c r="B670735" s="6"/>
    </row>
    <row r="670737" spans="2:2" x14ac:dyDescent="0.25">
      <c r="B670737" s="6"/>
    </row>
    <row r="670739" spans="2:2" x14ac:dyDescent="0.25">
      <c r="B670739" s="6"/>
    </row>
    <row r="670741" spans="2:2" x14ac:dyDescent="0.25">
      <c r="B670741" s="6"/>
    </row>
    <row r="670743" spans="2:2" x14ac:dyDescent="0.25">
      <c r="B670743" s="6"/>
    </row>
    <row r="670745" spans="2:2" x14ac:dyDescent="0.25">
      <c r="B670745" s="6"/>
    </row>
    <row r="670747" spans="2:2" x14ac:dyDescent="0.25">
      <c r="B670747" s="6"/>
    </row>
    <row r="670749" spans="2:2" x14ac:dyDescent="0.25">
      <c r="B670749" s="6"/>
    </row>
    <row r="670751" spans="2:2" x14ac:dyDescent="0.25">
      <c r="B670751" s="6"/>
    </row>
    <row r="670753" spans="2:2" x14ac:dyDescent="0.25">
      <c r="B670753" s="6"/>
    </row>
    <row r="670755" spans="2:2" x14ac:dyDescent="0.25">
      <c r="B670755" s="6"/>
    </row>
    <row r="670757" spans="2:2" x14ac:dyDescent="0.25">
      <c r="B670757" s="6"/>
    </row>
    <row r="670759" spans="2:2" x14ac:dyDescent="0.25">
      <c r="B670759" s="6"/>
    </row>
    <row r="670761" spans="2:2" x14ac:dyDescent="0.25">
      <c r="B670761" s="6"/>
    </row>
    <row r="670763" spans="2:2" x14ac:dyDescent="0.25">
      <c r="B670763" s="6"/>
    </row>
    <row r="670765" spans="2:2" x14ac:dyDescent="0.25">
      <c r="B670765" s="6"/>
    </row>
    <row r="670767" spans="2:2" x14ac:dyDescent="0.25">
      <c r="B670767" s="6"/>
    </row>
    <row r="670769" spans="2:2" x14ac:dyDescent="0.25">
      <c r="B670769" s="6"/>
    </row>
    <row r="670771" spans="2:2" x14ac:dyDescent="0.25">
      <c r="B670771" s="6"/>
    </row>
    <row r="670773" spans="2:2" x14ac:dyDescent="0.25">
      <c r="B670773" s="6"/>
    </row>
    <row r="670775" spans="2:2" x14ac:dyDescent="0.25">
      <c r="B670775" s="6"/>
    </row>
    <row r="670777" spans="2:2" x14ac:dyDescent="0.25">
      <c r="B670777" s="6"/>
    </row>
    <row r="670779" spans="2:2" x14ac:dyDescent="0.25">
      <c r="B670779" s="6"/>
    </row>
    <row r="670781" spans="2:2" x14ac:dyDescent="0.25">
      <c r="B670781" s="6"/>
    </row>
    <row r="670783" spans="2:2" x14ac:dyDescent="0.25">
      <c r="B670783" s="6"/>
    </row>
    <row r="670785" spans="2:2" x14ac:dyDescent="0.25">
      <c r="B670785" s="6"/>
    </row>
    <row r="670787" spans="2:2" x14ac:dyDescent="0.25">
      <c r="B670787" s="6"/>
    </row>
    <row r="670789" spans="2:2" x14ac:dyDescent="0.25">
      <c r="B670789" s="6"/>
    </row>
    <row r="670791" spans="2:2" x14ac:dyDescent="0.25">
      <c r="B670791" s="6"/>
    </row>
    <row r="670793" spans="2:2" x14ac:dyDescent="0.25">
      <c r="B670793" s="6"/>
    </row>
    <row r="670795" spans="2:2" x14ac:dyDescent="0.25">
      <c r="B670795" s="6"/>
    </row>
    <row r="670797" spans="2:2" x14ac:dyDescent="0.25">
      <c r="B670797" s="6"/>
    </row>
    <row r="670799" spans="2:2" x14ac:dyDescent="0.25">
      <c r="B670799" s="6"/>
    </row>
    <row r="670801" spans="2:2" x14ac:dyDescent="0.25">
      <c r="B670801" s="6"/>
    </row>
    <row r="670803" spans="2:2" x14ac:dyDescent="0.25">
      <c r="B670803" s="6"/>
    </row>
    <row r="670805" spans="2:2" x14ac:dyDescent="0.25">
      <c r="B670805" s="6"/>
    </row>
    <row r="670807" spans="2:2" x14ac:dyDescent="0.25">
      <c r="B670807" s="6"/>
    </row>
    <row r="670809" spans="2:2" x14ac:dyDescent="0.25">
      <c r="B670809" s="6"/>
    </row>
    <row r="670811" spans="2:2" x14ac:dyDescent="0.25">
      <c r="B670811" s="6"/>
    </row>
    <row r="670813" spans="2:2" x14ac:dyDescent="0.25">
      <c r="B670813" s="6"/>
    </row>
    <row r="670815" spans="2:2" x14ac:dyDescent="0.25">
      <c r="B670815" s="6"/>
    </row>
    <row r="670817" spans="2:2" x14ac:dyDescent="0.25">
      <c r="B670817" s="6"/>
    </row>
    <row r="670819" spans="2:2" x14ac:dyDescent="0.25">
      <c r="B670819" s="6"/>
    </row>
    <row r="670821" spans="2:2" x14ac:dyDescent="0.25">
      <c r="B670821" s="6"/>
    </row>
    <row r="670823" spans="2:2" x14ac:dyDescent="0.25">
      <c r="B670823" s="6"/>
    </row>
    <row r="670825" spans="2:2" x14ac:dyDescent="0.25">
      <c r="B670825" s="6"/>
    </row>
    <row r="670827" spans="2:2" x14ac:dyDescent="0.25">
      <c r="B670827" s="6"/>
    </row>
    <row r="670829" spans="2:2" x14ac:dyDescent="0.25">
      <c r="B670829" s="6"/>
    </row>
    <row r="670831" spans="2:2" x14ac:dyDescent="0.25">
      <c r="B670831" s="6"/>
    </row>
    <row r="670833" spans="2:2" x14ac:dyDescent="0.25">
      <c r="B670833" s="6"/>
    </row>
    <row r="670835" spans="2:2" x14ac:dyDescent="0.25">
      <c r="B670835" s="6"/>
    </row>
    <row r="670837" spans="2:2" x14ac:dyDescent="0.25">
      <c r="B670837" s="6"/>
    </row>
    <row r="670839" spans="2:2" x14ac:dyDescent="0.25">
      <c r="B670839" s="6"/>
    </row>
    <row r="670841" spans="2:2" x14ac:dyDescent="0.25">
      <c r="B670841" s="6"/>
    </row>
    <row r="670843" spans="2:2" x14ac:dyDescent="0.25">
      <c r="B670843" s="6"/>
    </row>
    <row r="670845" spans="2:2" x14ac:dyDescent="0.25">
      <c r="B670845" s="6"/>
    </row>
    <row r="670847" spans="2:2" x14ac:dyDescent="0.25">
      <c r="B670847" s="6"/>
    </row>
    <row r="670849" spans="2:2" x14ac:dyDescent="0.25">
      <c r="B670849" s="6"/>
    </row>
    <row r="670851" spans="2:2" x14ac:dyDescent="0.25">
      <c r="B670851" s="6"/>
    </row>
    <row r="670853" spans="2:2" x14ac:dyDescent="0.25">
      <c r="B670853" s="6"/>
    </row>
    <row r="670855" spans="2:2" x14ac:dyDescent="0.25">
      <c r="B670855" s="6"/>
    </row>
    <row r="670857" spans="2:2" x14ac:dyDescent="0.25">
      <c r="B670857" s="6"/>
    </row>
    <row r="670859" spans="2:2" x14ac:dyDescent="0.25">
      <c r="B670859" s="6"/>
    </row>
    <row r="670861" spans="2:2" x14ac:dyDescent="0.25">
      <c r="B670861" s="6"/>
    </row>
    <row r="670863" spans="2:2" x14ac:dyDescent="0.25">
      <c r="B670863" s="6"/>
    </row>
    <row r="670865" spans="2:2" x14ac:dyDescent="0.25">
      <c r="B670865" s="6"/>
    </row>
    <row r="670867" spans="2:2" x14ac:dyDescent="0.25">
      <c r="B670867" s="6"/>
    </row>
    <row r="670869" spans="2:2" x14ac:dyDescent="0.25">
      <c r="B670869" s="6"/>
    </row>
    <row r="670871" spans="2:2" x14ac:dyDescent="0.25">
      <c r="B670871" s="6"/>
    </row>
    <row r="670873" spans="2:2" x14ac:dyDescent="0.25">
      <c r="B670873" s="6"/>
    </row>
    <row r="670875" spans="2:2" x14ac:dyDescent="0.25">
      <c r="B670875" s="6"/>
    </row>
    <row r="670877" spans="2:2" x14ac:dyDescent="0.25">
      <c r="B670877" s="6"/>
    </row>
    <row r="670879" spans="2:2" x14ac:dyDescent="0.25">
      <c r="B670879" s="6"/>
    </row>
    <row r="670881" spans="2:2" x14ac:dyDescent="0.25">
      <c r="B670881" s="6"/>
    </row>
    <row r="670883" spans="2:2" x14ac:dyDescent="0.25">
      <c r="B670883" s="6"/>
    </row>
    <row r="670885" spans="2:2" x14ac:dyDescent="0.25">
      <c r="B670885" s="6"/>
    </row>
    <row r="670887" spans="2:2" x14ac:dyDescent="0.25">
      <c r="B670887" s="6"/>
    </row>
    <row r="670889" spans="2:2" x14ac:dyDescent="0.25">
      <c r="B670889" s="6"/>
    </row>
    <row r="670891" spans="2:2" x14ac:dyDescent="0.25">
      <c r="B670891" s="6"/>
    </row>
    <row r="670893" spans="2:2" x14ac:dyDescent="0.25">
      <c r="B670893" s="6"/>
    </row>
    <row r="670895" spans="2:2" x14ac:dyDescent="0.25">
      <c r="B670895" s="6"/>
    </row>
    <row r="670897" spans="2:2" x14ac:dyDescent="0.25">
      <c r="B670897" s="6"/>
    </row>
    <row r="670899" spans="2:2" x14ac:dyDescent="0.25">
      <c r="B670899" s="6"/>
    </row>
    <row r="670901" spans="2:2" x14ac:dyDescent="0.25">
      <c r="B670901" s="6"/>
    </row>
    <row r="670903" spans="2:2" x14ac:dyDescent="0.25">
      <c r="B670903" s="6"/>
    </row>
    <row r="670905" spans="2:2" x14ac:dyDescent="0.25">
      <c r="B670905" s="6"/>
    </row>
    <row r="670907" spans="2:2" x14ac:dyDescent="0.25">
      <c r="B670907" s="6"/>
    </row>
    <row r="670909" spans="2:2" x14ac:dyDescent="0.25">
      <c r="B670909" s="6"/>
    </row>
    <row r="670911" spans="2:2" x14ac:dyDescent="0.25">
      <c r="B670911" s="6"/>
    </row>
    <row r="670913" spans="2:2" x14ac:dyDescent="0.25">
      <c r="B670913" s="6"/>
    </row>
    <row r="670915" spans="2:2" x14ac:dyDescent="0.25">
      <c r="B670915" s="6"/>
    </row>
    <row r="670917" spans="2:2" x14ac:dyDescent="0.25">
      <c r="B670917" s="6"/>
    </row>
    <row r="670919" spans="2:2" x14ac:dyDescent="0.25">
      <c r="B670919" s="6"/>
    </row>
    <row r="670921" spans="2:2" x14ac:dyDescent="0.25">
      <c r="B670921" s="6"/>
    </row>
    <row r="670923" spans="2:2" x14ac:dyDescent="0.25">
      <c r="B670923" s="6"/>
    </row>
    <row r="670925" spans="2:2" x14ac:dyDescent="0.25">
      <c r="B670925" s="6"/>
    </row>
    <row r="670927" spans="2:2" x14ac:dyDescent="0.25">
      <c r="B670927" s="6"/>
    </row>
    <row r="670929" spans="2:2" x14ac:dyDescent="0.25">
      <c r="B670929" s="6"/>
    </row>
    <row r="670931" spans="2:2" x14ac:dyDescent="0.25">
      <c r="B670931" s="6"/>
    </row>
    <row r="670933" spans="2:2" x14ac:dyDescent="0.25">
      <c r="B670933" s="6"/>
    </row>
    <row r="670935" spans="2:2" x14ac:dyDescent="0.25">
      <c r="B670935" s="6"/>
    </row>
    <row r="670937" spans="2:2" x14ac:dyDescent="0.25">
      <c r="B670937" s="6"/>
    </row>
    <row r="670939" spans="2:2" x14ac:dyDescent="0.25">
      <c r="B670939" s="6"/>
    </row>
    <row r="670941" spans="2:2" x14ac:dyDescent="0.25">
      <c r="B670941" s="6"/>
    </row>
    <row r="670943" spans="2:2" x14ac:dyDescent="0.25">
      <c r="B670943" s="6"/>
    </row>
    <row r="670945" spans="2:2" x14ac:dyDescent="0.25">
      <c r="B670945" s="6"/>
    </row>
    <row r="670947" spans="2:2" x14ac:dyDescent="0.25">
      <c r="B670947" s="6"/>
    </row>
    <row r="670949" spans="2:2" x14ac:dyDescent="0.25">
      <c r="B670949" s="6"/>
    </row>
    <row r="670951" spans="2:2" x14ac:dyDescent="0.25">
      <c r="B670951" s="6"/>
    </row>
    <row r="670953" spans="2:2" x14ac:dyDescent="0.25">
      <c r="B670953" s="6"/>
    </row>
    <row r="670955" spans="2:2" x14ac:dyDescent="0.25">
      <c r="B670955" s="6"/>
    </row>
    <row r="670957" spans="2:2" x14ac:dyDescent="0.25">
      <c r="B670957" s="6"/>
    </row>
    <row r="670959" spans="2:2" x14ac:dyDescent="0.25">
      <c r="B670959" s="6"/>
    </row>
    <row r="670961" spans="2:2" x14ac:dyDescent="0.25">
      <c r="B670961" s="6"/>
    </row>
    <row r="670963" spans="2:2" x14ac:dyDescent="0.25">
      <c r="B670963" s="6"/>
    </row>
    <row r="670965" spans="2:2" x14ac:dyDescent="0.25">
      <c r="B670965" s="6"/>
    </row>
    <row r="670967" spans="2:2" x14ac:dyDescent="0.25">
      <c r="B670967" s="6"/>
    </row>
    <row r="670969" spans="2:2" x14ac:dyDescent="0.25">
      <c r="B670969" s="6"/>
    </row>
    <row r="670971" spans="2:2" x14ac:dyDescent="0.25">
      <c r="B670971" s="6"/>
    </row>
    <row r="670973" spans="2:2" x14ac:dyDescent="0.25">
      <c r="B670973" s="6"/>
    </row>
    <row r="670975" spans="2:2" x14ac:dyDescent="0.25">
      <c r="B670975" s="6"/>
    </row>
    <row r="670977" spans="2:2" x14ac:dyDescent="0.25">
      <c r="B670977" s="6"/>
    </row>
    <row r="670979" spans="2:2" x14ac:dyDescent="0.25">
      <c r="B670979" s="6"/>
    </row>
    <row r="670981" spans="2:2" x14ac:dyDescent="0.25">
      <c r="B670981" s="6"/>
    </row>
    <row r="670983" spans="2:2" x14ac:dyDescent="0.25">
      <c r="B670983" s="6"/>
    </row>
    <row r="670985" spans="2:2" x14ac:dyDescent="0.25">
      <c r="B670985" s="6"/>
    </row>
    <row r="670987" spans="2:2" x14ac:dyDescent="0.25">
      <c r="B670987" s="6"/>
    </row>
    <row r="670989" spans="2:2" x14ac:dyDescent="0.25">
      <c r="B670989" s="6"/>
    </row>
    <row r="670991" spans="2:2" x14ac:dyDescent="0.25">
      <c r="B670991" s="6"/>
    </row>
    <row r="670993" spans="2:2" x14ac:dyDescent="0.25">
      <c r="B670993" s="6"/>
    </row>
    <row r="670995" spans="2:2" x14ac:dyDescent="0.25">
      <c r="B670995" s="6"/>
    </row>
    <row r="670997" spans="2:2" x14ac:dyDescent="0.25">
      <c r="B670997" s="6"/>
    </row>
    <row r="670999" spans="2:2" x14ac:dyDescent="0.25">
      <c r="B670999" s="6"/>
    </row>
    <row r="671001" spans="2:2" x14ac:dyDescent="0.25">
      <c r="B671001" s="6"/>
    </row>
    <row r="671003" spans="2:2" x14ac:dyDescent="0.25">
      <c r="B671003" s="6"/>
    </row>
    <row r="671005" spans="2:2" x14ac:dyDescent="0.25">
      <c r="B671005" s="6"/>
    </row>
    <row r="671007" spans="2:2" x14ac:dyDescent="0.25">
      <c r="B671007" s="6"/>
    </row>
    <row r="671009" spans="2:2" x14ac:dyDescent="0.25">
      <c r="B671009" s="6"/>
    </row>
    <row r="671011" spans="2:2" x14ac:dyDescent="0.25">
      <c r="B671011" s="6"/>
    </row>
    <row r="671013" spans="2:2" x14ac:dyDescent="0.25">
      <c r="B671013" s="6"/>
    </row>
    <row r="671015" spans="2:2" x14ac:dyDescent="0.25">
      <c r="B671015" s="6"/>
    </row>
    <row r="671017" spans="2:2" x14ac:dyDescent="0.25">
      <c r="B671017" s="6"/>
    </row>
    <row r="671019" spans="2:2" x14ac:dyDescent="0.25">
      <c r="B671019" s="6"/>
    </row>
    <row r="671021" spans="2:2" x14ac:dyDescent="0.25">
      <c r="B671021" s="6"/>
    </row>
    <row r="671023" spans="2:2" x14ac:dyDescent="0.25">
      <c r="B671023" s="6"/>
    </row>
    <row r="671025" spans="2:2" x14ac:dyDescent="0.25">
      <c r="B671025" s="6"/>
    </row>
    <row r="671027" spans="2:2" x14ac:dyDescent="0.25">
      <c r="B671027" s="6"/>
    </row>
    <row r="671029" spans="2:2" x14ac:dyDescent="0.25">
      <c r="B671029" s="6"/>
    </row>
    <row r="671031" spans="2:2" x14ac:dyDescent="0.25">
      <c r="B671031" s="6"/>
    </row>
    <row r="671033" spans="2:2" x14ac:dyDescent="0.25">
      <c r="B671033" s="6"/>
    </row>
    <row r="671035" spans="2:2" x14ac:dyDescent="0.25">
      <c r="B671035" s="6"/>
    </row>
    <row r="671037" spans="2:2" x14ac:dyDescent="0.25">
      <c r="B671037" s="6"/>
    </row>
    <row r="671039" spans="2:2" x14ac:dyDescent="0.25">
      <c r="B671039" s="6"/>
    </row>
    <row r="671041" spans="2:2" x14ac:dyDescent="0.25">
      <c r="B671041" s="6"/>
    </row>
    <row r="671043" spans="2:2" x14ac:dyDescent="0.25">
      <c r="B671043" s="6"/>
    </row>
    <row r="671045" spans="2:2" x14ac:dyDescent="0.25">
      <c r="B671045" s="6"/>
    </row>
    <row r="671047" spans="2:2" x14ac:dyDescent="0.25">
      <c r="B671047" s="6"/>
    </row>
    <row r="671049" spans="2:2" x14ac:dyDescent="0.25">
      <c r="B671049" s="6"/>
    </row>
    <row r="671051" spans="2:2" x14ac:dyDescent="0.25">
      <c r="B671051" s="6"/>
    </row>
    <row r="671053" spans="2:2" x14ac:dyDescent="0.25">
      <c r="B671053" s="6"/>
    </row>
    <row r="671055" spans="2:2" x14ac:dyDescent="0.25">
      <c r="B671055" s="6"/>
    </row>
    <row r="671057" spans="2:2" x14ac:dyDescent="0.25">
      <c r="B671057" s="6"/>
    </row>
    <row r="671059" spans="2:2" x14ac:dyDescent="0.25">
      <c r="B671059" s="6"/>
    </row>
    <row r="671061" spans="2:2" x14ac:dyDescent="0.25">
      <c r="B671061" s="6"/>
    </row>
    <row r="671063" spans="2:2" x14ac:dyDescent="0.25">
      <c r="B671063" s="6"/>
    </row>
    <row r="671065" spans="2:2" x14ac:dyDescent="0.25">
      <c r="B671065" s="6"/>
    </row>
    <row r="671067" spans="2:2" x14ac:dyDescent="0.25">
      <c r="B671067" s="6"/>
    </row>
    <row r="671069" spans="2:2" x14ac:dyDescent="0.25">
      <c r="B671069" s="6"/>
    </row>
    <row r="671071" spans="2:2" x14ac:dyDescent="0.25">
      <c r="B671071" s="6"/>
    </row>
    <row r="671073" spans="2:2" x14ac:dyDescent="0.25">
      <c r="B671073" s="6"/>
    </row>
    <row r="671075" spans="2:2" x14ac:dyDescent="0.25">
      <c r="B671075" s="6"/>
    </row>
    <row r="671077" spans="2:2" x14ac:dyDescent="0.25">
      <c r="B671077" s="6"/>
    </row>
    <row r="671079" spans="2:2" x14ac:dyDescent="0.25">
      <c r="B671079" s="6"/>
    </row>
    <row r="671081" spans="2:2" x14ac:dyDescent="0.25">
      <c r="B671081" s="6"/>
    </row>
    <row r="671083" spans="2:2" x14ac:dyDescent="0.25">
      <c r="B671083" s="6"/>
    </row>
    <row r="671085" spans="2:2" x14ac:dyDescent="0.25">
      <c r="B671085" s="6"/>
    </row>
    <row r="671087" spans="2:2" x14ac:dyDescent="0.25">
      <c r="B671087" s="6"/>
    </row>
    <row r="671089" spans="2:2" x14ac:dyDescent="0.25">
      <c r="B671089" s="6"/>
    </row>
    <row r="671091" spans="2:2" x14ac:dyDescent="0.25">
      <c r="B671091" s="6"/>
    </row>
    <row r="671093" spans="2:2" x14ac:dyDescent="0.25">
      <c r="B671093" s="6"/>
    </row>
    <row r="671095" spans="2:2" x14ac:dyDescent="0.25">
      <c r="B671095" s="6"/>
    </row>
    <row r="671097" spans="2:2" x14ac:dyDescent="0.25">
      <c r="B671097" s="6"/>
    </row>
    <row r="671099" spans="2:2" x14ac:dyDescent="0.25">
      <c r="B671099" s="6"/>
    </row>
    <row r="671101" spans="2:2" x14ac:dyDescent="0.25">
      <c r="B671101" s="6"/>
    </row>
    <row r="671103" spans="2:2" x14ac:dyDescent="0.25">
      <c r="B671103" s="6"/>
    </row>
    <row r="671105" spans="2:2" x14ac:dyDescent="0.25">
      <c r="B671105" s="6"/>
    </row>
    <row r="671107" spans="2:2" x14ac:dyDescent="0.25">
      <c r="B671107" s="6"/>
    </row>
    <row r="671109" spans="2:2" x14ac:dyDescent="0.25">
      <c r="B671109" s="6"/>
    </row>
    <row r="671111" spans="2:2" x14ac:dyDescent="0.25">
      <c r="B671111" s="6"/>
    </row>
    <row r="671113" spans="2:2" x14ac:dyDescent="0.25">
      <c r="B671113" s="6"/>
    </row>
    <row r="671115" spans="2:2" x14ac:dyDescent="0.25">
      <c r="B671115" s="6"/>
    </row>
    <row r="671117" spans="2:2" x14ac:dyDescent="0.25">
      <c r="B671117" s="6"/>
    </row>
    <row r="671119" spans="2:2" x14ac:dyDescent="0.25">
      <c r="B671119" s="6"/>
    </row>
    <row r="671121" spans="2:2" x14ac:dyDescent="0.25">
      <c r="B671121" s="6"/>
    </row>
    <row r="671123" spans="2:2" x14ac:dyDescent="0.25">
      <c r="B671123" s="6"/>
    </row>
    <row r="671125" spans="2:2" x14ac:dyDescent="0.25">
      <c r="B671125" s="6"/>
    </row>
    <row r="671127" spans="2:2" x14ac:dyDescent="0.25">
      <c r="B671127" s="6"/>
    </row>
    <row r="671129" spans="2:2" x14ac:dyDescent="0.25">
      <c r="B671129" s="6"/>
    </row>
    <row r="671131" spans="2:2" x14ac:dyDescent="0.25">
      <c r="B671131" s="6"/>
    </row>
    <row r="671133" spans="2:2" x14ac:dyDescent="0.25">
      <c r="B671133" s="6"/>
    </row>
    <row r="671135" spans="2:2" x14ac:dyDescent="0.25">
      <c r="B671135" s="6"/>
    </row>
    <row r="671137" spans="2:2" x14ac:dyDescent="0.25">
      <c r="B671137" s="6"/>
    </row>
    <row r="671139" spans="2:2" x14ac:dyDescent="0.25">
      <c r="B671139" s="6"/>
    </row>
    <row r="671141" spans="2:2" x14ac:dyDescent="0.25">
      <c r="B671141" s="6"/>
    </row>
    <row r="671143" spans="2:2" x14ac:dyDescent="0.25">
      <c r="B671143" s="6"/>
    </row>
    <row r="671145" spans="2:2" x14ac:dyDescent="0.25">
      <c r="B671145" s="6"/>
    </row>
    <row r="671147" spans="2:2" x14ac:dyDescent="0.25">
      <c r="B671147" s="6"/>
    </row>
    <row r="671149" spans="2:2" x14ac:dyDescent="0.25">
      <c r="B671149" s="6"/>
    </row>
    <row r="671151" spans="2:2" x14ac:dyDescent="0.25">
      <c r="B671151" s="6"/>
    </row>
    <row r="671153" spans="2:2" x14ac:dyDescent="0.25">
      <c r="B671153" s="6"/>
    </row>
    <row r="671155" spans="2:2" x14ac:dyDescent="0.25">
      <c r="B671155" s="6"/>
    </row>
    <row r="671157" spans="2:2" x14ac:dyDescent="0.25">
      <c r="B671157" s="6"/>
    </row>
    <row r="671159" spans="2:2" x14ac:dyDescent="0.25">
      <c r="B671159" s="6"/>
    </row>
    <row r="671161" spans="2:2" x14ac:dyDescent="0.25">
      <c r="B671161" s="6"/>
    </row>
    <row r="671163" spans="2:2" x14ac:dyDescent="0.25">
      <c r="B671163" s="6"/>
    </row>
    <row r="671165" spans="2:2" x14ac:dyDescent="0.25">
      <c r="B671165" s="6"/>
    </row>
    <row r="671167" spans="2:2" x14ac:dyDescent="0.25">
      <c r="B671167" s="6"/>
    </row>
    <row r="671169" spans="2:2" x14ac:dyDescent="0.25">
      <c r="B671169" s="6"/>
    </row>
    <row r="671171" spans="2:2" x14ac:dyDescent="0.25">
      <c r="B671171" s="6"/>
    </row>
    <row r="671173" spans="2:2" x14ac:dyDescent="0.25">
      <c r="B671173" s="6"/>
    </row>
    <row r="671175" spans="2:2" x14ac:dyDescent="0.25">
      <c r="B671175" s="6"/>
    </row>
    <row r="671177" spans="2:2" x14ac:dyDescent="0.25">
      <c r="B671177" s="6"/>
    </row>
    <row r="671179" spans="2:2" x14ac:dyDescent="0.25">
      <c r="B671179" s="6"/>
    </row>
    <row r="671181" spans="2:2" x14ac:dyDescent="0.25">
      <c r="B671181" s="6"/>
    </row>
    <row r="671183" spans="2:2" x14ac:dyDescent="0.25">
      <c r="B671183" s="6"/>
    </row>
    <row r="671185" spans="2:2" x14ac:dyDescent="0.25">
      <c r="B671185" s="6"/>
    </row>
    <row r="671187" spans="2:2" x14ac:dyDescent="0.25">
      <c r="B671187" s="6"/>
    </row>
    <row r="671189" spans="2:2" x14ac:dyDescent="0.25">
      <c r="B671189" s="6"/>
    </row>
    <row r="671191" spans="2:2" x14ac:dyDescent="0.25">
      <c r="B671191" s="6"/>
    </row>
    <row r="671193" spans="2:2" x14ac:dyDescent="0.25">
      <c r="B671193" s="6"/>
    </row>
    <row r="671195" spans="2:2" x14ac:dyDescent="0.25">
      <c r="B671195" s="6"/>
    </row>
    <row r="671197" spans="2:2" x14ac:dyDescent="0.25">
      <c r="B671197" s="6"/>
    </row>
    <row r="671199" spans="2:2" x14ac:dyDescent="0.25">
      <c r="B671199" s="6"/>
    </row>
    <row r="671201" spans="2:2" x14ac:dyDescent="0.25">
      <c r="B671201" s="6"/>
    </row>
    <row r="671203" spans="2:2" x14ac:dyDescent="0.25">
      <c r="B671203" s="6"/>
    </row>
    <row r="671205" spans="2:2" x14ac:dyDescent="0.25">
      <c r="B671205" s="6"/>
    </row>
    <row r="671207" spans="2:2" x14ac:dyDescent="0.25">
      <c r="B671207" s="6"/>
    </row>
    <row r="671209" spans="2:2" x14ac:dyDescent="0.25">
      <c r="B671209" s="6"/>
    </row>
    <row r="671211" spans="2:2" x14ac:dyDescent="0.25">
      <c r="B671211" s="6"/>
    </row>
    <row r="671213" spans="2:2" x14ac:dyDescent="0.25">
      <c r="B671213" s="6"/>
    </row>
    <row r="671215" spans="2:2" x14ac:dyDescent="0.25">
      <c r="B671215" s="6"/>
    </row>
    <row r="671217" spans="2:2" x14ac:dyDescent="0.25">
      <c r="B671217" s="6"/>
    </row>
    <row r="671219" spans="2:2" x14ac:dyDescent="0.25">
      <c r="B671219" s="6"/>
    </row>
    <row r="671221" spans="2:2" x14ac:dyDescent="0.25">
      <c r="B671221" s="6"/>
    </row>
    <row r="671223" spans="2:2" x14ac:dyDescent="0.25">
      <c r="B671223" s="6"/>
    </row>
    <row r="671225" spans="2:2" x14ac:dyDescent="0.25">
      <c r="B671225" s="6"/>
    </row>
    <row r="671227" spans="2:2" x14ac:dyDescent="0.25">
      <c r="B671227" s="6"/>
    </row>
    <row r="671229" spans="2:2" x14ac:dyDescent="0.25">
      <c r="B671229" s="6"/>
    </row>
    <row r="671231" spans="2:2" x14ac:dyDescent="0.25">
      <c r="B671231" s="6"/>
    </row>
    <row r="671233" spans="2:2" x14ac:dyDescent="0.25">
      <c r="B671233" s="6"/>
    </row>
    <row r="671235" spans="2:2" x14ac:dyDescent="0.25">
      <c r="B671235" s="6"/>
    </row>
    <row r="671237" spans="2:2" x14ac:dyDescent="0.25">
      <c r="B671237" s="6"/>
    </row>
    <row r="671239" spans="2:2" x14ac:dyDescent="0.25">
      <c r="B671239" s="6"/>
    </row>
    <row r="671241" spans="2:2" x14ac:dyDescent="0.25">
      <c r="B671241" s="6"/>
    </row>
    <row r="671243" spans="2:2" x14ac:dyDescent="0.25">
      <c r="B671243" s="6"/>
    </row>
    <row r="671245" spans="2:2" x14ac:dyDescent="0.25">
      <c r="B671245" s="6"/>
    </row>
    <row r="671247" spans="2:2" x14ac:dyDescent="0.25">
      <c r="B671247" s="6"/>
    </row>
    <row r="671249" spans="2:2" x14ac:dyDescent="0.25">
      <c r="B671249" s="6"/>
    </row>
    <row r="671251" spans="2:2" x14ac:dyDescent="0.25">
      <c r="B671251" s="6"/>
    </row>
    <row r="671253" spans="2:2" x14ac:dyDescent="0.25">
      <c r="B671253" s="6"/>
    </row>
    <row r="671255" spans="2:2" x14ac:dyDescent="0.25">
      <c r="B671255" s="6"/>
    </row>
    <row r="671257" spans="2:2" x14ac:dyDescent="0.25">
      <c r="B671257" s="6"/>
    </row>
    <row r="671259" spans="2:2" x14ac:dyDescent="0.25">
      <c r="B671259" s="6"/>
    </row>
    <row r="671261" spans="2:2" x14ac:dyDescent="0.25">
      <c r="B671261" s="6"/>
    </row>
    <row r="671263" spans="2:2" x14ac:dyDescent="0.25">
      <c r="B671263" s="6"/>
    </row>
    <row r="671265" spans="2:2" x14ac:dyDescent="0.25">
      <c r="B671265" s="6"/>
    </row>
    <row r="671267" spans="2:2" x14ac:dyDescent="0.25">
      <c r="B671267" s="6"/>
    </row>
    <row r="671269" spans="2:2" x14ac:dyDescent="0.25">
      <c r="B671269" s="6"/>
    </row>
    <row r="671271" spans="2:2" x14ac:dyDescent="0.25">
      <c r="B671271" s="6"/>
    </row>
    <row r="671273" spans="2:2" x14ac:dyDescent="0.25">
      <c r="B671273" s="6"/>
    </row>
    <row r="671275" spans="2:2" x14ac:dyDescent="0.25">
      <c r="B671275" s="6"/>
    </row>
    <row r="671277" spans="2:2" x14ac:dyDescent="0.25">
      <c r="B671277" s="6"/>
    </row>
    <row r="671279" spans="2:2" x14ac:dyDescent="0.25">
      <c r="B671279" s="6"/>
    </row>
    <row r="671281" spans="2:2" x14ac:dyDescent="0.25">
      <c r="B671281" s="6"/>
    </row>
    <row r="671283" spans="2:2" x14ac:dyDescent="0.25">
      <c r="B671283" s="6"/>
    </row>
    <row r="671285" spans="2:2" x14ac:dyDescent="0.25">
      <c r="B671285" s="6"/>
    </row>
    <row r="671287" spans="2:2" x14ac:dyDescent="0.25">
      <c r="B671287" s="6"/>
    </row>
    <row r="671289" spans="2:2" x14ac:dyDescent="0.25">
      <c r="B671289" s="6"/>
    </row>
    <row r="671291" spans="2:2" x14ac:dyDescent="0.25">
      <c r="B671291" s="6"/>
    </row>
    <row r="671293" spans="2:2" x14ac:dyDescent="0.25">
      <c r="B671293" s="6"/>
    </row>
    <row r="671295" spans="2:2" x14ac:dyDescent="0.25">
      <c r="B671295" s="6"/>
    </row>
    <row r="671297" spans="2:2" x14ac:dyDescent="0.25">
      <c r="B671297" s="6"/>
    </row>
    <row r="671299" spans="2:2" x14ac:dyDescent="0.25">
      <c r="B671299" s="6"/>
    </row>
    <row r="671301" spans="2:2" x14ac:dyDescent="0.25">
      <c r="B671301" s="6"/>
    </row>
    <row r="671303" spans="2:2" x14ac:dyDescent="0.25">
      <c r="B671303" s="6"/>
    </row>
    <row r="671305" spans="2:2" x14ac:dyDescent="0.25">
      <c r="B671305" s="6"/>
    </row>
    <row r="671307" spans="2:2" x14ac:dyDescent="0.25">
      <c r="B671307" s="6"/>
    </row>
    <row r="671309" spans="2:2" x14ac:dyDescent="0.25">
      <c r="B671309" s="6"/>
    </row>
    <row r="671311" spans="2:2" x14ac:dyDescent="0.25">
      <c r="B671311" s="6"/>
    </row>
    <row r="671313" spans="2:2" x14ac:dyDescent="0.25">
      <c r="B671313" s="6"/>
    </row>
    <row r="671315" spans="2:2" x14ac:dyDescent="0.25">
      <c r="B671315" s="6"/>
    </row>
    <row r="671317" spans="2:2" x14ac:dyDescent="0.25">
      <c r="B671317" s="6"/>
    </row>
    <row r="671319" spans="2:2" x14ac:dyDescent="0.25">
      <c r="B671319" s="6"/>
    </row>
    <row r="671321" spans="2:2" x14ac:dyDescent="0.25">
      <c r="B671321" s="6"/>
    </row>
    <row r="671323" spans="2:2" x14ac:dyDescent="0.25">
      <c r="B671323" s="6"/>
    </row>
    <row r="671325" spans="2:2" x14ac:dyDescent="0.25">
      <c r="B671325" s="6"/>
    </row>
    <row r="671327" spans="2:2" x14ac:dyDescent="0.25">
      <c r="B671327" s="6"/>
    </row>
    <row r="671329" spans="2:2" x14ac:dyDescent="0.25">
      <c r="B671329" s="6"/>
    </row>
    <row r="671331" spans="2:2" x14ac:dyDescent="0.25">
      <c r="B671331" s="6"/>
    </row>
    <row r="671333" spans="2:2" x14ac:dyDescent="0.25">
      <c r="B671333" s="6"/>
    </row>
    <row r="671335" spans="2:2" x14ac:dyDescent="0.25">
      <c r="B671335" s="6"/>
    </row>
    <row r="671337" spans="2:2" x14ac:dyDescent="0.25">
      <c r="B671337" s="6"/>
    </row>
    <row r="671339" spans="2:2" x14ac:dyDescent="0.25">
      <c r="B671339" s="6"/>
    </row>
    <row r="671341" spans="2:2" x14ac:dyDescent="0.25">
      <c r="B671341" s="6"/>
    </row>
    <row r="671343" spans="2:2" x14ac:dyDescent="0.25">
      <c r="B671343" s="6"/>
    </row>
    <row r="671345" spans="2:2" x14ac:dyDescent="0.25">
      <c r="B671345" s="6"/>
    </row>
    <row r="671347" spans="2:2" x14ac:dyDescent="0.25">
      <c r="B671347" s="6"/>
    </row>
    <row r="671349" spans="2:2" x14ac:dyDescent="0.25">
      <c r="B671349" s="6"/>
    </row>
    <row r="671351" spans="2:2" x14ac:dyDescent="0.25">
      <c r="B671351" s="6"/>
    </row>
    <row r="671353" spans="2:2" x14ac:dyDescent="0.25">
      <c r="B671353" s="6"/>
    </row>
    <row r="671355" spans="2:2" x14ac:dyDescent="0.25">
      <c r="B671355" s="6"/>
    </row>
    <row r="671357" spans="2:2" x14ac:dyDescent="0.25">
      <c r="B671357" s="6"/>
    </row>
    <row r="671359" spans="2:2" x14ac:dyDescent="0.25">
      <c r="B671359" s="6"/>
    </row>
    <row r="671361" spans="2:2" x14ac:dyDescent="0.25">
      <c r="B671361" s="6"/>
    </row>
    <row r="671363" spans="2:2" x14ac:dyDescent="0.25">
      <c r="B671363" s="6"/>
    </row>
    <row r="671365" spans="2:2" x14ac:dyDescent="0.25">
      <c r="B671365" s="6"/>
    </row>
    <row r="671367" spans="2:2" x14ac:dyDescent="0.25">
      <c r="B671367" s="6"/>
    </row>
    <row r="671369" spans="2:2" x14ac:dyDescent="0.25">
      <c r="B671369" s="6"/>
    </row>
    <row r="671371" spans="2:2" x14ac:dyDescent="0.25">
      <c r="B671371" s="6"/>
    </row>
    <row r="671373" spans="2:2" x14ac:dyDescent="0.25">
      <c r="B671373" s="6"/>
    </row>
    <row r="671375" spans="2:2" x14ac:dyDescent="0.25">
      <c r="B671375" s="6"/>
    </row>
    <row r="671377" spans="2:2" x14ac:dyDescent="0.25">
      <c r="B671377" s="6"/>
    </row>
    <row r="671379" spans="2:2" x14ac:dyDescent="0.25">
      <c r="B671379" s="6"/>
    </row>
    <row r="671381" spans="2:2" x14ac:dyDescent="0.25">
      <c r="B671381" s="6"/>
    </row>
    <row r="671383" spans="2:2" x14ac:dyDescent="0.25">
      <c r="B671383" s="6"/>
    </row>
    <row r="671385" spans="2:2" x14ac:dyDescent="0.25">
      <c r="B671385" s="6"/>
    </row>
    <row r="671387" spans="2:2" x14ac:dyDescent="0.25">
      <c r="B671387" s="6"/>
    </row>
    <row r="671389" spans="2:2" x14ac:dyDescent="0.25">
      <c r="B671389" s="6"/>
    </row>
    <row r="671391" spans="2:2" x14ac:dyDescent="0.25">
      <c r="B671391" s="6"/>
    </row>
    <row r="671393" spans="2:2" x14ac:dyDescent="0.25">
      <c r="B671393" s="6"/>
    </row>
    <row r="671395" spans="2:2" x14ac:dyDescent="0.25">
      <c r="B671395" s="6"/>
    </row>
    <row r="671397" spans="2:2" x14ac:dyDescent="0.25">
      <c r="B671397" s="6"/>
    </row>
    <row r="671399" spans="2:2" x14ac:dyDescent="0.25">
      <c r="B671399" s="6"/>
    </row>
    <row r="671401" spans="2:2" x14ac:dyDescent="0.25">
      <c r="B671401" s="6"/>
    </row>
    <row r="671403" spans="2:2" x14ac:dyDescent="0.25">
      <c r="B671403" s="6"/>
    </row>
    <row r="671405" spans="2:2" x14ac:dyDescent="0.25">
      <c r="B671405" s="6"/>
    </row>
    <row r="671407" spans="2:2" x14ac:dyDescent="0.25">
      <c r="B671407" s="6"/>
    </row>
    <row r="671409" spans="2:2" x14ac:dyDescent="0.25">
      <c r="B671409" s="6"/>
    </row>
    <row r="671411" spans="2:2" x14ac:dyDescent="0.25">
      <c r="B671411" s="6"/>
    </row>
    <row r="671413" spans="2:2" x14ac:dyDescent="0.25">
      <c r="B671413" s="6"/>
    </row>
    <row r="671415" spans="2:2" x14ac:dyDescent="0.25">
      <c r="B671415" s="6"/>
    </row>
    <row r="671417" spans="2:2" x14ac:dyDescent="0.25">
      <c r="B671417" s="6"/>
    </row>
    <row r="671419" spans="2:2" x14ac:dyDescent="0.25">
      <c r="B671419" s="6"/>
    </row>
    <row r="671421" spans="2:2" x14ac:dyDescent="0.25">
      <c r="B671421" s="6"/>
    </row>
    <row r="671423" spans="2:2" x14ac:dyDescent="0.25">
      <c r="B671423" s="6"/>
    </row>
    <row r="671425" spans="2:2" x14ac:dyDescent="0.25">
      <c r="B671425" s="6"/>
    </row>
    <row r="671427" spans="2:2" x14ac:dyDescent="0.25">
      <c r="B671427" s="6"/>
    </row>
    <row r="671429" spans="2:2" x14ac:dyDescent="0.25">
      <c r="B671429" s="6"/>
    </row>
    <row r="671431" spans="2:2" x14ac:dyDescent="0.25">
      <c r="B671431" s="6"/>
    </row>
    <row r="671433" spans="2:2" x14ac:dyDescent="0.25">
      <c r="B671433" s="6"/>
    </row>
    <row r="671435" spans="2:2" x14ac:dyDescent="0.25">
      <c r="B671435" s="6"/>
    </row>
    <row r="671437" spans="2:2" x14ac:dyDescent="0.25">
      <c r="B671437" s="6"/>
    </row>
    <row r="671439" spans="2:2" x14ac:dyDescent="0.25">
      <c r="B671439" s="6"/>
    </row>
    <row r="671441" spans="2:2" x14ac:dyDescent="0.25">
      <c r="B671441" s="6"/>
    </row>
    <row r="671443" spans="2:2" x14ac:dyDescent="0.25">
      <c r="B671443" s="6"/>
    </row>
    <row r="671445" spans="2:2" x14ac:dyDescent="0.25">
      <c r="B671445" s="6"/>
    </row>
    <row r="671447" spans="2:2" x14ac:dyDescent="0.25">
      <c r="B671447" s="6"/>
    </row>
    <row r="671449" spans="2:2" x14ac:dyDescent="0.25">
      <c r="B671449" s="6"/>
    </row>
    <row r="671451" spans="2:2" x14ac:dyDescent="0.25">
      <c r="B671451" s="6"/>
    </row>
    <row r="671453" spans="2:2" x14ac:dyDescent="0.25">
      <c r="B671453" s="6"/>
    </row>
    <row r="671455" spans="2:2" x14ac:dyDescent="0.25">
      <c r="B671455" s="6"/>
    </row>
    <row r="671457" spans="2:2" x14ac:dyDescent="0.25">
      <c r="B671457" s="6"/>
    </row>
    <row r="671459" spans="2:2" x14ac:dyDescent="0.25">
      <c r="B671459" s="6"/>
    </row>
    <row r="671461" spans="2:2" x14ac:dyDescent="0.25">
      <c r="B671461" s="6"/>
    </row>
    <row r="671463" spans="2:2" x14ac:dyDescent="0.25">
      <c r="B671463" s="6"/>
    </row>
    <row r="671465" spans="2:2" x14ac:dyDescent="0.25">
      <c r="B671465" s="6"/>
    </row>
    <row r="671467" spans="2:2" x14ac:dyDescent="0.25">
      <c r="B671467" s="6"/>
    </row>
    <row r="671469" spans="2:2" x14ac:dyDescent="0.25">
      <c r="B671469" s="6"/>
    </row>
    <row r="671471" spans="2:2" x14ac:dyDescent="0.25">
      <c r="B671471" s="6"/>
    </row>
    <row r="671473" spans="2:2" x14ac:dyDescent="0.25">
      <c r="B671473" s="6"/>
    </row>
    <row r="671475" spans="2:2" x14ac:dyDescent="0.25">
      <c r="B671475" s="6"/>
    </row>
    <row r="671477" spans="2:2" x14ac:dyDescent="0.25">
      <c r="B671477" s="6"/>
    </row>
    <row r="671479" spans="2:2" x14ac:dyDescent="0.25">
      <c r="B671479" s="6"/>
    </row>
    <row r="671481" spans="2:2" x14ac:dyDescent="0.25">
      <c r="B671481" s="6"/>
    </row>
    <row r="671483" spans="2:2" x14ac:dyDescent="0.25">
      <c r="B671483" s="6"/>
    </row>
    <row r="671485" spans="2:2" x14ac:dyDescent="0.25">
      <c r="B671485" s="6"/>
    </row>
    <row r="671487" spans="2:2" x14ac:dyDescent="0.25">
      <c r="B671487" s="6"/>
    </row>
    <row r="671489" spans="2:2" x14ac:dyDescent="0.25">
      <c r="B671489" s="6"/>
    </row>
    <row r="671491" spans="2:2" x14ac:dyDescent="0.25">
      <c r="B671491" s="6"/>
    </row>
    <row r="671493" spans="2:2" x14ac:dyDescent="0.25">
      <c r="B671493" s="6"/>
    </row>
    <row r="671495" spans="2:2" x14ac:dyDescent="0.25">
      <c r="B671495" s="6"/>
    </row>
    <row r="671497" spans="2:2" x14ac:dyDescent="0.25">
      <c r="B671497" s="6"/>
    </row>
    <row r="671499" spans="2:2" x14ac:dyDescent="0.25">
      <c r="B671499" s="6"/>
    </row>
    <row r="671501" spans="2:2" x14ac:dyDescent="0.25">
      <c r="B671501" s="6"/>
    </row>
    <row r="671503" spans="2:2" x14ac:dyDescent="0.25">
      <c r="B671503" s="6"/>
    </row>
    <row r="671505" spans="2:2" x14ac:dyDescent="0.25">
      <c r="B671505" s="6"/>
    </row>
    <row r="671507" spans="2:2" x14ac:dyDescent="0.25">
      <c r="B671507" s="6"/>
    </row>
    <row r="671509" spans="2:2" x14ac:dyDescent="0.25">
      <c r="B671509" s="6"/>
    </row>
    <row r="671511" spans="2:2" x14ac:dyDescent="0.25">
      <c r="B671511" s="6"/>
    </row>
    <row r="671513" spans="2:2" x14ac:dyDescent="0.25">
      <c r="B671513" s="6"/>
    </row>
    <row r="671515" spans="2:2" x14ac:dyDescent="0.25">
      <c r="B671515" s="6"/>
    </row>
    <row r="671517" spans="2:2" x14ac:dyDescent="0.25">
      <c r="B671517" s="6"/>
    </row>
    <row r="671519" spans="2:2" x14ac:dyDescent="0.25">
      <c r="B671519" s="6"/>
    </row>
    <row r="671521" spans="2:2" x14ac:dyDescent="0.25">
      <c r="B671521" s="6"/>
    </row>
    <row r="671523" spans="2:2" x14ac:dyDescent="0.25">
      <c r="B671523" s="6"/>
    </row>
    <row r="671525" spans="2:2" x14ac:dyDescent="0.25">
      <c r="B671525" s="6"/>
    </row>
    <row r="671527" spans="2:2" x14ac:dyDescent="0.25">
      <c r="B671527" s="6"/>
    </row>
    <row r="671529" spans="2:2" x14ac:dyDescent="0.25">
      <c r="B671529" s="6"/>
    </row>
    <row r="671531" spans="2:2" x14ac:dyDescent="0.25">
      <c r="B671531" s="6"/>
    </row>
    <row r="671533" spans="2:2" x14ac:dyDescent="0.25">
      <c r="B671533" s="6"/>
    </row>
    <row r="671535" spans="2:2" x14ac:dyDescent="0.25">
      <c r="B671535" s="6"/>
    </row>
    <row r="671537" spans="2:2" x14ac:dyDescent="0.25">
      <c r="B671537" s="6"/>
    </row>
    <row r="671539" spans="2:2" x14ac:dyDescent="0.25">
      <c r="B671539" s="6"/>
    </row>
    <row r="671541" spans="2:2" x14ac:dyDescent="0.25">
      <c r="B671541" s="6"/>
    </row>
    <row r="671543" spans="2:2" x14ac:dyDescent="0.25">
      <c r="B671543" s="6"/>
    </row>
    <row r="671545" spans="2:2" x14ac:dyDescent="0.25">
      <c r="B671545" s="6"/>
    </row>
    <row r="671547" spans="2:2" x14ac:dyDescent="0.25">
      <c r="B671547" s="6"/>
    </row>
    <row r="671549" spans="2:2" x14ac:dyDescent="0.25">
      <c r="B671549" s="6"/>
    </row>
    <row r="671551" spans="2:2" x14ac:dyDescent="0.25">
      <c r="B671551" s="6"/>
    </row>
    <row r="671553" spans="2:2" x14ac:dyDescent="0.25">
      <c r="B671553" s="6"/>
    </row>
    <row r="671555" spans="2:2" x14ac:dyDescent="0.25">
      <c r="B671555" s="6"/>
    </row>
    <row r="671557" spans="2:2" x14ac:dyDescent="0.25">
      <c r="B671557" s="6"/>
    </row>
    <row r="671559" spans="2:2" x14ac:dyDescent="0.25">
      <c r="B671559" s="6"/>
    </row>
    <row r="671561" spans="2:2" x14ac:dyDescent="0.25">
      <c r="B671561" s="6"/>
    </row>
    <row r="671563" spans="2:2" x14ac:dyDescent="0.25">
      <c r="B671563" s="6"/>
    </row>
    <row r="671565" spans="2:2" x14ac:dyDescent="0.25">
      <c r="B671565" s="6"/>
    </row>
    <row r="671567" spans="2:2" x14ac:dyDescent="0.25">
      <c r="B671567" s="6"/>
    </row>
    <row r="671569" spans="2:2" x14ac:dyDescent="0.25">
      <c r="B671569" s="6"/>
    </row>
    <row r="671571" spans="2:2" x14ac:dyDescent="0.25">
      <c r="B671571" s="6"/>
    </row>
    <row r="671573" spans="2:2" x14ac:dyDescent="0.25">
      <c r="B671573" s="6"/>
    </row>
    <row r="671575" spans="2:2" x14ac:dyDescent="0.25">
      <c r="B671575" s="6"/>
    </row>
    <row r="671577" spans="2:2" x14ac:dyDescent="0.25">
      <c r="B671577" s="6"/>
    </row>
    <row r="671579" spans="2:2" x14ac:dyDescent="0.25">
      <c r="B671579" s="6"/>
    </row>
    <row r="671581" spans="2:2" x14ac:dyDescent="0.25">
      <c r="B671581" s="6"/>
    </row>
    <row r="671583" spans="2:2" x14ac:dyDescent="0.25">
      <c r="B671583" s="6"/>
    </row>
    <row r="671585" spans="2:2" x14ac:dyDescent="0.25">
      <c r="B671585" s="6"/>
    </row>
    <row r="671587" spans="2:2" x14ac:dyDescent="0.25">
      <c r="B671587" s="6"/>
    </row>
    <row r="671589" spans="2:2" x14ac:dyDescent="0.25">
      <c r="B671589" s="6"/>
    </row>
    <row r="671591" spans="2:2" x14ac:dyDescent="0.25">
      <c r="B671591" s="6"/>
    </row>
    <row r="671593" spans="2:2" x14ac:dyDescent="0.25">
      <c r="B671593" s="6"/>
    </row>
    <row r="671595" spans="2:2" x14ac:dyDescent="0.25">
      <c r="B671595" s="6"/>
    </row>
    <row r="671597" spans="2:2" x14ac:dyDescent="0.25">
      <c r="B671597" s="6"/>
    </row>
    <row r="671599" spans="2:2" x14ac:dyDescent="0.25">
      <c r="B671599" s="6"/>
    </row>
    <row r="671601" spans="2:2" x14ac:dyDescent="0.25">
      <c r="B671601" s="6"/>
    </row>
    <row r="671603" spans="2:2" x14ac:dyDescent="0.25">
      <c r="B671603" s="6"/>
    </row>
    <row r="671605" spans="2:2" x14ac:dyDescent="0.25">
      <c r="B671605" s="6"/>
    </row>
    <row r="671607" spans="2:2" x14ac:dyDescent="0.25">
      <c r="B671607" s="6"/>
    </row>
    <row r="671609" spans="2:2" x14ac:dyDescent="0.25">
      <c r="B671609" s="6"/>
    </row>
    <row r="671611" spans="2:2" x14ac:dyDescent="0.25">
      <c r="B671611" s="6"/>
    </row>
    <row r="671613" spans="2:2" x14ac:dyDescent="0.25">
      <c r="B671613" s="6"/>
    </row>
    <row r="671615" spans="2:2" x14ac:dyDescent="0.25">
      <c r="B671615" s="6"/>
    </row>
    <row r="671617" spans="2:2" x14ac:dyDescent="0.25">
      <c r="B671617" s="6"/>
    </row>
    <row r="671619" spans="2:2" x14ac:dyDescent="0.25">
      <c r="B671619" s="6"/>
    </row>
    <row r="671621" spans="2:2" x14ac:dyDescent="0.25">
      <c r="B671621" s="6"/>
    </row>
    <row r="671623" spans="2:2" x14ac:dyDescent="0.25">
      <c r="B671623" s="6"/>
    </row>
    <row r="671625" spans="2:2" x14ac:dyDescent="0.25">
      <c r="B671625" s="6"/>
    </row>
    <row r="671627" spans="2:2" x14ac:dyDescent="0.25">
      <c r="B671627" s="6"/>
    </row>
    <row r="671629" spans="2:2" x14ac:dyDescent="0.25">
      <c r="B671629" s="6"/>
    </row>
    <row r="671631" spans="2:2" x14ac:dyDescent="0.25">
      <c r="B671631" s="6"/>
    </row>
    <row r="671633" spans="2:2" x14ac:dyDescent="0.25">
      <c r="B671633" s="6"/>
    </row>
    <row r="671635" spans="2:2" x14ac:dyDescent="0.25">
      <c r="B671635" s="6"/>
    </row>
    <row r="671637" spans="2:2" x14ac:dyDescent="0.25">
      <c r="B671637" s="6"/>
    </row>
    <row r="671639" spans="2:2" x14ac:dyDescent="0.25">
      <c r="B671639" s="6"/>
    </row>
    <row r="671641" spans="2:2" x14ac:dyDescent="0.25">
      <c r="B671641" s="6"/>
    </row>
    <row r="671643" spans="2:2" x14ac:dyDescent="0.25">
      <c r="B671643" s="6"/>
    </row>
    <row r="671645" spans="2:2" x14ac:dyDescent="0.25">
      <c r="B671645" s="6"/>
    </row>
    <row r="671647" spans="2:2" x14ac:dyDescent="0.25">
      <c r="B671647" s="6"/>
    </row>
    <row r="671649" spans="2:2" x14ac:dyDescent="0.25">
      <c r="B671649" s="6"/>
    </row>
    <row r="671651" spans="2:2" x14ac:dyDescent="0.25">
      <c r="B671651" s="6"/>
    </row>
    <row r="671653" spans="2:2" x14ac:dyDescent="0.25">
      <c r="B671653" s="6"/>
    </row>
    <row r="671655" spans="2:2" x14ac:dyDescent="0.25">
      <c r="B671655" s="6"/>
    </row>
    <row r="671657" spans="2:2" x14ac:dyDescent="0.25">
      <c r="B671657" s="6"/>
    </row>
    <row r="671659" spans="2:2" x14ac:dyDescent="0.25">
      <c r="B671659" s="6"/>
    </row>
    <row r="671661" spans="2:2" x14ac:dyDescent="0.25">
      <c r="B671661" s="6"/>
    </row>
    <row r="671663" spans="2:2" x14ac:dyDescent="0.25">
      <c r="B671663" s="6"/>
    </row>
    <row r="671665" spans="2:2" x14ac:dyDescent="0.25">
      <c r="B671665" s="6"/>
    </row>
    <row r="671667" spans="2:2" x14ac:dyDescent="0.25">
      <c r="B671667" s="6"/>
    </row>
    <row r="671669" spans="2:2" x14ac:dyDescent="0.25">
      <c r="B671669" s="6"/>
    </row>
    <row r="671671" spans="2:2" x14ac:dyDescent="0.25">
      <c r="B671671" s="6"/>
    </row>
    <row r="671673" spans="2:2" x14ac:dyDescent="0.25">
      <c r="B671673" s="6"/>
    </row>
    <row r="671675" spans="2:2" x14ac:dyDescent="0.25">
      <c r="B671675" s="6"/>
    </row>
    <row r="671677" spans="2:2" x14ac:dyDescent="0.25">
      <c r="B671677" s="6"/>
    </row>
    <row r="671679" spans="2:2" x14ac:dyDescent="0.25">
      <c r="B671679" s="6"/>
    </row>
    <row r="671681" spans="2:2" x14ac:dyDescent="0.25">
      <c r="B671681" s="6"/>
    </row>
    <row r="671683" spans="2:2" x14ac:dyDescent="0.25">
      <c r="B671683" s="6"/>
    </row>
    <row r="671685" spans="2:2" x14ac:dyDescent="0.25">
      <c r="B671685" s="6"/>
    </row>
    <row r="671687" spans="2:2" x14ac:dyDescent="0.25">
      <c r="B671687" s="6"/>
    </row>
    <row r="671689" spans="2:2" x14ac:dyDescent="0.25">
      <c r="B671689" s="6"/>
    </row>
    <row r="671691" spans="2:2" x14ac:dyDescent="0.25">
      <c r="B671691" s="6"/>
    </row>
    <row r="671693" spans="2:2" x14ac:dyDescent="0.25">
      <c r="B671693" s="6"/>
    </row>
    <row r="671695" spans="2:2" x14ac:dyDescent="0.25">
      <c r="B671695" s="6"/>
    </row>
    <row r="671697" spans="2:2" x14ac:dyDescent="0.25">
      <c r="B671697" s="6"/>
    </row>
    <row r="671699" spans="2:2" x14ac:dyDescent="0.25">
      <c r="B671699" s="6"/>
    </row>
    <row r="671701" spans="2:2" x14ac:dyDescent="0.25">
      <c r="B671701" s="6"/>
    </row>
    <row r="671703" spans="2:2" x14ac:dyDescent="0.25">
      <c r="B671703" s="6"/>
    </row>
    <row r="671705" spans="2:2" x14ac:dyDescent="0.25">
      <c r="B671705" s="6"/>
    </row>
    <row r="671707" spans="2:2" x14ac:dyDescent="0.25">
      <c r="B671707" s="6"/>
    </row>
    <row r="671709" spans="2:2" x14ac:dyDescent="0.25">
      <c r="B671709" s="6"/>
    </row>
    <row r="671711" spans="2:2" x14ac:dyDescent="0.25">
      <c r="B671711" s="6"/>
    </row>
    <row r="671713" spans="2:2" x14ac:dyDescent="0.25">
      <c r="B671713" s="6"/>
    </row>
    <row r="671715" spans="2:2" x14ac:dyDescent="0.25">
      <c r="B671715" s="6"/>
    </row>
    <row r="671717" spans="2:2" x14ac:dyDescent="0.25">
      <c r="B671717" s="6"/>
    </row>
    <row r="671719" spans="2:2" x14ac:dyDescent="0.25">
      <c r="B671719" s="6"/>
    </row>
    <row r="671721" spans="2:2" x14ac:dyDescent="0.25">
      <c r="B671721" s="6"/>
    </row>
    <row r="671723" spans="2:2" x14ac:dyDescent="0.25">
      <c r="B671723" s="6"/>
    </row>
    <row r="671725" spans="2:2" x14ac:dyDescent="0.25">
      <c r="B671725" s="6"/>
    </row>
    <row r="671727" spans="2:2" x14ac:dyDescent="0.25">
      <c r="B671727" s="6"/>
    </row>
    <row r="671729" spans="2:2" x14ac:dyDescent="0.25">
      <c r="B671729" s="6"/>
    </row>
    <row r="671731" spans="2:2" x14ac:dyDescent="0.25">
      <c r="B671731" s="6"/>
    </row>
    <row r="671733" spans="2:2" x14ac:dyDescent="0.25">
      <c r="B671733" s="6"/>
    </row>
    <row r="671735" spans="2:2" x14ac:dyDescent="0.25">
      <c r="B671735" s="6"/>
    </row>
    <row r="671737" spans="2:2" x14ac:dyDescent="0.25">
      <c r="B671737" s="6"/>
    </row>
    <row r="671739" spans="2:2" x14ac:dyDescent="0.25">
      <c r="B671739" s="6"/>
    </row>
    <row r="671741" spans="2:2" x14ac:dyDescent="0.25">
      <c r="B671741" s="6"/>
    </row>
    <row r="671743" spans="2:2" x14ac:dyDescent="0.25">
      <c r="B671743" s="6"/>
    </row>
    <row r="671745" spans="2:2" x14ac:dyDescent="0.25">
      <c r="B671745" s="6"/>
    </row>
    <row r="671747" spans="2:2" x14ac:dyDescent="0.25">
      <c r="B671747" s="6"/>
    </row>
    <row r="671749" spans="2:2" x14ac:dyDescent="0.25">
      <c r="B671749" s="6"/>
    </row>
    <row r="671751" spans="2:2" x14ac:dyDescent="0.25">
      <c r="B671751" s="6"/>
    </row>
    <row r="671753" spans="2:2" x14ac:dyDescent="0.25">
      <c r="B671753" s="6"/>
    </row>
    <row r="671755" spans="2:2" x14ac:dyDescent="0.25">
      <c r="B671755" s="6"/>
    </row>
    <row r="671757" spans="2:2" x14ac:dyDescent="0.25">
      <c r="B671757" s="6"/>
    </row>
    <row r="671759" spans="2:2" x14ac:dyDescent="0.25">
      <c r="B671759" s="6"/>
    </row>
    <row r="671761" spans="2:2" x14ac:dyDescent="0.25">
      <c r="B671761" s="6"/>
    </row>
    <row r="671763" spans="2:2" x14ac:dyDescent="0.25">
      <c r="B671763" s="6"/>
    </row>
    <row r="671765" spans="2:2" x14ac:dyDescent="0.25">
      <c r="B671765" s="6"/>
    </row>
    <row r="671767" spans="2:2" x14ac:dyDescent="0.25">
      <c r="B671767" s="6"/>
    </row>
    <row r="671769" spans="2:2" x14ac:dyDescent="0.25">
      <c r="B671769" s="6"/>
    </row>
    <row r="671771" spans="2:2" x14ac:dyDescent="0.25">
      <c r="B671771" s="6"/>
    </row>
    <row r="671773" spans="2:2" x14ac:dyDescent="0.25">
      <c r="B671773" s="6"/>
    </row>
    <row r="671775" spans="2:2" x14ac:dyDescent="0.25">
      <c r="B671775" s="6"/>
    </row>
    <row r="671777" spans="2:2" x14ac:dyDescent="0.25">
      <c r="B671777" s="6"/>
    </row>
    <row r="671779" spans="2:2" x14ac:dyDescent="0.25">
      <c r="B671779" s="6"/>
    </row>
    <row r="671781" spans="2:2" x14ac:dyDescent="0.25">
      <c r="B671781" s="6"/>
    </row>
    <row r="671783" spans="2:2" x14ac:dyDescent="0.25">
      <c r="B671783" s="6"/>
    </row>
    <row r="671785" spans="2:2" x14ac:dyDescent="0.25">
      <c r="B671785" s="6"/>
    </row>
    <row r="671787" spans="2:2" x14ac:dyDescent="0.25">
      <c r="B671787" s="6"/>
    </row>
    <row r="671789" spans="2:2" x14ac:dyDescent="0.25">
      <c r="B671789" s="6"/>
    </row>
    <row r="671791" spans="2:2" x14ac:dyDescent="0.25">
      <c r="B671791" s="6"/>
    </row>
    <row r="671793" spans="2:2" x14ac:dyDescent="0.25">
      <c r="B671793" s="6"/>
    </row>
    <row r="671795" spans="2:2" x14ac:dyDescent="0.25">
      <c r="B671795" s="6"/>
    </row>
    <row r="671797" spans="2:2" x14ac:dyDescent="0.25">
      <c r="B671797" s="6"/>
    </row>
    <row r="671799" spans="2:2" x14ac:dyDescent="0.25">
      <c r="B671799" s="6"/>
    </row>
    <row r="671801" spans="2:2" x14ac:dyDescent="0.25">
      <c r="B671801" s="6"/>
    </row>
    <row r="671803" spans="2:2" x14ac:dyDescent="0.25">
      <c r="B671803" s="6"/>
    </row>
    <row r="671805" spans="2:2" x14ac:dyDescent="0.25">
      <c r="B671805" s="6"/>
    </row>
    <row r="671807" spans="2:2" x14ac:dyDescent="0.25">
      <c r="B671807" s="6"/>
    </row>
    <row r="671809" spans="2:2" x14ac:dyDescent="0.25">
      <c r="B671809" s="6"/>
    </row>
    <row r="671811" spans="2:2" x14ac:dyDescent="0.25">
      <c r="B671811" s="6"/>
    </row>
    <row r="671813" spans="2:2" x14ac:dyDescent="0.25">
      <c r="B671813" s="6"/>
    </row>
    <row r="671815" spans="2:2" x14ac:dyDescent="0.25">
      <c r="B671815" s="6"/>
    </row>
    <row r="671817" spans="2:2" x14ac:dyDescent="0.25">
      <c r="B671817" s="6"/>
    </row>
    <row r="671819" spans="2:2" x14ac:dyDescent="0.25">
      <c r="B671819" s="6"/>
    </row>
    <row r="671821" spans="2:2" x14ac:dyDescent="0.25">
      <c r="B671821" s="6"/>
    </row>
    <row r="671823" spans="2:2" x14ac:dyDescent="0.25">
      <c r="B671823" s="6"/>
    </row>
    <row r="671825" spans="2:2" x14ac:dyDescent="0.25">
      <c r="B671825" s="6"/>
    </row>
    <row r="671827" spans="2:2" x14ac:dyDescent="0.25">
      <c r="B671827" s="6"/>
    </row>
    <row r="671829" spans="2:2" x14ac:dyDescent="0.25">
      <c r="B671829" s="6"/>
    </row>
    <row r="671831" spans="2:2" x14ac:dyDescent="0.25">
      <c r="B671831" s="6"/>
    </row>
    <row r="671833" spans="2:2" x14ac:dyDescent="0.25">
      <c r="B671833" s="6"/>
    </row>
    <row r="671835" spans="2:2" x14ac:dyDescent="0.25">
      <c r="B671835" s="6"/>
    </row>
    <row r="671837" spans="2:2" x14ac:dyDescent="0.25">
      <c r="B671837" s="6"/>
    </row>
    <row r="671839" spans="2:2" x14ac:dyDescent="0.25">
      <c r="B671839" s="6"/>
    </row>
    <row r="671841" spans="2:2" x14ac:dyDescent="0.25">
      <c r="B671841" s="6"/>
    </row>
    <row r="671843" spans="2:2" x14ac:dyDescent="0.25">
      <c r="B671843" s="6"/>
    </row>
    <row r="671845" spans="2:2" x14ac:dyDescent="0.25">
      <c r="B671845" s="6"/>
    </row>
    <row r="671847" spans="2:2" x14ac:dyDescent="0.25">
      <c r="B671847" s="6"/>
    </row>
    <row r="671849" spans="2:2" x14ac:dyDescent="0.25">
      <c r="B671849" s="6"/>
    </row>
    <row r="671851" spans="2:2" x14ac:dyDescent="0.25">
      <c r="B671851" s="6"/>
    </row>
    <row r="671853" spans="2:2" x14ac:dyDescent="0.25">
      <c r="B671853" s="6"/>
    </row>
    <row r="671855" spans="2:2" x14ac:dyDescent="0.25">
      <c r="B671855" s="6"/>
    </row>
    <row r="671857" spans="2:2" x14ac:dyDescent="0.25">
      <c r="B671857" s="6"/>
    </row>
    <row r="671859" spans="2:2" x14ac:dyDescent="0.25">
      <c r="B671859" s="6"/>
    </row>
    <row r="671861" spans="2:2" x14ac:dyDescent="0.25">
      <c r="B671861" s="6"/>
    </row>
    <row r="671863" spans="2:2" x14ac:dyDescent="0.25">
      <c r="B671863" s="6"/>
    </row>
    <row r="671865" spans="2:2" x14ac:dyDescent="0.25">
      <c r="B671865" s="6"/>
    </row>
    <row r="671867" spans="2:2" x14ac:dyDescent="0.25">
      <c r="B671867" s="6"/>
    </row>
    <row r="671869" spans="2:2" x14ac:dyDescent="0.25">
      <c r="B671869" s="6"/>
    </row>
    <row r="671871" spans="2:2" x14ac:dyDescent="0.25">
      <c r="B671871" s="6"/>
    </row>
    <row r="671873" spans="2:2" x14ac:dyDescent="0.25">
      <c r="B671873" s="6"/>
    </row>
    <row r="671875" spans="2:2" x14ac:dyDescent="0.25">
      <c r="B671875" s="6"/>
    </row>
    <row r="671877" spans="2:2" x14ac:dyDescent="0.25">
      <c r="B671877" s="6"/>
    </row>
    <row r="671879" spans="2:2" x14ac:dyDescent="0.25">
      <c r="B671879" s="6"/>
    </row>
    <row r="671881" spans="2:2" x14ac:dyDescent="0.25">
      <c r="B671881" s="6"/>
    </row>
    <row r="671883" spans="2:2" x14ac:dyDescent="0.25">
      <c r="B671883" s="6"/>
    </row>
    <row r="671885" spans="2:2" x14ac:dyDescent="0.25">
      <c r="B671885" s="6"/>
    </row>
    <row r="671887" spans="2:2" x14ac:dyDescent="0.25">
      <c r="B671887" s="6"/>
    </row>
    <row r="671889" spans="2:2" x14ac:dyDescent="0.25">
      <c r="B671889" s="6"/>
    </row>
    <row r="671891" spans="2:2" x14ac:dyDescent="0.25">
      <c r="B671891" s="6"/>
    </row>
    <row r="671893" spans="2:2" x14ac:dyDescent="0.25">
      <c r="B671893" s="6"/>
    </row>
    <row r="671895" spans="2:2" x14ac:dyDescent="0.25">
      <c r="B671895" s="6"/>
    </row>
    <row r="671897" spans="2:2" x14ac:dyDescent="0.25">
      <c r="B671897" s="6"/>
    </row>
    <row r="671899" spans="2:2" x14ac:dyDescent="0.25">
      <c r="B671899" s="6"/>
    </row>
    <row r="671901" spans="2:2" x14ac:dyDescent="0.25">
      <c r="B671901" s="6"/>
    </row>
    <row r="671903" spans="2:2" x14ac:dyDescent="0.25">
      <c r="B671903" s="6"/>
    </row>
    <row r="671905" spans="2:2" x14ac:dyDescent="0.25">
      <c r="B671905" s="6"/>
    </row>
    <row r="671907" spans="2:2" x14ac:dyDescent="0.25">
      <c r="B671907" s="6"/>
    </row>
    <row r="671909" spans="2:2" x14ac:dyDescent="0.25">
      <c r="B671909" s="6"/>
    </row>
    <row r="671911" spans="2:2" x14ac:dyDescent="0.25">
      <c r="B671911" s="6"/>
    </row>
    <row r="671913" spans="2:2" x14ac:dyDescent="0.25">
      <c r="B671913" s="6"/>
    </row>
    <row r="671915" spans="2:2" x14ac:dyDescent="0.25">
      <c r="B671915" s="6"/>
    </row>
    <row r="671917" spans="2:2" x14ac:dyDescent="0.25">
      <c r="B671917" s="6"/>
    </row>
    <row r="671919" spans="2:2" x14ac:dyDescent="0.25">
      <c r="B671919" s="6"/>
    </row>
    <row r="671921" spans="2:2" x14ac:dyDescent="0.25">
      <c r="B671921" s="6"/>
    </row>
    <row r="671923" spans="2:2" x14ac:dyDescent="0.25">
      <c r="B671923" s="6"/>
    </row>
    <row r="671925" spans="2:2" x14ac:dyDescent="0.25">
      <c r="B671925" s="6"/>
    </row>
    <row r="671927" spans="2:2" x14ac:dyDescent="0.25">
      <c r="B671927" s="6"/>
    </row>
    <row r="671929" spans="2:2" x14ac:dyDescent="0.25">
      <c r="B671929" s="6"/>
    </row>
    <row r="671931" spans="2:2" x14ac:dyDescent="0.25">
      <c r="B671931" s="6"/>
    </row>
    <row r="671933" spans="2:2" x14ac:dyDescent="0.25">
      <c r="B671933" s="6"/>
    </row>
    <row r="671935" spans="2:2" x14ac:dyDescent="0.25">
      <c r="B671935" s="6"/>
    </row>
    <row r="671937" spans="2:2" x14ac:dyDescent="0.25">
      <c r="B671937" s="6"/>
    </row>
    <row r="671939" spans="2:2" x14ac:dyDescent="0.25">
      <c r="B671939" s="6"/>
    </row>
    <row r="671941" spans="2:2" x14ac:dyDescent="0.25">
      <c r="B671941" s="6"/>
    </row>
    <row r="671943" spans="2:2" x14ac:dyDescent="0.25">
      <c r="B671943" s="6"/>
    </row>
    <row r="671945" spans="2:2" x14ac:dyDescent="0.25">
      <c r="B671945" s="6"/>
    </row>
    <row r="671947" spans="2:2" x14ac:dyDescent="0.25">
      <c r="B671947" s="6"/>
    </row>
    <row r="671949" spans="2:2" x14ac:dyDescent="0.25">
      <c r="B671949" s="6"/>
    </row>
    <row r="671951" spans="2:2" x14ac:dyDescent="0.25">
      <c r="B671951" s="6"/>
    </row>
    <row r="671953" spans="2:2" x14ac:dyDescent="0.25">
      <c r="B671953" s="6"/>
    </row>
    <row r="671955" spans="2:2" x14ac:dyDescent="0.25">
      <c r="B671955" s="6"/>
    </row>
    <row r="671957" spans="2:2" x14ac:dyDescent="0.25">
      <c r="B671957" s="6"/>
    </row>
    <row r="671959" spans="2:2" x14ac:dyDescent="0.25">
      <c r="B671959" s="6"/>
    </row>
    <row r="671961" spans="2:2" x14ac:dyDescent="0.25">
      <c r="B671961" s="6"/>
    </row>
    <row r="671963" spans="2:2" x14ac:dyDescent="0.25">
      <c r="B671963" s="6"/>
    </row>
    <row r="671965" spans="2:2" x14ac:dyDescent="0.25">
      <c r="B671965" s="6"/>
    </row>
    <row r="671967" spans="2:2" x14ac:dyDescent="0.25">
      <c r="B671967" s="6"/>
    </row>
    <row r="671969" spans="2:2" x14ac:dyDescent="0.25">
      <c r="B671969" s="6"/>
    </row>
    <row r="671971" spans="2:2" x14ac:dyDescent="0.25">
      <c r="B671971" s="6"/>
    </row>
    <row r="671973" spans="2:2" x14ac:dyDescent="0.25">
      <c r="B671973" s="6"/>
    </row>
    <row r="671975" spans="2:2" x14ac:dyDescent="0.25">
      <c r="B671975" s="6"/>
    </row>
    <row r="671977" spans="2:2" x14ac:dyDescent="0.25">
      <c r="B671977" s="6"/>
    </row>
    <row r="671979" spans="2:2" x14ac:dyDescent="0.25">
      <c r="B671979" s="6"/>
    </row>
    <row r="671981" spans="2:2" x14ac:dyDescent="0.25">
      <c r="B671981" s="6"/>
    </row>
    <row r="671983" spans="2:2" x14ac:dyDescent="0.25">
      <c r="B671983" s="6"/>
    </row>
    <row r="671985" spans="2:2" x14ac:dyDescent="0.25">
      <c r="B671985" s="6"/>
    </row>
    <row r="671987" spans="2:2" x14ac:dyDescent="0.25">
      <c r="B671987" s="6"/>
    </row>
    <row r="671989" spans="2:2" x14ac:dyDescent="0.25">
      <c r="B671989" s="6"/>
    </row>
    <row r="671991" spans="2:2" x14ac:dyDescent="0.25">
      <c r="B671991" s="6"/>
    </row>
    <row r="671993" spans="2:2" x14ac:dyDescent="0.25">
      <c r="B671993" s="6"/>
    </row>
    <row r="671995" spans="2:2" x14ac:dyDescent="0.25">
      <c r="B671995" s="6"/>
    </row>
    <row r="671997" spans="2:2" x14ac:dyDescent="0.25">
      <c r="B671997" s="6"/>
    </row>
    <row r="671999" spans="2:2" x14ac:dyDescent="0.25">
      <c r="B671999" s="6"/>
    </row>
    <row r="672001" spans="2:2" x14ac:dyDescent="0.25">
      <c r="B672001" s="6"/>
    </row>
    <row r="672003" spans="2:2" x14ac:dyDescent="0.25">
      <c r="B672003" s="6"/>
    </row>
    <row r="672005" spans="2:2" x14ac:dyDescent="0.25">
      <c r="B672005" s="6"/>
    </row>
    <row r="672007" spans="2:2" x14ac:dyDescent="0.25">
      <c r="B672007" s="6"/>
    </row>
    <row r="672009" spans="2:2" x14ac:dyDescent="0.25">
      <c r="B672009" s="6"/>
    </row>
    <row r="672011" spans="2:2" x14ac:dyDescent="0.25">
      <c r="B672011" s="6"/>
    </row>
    <row r="672013" spans="2:2" x14ac:dyDescent="0.25">
      <c r="B672013" s="6"/>
    </row>
    <row r="672015" spans="2:2" x14ac:dyDescent="0.25">
      <c r="B672015" s="6"/>
    </row>
    <row r="672017" spans="2:2" x14ac:dyDescent="0.25">
      <c r="B672017" s="6"/>
    </row>
    <row r="672019" spans="2:2" x14ac:dyDescent="0.25">
      <c r="B672019" s="6"/>
    </row>
    <row r="672021" spans="2:2" x14ac:dyDescent="0.25">
      <c r="B672021" s="6"/>
    </row>
    <row r="672023" spans="2:2" x14ac:dyDescent="0.25">
      <c r="B672023" s="6"/>
    </row>
    <row r="672025" spans="2:2" x14ac:dyDescent="0.25">
      <c r="B672025" s="6"/>
    </row>
    <row r="672027" spans="2:2" x14ac:dyDescent="0.25">
      <c r="B672027" s="6"/>
    </row>
    <row r="672029" spans="2:2" x14ac:dyDescent="0.25">
      <c r="B672029" s="6"/>
    </row>
    <row r="672031" spans="2:2" x14ac:dyDescent="0.25">
      <c r="B672031" s="6"/>
    </row>
    <row r="672033" spans="2:2" x14ac:dyDescent="0.25">
      <c r="B672033" s="6"/>
    </row>
    <row r="672035" spans="2:2" x14ac:dyDescent="0.25">
      <c r="B672035" s="6"/>
    </row>
    <row r="672037" spans="2:2" x14ac:dyDescent="0.25">
      <c r="B672037" s="6"/>
    </row>
    <row r="672039" spans="2:2" x14ac:dyDescent="0.25">
      <c r="B672039" s="6"/>
    </row>
    <row r="672041" spans="2:2" x14ac:dyDescent="0.25">
      <c r="B672041" s="6"/>
    </row>
    <row r="672043" spans="2:2" x14ac:dyDescent="0.25">
      <c r="B672043" s="6"/>
    </row>
    <row r="672045" spans="2:2" x14ac:dyDescent="0.25">
      <c r="B672045" s="6"/>
    </row>
    <row r="672047" spans="2:2" x14ac:dyDescent="0.25">
      <c r="B672047" s="6"/>
    </row>
    <row r="672049" spans="2:2" x14ac:dyDescent="0.25">
      <c r="B672049" s="6"/>
    </row>
    <row r="672051" spans="2:2" x14ac:dyDescent="0.25">
      <c r="B672051" s="6"/>
    </row>
    <row r="672053" spans="2:2" x14ac:dyDescent="0.25">
      <c r="B672053" s="6"/>
    </row>
    <row r="672055" spans="2:2" x14ac:dyDescent="0.25">
      <c r="B672055" s="6"/>
    </row>
    <row r="672057" spans="2:2" x14ac:dyDescent="0.25">
      <c r="B672057" s="6"/>
    </row>
    <row r="672059" spans="2:2" x14ac:dyDescent="0.25">
      <c r="B672059" s="6"/>
    </row>
    <row r="672061" spans="2:2" x14ac:dyDescent="0.25">
      <c r="B672061" s="6"/>
    </row>
    <row r="672063" spans="2:2" x14ac:dyDescent="0.25">
      <c r="B672063" s="6"/>
    </row>
    <row r="672065" spans="2:2" x14ac:dyDescent="0.25">
      <c r="B672065" s="6"/>
    </row>
    <row r="672067" spans="2:2" x14ac:dyDescent="0.25">
      <c r="B672067" s="6"/>
    </row>
    <row r="672069" spans="2:2" x14ac:dyDescent="0.25">
      <c r="B672069" s="6"/>
    </row>
    <row r="672071" spans="2:2" x14ac:dyDescent="0.25">
      <c r="B672071" s="6"/>
    </row>
    <row r="672073" spans="2:2" x14ac:dyDescent="0.25">
      <c r="B672073" s="6"/>
    </row>
    <row r="672075" spans="2:2" x14ac:dyDescent="0.25">
      <c r="B672075" s="6"/>
    </row>
    <row r="672077" spans="2:2" x14ac:dyDescent="0.25">
      <c r="B672077" s="6"/>
    </row>
    <row r="672079" spans="2:2" x14ac:dyDescent="0.25">
      <c r="B672079" s="6"/>
    </row>
    <row r="672081" spans="2:2" x14ac:dyDescent="0.25">
      <c r="B672081" s="6"/>
    </row>
    <row r="672083" spans="2:2" x14ac:dyDescent="0.25">
      <c r="B672083" s="6"/>
    </row>
    <row r="672085" spans="2:2" x14ac:dyDescent="0.25">
      <c r="B672085" s="6"/>
    </row>
    <row r="672087" spans="2:2" x14ac:dyDescent="0.25">
      <c r="B672087" s="6"/>
    </row>
    <row r="672089" spans="2:2" x14ac:dyDescent="0.25">
      <c r="B672089" s="6"/>
    </row>
    <row r="672091" spans="2:2" x14ac:dyDescent="0.25">
      <c r="B672091" s="6"/>
    </row>
    <row r="672093" spans="2:2" x14ac:dyDescent="0.25">
      <c r="B672093" s="6"/>
    </row>
    <row r="672095" spans="2:2" x14ac:dyDescent="0.25">
      <c r="B672095" s="6"/>
    </row>
    <row r="672097" spans="2:2" x14ac:dyDescent="0.25">
      <c r="B672097" s="6"/>
    </row>
    <row r="672099" spans="2:2" x14ac:dyDescent="0.25">
      <c r="B672099" s="6"/>
    </row>
    <row r="672101" spans="2:2" x14ac:dyDescent="0.25">
      <c r="B672101" s="6"/>
    </row>
    <row r="672103" spans="2:2" x14ac:dyDescent="0.25">
      <c r="B672103" s="6"/>
    </row>
    <row r="672105" spans="2:2" x14ac:dyDescent="0.25">
      <c r="B672105" s="6"/>
    </row>
    <row r="672107" spans="2:2" x14ac:dyDescent="0.25">
      <c r="B672107" s="6"/>
    </row>
    <row r="672109" spans="2:2" x14ac:dyDescent="0.25">
      <c r="B672109" s="6"/>
    </row>
    <row r="672111" spans="2:2" x14ac:dyDescent="0.25">
      <c r="B672111" s="6"/>
    </row>
    <row r="672113" spans="2:2" x14ac:dyDescent="0.25">
      <c r="B672113" s="6"/>
    </row>
    <row r="672115" spans="2:2" x14ac:dyDescent="0.25">
      <c r="B672115" s="6"/>
    </row>
    <row r="672117" spans="2:2" x14ac:dyDescent="0.25">
      <c r="B672117" s="6"/>
    </row>
    <row r="672119" spans="2:2" x14ac:dyDescent="0.25">
      <c r="B672119" s="6"/>
    </row>
    <row r="672121" spans="2:2" x14ac:dyDescent="0.25">
      <c r="B672121" s="6"/>
    </row>
    <row r="672123" spans="2:2" x14ac:dyDescent="0.25">
      <c r="B672123" s="6"/>
    </row>
    <row r="672125" spans="2:2" x14ac:dyDescent="0.25">
      <c r="B672125" s="6"/>
    </row>
    <row r="672127" spans="2:2" x14ac:dyDescent="0.25">
      <c r="B672127" s="6"/>
    </row>
    <row r="672129" spans="2:2" x14ac:dyDescent="0.25">
      <c r="B672129" s="6"/>
    </row>
    <row r="672131" spans="2:2" x14ac:dyDescent="0.25">
      <c r="B672131" s="6"/>
    </row>
    <row r="672133" spans="2:2" x14ac:dyDescent="0.25">
      <c r="B672133" s="6"/>
    </row>
    <row r="672135" spans="2:2" x14ac:dyDescent="0.25">
      <c r="B672135" s="6"/>
    </row>
    <row r="672137" spans="2:2" x14ac:dyDescent="0.25">
      <c r="B672137" s="6"/>
    </row>
    <row r="672139" spans="2:2" x14ac:dyDescent="0.25">
      <c r="B672139" s="6"/>
    </row>
    <row r="672141" spans="2:2" x14ac:dyDescent="0.25">
      <c r="B672141" s="6"/>
    </row>
    <row r="672143" spans="2:2" x14ac:dyDescent="0.25">
      <c r="B672143" s="6"/>
    </row>
    <row r="672145" spans="2:2" x14ac:dyDescent="0.25">
      <c r="B672145" s="6"/>
    </row>
    <row r="672147" spans="2:2" x14ac:dyDescent="0.25">
      <c r="B672147" s="6"/>
    </row>
    <row r="672149" spans="2:2" x14ac:dyDescent="0.25">
      <c r="B672149" s="6"/>
    </row>
    <row r="672151" spans="2:2" x14ac:dyDescent="0.25">
      <c r="B672151" s="6"/>
    </row>
    <row r="672153" spans="2:2" x14ac:dyDescent="0.25">
      <c r="B672153" s="6"/>
    </row>
    <row r="672155" spans="2:2" x14ac:dyDescent="0.25">
      <c r="B672155" s="6"/>
    </row>
    <row r="672157" spans="2:2" x14ac:dyDescent="0.25">
      <c r="B672157" s="6"/>
    </row>
    <row r="672159" spans="2:2" x14ac:dyDescent="0.25">
      <c r="B672159" s="6"/>
    </row>
    <row r="672161" spans="2:2" x14ac:dyDescent="0.25">
      <c r="B672161" s="6"/>
    </row>
    <row r="672163" spans="2:2" x14ac:dyDescent="0.25">
      <c r="B672163" s="6"/>
    </row>
    <row r="672165" spans="2:2" x14ac:dyDescent="0.25">
      <c r="B672165" s="6"/>
    </row>
    <row r="672167" spans="2:2" x14ac:dyDescent="0.25">
      <c r="B672167" s="6"/>
    </row>
    <row r="672169" spans="2:2" x14ac:dyDescent="0.25">
      <c r="B672169" s="6"/>
    </row>
    <row r="672171" spans="2:2" x14ac:dyDescent="0.25">
      <c r="B672171" s="6"/>
    </row>
    <row r="672173" spans="2:2" x14ac:dyDescent="0.25">
      <c r="B672173" s="6"/>
    </row>
    <row r="672175" spans="2:2" x14ac:dyDescent="0.25">
      <c r="B672175" s="6"/>
    </row>
    <row r="672177" spans="2:2" x14ac:dyDescent="0.25">
      <c r="B672177" s="6"/>
    </row>
    <row r="672179" spans="2:2" x14ac:dyDescent="0.25">
      <c r="B672179" s="6"/>
    </row>
    <row r="672181" spans="2:2" x14ac:dyDescent="0.25">
      <c r="B672181" s="6"/>
    </row>
    <row r="672183" spans="2:2" x14ac:dyDescent="0.25">
      <c r="B672183" s="6"/>
    </row>
    <row r="672185" spans="2:2" x14ac:dyDescent="0.25">
      <c r="B672185" s="6"/>
    </row>
    <row r="672187" spans="2:2" x14ac:dyDescent="0.25">
      <c r="B672187" s="6"/>
    </row>
    <row r="672189" spans="2:2" x14ac:dyDescent="0.25">
      <c r="B672189" s="6"/>
    </row>
    <row r="672191" spans="2:2" x14ac:dyDescent="0.25">
      <c r="B672191" s="6"/>
    </row>
    <row r="672193" spans="2:2" x14ac:dyDescent="0.25">
      <c r="B672193" s="6"/>
    </row>
    <row r="672195" spans="2:2" x14ac:dyDescent="0.25">
      <c r="B672195" s="6"/>
    </row>
    <row r="672197" spans="2:2" x14ac:dyDescent="0.25">
      <c r="B672197" s="6"/>
    </row>
    <row r="672199" spans="2:2" x14ac:dyDescent="0.25">
      <c r="B672199" s="6"/>
    </row>
    <row r="672201" spans="2:2" x14ac:dyDescent="0.25">
      <c r="B672201" s="6"/>
    </row>
    <row r="672203" spans="2:2" x14ac:dyDescent="0.25">
      <c r="B672203" s="6"/>
    </row>
    <row r="672205" spans="2:2" x14ac:dyDescent="0.25">
      <c r="B672205" s="6"/>
    </row>
    <row r="672207" spans="2:2" x14ac:dyDescent="0.25">
      <c r="B672207" s="6"/>
    </row>
    <row r="672209" spans="2:2" x14ac:dyDescent="0.25">
      <c r="B672209" s="6"/>
    </row>
    <row r="672211" spans="2:2" x14ac:dyDescent="0.25">
      <c r="B672211" s="6"/>
    </row>
    <row r="672213" spans="2:2" x14ac:dyDescent="0.25">
      <c r="B672213" s="6"/>
    </row>
    <row r="672215" spans="2:2" x14ac:dyDescent="0.25">
      <c r="B672215" s="6"/>
    </row>
    <row r="672217" spans="2:2" x14ac:dyDescent="0.25">
      <c r="B672217" s="6"/>
    </row>
    <row r="672219" spans="2:2" x14ac:dyDescent="0.25">
      <c r="B672219" s="6"/>
    </row>
    <row r="672221" spans="2:2" x14ac:dyDescent="0.25">
      <c r="B672221" s="6"/>
    </row>
    <row r="672223" spans="2:2" x14ac:dyDescent="0.25">
      <c r="B672223" s="6"/>
    </row>
    <row r="672225" spans="2:2" x14ac:dyDescent="0.25">
      <c r="B672225" s="6"/>
    </row>
    <row r="672227" spans="2:2" x14ac:dyDescent="0.25">
      <c r="B672227" s="6"/>
    </row>
    <row r="672229" spans="2:2" x14ac:dyDescent="0.25">
      <c r="B672229" s="6"/>
    </row>
    <row r="672231" spans="2:2" x14ac:dyDescent="0.25">
      <c r="B672231" s="6"/>
    </row>
    <row r="672233" spans="2:2" x14ac:dyDescent="0.25">
      <c r="B672233" s="6"/>
    </row>
    <row r="672235" spans="2:2" x14ac:dyDescent="0.25">
      <c r="B672235" s="6"/>
    </row>
    <row r="672237" spans="2:2" x14ac:dyDescent="0.25">
      <c r="B672237" s="6"/>
    </row>
    <row r="672239" spans="2:2" x14ac:dyDescent="0.25">
      <c r="B672239" s="6"/>
    </row>
    <row r="672241" spans="2:2" x14ac:dyDescent="0.25">
      <c r="B672241" s="6"/>
    </row>
    <row r="672243" spans="2:2" x14ac:dyDescent="0.25">
      <c r="B672243" s="6"/>
    </row>
    <row r="672245" spans="2:2" x14ac:dyDescent="0.25">
      <c r="B672245" s="6"/>
    </row>
    <row r="672247" spans="2:2" x14ac:dyDescent="0.25">
      <c r="B672247" s="6"/>
    </row>
    <row r="672249" spans="2:2" x14ac:dyDescent="0.25">
      <c r="B672249" s="6"/>
    </row>
    <row r="672251" spans="2:2" x14ac:dyDescent="0.25">
      <c r="B672251" s="6"/>
    </row>
    <row r="672253" spans="2:2" x14ac:dyDescent="0.25">
      <c r="B672253" s="6"/>
    </row>
    <row r="672255" spans="2:2" x14ac:dyDescent="0.25">
      <c r="B672255" s="6"/>
    </row>
    <row r="672257" spans="2:2" x14ac:dyDescent="0.25">
      <c r="B672257" s="6"/>
    </row>
    <row r="672259" spans="2:2" x14ac:dyDescent="0.25">
      <c r="B672259" s="6"/>
    </row>
    <row r="672261" spans="2:2" x14ac:dyDescent="0.25">
      <c r="B672261" s="6"/>
    </row>
    <row r="672263" spans="2:2" x14ac:dyDescent="0.25">
      <c r="B672263" s="6"/>
    </row>
    <row r="672265" spans="2:2" x14ac:dyDescent="0.25">
      <c r="B672265" s="6"/>
    </row>
    <row r="672267" spans="2:2" x14ac:dyDescent="0.25">
      <c r="B672267" s="6"/>
    </row>
    <row r="672269" spans="2:2" x14ac:dyDescent="0.25">
      <c r="B672269" s="6"/>
    </row>
    <row r="672271" spans="2:2" x14ac:dyDescent="0.25">
      <c r="B672271" s="6"/>
    </row>
    <row r="672273" spans="2:2" x14ac:dyDescent="0.25">
      <c r="B672273" s="6"/>
    </row>
    <row r="672275" spans="2:2" x14ac:dyDescent="0.25">
      <c r="B672275" s="6"/>
    </row>
    <row r="672277" spans="2:2" x14ac:dyDescent="0.25">
      <c r="B672277" s="6"/>
    </row>
    <row r="672279" spans="2:2" x14ac:dyDescent="0.25">
      <c r="B672279" s="6"/>
    </row>
    <row r="672281" spans="2:2" x14ac:dyDescent="0.25">
      <c r="B672281" s="6"/>
    </row>
    <row r="672283" spans="2:2" x14ac:dyDescent="0.25">
      <c r="B672283" s="6"/>
    </row>
    <row r="672285" spans="2:2" x14ac:dyDescent="0.25">
      <c r="B672285" s="6"/>
    </row>
    <row r="672287" spans="2:2" x14ac:dyDescent="0.25">
      <c r="B672287" s="6"/>
    </row>
    <row r="672289" spans="2:2" x14ac:dyDescent="0.25">
      <c r="B672289" s="6"/>
    </row>
    <row r="672291" spans="2:2" x14ac:dyDescent="0.25">
      <c r="B672291" s="6"/>
    </row>
    <row r="672293" spans="2:2" x14ac:dyDescent="0.25">
      <c r="B672293" s="6"/>
    </row>
    <row r="672295" spans="2:2" x14ac:dyDescent="0.25">
      <c r="B672295" s="6"/>
    </row>
    <row r="672297" spans="2:2" x14ac:dyDescent="0.25">
      <c r="B672297" s="6"/>
    </row>
    <row r="672299" spans="2:2" x14ac:dyDescent="0.25">
      <c r="B672299" s="6"/>
    </row>
    <row r="672301" spans="2:2" x14ac:dyDescent="0.25">
      <c r="B672301" s="6"/>
    </row>
    <row r="672303" spans="2:2" x14ac:dyDescent="0.25">
      <c r="B672303" s="6"/>
    </row>
    <row r="672305" spans="2:2" x14ac:dyDescent="0.25">
      <c r="B672305" s="6"/>
    </row>
    <row r="672307" spans="2:2" x14ac:dyDescent="0.25">
      <c r="B672307" s="6"/>
    </row>
    <row r="672309" spans="2:2" x14ac:dyDescent="0.25">
      <c r="B672309" s="6"/>
    </row>
    <row r="672311" spans="2:2" x14ac:dyDescent="0.25">
      <c r="B672311" s="6"/>
    </row>
    <row r="672313" spans="2:2" x14ac:dyDescent="0.25">
      <c r="B672313" s="6"/>
    </row>
    <row r="672315" spans="2:2" x14ac:dyDescent="0.25">
      <c r="B672315" s="6"/>
    </row>
    <row r="672317" spans="2:2" x14ac:dyDescent="0.25">
      <c r="B672317" s="6"/>
    </row>
    <row r="672319" spans="2:2" x14ac:dyDescent="0.25">
      <c r="B672319" s="6"/>
    </row>
    <row r="672321" spans="2:2" x14ac:dyDescent="0.25">
      <c r="B672321" s="6"/>
    </row>
    <row r="672323" spans="2:2" x14ac:dyDescent="0.25">
      <c r="B672323" s="6"/>
    </row>
    <row r="672325" spans="2:2" x14ac:dyDescent="0.25">
      <c r="B672325" s="6"/>
    </row>
    <row r="672327" spans="2:2" x14ac:dyDescent="0.25">
      <c r="B672327" s="6"/>
    </row>
    <row r="672329" spans="2:2" x14ac:dyDescent="0.25">
      <c r="B672329" s="6"/>
    </row>
    <row r="672331" spans="2:2" x14ac:dyDescent="0.25">
      <c r="B672331" s="6"/>
    </row>
    <row r="672333" spans="2:2" x14ac:dyDescent="0.25">
      <c r="B672333" s="6"/>
    </row>
    <row r="672335" spans="2:2" x14ac:dyDescent="0.25">
      <c r="B672335" s="6"/>
    </row>
    <row r="672337" spans="2:2" x14ac:dyDescent="0.25">
      <c r="B672337" s="6"/>
    </row>
    <row r="672339" spans="2:2" x14ac:dyDescent="0.25">
      <c r="B672339" s="6"/>
    </row>
    <row r="672341" spans="2:2" x14ac:dyDescent="0.25">
      <c r="B672341" s="6"/>
    </row>
    <row r="672343" spans="2:2" x14ac:dyDescent="0.25">
      <c r="B672343" s="6"/>
    </row>
    <row r="672345" spans="2:2" x14ac:dyDescent="0.25">
      <c r="B672345" s="6"/>
    </row>
    <row r="672347" spans="2:2" x14ac:dyDescent="0.25">
      <c r="B672347" s="6"/>
    </row>
    <row r="672349" spans="2:2" x14ac:dyDescent="0.25">
      <c r="B672349" s="6"/>
    </row>
    <row r="672351" spans="2:2" x14ac:dyDescent="0.25">
      <c r="B672351" s="6"/>
    </row>
    <row r="672353" spans="2:2" x14ac:dyDescent="0.25">
      <c r="B672353" s="6"/>
    </row>
    <row r="672355" spans="2:2" x14ac:dyDescent="0.25">
      <c r="B672355" s="6"/>
    </row>
    <row r="672357" spans="2:2" x14ac:dyDescent="0.25">
      <c r="B672357" s="6"/>
    </row>
    <row r="672359" spans="2:2" x14ac:dyDescent="0.25">
      <c r="B672359" s="6"/>
    </row>
    <row r="672361" spans="2:2" x14ac:dyDescent="0.25">
      <c r="B672361" s="6"/>
    </row>
    <row r="672363" spans="2:2" x14ac:dyDescent="0.25">
      <c r="B672363" s="6"/>
    </row>
    <row r="672365" spans="2:2" x14ac:dyDescent="0.25">
      <c r="B672365" s="6"/>
    </row>
    <row r="672367" spans="2:2" x14ac:dyDescent="0.25">
      <c r="B672367" s="6"/>
    </row>
    <row r="672369" spans="2:2" x14ac:dyDescent="0.25">
      <c r="B672369" s="6"/>
    </row>
    <row r="672371" spans="2:2" x14ac:dyDescent="0.25">
      <c r="B672371" s="6"/>
    </row>
    <row r="672373" spans="2:2" x14ac:dyDescent="0.25">
      <c r="B672373" s="6"/>
    </row>
    <row r="672375" spans="2:2" x14ac:dyDescent="0.25">
      <c r="B672375" s="6"/>
    </row>
    <row r="672377" spans="2:2" x14ac:dyDescent="0.25">
      <c r="B672377" s="6"/>
    </row>
    <row r="672379" spans="2:2" x14ac:dyDescent="0.25">
      <c r="B672379" s="6"/>
    </row>
    <row r="672381" spans="2:2" x14ac:dyDescent="0.25">
      <c r="B672381" s="6"/>
    </row>
    <row r="672383" spans="2:2" x14ac:dyDescent="0.25">
      <c r="B672383" s="6"/>
    </row>
    <row r="672385" spans="2:2" x14ac:dyDescent="0.25">
      <c r="B672385" s="6"/>
    </row>
    <row r="672387" spans="2:2" x14ac:dyDescent="0.25">
      <c r="B672387" s="6"/>
    </row>
    <row r="672389" spans="2:2" x14ac:dyDescent="0.25">
      <c r="B672389" s="6"/>
    </row>
    <row r="672391" spans="2:2" x14ac:dyDescent="0.25">
      <c r="B672391" s="6"/>
    </row>
    <row r="672393" spans="2:2" x14ac:dyDescent="0.25">
      <c r="B672393" s="6"/>
    </row>
    <row r="672395" spans="2:2" x14ac:dyDescent="0.25">
      <c r="B672395" s="6"/>
    </row>
    <row r="672397" spans="2:2" x14ac:dyDescent="0.25">
      <c r="B672397" s="6"/>
    </row>
    <row r="672399" spans="2:2" x14ac:dyDescent="0.25">
      <c r="B672399" s="6"/>
    </row>
    <row r="672401" spans="2:2" x14ac:dyDescent="0.25">
      <c r="B672401" s="6"/>
    </row>
    <row r="672403" spans="2:2" x14ac:dyDescent="0.25">
      <c r="B672403" s="6"/>
    </row>
    <row r="672405" spans="2:2" x14ac:dyDescent="0.25">
      <c r="B672405" s="6"/>
    </row>
    <row r="672407" spans="2:2" x14ac:dyDescent="0.25">
      <c r="B672407" s="6"/>
    </row>
    <row r="672409" spans="2:2" x14ac:dyDescent="0.25">
      <c r="B672409" s="6"/>
    </row>
    <row r="672411" spans="2:2" x14ac:dyDescent="0.25">
      <c r="B672411" s="6"/>
    </row>
    <row r="672413" spans="2:2" x14ac:dyDescent="0.25">
      <c r="B672413" s="6"/>
    </row>
    <row r="672415" spans="2:2" x14ac:dyDescent="0.25">
      <c r="B672415" s="6"/>
    </row>
    <row r="672417" spans="2:2" x14ac:dyDescent="0.25">
      <c r="B672417" s="6"/>
    </row>
    <row r="672419" spans="2:2" x14ac:dyDescent="0.25">
      <c r="B672419" s="6"/>
    </row>
    <row r="672421" spans="2:2" x14ac:dyDescent="0.25">
      <c r="B672421" s="6"/>
    </row>
    <row r="672423" spans="2:2" x14ac:dyDescent="0.25">
      <c r="B672423" s="6"/>
    </row>
    <row r="672425" spans="2:2" x14ac:dyDescent="0.25">
      <c r="B672425" s="6"/>
    </row>
    <row r="672427" spans="2:2" x14ac:dyDescent="0.25">
      <c r="B672427" s="6"/>
    </row>
    <row r="672429" spans="2:2" x14ac:dyDescent="0.25">
      <c r="B672429" s="6"/>
    </row>
    <row r="672431" spans="2:2" x14ac:dyDescent="0.25">
      <c r="B672431" s="6"/>
    </row>
    <row r="672433" spans="2:2" x14ac:dyDescent="0.25">
      <c r="B672433" s="6"/>
    </row>
    <row r="672435" spans="2:2" x14ac:dyDescent="0.25">
      <c r="B672435" s="6"/>
    </row>
    <row r="672437" spans="2:2" x14ac:dyDescent="0.25">
      <c r="B672437" s="6"/>
    </row>
    <row r="672439" spans="2:2" x14ac:dyDescent="0.25">
      <c r="B672439" s="6"/>
    </row>
    <row r="672441" spans="2:2" x14ac:dyDescent="0.25">
      <c r="B672441" s="6"/>
    </row>
    <row r="672443" spans="2:2" x14ac:dyDescent="0.25">
      <c r="B672443" s="6"/>
    </row>
    <row r="672445" spans="2:2" x14ac:dyDescent="0.25">
      <c r="B672445" s="6"/>
    </row>
    <row r="672447" spans="2:2" x14ac:dyDescent="0.25">
      <c r="B672447" s="6"/>
    </row>
    <row r="672449" spans="2:2" x14ac:dyDescent="0.25">
      <c r="B672449" s="6"/>
    </row>
    <row r="672451" spans="2:2" x14ac:dyDescent="0.25">
      <c r="B672451" s="6"/>
    </row>
    <row r="672453" spans="2:2" x14ac:dyDescent="0.25">
      <c r="B672453" s="6"/>
    </row>
    <row r="672455" spans="2:2" x14ac:dyDescent="0.25">
      <c r="B672455" s="6"/>
    </row>
    <row r="672457" spans="2:2" x14ac:dyDescent="0.25">
      <c r="B672457" s="6"/>
    </row>
    <row r="672459" spans="2:2" x14ac:dyDescent="0.25">
      <c r="B672459" s="6"/>
    </row>
    <row r="672461" spans="2:2" x14ac:dyDescent="0.25">
      <c r="B672461" s="6"/>
    </row>
    <row r="672463" spans="2:2" x14ac:dyDescent="0.25">
      <c r="B672463" s="6"/>
    </row>
    <row r="672465" spans="2:2" x14ac:dyDescent="0.25">
      <c r="B672465" s="6"/>
    </row>
    <row r="672467" spans="2:2" x14ac:dyDescent="0.25">
      <c r="B672467" s="6"/>
    </row>
    <row r="672469" spans="2:2" x14ac:dyDescent="0.25">
      <c r="B672469" s="6"/>
    </row>
    <row r="672471" spans="2:2" x14ac:dyDescent="0.25">
      <c r="B672471" s="6"/>
    </row>
    <row r="672473" spans="2:2" x14ac:dyDescent="0.25">
      <c r="B672473" s="6"/>
    </row>
    <row r="672475" spans="2:2" x14ac:dyDescent="0.25">
      <c r="B672475" s="6"/>
    </row>
    <row r="672477" spans="2:2" x14ac:dyDescent="0.25">
      <c r="B672477" s="6"/>
    </row>
    <row r="672479" spans="2:2" x14ac:dyDescent="0.25">
      <c r="B672479" s="6"/>
    </row>
    <row r="672481" spans="2:2" x14ac:dyDescent="0.25">
      <c r="B672481" s="6"/>
    </row>
    <row r="672483" spans="2:2" x14ac:dyDescent="0.25">
      <c r="B672483" s="6"/>
    </row>
    <row r="672485" spans="2:2" x14ac:dyDescent="0.25">
      <c r="B672485" s="6"/>
    </row>
    <row r="672487" spans="2:2" x14ac:dyDescent="0.25">
      <c r="B672487" s="6"/>
    </row>
    <row r="672489" spans="2:2" x14ac:dyDescent="0.25">
      <c r="B672489" s="6"/>
    </row>
    <row r="672491" spans="2:2" x14ac:dyDescent="0.25">
      <c r="B672491" s="6"/>
    </row>
    <row r="672493" spans="2:2" x14ac:dyDescent="0.25">
      <c r="B672493" s="6"/>
    </row>
    <row r="672495" spans="2:2" x14ac:dyDescent="0.25">
      <c r="B672495" s="6"/>
    </row>
    <row r="672497" spans="2:2" x14ac:dyDescent="0.25">
      <c r="B672497" s="6"/>
    </row>
    <row r="672499" spans="2:2" x14ac:dyDescent="0.25">
      <c r="B672499" s="6"/>
    </row>
    <row r="672501" spans="2:2" x14ac:dyDescent="0.25">
      <c r="B672501" s="6"/>
    </row>
    <row r="672503" spans="2:2" x14ac:dyDescent="0.25">
      <c r="B672503" s="6"/>
    </row>
    <row r="672505" spans="2:2" x14ac:dyDescent="0.25">
      <c r="B672505" s="6"/>
    </row>
    <row r="672507" spans="2:2" x14ac:dyDescent="0.25">
      <c r="B672507" s="6"/>
    </row>
    <row r="672509" spans="2:2" x14ac:dyDescent="0.25">
      <c r="B672509" s="6"/>
    </row>
    <row r="672511" spans="2:2" x14ac:dyDescent="0.25">
      <c r="B672511" s="6"/>
    </row>
    <row r="672513" spans="2:2" x14ac:dyDescent="0.25">
      <c r="B672513" s="6"/>
    </row>
    <row r="672515" spans="2:2" x14ac:dyDescent="0.25">
      <c r="B672515" s="6"/>
    </row>
    <row r="672517" spans="2:2" x14ac:dyDescent="0.25">
      <c r="B672517" s="6"/>
    </row>
    <row r="672519" spans="2:2" x14ac:dyDescent="0.25">
      <c r="B672519" s="6"/>
    </row>
    <row r="672521" spans="2:2" x14ac:dyDescent="0.25">
      <c r="B672521" s="6"/>
    </row>
    <row r="672523" spans="2:2" x14ac:dyDescent="0.25">
      <c r="B672523" s="6"/>
    </row>
    <row r="672525" spans="2:2" x14ac:dyDescent="0.25">
      <c r="B672525" s="6"/>
    </row>
    <row r="672527" spans="2:2" x14ac:dyDescent="0.25">
      <c r="B672527" s="6"/>
    </row>
    <row r="672529" spans="2:2" x14ac:dyDescent="0.25">
      <c r="B672529" s="6"/>
    </row>
    <row r="672531" spans="2:2" x14ac:dyDescent="0.25">
      <c r="B672531" s="6"/>
    </row>
    <row r="672533" spans="2:2" x14ac:dyDescent="0.25">
      <c r="B672533" s="6"/>
    </row>
    <row r="672535" spans="2:2" x14ac:dyDescent="0.25">
      <c r="B672535" s="6"/>
    </row>
    <row r="672537" spans="2:2" x14ac:dyDescent="0.25">
      <c r="B672537" s="6"/>
    </row>
    <row r="672539" spans="2:2" x14ac:dyDescent="0.25">
      <c r="B672539" s="6"/>
    </row>
    <row r="672541" spans="2:2" x14ac:dyDescent="0.25">
      <c r="B672541" s="6"/>
    </row>
    <row r="672543" spans="2:2" x14ac:dyDescent="0.25">
      <c r="B672543" s="6"/>
    </row>
    <row r="672545" spans="2:2" x14ac:dyDescent="0.25">
      <c r="B672545" s="6"/>
    </row>
    <row r="672547" spans="2:2" x14ac:dyDescent="0.25">
      <c r="B672547" s="6"/>
    </row>
    <row r="672549" spans="2:2" x14ac:dyDescent="0.25">
      <c r="B672549" s="6"/>
    </row>
    <row r="672551" spans="2:2" x14ac:dyDescent="0.25">
      <c r="B672551" s="6"/>
    </row>
    <row r="672553" spans="2:2" x14ac:dyDescent="0.25">
      <c r="B672553" s="6"/>
    </row>
    <row r="672555" spans="2:2" x14ac:dyDescent="0.25">
      <c r="B672555" s="6"/>
    </row>
    <row r="672557" spans="2:2" x14ac:dyDescent="0.25">
      <c r="B672557" s="6"/>
    </row>
    <row r="672559" spans="2:2" x14ac:dyDescent="0.25">
      <c r="B672559" s="6"/>
    </row>
    <row r="672561" spans="2:2" x14ac:dyDescent="0.25">
      <c r="B672561" s="6"/>
    </row>
    <row r="672563" spans="2:2" x14ac:dyDescent="0.25">
      <c r="B672563" s="6"/>
    </row>
    <row r="672565" spans="2:2" x14ac:dyDescent="0.25">
      <c r="B672565" s="6"/>
    </row>
    <row r="672567" spans="2:2" x14ac:dyDescent="0.25">
      <c r="B672567" s="6"/>
    </row>
    <row r="672569" spans="2:2" x14ac:dyDescent="0.25">
      <c r="B672569" s="6"/>
    </row>
    <row r="672571" spans="2:2" x14ac:dyDescent="0.25">
      <c r="B672571" s="6"/>
    </row>
    <row r="672573" spans="2:2" x14ac:dyDescent="0.25">
      <c r="B672573" s="6"/>
    </row>
    <row r="672575" spans="2:2" x14ac:dyDescent="0.25">
      <c r="B672575" s="6"/>
    </row>
    <row r="672577" spans="2:2" x14ac:dyDescent="0.25">
      <c r="B672577" s="6"/>
    </row>
    <row r="672579" spans="2:2" x14ac:dyDescent="0.25">
      <c r="B672579" s="6"/>
    </row>
    <row r="672581" spans="2:2" x14ac:dyDescent="0.25">
      <c r="B672581" s="6"/>
    </row>
    <row r="672583" spans="2:2" x14ac:dyDescent="0.25">
      <c r="B672583" s="6"/>
    </row>
    <row r="672585" spans="2:2" x14ac:dyDescent="0.25">
      <c r="B672585" s="6"/>
    </row>
    <row r="672587" spans="2:2" x14ac:dyDescent="0.25">
      <c r="B672587" s="6"/>
    </row>
    <row r="672589" spans="2:2" x14ac:dyDescent="0.25">
      <c r="B672589" s="6"/>
    </row>
    <row r="672591" spans="2:2" x14ac:dyDescent="0.25">
      <c r="B672591" s="6"/>
    </row>
    <row r="672593" spans="2:2" x14ac:dyDescent="0.25">
      <c r="B672593" s="6"/>
    </row>
    <row r="672595" spans="2:2" x14ac:dyDescent="0.25">
      <c r="B672595" s="6"/>
    </row>
    <row r="672597" spans="2:2" x14ac:dyDescent="0.25">
      <c r="B672597" s="6"/>
    </row>
    <row r="672599" spans="2:2" x14ac:dyDescent="0.25">
      <c r="B672599" s="6"/>
    </row>
    <row r="672601" spans="2:2" x14ac:dyDescent="0.25">
      <c r="B672601" s="6"/>
    </row>
    <row r="672603" spans="2:2" x14ac:dyDescent="0.25">
      <c r="B672603" s="6"/>
    </row>
    <row r="672605" spans="2:2" x14ac:dyDescent="0.25">
      <c r="B672605" s="6"/>
    </row>
    <row r="672607" spans="2:2" x14ac:dyDescent="0.25">
      <c r="B672607" s="6"/>
    </row>
    <row r="672609" spans="2:2" x14ac:dyDescent="0.25">
      <c r="B672609" s="6"/>
    </row>
    <row r="672611" spans="2:2" x14ac:dyDescent="0.25">
      <c r="B672611" s="6"/>
    </row>
    <row r="672613" spans="2:2" x14ac:dyDescent="0.25">
      <c r="B672613" s="6"/>
    </row>
    <row r="672615" spans="2:2" x14ac:dyDescent="0.25">
      <c r="B672615" s="6"/>
    </row>
    <row r="672617" spans="2:2" x14ac:dyDescent="0.25">
      <c r="B672617" s="6"/>
    </row>
    <row r="672619" spans="2:2" x14ac:dyDescent="0.25">
      <c r="B672619" s="6"/>
    </row>
    <row r="672621" spans="2:2" x14ac:dyDescent="0.25">
      <c r="B672621" s="6"/>
    </row>
    <row r="672623" spans="2:2" x14ac:dyDescent="0.25">
      <c r="B672623" s="6"/>
    </row>
    <row r="672625" spans="2:2" x14ac:dyDescent="0.25">
      <c r="B672625" s="6"/>
    </row>
    <row r="672627" spans="2:2" x14ac:dyDescent="0.25">
      <c r="B672627" s="6"/>
    </row>
    <row r="672629" spans="2:2" x14ac:dyDescent="0.25">
      <c r="B672629" s="6"/>
    </row>
    <row r="672631" spans="2:2" x14ac:dyDescent="0.25">
      <c r="B672631" s="6"/>
    </row>
    <row r="672633" spans="2:2" x14ac:dyDescent="0.25">
      <c r="B672633" s="6"/>
    </row>
    <row r="672635" spans="2:2" x14ac:dyDescent="0.25">
      <c r="B672635" s="6"/>
    </row>
    <row r="672637" spans="2:2" x14ac:dyDescent="0.25">
      <c r="B672637" s="6"/>
    </row>
    <row r="672639" spans="2:2" x14ac:dyDescent="0.25">
      <c r="B672639" s="6"/>
    </row>
    <row r="672641" spans="2:2" x14ac:dyDescent="0.25">
      <c r="B672641" s="6"/>
    </row>
    <row r="672643" spans="2:2" x14ac:dyDescent="0.25">
      <c r="B672643" s="6"/>
    </row>
    <row r="672645" spans="2:2" x14ac:dyDescent="0.25">
      <c r="B672645" s="6"/>
    </row>
    <row r="672647" spans="2:2" x14ac:dyDescent="0.25">
      <c r="B672647" s="6"/>
    </row>
    <row r="672649" spans="2:2" x14ac:dyDescent="0.25">
      <c r="B672649" s="6"/>
    </row>
    <row r="672651" spans="2:2" x14ac:dyDescent="0.25">
      <c r="B672651" s="6"/>
    </row>
    <row r="672653" spans="2:2" x14ac:dyDescent="0.25">
      <c r="B672653" s="6"/>
    </row>
    <row r="672655" spans="2:2" x14ac:dyDescent="0.25">
      <c r="B672655" s="6"/>
    </row>
    <row r="672657" spans="2:2" x14ac:dyDescent="0.25">
      <c r="B672657" s="6"/>
    </row>
    <row r="672659" spans="2:2" x14ac:dyDescent="0.25">
      <c r="B672659" s="6"/>
    </row>
    <row r="672661" spans="2:2" x14ac:dyDescent="0.25">
      <c r="B672661" s="6"/>
    </row>
    <row r="672663" spans="2:2" x14ac:dyDescent="0.25">
      <c r="B672663" s="6"/>
    </row>
    <row r="672665" spans="2:2" x14ac:dyDescent="0.25">
      <c r="B672665" s="6"/>
    </row>
    <row r="672667" spans="2:2" x14ac:dyDescent="0.25">
      <c r="B672667" s="6"/>
    </row>
    <row r="672669" spans="2:2" x14ac:dyDescent="0.25">
      <c r="B672669" s="6"/>
    </row>
    <row r="672671" spans="2:2" x14ac:dyDescent="0.25">
      <c r="B672671" s="6"/>
    </row>
    <row r="672673" spans="2:2" x14ac:dyDescent="0.25">
      <c r="B672673" s="6"/>
    </row>
    <row r="672675" spans="2:2" x14ac:dyDescent="0.25">
      <c r="B672675" s="6"/>
    </row>
    <row r="672677" spans="2:2" x14ac:dyDescent="0.25">
      <c r="B672677" s="6"/>
    </row>
    <row r="672679" spans="2:2" x14ac:dyDescent="0.25">
      <c r="B672679" s="6"/>
    </row>
    <row r="672681" spans="2:2" x14ac:dyDescent="0.25">
      <c r="B672681" s="6"/>
    </row>
    <row r="672683" spans="2:2" x14ac:dyDescent="0.25">
      <c r="B672683" s="6"/>
    </row>
    <row r="672685" spans="2:2" x14ac:dyDescent="0.25">
      <c r="B672685" s="6"/>
    </row>
    <row r="672687" spans="2:2" x14ac:dyDescent="0.25">
      <c r="B672687" s="6"/>
    </row>
    <row r="672689" spans="2:2" x14ac:dyDescent="0.25">
      <c r="B672689" s="6"/>
    </row>
    <row r="672691" spans="2:2" x14ac:dyDescent="0.25">
      <c r="B672691" s="6"/>
    </row>
    <row r="672693" spans="2:2" x14ac:dyDescent="0.25">
      <c r="B672693" s="6"/>
    </row>
    <row r="672695" spans="2:2" x14ac:dyDescent="0.25">
      <c r="B672695" s="6"/>
    </row>
    <row r="672697" spans="2:2" x14ac:dyDescent="0.25">
      <c r="B672697" s="6"/>
    </row>
    <row r="672699" spans="2:2" x14ac:dyDescent="0.25">
      <c r="B672699" s="6"/>
    </row>
    <row r="672701" spans="2:2" x14ac:dyDescent="0.25">
      <c r="B672701" s="6"/>
    </row>
    <row r="672703" spans="2:2" x14ac:dyDescent="0.25">
      <c r="B672703" s="6"/>
    </row>
    <row r="672705" spans="2:2" x14ac:dyDescent="0.25">
      <c r="B672705" s="6"/>
    </row>
    <row r="672707" spans="2:2" x14ac:dyDescent="0.25">
      <c r="B672707" s="6"/>
    </row>
    <row r="672709" spans="2:2" x14ac:dyDescent="0.25">
      <c r="B672709" s="6"/>
    </row>
    <row r="672711" spans="2:2" x14ac:dyDescent="0.25">
      <c r="B672711" s="6"/>
    </row>
    <row r="672713" spans="2:2" x14ac:dyDescent="0.25">
      <c r="B672713" s="6"/>
    </row>
    <row r="672715" spans="2:2" x14ac:dyDescent="0.25">
      <c r="B672715" s="6"/>
    </row>
    <row r="672717" spans="2:2" x14ac:dyDescent="0.25">
      <c r="B672717" s="6"/>
    </row>
    <row r="672719" spans="2:2" x14ac:dyDescent="0.25">
      <c r="B672719" s="6"/>
    </row>
    <row r="672721" spans="2:2" x14ac:dyDescent="0.25">
      <c r="B672721" s="6"/>
    </row>
    <row r="672723" spans="2:2" x14ac:dyDescent="0.25">
      <c r="B672723" s="6"/>
    </row>
    <row r="672725" spans="2:2" x14ac:dyDescent="0.25">
      <c r="B672725" s="6"/>
    </row>
    <row r="672727" spans="2:2" x14ac:dyDescent="0.25">
      <c r="B672727" s="6"/>
    </row>
    <row r="672729" spans="2:2" x14ac:dyDescent="0.25">
      <c r="B672729" s="6"/>
    </row>
    <row r="672731" spans="2:2" x14ac:dyDescent="0.25">
      <c r="B672731" s="6"/>
    </row>
    <row r="672733" spans="2:2" x14ac:dyDescent="0.25">
      <c r="B672733" s="6"/>
    </row>
    <row r="672735" spans="2:2" x14ac:dyDescent="0.25">
      <c r="B672735" s="6"/>
    </row>
    <row r="672737" spans="2:2" x14ac:dyDescent="0.25">
      <c r="B672737" s="6"/>
    </row>
    <row r="672739" spans="2:2" x14ac:dyDescent="0.25">
      <c r="B672739" s="6"/>
    </row>
    <row r="672741" spans="2:2" x14ac:dyDescent="0.25">
      <c r="B672741" s="6"/>
    </row>
    <row r="672743" spans="2:2" x14ac:dyDescent="0.25">
      <c r="B672743" s="6"/>
    </row>
    <row r="672745" spans="2:2" x14ac:dyDescent="0.25">
      <c r="B672745" s="6"/>
    </row>
    <row r="672747" spans="2:2" x14ac:dyDescent="0.25">
      <c r="B672747" s="6"/>
    </row>
    <row r="672749" spans="2:2" x14ac:dyDescent="0.25">
      <c r="B672749" s="6"/>
    </row>
    <row r="672751" spans="2:2" x14ac:dyDescent="0.25">
      <c r="B672751" s="6"/>
    </row>
    <row r="672753" spans="2:2" x14ac:dyDescent="0.25">
      <c r="B672753" s="6"/>
    </row>
    <row r="672755" spans="2:2" x14ac:dyDescent="0.25">
      <c r="B672755" s="6"/>
    </row>
    <row r="672757" spans="2:2" x14ac:dyDescent="0.25">
      <c r="B672757" s="6"/>
    </row>
    <row r="672759" spans="2:2" x14ac:dyDescent="0.25">
      <c r="B672759" s="6"/>
    </row>
    <row r="672761" spans="2:2" x14ac:dyDescent="0.25">
      <c r="B672761" s="6"/>
    </row>
    <row r="672763" spans="2:2" x14ac:dyDescent="0.25">
      <c r="B672763" s="6"/>
    </row>
    <row r="672765" spans="2:2" x14ac:dyDescent="0.25">
      <c r="B672765" s="6"/>
    </row>
    <row r="672767" spans="2:2" x14ac:dyDescent="0.25">
      <c r="B672767" s="6"/>
    </row>
    <row r="672769" spans="2:2" x14ac:dyDescent="0.25">
      <c r="B672769" s="6"/>
    </row>
    <row r="672771" spans="2:2" x14ac:dyDescent="0.25">
      <c r="B672771" s="6"/>
    </row>
    <row r="672773" spans="2:2" x14ac:dyDescent="0.25">
      <c r="B672773" s="6"/>
    </row>
    <row r="672775" spans="2:2" x14ac:dyDescent="0.25">
      <c r="B672775" s="6"/>
    </row>
    <row r="672777" spans="2:2" x14ac:dyDescent="0.25">
      <c r="B672777" s="6"/>
    </row>
    <row r="672779" spans="2:2" x14ac:dyDescent="0.25">
      <c r="B672779" s="6"/>
    </row>
    <row r="672781" spans="2:2" x14ac:dyDescent="0.25">
      <c r="B672781" s="6"/>
    </row>
    <row r="672783" spans="2:2" x14ac:dyDescent="0.25">
      <c r="B672783" s="6"/>
    </row>
    <row r="672785" spans="2:2" x14ac:dyDescent="0.25">
      <c r="B672785" s="6"/>
    </row>
    <row r="672787" spans="2:2" x14ac:dyDescent="0.25">
      <c r="B672787" s="6"/>
    </row>
    <row r="672789" spans="2:2" x14ac:dyDescent="0.25">
      <c r="B672789" s="6"/>
    </row>
    <row r="672791" spans="2:2" x14ac:dyDescent="0.25">
      <c r="B672791" s="6"/>
    </row>
    <row r="672793" spans="2:2" x14ac:dyDescent="0.25">
      <c r="B672793" s="6"/>
    </row>
    <row r="672795" spans="2:2" x14ac:dyDescent="0.25">
      <c r="B672795" s="6"/>
    </row>
    <row r="672797" spans="2:2" x14ac:dyDescent="0.25">
      <c r="B672797" s="6"/>
    </row>
    <row r="672799" spans="2:2" x14ac:dyDescent="0.25">
      <c r="B672799" s="6"/>
    </row>
    <row r="672801" spans="2:2" x14ac:dyDescent="0.25">
      <c r="B672801" s="6"/>
    </row>
    <row r="672803" spans="2:2" x14ac:dyDescent="0.25">
      <c r="B672803" s="6"/>
    </row>
    <row r="672805" spans="2:2" x14ac:dyDescent="0.25">
      <c r="B672805" s="6"/>
    </row>
    <row r="672807" spans="2:2" x14ac:dyDescent="0.25">
      <c r="B672807" s="6"/>
    </row>
    <row r="672809" spans="2:2" x14ac:dyDescent="0.25">
      <c r="B672809" s="6"/>
    </row>
    <row r="672811" spans="2:2" x14ac:dyDescent="0.25">
      <c r="B672811" s="6"/>
    </row>
    <row r="672813" spans="2:2" x14ac:dyDescent="0.25">
      <c r="B672813" s="6"/>
    </row>
    <row r="672815" spans="2:2" x14ac:dyDescent="0.25">
      <c r="B672815" s="6"/>
    </row>
    <row r="672817" spans="2:2" x14ac:dyDescent="0.25">
      <c r="B672817" s="6"/>
    </row>
    <row r="672819" spans="2:2" x14ac:dyDescent="0.25">
      <c r="B672819" s="6"/>
    </row>
    <row r="672821" spans="2:2" x14ac:dyDescent="0.25">
      <c r="B672821" s="6"/>
    </row>
    <row r="672823" spans="2:2" x14ac:dyDescent="0.25">
      <c r="B672823" s="6"/>
    </row>
    <row r="672825" spans="2:2" x14ac:dyDescent="0.25">
      <c r="B672825" s="6"/>
    </row>
    <row r="672827" spans="2:2" x14ac:dyDescent="0.25">
      <c r="B672827" s="6"/>
    </row>
    <row r="672829" spans="2:2" x14ac:dyDescent="0.25">
      <c r="B672829" s="6"/>
    </row>
    <row r="672831" spans="2:2" x14ac:dyDescent="0.25">
      <c r="B672831" s="6"/>
    </row>
    <row r="672833" spans="2:2" x14ac:dyDescent="0.25">
      <c r="B672833" s="6"/>
    </row>
    <row r="672835" spans="2:2" x14ac:dyDescent="0.25">
      <c r="B672835" s="6"/>
    </row>
    <row r="672837" spans="2:2" x14ac:dyDescent="0.25">
      <c r="B672837" s="6"/>
    </row>
    <row r="672839" spans="2:2" x14ac:dyDescent="0.25">
      <c r="B672839" s="6"/>
    </row>
    <row r="672841" spans="2:2" x14ac:dyDescent="0.25">
      <c r="B672841" s="6"/>
    </row>
    <row r="672843" spans="2:2" x14ac:dyDescent="0.25">
      <c r="B672843" s="6"/>
    </row>
    <row r="672845" spans="2:2" x14ac:dyDescent="0.25">
      <c r="B672845" s="6"/>
    </row>
    <row r="672847" spans="2:2" x14ac:dyDescent="0.25">
      <c r="B672847" s="6"/>
    </row>
    <row r="672849" spans="2:2" x14ac:dyDescent="0.25">
      <c r="B672849" s="6"/>
    </row>
    <row r="672851" spans="2:2" x14ac:dyDescent="0.25">
      <c r="B672851" s="6"/>
    </row>
    <row r="672853" spans="2:2" x14ac:dyDescent="0.25">
      <c r="B672853" s="6"/>
    </row>
    <row r="672855" spans="2:2" x14ac:dyDescent="0.25">
      <c r="B672855" s="6"/>
    </row>
    <row r="672857" spans="2:2" x14ac:dyDescent="0.25">
      <c r="B672857" s="6"/>
    </row>
    <row r="672859" spans="2:2" x14ac:dyDescent="0.25">
      <c r="B672859" s="6"/>
    </row>
    <row r="672861" spans="2:2" x14ac:dyDescent="0.25">
      <c r="B672861" s="6"/>
    </row>
    <row r="672863" spans="2:2" x14ac:dyDescent="0.25">
      <c r="B672863" s="6"/>
    </row>
    <row r="672865" spans="2:2" x14ac:dyDescent="0.25">
      <c r="B672865" s="6"/>
    </row>
    <row r="672867" spans="2:2" x14ac:dyDescent="0.25">
      <c r="B672867" s="6"/>
    </row>
    <row r="672869" spans="2:2" x14ac:dyDescent="0.25">
      <c r="B672869" s="6"/>
    </row>
    <row r="672871" spans="2:2" x14ac:dyDescent="0.25">
      <c r="B672871" s="6"/>
    </row>
    <row r="672873" spans="2:2" x14ac:dyDescent="0.25">
      <c r="B672873" s="6"/>
    </row>
    <row r="672875" spans="2:2" x14ac:dyDescent="0.25">
      <c r="B672875" s="6"/>
    </row>
    <row r="672877" spans="2:2" x14ac:dyDescent="0.25">
      <c r="B672877" s="6"/>
    </row>
    <row r="672879" spans="2:2" x14ac:dyDescent="0.25">
      <c r="B672879" s="6"/>
    </row>
    <row r="672881" spans="2:2" x14ac:dyDescent="0.25">
      <c r="B672881" s="6"/>
    </row>
    <row r="672883" spans="2:2" x14ac:dyDescent="0.25">
      <c r="B672883" s="6"/>
    </row>
    <row r="672885" spans="2:2" x14ac:dyDescent="0.25">
      <c r="B672885" s="6"/>
    </row>
    <row r="672887" spans="2:2" x14ac:dyDescent="0.25">
      <c r="B672887" s="6"/>
    </row>
    <row r="672889" spans="2:2" x14ac:dyDescent="0.25">
      <c r="B672889" s="6"/>
    </row>
    <row r="672891" spans="2:2" x14ac:dyDescent="0.25">
      <c r="B672891" s="6"/>
    </row>
    <row r="672893" spans="2:2" x14ac:dyDescent="0.25">
      <c r="B672893" s="6"/>
    </row>
    <row r="672895" spans="2:2" x14ac:dyDescent="0.25">
      <c r="B672895" s="6"/>
    </row>
    <row r="672897" spans="2:2" x14ac:dyDescent="0.25">
      <c r="B672897" s="6"/>
    </row>
    <row r="672899" spans="2:2" x14ac:dyDescent="0.25">
      <c r="B672899" s="6"/>
    </row>
    <row r="672901" spans="2:2" x14ac:dyDescent="0.25">
      <c r="B672901" s="6"/>
    </row>
    <row r="672903" spans="2:2" x14ac:dyDescent="0.25">
      <c r="B672903" s="6"/>
    </row>
    <row r="672905" spans="2:2" x14ac:dyDescent="0.25">
      <c r="B672905" s="6"/>
    </row>
    <row r="672907" spans="2:2" x14ac:dyDescent="0.25">
      <c r="B672907" s="6"/>
    </row>
    <row r="672909" spans="2:2" x14ac:dyDescent="0.25">
      <c r="B672909" s="6"/>
    </row>
    <row r="672911" spans="2:2" x14ac:dyDescent="0.25">
      <c r="B672911" s="6"/>
    </row>
    <row r="672913" spans="2:2" x14ac:dyDescent="0.25">
      <c r="B672913" s="6"/>
    </row>
    <row r="672915" spans="2:2" x14ac:dyDescent="0.25">
      <c r="B672915" s="6"/>
    </row>
    <row r="672917" spans="2:2" x14ac:dyDescent="0.25">
      <c r="B672917" s="6"/>
    </row>
    <row r="672919" spans="2:2" x14ac:dyDescent="0.25">
      <c r="B672919" s="6"/>
    </row>
    <row r="672921" spans="2:2" x14ac:dyDescent="0.25">
      <c r="B672921" s="6"/>
    </row>
    <row r="672923" spans="2:2" x14ac:dyDescent="0.25">
      <c r="B672923" s="6"/>
    </row>
    <row r="672925" spans="2:2" x14ac:dyDescent="0.25">
      <c r="B672925" s="6"/>
    </row>
    <row r="672927" spans="2:2" x14ac:dyDescent="0.25">
      <c r="B672927" s="6"/>
    </row>
    <row r="672929" spans="2:2" x14ac:dyDescent="0.25">
      <c r="B672929" s="6"/>
    </row>
    <row r="672931" spans="2:2" x14ac:dyDescent="0.25">
      <c r="B672931" s="6"/>
    </row>
    <row r="672933" spans="2:2" x14ac:dyDescent="0.25">
      <c r="B672933" s="6"/>
    </row>
    <row r="672935" spans="2:2" x14ac:dyDescent="0.25">
      <c r="B672935" s="6"/>
    </row>
    <row r="672937" spans="2:2" x14ac:dyDescent="0.25">
      <c r="B672937" s="6"/>
    </row>
    <row r="672939" spans="2:2" x14ac:dyDescent="0.25">
      <c r="B672939" s="6"/>
    </row>
    <row r="672941" spans="2:2" x14ac:dyDescent="0.25">
      <c r="B672941" s="6"/>
    </row>
    <row r="672943" spans="2:2" x14ac:dyDescent="0.25">
      <c r="B672943" s="6"/>
    </row>
    <row r="672945" spans="2:2" x14ac:dyDescent="0.25">
      <c r="B672945" s="6"/>
    </row>
    <row r="672947" spans="2:2" x14ac:dyDescent="0.25">
      <c r="B672947" s="6"/>
    </row>
    <row r="672949" spans="2:2" x14ac:dyDescent="0.25">
      <c r="B672949" s="6"/>
    </row>
    <row r="672951" spans="2:2" x14ac:dyDescent="0.25">
      <c r="B672951" s="6"/>
    </row>
    <row r="672953" spans="2:2" x14ac:dyDescent="0.25">
      <c r="B672953" s="6"/>
    </row>
    <row r="672955" spans="2:2" x14ac:dyDescent="0.25">
      <c r="B672955" s="6"/>
    </row>
    <row r="672957" spans="2:2" x14ac:dyDescent="0.25">
      <c r="B672957" s="6"/>
    </row>
    <row r="672959" spans="2:2" x14ac:dyDescent="0.25">
      <c r="B672959" s="6"/>
    </row>
    <row r="672961" spans="2:2" x14ac:dyDescent="0.25">
      <c r="B672961" s="6"/>
    </row>
    <row r="672963" spans="2:2" x14ac:dyDescent="0.25">
      <c r="B672963" s="6"/>
    </row>
    <row r="672965" spans="2:2" x14ac:dyDescent="0.25">
      <c r="B672965" s="6"/>
    </row>
    <row r="672967" spans="2:2" x14ac:dyDescent="0.25">
      <c r="B672967" s="6"/>
    </row>
    <row r="672969" spans="2:2" x14ac:dyDescent="0.25">
      <c r="B672969" s="6"/>
    </row>
    <row r="672971" spans="2:2" x14ac:dyDescent="0.25">
      <c r="B672971" s="6"/>
    </row>
    <row r="672973" spans="2:2" x14ac:dyDescent="0.25">
      <c r="B672973" s="6"/>
    </row>
    <row r="672975" spans="2:2" x14ac:dyDescent="0.25">
      <c r="B672975" s="6"/>
    </row>
    <row r="672977" spans="2:2" x14ac:dyDescent="0.25">
      <c r="B672977" s="6"/>
    </row>
    <row r="672979" spans="2:2" x14ac:dyDescent="0.25">
      <c r="B672979" s="6"/>
    </row>
    <row r="672981" spans="2:2" x14ac:dyDescent="0.25">
      <c r="B672981" s="6"/>
    </row>
    <row r="672983" spans="2:2" x14ac:dyDescent="0.25">
      <c r="B672983" s="6"/>
    </row>
    <row r="672985" spans="2:2" x14ac:dyDescent="0.25">
      <c r="B672985" s="6"/>
    </row>
    <row r="672987" spans="2:2" x14ac:dyDescent="0.25">
      <c r="B672987" s="6"/>
    </row>
    <row r="672989" spans="2:2" x14ac:dyDescent="0.25">
      <c r="B672989" s="6"/>
    </row>
    <row r="672991" spans="2:2" x14ac:dyDescent="0.25">
      <c r="B672991" s="6"/>
    </row>
    <row r="672993" spans="2:2" x14ac:dyDescent="0.25">
      <c r="B672993" s="6"/>
    </row>
    <row r="672995" spans="2:2" x14ac:dyDescent="0.25">
      <c r="B672995" s="6"/>
    </row>
    <row r="672997" spans="2:2" x14ac:dyDescent="0.25">
      <c r="B672997" s="6"/>
    </row>
    <row r="672999" spans="2:2" x14ac:dyDescent="0.25">
      <c r="B672999" s="6"/>
    </row>
    <row r="673001" spans="2:2" x14ac:dyDescent="0.25">
      <c r="B673001" s="6"/>
    </row>
    <row r="673003" spans="2:2" x14ac:dyDescent="0.25">
      <c r="B673003" s="6"/>
    </row>
    <row r="673005" spans="2:2" x14ac:dyDescent="0.25">
      <c r="B673005" s="6"/>
    </row>
    <row r="673007" spans="2:2" x14ac:dyDescent="0.25">
      <c r="B673007" s="6"/>
    </row>
    <row r="673009" spans="2:2" x14ac:dyDescent="0.25">
      <c r="B673009" s="6"/>
    </row>
    <row r="673011" spans="2:2" x14ac:dyDescent="0.25">
      <c r="B673011" s="6"/>
    </row>
    <row r="673013" spans="2:2" x14ac:dyDescent="0.25">
      <c r="B673013" s="6"/>
    </row>
    <row r="673015" spans="2:2" x14ac:dyDescent="0.25">
      <c r="B673015" s="6"/>
    </row>
    <row r="673017" spans="2:2" x14ac:dyDescent="0.25">
      <c r="B673017" s="6"/>
    </row>
    <row r="673019" spans="2:2" x14ac:dyDescent="0.25">
      <c r="B673019" s="6"/>
    </row>
    <row r="673021" spans="2:2" x14ac:dyDescent="0.25">
      <c r="B673021" s="6"/>
    </row>
    <row r="673023" spans="2:2" x14ac:dyDescent="0.25">
      <c r="B673023" s="6"/>
    </row>
    <row r="673025" spans="2:2" x14ac:dyDescent="0.25">
      <c r="B673025" s="6"/>
    </row>
    <row r="673027" spans="2:2" x14ac:dyDescent="0.25">
      <c r="B673027" s="6"/>
    </row>
    <row r="673029" spans="2:2" x14ac:dyDescent="0.25">
      <c r="B673029" s="6"/>
    </row>
    <row r="673031" spans="2:2" x14ac:dyDescent="0.25">
      <c r="B673031" s="6"/>
    </row>
    <row r="673033" spans="2:2" x14ac:dyDescent="0.25">
      <c r="B673033" s="6"/>
    </row>
    <row r="673035" spans="2:2" x14ac:dyDescent="0.25">
      <c r="B673035" s="6"/>
    </row>
    <row r="673037" spans="2:2" x14ac:dyDescent="0.25">
      <c r="B673037" s="6"/>
    </row>
    <row r="673039" spans="2:2" x14ac:dyDescent="0.25">
      <c r="B673039" s="6"/>
    </row>
    <row r="673041" spans="2:2" x14ac:dyDescent="0.25">
      <c r="B673041" s="6"/>
    </row>
    <row r="673043" spans="2:2" x14ac:dyDescent="0.25">
      <c r="B673043" s="6"/>
    </row>
    <row r="673045" spans="2:2" x14ac:dyDescent="0.25">
      <c r="B673045" s="6"/>
    </row>
    <row r="673047" spans="2:2" x14ac:dyDescent="0.25">
      <c r="B673047" s="6"/>
    </row>
    <row r="673049" spans="2:2" x14ac:dyDescent="0.25">
      <c r="B673049" s="6"/>
    </row>
    <row r="673051" spans="2:2" x14ac:dyDescent="0.25">
      <c r="B673051" s="6"/>
    </row>
    <row r="673053" spans="2:2" x14ac:dyDescent="0.25">
      <c r="B673053" s="6"/>
    </row>
    <row r="673055" spans="2:2" x14ac:dyDescent="0.25">
      <c r="B673055" s="6"/>
    </row>
    <row r="673057" spans="2:2" x14ac:dyDescent="0.25">
      <c r="B673057" s="6"/>
    </row>
    <row r="673059" spans="2:2" x14ac:dyDescent="0.25">
      <c r="B673059" s="6"/>
    </row>
    <row r="673061" spans="2:2" x14ac:dyDescent="0.25">
      <c r="B673061" s="6"/>
    </row>
    <row r="673063" spans="2:2" x14ac:dyDescent="0.25">
      <c r="B673063" s="6"/>
    </row>
    <row r="673065" spans="2:2" x14ac:dyDescent="0.25">
      <c r="B673065" s="6"/>
    </row>
    <row r="673067" spans="2:2" x14ac:dyDescent="0.25">
      <c r="B673067" s="6"/>
    </row>
    <row r="673069" spans="2:2" x14ac:dyDescent="0.25">
      <c r="B673069" s="6"/>
    </row>
    <row r="673071" spans="2:2" x14ac:dyDescent="0.25">
      <c r="B673071" s="6"/>
    </row>
    <row r="673073" spans="2:2" x14ac:dyDescent="0.25">
      <c r="B673073" s="6"/>
    </row>
    <row r="673075" spans="2:2" x14ac:dyDescent="0.25">
      <c r="B673075" s="6"/>
    </row>
    <row r="673077" spans="2:2" x14ac:dyDescent="0.25">
      <c r="B673077" s="6"/>
    </row>
    <row r="673079" spans="2:2" x14ac:dyDescent="0.25">
      <c r="B673079" s="6"/>
    </row>
    <row r="673081" spans="2:2" x14ac:dyDescent="0.25">
      <c r="B673081" s="6"/>
    </row>
    <row r="673083" spans="2:2" x14ac:dyDescent="0.25">
      <c r="B673083" s="6"/>
    </row>
    <row r="673085" spans="2:2" x14ac:dyDescent="0.25">
      <c r="B673085" s="6"/>
    </row>
    <row r="673087" spans="2:2" x14ac:dyDescent="0.25">
      <c r="B673087" s="6"/>
    </row>
    <row r="673089" spans="2:2" x14ac:dyDescent="0.25">
      <c r="B673089" s="6"/>
    </row>
    <row r="673091" spans="2:2" x14ac:dyDescent="0.25">
      <c r="B673091" s="6"/>
    </row>
    <row r="673093" spans="2:2" x14ac:dyDescent="0.25">
      <c r="B673093" s="6"/>
    </row>
    <row r="673095" spans="2:2" x14ac:dyDescent="0.25">
      <c r="B673095" s="6"/>
    </row>
    <row r="673097" spans="2:2" x14ac:dyDescent="0.25">
      <c r="B673097" s="6"/>
    </row>
    <row r="673099" spans="2:2" x14ac:dyDescent="0.25">
      <c r="B673099" s="6"/>
    </row>
    <row r="673101" spans="2:2" x14ac:dyDescent="0.25">
      <c r="B673101" s="6"/>
    </row>
    <row r="673103" spans="2:2" x14ac:dyDescent="0.25">
      <c r="B673103" s="6"/>
    </row>
    <row r="673105" spans="2:2" x14ac:dyDescent="0.25">
      <c r="B673105" s="6"/>
    </row>
    <row r="673107" spans="2:2" x14ac:dyDescent="0.25">
      <c r="B673107" s="6"/>
    </row>
    <row r="673109" spans="2:2" x14ac:dyDescent="0.25">
      <c r="B673109" s="6"/>
    </row>
    <row r="673111" spans="2:2" x14ac:dyDescent="0.25">
      <c r="B673111" s="6"/>
    </row>
    <row r="673113" spans="2:2" x14ac:dyDescent="0.25">
      <c r="B673113" s="6"/>
    </row>
    <row r="673115" spans="2:2" x14ac:dyDescent="0.25">
      <c r="B673115" s="6"/>
    </row>
    <row r="673117" spans="2:2" x14ac:dyDescent="0.25">
      <c r="B673117" s="6"/>
    </row>
    <row r="673119" spans="2:2" x14ac:dyDescent="0.25">
      <c r="B673119" s="6"/>
    </row>
    <row r="673121" spans="2:2" x14ac:dyDescent="0.25">
      <c r="B673121" s="6"/>
    </row>
    <row r="673123" spans="2:2" x14ac:dyDescent="0.25">
      <c r="B673123" s="6"/>
    </row>
    <row r="673125" spans="2:2" x14ac:dyDescent="0.25">
      <c r="B673125" s="6"/>
    </row>
    <row r="673127" spans="2:2" x14ac:dyDescent="0.25">
      <c r="B673127" s="6"/>
    </row>
    <row r="673129" spans="2:2" x14ac:dyDescent="0.25">
      <c r="B673129" s="6"/>
    </row>
    <row r="673131" spans="2:2" x14ac:dyDescent="0.25">
      <c r="B673131" s="6"/>
    </row>
    <row r="673133" spans="2:2" x14ac:dyDescent="0.25">
      <c r="B673133" s="6"/>
    </row>
    <row r="673135" spans="2:2" x14ac:dyDescent="0.25">
      <c r="B673135" s="6"/>
    </row>
    <row r="673137" spans="2:2" x14ac:dyDescent="0.25">
      <c r="B673137" s="6"/>
    </row>
    <row r="673139" spans="2:2" x14ac:dyDescent="0.25">
      <c r="B673139" s="6"/>
    </row>
    <row r="673141" spans="2:2" x14ac:dyDescent="0.25">
      <c r="B673141" s="6"/>
    </row>
    <row r="673143" spans="2:2" x14ac:dyDescent="0.25">
      <c r="B673143" s="6"/>
    </row>
    <row r="673145" spans="2:2" x14ac:dyDescent="0.25">
      <c r="B673145" s="6"/>
    </row>
    <row r="673147" spans="2:2" x14ac:dyDescent="0.25">
      <c r="B673147" s="6"/>
    </row>
    <row r="673149" spans="2:2" x14ac:dyDescent="0.25">
      <c r="B673149" s="6"/>
    </row>
    <row r="673151" spans="2:2" x14ac:dyDescent="0.25">
      <c r="B673151" s="6"/>
    </row>
    <row r="673153" spans="2:2" x14ac:dyDescent="0.25">
      <c r="B673153" s="6"/>
    </row>
    <row r="673155" spans="2:2" x14ac:dyDescent="0.25">
      <c r="B673155" s="6"/>
    </row>
    <row r="673157" spans="2:2" x14ac:dyDescent="0.25">
      <c r="B673157" s="6"/>
    </row>
    <row r="673159" spans="2:2" x14ac:dyDescent="0.25">
      <c r="B673159" s="6"/>
    </row>
    <row r="673161" spans="2:2" x14ac:dyDescent="0.25">
      <c r="B673161" s="6"/>
    </row>
    <row r="673163" spans="2:2" x14ac:dyDescent="0.25">
      <c r="B673163" s="6"/>
    </row>
    <row r="673165" spans="2:2" x14ac:dyDescent="0.25">
      <c r="B673165" s="6"/>
    </row>
    <row r="673167" spans="2:2" x14ac:dyDescent="0.25">
      <c r="B673167" s="6"/>
    </row>
    <row r="673169" spans="2:2" x14ac:dyDescent="0.25">
      <c r="B673169" s="6"/>
    </row>
    <row r="673171" spans="2:2" x14ac:dyDescent="0.25">
      <c r="B673171" s="6"/>
    </row>
    <row r="673173" spans="2:2" x14ac:dyDescent="0.25">
      <c r="B673173" s="6"/>
    </row>
    <row r="673175" spans="2:2" x14ac:dyDescent="0.25">
      <c r="B673175" s="6"/>
    </row>
    <row r="673177" spans="2:2" x14ac:dyDescent="0.25">
      <c r="B673177" s="6"/>
    </row>
    <row r="673179" spans="2:2" x14ac:dyDescent="0.25">
      <c r="B673179" s="6"/>
    </row>
    <row r="673181" spans="2:2" x14ac:dyDescent="0.25">
      <c r="B673181" s="6"/>
    </row>
    <row r="673183" spans="2:2" x14ac:dyDescent="0.25">
      <c r="B673183" s="6"/>
    </row>
    <row r="673185" spans="2:2" x14ac:dyDescent="0.25">
      <c r="B673185" s="6"/>
    </row>
    <row r="673187" spans="2:2" x14ac:dyDescent="0.25">
      <c r="B673187" s="6"/>
    </row>
    <row r="673189" spans="2:2" x14ac:dyDescent="0.25">
      <c r="B673189" s="6"/>
    </row>
    <row r="673191" spans="2:2" x14ac:dyDescent="0.25">
      <c r="B673191" s="6"/>
    </row>
    <row r="673193" spans="2:2" x14ac:dyDescent="0.25">
      <c r="B673193" s="6"/>
    </row>
    <row r="673195" spans="2:2" x14ac:dyDescent="0.25">
      <c r="B673195" s="6"/>
    </row>
    <row r="673197" spans="2:2" x14ac:dyDescent="0.25">
      <c r="B673197" s="6"/>
    </row>
    <row r="673199" spans="2:2" x14ac:dyDescent="0.25">
      <c r="B673199" s="6"/>
    </row>
    <row r="673201" spans="2:2" x14ac:dyDescent="0.25">
      <c r="B673201" s="6"/>
    </row>
    <row r="673203" spans="2:2" x14ac:dyDescent="0.25">
      <c r="B673203" s="6"/>
    </row>
    <row r="673205" spans="2:2" x14ac:dyDescent="0.25">
      <c r="B673205" s="6"/>
    </row>
    <row r="673207" spans="2:2" x14ac:dyDescent="0.25">
      <c r="B673207" s="6"/>
    </row>
    <row r="673209" spans="2:2" x14ac:dyDescent="0.25">
      <c r="B673209" s="6"/>
    </row>
    <row r="673211" spans="2:2" x14ac:dyDescent="0.25">
      <c r="B673211" s="6"/>
    </row>
    <row r="673213" spans="2:2" x14ac:dyDescent="0.25">
      <c r="B673213" s="6"/>
    </row>
    <row r="673215" spans="2:2" x14ac:dyDescent="0.25">
      <c r="B673215" s="6"/>
    </row>
    <row r="673217" spans="2:2" x14ac:dyDescent="0.25">
      <c r="B673217" s="6"/>
    </row>
    <row r="673219" spans="2:2" x14ac:dyDescent="0.25">
      <c r="B673219" s="6"/>
    </row>
    <row r="673221" spans="2:2" x14ac:dyDescent="0.25">
      <c r="B673221" s="6"/>
    </row>
    <row r="673223" spans="2:2" x14ac:dyDescent="0.25">
      <c r="B673223" s="6"/>
    </row>
    <row r="673225" spans="2:2" x14ac:dyDescent="0.25">
      <c r="B673225" s="6"/>
    </row>
    <row r="673227" spans="2:2" x14ac:dyDescent="0.25">
      <c r="B673227" s="6"/>
    </row>
    <row r="673229" spans="2:2" x14ac:dyDescent="0.25">
      <c r="B673229" s="6"/>
    </row>
    <row r="673231" spans="2:2" x14ac:dyDescent="0.25">
      <c r="B673231" s="6"/>
    </row>
    <row r="673233" spans="2:2" x14ac:dyDescent="0.25">
      <c r="B673233" s="6"/>
    </row>
    <row r="673235" spans="2:2" x14ac:dyDescent="0.25">
      <c r="B673235" s="6"/>
    </row>
    <row r="673237" spans="2:2" x14ac:dyDescent="0.25">
      <c r="B673237" s="6"/>
    </row>
    <row r="673239" spans="2:2" x14ac:dyDescent="0.25">
      <c r="B673239" s="6"/>
    </row>
    <row r="673241" spans="2:2" x14ac:dyDescent="0.25">
      <c r="B673241" s="6"/>
    </row>
    <row r="673243" spans="2:2" x14ac:dyDescent="0.25">
      <c r="B673243" s="6"/>
    </row>
    <row r="673245" spans="2:2" x14ac:dyDescent="0.25">
      <c r="B673245" s="6"/>
    </row>
    <row r="673247" spans="2:2" x14ac:dyDescent="0.25">
      <c r="B673247" s="6"/>
    </row>
    <row r="673249" spans="2:2" x14ac:dyDescent="0.25">
      <c r="B673249" s="6"/>
    </row>
    <row r="673251" spans="2:2" x14ac:dyDescent="0.25">
      <c r="B673251" s="6"/>
    </row>
    <row r="673253" spans="2:2" x14ac:dyDescent="0.25">
      <c r="B673253" s="6"/>
    </row>
    <row r="673255" spans="2:2" x14ac:dyDescent="0.25">
      <c r="B673255" s="6"/>
    </row>
    <row r="673257" spans="2:2" x14ac:dyDescent="0.25">
      <c r="B673257" s="6"/>
    </row>
    <row r="673259" spans="2:2" x14ac:dyDescent="0.25">
      <c r="B673259" s="6"/>
    </row>
    <row r="673261" spans="2:2" x14ac:dyDescent="0.25">
      <c r="B673261" s="6"/>
    </row>
    <row r="673263" spans="2:2" x14ac:dyDescent="0.25">
      <c r="B673263" s="6"/>
    </row>
    <row r="673265" spans="2:2" x14ac:dyDescent="0.25">
      <c r="B673265" s="6"/>
    </row>
    <row r="673267" spans="2:2" x14ac:dyDescent="0.25">
      <c r="B673267" s="6"/>
    </row>
    <row r="673269" spans="2:2" x14ac:dyDescent="0.25">
      <c r="B673269" s="6"/>
    </row>
    <row r="673271" spans="2:2" x14ac:dyDescent="0.25">
      <c r="B673271" s="6"/>
    </row>
    <row r="673273" spans="2:2" x14ac:dyDescent="0.25">
      <c r="B673273" s="6"/>
    </row>
    <row r="673275" spans="2:2" x14ac:dyDescent="0.25">
      <c r="B673275" s="6"/>
    </row>
    <row r="673277" spans="2:2" x14ac:dyDescent="0.25">
      <c r="B673277" s="6"/>
    </row>
    <row r="673279" spans="2:2" x14ac:dyDescent="0.25">
      <c r="B673279" s="6"/>
    </row>
    <row r="673281" spans="2:2" x14ac:dyDescent="0.25">
      <c r="B673281" s="6"/>
    </row>
    <row r="673283" spans="2:2" x14ac:dyDescent="0.25">
      <c r="B673283" s="6"/>
    </row>
    <row r="673285" spans="2:2" x14ac:dyDescent="0.25">
      <c r="B673285" s="6"/>
    </row>
    <row r="673287" spans="2:2" x14ac:dyDescent="0.25">
      <c r="B673287" s="6"/>
    </row>
    <row r="673289" spans="2:2" x14ac:dyDescent="0.25">
      <c r="B673289" s="6"/>
    </row>
    <row r="673291" spans="2:2" x14ac:dyDescent="0.25">
      <c r="B673291" s="6"/>
    </row>
    <row r="673293" spans="2:2" x14ac:dyDescent="0.25">
      <c r="B673293" s="6"/>
    </row>
    <row r="673295" spans="2:2" x14ac:dyDescent="0.25">
      <c r="B673295" s="6"/>
    </row>
    <row r="673297" spans="2:2" x14ac:dyDescent="0.25">
      <c r="B673297" s="6"/>
    </row>
    <row r="673299" spans="2:2" x14ac:dyDescent="0.25">
      <c r="B673299" s="6"/>
    </row>
    <row r="673301" spans="2:2" x14ac:dyDescent="0.25">
      <c r="B673301" s="6"/>
    </row>
    <row r="673303" spans="2:2" x14ac:dyDescent="0.25">
      <c r="B673303" s="6"/>
    </row>
    <row r="673305" spans="2:2" x14ac:dyDescent="0.25">
      <c r="B673305" s="6"/>
    </row>
    <row r="673307" spans="2:2" x14ac:dyDescent="0.25">
      <c r="B673307" s="6"/>
    </row>
    <row r="673309" spans="2:2" x14ac:dyDescent="0.25">
      <c r="B673309" s="6"/>
    </row>
    <row r="673311" spans="2:2" x14ac:dyDescent="0.25">
      <c r="B673311" s="6"/>
    </row>
    <row r="673313" spans="2:2" x14ac:dyDescent="0.25">
      <c r="B673313" s="6"/>
    </row>
    <row r="673315" spans="2:2" x14ac:dyDescent="0.25">
      <c r="B673315" s="6"/>
    </row>
    <row r="673317" spans="2:2" x14ac:dyDescent="0.25">
      <c r="B673317" s="6"/>
    </row>
    <row r="673319" spans="2:2" x14ac:dyDescent="0.25">
      <c r="B673319" s="6"/>
    </row>
    <row r="673321" spans="2:2" x14ac:dyDescent="0.25">
      <c r="B673321" s="6"/>
    </row>
    <row r="673323" spans="2:2" x14ac:dyDescent="0.25">
      <c r="B673323" s="6"/>
    </row>
    <row r="673325" spans="2:2" x14ac:dyDescent="0.25">
      <c r="B673325" s="6"/>
    </row>
    <row r="673327" spans="2:2" x14ac:dyDescent="0.25">
      <c r="B673327" s="6"/>
    </row>
    <row r="673329" spans="2:2" x14ac:dyDescent="0.25">
      <c r="B673329" s="6"/>
    </row>
    <row r="673331" spans="2:2" x14ac:dyDescent="0.25">
      <c r="B673331" s="6"/>
    </row>
    <row r="673333" spans="2:2" x14ac:dyDescent="0.25">
      <c r="B673333" s="6"/>
    </row>
    <row r="673335" spans="2:2" x14ac:dyDescent="0.25">
      <c r="B673335" s="6"/>
    </row>
    <row r="673337" spans="2:2" x14ac:dyDescent="0.25">
      <c r="B673337" s="6"/>
    </row>
    <row r="673339" spans="2:2" x14ac:dyDescent="0.25">
      <c r="B673339" s="6"/>
    </row>
    <row r="673341" spans="2:2" x14ac:dyDescent="0.25">
      <c r="B673341" s="6"/>
    </row>
    <row r="673343" spans="2:2" x14ac:dyDescent="0.25">
      <c r="B673343" s="6"/>
    </row>
    <row r="673345" spans="2:2" x14ac:dyDescent="0.25">
      <c r="B673345" s="6"/>
    </row>
    <row r="673347" spans="2:2" x14ac:dyDescent="0.25">
      <c r="B673347" s="6"/>
    </row>
    <row r="673349" spans="2:2" x14ac:dyDescent="0.25">
      <c r="B673349" s="6"/>
    </row>
    <row r="673351" spans="2:2" x14ac:dyDescent="0.25">
      <c r="B673351" s="6"/>
    </row>
    <row r="673353" spans="2:2" x14ac:dyDescent="0.25">
      <c r="B673353" s="6"/>
    </row>
    <row r="673355" spans="2:2" x14ac:dyDescent="0.25">
      <c r="B673355" s="6"/>
    </row>
    <row r="673357" spans="2:2" x14ac:dyDescent="0.25">
      <c r="B673357" s="6"/>
    </row>
    <row r="673359" spans="2:2" x14ac:dyDescent="0.25">
      <c r="B673359" s="6"/>
    </row>
    <row r="673361" spans="2:2" x14ac:dyDescent="0.25">
      <c r="B673361" s="6"/>
    </row>
    <row r="673363" spans="2:2" x14ac:dyDescent="0.25">
      <c r="B673363" s="6"/>
    </row>
    <row r="673365" spans="2:2" x14ac:dyDescent="0.25">
      <c r="B673365" s="6"/>
    </row>
    <row r="673367" spans="2:2" x14ac:dyDescent="0.25">
      <c r="B673367" s="6"/>
    </row>
    <row r="673369" spans="2:2" x14ac:dyDescent="0.25">
      <c r="B673369" s="6"/>
    </row>
    <row r="673371" spans="2:2" x14ac:dyDescent="0.25">
      <c r="B673371" s="6"/>
    </row>
    <row r="673373" spans="2:2" x14ac:dyDescent="0.25">
      <c r="B673373" s="6"/>
    </row>
    <row r="673375" spans="2:2" x14ac:dyDescent="0.25">
      <c r="B673375" s="6"/>
    </row>
    <row r="673377" spans="2:2" x14ac:dyDescent="0.25">
      <c r="B673377" s="6"/>
    </row>
    <row r="673379" spans="2:2" x14ac:dyDescent="0.25">
      <c r="B673379" s="6"/>
    </row>
    <row r="673381" spans="2:2" x14ac:dyDescent="0.25">
      <c r="B673381" s="6"/>
    </row>
    <row r="673383" spans="2:2" x14ac:dyDescent="0.25">
      <c r="B673383" s="6"/>
    </row>
    <row r="673385" spans="2:2" x14ac:dyDescent="0.25">
      <c r="B673385" s="6"/>
    </row>
    <row r="673387" spans="2:2" x14ac:dyDescent="0.25">
      <c r="B673387" s="6"/>
    </row>
    <row r="673389" spans="2:2" x14ac:dyDescent="0.25">
      <c r="B673389" s="6"/>
    </row>
    <row r="673391" spans="2:2" x14ac:dyDescent="0.25">
      <c r="B673391" s="6"/>
    </row>
    <row r="673393" spans="2:2" x14ac:dyDescent="0.25">
      <c r="B673393" s="6"/>
    </row>
    <row r="673395" spans="2:2" x14ac:dyDescent="0.25">
      <c r="B673395" s="6"/>
    </row>
    <row r="673397" spans="2:2" x14ac:dyDescent="0.25">
      <c r="B673397" s="6"/>
    </row>
    <row r="673399" spans="2:2" x14ac:dyDescent="0.25">
      <c r="B673399" s="6"/>
    </row>
    <row r="673401" spans="2:2" x14ac:dyDescent="0.25">
      <c r="B673401" s="6"/>
    </row>
    <row r="673403" spans="2:2" x14ac:dyDescent="0.25">
      <c r="B673403" s="6"/>
    </row>
    <row r="673405" spans="2:2" x14ac:dyDescent="0.25">
      <c r="B673405" s="6"/>
    </row>
    <row r="673407" spans="2:2" x14ac:dyDescent="0.25">
      <c r="B673407" s="6"/>
    </row>
    <row r="673409" spans="2:2" x14ac:dyDescent="0.25">
      <c r="B673409" s="6"/>
    </row>
    <row r="673411" spans="2:2" x14ac:dyDescent="0.25">
      <c r="B673411" s="6"/>
    </row>
    <row r="673413" spans="2:2" x14ac:dyDescent="0.25">
      <c r="B673413" s="6"/>
    </row>
    <row r="673415" spans="2:2" x14ac:dyDescent="0.25">
      <c r="B673415" s="6"/>
    </row>
    <row r="673417" spans="2:2" x14ac:dyDescent="0.25">
      <c r="B673417" s="6"/>
    </row>
    <row r="673419" spans="2:2" x14ac:dyDescent="0.25">
      <c r="B673419" s="6"/>
    </row>
    <row r="673421" spans="2:2" x14ac:dyDescent="0.25">
      <c r="B673421" s="6"/>
    </row>
    <row r="673423" spans="2:2" x14ac:dyDescent="0.25">
      <c r="B673423" s="6"/>
    </row>
    <row r="673425" spans="2:2" x14ac:dyDescent="0.25">
      <c r="B673425" s="6"/>
    </row>
    <row r="673427" spans="2:2" x14ac:dyDescent="0.25">
      <c r="B673427" s="6"/>
    </row>
    <row r="673429" spans="2:2" x14ac:dyDescent="0.25">
      <c r="B673429" s="6"/>
    </row>
    <row r="673431" spans="2:2" x14ac:dyDescent="0.25">
      <c r="B673431" s="6"/>
    </row>
    <row r="673433" spans="2:2" x14ac:dyDescent="0.25">
      <c r="B673433" s="6"/>
    </row>
    <row r="673435" spans="2:2" x14ac:dyDescent="0.25">
      <c r="B673435" s="6"/>
    </row>
    <row r="673437" spans="2:2" x14ac:dyDescent="0.25">
      <c r="B673437" s="6"/>
    </row>
    <row r="673439" spans="2:2" x14ac:dyDescent="0.25">
      <c r="B673439" s="6"/>
    </row>
    <row r="673441" spans="2:2" x14ac:dyDescent="0.25">
      <c r="B673441" s="6"/>
    </row>
    <row r="673443" spans="2:2" x14ac:dyDescent="0.25">
      <c r="B673443" s="6"/>
    </row>
    <row r="673445" spans="2:2" x14ac:dyDescent="0.25">
      <c r="B673445" s="6"/>
    </row>
    <row r="673447" spans="2:2" x14ac:dyDescent="0.25">
      <c r="B673447" s="6"/>
    </row>
    <row r="673449" spans="2:2" x14ac:dyDescent="0.25">
      <c r="B673449" s="6"/>
    </row>
    <row r="673451" spans="2:2" x14ac:dyDescent="0.25">
      <c r="B673451" s="6"/>
    </row>
    <row r="673453" spans="2:2" x14ac:dyDescent="0.25">
      <c r="B673453" s="6"/>
    </row>
    <row r="673455" spans="2:2" x14ac:dyDescent="0.25">
      <c r="B673455" s="6"/>
    </row>
    <row r="673457" spans="2:2" x14ac:dyDescent="0.25">
      <c r="B673457" s="6"/>
    </row>
    <row r="673459" spans="2:2" x14ac:dyDescent="0.25">
      <c r="B673459" s="6"/>
    </row>
    <row r="673461" spans="2:2" x14ac:dyDescent="0.25">
      <c r="B673461" s="6"/>
    </row>
    <row r="673463" spans="2:2" x14ac:dyDescent="0.25">
      <c r="B673463" s="6"/>
    </row>
    <row r="673465" spans="2:2" x14ac:dyDescent="0.25">
      <c r="B673465" s="6"/>
    </row>
    <row r="673467" spans="2:2" x14ac:dyDescent="0.25">
      <c r="B673467" s="6"/>
    </row>
    <row r="673469" spans="2:2" x14ac:dyDescent="0.25">
      <c r="B673469" s="6"/>
    </row>
    <row r="673471" spans="2:2" x14ac:dyDescent="0.25">
      <c r="B673471" s="6"/>
    </row>
    <row r="673473" spans="2:2" x14ac:dyDescent="0.25">
      <c r="B673473" s="6"/>
    </row>
    <row r="673475" spans="2:2" x14ac:dyDescent="0.25">
      <c r="B673475" s="6"/>
    </row>
    <row r="673477" spans="2:2" x14ac:dyDescent="0.25">
      <c r="B673477" s="6"/>
    </row>
    <row r="673479" spans="2:2" x14ac:dyDescent="0.25">
      <c r="B673479" s="6"/>
    </row>
    <row r="673481" spans="2:2" x14ac:dyDescent="0.25">
      <c r="B673481" s="6"/>
    </row>
    <row r="673483" spans="2:2" x14ac:dyDescent="0.25">
      <c r="B673483" s="6"/>
    </row>
    <row r="673485" spans="2:2" x14ac:dyDescent="0.25">
      <c r="B673485" s="6"/>
    </row>
    <row r="673487" spans="2:2" x14ac:dyDescent="0.25">
      <c r="B673487" s="6"/>
    </row>
    <row r="673489" spans="2:2" x14ac:dyDescent="0.25">
      <c r="B673489" s="6"/>
    </row>
    <row r="673491" spans="2:2" x14ac:dyDescent="0.25">
      <c r="B673491" s="6"/>
    </row>
    <row r="673493" spans="2:2" x14ac:dyDescent="0.25">
      <c r="B673493" s="6"/>
    </row>
    <row r="673495" spans="2:2" x14ac:dyDescent="0.25">
      <c r="B673495" s="6"/>
    </row>
    <row r="673497" spans="2:2" x14ac:dyDescent="0.25">
      <c r="B673497" s="6"/>
    </row>
    <row r="673499" spans="2:2" x14ac:dyDescent="0.25">
      <c r="B673499" s="6"/>
    </row>
    <row r="673501" spans="2:2" x14ac:dyDescent="0.25">
      <c r="B673501" s="6"/>
    </row>
    <row r="673503" spans="2:2" x14ac:dyDescent="0.25">
      <c r="B673503" s="6"/>
    </row>
    <row r="673505" spans="2:2" x14ac:dyDescent="0.25">
      <c r="B673505" s="6"/>
    </row>
    <row r="673507" spans="2:2" x14ac:dyDescent="0.25">
      <c r="B673507" s="6"/>
    </row>
    <row r="673509" spans="2:2" x14ac:dyDescent="0.25">
      <c r="B673509" s="6"/>
    </row>
    <row r="673511" spans="2:2" x14ac:dyDescent="0.25">
      <c r="B673511" s="6"/>
    </row>
    <row r="673513" spans="2:2" x14ac:dyDescent="0.25">
      <c r="B673513" s="6"/>
    </row>
    <row r="673515" spans="2:2" x14ac:dyDescent="0.25">
      <c r="B673515" s="6"/>
    </row>
    <row r="673517" spans="2:2" x14ac:dyDescent="0.25">
      <c r="B673517" s="6"/>
    </row>
    <row r="673519" spans="2:2" x14ac:dyDescent="0.25">
      <c r="B673519" s="6"/>
    </row>
    <row r="673521" spans="2:2" x14ac:dyDescent="0.25">
      <c r="B673521" s="6"/>
    </row>
    <row r="673523" spans="2:2" x14ac:dyDescent="0.25">
      <c r="B673523" s="6"/>
    </row>
    <row r="673525" spans="2:2" x14ac:dyDescent="0.25">
      <c r="B673525" s="6"/>
    </row>
    <row r="673527" spans="2:2" x14ac:dyDescent="0.25">
      <c r="B673527" s="6"/>
    </row>
    <row r="673529" spans="2:2" x14ac:dyDescent="0.25">
      <c r="B673529" s="6"/>
    </row>
    <row r="673531" spans="2:2" x14ac:dyDescent="0.25">
      <c r="B673531" s="6"/>
    </row>
    <row r="673533" spans="2:2" x14ac:dyDescent="0.25">
      <c r="B673533" s="6"/>
    </row>
    <row r="673535" spans="2:2" x14ac:dyDescent="0.25">
      <c r="B673535" s="6"/>
    </row>
    <row r="673537" spans="2:2" x14ac:dyDescent="0.25">
      <c r="B673537" s="6"/>
    </row>
    <row r="673539" spans="2:2" x14ac:dyDescent="0.25">
      <c r="B673539" s="6"/>
    </row>
    <row r="673541" spans="2:2" x14ac:dyDescent="0.25">
      <c r="B673541" s="6"/>
    </row>
    <row r="673543" spans="2:2" x14ac:dyDescent="0.25">
      <c r="B673543" s="6"/>
    </row>
    <row r="673545" spans="2:2" x14ac:dyDescent="0.25">
      <c r="B673545" s="6"/>
    </row>
    <row r="673547" spans="2:2" x14ac:dyDescent="0.25">
      <c r="B673547" s="6"/>
    </row>
    <row r="673549" spans="2:2" x14ac:dyDescent="0.25">
      <c r="B673549" s="6"/>
    </row>
    <row r="673551" spans="2:2" x14ac:dyDescent="0.25">
      <c r="B673551" s="6"/>
    </row>
    <row r="673553" spans="2:2" x14ac:dyDescent="0.25">
      <c r="B673553" s="6"/>
    </row>
    <row r="673555" spans="2:2" x14ac:dyDescent="0.25">
      <c r="B673555" s="6"/>
    </row>
    <row r="673557" spans="2:2" x14ac:dyDescent="0.25">
      <c r="B673557" s="6"/>
    </row>
    <row r="673559" spans="2:2" x14ac:dyDescent="0.25">
      <c r="B673559" s="6"/>
    </row>
    <row r="673561" spans="2:2" x14ac:dyDescent="0.25">
      <c r="B673561" s="6"/>
    </row>
    <row r="673563" spans="2:2" x14ac:dyDescent="0.25">
      <c r="B673563" s="6"/>
    </row>
    <row r="673565" spans="2:2" x14ac:dyDescent="0.25">
      <c r="B673565" s="6"/>
    </row>
    <row r="673567" spans="2:2" x14ac:dyDescent="0.25">
      <c r="B673567" s="6"/>
    </row>
    <row r="673569" spans="2:2" x14ac:dyDescent="0.25">
      <c r="B673569" s="6"/>
    </row>
    <row r="673571" spans="2:2" x14ac:dyDescent="0.25">
      <c r="B673571" s="6"/>
    </row>
    <row r="673573" spans="2:2" x14ac:dyDescent="0.25">
      <c r="B673573" s="6"/>
    </row>
    <row r="673575" spans="2:2" x14ac:dyDescent="0.25">
      <c r="B673575" s="6"/>
    </row>
    <row r="673577" spans="2:2" x14ac:dyDescent="0.25">
      <c r="B673577" s="6"/>
    </row>
    <row r="673579" spans="2:2" x14ac:dyDescent="0.25">
      <c r="B673579" s="6"/>
    </row>
    <row r="673581" spans="2:2" x14ac:dyDescent="0.25">
      <c r="B673581" s="6"/>
    </row>
    <row r="673583" spans="2:2" x14ac:dyDescent="0.25">
      <c r="B673583" s="6"/>
    </row>
    <row r="673585" spans="2:2" x14ac:dyDescent="0.25">
      <c r="B673585" s="6"/>
    </row>
    <row r="673587" spans="2:2" x14ac:dyDescent="0.25">
      <c r="B673587" s="6"/>
    </row>
    <row r="673589" spans="2:2" x14ac:dyDescent="0.25">
      <c r="B673589" s="6"/>
    </row>
    <row r="673591" spans="2:2" x14ac:dyDescent="0.25">
      <c r="B673591" s="6"/>
    </row>
    <row r="673593" spans="2:2" x14ac:dyDescent="0.25">
      <c r="B673593" s="6"/>
    </row>
    <row r="673595" spans="2:2" x14ac:dyDescent="0.25">
      <c r="B673595" s="6"/>
    </row>
    <row r="673597" spans="2:2" x14ac:dyDescent="0.25">
      <c r="B673597" s="6"/>
    </row>
    <row r="673599" spans="2:2" x14ac:dyDescent="0.25">
      <c r="B673599" s="6"/>
    </row>
    <row r="673601" spans="2:2" x14ac:dyDescent="0.25">
      <c r="B673601" s="6"/>
    </row>
    <row r="673603" spans="2:2" x14ac:dyDescent="0.25">
      <c r="B673603" s="6"/>
    </row>
    <row r="673605" spans="2:2" x14ac:dyDescent="0.25">
      <c r="B673605" s="6"/>
    </row>
    <row r="673607" spans="2:2" x14ac:dyDescent="0.25">
      <c r="B673607" s="6"/>
    </row>
    <row r="673609" spans="2:2" x14ac:dyDescent="0.25">
      <c r="B673609" s="6"/>
    </row>
    <row r="673611" spans="2:2" x14ac:dyDescent="0.25">
      <c r="B673611" s="6"/>
    </row>
    <row r="673613" spans="2:2" x14ac:dyDescent="0.25">
      <c r="B673613" s="6"/>
    </row>
    <row r="673615" spans="2:2" x14ac:dyDescent="0.25">
      <c r="B673615" s="6"/>
    </row>
    <row r="673617" spans="2:2" x14ac:dyDescent="0.25">
      <c r="B673617" s="6"/>
    </row>
    <row r="673619" spans="2:2" x14ac:dyDescent="0.25">
      <c r="B673619" s="6"/>
    </row>
    <row r="673621" spans="2:2" x14ac:dyDescent="0.25">
      <c r="B673621" s="6"/>
    </row>
    <row r="673623" spans="2:2" x14ac:dyDescent="0.25">
      <c r="B673623" s="6"/>
    </row>
    <row r="673625" spans="2:2" x14ac:dyDescent="0.25">
      <c r="B673625" s="6"/>
    </row>
    <row r="673627" spans="2:2" x14ac:dyDescent="0.25">
      <c r="B673627" s="6"/>
    </row>
    <row r="673629" spans="2:2" x14ac:dyDescent="0.25">
      <c r="B673629" s="6"/>
    </row>
    <row r="673631" spans="2:2" x14ac:dyDescent="0.25">
      <c r="B673631" s="6"/>
    </row>
    <row r="673633" spans="2:2" x14ac:dyDescent="0.25">
      <c r="B673633" s="6"/>
    </row>
    <row r="673635" spans="2:2" x14ac:dyDescent="0.25">
      <c r="B673635" s="6"/>
    </row>
    <row r="673637" spans="2:2" x14ac:dyDescent="0.25">
      <c r="B673637" s="6"/>
    </row>
    <row r="673639" spans="2:2" x14ac:dyDescent="0.25">
      <c r="B673639" s="6"/>
    </row>
    <row r="673641" spans="2:2" x14ac:dyDescent="0.25">
      <c r="B673641" s="6"/>
    </row>
    <row r="673643" spans="2:2" x14ac:dyDescent="0.25">
      <c r="B673643" s="6"/>
    </row>
    <row r="673645" spans="2:2" x14ac:dyDescent="0.25">
      <c r="B673645" s="6"/>
    </row>
    <row r="673647" spans="2:2" x14ac:dyDescent="0.25">
      <c r="B673647" s="6"/>
    </row>
    <row r="673649" spans="2:2" x14ac:dyDescent="0.25">
      <c r="B673649" s="6"/>
    </row>
    <row r="673651" spans="2:2" x14ac:dyDescent="0.25">
      <c r="B673651" s="6"/>
    </row>
    <row r="673653" spans="2:2" x14ac:dyDescent="0.25">
      <c r="B673653" s="6"/>
    </row>
    <row r="673655" spans="2:2" x14ac:dyDescent="0.25">
      <c r="B673655" s="6"/>
    </row>
    <row r="673657" spans="2:2" x14ac:dyDescent="0.25">
      <c r="B673657" s="6"/>
    </row>
    <row r="673659" spans="2:2" x14ac:dyDescent="0.25">
      <c r="B673659" s="6"/>
    </row>
    <row r="673661" spans="2:2" x14ac:dyDescent="0.25">
      <c r="B673661" s="6"/>
    </row>
    <row r="673663" spans="2:2" x14ac:dyDescent="0.25">
      <c r="B673663" s="6"/>
    </row>
    <row r="673665" spans="2:2" x14ac:dyDescent="0.25">
      <c r="B673665" s="6"/>
    </row>
    <row r="673667" spans="2:2" x14ac:dyDescent="0.25">
      <c r="B673667" s="6"/>
    </row>
    <row r="673669" spans="2:2" x14ac:dyDescent="0.25">
      <c r="B673669" s="6"/>
    </row>
    <row r="673671" spans="2:2" x14ac:dyDescent="0.25">
      <c r="B673671" s="6"/>
    </row>
    <row r="673673" spans="2:2" x14ac:dyDescent="0.25">
      <c r="B673673" s="6"/>
    </row>
    <row r="673675" spans="2:2" x14ac:dyDescent="0.25">
      <c r="B673675" s="6"/>
    </row>
    <row r="673677" spans="2:2" x14ac:dyDescent="0.25">
      <c r="B673677" s="6"/>
    </row>
    <row r="673679" spans="2:2" x14ac:dyDescent="0.25">
      <c r="B673679" s="6"/>
    </row>
    <row r="673681" spans="2:2" x14ac:dyDescent="0.25">
      <c r="B673681" s="6"/>
    </row>
    <row r="673683" spans="2:2" x14ac:dyDescent="0.25">
      <c r="B673683" s="6"/>
    </row>
    <row r="673685" spans="2:2" x14ac:dyDescent="0.25">
      <c r="B673685" s="6"/>
    </row>
    <row r="673687" spans="2:2" x14ac:dyDescent="0.25">
      <c r="B673687" s="6"/>
    </row>
    <row r="673689" spans="2:2" x14ac:dyDescent="0.25">
      <c r="B673689" s="6"/>
    </row>
    <row r="673691" spans="2:2" x14ac:dyDescent="0.25">
      <c r="B673691" s="6"/>
    </row>
    <row r="673693" spans="2:2" x14ac:dyDescent="0.25">
      <c r="B673693" s="6"/>
    </row>
    <row r="673695" spans="2:2" x14ac:dyDescent="0.25">
      <c r="B673695" s="6"/>
    </row>
    <row r="673697" spans="2:2" x14ac:dyDescent="0.25">
      <c r="B673697" s="6"/>
    </row>
    <row r="673699" spans="2:2" x14ac:dyDescent="0.25">
      <c r="B673699" s="6"/>
    </row>
    <row r="673701" spans="2:2" x14ac:dyDescent="0.25">
      <c r="B673701" s="6"/>
    </row>
    <row r="673703" spans="2:2" x14ac:dyDescent="0.25">
      <c r="B673703" s="6"/>
    </row>
    <row r="673705" spans="2:2" x14ac:dyDescent="0.25">
      <c r="B673705" s="6"/>
    </row>
    <row r="673707" spans="2:2" x14ac:dyDescent="0.25">
      <c r="B673707" s="6"/>
    </row>
    <row r="673709" spans="2:2" x14ac:dyDescent="0.25">
      <c r="B673709" s="6"/>
    </row>
    <row r="673711" spans="2:2" x14ac:dyDescent="0.25">
      <c r="B673711" s="6"/>
    </row>
    <row r="673713" spans="2:2" x14ac:dyDescent="0.25">
      <c r="B673713" s="6"/>
    </row>
    <row r="673715" spans="2:2" x14ac:dyDescent="0.25">
      <c r="B673715" s="6"/>
    </row>
    <row r="673717" spans="2:2" x14ac:dyDescent="0.25">
      <c r="B673717" s="6"/>
    </row>
    <row r="673719" spans="2:2" x14ac:dyDescent="0.25">
      <c r="B673719" s="6"/>
    </row>
    <row r="673721" spans="2:2" x14ac:dyDescent="0.25">
      <c r="B673721" s="6"/>
    </row>
    <row r="673723" spans="2:2" x14ac:dyDescent="0.25">
      <c r="B673723" s="6"/>
    </row>
    <row r="673725" spans="2:2" x14ac:dyDescent="0.25">
      <c r="B673725" s="6"/>
    </row>
    <row r="673727" spans="2:2" x14ac:dyDescent="0.25">
      <c r="B673727" s="6"/>
    </row>
    <row r="673729" spans="2:2" x14ac:dyDescent="0.25">
      <c r="B673729" s="6"/>
    </row>
    <row r="673731" spans="2:2" x14ac:dyDescent="0.25">
      <c r="B673731" s="6"/>
    </row>
    <row r="673733" spans="2:2" x14ac:dyDescent="0.25">
      <c r="B673733" s="6"/>
    </row>
    <row r="673735" spans="2:2" x14ac:dyDescent="0.25">
      <c r="B673735" s="6"/>
    </row>
    <row r="673737" spans="2:2" x14ac:dyDescent="0.25">
      <c r="B673737" s="6"/>
    </row>
    <row r="673739" spans="2:2" x14ac:dyDescent="0.25">
      <c r="B673739" s="6"/>
    </row>
    <row r="673741" spans="2:2" x14ac:dyDescent="0.25">
      <c r="B673741" s="6"/>
    </row>
    <row r="673743" spans="2:2" x14ac:dyDescent="0.25">
      <c r="B673743" s="6"/>
    </row>
    <row r="673745" spans="2:2" x14ac:dyDescent="0.25">
      <c r="B673745" s="6"/>
    </row>
    <row r="673747" spans="2:2" x14ac:dyDescent="0.25">
      <c r="B673747" s="6"/>
    </row>
    <row r="673749" spans="2:2" x14ac:dyDescent="0.25">
      <c r="B673749" s="6"/>
    </row>
    <row r="673751" spans="2:2" x14ac:dyDescent="0.25">
      <c r="B673751" s="6"/>
    </row>
    <row r="673753" spans="2:2" x14ac:dyDescent="0.25">
      <c r="B673753" s="6"/>
    </row>
    <row r="673755" spans="2:2" x14ac:dyDescent="0.25">
      <c r="B673755" s="6"/>
    </row>
    <row r="673757" spans="2:2" x14ac:dyDescent="0.25">
      <c r="B673757" s="6"/>
    </row>
    <row r="673759" spans="2:2" x14ac:dyDescent="0.25">
      <c r="B673759" s="6"/>
    </row>
    <row r="673761" spans="2:2" x14ac:dyDescent="0.25">
      <c r="B673761" s="6"/>
    </row>
    <row r="673763" spans="2:2" x14ac:dyDescent="0.25">
      <c r="B673763" s="6"/>
    </row>
    <row r="673765" spans="2:2" x14ac:dyDescent="0.25">
      <c r="B673765" s="6"/>
    </row>
    <row r="673767" spans="2:2" x14ac:dyDescent="0.25">
      <c r="B673767" s="6"/>
    </row>
    <row r="673769" spans="2:2" x14ac:dyDescent="0.25">
      <c r="B673769" s="6"/>
    </row>
    <row r="673771" spans="2:2" x14ac:dyDescent="0.25">
      <c r="B673771" s="6"/>
    </row>
    <row r="673773" spans="2:2" x14ac:dyDescent="0.25">
      <c r="B673773" s="6"/>
    </row>
    <row r="673775" spans="2:2" x14ac:dyDescent="0.25">
      <c r="B673775" s="6"/>
    </row>
    <row r="673777" spans="2:2" x14ac:dyDescent="0.25">
      <c r="B673777" s="6"/>
    </row>
    <row r="673779" spans="2:2" x14ac:dyDescent="0.25">
      <c r="B673779" s="6"/>
    </row>
    <row r="673781" spans="2:2" x14ac:dyDescent="0.25">
      <c r="B673781" s="6"/>
    </row>
    <row r="673783" spans="2:2" x14ac:dyDescent="0.25">
      <c r="B673783" s="6"/>
    </row>
    <row r="673785" spans="2:2" x14ac:dyDescent="0.25">
      <c r="B673785" s="6"/>
    </row>
    <row r="673787" spans="2:2" x14ac:dyDescent="0.25">
      <c r="B673787" s="6"/>
    </row>
    <row r="673789" spans="2:2" x14ac:dyDescent="0.25">
      <c r="B673789" s="6"/>
    </row>
    <row r="673791" spans="2:2" x14ac:dyDescent="0.25">
      <c r="B673791" s="6"/>
    </row>
    <row r="673793" spans="2:2" x14ac:dyDescent="0.25">
      <c r="B673793" s="6"/>
    </row>
    <row r="673795" spans="2:2" x14ac:dyDescent="0.25">
      <c r="B673795" s="6"/>
    </row>
    <row r="673797" spans="2:2" x14ac:dyDescent="0.25">
      <c r="B673797" s="6"/>
    </row>
    <row r="673799" spans="2:2" x14ac:dyDescent="0.25">
      <c r="B673799" s="6"/>
    </row>
    <row r="673801" spans="2:2" x14ac:dyDescent="0.25">
      <c r="B673801" s="6"/>
    </row>
    <row r="673803" spans="2:2" x14ac:dyDescent="0.25">
      <c r="B673803" s="6"/>
    </row>
    <row r="673805" spans="2:2" x14ac:dyDescent="0.25">
      <c r="B673805" s="6"/>
    </row>
    <row r="673807" spans="2:2" x14ac:dyDescent="0.25">
      <c r="B673807" s="6"/>
    </row>
    <row r="673809" spans="2:2" x14ac:dyDescent="0.25">
      <c r="B673809" s="6"/>
    </row>
    <row r="673811" spans="2:2" x14ac:dyDescent="0.25">
      <c r="B673811" s="6"/>
    </row>
    <row r="673813" spans="2:2" x14ac:dyDescent="0.25">
      <c r="B673813" s="6"/>
    </row>
    <row r="673815" spans="2:2" x14ac:dyDescent="0.25">
      <c r="B673815" s="6"/>
    </row>
    <row r="673817" spans="2:2" x14ac:dyDescent="0.25">
      <c r="B673817" s="6"/>
    </row>
    <row r="673819" spans="2:2" x14ac:dyDescent="0.25">
      <c r="B673819" s="6"/>
    </row>
    <row r="673821" spans="2:2" x14ac:dyDescent="0.25">
      <c r="B673821" s="6"/>
    </row>
    <row r="673823" spans="2:2" x14ac:dyDescent="0.25">
      <c r="B673823" s="6"/>
    </row>
    <row r="673825" spans="2:2" x14ac:dyDescent="0.25">
      <c r="B673825" s="6"/>
    </row>
    <row r="673827" spans="2:2" x14ac:dyDescent="0.25">
      <c r="B673827" s="6"/>
    </row>
    <row r="673829" spans="2:2" x14ac:dyDescent="0.25">
      <c r="B673829" s="6"/>
    </row>
    <row r="673831" spans="2:2" x14ac:dyDescent="0.25">
      <c r="B673831" s="6"/>
    </row>
    <row r="673833" spans="2:2" x14ac:dyDescent="0.25">
      <c r="B673833" s="6"/>
    </row>
    <row r="673835" spans="2:2" x14ac:dyDescent="0.25">
      <c r="B673835" s="6"/>
    </row>
    <row r="673837" spans="2:2" x14ac:dyDescent="0.25">
      <c r="B673837" s="6"/>
    </row>
    <row r="673839" spans="2:2" x14ac:dyDescent="0.25">
      <c r="B673839" s="6"/>
    </row>
    <row r="673841" spans="2:2" x14ac:dyDescent="0.25">
      <c r="B673841" s="6"/>
    </row>
    <row r="673843" spans="2:2" x14ac:dyDescent="0.25">
      <c r="B673843" s="6"/>
    </row>
    <row r="673845" spans="2:2" x14ac:dyDescent="0.25">
      <c r="B673845" s="6"/>
    </row>
    <row r="673847" spans="2:2" x14ac:dyDescent="0.25">
      <c r="B673847" s="6"/>
    </row>
    <row r="673849" spans="2:2" x14ac:dyDescent="0.25">
      <c r="B673849" s="6"/>
    </row>
    <row r="673851" spans="2:2" x14ac:dyDescent="0.25">
      <c r="B673851" s="6"/>
    </row>
    <row r="673853" spans="2:2" x14ac:dyDescent="0.25">
      <c r="B673853" s="6"/>
    </row>
    <row r="673855" spans="2:2" x14ac:dyDescent="0.25">
      <c r="B673855" s="6"/>
    </row>
    <row r="673857" spans="2:2" x14ac:dyDescent="0.25">
      <c r="B673857" s="6"/>
    </row>
    <row r="673859" spans="2:2" x14ac:dyDescent="0.25">
      <c r="B673859" s="6"/>
    </row>
    <row r="673861" spans="2:2" x14ac:dyDescent="0.25">
      <c r="B673861" s="6"/>
    </row>
    <row r="673863" spans="2:2" x14ac:dyDescent="0.25">
      <c r="B673863" s="6"/>
    </row>
    <row r="673865" spans="2:2" x14ac:dyDescent="0.25">
      <c r="B673865" s="6"/>
    </row>
    <row r="673867" spans="2:2" x14ac:dyDescent="0.25">
      <c r="B673867" s="6"/>
    </row>
    <row r="673869" spans="2:2" x14ac:dyDescent="0.25">
      <c r="B673869" s="6"/>
    </row>
    <row r="673871" spans="2:2" x14ac:dyDescent="0.25">
      <c r="B673871" s="6"/>
    </row>
    <row r="673873" spans="2:2" x14ac:dyDescent="0.25">
      <c r="B673873" s="6"/>
    </row>
    <row r="673875" spans="2:2" x14ac:dyDescent="0.25">
      <c r="B673875" s="6"/>
    </row>
    <row r="673877" spans="2:2" x14ac:dyDescent="0.25">
      <c r="B673877" s="6"/>
    </row>
    <row r="673879" spans="2:2" x14ac:dyDescent="0.25">
      <c r="B673879" s="6"/>
    </row>
    <row r="673881" spans="2:2" x14ac:dyDescent="0.25">
      <c r="B673881" s="6"/>
    </row>
    <row r="673883" spans="2:2" x14ac:dyDescent="0.25">
      <c r="B673883" s="6"/>
    </row>
    <row r="673885" spans="2:2" x14ac:dyDescent="0.25">
      <c r="B673885" s="6"/>
    </row>
    <row r="673887" spans="2:2" x14ac:dyDescent="0.25">
      <c r="B673887" s="6"/>
    </row>
    <row r="673889" spans="2:2" x14ac:dyDescent="0.25">
      <c r="B673889" s="6"/>
    </row>
    <row r="673891" spans="2:2" x14ac:dyDescent="0.25">
      <c r="B673891" s="6"/>
    </row>
    <row r="673893" spans="2:2" x14ac:dyDescent="0.25">
      <c r="B673893" s="6"/>
    </row>
    <row r="673895" spans="2:2" x14ac:dyDescent="0.25">
      <c r="B673895" s="6"/>
    </row>
    <row r="673897" spans="2:2" x14ac:dyDescent="0.25">
      <c r="B673897" s="6"/>
    </row>
    <row r="673899" spans="2:2" x14ac:dyDescent="0.25">
      <c r="B673899" s="6"/>
    </row>
    <row r="673901" spans="2:2" x14ac:dyDescent="0.25">
      <c r="B673901" s="6"/>
    </row>
    <row r="673903" spans="2:2" x14ac:dyDescent="0.25">
      <c r="B673903" s="6"/>
    </row>
    <row r="673905" spans="2:2" x14ac:dyDescent="0.25">
      <c r="B673905" s="6"/>
    </row>
    <row r="673907" spans="2:2" x14ac:dyDescent="0.25">
      <c r="B673907" s="6"/>
    </row>
    <row r="673909" spans="2:2" x14ac:dyDescent="0.25">
      <c r="B673909" s="6"/>
    </row>
    <row r="673911" spans="2:2" x14ac:dyDescent="0.25">
      <c r="B673911" s="6"/>
    </row>
    <row r="673913" spans="2:2" x14ac:dyDescent="0.25">
      <c r="B673913" s="6"/>
    </row>
    <row r="673915" spans="2:2" x14ac:dyDescent="0.25">
      <c r="B673915" s="6"/>
    </row>
    <row r="673917" spans="2:2" x14ac:dyDescent="0.25">
      <c r="B673917" s="6"/>
    </row>
    <row r="673919" spans="2:2" x14ac:dyDescent="0.25">
      <c r="B673919" s="6"/>
    </row>
    <row r="673921" spans="2:2" x14ac:dyDescent="0.25">
      <c r="B673921" s="6"/>
    </row>
    <row r="673923" spans="2:2" x14ac:dyDescent="0.25">
      <c r="B673923" s="6"/>
    </row>
    <row r="673925" spans="2:2" x14ac:dyDescent="0.25">
      <c r="B673925" s="6"/>
    </row>
    <row r="673927" spans="2:2" x14ac:dyDescent="0.25">
      <c r="B673927" s="6"/>
    </row>
    <row r="673929" spans="2:2" x14ac:dyDescent="0.25">
      <c r="B673929" s="6"/>
    </row>
    <row r="673931" spans="2:2" x14ac:dyDescent="0.25">
      <c r="B673931" s="6"/>
    </row>
    <row r="673933" spans="2:2" x14ac:dyDescent="0.25">
      <c r="B673933" s="6"/>
    </row>
    <row r="673935" spans="2:2" x14ac:dyDescent="0.25">
      <c r="B673935" s="6"/>
    </row>
    <row r="673937" spans="2:2" x14ac:dyDescent="0.25">
      <c r="B673937" s="6"/>
    </row>
    <row r="673939" spans="2:2" x14ac:dyDescent="0.25">
      <c r="B673939" s="6"/>
    </row>
    <row r="673941" spans="2:2" x14ac:dyDescent="0.25">
      <c r="B673941" s="6"/>
    </row>
    <row r="673943" spans="2:2" x14ac:dyDescent="0.25">
      <c r="B673943" s="6"/>
    </row>
    <row r="673945" spans="2:2" x14ac:dyDescent="0.25">
      <c r="B673945" s="6"/>
    </row>
    <row r="673947" spans="2:2" x14ac:dyDescent="0.25">
      <c r="B673947" s="6"/>
    </row>
    <row r="673949" spans="2:2" x14ac:dyDescent="0.25">
      <c r="B673949" s="6"/>
    </row>
    <row r="673951" spans="2:2" x14ac:dyDescent="0.25">
      <c r="B673951" s="6"/>
    </row>
    <row r="673953" spans="2:2" x14ac:dyDescent="0.25">
      <c r="B673953" s="6"/>
    </row>
    <row r="673955" spans="2:2" x14ac:dyDescent="0.25">
      <c r="B673955" s="6"/>
    </row>
    <row r="673957" spans="2:2" x14ac:dyDescent="0.25">
      <c r="B673957" s="6"/>
    </row>
    <row r="673959" spans="2:2" x14ac:dyDescent="0.25">
      <c r="B673959" s="6"/>
    </row>
    <row r="673961" spans="2:2" x14ac:dyDescent="0.25">
      <c r="B673961" s="6"/>
    </row>
    <row r="673963" spans="2:2" x14ac:dyDescent="0.25">
      <c r="B673963" s="6"/>
    </row>
    <row r="673965" spans="2:2" x14ac:dyDescent="0.25">
      <c r="B673965" s="6"/>
    </row>
    <row r="673967" spans="2:2" x14ac:dyDescent="0.25">
      <c r="B673967" s="6"/>
    </row>
    <row r="673969" spans="2:2" x14ac:dyDescent="0.25">
      <c r="B673969" s="6"/>
    </row>
    <row r="673971" spans="2:2" x14ac:dyDescent="0.25">
      <c r="B673971" s="6"/>
    </row>
    <row r="673973" spans="2:2" x14ac:dyDescent="0.25">
      <c r="B673973" s="6"/>
    </row>
    <row r="673975" spans="2:2" x14ac:dyDescent="0.25">
      <c r="B673975" s="6"/>
    </row>
    <row r="673977" spans="2:2" x14ac:dyDescent="0.25">
      <c r="B673977" s="6"/>
    </row>
    <row r="673979" spans="2:2" x14ac:dyDescent="0.25">
      <c r="B673979" s="6"/>
    </row>
    <row r="673981" spans="2:2" x14ac:dyDescent="0.25">
      <c r="B673981" s="6"/>
    </row>
    <row r="673983" spans="2:2" x14ac:dyDescent="0.25">
      <c r="B673983" s="6"/>
    </row>
    <row r="673985" spans="2:2" x14ac:dyDescent="0.25">
      <c r="B673985" s="6"/>
    </row>
    <row r="673987" spans="2:2" x14ac:dyDescent="0.25">
      <c r="B673987" s="6"/>
    </row>
    <row r="673989" spans="2:2" x14ac:dyDescent="0.25">
      <c r="B673989" s="6"/>
    </row>
    <row r="673991" spans="2:2" x14ac:dyDescent="0.25">
      <c r="B673991" s="6"/>
    </row>
    <row r="673993" spans="2:2" x14ac:dyDescent="0.25">
      <c r="B673993" s="6"/>
    </row>
    <row r="673995" spans="2:2" x14ac:dyDescent="0.25">
      <c r="B673995" s="6"/>
    </row>
    <row r="673997" spans="2:2" x14ac:dyDescent="0.25">
      <c r="B673997" s="6"/>
    </row>
    <row r="673999" spans="2:2" x14ac:dyDescent="0.25">
      <c r="B673999" s="6"/>
    </row>
    <row r="674001" spans="2:2" x14ac:dyDescent="0.25">
      <c r="B674001" s="6"/>
    </row>
    <row r="674003" spans="2:2" x14ac:dyDescent="0.25">
      <c r="B674003" s="6"/>
    </row>
    <row r="674005" spans="2:2" x14ac:dyDescent="0.25">
      <c r="B674005" s="6"/>
    </row>
    <row r="674007" spans="2:2" x14ac:dyDescent="0.25">
      <c r="B674007" s="6"/>
    </row>
    <row r="674009" spans="2:2" x14ac:dyDescent="0.25">
      <c r="B674009" s="6"/>
    </row>
    <row r="674011" spans="2:2" x14ac:dyDescent="0.25">
      <c r="B674011" s="6"/>
    </row>
    <row r="674013" spans="2:2" x14ac:dyDescent="0.25">
      <c r="B674013" s="6"/>
    </row>
    <row r="674015" spans="2:2" x14ac:dyDescent="0.25">
      <c r="B674015" s="6"/>
    </row>
    <row r="674017" spans="2:2" x14ac:dyDescent="0.25">
      <c r="B674017" s="6"/>
    </row>
    <row r="674019" spans="2:2" x14ac:dyDescent="0.25">
      <c r="B674019" s="6"/>
    </row>
    <row r="674021" spans="2:2" x14ac:dyDescent="0.25">
      <c r="B674021" s="6"/>
    </row>
    <row r="674023" spans="2:2" x14ac:dyDescent="0.25">
      <c r="B674023" s="6"/>
    </row>
    <row r="674025" spans="2:2" x14ac:dyDescent="0.25">
      <c r="B674025" s="6"/>
    </row>
    <row r="674027" spans="2:2" x14ac:dyDescent="0.25">
      <c r="B674027" s="6"/>
    </row>
    <row r="674029" spans="2:2" x14ac:dyDescent="0.25">
      <c r="B674029" s="6"/>
    </row>
    <row r="674031" spans="2:2" x14ac:dyDescent="0.25">
      <c r="B674031" s="6"/>
    </row>
    <row r="674033" spans="2:2" x14ac:dyDescent="0.25">
      <c r="B674033" s="6"/>
    </row>
    <row r="674035" spans="2:2" x14ac:dyDescent="0.25">
      <c r="B674035" s="6"/>
    </row>
    <row r="674037" spans="2:2" x14ac:dyDescent="0.25">
      <c r="B674037" s="6"/>
    </row>
    <row r="674039" spans="2:2" x14ac:dyDescent="0.25">
      <c r="B674039" s="6"/>
    </row>
    <row r="674041" spans="2:2" x14ac:dyDescent="0.25">
      <c r="B674041" s="6"/>
    </row>
    <row r="674043" spans="2:2" x14ac:dyDescent="0.25">
      <c r="B674043" s="6"/>
    </row>
    <row r="674045" spans="2:2" x14ac:dyDescent="0.25">
      <c r="B674045" s="6"/>
    </row>
    <row r="674047" spans="2:2" x14ac:dyDescent="0.25">
      <c r="B674047" s="6"/>
    </row>
    <row r="674049" spans="2:2" x14ac:dyDescent="0.25">
      <c r="B674049" s="6"/>
    </row>
    <row r="674051" spans="2:2" x14ac:dyDescent="0.25">
      <c r="B674051" s="6"/>
    </row>
    <row r="674053" spans="2:2" x14ac:dyDescent="0.25">
      <c r="B674053" s="6"/>
    </row>
    <row r="674055" spans="2:2" x14ac:dyDescent="0.25">
      <c r="B674055" s="6"/>
    </row>
    <row r="674057" spans="2:2" x14ac:dyDescent="0.25">
      <c r="B674057" s="6"/>
    </row>
    <row r="674059" spans="2:2" x14ac:dyDescent="0.25">
      <c r="B674059" s="6"/>
    </row>
    <row r="674061" spans="2:2" x14ac:dyDescent="0.25">
      <c r="B674061" s="6"/>
    </row>
    <row r="674063" spans="2:2" x14ac:dyDescent="0.25">
      <c r="B674063" s="6"/>
    </row>
    <row r="674065" spans="2:2" x14ac:dyDescent="0.25">
      <c r="B674065" s="6"/>
    </row>
    <row r="674067" spans="2:2" x14ac:dyDescent="0.25">
      <c r="B674067" s="6"/>
    </row>
    <row r="674069" spans="2:2" x14ac:dyDescent="0.25">
      <c r="B674069" s="6"/>
    </row>
    <row r="674071" spans="2:2" x14ac:dyDescent="0.25">
      <c r="B674071" s="6"/>
    </row>
    <row r="674073" spans="2:2" x14ac:dyDescent="0.25">
      <c r="B674073" s="6"/>
    </row>
    <row r="674075" spans="2:2" x14ac:dyDescent="0.25">
      <c r="B674075" s="6"/>
    </row>
    <row r="674077" spans="2:2" x14ac:dyDescent="0.25">
      <c r="B674077" s="6"/>
    </row>
    <row r="674079" spans="2:2" x14ac:dyDescent="0.25">
      <c r="B674079" s="6"/>
    </row>
    <row r="674081" spans="2:2" x14ac:dyDescent="0.25">
      <c r="B674081" s="6"/>
    </row>
    <row r="674083" spans="2:2" x14ac:dyDescent="0.25">
      <c r="B674083" s="6"/>
    </row>
    <row r="674085" spans="2:2" x14ac:dyDescent="0.25">
      <c r="B674085" s="6"/>
    </row>
    <row r="674087" spans="2:2" x14ac:dyDescent="0.25">
      <c r="B674087" s="6"/>
    </row>
    <row r="674089" spans="2:2" x14ac:dyDescent="0.25">
      <c r="B674089" s="6"/>
    </row>
    <row r="674091" spans="2:2" x14ac:dyDescent="0.25">
      <c r="B674091" s="6"/>
    </row>
    <row r="674093" spans="2:2" x14ac:dyDescent="0.25">
      <c r="B674093" s="6"/>
    </row>
    <row r="674095" spans="2:2" x14ac:dyDescent="0.25">
      <c r="B674095" s="6"/>
    </row>
    <row r="674097" spans="2:2" x14ac:dyDescent="0.25">
      <c r="B674097" s="6"/>
    </row>
    <row r="674099" spans="2:2" x14ac:dyDescent="0.25">
      <c r="B674099" s="6"/>
    </row>
    <row r="674101" spans="2:2" x14ac:dyDescent="0.25">
      <c r="B674101" s="6"/>
    </row>
    <row r="674103" spans="2:2" x14ac:dyDescent="0.25">
      <c r="B674103" s="6"/>
    </row>
    <row r="674105" spans="2:2" x14ac:dyDescent="0.25">
      <c r="B674105" s="6"/>
    </row>
    <row r="674107" spans="2:2" x14ac:dyDescent="0.25">
      <c r="B674107" s="6"/>
    </row>
    <row r="674109" spans="2:2" x14ac:dyDescent="0.25">
      <c r="B674109" s="6"/>
    </row>
    <row r="674111" spans="2:2" x14ac:dyDescent="0.25">
      <c r="B674111" s="6"/>
    </row>
    <row r="674113" spans="2:2" x14ac:dyDescent="0.25">
      <c r="B674113" s="6"/>
    </row>
    <row r="674115" spans="2:2" x14ac:dyDescent="0.25">
      <c r="B674115" s="6"/>
    </row>
    <row r="674117" spans="2:2" x14ac:dyDescent="0.25">
      <c r="B674117" s="6"/>
    </row>
    <row r="674119" spans="2:2" x14ac:dyDescent="0.25">
      <c r="B674119" s="6"/>
    </row>
    <row r="674121" spans="2:2" x14ac:dyDescent="0.25">
      <c r="B674121" s="6"/>
    </row>
    <row r="674123" spans="2:2" x14ac:dyDescent="0.25">
      <c r="B674123" s="6"/>
    </row>
    <row r="674125" spans="2:2" x14ac:dyDescent="0.25">
      <c r="B674125" s="6"/>
    </row>
    <row r="674127" spans="2:2" x14ac:dyDescent="0.25">
      <c r="B674127" s="6"/>
    </row>
    <row r="674129" spans="2:2" x14ac:dyDescent="0.25">
      <c r="B674129" s="6"/>
    </row>
    <row r="674131" spans="2:2" x14ac:dyDescent="0.25">
      <c r="B674131" s="6"/>
    </row>
    <row r="674133" spans="2:2" x14ac:dyDescent="0.25">
      <c r="B674133" s="6"/>
    </row>
    <row r="674135" spans="2:2" x14ac:dyDescent="0.25">
      <c r="B674135" s="6"/>
    </row>
    <row r="674137" spans="2:2" x14ac:dyDescent="0.25">
      <c r="B674137" s="6"/>
    </row>
    <row r="674139" spans="2:2" x14ac:dyDescent="0.25">
      <c r="B674139" s="6"/>
    </row>
    <row r="674141" spans="2:2" x14ac:dyDescent="0.25">
      <c r="B674141" s="6"/>
    </row>
    <row r="674143" spans="2:2" x14ac:dyDescent="0.25">
      <c r="B674143" s="6"/>
    </row>
    <row r="674145" spans="2:2" x14ac:dyDescent="0.25">
      <c r="B674145" s="6"/>
    </row>
    <row r="674147" spans="2:2" x14ac:dyDescent="0.25">
      <c r="B674147" s="6"/>
    </row>
    <row r="674149" spans="2:2" x14ac:dyDescent="0.25">
      <c r="B674149" s="6"/>
    </row>
    <row r="674151" spans="2:2" x14ac:dyDescent="0.25">
      <c r="B674151" s="6"/>
    </row>
    <row r="674153" spans="2:2" x14ac:dyDescent="0.25">
      <c r="B674153" s="6"/>
    </row>
    <row r="674155" spans="2:2" x14ac:dyDescent="0.25">
      <c r="B674155" s="6"/>
    </row>
    <row r="674157" spans="2:2" x14ac:dyDescent="0.25">
      <c r="B674157" s="6"/>
    </row>
    <row r="674159" spans="2:2" x14ac:dyDescent="0.25">
      <c r="B674159" s="6"/>
    </row>
    <row r="674161" spans="2:2" x14ac:dyDescent="0.25">
      <c r="B674161" s="6"/>
    </row>
    <row r="674163" spans="2:2" x14ac:dyDescent="0.25">
      <c r="B674163" s="6"/>
    </row>
    <row r="674165" spans="2:2" x14ac:dyDescent="0.25">
      <c r="B674165" s="6"/>
    </row>
    <row r="674167" spans="2:2" x14ac:dyDescent="0.25">
      <c r="B674167" s="6"/>
    </row>
    <row r="674169" spans="2:2" x14ac:dyDescent="0.25">
      <c r="B674169" s="6"/>
    </row>
    <row r="674171" spans="2:2" x14ac:dyDescent="0.25">
      <c r="B674171" s="6"/>
    </row>
    <row r="674173" spans="2:2" x14ac:dyDescent="0.25">
      <c r="B674173" s="6"/>
    </row>
    <row r="674175" spans="2:2" x14ac:dyDescent="0.25">
      <c r="B674175" s="6"/>
    </row>
    <row r="674177" spans="2:2" x14ac:dyDescent="0.25">
      <c r="B674177" s="6"/>
    </row>
    <row r="674179" spans="2:2" x14ac:dyDescent="0.25">
      <c r="B674179" s="6"/>
    </row>
    <row r="674181" spans="2:2" x14ac:dyDescent="0.25">
      <c r="B674181" s="6"/>
    </row>
    <row r="674183" spans="2:2" x14ac:dyDescent="0.25">
      <c r="B674183" s="6"/>
    </row>
    <row r="674185" spans="2:2" x14ac:dyDescent="0.25">
      <c r="B674185" s="6"/>
    </row>
    <row r="674187" spans="2:2" x14ac:dyDescent="0.25">
      <c r="B674187" s="6"/>
    </row>
    <row r="674189" spans="2:2" x14ac:dyDescent="0.25">
      <c r="B674189" s="6"/>
    </row>
    <row r="674191" spans="2:2" x14ac:dyDescent="0.25">
      <c r="B674191" s="6"/>
    </row>
    <row r="674193" spans="2:2" x14ac:dyDescent="0.25">
      <c r="B674193" s="6"/>
    </row>
    <row r="674195" spans="2:2" x14ac:dyDescent="0.25">
      <c r="B674195" s="6"/>
    </row>
    <row r="674197" spans="2:2" x14ac:dyDescent="0.25">
      <c r="B674197" s="6"/>
    </row>
    <row r="674199" spans="2:2" x14ac:dyDescent="0.25">
      <c r="B674199" s="6"/>
    </row>
    <row r="674201" spans="2:2" x14ac:dyDescent="0.25">
      <c r="B674201" s="6"/>
    </row>
    <row r="674203" spans="2:2" x14ac:dyDescent="0.25">
      <c r="B674203" s="6"/>
    </row>
    <row r="674205" spans="2:2" x14ac:dyDescent="0.25">
      <c r="B674205" s="6"/>
    </row>
    <row r="674207" spans="2:2" x14ac:dyDescent="0.25">
      <c r="B674207" s="6"/>
    </row>
    <row r="674209" spans="2:2" x14ac:dyDescent="0.25">
      <c r="B674209" s="6"/>
    </row>
    <row r="674211" spans="2:2" x14ac:dyDescent="0.25">
      <c r="B674211" s="6"/>
    </row>
    <row r="674213" spans="2:2" x14ac:dyDescent="0.25">
      <c r="B674213" s="6"/>
    </row>
    <row r="674215" spans="2:2" x14ac:dyDescent="0.25">
      <c r="B674215" s="6"/>
    </row>
    <row r="674217" spans="2:2" x14ac:dyDescent="0.25">
      <c r="B674217" s="6"/>
    </row>
    <row r="674219" spans="2:2" x14ac:dyDescent="0.25">
      <c r="B674219" s="6"/>
    </row>
    <row r="674221" spans="2:2" x14ac:dyDescent="0.25">
      <c r="B674221" s="6"/>
    </row>
    <row r="674223" spans="2:2" x14ac:dyDescent="0.25">
      <c r="B674223" s="6"/>
    </row>
    <row r="674225" spans="2:2" x14ac:dyDescent="0.25">
      <c r="B674225" s="6"/>
    </row>
    <row r="674227" spans="2:2" x14ac:dyDescent="0.25">
      <c r="B674227" s="6"/>
    </row>
    <row r="674229" spans="2:2" x14ac:dyDescent="0.25">
      <c r="B674229" s="6"/>
    </row>
    <row r="674231" spans="2:2" x14ac:dyDescent="0.25">
      <c r="B674231" s="6"/>
    </row>
    <row r="674233" spans="2:2" x14ac:dyDescent="0.25">
      <c r="B674233" s="6"/>
    </row>
    <row r="674235" spans="2:2" x14ac:dyDescent="0.25">
      <c r="B674235" s="6"/>
    </row>
    <row r="674237" spans="2:2" x14ac:dyDescent="0.25">
      <c r="B674237" s="6"/>
    </row>
    <row r="674239" spans="2:2" x14ac:dyDescent="0.25">
      <c r="B674239" s="6"/>
    </row>
    <row r="674241" spans="2:2" x14ac:dyDescent="0.25">
      <c r="B674241" s="6"/>
    </row>
    <row r="674243" spans="2:2" x14ac:dyDescent="0.25">
      <c r="B674243" s="6"/>
    </row>
    <row r="674245" spans="2:2" x14ac:dyDescent="0.25">
      <c r="B674245" s="6"/>
    </row>
    <row r="674247" spans="2:2" x14ac:dyDescent="0.25">
      <c r="B674247" s="6"/>
    </row>
    <row r="674249" spans="2:2" x14ac:dyDescent="0.25">
      <c r="B674249" s="6"/>
    </row>
    <row r="674251" spans="2:2" x14ac:dyDescent="0.25">
      <c r="B674251" s="6"/>
    </row>
    <row r="674253" spans="2:2" x14ac:dyDescent="0.25">
      <c r="B674253" s="6"/>
    </row>
    <row r="674255" spans="2:2" x14ac:dyDescent="0.25">
      <c r="B674255" s="6"/>
    </row>
    <row r="674257" spans="2:2" x14ac:dyDescent="0.25">
      <c r="B674257" s="6"/>
    </row>
    <row r="674259" spans="2:2" x14ac:dyDescent="0.25">
      <c r="B674259" s="6"/>
    </row>
    <row r="674261" spans="2:2" x14ac:dyDescent="0.25">
      <c r="B674261" s="6"/>
    </row>
    <row r="674263" spans="2:2" x14ac:dyDescent="0.25">
      <c r="B674263" s="6"/>
    </row>
    <row r="674265" spans="2:2" x14ac:dyDescent="0.25">
      <c r="B674265" s="6"/>
    </row>
    <row r="674267" spans="2:2" x14ac:dyDescent="0.25">
      <c r="B674267" s="6"/>
    </row>
    <row r="674269" spans="2:2" x14ac:dyDescent="0.25">
      <c r="B674269" s="6"/>
    </row>
    <row r="674271" spans="2:2" x14ac:dyDescent="0.25">
      <c r="B674271" s="6"/>
    </row>
    <row r="674273" spans="2:2" x14ac:dyDescent="0.25">
      <c r="B674273" s="6"/>
    </row>
    <row r="674275" spans="2:2" x14ac:dyDescent="0.25">
      <c r="B674275" s="6"/>
    </row>
    <row r="674277" spans="2:2" x14ac:dyDescent="0.25">
      <c r="B674277" s="6"/>
    </row>
    <row r="674279" spans="2:2" x14ac:dyDescent="0.25">
      <c r="B674279" s="6"/>
    </row>
    <row r="674281" spans="2:2" x14ac:dyDescent="0.25">
      <c r="B674281" s="6"/>
    </row>
    <row r="674283" spans="2:2" x14ac:dyDescent="0.25">
      <c r="B674283" s="6"/>
    </row>
    <row r="674285" spans="2:2" x14ac:dyDescent="0.25">
      <c r="B674285" s="6"/>
    </row>
    <row r="674287" spans="2:2" x14ac:dyDescent="0.25">
      <c r="B674287" s="6"/>
    </row>
    <row r="674289" spans="2:2" x14ac:dyDescent="0.25">
      <c r="B674289" s="6"/>
    </row>
    <row r="674291" spans="2:2" x14ac:dyDescent="0.25">
      <c r="B674291" s="6"/>
    </row>
    <row r="674293" spans="2:2" x14ac:dyDescent="0.25">
      <c r="B674293" s="6"/>
    </row>
    <row r="674295" spans="2:2" x14ac:dyDescent="0.25">
      <c r="B674295" s="6"/>
    </row>
    <row r="674297" spans="2:2" x14ac:dyDescent="0.25">
      <c r="B674297" s="6"/>
    </row>
    <row r="674299" spans="2:2" x14ac:dyDescent="0.25">
      <c r="B674299" s="6"/>
    </row>
    <row r="674301" spans="2:2" x14ac:dyDescent="0.25">
      <c r="B674301" s="6"/>
    </row>
    <row r="674303" spans="2:2" x14ac:dyDescent="0.25">
      <c r="B674303" s="6"/>
    </row>
    <row r="674305" spans="2:2" x14ac:dyDescent="0.25">
      <c r="B674305" s="6"/>
    </row>
    <row r="674307" spans="2:2" x14ac:dyDescent="0.25">
      <c r="B674307" s="6"/>
    </row>
    <row r="674309" spans="2:2" x14ac:dyDescent="0.25">
      <c r="B674309" s="6"/>
    </row>
    <row r="674311" spans="2:2" x14ac:dyDescent="0.25">
      <c r="B674311" s="6"/>
    </row>
    <row r="674313" spans="2:2" x14ac:dyDescent="0.25">
      <c r="B674313" s="6"/>
    </row>
    <row r="674315" spans="2:2" x14ac:dyDescent="0.25">
      <c r="B674315" s="6"/>
    </row>
    <row r="674317" spans="2:2" x14ac:dyDescent="0.25">
      <c r="B674317" s="6"/>
    </row>
    <row r="674319" spans="2:2" x14ac:dyDescent="0.25">
      <c r="B674319" s="6"/>
    </row>
    <row r="674321" spans="2:2" x14ac:dyDescent="0.25">
      <c r="B674321" s="6"/>
    </row>
    <row r="674323" spans="2:2" x14ac:dyDescent="0.25">
      <c r="B674323" s="6"/>
    </row>
    <row r="674325" spans="2:2" x14ac:dyDescent="0.25">
      <c r="B674325" s="6"/>
    </row>
    <row r="674327" spans="2:2" x14ac:dyDescent="0.25">
      <c r="B674327" s="6"/>
    </row>
    <row r="674329" spans="2:2" x14ac:dyDescent="0.25">
      <c r="B674329" s="6"/>
    </row>
    <row r="674331" spans="2:2" x14ac:dyDescent="0.25">
      <c r="B674331" s="6"/>
    </row>
    <row r="674333" spans="2:2" x14ac:dyDescent="0.25">
      <c r="B674333" s="6"/>
    </row>
    <row r="674335" spans="2:2" x14ac:dyDescent="0.25">
      <c r="B674335" s="6"/>
    </row>
    <row r="674337" spans="2:2" x14ac:dyDescent="0.25">
      <c r="B674337" s="6"/>
    </row>
    <row r="674339" spans="2:2" x14ac:dyDescent="0.25">
      <c r="B674339" s="6"/>
    </row>
    <row r="674341" spans="2:2" x14ac:dyDescent="0.25">
      <c r="B674341" s="6"/>
    </row>
    <row r="674343" spans="2:2" x14ac:dyDescent="0.25">
      <c r="B674343" s="6"/>
    </row>
    <row r="674345" spans="2:2" x14ac:dyDescent="0.25">
      <c r="B674345" s="6"/>
    </row>
    <row r="674347" spans="2:2" x14ac:dyDescent="0.25">
      <c r="B674347" s="6"/>
    </row>
    <row r="674349" spans="2:2" x14ac:dyDescent="0.25">
      <c r="B674349" s="6"/>
    </row>
    <row r="674351" spans="2:2" x14ac:dyDescent="0.25">
      <c r="B674351" s="6"/>
    </row>
    <row r="674353" spans="2:2" x14ac:dyDescent="0.25">
      <c r="B674353" s="6"/>
    </row>
    <row r="674355" spans="2:2" x14ac:dyDescent="0.25">
      <c r="B674355" s="6"/>
    </row>
    <row r="674357" spans="2:2" x14ac:dyDescent="0.25">
      <c r="B674357" s="6"/>
    </row>
    <row r="674359" spans="2:2" x14ac:dyDescent="0.25">
      <c r="B674359" s="6"/>
    </row>
    <row r="674361" spans="2:2" x14ac:dyDescent="0.25">
      <c r="B674361" s="6"/>
    </row>
    <row r="674363" spans="2:2" x14ac:dyDescent="0.25">
      <c r="B674363" s="6"/>
    </row>
    <row r="674365" spans="2:2" x14ac:dyDescent="0.25">
      <c r="B674365" s="6"/>
    </row>
    <row r="674367" spans="2:2" x14ac:dyDescent="0.25">
      <c r="B674367" s="6"/>
    </row>
    <row r="674369" spans="2:2" x14ac:dyDescent="0.25">
      <c r="B674369" s="6"/>
    </row>
    <row r="674371" spans="2:2" x14ac:dyDescent="0.25">
      <c r="B674371" s="6"/>
    </row>
    <row r="674373" spans="2:2" x14ac:dyDescent="0.25">
      <c r="B674373" s="6"/>
    </row>
    <row r="674375" spans="2:2" x14ac:dyDescent="0.25">
      <c r="B674375" s="6"/>
    </row>
    <row r="674377" spans="2:2" x14ac:dyDescent="0.25">
      <c r="B674377" s="6"/>
    </row>
    <row r="674379" spans="2:2" x14ac:dyDescent="0.25">
      <c r="B674379" s="6"/>
    </row>
    <row r="674381" spans="2:2" x14ac:dyDescent="0.25">
      <c r="B674381" s="6"/>
    </row>
    <row r="674383" spans="2:2" x14ac:dyDescent="0.25">
      <c r="B674383" s="6"/>
    </row>
    <row r="674385" spans="2:2" x14ac:dyDescent="0.25">
      <c r="B674385" s="6"/>
    </row>
    <row r="674387" spans="2:2" x14ac:dyDescent="0.25">
      <c r="B674387" s="6"/>
    </row>
    <row r="674389" spans="2:2" x14ac:dyDescent="0.25">
      <c r="B674389" s="6"/>
    </row>
    <row r="674391" spans="2:2" x14ac:dyDescent="0.25">
      <c r="B674391" s="6"/>
    </row>
    <row r="674393" spans="2:2" x14ac:dyDescent="0.25">
      <c r="B674393" s="6"/>
    </row>
    <row r="674395" spans="2:2" x14ac:dyDescent="0.25">
      <c r="B674395" s="6"/>
    </row>
    <row r="674397" spans="2:2" x14ac:dyDescent="0.25">
      <c r="B674397" s="6"/>
    </row>
    <row r="674399" spans="2:2" x14ac:dyDescent="0.25">
      <c r="B674399" s="6"/>
    </row>
    <row r="674401" spans="2:2" x14ac:dyDescent="0.25">
      <c r="B674401" s="6"/>
    </row>
    <row r="674403" spans="2:2" x14ac:dyDescent="0.25">
      <c r="B674403" s="6"/>
    </row>
    <row r="674405" spans="2:2" x14ac:dyDescent="0.25">
      <c r="B674405" s="6"/>
    </row>
    <row r="674407" spans="2:2" x14ac:dyDescent="0.25">
      <c r="B674407" s="6"/>
    </row>
    <row r="674409" spans="2:2" x14ac:dyDescent="0.25">
      <c r="B674409" s="6"/>
    </row>
    <row r="674411" spans="2:2" x14ac:dyDescent="0.25">
      <c r="B674411" s="6"/>
    </row>
    <row r="674413" spans="2:2" x14ac:dyDescent="0.25">
      <c r="B674413" s="6"/>
    </row>
    <row r="674415" spans="2:2" x14ac:dyDescent="0.25">
      <c r="B674415" s="6"/>
    </row>
    <row r="674417" spans="2:2" x14ac:dyDescent="0.25">
      <c r="B674417" s="6"/>
    </row>
    <row r="674419" spans="2:2" x14ac:dyDescent="0.25">
      <c r="B674419" s="6"/>
    </row>
    <row r="674421" spans="2:2" x14ac:dyDescent="0.25">
      <c r="B674421" s="6"/>
    </row>
    <row r="674423" spans="2:2" x14ac:dyDescent="0.25">
      <c r="B674423" s="6"/>
    </row>
    <row r="674425" spans="2:2" x14ac:dyDescent="0.25">
      <c r="B674425" s="6"/>
    </row>
    <row r="674427" spans="2:2" x14ac:dyDescent="0.25">
      <c r="B674427" s="6"/>
    </row>
    <row r="674429" spans="2:2" x14ac:dyDescent="0.25">
      <c r="B674429" s="6"/>
    </row>
    <row r="674431" spans="2:2" x14ac:dyDescent="0.25">
      <c r="B674431" s="6"/>
    </row>
    <row r="674433" spans="2:2" x14ac:dyDescent="0.25">
      <c r="B674433" s="6"/>
    </row>
    <row r="674435" spans="2:2" x14ac:dyDescent="0.25">
      <c r="B674435" s="6"/>
    </row>
    <row r="674437" spans="2:2" x14ac:dyDescent="0.25">
      <c r="B674437" s="6"/>
    </row>
    <row r="674439" spans="2:2" x14ac:dyDescent="0.25">
      <c r="B674439" s="6"/>
    </row>
    <row r="674441" spans="2:2" x14ac:dyDescent="0.25">
      <c r="B674441" s="6"/>
    </row>
    <row r="674443" spans="2:2" x14ac:dyDescent="0.25">
      <c r="B674443" s="6"/>
    </row>
    <row r="674445" spans="2:2" x14ac:dyDescent="0.25">
      <c r="B674445" s="6"/>
    </row>
    <row r="674447" spans="2:2" x14ac:dyDescent="0.25">
      <c r="B674447" s="6"/>
    </row>
    <row r="674449" spans="2:2" x14ac:dyDescent="0.25">
      <c r="B674449" s="6"/>
    </row>
    <row r="674451" spans="2:2" x14ac:dyDescent="0.25">
      <c r="B674451" s="6"/>
    </row>
    <row r="674453" spans="2:2" x14ac:dyDescent="0.25">
      <c r="B674453" s="6"/>
    </row>
    <row r="674455" spans="2:2" x14ac:dyDescent="0.25">
      <c r="B674455" s="6"/>
    </row>
    <row r="674457" spans="2:2" x14ac:dyDescent="0.25">
      <c r="B674457" s="6"/>
    </row>
    <row r="674459" spans="2:2" x14ac:dyDescent="0.25">
      <c r="B674459" s="6"/>
    </row>
    <row r="674461" spans="2:2" x14ac:dyDescent="0.25">
      <c r="B674461" s="6"/>
    </row>
    <row r="674463" spans="2:2" x14ac:dyDescent="0.25">
      <c r="B674463" s="6"/>
    </row>
    <row r="674465" spans="2:2" x14ac:dyDescent="0.25">
      <c r="B674465" s="6"/>
    </row>
    <row r="674467" spans="2:2" x14ac:dyDescent="0.25">
      <c r="B674467" s="6"/>
    </row>
    <row r="674469" spans="2:2" x14ac:dyDescent="0.25">
      <c r="B674469" s="6"/>
    </row>
    <row r="674471" spans="2:2" x14ac:dyDescent="0.25">
      <c r="B674471" s="6"/>
    </row>
    <row r="674473" spans="2:2" x14ac:dyDescent="0.25">
      <c r="B674473" s="6"/>
    </row>
    <row r="674475" spans="2:2" x14ac:dyDescent="0.25">
      <c r="B674475" s="6"/>
    </row>
    <row r="674477" spans="2:2" x14ac:dyDescent="0.25">
      <c r="B674477" s="6"/>
    </row>
    <row r="674479" spans="2:2" x14ac:dyDescent="0.25">
      <c r="B674479" s="6"/>
    </row>
    <row r="674481" spans="2:2" x14ac:dyDescent="0.25">
      <c r="B674481" s="6"/>
    </row>
    <row r="674483" spans="2:2" x14ac:dyDescent="0.25">
      <c r="B674483" s="6"/>
    </row>
    <row r="674485" spans="2:2" x14ac:dyDescent="0.25">
      <c r="B674485" s="6"/>
    </row>
    <row r="674487" spans="2:2" x14ac:dyDescent="0.25">
      <c r="B674487" s="6"/>
    </row>
    <row r="674489" spans="2:2" x14ac:dyDescent="0.25">
      <c r="B674489" s="6"/>
    </row>
    <row r="674491" spans="2:2" x14ac:dyDescent="0.25">
      <c r="B674491" s="6"/>
    </row>
    <row r="674493" spans="2:2" x14ac:dyDescent="0.25">
      <c r="B674493" s="6"/>
    </row>
    <row r="674495" spans="2:2" x14ac:dyDescent="0.25">
      <c r="B674495" s="6"/>
    </row>
    <row r="674497" spans="2:2" x14ac:dyDescent="0.25">
      <c r="B674497" s="6"/>
    </row>
    <row r="674499" spans="2:2" x14ac:dyDescent="0.25">
      <c r="B674499" s="6"/>
    </row>
    <row r="674501" spans="2:2" x14ac:dyDescent="0.25">
      <c r="B674501" s="6"/>
    </row>
    <row r="674503" spans="2:2" x14ac:dyDescent="0.25">
      <c r="B674503" s="6"/>
    </row>
    <row r="674505" spans="2:2" x14ac:dyDescent="0.25">
      <c r="B674505" s="6"/>
    </row>
    <row r="674507" spans="2:2" x14ac:dyDescent="0.25">
      <c r="B674507" s="6"/>
    </row>
    <row r="674509" spans="2:2" x14ac:dyDescent="0.25">
      <c r="B674509" s="6"/>
    </row>
    <row r="674511" spans="2:2" x14ac:dyDescent="0.25">
      <c r="B674511" s="6"/>
    </row>
    <row r="674513" spans="2:2" x14ac:dyDescent="0.25">
      <c r="B674513" s="6"/>
    </row>
    <row r="674515" spans="2:2" x14ac:dyDescent="0.25">
      <c r="B674515" s="6"/>
    </row>
    <row r="674517" spans="2:2" x14ac:dyDescent="0.25">
      <c r="B674517" s="6"/>
    </row>
    <row r="674519" spans="2:2" x14ac:dyDescent="0.25">
      <c r="B674519" s="6"/>
    </row>
    <row r="674521" spans="2:2" x14ac:dyDescent="0.25">
      <c r="B674521" s="6"/>
    </row>
    <row r="674523" spans="2:2" x14ac:dyDescent="0.25">
      <c r="B674523" s="6"/>
    </row>
    <row r="674525" spans="2:2" x14ac:dyDescent="0.25">
      <c r="B674525" s="6"/>
    </row>
    <row r="674527" spans="2:2" x14ac:dyDescent="0.25">
      <c r="B674527" s="6"/>
    </row>
    <row r="674529" spans="2:2" x14ac:dyDescent="0.25">
      <c r="B674529" s="6"/>
    </row>
    <row r="674531" spans="2:2" x14ac:dyDescent="0.25">
      <c r="B674531" s="6"/>
    </row>
    <row r="674533" spans="2:2" x14ac:dyDescent="0.25">
      <c r="B674533" s="6"/>
    </row>
    <row r="674535" spans="2:2" x14ac:dyDescent="0.25">
      <c r="B674535" s="6"/>
    </row>
    <row r="674537" spans="2:2" x14ac:dyDescent="0.25">
      <c r="B674537" s="6"/>
    </row>
    <row r="674539" spans="2:2" x14ac:dyDescent="0.25">
      <c r="B674539" s="6"/>
    </row>
    <row r="674541" spans="2:2" x14ac:dyDescent="0.25">
      <c r="B674541" s="6"/>
    </row>
    <row r="674543" spans="2:2" x14ac:dyDescent="0.25">
      <c r="B674543" s="6"/>
    </row>
    <row r="674545" spans="2:2" x14ac:dyDescent="0.25">
      <c r="B674545" s="6"/>
    </row>
    <row r="674547" spans="2:2" x14ac:dyDescent="0.25">
      <c r="B674547" s="6"/>
    </row>
    <row r="674549" spans="2:2" x14ac:dyDescent="0.25">
      <c r="B674549" s="6"/>
    </row>
    <row r="674551" spans="2:2" x14ac:dyDescent="0.25">
      <c r="B674551" s="6"/>
    </row>
    <row r="674553" spans="2:2" x14ac:dyDescent="0.25">
      <c r="B674553" s="6"/>
    </row>
    <row r="674555" spans="2:2" x14ac:dyDescent="0.25">
      <c r="B674555" s="6"/>
    </row>
    <row r="674557" spans="2:2" x14ac:dyDescent="0.25">
      <c r="B674557" s="6"/>
    </row>
    <row r="674559" spans="2:2" x14ac:dyDescent="0.25">
      <c r="B674559" s="6"/>
    </row>
    <row r="674561" spans="2:2" x14ac:dyDescent="0.25">
      <c r="B674561" s="6"/>
    </row>
    <row r="674563" spans="2:2" x14ac:dyDescent="0.25">
      <c r="B674563" s="6"/>
    </row>
    <row r="674565" spans="2:2" x14ac:dyDescent="0.25">
      <c r="B674565" s="6"/>
    </row>
    <row r="674567" spans="2:2" x14ac:dyDescent="0.25">
      <c r="B674567" s="6"/>
    </row>
    <row r="674569" spans="2:2" x14ac:dyDescent="0.25">
      <c r="B674569" s="6"/>
    </row>
    <row r="674571" spans="2:2" x14ac:dyDescent="0.25">
      <c r="B674571" s="6"/>
    </row>
    <row r="674573" spans="2:2" x14ac:dyDescent="0.25">
      <c r="B674573" s="6"/>
    </row>
    <row r="674575" spans="2:2" x14ac:dyDescent="0.25">
      <c r="B674575" s="6"/>
    </row>
    <row r="674577" spans="2:2" x14ac:dyDescent="0.25">
      <c r="B674577" s="6"/>
    </row>
    <row r="674579" spans="2:2" x14ac:dyDescent="0.25">
      <c r="B674579" s="6"/>
    </row>
    <row r="674581" spans="2:2" x14ac:dyDescent="0.25">
      <c r="B674581" s="6"/>
    </row>
    <row r="674583" spans="2:2" x14ac:dyDescent="0.25">
      <c r="B674583" s="6"/>
    </row>
    <row r="674585" spans="2:2" x14ac:dyDescent="0.25">
      <c r="B674585" s="6"/>
    </row>
    <row r="674587" spans="2:2" x14ac:dyDescent="0.25">
      <c r="B674587" s="6"/>
    </row>
    <row r="674589" spans="2:2" x14ac:dyDescent="0.25">
      <c r="B674589" s="6"/>
    </row>
    <row r="674591" spans="2:2" x14ac:dyDescent="0.25">
      <c r="B674591" s="6"/>
    </row>
    <row r="674593" spans="2:2" x14ac:dyDescent="0.25">
      <c r="B674593" s="6"/>
    </row>
    <row r="674595" spans="2:2" x14ac:dyDescent="0.25">
      <c r="B674595" s="6"/>
    </row>
    <row r="674597" spans="2:2" x14ac:dyDescent="0.25">
      <c r="B674597" s="6"/>
    </row>
    <row r="674599" spans="2:2" x14ac:dyDescent="0.25">
      <c r="B674599" s="6"/>
    </row>
    <row r="674601" spans="2:2" x14ac:dyDescent="0.25">
      <c r="B674601" s="6"/>
    </row>
    <row r="674603" spans="2:2" x14ac:dyDescent="0.25">
      <c r="B674603" s="6"/>
    </row>
    <row r="674605" spans="2:2" x14ac:dyDescent="0.25">
      <c r="B674605" s="6"/>
    </row>
    <row r="674607" spans="2:2" x14ac:dyDescent="0.25">
      <c r="B674607" s="6"/>
    </row>
    <row r="674609" spans="2:2" x14ac:dyDescent="0.25">
      <c r="B674609" s="6"/>
    </row>
    <row r="674611" spans="2:2" x14ac:dyDescent="0.25">
      <c r="B674611" s="6"/>
    </row>
    <row r="674613" spans="2:2" x14ac:dyDescent="0.25">
      <c r="B674613" s="6"/>
    </row>
    <row r="674615" spans="2:2" x14ac:dyDescent="0.25">
      <c r="B674615" s="6"/>
    </row>
    <row r="674617" spans="2:2" x14ac:dyDescent="0.25">
      <c r="B674617" s="6"/>
    </row>
    <row r="674619" spans="2:2" x14ac:dyDescent="0.25">
      <c r="B674619" s="6"/>
    </row>
    <row r="674621" spans="2:2" x14ac:dyDescent="0.25">
      <c r="B674621" s="6"/>
    </row>
    <row r="674623" spans="2:2" x14ac:dyDescent="0.25">
      <c r="B674623" s="6"/>
    </row>
    <row r="674625" spans="2:2" x14ac:dyDescent="0.25">
      <c r="B674625" s="6"/>
    </row>
    <row r="674627" spans="2:2" x14ac:dyDescent="0.25">
      <c r="B674627" s="6"/>
    </row>
    <row r="674629" spans="2:2" x14ac:dyDescent="0.25">
      <c r="B674629" s="6"/>
    </row>
    <row r="674631" spans="2:2" x14ac:dyDescent="0.25">
      <c r="B674631" s="6"/>
    </row>
    <row r="674633" spans="2:2" x14ac:dyDescent="0.25">
      <c r="B674633" s="6"/>
    </row>
    <row r="674635" spans="2:2" x14ac:dyDescent="0.25">
      <c r="B674635" s="6"/>
    </row>
    <row r="674637" spans="2:2" x14ac:dyDescent="0.25">
      <c r="B674637" s="6"/>
    </row>
    <row r="674639" spans="2:2" x14ac:dyDescent="0.25">
      <c r="B674639" s="6"/>
    </row>
    <row r="674641" spans="2:2" x14ac:dyDescent="0.25">
      <c r="B674641" s="6"/>
    </row>
    <row r="674643" spans="2:2" x14ac:dyDescent="0.25">
      <c r="B674643" s="6"/>
    </row>
    <row r="674645" spans="2:2" x14ac:dyDescent="0.25">
      <c r="B674645" s="6"/>
    </row>
    <row r="674647" spans="2:2" x14ac:dyDescent="0.25">
      <c r="B674647" s="6"/>
    </row>
    <row r="674649" spans="2:2" x14ac:dyDescent="0.25">
      <c r="B674649" s="6"/>
    </row>
    <row r="674651" spans="2:2" x14ac:dyDescent="0.25">
      <c r="B674651" s="6"/>
    </row>
    <row r="674653" spans="2:2" x14ac:dyDescent="0.25">
      <c r="B674653" s="6"/>
    </row>
    <row r="674655" spans="2:2" x14ac:dyDescent="0.25">
      <c r="B674655" s="6"/>
    </row>
    <row r="674657" spans="2:2" x14ac:dyDescent="0.25">
      <c r="B674657" s="6"/>
    </row>
    <row r="674659" spans="2:2" x14ac:dyDescent="0.25">
      <c r="B674659" s="6"/>
    </row>
    <row r="674661" spans="2:2" x14ac:dyDescent="0.25">
      <c r="B674661" s="6"/>
    </row>
    <row r="674663" spans="2:2" x14ac:dyDescent="0.25">
      <c r="B674663" s="6"/>
    </row>
    <row r="674665" spans="2:2" x14ac:dyDescent="0.25">
      <c r="B674665" s="6"/>
    </row>
    <row r="674667" spans="2:2" x14ac:dyDescent="0.25">
      <c r="B674667" s="6"/>
    </row>
    <row r="674669" spans="2:2" x14ac:dyDescent="0.25">
      <c r="B674669" s="6"/>
    </row>
    <row r="674671" spans="2:2" x14ac:dyDescent="0.25">
      <c r="B674671" s="6"/>
    </row>
    <row r="674673" spans="2:2" x14ac:dyDescent="0.25">
      <c r="B674673" s="6"/>
    </row>
    <row r="674675" spans="2:2" x14ac:dyDescent="0.25">
      <c r="B674675" s="6"/>
    </row>
    <row r="674677" spans="2:2" x14ac:dyDescent="0.25">
      <c r="B674677" s="6"/>
    </row>
    <row r="674679" spans="2:2" x14ac:dyDescent="0.25">
      <c r="B674679" s="6"/>
    </row>
    <row r="674681" spans="2:2" x14ac:dyDescent="0.25">
      <c r="B674681" s="6"/>
    </row>
    <row r="674683" spans="2:2" x14ac:dyDescent="0.25">
      <c r="B674683" s="6"/>
    </row>
    <row r="674685" spans="2:2" x14ac:dyDescent="0.25">
      <c r="B674685" s="6"/>
    </row>
    <row r="674687" spans="2:2" x14ac:dyDescent="0.25">
      <c r="B674687" s="6"/>
    </row>
    <row r="674689" spans="2:2" x14ac:dyDescent="0.25">
      <c r="B674689" s="6"/>
    </row>
    <row r="674691" spans="2:2" x14ac:dyDescent="0.25">
      <c r="B674691" s="6"/>
    </row>
    <row r="674693" spans="2:2" x14ac:dyDescent="0.25">
      <c r="B674693" s="6"/>
    </row>
    <row r="674695" spans="2:2" x14ac:dyDescent="0.25">
      <c r="B674695" s="6"/>
    </row>
    <row r="674697" spans="2:2" x14ac:dyDescent="0.25">
      <c r="B674697" s="6"/>
    </row>
    <row r="674699" spans="2:2" x14ac:dyDescent="0.25">
      <c r="B674699" s="6"/>
    </row>
    <row r="674701" spans="2:2" x14ac:dyDescent="0.25">
      <c r="B674701" s="6"/>
    </row>
    <row r="674703" spans="2:2" x14ac:dyDescent="0.25">
      <c r="B674703" s="6"/>
    </row>
    <row r="674705" spans="2:2" x14ac:dyDescent="0.25">
      <c r="B674705" s="6"/>
    </row>
    <row r="674707" spans="2:2" x14ac:dyDescent="0.25">
      <c r="B674707" s="6"/>
    </row>
    <row r="674709" spans="2:2" x14ac:dyDescent="0.25">
      <c r="B674709" s="6"/>
    </row>
    <row r="674711" spans="2:2" x14ac:dyDescent="0.25">
      <c r="B674711" s="6"/>
    </row>
    <row r="674713" spans="2:2" x14ac:dyDescent="0.25">
      <c r="B674713" s="6"/>
    </row>
    <row r="674715" spans="2:2" x14ac:dyDescent="0.25">
      <c r="B674715" s="6"/>
    </row>
    <row r="674717" spans="2:2" x14ac:dyDescent="0.25">
      <c r="B674717" s="6"/>
    </row>
    <row r="674719" spans="2:2" x14ac:dyDescent="0.25">
      <c r="B674719" s="6"/>
    </row>
    <row r="674721" spans="2:2" x14ac:dyDescent="0.25">
      <c r="B674721" s="6"/>
    </row>
    <row r="674723" spans="2:2" x14ac:dyDescent="0.25">
      <c r="B674723" s="6"/>
    </row>
    <row r="674725" spans="2:2" x14ac:dyDescent="0.25">
      <c r="B674725" s="6"/>
    </row>
    <row r="674727" spans="2:2" x14ac:dyDescent="0.25">
      <c r="B674727" s="6"/>
    </row>
    <row r="674729" spans="2:2" x14ac:dyDescent="0.25">
      <c r="B674729" s="6"/>
    </row>
    <row r="674731" spans="2:2" x14ac:dyDescent="0.25">
      <c r="B674731" s="6"/>
    </row>
    <row r="674733" spans="2:2" x14ac:dyDescent="0.25">
      <c r="B674733" s="6"/>
    </row>
    <row r="674735" spans="2:2" x14ac:dyDescent="0.25">
      <c r="B674735" s="6"/>
    </row>
    <row r="674737" spans="2:2" x14ac:dyDescent="0.25">
      <c r="B674737" s="6"/>
    </row>
    <row r="674739" spans="2:2" x14ac:dyDescent="0.25">
      <c r="B674739" s="6"/>
    </row>
    <row r="674741" spans="2:2" x14ac:dyDescent="0.25">
      <c r="B674741" s="6"/>
    </row>
    <row r="674743" spans="2:2" x14ac:dyDescent="0.25">
      <c r="B674743" s="6"/>
    </row>
    <row r="674745" spans="2:2" x14ac:dyDescent="0.25">
      <c r="B674745" s="6"/>
    </row>
    <row r="674747" spans="2:2" x14ac:dyDescent="0.25">
      <c r="B674747" s="6"/>
    </row>
    <row r="674749" spans="2:2" x14ac:dyDescent="0.25">
      <c r="B674749" s="6"/>
    </row>
    <row r="674751" spans="2:2" x14ac:dyDescent="0.25">
      <c r="B674751" s="6"/>
    </row>
    <row r="674753" spans="2:2" x14ac:dyDescent="0.25">
      <c r="B674753" s="6"/>
    </row>
    <row r="674755" spans="2:2" x14ac:dyDescent="0.25">
      <c r="B674755" s="6"/>
    </row>
    <row r="674757" spans="2:2" x14ac:dyDescent="0.25">
      <c r="B674757" s="6"/>
    </row>
    <row r="674759" spans="2:2" x14ac:dyDescent="0.25">
      <c r="B674759" s="6"/>
    </row>
    <row r="674761" spans="2:2" x14ac:dyDescent="0.25">
      <c r="B674761" s="6"/>
    </row>
    <row r="674763" spans="2:2" x14ac:dyDescent="0.25">
      <c r="B674763" s="6"/>
    </row>
    <row r="674765" spans="2:2" x14ac:dyDescent="0.25">
      <c r="B674765" s="6"/>
    </row>
    <row r="674767" spans="2:2" x14ac:dyDescent="0.25">
      <c r="B674767" s="6"/>
    </row>
    <row r="674769" spans="2:2" x14ac:dyDescent="0.25">
      <c r="B674769" s="6"/>
    </row>
    <row r="674771" spans="2:2" x14ac:dyDescent="0.25">
      <c r="B674771" s="6"/>
    </row>
    <row r="674773" spans="2:2" x14ac:dyDescent="0.25">
      <c r="B674773" s="6"/>
    </row>
    <row r="674775" spans="2:2" x14ac:dyDescent="0.25">
      <c r="B674775" s="6"/>
    </row>
    <row r="674777" spans="2:2" x14ac:dyDescent="0.25">
      <c r="B674777" s="6"/>
    </row>
    <row r="674779" spans="2:2" x14ac:dyDescent="0.25">
      <c r="B674779" s="6"/>
    </row>
    <row r="674781" spans="2:2" x14ac:dyDescent="0.25">
      <c r="B674781" s="6"/>
    </row>
    <row r="674783" spans="2:2" x14ac:dyDescent="0.25">
      <c r="B674783" s="6"/>
    </row>
    <row r="674785" spans="2:2" x14ac:dyDescent="0.25">
      <c r="B674785" s="6"/>
    </row>
    <row r="674787" spans="2:2" x14ac:dyDescent="0.25">
      <c r="B674787" s="6"/>
    </row>
    <row r="674789" spans="2:2" x14ac:dyDescent="0.25">
      <c r="B674789" s="6"/>
    </row>
    <row r="674791" spans="2:2" x14ac:dyDescent="0.25">
      <c r="B674791" s="6"/>
    </row>
    <row r="674793" spans="2:2" x14ac:dyDescent="0.25">
      <c r="B674793" s="6"/>
    </row>
    <row r="674795" spans="2:2" x14ac:dyDescent="0.25">
      <c r="B674795" s="6"/>
    </row>
    <row r="674797" spans="2:2" x14ac:dyDescent="0.25">
      <c r="B674797" s="6"/>
    </row>
    <row r="674799" spans="2:2" x14ac:dyDescent="0.25">
      <c r="B674799" s="6"/>
    </row>
    <row r="674801" spans="2:2" x14ac:dyDescent="0.25">
      <c r="B674801" s="6"/>
    </row>
    <row r="674803" spans="2:2" x14ac:dyDescent="0.25">
      <c r="B674803" s="6"/>
    </row>
    <row r="674805" spans="2:2" x14ac:dyDescent="0.25">
      <c r="B674805" s="6"/>
    </row>
    <row r="674807" spans="2:2" x14ac:dyDescent="0.25">
      <c r="B674807" s="6"/>
    </row>
    <row r="674809" spans="2:2" x14ac:dyDescent="0.25">
      <c r="B674809" s="6"/>
    </row>
    <row r="674811" spans="2:2" x14ac:dyDescent="0.25">
      <c r="B674811" s="6"/>
    </row>
    <row r="674813" spans="2:2" x14ac:dyDescent="0.25">
      <c r="B674813" s="6"/>
    </row>
    <row r="674815" spans="2:2" x14ac:dyDescent="0.25">
      <c r="B674815" s="6"/>
    </row>
    <row r="674817" spans="2:2" x14ac:dyDescent="0.25">
      <c r="B674817" s="6"/>
    </row>
    <row r="674819" spans="2:2" x14ac:dyDescent="0.25">
      <c r="B674819" s="6"/>
    </row>
    <row r="674821" spans="2:2" x14ac:dyDescent="0.25">
      <c r="B674821" s="6"/>
    </row>
    <row r="674823" spans="2:2" x14ac:dyDescent="0.25">
      <c r="B674823" s="6"/>
    </row>
    <row r="674825" spans="2:2" x14ac:dyDescent="0.25">
      <c r="B674825" s="6"/>
    </row>
    <row r="674827" spans="2:2" x14ac:dyDescent="0.25">
      <c r="B674827" s="6"/>
    </row>
    <row r="674829" spans="2:2" x14ac:dyDescent="0.25">
      <c r="B674829" s="6"/>
    </row>
    <row r="674831" spans="2:2" x14ac:dyDescent="0.25">
      <c r="B674831" s="6"/>
    </row>
    <row r="674833" spans="2:2" x14ac:dyDescent="0.25">
      <c r="B674833" s="6"/>
    </row>
    <row r="674835" spans="2:2" x14ac:dyDescent="0.25">
      <c r="B674835" s="6"/>
    </row>
    <row r="674837" spans="2:2" x14ac:dyDescent="0.25">
      <c r="B674837" s="6"/>
    </row>
    <row r="674839" spans="2:2" x14ac:dyDescent="0.25">
      <c r="B674839" s="6"/>
    </row>
    <row r="674841" spans="2:2" x14ac:dyDescent="0.25">
      <c r="B674841" s="6"/>
    </row>
    <row r="674843" spans="2:2" x14ac:dyDescent="0.25">
      <c r="B674843" s="6"/>
    </row>
    <row r="674845" spans="2:2" x14ac:dyDescent="0.25">
      <c r="B674845" s="6"/>
    </row>
    <row r="674847" spans="2:2" x14ac:dyDescent="0.25">
      <c r="B674847" s="6"/>
    </row>
    <row r="674849" spans="2:2" x14ac:dyDescent="0.25">
      <c r="B674849" s="6"/>
    </row>
    <row r="674851" spans="2:2" x14ac:dyDescent="0.25">
      <c r="B674851" s="6"/>
    </row>
    <row r="674853" spans="2:2" x14ac:dyDescent="0.25">
      <c r="B674853" s="6"/>
    </row>
    <row r="674855" spans="2:2" x14ac:dyDescent="0.25">
      <c r="B674855" s="6"/>
    </row>
    <row r="674857" spans="2:2" x14ac:dyDescent="0.25">
      <c r="B674857" s="6"/>
    </row>
    <row r="674859" spans="2:2" x14ac:dyDescent="0.25">
      <c r="B674859" s="6"/>
    </row>
    <row r="674861" spans="2:2" x14ac:dyDescent="0.25">
      <c r="B674861" s="6"/>
    </row>
    <row r="674863" spans="2:2" x14ac:dyDescent="0.25">
      <c r="B674863" s="6"/>
    </row>
    <row r="674865" spans="2:2" x14ac:dyDescent="0.25">
      <c r="B674865" s="6"/>
    </row>
    <row r="674867" spans="2:2" x14ac:dyDescent="0.25">
      <c r="B674867" s="6"/>
    </row>
    <row r="674869" spans="2:2" x14ac:dyDescent="0.25">
      <c r="B674869" s="6"/>
    </row>
    <row r="674871" spans="2:2" x14ac:dyDescent="0.25">
      <c r="B674871" s="6"/>
    </row>
    <row r="674873" spans="2:2" x14ac:dyDescent="0.25">
      <c r="B674873" s="6"/>
    </row>
    <row r="674875" spans="2:2" x14ac:dyDescent="0.25">
      <c r="B674875" s="6"/>
    </row>
    <row r="674877" spans="2:2" x14ac:dyDescent="0.25">
      <c r="B674877" s="6"/>
    </row>
    <row r="674879" spans="2:2" x14ac:dyDescent="0.25">
      <c r="B674879" s="6"/>
    </row>
    <row r="674881" spans="2:2" x14ac:dyDescent="0.25">
      <c r="B674881" s="6"/>
    </row>
    <row r="674883" spans="2:2" x14ac:dyDescent="0.25">
      <c r="B674883" s="6"/>
    </row>
    <row r="674885" spans="2:2" x14ac:dyDescent="0.25">
      <c r="B674885" s="6"/>
    </row>
    <row r="674887" spans="2:2" x14ac:dyDescent="0.25">
      <c r="B674887" s="6"/>
    </row>
    <row r="674889" spans="2:2" x14ac:dyDescent="0.25">
      <c r="B674889" s="6"/>
    </row>
    <row r="674891" spans="2:2" x14ac:dyDescent="0.25">
      <c r="B674891" s="6"/>
    </row>
    <row r="674893" spans="2:2" x14ac:dyDescent="0.25">
      <c r="B674893" s="6"/>
    </row>
    <row r="674895" spans="2:2" x14ac:dyDescent="0.25">
      <c r="B674895" s="6"/>
    </row>
    <row r="674897" spans="2:2" x14ac:dyDescent="0.25">
      <c r="B674897" s="6"/>
    </row>
    <row r="674899" spans="2:2" x14ac:dyDescent="0.25">
      <c r="B674899" s="6"/>
    </row>
    <row r="674901" spans="2:2" x14ac:dyDescent="0.25">
      <c r="B674901" s="6"/>
    </row>
    <row r="674903" spans="2:2" x14ac:dyDescent="0.25">
      <c r="B674903" s="6"/>
    </row>
    <row r="674905" spans="2:2" x14ac:dyDescent="0.25">
      <c r="B674905" s="6"/>
    </row>
    <row r="674907" spans="2:2" x14ac:dyDescent="0.25">
      <c r="B674907" s="6"/>
    </row>
    <row r="674909" spans="2:2" x14ac:dyDescent="0.25">
      <c r="B674909" s="6"/>
    </row>
    <row r="674911" spans="2:2" x14ac:dyDescent="0.25">
      <c r="B674911" s="6"/>
    </row>
    <row r="674913" spans="2:2" x14ac:dyDescent="0.25">
      <c r="B674913" s="6"/>
    </row>
    <row r="674915" spans="2:2" x14ac:dyDescent="0.25">
      <c r="B674915" s="6"/>
    </row>
    <row r="674917" spans="2:2" x14ac:dyDescent="0.25">
      <c r="B674917" s="6"/>
    </row>
    <row r="674919" spans="2:2" x14ac:dyDescent="0.25">
      <c r="B674919" s="6"/>
    </row>
    <row r="674921" spans="2:2" x14ac:dyDescent="0.25">
      <c r="B674921" s="6"/>
    </row>
    <row r="674923" spans="2:2" x14ac:dyDescent="0.25">
      <c r="B674923" s="6"/>
    </row>
    <row r="674925" spans="2:2" x14ac:dyDescent="0.25">
      <c r="B674925" s="6"/>
    </row>
    <row r="674927" spans="2:2" x14ac:dyDescent="0.25">
      <c r="B674927" s="6"/>
    </row>
    <row r="674929" spans="2:2" x14ac:dyDescent="0.25">
      <c r="B674929" s="6"/>
    </row>
    <row r="674931" spans="2:2" x14ac:dyDescent="0.25">
      <c r="B674931" s="6"/>
    </row>
    <row r="674933" spans="2:2" x14ac:dyDescent="0.25">
      <c r="B674933" s="6"/>
    </row>
    <row r="674935" spans="2:2" x14ac:dyDescent="0.25">
      <c r="B674935" s="6"/>
    </row>
    <row r="674937" spans="2:2" x14ac:dyDescent="0.25">
      <c r="B674937" s="6"/>
    </row>
    <row r="674939" spans="2:2" x14ac:dyDescent="0.25">
      <c r="B674939" s="6"/>
    </row>
    <row r="674941" spans="2:2" x14ac:dyDescent="0.25">
      <c r="B674941" s="6"/>
    </row>
    <row r="674943" spans="2:2" x14ac:dyDescent="0.25">
      <c r="B674943" s="6"/>
    </row>
    <row r="674945" spans="2:2" x14ac:dyDescent="0.25">
      <c r="B674945" s="6"/>
    </row>
    <row r="674947" spans="2:2" x14ac:dyDescent="0.25">
      <c r="B674947" s="6"/>
    </row>
    <row r="674949" spans="2:2" x14ac:dyDescent="0.25">
      <c r="B674949" s="6"/>
    </row>
    <row r="674951" spans="2:2" x14ac:dyDescent="0.25">
      <c r="B674951" s="6"/>
    </row>
    <row r="674953" spans="2:2" x14ac:dyDescent="0.25">
      <c r="B674953" s="6"/>
    </row>
    <row r="674955" spans="2:2" x14ac:dyDescent="0.25">
      <c r="B674955" s="6"/>
    </row>
    <row r="674957" spans="2:2" x14ac:dyDescent="0.25">
      <c r="B674957" s="6"/>
    </row>
    <row r="674959" spans="2:2" x14ac:dyDescent="0.25">
      <c r="B674959" s="6"/>
    </row>
    <row r="674961" spans="2:2" x14ac:dyDescent="0.25">
      <c r="B674961" s="6"/>
    </row>
    <row r="674963" spans="2:2" x14ac:dyDescent="0.25">
      <c r="B674963" s="6"/>
    </row>
    <row r="674965" spans="2:2" x14ac:dyDescent="0.25">
      <c r="B674965" s="6"/>
    </row>
    <row r="674967" spans="2:2" x14ac:dyDescent="0.25">
      <c r="B674967" s="6"/>
    </row>
    <row r="674969" spans="2:2" x14ac:dyDescent="0.25">
      <c r="B674969" s="6"/>
    </row>
    <row r="674971" spans="2:2" x14ac:dyDescent="0.25">
      <c r="B674971" s="6"/>
    </row>
    <row r="674973" spans="2:2" x14ac:dyDescent="0.25">
      <c r="B674973" s="6"/>
    </row>
    <row r="674975" spans="2:2" x14ac:dyDescent="0.25">
      <c r="B674975" s="6"/>
    </row>
    <row r="674977" spans="2:2" x14ac:dyDescent="0.25">
      <c r="B674977" s="6"/>
    </row>
    <row r="674979" spans="2:2" x14ac:dyDescent="0.25">
      <c r="B674979" s="6"/>
    </row>
    <row r="674981" spans="2:2" x14ac:dyDescent="0.25">
      <c r="B674981" s="6"/>
    </row>
    <row r="674983" spans="2:2" x14ac:dyDescent="0.25">
      <c r="B674983" s="6"/>
    </row>
    <row r="674985" spans="2:2" x14ac:dyDescent="0.25">
      <c r="B674985" s="6"/>
    </row>
    <row r="674987" spans="2:2" x14ac:dyDescent="0.25">
      <c r="B674987" s="6"/>
    </row>
    <row r="674989" spans="2:2" x14ac:dyDescent="0.25">
      <c r="B674989" s="6"/>
    </row>
    <row r="674991" spans="2:2" x14ac:dyDescent="0.25">
      <c r="B674991" s="6"/>
    </row>
    <row r="674993" spans="2:2" x14ac:dyDescent="0.25">
      <c r="B674993" s="6"/>
    </row>
    <row r="674995" spans="2:2" x14ac:dyDescent="0.25">
      <c r="B674995" s="6"/>
    </row>
    <row r="674997" spans="2:2" x14ac:dyDescent="0.25">
      <c r="B674997" s="6"/>
    </row>
    <row r="674999" spans="2:2" x14ac:dyDescent="0.25">
      <c r="B674999" s="6"/>
    </row>
    <row r="675001" spans="2:2" x14ac:dyDescent="0.25">
      <c r="B675001" s="6"/>
    </row>
    <row r="675003" spans="2:2" x14ac:dyDescent="0.25">
      <c r="B675003" s="6"/>
    </row>
    <row r="675005" spans="2:2" x14ac:dyDescent="0.25">
      <c r="B675005" s="6"/>
    </row>
    <row r="675007" spans="2:2" x14ac:dyDescent="0.25">
      <c r="B675007" s="6"/>
    </row>
    <row r="675009" spans="2:2" x14ac:dyDescent="0.25">
      <c r="B675009" s="6"/>
    </row>
    <row r="675011" spans="2:2" x14ac:dyDescent="0.25">
      <c r="B675011" s="6"/>
    </row>
    <row r="675013" spans="2:2" x14ac:dyDescent="0.25">
      <c r="B675013" s="6"/>
    </row>
    <row r="675015" spans="2:2" x14ac:dyDescent="0.25">
      <c r="B675015" s="6"/>
    </row>
    <row r="675017" spans="2:2" x14ac:dyDescent="0.25">
      <c r="B675017" s="6"/>
    </row>
    <row r="675019" spans="2:2" x14ac:dyDescent="0.25">
      <c r="B675019" s="6"/>
    </row>
    <row r="675021" spans="2:2" x14ac:dyDescent="0.25">
      <c r="B675021" s="6"/>
    </row>
    <row r="675023" spans="2:2" x14ac:dyDescent="0.25">
      <c r="B675023" s="6"/>
    </row>
    <row r="675025" spans="2:2" x14ac:dyDescent="0.25">
      <c r="B675025" s="6"/>
    </row>
    <row r="675027" spans="2:2" x14ac:dyDescent="0.25">
      <c r="B675027" s="6"/>
    </row>
    <row r="675029" spans="2:2" x14ac:dyDescent="0.25">
      <c r="B675029" s="6"/>
    </row>
    <row r="675031" spans="2:2" x14ac:dyDescent="0.25">
      <c r="B675031" s="6"/>
    </row>
    <row r="675033" spans="2:2" x14ac:dyDescent="0.25">
      <c r="B675033" s="6"/>
    </row>
    <row r="675035" spans="2:2" x14ac:dyDescent="0.25">
      <c r="B675035" s="6"/>
    </row>
    <row r="675037" spans="2:2" x14ac:dyDescent="0.25">
      <c r="B675037" s="6"/>
    </row>
    <row r="675039" spans="2:2" x14ac:dyDescent="0.25">
      <c r="B675039" s="6"/>
    </row>
    <row r="675041" spans="2:2" x14ac:dyDescent="0.25">
      <c r="B675041" s="6"/>
    </row>
    <row r="675043" spans="2:2" x14ac:dyDescent="0.25">
      <c r="B675043" s="6"/>
    </row>
    <row r="675045" spans="2:2" x14ac:dyDescent="0.25">
      <c r="B675045" s="6"/>
    </row>
    <row r="675047" spans="2:2" x14ac:dyDescent="0.25">
      <c r="B675047" s="6"/>
    </row>
    <row r="675049" spans="2:2" x14ac:dyDescent="0.25">
      <c r="B675049" s="6"/>
    </row>
    <row r="675051" spans="2:2" x14ac:dyDescent="0.25">
      <c r="B675051" s="6"/>
    </row>
    <row r="675053" spans="2:2" x14ac:dyDescent="0.25">
      <c r="B675053" s="6"/>
    </row>
    <row r="675055" spans="2:2" x14ac:dyDescent="0.25">
      <c r="B675055" s="6"/>
    </row>
    <row r="675057" spans="2:2" x14ac:dyDescent="0.25">
      <c r="B675057" s="6"/>
    </row>
    <row r="675059" spans="2:2" x14ac:dyDescent="0.25">
      <c r="B675059" s="6"/>
    </row>
    <row r="675061" spans="2:2" x14ac:dyDescent="0.25">
      <c r="B675061" s="6"/>
    </row>
    <row r="675063" spans="2:2" x14ac:dyDescent="0.25">
      <c r="B675063" s="6"/>
    </row>
    <row r="675065" spans="2:2" x14ac:dyDescent="0.25">
      <c r="B675065" s="6"/>
    </row>
    <row r="675067" spans="2:2" x14ac:dyDescent="0.25">
      <c r="B675067" s="6"/>
    </row>
    <row r="675069" spans="2:2" x14ac:dyDescent="0.25">
      <c r="B675069" s="6"/>
    </row>
    <row r="675071" spans="2:2" x14ac:dyDescent="0.25">
      <c r="B675071" s="6"/>
    </row>
    <row r="675073" spans="2:2" x14ac:dyDescent="0.25">
      <c r="B675073" s="6"/>
    </row>
    <row r="675075" spans="2:2" x14ac:dyDescent="0.25">
      <c r="B675075" s="6"/>
    </row>
    <row r="675077" spans="2:2" x14ac:dyDescent="0.25">
      <c r="B675077" s="6"/>
    </row>
    <row r="675079" spans="2:2" x14ac:dyDescent="0.25">
      <c r="B675079" s="6"/>
    </row>
    <row r="675081" spans="2:2" x14ac:dyDescent="0.25">
      <c r="B675081" s="6"/>
    </row>
    <row r="675083" spans="2:2" x14ac:dyDescent="0.25">
      <c r="B675083" s="6"/>
    </row>
    <row r="675085" spans="2:2" x14ac:dyDescent="0.25">
      <c r="B675085" s="6"/>
    </row>
    <row r="675087" spans="2:2" x14ac:dyDescent="0.25">
      <c r="B675087" s="6"/>
    </row>
    <row r="675089" spans="2:2" x14ac:dyDescent="0.25">
      <c r="B675089" s="6"/>
    </row>
    <row r="675091" spans="2:2" x14ac:dyDescent="0.25">
      <c r="B675091" s="6"/>
    </row>
    <row r="675093" spans="2:2" x14ac:dyDescent="0.25">
      <c r="B675093" s="6"/>
    </row>
    <row r="675095" spans="2:2" x14ac:dyDescent="0.25">
      <c r="B675095" s="6"/>
    </row>
    <row r="675097" spans="2:2" x14ac:dyDescent="0.25">
      <c r="B675097" s="6"/>
    </row>
    <row r="675099" spans="2:2" x14ac:dyDescent="0.25">
      <c r="B675099" s="6"/>
    </row>
    <row r="675101" spans="2:2" x14ac:dyDescent="0.25">
      <c r="B675101" s="6"/>
    </row>
    <row r="675103" spans="2:2" x14ac:dyDescent="0.25">
      <c r="B675103" s="6"/>
    </row>
    <row r="675105" spans="2:2" x14ac:dyDescent="0.25">
      <c r="B675105" s="6"/>
    </row>
    <row r="675107" spans="2:2" x14ac:dyDescent="0.25">
      <c r="B675107" s="6"/>
    </row>
    <row r="675109" spans="2:2" x14ac:dyDescent="0.25">
      <c r="B675109" s="6"/>
    </row>
    <row r="675111" spans="2:2" x14ac:dyDescent="0.25">
      <c r="B675111" s="6"/>
    </row>
    <row r="675113" spans="2:2" x14ac:dyDescent="0.25">
      <c r="B675113" s="6"/>
    </row>
    <row r="675115" spans="2:2" x14ac:dyDescent="0.25">
      <c r="B675115" s="6"/>
    </row>
    <row r="675117" spans="2:2" x14ac:dyDescent="0.25">
      <c r="B675117" s="6"/>
    </row>
    <row r="675119" spans="2:2" x14ac:dyDescent="0.25">
      <c r="B675119" s="6"/>
    </row>
    <row r="675121" spans="2:2" x14ac:dyDescent="0.25">
      <c r="B675121" s="6"/>
    </row>
    <row r="675123" spans="2:2" x14ac:dyDescent="0.25">
      <c r="B675123" s="6"/>
    </row>
    <row r="675125" spans="2:2" x14ac:dyDescent="0.25">
      <c r="B675125" s="6"/>
    </row>
    <row r="675127" spans="2:2" x14ac:dyDescent="0.25">
      <c r="B675127" s="6"/>
    </row>
    <row r="675129" spans="2:2" x14ac:dyDescent="0.25">
      <c r="B675129" s="6"/>
    </row>
    <row r="675131" spans="2:2" x14ac:dyDescent="0.25">
      <c r="B675131" s="6"/>
    </row>
    <row r="675133" spans="2:2" x14ac:dyDescent="0.25">
      <c r="B675133" s="6"/>
    </row>
    <row r="675135" spans="2:2" x14ac:dyDescent="0.25">
      <c r="B675135" s="6"/>
    </row>
    <row r="675137" spans="2:2" x14ac:dyDescent="0.25">
      <c r="B675137" s="6"/>
    </row>
    <row r="675139" spans="2:2" x14ac:dyDescent="0.25">
      <c r="B675139" s="6"/>
    </row>
    <row r="675141" spans="2:2" x14ac:dyDescent="0.25">
      <c r="B675141" s="6"/>
    </row>
    <row r="675143" spans="2:2" x14ac:dyDescent="0.25">
      <c r="B675143" s="6"/>
    </row>
    <row r="675145" spans="2:2" x14ac:dyDescent="0.25">
      <c r="B675145" s="6"/>
    </row>
    <row r="675147" spans="2:2" x14ac:dyDescent="0.25">
      <c r="B675147" s="6"/>
    </row>
    <row r="675149" spans="2:2" x14ac:dyDescent="0.25">
      <c r="B675149" s="6"/>
    </row>
    <row r="675151" spans="2:2" x14ac:dyDescent="0.25">
      <c r="B675151" s="6"/>
    </row>
    <row r="675153" spans="2:2" x14ac:dyDescent="0.25">
      <c r="B675153" s="6"/>
    </row>
    <row r="675155" spans="2:2" x14ac:dyDescent="0.25">
      <c r="B675155" s="6"/>
    </row>
    <row r="675157" spans="2:2" x14ac:dyDescent="0.25">
      <c r="B675157" s="6"/>
    </row>
    <row r="675159" spans="2:2" x14ac:dyDescent="0.25">
      <c r="B675159" s="6"/>
    </row>
    <row r="675161" spans="2:2" x14ac:dyDescent="0.25">
      <c r="B675161" s="6"/>
    </row>
    <row r="675163" spans="2:2" x14ac:dyDescent="0.25">
      <c r="B675163" s="6"/>
    </row>
    <row r="675165" spans="2:2" x14ac:dyDescent="0.25">
      <c r="B675165" s="6"/>
    </row>
    <row r="675167" spans="2:2" x14ac:dyDescent="0.25">
      <c r="B675167" s="6"/>
    </row>
    <row r="675169" spans="2:2" x14ac:dyDescent="0.25">
      <c r="B675169" s="6"/>
    </row>
    <row r="675171" spans="2:2" x14ac:dyDescent="0.25">
      <c r="B675171" s="6"/>
    </row>
    <row r="675173" spans="2:2" x14ac:dyDescent="0.25">
      <c r="B675173" s="6"/>
    </row>
    <row r="675175" spans="2:2" x14ac:dyDescent="0.25">
      <c r="B675175" s="6"/>
    </row>
    <row r="675177" spans="2:2" x14ac:dyDescent="0.25">
      <c r="B675177" s="6"/>
    </row>
    <row r="675179" spans="2:2" x14ac:dyDescent="0.25">
      <c r="B675179" s="6"/>
    </row>
    <row r="675181" spans="2:2" x14ac:dyDescent="0.25">
      <c r="B675181" s="6"/>
    </row>
    <row r="675183" spans="2:2" x14ac:dyDescent="0.25">
      <c r="B675183" s="6"/>
    </row>
    <row r="675185" spans="2:2" x14ac:dyDescent="0.25">
      <c r="B675185" s="6"/>
    </row>
    <row r="675187" spans="2:2" x14ac:dyDescent="0.25">
      <c r="B675187" s="6"/>
    </row>
    <row r="675189" spans="2:2" x14ac:dyDescent="0.25">
      <c r="B675189" s="6"/>
    </row>
    <row r="675191" spans="2:2" x14ac:dyDescent="0.25">
      <c r="B675191" s="6"/>
    </row>
    <row r="675193" spans="2:2" x14ac:dyDescent="0.25">
      <c r="B675193" s="6"/>
    </row>
    <row r="675195" spans="2:2" x14ac:dyDescent="0.25">
      <c r="B675195" s="6"/>
    </row>
    <row r="675197" spans="2:2" x14ac:dyDescent="0.25">
      <c r="B675197" s="6"/>
    </row>
    <row r="675199" spans="2:2" x14ac:dyDescent="0.25">
      <c r="B675199" s="6"/>
    </row>
    <row r="675201" spans="2:2" x14ac:dyDescent="0.25">
      <c r="B675201" s="6"/>
    </row>
    <row r="675203" spans="2:2" x14ac:dyDescent="0.25">
      <c r="B675203" s="6"/>
    </row>
    <row r="675205" spans="2:2" x14ac:dyDescent="0.25">
      <c r="B675205" s="6"/>
    </row>
    <row r="675207" spans="2:2" x14ac:dyDescent="0.25">
      <c r="B675207" s="6"/>
    </row>
    <row r="675209" spans="2:2" x14ac:dyDescent="0.25">
      <c r="B675209" s="6"/>
    </row>
    <row r="675211" spans="2:2" x14ac:dyDescent="0.25">
      <c r="B675211" s="6"/>
    </row>
    <row r="675213" spans="2:2" x14ac:dyDescent="0.25">
      <c r="B675213" s="6"/>
    </row>
    <row r="675215" spans="2:2" x14ac:dyDescent="0.25">
      <c r="B675215" s="6"/>
    </row>
    <row r="675217" spans="2:2" x14ac:dyDescent="0.25">
      <c r="B675217" s="6"/>
    </row>
    <row r="675219" spans="2:2" x14ac:dyDescent="0.25">
      <c r="B675219" s="6"/>
    </row>
    <row r="675221" spans="2:2" x14ac:dyDescent="0.25">
      <c r="B675221" s="6"/>
    </row>
    <row r="675223" spans="2:2" x14ac:dyDescent="0.25">
      <c r="B675223" s="6"/>
    </row>
    <row r="675225" spans="2:2" x14ac:dyDescent="0.25">
      <c r="B675225" s="6"/>
    </row>
    <row r="675227" spans="2:2" x14ac:dyDescent="0.25">
      <c r="B675227" s="6"/>
    </row>
    <row r="675229" spans="2:2" x14ac:dyDescent="0.25">
      <c r="B675229" s="6"/>
    </row>
    <row r="675231" spans="2:2" x14ac:dyDescent="0.25">
      <c r="B675231" s="6"/>
    </row>
    <row r="675233" spans="2:2" x14ac:dyDescent="0.25">
      <c r="B675233" s="6"/>
    </row>
    <row r="675235" spans="2:2" x14ac:dyDescent="0.25">
      <c r="B675235" s="6"/>
    </row>
    <row r="675237" spans="2:2" x14ac:dyDescent="0.25">
      <c r="B675237" s="6"/>
    </row>
    <row r="675239" spans="2:2" x14ac:dyDescent="0.25">
      <c r="B675239" s="6"/>
    </row>
    <row r="675241" spans="2:2" x14ac:dyDescent="0.25">
      <c r="B675241" s="6"/>
    </row>
    <row r="675243" spans="2:2" x14ac:dyDescent="0.25">
      <c r="B675243" s="6"/>
    </row>
    <row r="675245" spans="2:2" x14ac:dyDescent="0.25">
      <c r="B675245" s="6"/>
    </row>
    <row r="675247" spans="2:2" x14ac:dyDescent="0.25">
      <c r="B675247" s="6"/>
    </row>
    <row r="675249" spans="2:2" x14ac:dyDescent="0.25">
      <c r="B675249" s="6"/>
    </row>
    <row r="675251" spans="2:2" x14ac:dyDescent="0.25">
      <c r="B675251" s="6"/>
    </row>
    <row r="675253" spans="2:2" x14ac:dyDescent="0.25">
      <c r="B675253" s="6"/>
    </row>
    <row r="675255" spans="2:2" x14ac:dyDescent="0.25">
      <c r="B675255" s="6"/>
    </row>
    <row r="675257" spans="2:2" x14ac:dyDescent="0.25">
      <c r="B675257" s="6"/>
    </row>
    <row r="675259" spans="2:2" x14ac:dyDescent="0.25">
      <c r="B675259" s="6"/>
    </row>
    <row r="675261" spans="2:2" x14ac:dyDescent="0.25">
      <c r="B675261" s="6"/>
    </row>
    <row r="675263" spans="2:2" x14ac:dyDescent="0.25">
      <c r="B675263" s="6"/>
    </row>
    <row r="675265" spans="2:2" x14ac:dyDescent="0.25">
      <c r="B675265" s="6"/>
    </row>
    <row r="675267" spans="2:2" x14ac:dyDescent="0.25">
      <c r="B675267" s="6"/>
    </row>
    <row r="675269" spans="2:2" x14ac:dyDescent="0.25">
      <c r="B675269" s="6"/>
    </row>
    <row r="675271" spans="2:2" x14ac:dyDescent="0.25">
      <c r="B675271" s="6"/>
    </row>
    <row r="675273" spans="2:2" x14ac:dyDescent="0.25">
      <c r="B675273" s="6"/>
    </row>
    <row r="675275" spans="2:2" x14ac:dyDescent="0.25">
      <c r="B675275" s="6"/>
    </row>
    <row r="675277" spans="2:2" x14ac:dyDescent="0.25">
      <c r="B675277" s="6"/>
    </row>
    <row r="675279" spans="2:2" x14ac:dyDescent="0.25">
      <c r="B675279" s="6"/>
    </row>
    <row r="675281" spans="2:2" x14ac:dyDescent="0.25">
      <c r="B675281" s="6"/>
    </row>
    <row r="675283" spans="2:2" x14ac:dyDescent="0.25">
      <c r="B675283" s="6"/>
    </row>
    <row r="675285" spans="2:2" x14ac:dyDescent="0.25">
      <c r="B675285" s="6"/>
    </row>
    <row r="675287" spans="2:2" x14ac:dyDescent="0.25">
      <c r="B675287" s="6"/>
    </row>
    <row r="675289" spans="2:2" x14ac:dyDescent="0.25">
      <c r="B675289" s="6"/>
    </row>
    <row r="675291" spans="2:2" x14ac:dyDescent="0.25">
      <c r="B675291" s="6"/>
    </row>
    <row r="675293" spans="2:2" x14ac:dyDescent="0.25">
      <c r="B675293" s="6"/>
    </row>
    <row r="675295" spans="2:2" x14ac:dyDescent="0.25">
      <c r="B675295" s="6"/>
    </row>
    <row r="675297" spans="2:2" x14ac:dyDescent="0.25">
      <c r="B675297" s="6"/>
    </row>
    <row r="675299" spans="2:2" x14ac:dyDescent="0.25">
      <c r="B675299" s="6"/>
    </row>
    <row r="675301" spans="2:2" x14ac:dyDescent="0.25">
      <c r="B675301" s="6"/>
    </row>
    <row r="675303" spans="2:2" x14ac:dyDescent="0.25">
      <c r="B675303" s="6"/>
    </row>
    <row r="675305" spans="2:2" x14ac:dyDescent="0.25">
      <c r="B675305" s="6"/>
    </row>
    <row r="675307" spans="2:2" x14ac:dyDescent="0.25">
      <c r="B675307" s="6"/>
    </row>
    <row r="675309" spans="2:2" x14ac:dyDescent="0.25">
      <c r="B675309" s="6"/>
    </row>
    <row r="675311" spans="2:2" x14ac:dyDescent="0.25">
      <c r="B675311" s="6"/>
    </row>
    <row r="675313" spans="2:2" x14ac:dyDescent="0.25">
      <c r="B675313" s="6"/>
    </row>
    <row r="675315" spans="2:2" x14ac:dyDescent="0.25">
      <c r="B675315" s="6"/>
    </row>
    <row r="675317" spans="2:2" x14ac:dyDescent="0.25">
      <c r="B675317" s="6"/>
    </row>
    <row r="675319" spans="2:2" x14ac:dyDescent="0.25">
      <c r="B675319" s="6"/>
    </row>
    <row r="675321" spans="2:2" x14ac:dyDescent="0.25">
      <c r="B675321" s="6"/>
    </row>
    <row r="675323" spans="2:2" x14ac:dyDescent="0.25">
      <c r="B675323" s="6"/>
    </row>
    <row r="675325" spans="2:2" x14ac:dyDescent="0.25">
      <c r="B675325" s="6"/>
    </row>
    <row r="675327" spans="2:2" x14ac:dyDescent="0.25">
      <c r="B675327" s="6"/>
    </row>
    <row r="675329" spans="2:2" x14ac:dyDescent="0.25">
      <c r="B675329" s="6"/>
    </row>
    <row r="675331" spans="2:2" x14ac:dyDescent="0.25">
      <c r="B675331" s="6"/>
    </row>
    <row r="675333" spans="2:2" x14ac:dyDescent="0.25">
      <c r="B675333" s="6"/>
    </row>
    <row r="675335" spans="2:2" x14ac:dyDescent="0.25">
      <c r="B675335" s="6"/>
    </row>
    <row r="675337" spans="2:2" x14ac:dyDescent="0.25">
      <c r="B675337" s="6"/>
    </row>
    <row r="675339" spans="2:2" x14ac:dyDescent="0.25">
      <c r="B675339" s="6"/>
    </row>
    <row r="675341" spans="2:2" x14ac:dyDescent="0.25">
      <c r="B675341" s="6"/>
    </row>
    <row r="675343" spans="2:2" x14ac:dyDescent="0.25">
      <c r="B675343" s="6"/>
    </row>
    <row r="675345" spans="2:2" x14ac:dyDescent="0.25">
      <c r="B675345" s="6"/>
    </row>
    <row r="675347" spans="2:2" x14ac:dyDescent="0.25">
      <c r="B675347" s="6"/>
    </row>
    <row r="675349" spans="2:2" x14ac:dyDescent="0.25">
      <c r="B675349" s="6"/>
    </row>
    <row r="675351" spans="2:2" x14ac:dyDescent="0.25">
      <c r="B675351" s="6"/>
    </row>
    <row r="675353" spans="2:2" x14ac:dyDescent="0.25">
      <c r="B675353" s="6"/>
    </row>
    <row r="675355" spans="2:2" x14ac:dyDescent="0.25">
      <c r="B675355" s="6"/>
    </row>
    <row r="675357" spans="2:2" x14ac:dyDescent="0.25">
      <c r="B675357" s="6"/>
    </row>
    <row r="675359" spans="2:2" x14ac:dyDescent="0.25">
      <c r="B675359" s="6"/>
    </row>
    <row r="675361" spans="2:2" x14ac:dyDescent="0.25">
      <c r="B675361" s="6"/>
    </row>
    <row r="675363" spans="2:2" x14ac:dyDescent="0.25">
      <c r="B675363" s="6"/>
    </row>
    <row r="675365" spans="2:2" x14ac:dyDescent="0.25">
      <c r="B675365" s="6"/>
    </row>
    <row r="675367" spans="2:2" x14ac:dyDescent="0.25">
      <c r="B675367" s="6"/>
    </row>
    <row r="675369" spans="2:2" x14ac:dyDescent="0.25">
      <c r="B675369" s="6"/>
    </row>
    <row r="675371" spans="2:2" x14ac:dyDescent="0.25">
      <c r="B675371" s="6"/>
    </row>
    <row r="675373" spans="2:2" x14ac:dyDescent="0.25">
      <c r="B675373" s="6"/>
    </row>
    <row r="675375" spans="2:2" x14ac:dyDescent="0.25">
      <c r="B675375" s="6"/>
    </row>
    <row r="675377" spans="2:2" x14ac:dyDescent="0.25">
      <c r="B675377" s="6"/>
    </row>
    <row r="675379" spans="2:2" x14ac:dyDescent="0.25">
      <c r="B675379" s="6"/>
    </row>
    <row r="675381" spans="2:2" x14ac:dyDescent="0.25">
      <c r="B675381" s="6"/>
    </row>
    <row r="675383" spans="2:2" x14ac:dyDescent="0.25">
      <c r="B675383" s="6"/>
    </row>
    <row r="675385" spans="2:2" x14ac:dyDescent="0.25">
      <c r="B675385" s="6"/>
    </row>
    <row r="675387" spans="2:2" x14ac:dyDescent="0.25">
      <c r="B675387" s="6"/>
    </row>
    <row r="675389" spans="2:2" x14ac:dyDescent="0.25">
      <c r="B675389" s="6"/>
    </row>
    <row r="675391" spans="2:2" x14ac:dyDescent="0.25">
      <c r="B675391" s="6"/>
    </row>
    <row r="675393" spans="2:2" x14ac:dyDescent="0.25">
      <c r="B675393" s="6"/>
    </row>
    <row r="675395" spans="2:2" x14ac:dyDescent="0.25">
      <c r="B675395" s="6"/>
    </row>
    <row r="675397" spans="2:2" x14ac:dyDescent="0.25">
      <c r="B675397" s="6"/>
    </row>
    <row r="675399" spans="2:2" x14ac:dyDescent="0.25">
      <c r="B675399" s="6"/>
    </row>
    <row r="675401" spans="2:2" x14ac:dyDescent="0.25">
      <c r="B675401" s="6"/>
    </row>
    <row r="675403" spans="2:2" x14ac:dyDescent="0.25">
      <c r="B675403" s="6"/>
    </row>
    <row r="675405" spans="2:2" x14ac:dyDescent="0.25">
      <c r="B675405" s="6"/>
    </row>
    <row r="675407" spans="2:2" x14ac:dyDescent="0.25">
      <c r="B675407" s="6"/>
    </row>
    <row r="675409" spans="2:2" x14ac:dyDescent="0.25">
      <c r="B675409" s="6"/>
    </row>
    <row r="675411" spans="2:2" x14ac:dyDescent="0.25">
      <c r="B675411" s="6"/>
    </row>
    <row r="675413" spans="2:2" x14ac:dyDescent="0.25">
      <c r="B675413" s="6"/>
    </row>
    <row r="675415" spans="2:2" x14ac:dyDescent="0.25">
      <c r="B675415" s="6"/>
    </row>
    <row r="675417" spans="2:2" x14ac:dyDescent="0.25">
      <c r="B675417" s="6"/>
    </row>
    <row r="675419" spans="2:2" x14ac:dyDescent="0.25">
      <c r="B675419" s="6"/>
    </row>
    <row r="675421" spans="2:2" x14ac:dyDescent="0.25">
      <c r="B675421" s="6"/>
    </row>
    <row r="675423" spans="2:2" x14ac:dyDescent="0.25">
      <c r="B675423" s="6"/>
    </row>
    <row r="675425" spans="2:2" x14ac:dyDescent="0.25">
      <c r="B675425" s="6"/>
    </row>
    <row r="675427" spans="2:2" x14ac:dyDescent="0.25">
      <c r="B675427" s="6"/>
    </row>
    <row r="675429" spans="2:2" x14ac:dyDescent="0.25">
      <c r="B675429" s="6"/>
    </row>
    <row r="675431" spans="2:2" x14ac:dyDescent="0.25">
      <c r="B675431" s="6"/>
    </row>
    <row r="675433" spans="2:2" x14ac:dyDescent="0.25">
      <c r="B675433" s="6"/>
    </row>
    <row r="675435" spans="2:2" x14ac:dyDescent="0.25">
      <c r="B675435" s="6"/>
    </row>
    <row r="675437" spans="2:2" x14ac:dyDescent="0.25">
      <c r="B675437" s="6"/>
    </row>
    <row r="675439" spans="2:2" x14ac:dyDescent="0.25">
      <c r="B675439" s="6"/>
    </row>
    <row r="675441" spans="2:2" x14ac:dyDescent="0.25">
      <c r="B675441" s="6"/>
    </row>
    <row r="675443" spans="2:2" x14ac:dyDescent="0.25">
      <c r="B675443" s="6"/>
    </row>
    <row r="675445" spans="2:2" x14ac:dyDescent="0.25">
      <c r="B675445" s="6"/>
    </row>
    <row r="675447" spans="2:2" x14ac:dyDescent="0.25">
      <c r="B675447" s="6"/>
    </row>
    <row r="675449" spans="2:2" x14ac:dyDescent="0.25">
      <c r="B675449" s="6"/>
    </row>
    <row r="675451" spans="2:2" x14ac:dyDescent="0.25">
      <c r="B675451" s="6"/>
    </row>
    <row r="675453" spans="2:2" x14ac:dyDescent="0.25">
      <c r="B675453" s="6"/>
    </row>
    <row r="675455" spans="2:2" x14ac:dyDescent="0.25">
      <c r="B675455" s="6"/>
    </row>
    <row r="675457" spans="2:2" x14ac:dyDescent="0.25">
      <c r="B675457" s="6"/>
    </row>
    <row r="675459" spans="2:2" x14ac:dyDescent="0.25">
      <c r="B675459" s="6"/>
    </row>
    <row r="675461" spans="2:2" x14ac:dyDescent="0.25">
      <c r="B675461" s="6"/>
    </row>
    <row r="675463" spans="2:2" x14ac:dyDescent="0.25">
      <c r="B675463" s="6"/>
    </row>
    <row r="675465" spans="2:2" x14ac:dyDescent="0.25">
      <c r="B675465" s="6"/>
    </row>
    <row r="675467" spans="2:2" x14ac:dyDescent="0.25">
      <c r="B675467" s="6"/>
    </row>
    <row r="675469" spans="2:2" x14ac:dyDescent="0.25">
      <c r="B675469" s="6"/>
    </row>
    <row r="675471" spans="2:2" x14ac:dyDescent="0.25">
      <c r="B675471" s="6"/>
    </row>
    <row r="675473" spans="2:2" x14ac:dyDescent="0.25">
      <c r="B675473" s="6"/>
    </row>
    <row r="675475" spans="2:2" x14ac:dyDescent="0.25">
      <c r="B675475" s="6"/>
    </row>
    <row r="675477" spans="2:2" x14ac:dyDescent="0.25">
      <c r="B675477" s="6"/>
    </row>
    <row r="675479" spans="2:2" x14ac:dyDescent="0.25">
      <c r="B675479" s="6"/>
    </row>
    <row r="675481" spans="2:2" x14ac:dyDescent="0.25">
      <c r="B675481" s="6"/>
    </row>
    <row r="675483" spans="2:2" x14ac:dyDescent="0.25">
      <c r="B675483" s="6"/>
    </row>
    <row r="675485" spans="2:2" x14ac:dyDescent="0.25">
      <c r="B675485" s="6"/>
    </row>
    <row r="675487" spans="2:2" x14ac:dyDescent="0.25">
      <c r="B675487" s="6"/>
    </row>
    <row r="675489" spans="2:2" x14ac:dyDescent="0.25">
      <c r="B675489" s="6"/>
    </row>
    <row r="675491" spans="2:2" x14ac:dyDescent="0.25">
      <c r="B675491" s="6"/>
    </row>
    <row r="675493" spans="2:2" x14ac:dyDescent="0.25">
      <c r="B675493" s="6"/>
    </row>
    <row r="675495" spans="2:2" x14ac:dyDescent="0.25">
      <c r="B675495" s="6"/>
    </row>
    <row r="675497" spans="2:2" x14ac:dyDescent="0.25">
      <c r="B675497" s="6"/>
    </row>
    <row r="675499" spans="2:2" x14ac:dyDescent="0.25">
      <c r="B675499" s="6"/>
    </row>
    <row r="675501" spans="2:2" x14ac:dyDescent="0.25">
      <c r="B675501" s="6"/>
    </row>
    <row r="675503" spans="2:2" x14ac:dyDescent="0.25">
      <c r="B675503" s="6"/>
    </row>
    <row r="675505" spans="2:2" x14ac:dyDescent="0.25">
      <c r="B675505" s="6"/>
    </row>
    <row r="675507" spans="2:2" x14ac:dyDescent="0.25">
      <c r="B675507" s="6"/>
    </row>
    <row r="675509" spans="2:2" x14ac:dyDescent="0.25">
      <c r="B675509" s="6"/>
    </row>
    <row r="675511" spans="2:2" x14ac:dyDescent="0.25">
      <c r="B675511" s="6"/>
    </row>
    <row r="675513" spans="2:2" x14ac:dyDescent="0.25">
      <c r="B675513" s="6"/>
    </row>
    <row r="675515" spans="2:2" x14ac:dyDescent="0.25">
      <c r="B675515" s="6"/>
    </row>
    <row r="675517" spans="2:2" x14ac:dyDescent="0.25">
      <c r="B675517" s="6"/>
    </row>
    <row r="675519" spans="2:2" x14ac:dyDescent="0.25">
      <c r="B675519" s="6"/>
    </row>
    <row r="675521" spans="2:2" x14ac:dyDescent="0.25">
      <c r="B675521" s="6"/>
    </row>
    <row r="675523" spans="2:2" x14ac:dyDescent="0.25">
      <c r="B675523" s="6"/>
    </row>
    <row r="675525" spans="2:2" x14ac:dyDescent="0.25">
      <c r="B675525" s="6"/>
    </row>
    <row r="675527" spans="2:2" x14ac:dyDescent="0.25">
      <c r="B675527" s="6"/>
    </row>
    <row r="675529" spans="2:2" x14ac:dyDescent="0.25">
      <c r="B675529" s="6"/>
    </row>
    <row r="675531" spans="2:2" x14ac:dyDescent="0.25">
      <c r="B675531" s="6"/>
    </row>
    <row r="675533" spans="2:2" x14ac:dyDescent="0.25">
      <c r="B675533" s="6"/>
    </row>
    <row r="675535" spans="2:2" x14ac:dyDescent="0.25">
      <c r="B675535" s="6"/>
    </row>
    <row r="675537" spans="2:2" x14ac:dyDescent="0.25">
      <c r="B675537" s="6"/>
    </row>
    <row r="675539" spans="2:2" x14ac:dyDescent="0.25">
      <c r="B675539" s="6"/>
    </row>
    <row r="675541" spans="2:2" x14ac:dyDescent="0.25">
      <c r="B675541" s="6"/>
    </row>
    <row r="675543" spans="2:2" x14ac:dyDescent="0.25">
      <c r="B675543" s="6"/>
    </row>
    <row r="675545" spans="2:2" x14ac:dyDescent="0.25">
      <c r="B675545" s="6"/>
    </row>
    <row r="675547" spans="2:2" x14ac:dyDescent="0.25">
      <c r="B675547" s="6"/>
    </row>
    <row r="675549" spans="2:2" x14ac:dyDescent="0.25">
      <c r="B675549" s="6"/>
    </row>
    <row r="675551" spans="2:2" x14ac:dyDescent="0.25">
      <c r="B675551" s="6"/>
    </row>
    <row r="675553" spans="2:2" x14ac:dyDescent="0.25">
      <c r="B675553" s="6"/>
    </row>
    <row r="675555" spans="2:2" x14ac:dyDescent="0.25">
      <c r="B675555" s="6"/>
    </row>
    <row r="675557" spans="2:2" x14ac:dyDescent="0.25">
      <c r="B675557" s="6"/>
    </row>
    <row r="675559" spans="2:2" x14ac:dyDescent="0.25">
      <c r="B675559" s="6"/>
    </row>
    <row r="675561" spans="2:2" x14ac:dyDescent="0.25">
      <c r="B675561" s="6"/>
    </row>
    <row r="675563" spans="2:2" x14ac:dyDescent="0.25">
      <c r="B675563" s="6"/>
    </row>
    <row r="675565" spans="2:2" x14ac:dyDescent="0.25">
      <c r="B675565" s="6"/>
    </row>
    <row r="675567" spans="2:2" x14ac:dyDescent="0.25">
      <c r="B675567" s="6"/>
    </row>
    <row r="675569" spans="2:2" x14ac:dyDescent="0.25">
      <c r="B675569" s="6"/>
    </row>
    <row r="675571" spans="2:2" x14ac:dyDescent="0.25">
      <c r="B675571" s="6"/>
    </row>
    <row r="675573" spans="2:2" x14ac:dyDescent="0.25">
      <c r="B675573" s="6"/>
    </row>
    <row r="675575" spans="2:2" x14ac:dyDescent="0.25">
      <c r="B675575" s="6"/>
    </row>
    <row r="675577" spans="2:2" x14ac:dyDescent="0.25">
      <c r="B675577" s="6"/>
    </row>
    <row r="675579" spans="2:2" x14ac:dyDescent="0.25">
      <c r="B675579" s="6"/>
    </row>
    <row r="675581" spans="2:2" x14ac:dyDescent="0.25">
      <c r="B675581" s="6"/>
    </row>
    <row r="675583" spans="2:2" x14ac:dyDescent="0.25">
      <c r="B675583" s="6"/>
    </row>
    <row r="675585" spans="2:2" x14ac:dyDescent="0.25">
      <c r="B675585" s="6"/>
    </row>
    <row r="675587" spans="2:2" x14ac:dyDescent="0.25">
      <c r="B675587" s="6"/>
    </row>
    <row r="675589" spans="2:2" x14ac:dyDescent="0.25">
      <c r="B675589" s="6"/>
    </row>
    <row r="675591" spans="2:2" x14ac:dyDescent="0.25">
      <c r="B675591" s="6"/>
    </row>
    <row r="675593" spans="2:2" x14ac:dyDescent="0.25">
      <c r="B675593" s="6"/>
    </row>
    <row r="675595" spans="2:2" x14ac:dyDescent="0.25">
      <c r="B675595" s="6"/>
    </row>
    <row r="675597" spans="2:2" x14ac:dyDescent="0.25">
      <c r="B675597" s="6"/>
    </row>
    <row r="675599" spans="2:2" x14ac:dyDescent="0.25">
      <c r="B675599" s="6"/>
    </row>
    <row r="675601" spans="2:2" x14ac:dyDescent="0.25">
      <c r="B675601" s="6"/>
    </row>
    <row r="675603" spans="2:2" x14ac:dyDescent="0.25">
      <c r="B675603" s="6"/>
    </row>
    <row r="675605" spans="2:2" x14ac:dyDescent="0.25">
      <c r="B675605" s="6"/>
    </row>
    <row r="675607" spans="2:2" x14ac:dyDescent="0.25">
      <c r="B675607" s="6"/>
    </row>
    <row r="675609" spans="2:2" x14ac:dyDescent="0.25">
      <c r="B675609" s="6"/>
    </row>
    <row r="675611" spans="2:2" x14ac:dyDescent="0.25">
      <c r="B675611" s="6"/>
    </row>
    <row r="675613" spans="2:2" x14ac:dyDescent="0.25">
      <c r="B675613" s="6"/>
    </row>
    <row r="675615" spans="2:2" x14ac:dyDescent="0.25">
      <c r="B675615" s="6"/>
    </row>
    <row r="675617" spans="2:2" x14ac:dyDescent="0.25">
      <c r="B675617" s="6"/>
    </row>
    <row r="675619" spans="2:2" x14ac:dyDescent="0.25">
      <c r="B675619" s="6"/>
    </row>
    <row r="675621" spans="2:2" x14ac:dyDescent="0.25">
      <c r="B675621" s="6"/>
    </row>
    <row r="675623" spans="2:2" x14ac:dyDescent="0.25">
      <c r="B675623" s="6"/>
    </row>
    <row r="675625" spans="2:2" x14ac:dyDescent="0.25">
      <c r="B675625" s="6"/>
    </row>
    <row r="675627" spans="2:2" x14ac:dyDescent="0.25">
      <c r="B675627" s="6"/>
    </row>
    <row r="675629" spans="2:2" x14ac:dyDescent="0.25">
      <c r="B675629" s="6"/>
    </row>
    <row r="675631" spans="2:2" x14ac:dyDescent="0.25">
      <c r="B675631" s="6"/>
    </row>
    <row r="675633" spans="2:2" x14ac:dyDescent="0.25">
      <c r="B675633" s="6"/>
    </row>
    <row r="675635" spans="2:2" x14ac:dyDescent="0.25">
      <c r="B675635" s="6"/>
    </row>
    <row r="675637" spans="2:2" x14ac:dyDescent="0.25">
      <c r="B675637" s="6"/>
    </row>
    <row r="675639" spans="2:2" x14ac:dyDescent="0.25">
      <c r="B675639" s="6"/>
    </row>
    <row r="675641" spans="2:2" x14ac:dyDescent="0.25">
      <c r="B675641" s="6"/>
    </row>
    <row r="675643" spans="2:2" x14ac:dyDescent="0.25">
      <c r="B675643" s="6"/>
    </row>
    <row r="675645" spans="2:2" x14ac:dyDescent="0.25">
      <c r="B675645" s="6"/>
    </row>
    <row r="675647" spans="2:2" x14ac:dyDescent="0.25">
      <c r="B675647" s="6"/>
    </row>
    <row r="675649" spans="2:2" x14ac:dyDescent="0.25">
      <c r="B675649" s="6"/>
    </row>
    <row r="675651" spans="2:2" x14ac:dyDescent="0.25">
      <c r="B675651" s="6"/>
    </row>
    <row r="675653" spans="2:2" x14ac:dyDescent="0.25">
      <c r="B675653" s="6"/>
    </row>
    <row r="675655" spans="2:2" x14ac:dyDescent="0.25">
      <c r="B675655" s="6"/>
    </row>
    <row r="675657" spans="2:2" x14ac:dyDescent="0.25">
      <c r="B675657" s="6"/>
    </row>
    <row r="675659" spans="2:2" x14ac:dyDescent="0.25">
      <c r="B675659" s="6"/>
    </row>
    <row r="675661" spans="2:2" x14ac:dyDescent="0.25">
      <c r="B675661" s="6"/>
    </row>
    <row r="675663" spans="2:2" x14ac:dyDescent="0.25">
      <c r="B675663" s="6"/>
    </row>
    <row r="675665" spans="2:2" x14ac:dyDescent="0.25">
      <c r="B675665" s="6"/>
    </row>
    <row r="675667" spans="2:2" x14ac:dyDescent="0.25">
      <c r="B675667" s="6"/>
    </row>
    <row r="675669" spans="2:2" x14ac:dyDescent="0.25">
      <c r="B675669" s="6"/>
    </row>
    <row r="675671" spans="2:2" x14ac:dyDescent="0.25">
      <c r="B675671" s="6"/>
    </row>
    <row r="675673" spans="2:2" x14ac:dyDescent="0.25">
      <c r="B675673" s="6"/>
    </row>
    <row r="675675" spans="2:2" x14ac:dyDescent="0.25">
      <c r="B675675" s="6"/>
    </row>
    <row r="675677" spans="2:2" x14ac:dyDescent="0.25">
      <c r="B675677" s="6"/>
    </row>
    <row r="675679" spans="2:2" x14ac:dyDescent="0.25">
      <c r="B675679" s="6"/>
    </row>
    <row r="675681" spans="2:2" x14ac:dyDescent="0.25">
      <c r="B675681" s="6"/>
    </row>
    <row r="675683" spans="2:2" x14ac:dyDescent="0.25">
      <c r="B675683" s="6"/>
    </row>
    <row r="675685" spans="2:2" x14ac:dyDescent="0.25">
      <c r="B675685" s="6"/>
    </row>
    <row r="675687" spans="2:2" x14ac:dyDescent="0.25">
      <c r="B675687" s="6"/>
    </row>
    <row r="675689" spans="2:2" x14ac:dyDescent="0.25">
      <c r="B675689" s="6"/>
    </row>
    <row r="675691" spans="2:2" x14ac:dyDescent="0.25">
      <c r="B675691" s="6"/>
    </row>
    <row r="675693" spans="2:2" x14ac:dyDescent="0.25">
      <c r="B675693" s="6"/>
    </row>
    <row r="675695" spans="2:2" x14ac:dyDescent="0.25">
      <c r="B675695" s="6"/>
    </row>
    <row r="675697" spans="2:2" x14ac:dyDescent="0.25">
      <c r="B675697" s="6"/>
    </row>
    <row r="675699" spans="2:2" x14ac:dyDescent="0.25">
      <c r="B675699" s="6"/>
    </row>
    <row r="675701" spans="2:2" x14ac:dyDescent="0.25">
      <c r="B675701" s="6"/>
    </row>
    <row r="675703" spans="2:2" x14ac:dyDescent="0.25">
      <c r="B675703" s="6"/>
    </row>
    <row r="675705" spans="2:2" x14ac:dyDescent="0.25">
      <c r="B675705" s="6"/>
    </row>
    <row r="675707" spans="2:2" x14ac:dyDescent="0.25">
      <c r="B675707" s="6"/>
    </row>
    <row r="675709" spans="2:2" x14ac:dyDescent="0.25">
      <c r="B675709" s="6"/>
    </row>
    <row r="675711" spans="2:2" x14ac:dyDescent="0.25">
      <c r="B675711" s="6"/>
    </row>
    <row r="675713" spans="2:2" x14ac:dyDescent="0.25">
      <c r="B675713" s="6"/>
    </row>
    <row r="675715" spans="2:2" x14ac:dyDescent="0.25">
      <c r="B675715" s="6"/>
    </row>
    <row r="675717" spans="2:2" x14ac:dyDescent="0.25">
      <c r="B675717" s="6"/>
    </row>
    <row r="675719" spans="2:2" x14ac:dyDescent="0.25">
      <c r="B675719" s="6"/>
    </row>
    <row r="675721" spans="2:2" x14ac:dyDescent="0.25">
      <c r="B675721" s="6"/>
    </row>
    <row r="675723" spans="2:2" x14ac:dyDescent="0.25">
      <c r="B675723" s="6"/>
    </row>
    <row r="675725" spans="2:2" x14ac:dyDescent="0.25">
      <c r="B675725" s="6"/>
    </row>
    <row r="675727" spans="2:2" x14ac:dyDescent="0.25">
      <c r="B675727" s="6"/>
    </row>
    <row r="675729" spans="2:2" x14ac:dyDescent="0.25">
      <c r="B675729" s="6"/>
    </row>
    <row r="675731" spans="2:2" x14ac:dyDescent="0.25">
      <c r="B675731" s="6"/>
    </row>
    <row r="675733" spans="2:2" x14ac:dyDescent="0.25">
      <c r="B675733" s="6"/>
    </row>
    <row r="675735" spans="2:2" x14ac:dyDescent="0.25">
      <c r="B675735" s="6"/>
    </row>
    <row r="675737" spans="2:2" x14ac:dyDescent="0.25">
      <c r="B675737" s="6"/>
    </row>
    <row r="675739" spans="2:2" x14ac:dyDescent="0.25">
      <c r="B675739" s="6"/>
    </row>
    <row r="675741" spans="2:2" x14ac:dyDescent="0.25">
      <c r="B675741" s="6"/>
    </row>
    <row r="675743" spans="2:2" x14ac:dyDescent="0.25">
      <c r="B675743" s="6"/>
    </row>
    <row r="675745" spans="2:2" x14ac:dyDescent="0.25">
      <c r="B675745" s="6"/>
    </row>
    <row r="675747" spans="2:2" x14ac:dyDescent="0.25">
      <c r="B675747" s="6"/>
    </row>
    <row r="675749" spans="2:2" x14ac:dyDescent="0.25">
      <c r="B675749" s="6"/>
    </row>
    <row r="675751" spans="2:2" x14ac:dyDescent="0.25">
      <c r="B675751" s="6"/>
    </row>
    <row r="675753" spans="2:2" x14ac:dyDescent="0.25">
      <c r="B675753" s="6"/>
    </row>
    <row r="675755" spans="2:2" x14ac:dyDescent="0.25">
      <c r="B675755" s="6"/>
    </row>
    <row r="675757" spans="2:2" x14ac:dyDescent="0.25">
      <c r="B675757" s="6"/>
    </row>
    <row r="675759" spans="2:2" x14ac:dyDescent="0.25">
      <c r="B675759" s="6"/>
    </row>
    <row r="675761" spans="2:2" x14ac:dyDescent="0.25">
      <c r="B675761" s="6"/>
    </row>
    <row r="675763" spans="2:2" x14ac:dyDescent="0.25">
      <c r="B675763" s="6"/>
    </row>
    <row r="675765" spans="2:2" x14ac:dyDescent="0.25">
      <c r="B675765" s="6"/>
    </row>
    <row r="675767" spans="2:2" x14ac:dyDescent="0.25">
      <c r="B675767" s="6"/>
    </row>
    <row r="675769" spans="2:2" x14ac:dyDescent="0.25">
      <c r="B675769" s="6"/>
    </row>
    <row r="675771" spans="2:2" x14ac:dyDescent="0.25">
      <c r="B675771" s="6"/>
    </row>
    <row r="675773" spans="2:2" x14ac:dyDescent="0.25">
      <c r="B675773" s="6"/>
    </row>
    <row r="675775" spans="2:2" x14ac:dyDescent="0.25">
      <c r="B675775" s="6"/>
    </row>
    <row r="675777" spans="2:2" x14ac:dyDescent="0.25">
      <c r="B675777" s="6"/>
    </row>
    <row r="675779" spans="2:2" x14ac:dyDescent="0.25">
      <c r="B675779" s="6"/>
    </row>
    <row r="675781" spans="2:2" x14ac:dyDescent="0.25">
      <c r="B675781" s="6"/>
    </row>
    <row r="675783" spans="2:2" x14ac:dyDescent="0.25">
      <c r="B675783" s="6"/>
    </row>
    <row r="675785" spans="2:2" x14ac:dyDescent="0.25">
      <c r="B675785" s="6"/>
    </row>
    <row r="675787" spans="2:2" x14ac:dyDescent="0.25">
      <c r="B675787" s="6"/>
    </row>
    <row r="675789" spans="2:2" x14ac:dyDescent="0.25">
      <c r="B675789" s="6"/>
    </row>
    <row r="675791" spans="2:2" x14ac:dyDescent="0.25">
      <c r="B675791" s="6"/>
    </row>
    <row r="675793" spans="2:2" x14ac:dyDescent="0.25">
      <c r="B675793" s="6"/>
    </row>
    <row r="675795" spans="2:2" x14ac:dyDescent="0.25">
      <c r="B675795" s="6"/>
    </row>
    <row r="675797" spans="2:2" x14ac:dyDescent="0.25">
      <c r="B675797" s="6"/>
    </row>
    <row r="675799" spans="2:2" x14ac:dyDescent="0.25">
      <c r="B675799" s="6"/>
    </row>
    <row r="675801" spans="2:2" x14ac:dyDescent="0.25">
      <c r="B675801" s="6"/>
    </row>
    <row r="675803" spans="2:2" x14ac:dyDescent="0.25">
      <c r="B675803" s="6"/>
    </row>
    <row r="675805" spans="2:2" x14ac:dyDescent="0.25">
      <c r="B675805" s="6"/>
    </row>
    <row r="675807" spans="2:2" x14ac:dyDescent="0.25">
      <c r="B675807" s="6"/>
    </row>
    <row r="675809" spans="2:2" x14ac:dyDescent="0.25">
      <c r="B675809" s="6"/>
    </row>
    <row r="675811" spans="2:2" x14ac:dyDescent="0.25">
      <c r="B675811" s="6"/>
    </row>
    <row r="675813" spans="2:2" x14ac:dyDescent="0.25">
      <c r="B675813" s="6"/>
    </row>
    <row r="675815" spans="2:2" x14ac:dyDescent="0.25">
      <c r="B675815" s="6"/>
    </row>
    <row r="675817" spans="2:2" x14ac:dyDescent="0.25">
      <c r="B675817" s="6"/>
    </row>
    <row r="675819" spans="2:2" x14ac:dyDescent="0.25">
      <c r="B675819" s="6"/>
    </row>
    <row r="675821" spans="2:2" x14ac:dyDescent="0.25">
      <c r="B675821" s="6"/>
    </row>
    <row r="675823" spans="2:2" x14ac:dyDescent="0.25">
      <c r="B675823" s="6"/>
    </row>
    <row r="675825" spans="2:2" x14ac:dyDescent="0.25">
      <c r="B675825" s="6"/>
    </row>
    <row r="675827" spans="2:2" x14ac:dyDescent="0.25">
      <c r="B675827" s="6"/>
    </row>
    <row r="675829" spans="2:2" x14ac:dyDescent="0.25">
      <c r="B675829" s="6"/>
    </row>
    <row r="675831" spans="2:2" x14ac:dyDescent="0.25">
      <c r="B675831" s="6"/>
    </row>
    <row r="675833" spans="2:2" x14ac:dyDescent="0.25">
      <c r="B675833" s="6"/>
    </row>
    <row r="675835" spans="2:2" x14ac:dyDescent="0.25">
      <c r="B675835" s="6"/>
    </row>
    <row r="675837" spans="2:2" x14ac:dyDescent="0.25">
      <c r="B675837" s="6"/>
    </row>
    <row r="675839" spans="2:2" x14ac:dyDescent="0.25">
      <c r="B675839" s="6"/>
    </row>
    <row r="675841" spans="2:2" x14ac:dyDescent="0.25">
      <c r="B675841" s="6"/>
    </row>
    <row r="675843" spans="2:2" x14ac:dyDescent="0.25">
      <c r="B675843" s="6"/>
    </row>
    <row r="675845" spans="2:2" x14ac:dyDescent="0.25">
      <c r="B675845" s="6"/>
    </row>
    <row r="675847" spans="2:2" x14ac:dyDescent="0.25">
      <c r="B675847" s="6"/>
    </row>
    <row r="675849" spans="2:2" x14ac:dyDescent="0.25">
      <c r="B675849" s="6"/>
    </row>
    <row r="675851" spans="2:2" x14ac:dyDescent="0.25">
      <c r="B675851" s="6"/>
    </row>
    <row r="675853" spans="2:2" x14ac:dyDescent="0.25">
      <c r="B675853" s="6"/>
    </row>
    <row r="675855" spans="2:2" x14ac:dyDescent="0.25">
      <c r="B675855" s="6"/>
    </row>
    <row r="675857" spans="2:2" x14ac:dyDescent="0.25">
      <c r="B675857" s="6"/>
    </row>
    <row r="675859" spans="2:2" x14ac:dyDescent="0.25">
      <c r="B675859" s="6"/>
    </row>
    <row r="675861" spans="2:2" x14ac:dyDescent="0.25">
      <c r="B675861" s="6"/>
    </row>
    <row r="675863" spans="2:2" x14ac:dyDescent="0.25">
      <c r="B675863" s="6"/>
    </row>
    <row r="675865" spans="2:2" x14ac:dyDescent="0.25">
      <c r="B675865" s="6"/>
    </row>
    <row r="675867" spans="2:2" x14ac:dyDescent="0.25">
      <c r="B675867" s="6"/>
    </row>
    <row r="675869" spans="2:2" x14ac:dyDescent="0.25">
      <c r="B675869" s="6"/>
    </row>
    <row r="675871" spans="2:2" x14ac:dyDescent="0.25">
      <c r="B675871" s="6"/>
    </row>
    <row r="675873" spans="2:2" x14ac:dyDescent="0.25">
      <c r="B675873" s="6"/>
    </row>
    <row r="675875" spans="2:2" x14ac:dyDescent="0.25">
      <c r="B675875" s="6"/>
    </row>
    <row r="675877" spans="2:2" x14ac:dyDescent="0.25">
      <c r="B675877" s="6"/>
    </row>
    <row r="675879" spans="2:2" x14ac:dyDescent="0.25">
      <c r="B675879" s="6"/>
    </row>
    <row r="675881" spans="2:2" x14ac:dyDescent="0.25">
      <c r="B675881" s="6"/>
    </row>
    <row r="675883" spans="2:2" x14ac:dyDescent="0.25">
      <c r="B675883" s="6"/>
    </row>
    <row r="675885" spans="2:2" x14ac:dyDescent="0.25">
      <c r="B675885" s="6"/>
    </row>
    <row r="675887" spans="2:2" x14ac:dyDescent="0.25">
      <c r="B675887" s="6"/>
    </row>
    <row r="675889" spans="2:2" x14ac:dyDescent="0.25">
      <c r="B675889" s="6"/>
    </row>
    <row r="675891" spans="2:2" x14ac:dyDescent="0.25">
      <c r="B675891" s="6"/>
    </row>
    <row r="675893" spans="2:2" x14ac:dyDescent="0.25">
      <c r="B675893" s="6"/>
    </row>
    <row r="675895" spans="2:2" x14ac:dyDescent="0.25">
      <c r="B675895" s="6"/>
    </row>
    <row r="675897" spans="2:2" x14ac:dyDescent="0.25">
      <c r="B675897" s="6"/>
    </row>
    <row r="675899" spans="2:2" x14ac:dyDescent="0.25">
      <c r="B675899" s="6"/>
    </row>
    <row r="675901" spans="2:2" x14ac:dyDescent="0.25">
      <c r="B675901" s="6"/>
    </row>
    <row r="675903" spans="2:2" x14ac:dyDescent="0.25">
      <c r="B675903" s="6"/>
    </row>
    <row r="675905" spans="2:2" x14ac:dyDescent="0.25">
      <c r="B675905" s="6"/>
    </row>
    <row r="675907" spans="2:2" x14ac:dyDescent="0.25">
      <c r="B675907" s="6"/>
    </row>
    <row r="675909" spans="2:2" x14ac:dyDescent="0.25">
      <c r="B675909" s="6"/>
    </row>
    <row r="675911" spans="2:2" x14ac:dyDescent="0.25">
      <c r="B675911" s="6"/>
    </row>
    <row r="675913" spans="2:2" x14ac:dyDescent="0.25">
      <c r="B675913" s="6"/>
    </row>
    <row r="675915" spans="2:2" x14ac:dyDescent="0.25">
      <c r="B675915" s="6"/>
    </row>
    <row r="675917" spans="2:2" x14ac:dyDescent="0.25">
      <c r="B675917" s="6"/>
    </row>
    <row r="675919" spans="2:2" x14ac:dyDescent="0.25">
      <c r="B675919" s="6"/>
    </row>
    <row r="675921" spans="2:2" x14ac:dyDescent="0.25">
      <c r="B675921" s="6"/>
    </row>
    <row r="675923" spans="2:2" x14ac:dyDescent="0.25">
      <c r="B675923" s="6"/>
    </row>
    <row r="675925" spans="2:2" x14ac:dyDescent="0.25">
      <c r="B675925" s="6"/>
    </row>
    <row r="675927" spans="2:2" x14ac:dyDescent="0.25">
      <c r="B675927" s="6"/>
    </row>
    <row r="675929" spans="2:2" x14ac:dyDescent="0.25">
      <c r="B675929" s="6"/>
    </row>
    <row r="675931" spans="2:2" x14ac:dyDescent="0.25">
      <c r="B675931" s="6"/>
    </row>
    <row r="675933" spans="2:2" x14ac:dyDescent="0.25">
      <c r="B675933" s="6"/>
    </row>
    <row r="675935" spans="2:2" x14ac:dyDescent="0.25">
      <c r="B675935" s="6"/>
    </row>
    <row r="675937" spans="2:2" x14ac:dyDescent="0.25">
      <c r="B675937" s="6"/>
    </row>
    <row r="675939" spans="2:2" x14ac:dyDescent="0.25">
      <c r="B675939" s="6"/>
    </row>
    <row r="675941" spans="2:2" x14ac:dyDescent="0.25">
      <c r="B675941" s="6"/>
    </row>
    <row r="675943" spans="2:2" x14ac:dyDescent="0.25">
      <c r="B675943" s="6"/>
    </row>
    <row r="675945" spans="2:2" x14ac:dyDescent="0.25">
      <c r="B675945" s="6"/>
    </row>
    <row r="675947" spans="2:2" x14ac:dyDescent="0.25">
      <c r="B675947" s="6"/>
    </row>
    <row r="675949" spans="2:2" x14ac:dyDescent="0.25">
      <c r="B675949" s="6"/>
    </row>
    <row r="675951" spans="2:2" x14ac:dyDescent="0.25">
      <c r="B675951" s="6"/>
    </row>
    <row r="675953" spans="2:2" x14ac:dyDescent="0.25">
      <c r="B675953" s="6"/>
    </row>
    <row r="675955" spans="2:2" x14ac:dyDescent="0.25">
      <c r="B675955" s="6"/>
    </row>
    <row r="675957" spans="2:2" x14ac:dyDescent="0.25">
      <c r="B675957" s="6"/>
    </row>
    <row r="675959" spans="2:2" x14ac:dyDescent="0.25">
      <c r="B675959" s="6"/>
    </row>
    <row r="675961" spans="2:2" x14ac:dyDescent="0.25">
      <c r="B675961" s="6"/>
    </row>
    <row r="675963" spans="2:2" x14ac:dyDescent="0.25">
      <c r="B675963" s="6"/>
    </row>
    <row r="675965" spans="2:2" x14ac:dyDescent="0.25">
      <c r="B675965" s="6"/>
    </row>
    <row r="675967" spans="2:2" x14ac:dyDescent="0.25">
      <c r="B675967" s="6"/>
    </row>
    <row r="675969" spans="2:2" x14ac:dyDescent="0.25">
      <c r="B675969" s="6"/>
    </row>
    <row r="675971" spans="2:2" x14ac:dyDescent="0.25">
      <c r="B675971" s="6"/>
    </row>
    <row r="675973" spans="2:2" x14ac:dyDescent="0.25">
      <c r="B675973" s="6"/>
    </row>
    <row r="675975" spans="2:2" x14ac:dyDescent="0.25">
      <c r="B675975" s="6"/>
    </row>
    <row r="675977" spans="2:2" x14ac:dyDescent="0.25">
      <c r="B675977" s="6"/>
    </row>
    <row r="675979" spans="2:2" x14ac:dyDescent="0.25">
      <c r="B675979" s="6"/>
    </row>
    <row r="675981" spans="2:2" x14ac:dyDescent="0.25">
      <c r="B675981" s="6"/>
    </row>
    <row r="675983" spans="2:2" x14ac:dyDescent="0.25">
      <c r="B675983" s="6"/>
    </row>
    <row r="675985" spans="2:2" x14ac:dyDescent="0.25">
      <c r="B675985" s="6"/>
    </row>
    <row r="675987" spans="2:2" x14ac:dyDescent="0.25">
      <c r="B675987" s="6"/>
    </row>
    <row r="675989" spans="2:2" x14ac:dyDescent="0.25">
      <c r="B675989" s="6"/>
    </row>
    <row r="675991" spans="2:2" x14ac:dyDescent="0.25">
      <c r="B675991" s="6"/>
    </row>
    <row r="675993" spans="2:2" x14ac:dyDescent="0.25">
      <c r="B675993" s="6"/>
    </row>
    <row r="675995" spans="2:2" x14ac:dyDescent="0.25">
      <c r="B675995" s="6"/>
    </row>
    <row r="675997" spans="2:2" x14ac:dyDescent="0.25">
      <c r="B675997" s="6"/>
    </row>
    <row r="675999" spans="2:2" x14ac:dyDescent="0.25">
      <c r="B675999" s="6"/>
    </row>
    <row r="676001" spans="2:2" x14ac:dyDescent="0.25">
      <c r="B676001" s="6"/>
    </row>
    <row r="676003" spans="2:2" x14ac:dyDescent="0.25">
      <c r="B676003" s="6"/>
    </row>
    <row r="676005" spans="2:2" x14ac:dyDescent="0.25">
      <c r="B676005" s="6"/>
    </row>
    <row r="676007" spans="2:2" x14ac:dyDescent="0.25">
      <c r="B676007" s="6"/>
    </row>
    <row r="676009" spans="2:2" x14ac:dyDescent="0.25">
      <c r="B676009" s="6"/>
    </row>
    <row r="676011" spans="2:2" x14ac:dyDescent="0.25">
      <c r="B676011" s="6"/>
    </row>
    <row r="676013" spans="2:2" x14ac:dyDescent="0.25">
      <c r="B676013" s="6"/>
    </row>
    <row r="676015" spans="2:2" x14ac:dyDescent="0.25">
      <c r="B676015" s="6"/>
    </row>
    <row r="676017" spans="2:2" x14ac:dyDescent="0.25">
      <c r="B676017" s="6"/>
    </row>
    <row r="676019" spans="2:2" x14ac:dyDescent="0.25">
      <c r="B676019" s="6"/>
    </row>
    <row r="676021" spans="2:2" x14ac:dyDescent="0.25">
      <c r="B676021" s="6"/>
    </row>
    <row r="676023" spans="2:2" x14ac:dyDescent="0.25">
      <c r="B676023" s="6"/>
    </row>
    <row r="676025" spans="2:2" x14ac:dyDescent="0.25">
      <c r="B676025" s="6"/>
    </row>
    <row r="676027" spans="2:2" x14ac:dyDescent="0.25">
      <c r="B676027" s="6"/>
    </row>
    <row r="676029" spans="2:2" x14ac:dyDescent="0.25">
      <c r="B676029" s="6"/>
    </row>
    <row r="676031" spans="2:2" x14ac:dyDescent="0.25">
      <c r="B676031" s="6"/>
    </row>
    <row r="676033" spans="2:2" x14ac:dyDescent="0.25">
      <c r="B676033" s="6"/>
    </row>
    <row r="676035" spans="2:2" x14ac:dyDescent="0.25">
      <c r="B676035" s="6"/>
    </row>
    <row r="676037" spans="2:2" x14ac:dyDescent="0.25">
      <c r="B676037" s="6"/>
    </row>
    <row r="676039" spans="2:2" x14ac:dyDescent="0.25">
      <c r="B676039" s="6"/>
    </row>
    <row r="676041" spans="2:2" x14ac:dyDescent="0.25">
      <c r="B676041" s="6"/>
    </row>
    <row r="676043" spans="2:2" x14ac:dyDescent="0.25">
      <c r="B676043" s="6"/>
    </row>
    <row r="676045" spans="2:2" x14ac:dyDescent="0.25">
      <c r="B676045" s="6"/>
    </row>
    <row r="676047" spans="2:2" x14ac:dyDescent="0.25">
      <c r="B676047" s="6"/>
    </row>
    <row r="676049" spans="2:2" x14ac:dyDescent="0.25">
      <c r="B676049" s="6"/>
    </row>
    <row r="676051" spans="2:2" x14ac:dyDescent="0.25">
      <c r="B676051" s="6"/>
    </row>
    <row r="676053" spans="2:2" x14ac:dyDescent="0.25">
      <c r="B676053" s="6"/>
    </row>
    <row r="676055" spans="2:2" x14ac:dyDescent="0.25">
      <c r="B676055" s="6"/>
    </row>
    <row r="676057" spans="2:2" x14ac:dyDescent="0.25">
      <c r="B676057" s="6"/>
    </row>
    <row r="676059" spans="2:2" x14ac:dyDescent="0.25">
      <c r="B676059" s="6"/>
    </row>
    <row r="676061" spans="2:2" x14ac:dyDescent="0.25">
      <c r="B676061" s="6"/>
    </row>
    <row r="676063" spans="2:2" x14ac:dyDescent="0.25">
      <c r="B676063" s="6"/>
    </row>
    <row r="676065" spans="2:2" x14ac:dyDescent="0.25">
      <c r="B676065" s="6"/>
    </row>
    <row r="676067" spans="2:2" x14ac:dyDescent="0.25">
      <c r="B676067" s="6"/>
    </row>
    <row r="676069" spans="2:2" x14ac:dyDescent="0.25">
      <c r="B676069" s="6"/>
    </row>
    <row r="676071" spans="2:2" x14ac:dyDescent="0.25">
      <c r="B676071" s="6"/>
    </row>
    <row r="676073" spans="2:2" x14ac:dyDescent="0.25">
      <c r="B676073" s="6"/>
    </row>
    <row r="676075" spans="2:2" x14ac:dyDescent="0.25">
      <c r="B676075" s="6"/>
    </row>
    <row r="676077" spans="2:2" x14ac:dyDescent="0.25">
      <c r="B676077" s="6"/>
    </row>
    <row r="676079" spans="2:2" x14ac:dyDescent="0.25">
      <c r="B676079" s="6"/>
    </row>
    <row r="676081" spans="2:2" x14ac:dyDescent="0.25">
      <c r="B676081" s="6"/>
    </row>
    <row r="676083" spans="2:2" x14ac:dyDescent="0.25">
      <c r="B676083" s="6"/>
    </row>
    <row r="676085" spans="2:2" x14ac:dyDescent="0.25">
      <c r="B676085" s="6"/>
    </row>
    <row r="676087" spans="2:2" x14ac:dyDescent="0.25">
      <c r="B676087" s="6"/>
    </row>
    <row r="676089" spans="2:2" x14ac:dyDescent="0.25">
      <c r="B676089" s="6"/>
    </row>
    <row r="676091" spans="2:2" x14ac:dyDescent="0.25">
      <c r="B676091" s="6"/>
    </row>
    <row r="676093" spans="2:2" x14ac:dyDescent="0.25">
      <c r="B676093" s="6"/>
    </row>
    <row r="676095" spans="2:2" x14ac:dyDescent="0.25">
      <c r="B676095" s="6"/>
    </row>
    <row r="676097" spans="2:2" x14ac:dyDescent="0.25">
      <c r="B676097" s="6"/>
    </row>
    <row r="676099" spans="2:2" x14ac:dyDescent="0.25">
      <c r="B676099" s="6"/>
    </row>
    <row r="676101" spans="2:2" x14ac:dyDescent="0.25">
      <c r="B676101" s="6"/>
    </row>
    <row r="676103" spans="2:2" x14ac:dyDescent="0.25">
      <c r="B676103" s="6"/>
    </row>
    <row r="676105" spans="2:2" x14ac:dyDescent="0.25">
      <c r="B676105" s="6"/>
    </row>
    <row r="676107" spans="2:2" x14ac:dyDescent="0.25">
      <c r="B676107" s="6"/>
    </row>
    <row r="676109" spans="2:2" x14ac:dyDescent="0.25">
      <c r="B676109" s="6"/>
    </row>
    <row r="676111" spans="2:2" x14ac:dyDescent="0.25">
      <c r="B676111" s="6"/>
    </row>
    <row r="676113" spans="2:2" x14ac:dyDescent="0.25">
      <c r="B676113" s="6"/>
    </row>
    <row r="676115" spans="2:2" x14ac:dyDescent="0.25">
      <c r="B676115" s="6"/>
    </row>
    <row r="676117" spans="2:2" x14ac:dyDescent="0.25">
      <c r="B676117" s="6"/>
    </row>
    <row r="676119" spans="2:2" x14ac:dyDescent="0.25">
      <c r="B676119" s="6"/>
    </row>
    <row r="676121" spans="2:2" x14ac:dyDescent="0.25">
      <c r="B676121" s="6"/>
    </row>
    <row r="676123" spans="2:2" x14ac:dyDescent="0.25">
      <c r="B676123" s="6"/>
    </row>
    <row r="676125" spans="2:2" x14ac:dyDescent="0.25">
      <c r="B676125" s="6"/>
    </row>
    <row r="676127" spans="2:2" x14ac:dyDescent="0.25">
      <c r="B676127" s="6"/>
    </row>
    <row r="676129" spans="2:2" x14ac:dyDescent="0.25">
      <c r="B676129" s="6"/>
    </row>
    <row r="676131" spans="2:2" x14ac:dyDescent="0.25">
      <c r="B676131" s="6"/>
    </row>
    <row r="676133" spans="2:2" x14ac:dyDescent="0.25">
      <c r="B676133" s="6"/>
    </row>
    <row r="676135" spans="2:2" x14ac:dyDescent="0.25">
      <c r="B676135" s="6"/>
    </row>
    <row r="676137" spans="2:2" x14ac:dyDescent="0.25">
      <c r="B676137" s="6"/>
    </row>
    <row r="676139" spans="2:2" x14ac:dyDescent="0.25">
      <c r="B676139" s="6"/>
    </row>
    <row r="676141" spans="2:2" x14ac:dyDescent="0.25">
      <c r="B676141" s="6"/>
    </row>
    <row r="676143" spans="2:2" x14ac:dyDescent="0.25">
      <c r="B676143" s="6"/>
    </row>
    <row r="676145" spans="2:2" x14ac:dyDescent="0.25">
      <c r="B676145" s="6"/>
    </row>
    <row r="676147" spans="2:2" x14ac:dyDescent="0.25">
      <c r="B676147" s="6"/>
    </row>
    <row r="676149" spans="2:2" x14ac:dyDescent="0.25">
      <c r="B676149" s="6"/>
    </row>
    <row r="676151" spans="2:2" x14ac:dyDescent="0.25">
      <c r="B676151" s="6"/>
    </row>
    <row r="676153" spans="2:2" x14ac:dyDescent="0.25">
      <c r="B676153" s="6"/>
    </row>
    <row r="676155" spans="2:2" x14ac:dyDescent="0.25">
      <c r="B676155" s="6"/>
    </row>
    <row r="676157" spans="2:2" x14ac:dyDescent="0.25">
      <c r="B676157" s="6"/>
    </row>
    <row r="676159" spans="2:2" x14ac:dyDescent="0.25">
      <c r="B676159" s="6"/>
    </row>
    <row r="676161" spans="2:2" x14ac:dyDescent="0.25">
      <c r="B676161" s="6"/>
    </row>
    <row r="676163" spans="2:2" x14ac:dyDescent="0.25">
      <c r="B676163" s="6"/>
    </row>
    <row r="676165" spans="2:2" x14ac:dyDescent="0.25">
      <c r="B676165" s="6"/>
    </row>
    <row r="676167" spans="2:2" x14ac:dyDescent="0.25">
      <c r="B676167" s="6"/>
    </row>
    <row r="676169" spans="2:2" x14ac:dyDescent="0.25">
      <c r="B676169" s="6"/>
    </row>
    <row r="676171" spans="2:2" x14ac:dyDescent="0.25">
      <c r="B676171" s="6"/>
    </row>
    <row r="676173" spans="2:2" x14ac:dyDescent="0.25">
      <c r="B676173" s="6"/>
    </row>
    <row r="676175" spans="2:2" x14ac:dyDescent="0.25">
      <c r="B676175" s="6"/>
    </row>
    <row r="676177" spans="2:2" x14ac:dyDescent="0.25">
      <c r="B676177" s="6"/>
    </row>
    <row r="676179" spans="2:2" x14ac:dyDescent="0.25">
      <c r="B676179" s="6"/>
    </row>
    <row r="676181" spans="2:2" x14ac:dyDescent="0.25">
      <c r="B676181" s="6"/>
    </row>
    <row r="676183" spans="2:2" x14ac:dyDescent="0.25">
      <c r="B676183" s="6"/>
    </row>
    <row r="676185" spans="2:2" x14ac:dyDescent="0.25">
      <c r="B676185" s="6"/>
    </row>
    <row r="676187" spans="2:2" x14ac:dyDescent="0.25">
      <c r="B676187" s="6"/>
    </row>
    <row r="676189" spans="2:2" x14ac:dyDescent="0.25">
      <c r="B676189" s="6"/>
    </row>
    <row r="676191" spans="2:2" x14ac:dyDescent="0.25">
      <c r="B676191" s="6"/>
    </row>
    <row r="676193" spans="2:2" x14ac:dyDescent="0.25">
      <c r="B676193" s="6"/>
    </row>
    <row r="676195" spans="2:2" x14ac:dyDescent="0.25">
      <c r="B676195" s="6"/>
    </row>
    <row r="676197" spans="2:2" x14ac:dyDescent="0.25">
      <c r="B676197" s="6"/>
    </row>
    <row r="676199" spans="2:2" x14ac:dyDescent="0.25">
      <c r="B676199" s="6"/>
    </row>
    <row r="676201" spans="2:2" x14ac:dyDescent="0.25">
      <c r="B676201" s="6"/>
    </row>
    <row r="676203" spans="2:2" x14ac:dyDescent="0.25">
      <c r="B676203" s="6"/>
    </row>
    <row r="676205" spans="2:2" x14ac:dyDescent="0.25">
      <c r="B676205" s="6"/>
    </row>
    <row r="676207" spans="2:2" x14ac:dyDescent="0.25">
      <c r="B676207" s="6"/>
    </row>
    <row r="676209" spans="2:2" x14ac:dyDescent="0.25">
      <c r="B676209" s="6"/>
    </row>
    <row r="676211" spans="2:2" x14ac:dyDescent="0.25">
      <c r="B676211" s="6"/>
    </row>
    <row r="676213" spans="2:2" x14ac:dyDescent="0.25">
      <c r="B676213" s="6"/>
    </row>
    <row r="676215" spans="2:2" x14ac:dyDescent="0.25">
      <c r="B676215" s="6"/>
    </row>
    <row r="676217" spans="2:2" x14ac:dyDescent="0.25">
      <c r="B676217" s="6"/>
    </row>
    <row r="676219" spans="2:2" x14ac:dyDescent="0.25">
      <c r="B676219" s="6"/>
    </row>
    <row r="676221" spans="2:2" x14ac:dyDescent="0.25">
      <c r="B676221" s="6"/>
    </row>
    <row r="676223" spans="2:2" x14ac:dyDescent="0.25">
      <c r="B676223" s="6"/>
    </row>
    <row r="676225" spans="2:2" x14ac:dyDescent="0.25">
      <c r="B676225" s="6"/>
    </row>
    <row r="676227" spans="2:2" x14ac:dyDescent="0.25">
      <c r="B676227" s="6"/>
    </row>
    <row r="676229" spans="2:2" x14ac:dyDescent="0.25">
      <c r="B676229" s="6"/>
    </row>
    <row r="676231" spans="2:2" x14ac:dyDescent="0.25">
      <c r="B676231" s="6"/>
    </row>
    <row r="676233" spans="2:2" x14ac:dyDescent="0.25">
      <c r="B676233" s="6"/>
    </row>
    <row r="676235" spans="2:2" x14ac:dyDescent="0.25">
      <c r="B676235" s="6"/>
    </row>
    <row r="676237" spans="2:2" x14ac:dyDescent="0.25">
      <c r="B676237" s="6"/>
    </row>
    <row r="676239" spans="2:2" x14ac:dyDescent="0.25">
      <c r="B676239" s="6"/>
    </row>
    <row r="676241" spans="2:2" x14ac:dyDescent="0.25">
      <c r="B676241" s="6"/>
    </row>
    <row r="676243" spans="2:2" x14ac:dyDescent="0.25">
      <c r="B676243" s="6"/>
    </row>
    <row r="676245" spans="2:2" x14ac:dyDescent="0.25">
      <c r="B676245" s="6"/>
    </row>
    <row r="676247" spans="2:2" x14ac:dyDescent="0.25">
      <c r="B676247" s="6"/>
    </row>
    <row r="676249" spans="2:2" x14ac:dyDescent="0.25">
      <c r="B676249" s="6"/>
    </row>
    <row r="676251" spans="2:2" x14ac:dyDescent="0.25">
      <c r="B676251" s="6"/>
    </row>
    <row r="676253" spans="2:2" x14ac:dyDescent="0.25">
      <c r="B676253" s="6"/>
    </row>
    <row r="676255" spans="2:2" x14ac:dyDescent="0.25">
      <c r="B676255" s="6"/>
    </row>
    <row r="676257" spans="2:2" x14ac:dyDescent="0.25">
      <c r="B676257" s="6"/>
    </row>
    <row r="676259" spans="2:2" x14ac:dyDescent="0.25">
      <c r="B676259" s="6"/>
    </row>
    <row r="676261" spans="2:2" x14ac:dyDescent="0.25">
      <c r="B676261" s="6"/>
    </row>
    <row r="676263" spans="2:2" x14ac:dyDescent="0.25">
      <c r="B676263" s="6"/>
    </row>
    <row r="676265" spans="2:2" x14ac:dyDescent="0.25">
      <c r="B676265" s="6"/>
    </row>
    <row r="676267" spans="2:2" x14ac:dyDescent="0.25">
      <c r="B676267" s="6"/>
    </row>
    <row r="676269" spans="2:2" x14ac:dyDescent="0.25">
      <c r="B676269" s="6"/>
    </row>
    <row r="676271" spans="2:2" x14ac:dyDescent="0.25">
      <c r="B676271" s="6"/>
    </row>
    <row r="676273" spans="2:2" x14ac:dyDescent="0.25">
      <c r="B676273" s="6"/>
    </row>
    <row r="676275" spans="2:2" x14ac:dyDescent="0.25">
      <c r="B676275" s="6"/>
    </row>
    <row r="676277" spans="2:2" x14ac:dyDescent="0.25">
      <c r="B676277" s="6"/>
    </row>
    <row r="676279" spans="2:2" x14ac:dyDescent="0.25">
      <c r="B676279" s="6"/>
    </row>
    <row r="676281" spans="2:2" x14ac:dyDescent="0.25">
      <c r="B676281" s="6"/>
    </row>
    <row r="676283" spans="2:2" x14ac:dyDescent="0.25">
      <c r="B676283" s="6"/>
    </row>
    <row r="676285" spans="2:2" x14ac:dyDescent="0.25">
      <c r="B676285" s="6"/>
    </row>
    <row r="676287" spans="2:2" x14ac:dyDescent="0.25">
      <c r="B676287" s="6"/>
    </row>
    <row r="676289" spans="2:2" x14ac:dyDescent="0.25">
      <c r="B676289" s="6"/>
    </row>
    <row r="676291" spans="2:2" x14ac:dyDescent="0.25">
      <c r="B676291" s="6"/>
    </row>
    <row r="676293" spans="2:2" x14ac:dyDescent="0.25">
      <c r="B676293" s="6"/>
    </row>
    <row r="676295" spans="2:2" x14ac:dyDescent="0.25">
      <c r="B676295" s="6"/>
    </row>
    <row r="676297" spans="2:2" x14ac:dyDescent="0.25">
      <c r="B676297" s="6"/>
    </row>
    <row r="676299" spans="2:2" x14ac:dyDescent="0.25">
      <c r="B676299" s="6"/>
    </row>
    <row r="676301" spans="2:2" x14ac:dyDescent="0.25">
      <c r="B676301" s="6"/>
    </row>
    <row r="676303" spans="2:2" x14ac:dyDescent="0.25">
      <c r="B676303" s="6"/>
    </row>
    <row r="676305" spans="2:2" x14ac:dyDescent="0.25">
      <c r="B676305" s="6"/>
    </row>
    <row r="676307" spans="2:2" x14ac:dyDescent="0.25">
      <c r="B676307" s="6"/>
    </row>
    <row r="676309" spans="2:2" x14ac:dyDescent="0.25">
      <c r="B676309" s="6"/>
    </row>
    <row r="676311" spans="2:2" x14ac:dyDescent="0.25">
      <c r="B676311" s="6"/>
    </row>
    <row r="676313" spans="2:2" x14ac:dyDescent="0.25">
      <c r="B676313" s="6"/>
    </row>
    <row r="676315" spans="2:2" x14ac:dyDescent="0.25">
      <c r="B676315" s="6"/>
    </row>
    <row r="676317" spans="2:2" x14ac:dyDescent="0.25">
      <c r="B676317" s="6"/>
    </row>
    <row r="676319" spans="2:2" x14ac:dyDescent="0.25">
      <c r="B676319" s="6"/>
    </row>
    <row r="676321" spans="2:2" x14ac:dyDescent="0.25">
      <c r="B676321" s="6"/>
    </row>
    <row r="676323" spans="2:2" x14ac:dyDescent="0.25">
      <c r="B676323" s="6"/>
    </row>
    <row r="676325" spans="2:2" x14ac:dyDescent="0.25">
      <c r="B676325" s="6"/>
    </row>
    <row r="676327" spans="2:2" x14ac:dyDescent="0.25">
      <c r="B676327" s="6"/>
    </row>
    <row r="676329" spans="2:2" x14ac:dyDescent="0.25">
      <c r="B676329" s="6"/>
    </row>
    <row r="676331" spans="2:2" x14ac:dyDescent="0.25">
      <c r="B676331" s="6"/>
    </row>
    <row r="676333" spans="2:2" x14ac:dyDescent="0.25">
      <c r="B676333" s="6"/>
    </row>
    <row r="676335" spans="2:2" x14ac:dyDescent="0.25">
      <c r="B676335" s="6"/>
    </row>
    <row r="676337" spans="2:2" x14ac:dyDescent="0.25">
      <c r="B676337" s="6"/>
    </row>
    <row r="676339" spans="2:2" x14ac:dyDescent="0.25">
      <c r="B676339" s="6"/>
    </row>
    <row r="676341" spans="2:2" x14ac:dyDescent="0.25">
      <c r="B676341" s="6"/>
    </row>
    <row r="676343" spans="2:2" x14ac:dyDescent="0.25">
      <c r="B676343" s="6"/>
    </row>
    <row r="676345" spans="2:2" x14ac:dyDescent="0.25">
      <c r="B676345" s="6"/>
    </row>
    <row r="676347" spans="2:2" x14ac:dyDescent="0.25">
      <c r="B676347" s="6"/>
    </row>
    <row r="676349" spans="2:2" x14ac:dyDescent="0.25">
      <c r="B676349" s="6"/>
    </row>
    <row r="676351" spans="2:2" x14ac:dyDescent="0.25">
      <c r="B676351" s="6"/>
    </row>
    <row r="676353" spans="2:2" x14ac:dyDescent="0.25">
      <c r="B676353" s="6"/>
    </row>
    <row r="676355" spans="2:2" x14ac:dyDescent="0.25">
      <c r="B676355" s="6"/>
    </row>
    <row r="676357" spans="2:2" x14ac:dyDescent="0.25">
      <c r="B676357" s="6"/>
    </row>
    <row r="676359" spans="2:2" x14ac:dyDescent="0.25">
      <c r="B676359" s="6"/>
    </row>
    <row r="676361" spans="2:2" x14ac:dyDescent="0.25">
      <c r="B676361" s="6"/>
    </row>
    <row r="676363" spans="2:2" x14ac:dyDescent="0.25">
      <c r="B676363" s="6"/>
    </row>
    <row r="676365" spans="2:2" x14ac:dyDescent="0.25">
      <c r="B676365" s="6"/>
    </row>
    <row r="676367" spans="2:2" x14ac:dyDescent="0.25">
      <c r="B676367" s="6"/>
    </row>
    <row r="676369" spans="2:2" x14ac:dyDescent="0.25">
      <c r="B676369" s="6"/>
    </row>
    <row r="676371" spans="2:2" x14ac:dyDescent="0.25">
      <c r="B676371" s="6"/>
    </row>
    <row r="676373" spans="2:2" x14ac:dyDescent="0.25">
      <c r="B676373" s="6"/>
    </row>
    <row r="676375" spans="2:2" x14ac:dyDescent="0.25">
      <c r="B676375" s="6"/>
    </row>
    <row r="676377" spans="2:2" x14ac:dyDescent="0.25">
      <c r="B676377" s="6"/>
    </row>
    <row r="676379" spans="2:2" x14ac:dyDescent="0.25">
      <c r="B676379" s="6"/>
    </row>
    <row r="676381" spans="2:2" x14ac:dyDescent="0.25">
      <c r="B676381" s="6"/>
    </row>
    <row r="676383" spans="2:2" x14ac:dyDescent="0.25">
      <c r="B676383" s="6"/>
    </row>
    <row r="676385" spans="2:2" x14ac:dyDescent="0.25">
      <c r="B676385" s="6"/>
    </row>
    <row r="676387" spans="2:2" x14ac:dyDescent="0.25">
      <c r="B676387" s="6"/>
    </row>
    <row r="676389" spans="2:2" x14ac:dyDescent="0.25">
      <c r="B676389" s="6"/>
    </row>
    <row r="676391" spans="2:2" x14ac:dyDescent="0.25">
      <c r="B676391" s="6"/>
    </row>
    <row r="676393" spans="2:2" x14ac:dyDescent="0.25">
      <c r="B676393" s="6"/>
    </row>
    <row r="676395" spans="2:2" x14ac:dyDescent="0.25">
      <c r="B676395" s="6"/>
    </row>
    <row r="676397" spans="2:2" x14ac:dyDescent="0.25">
      <c r="B676397" s="6"/>
    </row>
    <row r="676399" spans="2:2" x14ac:dyDescent="0.25">
      <c r="B676399" s="6"/>
    </row>
    <row r="676401" spans="2:2" x14ac:dyDescent="0.25">
      <c r="B676401" s="6"/>
    </row>
    <row r="676403" spans="2:2" x14ac:dyDescent="0.25">
      <c r="B676403" s="6"/>
    </row>
    <row r="676405" spans="2:2" x14ac:dyDescent="0.25">
      <c r="B676405" s="6"/>
    </row>
    <row r="676407" spans="2:2" x14ac:dyDescent="0.25">
      <c r="B676407" s="6"/>
    </row>
    <row r="676409" spans="2:2" x14ac:dyDescent="0.25">
      <c r="B676409" s="6"/>
    </row>
    <row r="676411" spans="2:2" x14ac:dyDescent="0.25">
      <c r="B676411" s="6"/>
    </row>
    <row r="676413" spans="2:2" x14ac:dyDescent="0.25">
      <c r="B676413" s="6"/>
    </row>
    <row r="676415" spans="2:2" x14ac:dyDescent="0.25">
      <c r="B676415" s="6"/>
    </row>
    <row r="676417" spans="2:2" x14ac:dyDescent="0.25">
      <c r="B676417" s="6"/>
    </row>
    <row r="676419" spans="2:2" x14ac:dyDescent="0.25">
      <c r="B676419" s="6"/>
    </row>
    <row r="676421" spans="2:2" x14ac:dyDescent="0.25">
      <c r="B676421" s="6"/>
    </row>
    <row r="676423" spans="2:2" x14ac:dyDescent="0.25">
      <c r="B676423" s="6"/>
    </row>
    <row r="676425" spans="2:2" x14ac:dyDescent="0.25">
      <c r="B676425" s="6"/>
    </row>
    <row r="676427" spans="2:2" x14ac:dyDescent="0.25">
      <c r="B676427" s="6"/>
    </row>
    <row r="676429" spans="2:2" x14ac:dyDescent="0.25">
      <c r="B676429" s="6"/>
    </row>
    <row r="676431" spans="2:2" x14ac:dyDescent="0.25">
      <c r="B676431" s="6"/>
    </row>
    <row r="676433" spans="2:2" x14ac:dyDescent="0.25">
      <c r="B676433" s="6"/>
    </row>
    <row r="676435" spans="2:2" x14ac:dyDescent="0.25">
      <c r="B676435" s="6"/>
    </row>
    <row r="676437" spans="2:2" x14ac:dyDescent="0.25">
      <c r="B676437" s="6"/>
    </row>
    <row r="676439" spans="2:2" x14ac:dyDescent="0.25">
      <c r="B676439" s="6"/>
    </row>
    <row r="676441" spans="2:2" x14ac:dyDescent="0.25">
      <c r="B676441" s="6"/>
    </row>
    <row r="676443" spans="2:2" x14ac:dyDescent="0.25">
      <c r="B676443" s="6"/>
    </row>
    <row r="676445" spans="2:2" x14ac:dyDescent="0.25">
      <c r="B676445" s="6"/>
    </row>
    <row r="676447" spans="2:2" x14ac:dyDescent="0.25">
      <c r="B676447" s="6"/>
    </row>
    <row r="676449" spans="2:2" x14ac:dyDescent="0.25">
      <c r="B676449" s="6"/>
    </row>
    <row r="676451" spans="2:2" x14ac:dyDescent="0.25">
      <c r="B676451" s="6"/>
    </row>
    <row r="676453" spans="2:2" x14ac:dyDescent="0.25">
      <c r="B676453" s="6"/>
    </row>
    <row r="676455" spans="2:2" x14ac:dyDescent="0.25">
      <c r="B676455" s="6"/>
    </row>
    <row r="676457" spans="2:2" x14ac:dyDescent="0.25">
      <c r="B676457" s="6"/>
    </row>
    <row r="676459" spans="2:2" x14ac:dyDescent="0.25">
      <c r="B676459" s="6"/>
    </row>
    <row r="676461" spans="2:2" x14ac:dyDescent="0.25">
      <c r="B676461" s="6"/>
    </row>
    <row r="676463" spans="2:2" x14ac:dyDescent="0.25">
      <c r="B676463" s="6"/>
    </row>
    <row r="676465" spans="2:2" x14ac:dyDescent="0.25">
      <c r="B676465" s="6"/>
    </row>
    <row r="676467" spans="2:2" x14ac:dyDescent="0.25">
      <c r="B676467" s="6"/>
    </row>
    <row r="676469" spans="2:2" x14ac:dyDescent="0.25">
      <c r="B676469" s="6"/>
    </row>
    <row r="676471" spans="2:2" x14ac:dyDescent="0.25">
      <c r="B676471" s="6"/>
    </row>
    <row r="676473" spans="2:2" x14ac:dyDescent="0.25">
      <c r="B676473" s="6"/>
    </row>
    <row r="676475" spans="2:2" x14ac:dyDescent="0.25">
      <c r="B676475" s="6"/>
    </row>
    <row r="676477" spans="2:2" x14ac:dyDescent="0.25">
      <c r="B676477" s="6"/>
    </row>
    <row r="676479" spans="2:2" x14ac:dyDescent="0.25">
      <c r="B676479" s="6"/>
    </row>
    <row r="676481" spans="2:2" x14ac:dyDescent="0.25">
      <c r="B676481" s="6"/>
    </row>
    <row r="676483" spans="2:2" x14ac:dyDescent="0.25">
      <c r="B676483" s="6"/>
    </row>
    <row r="676485" spans="2:2" x14ac:dyDescent="0.25">
      <c r="B676485" s="6"/>
    </row>
    <row r="676487" spans="2:2" x14ac:dyDescent="0.25">
      <c r="B676487" s="6"/>
    </row>
    <row r="676489" spans="2:2" x14ac:dyDescent="0.25">
      <c r="B676489" s="6"/>
    </row>
    <row r="676491" spans="2:2" x14ac:dyDescent="0.25">
      <c r="B676491" s="6"/>
    </row>
    <row r="676493" spans="2:2" x14ac:dyDescent="0.25">
      <c r="B676493" s="6"/>
    </row>
    <row r="676495" spans="2:2" x14ac:dyDescent="0.25">
      <c r="B676495" s="6"/>
    </row>
    <row r="676497" spans="2:2" x14ac:dyDescent="0.25">
      <c r="B676497" s="6"/>
    </row>
    <row r="676499" spans="2:2" x14ac:dyDescent="0.25">
      <c r="B676499" s="6"/>
    </row>
    <row r="676501" spans="2:2" x14ac:dyDescent="0.25">
      <c r="B676501" s="6"/>
    </row>
    <row r="676503" spans="2:2" x14ac:dyDescent="0.25">
      <c r="B676503" s="6"/>
    </row>
    <row r="676505" spans="2:2" x14ac:dyDescent="0.25">
      <c r="B676505" s="6"/>
    </row>
    <row r="676507" spans="2:2" x14ac:dyDescent="0.25">
      <c r="B676507" s="6"/>
    </row>
    <row r="676509" spans="2:2" x14ac:dyDescent="0.25">
      <c r="B676509" s="6"/>
    </row>
    <row r="676511" spans="2:2" x14ac:dyDescent="0.25">
      <c r="B676511" s="6"/>
    </row>
    <row r="676513" spans="2:2" x14ac:dyDescent="0.25">
      <c r="B676513" s="6"/>
    </row>
    <row r="676515" spans="2:2" x14ac:dyDescent="0.25">
      <c r="B676515" s="6"/>
    </row>
    <row r="676517" spans="2:2" x14ac:dyDescent="0.25">
      <c r="B676517" s="6"/>
    </row>
    <row r="676519" spans="2:2" x14ac:dyDescent="0.25">
      <c r="B676519" s="6"/>
    </row>
    <row r="676521" spans="2:2" x14ac:dyDescent="0.25">
      <c r="B676521" s="6"/>
    </row>
    <row r="676523" spans="2:2" x14ac:dyDescent="0.25">
      <c r="B676523" s="6"/>
    </row>
    <row r="676525" spans="2:2" x14ac:dyDescent="0.25">
      <c r="B676525" s="6"/>
    </row>
    <row r="676527" spans="2:2" x14ac:dyDescent="0.25">
      <c r="B676527" s="6"/>
    </row>
    <row r="676529" spans="2:2" x14ac:dyDescent="0.25">
      <c r="B676529" s="6"/>
    </row>
    <row r="676531" spans="2:2" x14ac:dyDescent="0.25">
      <c r="B676531" s="6"/>
    </row>
    <row r="676533" spans="2:2" x14ac:dyDescent="0.25">
      <c r="B676533" s="6"/>
    </row>
    <row r="676535" spans="2:2" x14ac:dyDescent="0.25">
      <c r="B676535" s="6"/>
    </row>
    <row r="676537" spans="2:2" x14ac:dyDescent="0.25">
      <c r="B676537" s="6"/>
    </row>
    <row r="676539" spans="2:2" x14ac:dyDescent="0.25">
      <c r="B676539" s="6"/>
    </row>
    <row r="676541" spans="2:2" x14ac:dyDescent="0.25">
      <c r="B676541" s="6"/>
    </row>
    <row r="676543" spans="2:2" x14ac:dyDescent="0.25">
      <c r="B676543" s="6"/>
    </row>
    <row r="676545" spans="2:2" x14ac:dyDescent="0.25">
      <c r="B676545" s="6"/>
    </row>
    <row r="676547" spans="2:2" x14ac:dyDescent="0.25">
      <c r="B676547" s="6"/>
    </row>
    <row r="676549" spans="2:2" x14ac:dyDescent="0.25">
      <c r="B676549" s="6"/>
    </row>
    <row r="676551" spans="2:2" x14ac:dyDescent="0.25">
      <c r="B676551" s="6"/>
    </row>
    <row r="676553" spans="2:2" x14ac:dyDescent="0.25">
      <c r="B676553" s="6"/>
    </row>
    <row r="676555" spans="2:2" x14ac:dyDescent="0.25">
      <c r="B676555" s="6"/>
    </row>
    <row r="676557" spans="2:2" x14ac:dyDescent="0.25">
      <c r="B676557" s="6"/>
    </row>
    <row r="676559" spans="2:2" x14ac:dyDescent="0.25">
      <c r="B676559" s="6"/>
    </row>
    <row r="676561" spans="2:2" x14ac:dyDescent="0.25">
      <c r="B676561" s="6"/>
    </row>
    <row r="676563" spans="2:2" x14ac:dyDescent="0.25">
      <c r="B676563" s="6"/>
    </row>
    <row r="676565" spans="2:2" x14ac:dyDescent="0.25">
      <c r="B676565" s="6"/>
    </row>
    <row r="676567" spans="2:2" x14ac:dyDescent="0.25">
      <c r="B676567" s="6"/>
    </row>
    <row r="676569" spans="2:2" x14ac:dyDescent="0.25">
      <c r="B676569" s="6"/>
    </row>
    <row r="676571" spans="2:2" x14ac:dyDescent="0.25">
      <c r="B676571" s="6"/>
    </row>
    <row r="676573" spans="2:2" x14ac:dyDescent="0.25">
      <c r="B676573" s="6"/>
    </row>
    <row r="676575" spans="2:2" x14ac:dyDescent="0.25">
      <c r="B676575" s="6"/>
    </row>
    <row r="676577" spans="2:2" x14ac:dyDescent="0.25">
      <c r="B676577" s="6"/>
    </row>
    <row r="676579" spans="2:2" x14ac:dyDescent="0.25">
      <c r="B676579" s="6"/>
    </row>
    <row r="676581" spans="2:2" x14ac:dyDescent="0.25">
      <c r="B676581" s="6"/>
    </row>
    <row r="676583" spans="2:2" x14ac:dyDescent="0.25">
      <c r="B676583" s="6"/>
    </row>
    <row r="676585" spans="2:2" x14ac:dyDescent="0.25">
      <c r="B676585" s="6"/>
    </row>
    <row r="676587" spans="2:2" x14ac:dyDescent="0.25">
      <c r="B676587" s="6"/>
    </row>
    <row r="676589" spans="2:2" x14ac:dyDescent="0.25">
      <c r="B676589" s="6"/>
    </row>
    <row r="676591" spans="2:2" x14ac:dyDescent="0.25">
      <c r="B676591" s="6"/>
    </row>
    <row r="676593" spans="2:2" x14ac:dyDescent="0.25">
      <c r="B676593" s="6"/>
    </row>
    <row r="676595" spans="2:2" x14ac:dyDescent="0.25">
      <c r="B676595" s="6"/>
    </row>
    <row r="676597" spans="2:2" x14ac:dyDescent="0.25">
      <c r="B676597" s="6"/>
    </row>
    <row r="676599" spans="2:2" x14ac:dyDescent="0.25">
      <c r="B676599" s="6"/>
    </row>
    <row r="676601" spans="2:2" x14ac:dyDescent="0.25">
      <c r="B676601" s="6"/>
    </row>
    <row r="676603" spans="2:2" x14ac:dyDescent="0.25">
      <c r="B676603" s="6"/>
    </row>
    <row r="676605" spans="2:2" x14ac:dyDescent="0.25">
      <c r="B676605" s="6"/>
    </row>
    <row r="676607" spans="2:2" x14ac:dyDescent="0.25">
      <c r="B676607" s="6"/>
    </row>
    <row r="676609" spans="2:2" x14ac:dyDescent="0.25">
      <c r="B676609" s="6"/>
    </row>
    <row r="676611" spans="2:2" x14ac:dyDescent="0.25">
      <c r="B676611" s="6"/>
    </row>
    <row r="676613" spans="2:2" x14ac:dyDescent="0.25">
      <c r="B676613" s="6"/>
    </row>
    <row r="676615" spans="2:2" x14ac:dyDescent="0.25">
      <c r="B676615" s="6"/>
    </row>
    <row r="676617" spans="2:2" x14ac:dyDescent="0.25">
      <c r="B676617" s="6"/>
    </row>
    <row r="676619" spans="2:2" x14ac:dyDescent="0.25">
      <c r="B676619" s="6"/>
    </row>
    <row r="676621" spans="2:2" x14ac:dyDescent="0.25">
      <c r="B676621" s="6"/>
    </row>
    <row r="676623" spans="2:2" x14ac:dyDescent="0.25">
      <c r="B676623" s="6"/>
    </row>
    <row r="676625" spans="2:2" x14ac:dyDescent="0.25">
      <c r="B676625" s="6"/>
    </row>
    <row r="676627" spans="2:2" x14ac:dyDescent="0.25">
      <c r="B676627" s="6"/>
    </row>
    <row r="676629" spans="2:2" x14ac:dyDescent="0.25">
      <c r="B676629" s="6"/>
    </row>
    <row r="676631" spans="2:2" x14ac:dyDescent="0.25">
      <c r="B676631" s="6"/>
    </row>
    <row r="676633" spans="2:2" x14ac:dyDescent="0.25">
      <c r="B676633" s="6"/>
    </row>
    <row r="676635" spans="2:2" x14ac:dyDescent="0.25">
      <c r="B676635" s="6"/>
    </row>
    <row r="676637" spans="2:2" x14ac:dyDescent="0.25">
      <c r="B676637" s="6"/>
    </row>
    <row r="676639" spans="2:2" x14ac:dyDescent="0.25">
      <c r="B676639" s="6"/>
    </row>
    <row r="676641" spans="2:2" x14ac:dyDescent="0.25">
      <c r="B676641" s="6"/>
    </row>
    <row r="676643" spans="2:2" x14ac:dyDescent="0.25">
      <c r="B676643" s="6"/>
    </row>
    <row r="676645" spans="2:2" x14ac:dyDescent="0.25">
      <c r="B676645" s="6"/>
    </row>
    <row r="676647" spans="2:2" x14ac:dyDescent="0.25">
      <c r="B676647" s="6"/>
    </row>
    <row r="676649" spans="2:2" x14ac:dyDescent="0.25">
      <c r="B676649" s="6"/>
    </row>
    <row r="676651" spans="2:2" x14ac:dyDescent="0.25">
      <c r="B676651" s="6"/>
    </row>
    <row r="676653" spans="2:2" x14ac:dyDescent="0.25">
      <c r="B676653" s="6"/>
    </row>
    <row r="676655" spans="2:2" x14ac:dyDescent="0.25">
      <c r="B676655" s="6"/>
    </row>
    <row r="676657" spans="2:2" x14ac:dyDescent="0.25">
      <c r="B676657" s="6"/>
    </row>
    <row r="676659" spans="2:2" x14ac:dyDescent="0.25">
      <c r="B676659" s="6"/>
    </row>
    <row r="676661" spans="2:2" x14ac:dyDescent="0.25">
      <c r="B676661" s="6"/>
    </row>
    <row r="676663" spans="2:2" x14ac:dyDescent="0.25">
      <c r="B676663" s="6"/>
    </row>
    <row r="676665" spans="2:2" x14ac:dyDescent="0.25">
      <c r="B676665" s="6"/>
    </row>
    <row r="676667" spans="2:2" x14ac:dyDescent="0.25">
      <c r="B676667" s="6"/>
    </row>
    <row r="676669" spans="2:2" x14ac:dyDescent="0.25">
      <c r="B676669" s="6"/>
    </row>
    <row r="676671" spans="2:2" x14ac:dyDescent="0.25">
      <c r="B676671" s="6"/>
    </row>
    <row r="676673" spans="2:2" x14ac:dyDescent="0.25">
      <c r="B676673" s="6"/>
    </row>
    <row r="676675" spans="2:2" x14ac:dyDescent="0.25">
      <c r="B676675" s="6"/>
    </row>
    <row r="676677" spans="2:2" x14ac:dyDescent="0.25">
      <c r="B676677" s="6"/>
    </row>
    <row r="676679" spans="2:2" x14ac:dyDescent="0.25">
      <c r="B676679" s="6"/>
    </row>
    <row r="676681" spans="2:2" x14ac:dyDescent="0.25">
      <c r="B676681" s="6"/>
    </row>
    <row r="676683" spans="2:2" x14ac:dyDescent="0.25">
      <c r="B676683" s="6"/>
    </row>
    <row r="676685" spans="2:2" x14ac:dyDescent="0.25">
      <c r="B676685" s="6"/>
    </row>
    <row r="676687" spans="2:2" x14ac:dyDescent="0.25">
      <c r="B676687" s="6"/>
    </row>
    <row r="676689" spans="2:2" x14ac:dyDescent="0.25">
      <c r="B676689" s="6"/>
    </row>
    <row r="676691" spans="2:2" x14ac:dyDescent="0.25">
      <c r="B676691" s="6"/>
    </row>
    <row r="676693" spans="2:2" x14ac:dyDescent="0.25">
      <c r="B676693" s="6"/>
    </row>
    <row r="676695" spans="2:2" x14ac:dyDescent="0.25">
      <c r="B676695" s="6"/>
    </row>
    <row r="676697" spans="2:2" x14ac:dyDescent="0.25">
      <c r="B676697" s="6"/>
    </row>
    <row r="676699" spans="2:2" x14ac:dyDescent="0.25">
      <c r="B676699" s="6"/>
    </row>
    <row r="676701" spans="2:2" x14ac:dyDescent="0.25">
      <c r="B676701" s="6"/>
    </row>
    <row r="676703" spans="2:2" x14ac:dyDescent="0.25">
      <c r="B676703" s="6"/>
    </row>
    <row r="676705" spans="2:2" x14ac:dyDescent="0.25">
      <c r="B676705" s="6"/>
    </row>
    <row r="676707" spans="2:2" x14ac:dyDescent="0.25">
      <c r="B676707" s="6"/>
    </row>
    <row r="676709" spans="2:2" x14ac:dyDescent="0.25">
      <c r="B676709" s="6"/>
    </row>
    <row r="676711" spans="2:2" x14ac:dyDescent="0.25">
      <c r="B676711" s="6"/>
    </row>
    <row r="676713" spans="2:2" x14ac:dyDescent="0.25">
      <c r="B676713" s="6"/>
    </row>
    <row r="676715" spans="2:2" x14ac:dyDescent="0.25">
      <c r="B676715" s="6"/>
    </row>
    <row r="676717" spans="2:2" x14ac:dyDescent="0.25">
      <c r="B676717" s="6"/>
    </row>
    <row r="676719" spans="2:2" x14ac:dyDescent="0.25">
      <c r="B676719" s="6"/>
    </row>
    <row r="676721" spans="2:2" x14ac:dyDescent="0.25">
      <c r="B676721" s="6"/>
    </row>
    <row r="676723" spans="2:2" x14ac:dyDescent="0.25">
      <c r="B676723" s="6"/>
    </row>
    <row r="676725" spans="2:2" x14ac:dyDescent="0.25">
      <c r="B676725" s="6"/>
    </row>
    <row r="676727" spans="2:2" x14ac:dyDescent="0.25">
      <c r="B676727" s="6"/>
    </row>
    <row r="676729" spans="2:2" x14ac:dyDescent="0.25">
      <c r="B676729" s="6"/>
    </row>
    <row r="676731" spans="2:2" x14ac:dyDescent="0.25">
      <c r="B676731" s="6"/>
    </row>
    <row r="676733" spans="2:2" x14ac:dyDescent="0.25">
      <c r="B676733" s="6"/>
    </row>
    <row r="676735" spans="2:2" x14ac:dyDescent="0.25">
      <c r="B676735" s="6"/>
    </row>
    <row r="676737" spans="2:2" x14ac:dyDescent="0.25">
      <c r="B676737" s="6"/>
    </row>
    <row r="676739" spans="2:2" x14ac:dyDescent="0.25">
      <c r="B676739" s="6"/>
    </row>
    <row r="676741" spans="2:2" x14ac:dyDescent="0.25">
      <c r="B676741" s="6"/>
    </row>
    <row r="676743" spans="2:2" x14ac:dyDescent="0.25">
      <c r="B676743" s="6"/>
    </row>
    <row r="676745" spans="2:2" x14ac:dyDescent="0.25">
      <c r="B676745" s="6"/>
    </row>
    <row r="676747" spans="2:2" x14ac:dyDescent="0.25">
      <c r="B676747" s="6"/>
    </row>
    <row r="676749" spans="2:2" x14ac:dyDescent="0.25">
      <c r="B676749" s="6"/>
    </row>
    <row r="676751" spans="2:2" x14ac:dyDescent="0.25">
      <c r="B676751" s="6"/>
    </row>
    <row r="676753" spans="2:2" x14ac:dyDescent="0.25">
      <c r="B676753" s="6"/>
    </row>
    <row r="676755" spans="2:2" x14ac:dyDescent="0.25">
      <c r="B676755" s="6"/>
    </row>
    <row r="676757" spans="2:2" x14ac:dyDescent="0.25">
      <c r="B676757" s="6"/>
    </row>
    <row r="676759" spans="2:2" x14ac:dyDescent="0.25">
      <c r="B676759" s="6"/>
    </row>
    <row r="676761" spans="2:2" x14ac:dyDescent="0.25">
      <c r="B676761" s="6"/>
    </row>
    <row r="676763" spans="2:2" x14ac:dyDescent="0.25">
      <c r="B676763" s="6"/>
    </row>
    <row r="676765" spans="2:2" x14ac:dyDescent="0.25">
      <c r="B676765" s="6"/>
    </row>
    <row r="676767" spans="2:2" x14ac:dyDescent="0.25">
      <c r="B676767" s="6"/>
    </row>
    <row r="676769" spans="2:2" x14ac:dyDescent="0.25">
      <c r="B676769" s="6"/>
    </row>
    <row r="676771" spans="2:2" x14ac:dyDescent="0.25">
      <c r="B676771" s="6"/>
    </row>
    <row r="676773" spans="2:2" x14ac:dyDescent="0.25">
      <c r="B676773" s="6"/>
    </row>
    <row r="676775" spans="2:2" x14ac:dyDescent="0.25">
      <c r="B676775" s="6"/>
    </row>
    <row r="676777" spans="2:2" x14ac:dyDescent="0.25">
      <c r="B676777" s="6"/>
    </row>
    <row r="676779" spans="2:2" x14ac:dyDescent="0.25">
      <c r="B676779" s="6"/>
    </row>
    <row r="676781" spans="2:2" x14ac:dyDescent="0.25">
      <c r="B676781" s="6"/>
    </row>
    <row r="676783" spans="2:2" x14ac:dyDescent="0.25">
      <c r="B676783" s="6"/>
    </row>
    <row r="676785" spans="2:2" x14ac:dyDescent="0.25">
      <c r="B676785" s="6"/>
    </row>
    <row r="676787" spans="2:2" x14ac:dyDescent="0.25">
      <c r="B676787" s="6"/>
    </row>
    <row r="676789" spans="2:2" x14ac:dyDescent="0.25">
      <c r="B676789" s="6"/>
    </row>
    <row r="676791" spans="2:2" x14ac:dyDescent="0.25">
      <c r="B676791" s="6"/>
    </row>
    <row r="676793" spans="2:2" x14ac:dyDescent="0.25">
      <c r="B676793" s="6"/>
    </row>
    <row r="676795" spans="2:2" x14ac:dyDescent="0.25">
      <c r="B676795" s="6"/>
    </row>
    <row r="676797" spans="2:2" x14ac:dyDescent="0.25">
      <c r="B676797" s="6"/>
    </row>
    <row r="676799" spans="2:2" x14ac:dyDescent="0.25">
      <c r="B676799" s="6"/>
    </row>
    <row r="676801" spans="2:2" x14ac:dyDescent="0.25">
      <c r="B676801" s="6"/>
    </row>
    <row r="676803" spans="2:2" x14ac:dyDescent="0.25">
      <c r="B676803" s="6"/>
    </row>
    <row r="676805" spans="2:2" x14ac:dyDescent="0.25">
      <c r="B676805" s="6"/>
    </row>
    <row r="676807" spans="2:2" x14ac:dyDescent="0.25">
      <c r="B676807" s="6"/>
    </row>
    <row r="676809" spans="2:2" x14ac:dyDescent="0.25">
      <c r="B676809" s="6"/>
    </row>
    <row r="676811" spans="2:2" x14ac:dyDescent="0.25">
      <c r="B676811" s="6"/>
    </row>
    <row r="676813" spans="2:2" x14ac:dyDescent="0.25">
      <c r="B676813" s="6"/>
    </row>
    <row r="676815" spans="2:2" x14ac:dyDescent="0.25">
      <c r="B676815" s="6"/>
    </row>
    <row r="676817" spans="2:2" x14ac:dyDescent="0.25">
      <c r="B676817" s="6"/>
    </row>
    <row r="676819" spans="2:2" x14ac:dyDescent="0.25">
      <c r="B676819" s="6"/>
    </row>
    <row r="676821" spans="2:2" x14ac:dyDescent="0.25">
      <c r="B676821" s="6"/>
    </row>
    <row r="676823" spans="2:2" x14ac:dyDescent="0.25">
      <c r="B676823" s="6"/>
    </row>
    <row r="676825" spans="2:2" x14ac:dyDescent="0.25">
      <c r="B676825" s="6"/>
    </row>
    <row r="676827" spans="2:2" x14ac:dyDescent="0.25">
      <c r="B676827" s="6"/>
    </row>
    <row r="676829" spans="2:2" x14ac:dyDescent="0.25">
      <c r="B676829" s="6"/>
    </row>
    <row r="676831" spans="2:2" x14ac:dyDescent="0.25">
      <c r="B676831" s="6"/>
    </row>
    <row r="676833" spans="2:2" x14ac:dyDescent="0.25">
      <c r="B676833" s="6"/>
    </row>
    <row r="676835" spans="2:2" x14ac:dyDescent="0.25">
      <c r="B676835" s="6"/>
    </row>
    <row r="676837" spans="2:2" x14ac:dyDescent="0.25">
      <c r="B676837" s="6"/>
    </row>
    <row r="676839" spans="2:2" x14ac:dyDescent="0.25">
      <c r="B676839" s="6"/>
    </row>
    <row r="676841" spans="2:2" x14ac:dyDescent="0.25">
      <c r="B676841" s="6"/>
    </row>
    <row r="676843" spans="2:2" x14ac:dyDescent="0.25">
      <c r="B676843" s="6"/>
    </row>
    <row r="676845" spans="2:2" x14ac:dyDescent="0.25">
      <c r="B676845" s="6"/>
    </row>
    <row r="676847" spans="2:2" x14ac:dyDescent="0.25">
      <c r="B676847" s="6"/>
    </row>
    <row r="676849" spans="2:2" x14ac:dyDescent="0.25">
      <c r="B676849" s="6"/>
    </row>
    <row r="676851" spans="2:2" x14ac:dyDescent="0.25">
      <c r="B676851" s="6"/>
    </row>
    <row r="676853" spans="2:2" x14ac:dyDescent="0.25">
      <c r="B676853" s="6"/>
    </row>
    <row r="676855" spans="2:2" x14ac:dyDescent="0.25">
      <c r="B676855" s="6"/>
    </row>
    <row r="676857" spans="2:2" x14ac:dyDescent="0.25">
      <c r="B676857" s="6"/>
    </row>
    <row r="676859" spans="2:2" x14ac:dyDescent="0.25">
      <c r="B676859" s="6"/>
    </row>
    <row r="676861" spans="2:2" x14ac:dyDescent="0.25">
      <c r="B676861" s="6"/>
    </row>
    <row r="676863" spans="2:2" x14ac:dyDescent="0.25">
      <c r="B676863" s="6"/>
    </row>
    <row r="676865" spans="2:2" x14ac:dyDescent="0.25">
      <c r="B676865" s="6"/>
    </row>
    <row r="676867" spans="2:2" x14ac:dyDescent="0.25">
      <c r="B676867" s="6"/>
    </row>
    <row r="676869" spans="2:2" x14ac:dyDescent="0.25">
      <c r="B676869" s="6"/>
    </row>
    <row r="676871" spans="2:2" x14ac:dyDescent="0.25">
      <c r="B676871" s="6"/>
    </row>
    <row r="676873" spans="2:2" x14ac:dyDescent="0.25">
      <c r="B676873" s="6"/>
    </row>
    <row r="676875" spans="2:2" x14ac:dyDescent="0.25">
      <c r="B676875" s="6"/>
    </row>
    <row r="676877" spans="2:2" x14ac:dyDescent="0.25">
      <c r="B676877" s="6"/>
    </row>
    <row r="676879" spans="2:2" x14ac:dyDescent="0.25">
      <c r="B676879" s="6"/>
    </row>
    <row r="676881" spans="2:2" x14ac:dyDescent="0.25">
      <c r="B676881" s="6"/>
    </row>
    <row r="676883" spans="2:2" x14ac:dyDescent="0.25">
      <c r="B676883" s="6"/>
    </row>
    <row r="676885" spans="2:2" x14ac:dyDescent="0.25">
      <c r="B676885" s="6"/>
    </row>
    <row r="676887" spans="2:2" x14ac:dyDescent="0.25">
      <c r="B676887" s="6"/>
    </row>
    <row r="676889" spans="2:2" x14ac:dyDescent="0.25">
      <c r="B676889" s="6"/>
    </row>
    <row r="676891" spans="2:2" x14ac:dyDescent="0.25">
      <c r="B676891" s="6"/>
    </row>
    <row r="676893" spans="2:2" x14ac:dyDescent="0.25">
      <c r="B676893" s="6"/>
    </row>
    <row r="676895" spans="2:2" x14ac:dyDescent="0.25">
      <c r="B676895" s="6"/>
    </row>
    <row r="676897" spans="2:2" x14ac:dyDescent="0.25">
      <c r="B676897" s="6"/>
    </row>
    <row r="676899" spans="2:2" x14ac:dyDescent="0.25">
      <c r="B676899" s="6"/>
    </row>
    <row r="676901" spans="2:2" x14ac:dyDescent="0.25">
      <c r="B676901" s="6"/>
    </row>
    <row r="676903" spans="2:2" x14ac:dyDescent="0.25">
      <c r="B676903" s="6"/>
    </row>
    <row r="676905" spans="2:2" x14ac:dyDescent="0.25">
      <c r="B676905" s="6"/>
    </row>
    <row r="676907" spans="2:2" x14ac:dyDescent="0.25">
      <c r="B676907" s="6"/>
    </row>
    <row r="676909" spans="2:2" x14ac:dyDescent="0.25">
      <c r="B676909" s="6"/>
    </row>
    <row r="676911" spans="2:2" x14ac:dyDescent="0.25">
      <c r="B676911" s="6"/>
    </row>
    <row r="676913" spans="2:2" x14ac:dyDescent="0.25">
      <c r="B676913" s="6"/>
    </row>
    <row r="676915" spans="2:2" x14ac:dyDescent="0.25">
      <c r="B676915" s="6"/>
    </row>
    <row r="676917" spans="2:2" x14ac:dyDescent="0.25">
      <c r="B676917" s="6"/>
    </row>
    <row r="676919" spans="2:2" x14ac:dyDescent="0.25">
      <c r="B676919" s="6"/>
    </row>
    <row r="676921" spans="2:2" x14ac:dyDescent="0.25">
      <c r="B676921" s="6"/>
    </row>
    <row r="676923" spans="2:2" x14ac:dyDescent="0.25">
      <c r="B676923" s="6"/>
    </row>
    <row r="676925" spans="2:2" x14ac:dyDescent="0.25">
      <c r="B676925" s="6"/>
    </row>
    <row r="676927" spans="2:2" x14ac:dyDescent="0.25">
      <c r="B676927" s="6"/>
    </row>
    <row r="676929" spans="2:2" x14ac:dyDescent="0.25">
      <c r="B676929" s="6"/>
    </row>
    <row r="676931" spans="2:2" x14ac:dyDescent="0.25">
      <c r="B676931" s="6"/>
    </row>
    <row r="676933" spans="2:2" x14ac:dyDescent="0.25">
      <c r="B676933" s="6"/>
    </row>
    <row r="676935" spans="2:2" x14ac:dyDescent="0.25">
      <c r="B676935" s="6"/>
    </row>
    <row r="676937" spans="2:2" x14ac:dyDescent="0.25">
      <c r="B676937" s="6"/>
    </row>
    <row r="676939" spans="2:2" x14ac:dyDescent="0.25">
      <c r="B676939" s="6"/>
    </row>
    <row r="676941" spans="2:2" x14ac:dyDescent="0.25">
      <c r="B676941" s="6"/>
    </row>
    <row r="676943" spans="2:2" x14ac:dyDescent="0.25">
      <c r="B676943" s="6"/>
    </row>
    <row r="676945" spans="2:2" x14ac:dyDescent="0.25">
      <c r="B676945" s="6"/>
    </row>
    <row r="676947" spans="2:2" x14ac:dyDescent="0.25">
      <c r="B676947" s="6"/>
    </row>
    <row r="676949" spans="2:2" x14ac:dyDescent="0.25">
      <c r="B676949" s="6"/>
    </row>
    <row r="676951" spans="2:2" x14ac:dyDescent="0.25">
      <c r="B676951" s="6"/>
    </row>
    <row r="676953" spans="2:2" x14ac:dyDescent="0.25">
      <c r="B676953" s="6"/>
    </row>
    <row r="676955" spans="2:2" x14ac:dyDescent="0.25">
      <c r="B676955" s="6"/>
    </row>
    <row r="676957" spans="2:2" x14ac:dyDescent="0.25">
      <c r="B676957" s="6"/>
    </row>
    <row r="676959" spans="2:2" x14ac:dyDescent="0.25">
      <c r="B676959" s="6"/>
    </row>
    <row r="676961" spans="2:2" x14ac:dyDescent="0.25">
      <c r="B676961" s="6"/>
    </row>
    <row r="676963" spans="2:2" x14ac:dyDescent="0.25">
      <c r="B676963" s="6"/>
    </row>
    <row r="676965" spans="2:2" x14ac:dyDescent="0.25">
      <c r="B676965" s="6"/>
    </row>
    <row r="676967" spans="2:2" x14ac:dyDescent="0.25">
      <c r="B676967" s="6"/>
    </row>
    <row r="676969" spans="2:2" x14ac:dyDescent="0.25">
      <c r="B676969" s="6"/>
    </row>
    <row r="676971" spans="2:2" x14ac:dyDescent="0.25">
      <c r="B676971" s="6"/>
    </row>
    <row r="676973" spans="2:2" x14ac:dyDescent="0.25">
      <c r="B676973" s="6"/>
    </row>
    <row r="676975" spans="2:2" x14ac:dyDescent="0.25">
      <c r="B676975" s="6"/>
    </row>
    <row r="676977" spans="2:2" x14ac:dyDescent="0.25">
      <c r="B676977" s="6"/>
    </row>
    <row r="676979" spans="2:2" x14ac:dyDescent="0.25">
      <c r="B676979" s="6"/>
    </row>
    <row r="676981" spans="2:2" x14ac:dyDescent="0.25">
      <c r="B676981" s="6"/>
    </row>
    <row r="676983" spans="2:2" x14ac:dyDescent="0.25">
      <c r="B676983" s="6"/>
    </row>
    <row r="676985" spans="2:2" x14ac:dyDescent="0.25">
      <c r="B676985" s="6"/>
    </row>
    <row r="676987" spans="2:2" x14ac:dyDescent="0.25">
      <c r="B676987" s="6"/>
    </row>
    <row r="676989" spans="2:2" x14ac:dyDescent="0.25">
      <c r="B676989" s="6"/>
    </row>
    <row r="676991" spans="2:2" x14ac:dyDescent="0.25">
      <c r="B676991" s="6"/>
    </row>
    <row r="676993" spans="2:2" x14ac:dyDescent="0.25">
      <c r="B676993" s="6"/>
    </row>
    <row r="676995" spans="2:2" x14ac:dyDescent="0.25">
      <c r="B676995" s="6"/>
    </row>
    <row r="676997" spans="2:2" x14ac:dyDescent="0.25">
      <c r="B676997" s="6"/>
    </row>
    <row r="676999" spans="2:2" x14ac:dyDescent="0.25">
      <c r="B676999" s="6"/>
    </row>
    <row r="677001" spans="2:2" x14ac:dyDescent="0.25">
      <c r="B677001" s="6"/>
    </row>
    <row r="677003" spans="2:2" x14ac:dyDescent="0.25">
      <c r="B677003" s="6"/>
    </row>
    <row r="677005" spans="2:2" x14ac:dyDescent="0.25">
      <c r="B677005" s="6"/>
    </row>
    <row r="677007" spans="2:2" x14ac:dyDescent="0.25">
      <c r="B677007" s="6"/>
    </row>
    <row r="677009" spans="2:2" x14ac:dyDescent="0.25">
      <c r="B677009" s="6"/>
    </row>
    <row r="677011" spans="2:2" x14ac:dyDescent="0.25">
      <c r="B677011" s="6"/>
    </row>
    <row r="677013" spans="2:2" x14ac:dyDescent="0.25">
      <c r="B677013" s="6"/>
    </row>
    <row r="677015" spans="2:2" x14ac:dyDescent="0.25">
      <c r="B677015" s="6"/>
    </row>
    <row r="677017" spans="2:2" x14ac:dyDescent="0.25">
      <c r="B677017" s="6"/>
    </row>
    <row r="677019" spans="2:2" x14ac:dyDescent="0.25">
      <c r="B677019" s="6"/>
    </row>
    <row r="677021" spans="2:2" x14ac:dyDescent="0.25">
      <c r="B677021" s="6"/>
    </row>
    <row r="677023" spans="2:2" x14ac:dyDescent="0.25">
      <c r="B677023" s="6"/>
    </row>
    <row r="677025" spans="2:2" x14ac:dyDescent="0.25">
      <c r="B677025" s="6"/>
    </row>
    <row r="677027" spans="2:2" x14ac:dyDescent="0.25">
      <c r="B677027" s="6"/>
    </row>
    <row r="677029" spans="2:2" x14ac:dyDescent="0.25">
      <c r="B677029" s="6"/>
    </row>
    <row r="677031" spans="2:2" x14ac:dyDescent="0.25">
      <c r="B677031" s="6"/>
    </row>
    <row r="677033" spans="2:2" x14ac:dyDescent="0.25">
      <c r="B677033" s="6"/>
    </row>
    <row r="677035" spans="2:2" x14ac:dyDescent="0.25">
      <c r="B677035" s="6"/>
    </row>
    <row r="677037" spans="2:2" x14ac:dyDescent="0.25">
      <c r="B677037" s="6"/>
    </row>
    <row r="677039" spans="2:2" x14ac:dyDescent="0.25">
      <c r="B677039" s="6"/>
    </row>
    <row r="677041" spans="2:2" x14ac:dyDescent="0.25">
      <c r="B677041" s="6"/>
    </row>
    <row r="677043" spans="2:2" x14ac:dyDescent="0.25">
      <c r="B677043" s="6"/>
    </row>
    <row r="677045" spans="2:2" x14ac:dyDescent="0.25">
      <c r="B677045" s="6"/>
    </row>
    <row r="677047" spans="2:2" x14ac:dyDescent="0.25">
      <c r="B677047" s="6"/>
    </row>
    <row r="677049" spans="2:2" x14ac:dyDescent="0.25">
      <c r="B677049" s="6"/>
    </row>
    <row r="677051" spans="2:2" x14ac:dyDescent="0.25">
      <c r="B677051" s="6"/>
    </row>
    <row r="677053" spans="2:2" x14ac:dyDescent="0.25">
      <c r="B677053" s="6"/>
    </row>
    <row r="677055" spans="2:2" x14ac:dyDescent="0.25">
      <c r="B677055" s="6"/>
    </row>
    <row r="677057" spans="2:2" x14ac:dyDescent="0.25">
      <c r="B677057" s="6"/>
    </row>
    <row r="677059" spans="2:2" x14ac:dyDescent="0.25">
      <c r="B677059" s="6"/>
    </row>
    <row r="677061" spans="2:2" x14ac:dyDescent="0.25">
      <c r="B677061" s="6"/>
    </row>
    <row r="677063" spans="2:2" x14ac:dyDescent="0.25">
      <c r="B677063" s="6"/>
    </row>
    <row r="677065" spans="2:2" x14ac:dyDescent="0.25">
      <c r="B677065" s="6"/>
    </row>
    <row r="677067" spans="2:2" x14ac:dyDescent="0.25">
      <c r="B677067" s="6"/>
    </row>
    <row r="677069" spans="2:2" x14ac:dyDescent="0.25">
      <c r="B677069" s="6"/>
    </row>
    <row r="677071" spans="2:2" x14ac:dyDescent="0.25">
      <c r="B677071" s="6"/>
    </row>
    <row r="677073" spans="2:2" x14ac:dyDescent="0.25">
      <c r="B677073" s="6"/>
    </row>
    <row r="677075" spans="2:2" x14ac:dyDescent="0.25">
      <c r="B677075" s="6"/>
    </row>
    <row r="677077" spans="2:2" x14ac:dyDescent="0.25">
      <c r="B677077" s="6"/>
    </row>
    <row r="677079" spans="2:2" x14ac:dyDescent="0.25">
      <c r="B677079" s="6"/>
    </row>
    <row r="677081" spans="2:2" x14ac:dyDescent="0.25">
      <c r="B677081" s="6"/>
    </row>
    <row r="677083" spans="2:2" x14ac:dyDescent="0.25">
      <c r="B677083" s="6"/>
    </row>
    <row r="677085" spans="2:2" x14ac:dyDescent="0.25">
      <c r="B677085" s="6"/>
    </row>
    <row r="677087" spans="2:2" x14ac:dyDescent="0.25">
      <c r="B677087" s="6"/>
    </row>
    <row r="677089" spans="2:2" x14ac:dyDescent="0.25">
      <c r="B677089" s="6"/>
    </row>
    <row r="677091" spans="2:2" x14ac:dyDescent="0.25">
      <c r="B677091" s="6"/>
    </row>
    <row r="677093" spans="2:2" x14ac:dyDescent="0.25">
      <c r="B677093" s="6"/>
    </row>
    <row r="677095" spans="2:2" x14ac:dyDescent="0.25">
      <c r="B677095" s="6"/>
    </row>
    <row r="677097" spans="2:2" x14ac:dyDescent="0.25">
      <c r="B677097" s="6"/>
    </row>
    <row r="677099" spans="2:2" x14ac:dyDescent="0.25">
      <c r="B677099" s="6"/>
    </row>
    <row r="677101" spans="2:2" x14ac:dyDescent="0.25">
      <c r="B677101" s="6"/>
    </row>
    <row r="677103" spans="2:2" x14ac:dyDescent="0.25">
      <c r="B677103" s="6"/>
    </row>
    <row r="677105" spans="2:2" x14ac:dyDescent="0.25">
      <c r="B677105" s="6"/>
    </row>
    <row r="677107" spans="2:2" x14ac:dyDescent="0.25">
      <c r="B677107" s="6"/>
    </row>
    <row r="677109" spans="2:2" x14ac:dyDescent="0.25">
      <c r="B677109" s="6"/>
    </row>
    <row r="677111" spans="2:2" x14ac:dyDescent="0.25">
      <c r="B677111" s="6"/>
    </row>
    <row r="677113" spans="2:2" x14ac:dyDescent="0.25">
      <c r="B677113" s="6"/>
    </row>
    <row r="677115" spans="2:2" x14ac:dyDescent="0.25">
      <c r="B677115" s="6"/>
    </row>
    <row r="677117" spans="2:2" x14ac:dyDescent="0.25">
      <c r="B677117" s="6"/>
    </row>
    <row r="677119" spans="2:2" x14ac:dyDescent="0.25">
      <c r="B677119" s="6"/>
    </row>
    <row r="677121" spans="2:2" x14ac:dyDescent="0.25">
      <c r="B677121" s="6"/>
    </row>
    <row r="677123" spans="2:2" x14ac:dyDescent="0.25">
      <c r="B677123" s="6"/>
    </row>
    <row r="677125" spans="2:2" x14ac:dyDescent="0.25">
      <c r="B677125" s="6"/>
    </row>
    <row r="677127" spans="2:2" x14ac:dyDescent="0.25">
      <c r="B677127" s="6"/>
    </row>
    <row r="677129" spans="2:2" x14ac:dyDescent="0.25">
      <c r="B677129" s="6"/>
    </row>
    <row r="677131" spans="2:2" x14ac:dyDescent="0.25">
      <c r="B677131" s="6"/>
    </row>
    <row r="677133" spans="2:2" x14ac:dyDescent="0.25">
      <c r="B677133" s="6"/>
    </row>
    <row r="677135" spans="2:2" x14ac:dyDescent="0.25">
      <c r="B677135" s="6"/>
    </row>
    <row r="677137" spans="2:2" x14ac:dyDescent="0.25">
      <c r="B677137" s="6"/>
    </row>
    <row r="677139" spans="2:2" x14ac:dyDescent="0.25">
      <c r="B677139" s="6"/>
    </row>
    <row r="677141" spans="2:2" x14ac:dyDescent="0.25">
      <c r="B677141" s="6"/>
    </row>
    <row r="677143" spans="2:2" x14ac:dyDescent="0.25">
      <c r="B677143" s="6"/>
    </row>
    <row r="677145" spans="2:2" x14ac:dyDescent="0.25">
      <c r="B677145" s="6"/>
    </row>
    <row r="677147" spans="2:2" x14ac:dyDescent="0.25">
      <c r="B677147" s="6"/>
    </row>
    <row r="677149" spans="2:2" x14ac:dyDescent="0.25">
      <c r="B677149" s="6"/>
    </row>
    <row r="677151" spans="2:2" x14ac:dyDescent="0.25">
      <c r="B677151" s="6"/>
    </row>
    <row r="677153" spans="2:2" x14ac:dyDescent="0.25">
      <c r="B677153" s="6"/>
    </row>
    <row r="677155" spans="2:2" x14ac:dyDescent="0.25">
      <c r="B677155" s="6"/>
    </row>
    <row r="677157" spans="2:2" x14ac:dyDescent="0.25">
      <c r="B677157" s="6"/>
    </row>
    <row r="677159" spans="2:2" x14ac:dyDescent="0.25">
      <c r="B677159" s="6"/>
    </row>
    <row r="677161" spans="2:2" x14ac:dyDescent="0.25">
      <c r="B677161" s="6"/>
    </row>
    <row r="677163" spans="2:2" x14ac:dyDescent="0.25">
      <c r="B677163" s="6"/>
    </row>
    <row r="677165" spans="2:2" x14ac:dyDescent="0.25">
      <c r="B677165" s="6"/>
    </row>
    <row r="677167" spans="2:2" x14ac:dyDescent="0.25">
      <c r="B677167" s="6"/>
    </row>
    <row r="677169" spans="2:2" x14ac:dyDescent="0.25">
      <c r="B677169" s="6"/>
    </row>
    <row r="677171" spans="2:2" x14ac:dyDescent="0.25">
      <c r="B677171" s="6"/>
    </row>
    <row r="677173" spans="2:2" x14ac:dyDescent="0.25">
      <c r="B677173" s="6"/>
    </row>
    <row r="677175" spans="2:2" x14ac:dyDescent="0.25">
      <c r="B677175" s="6"/>
    </row>
    <row r="677177" spans="2:2" x14ac:dyDescent="0.25">
      <c r="B677177" s="6"/>
    </row>
    <row r="677179" spans="2:2" x14ac:dyDescent="0.25">
      <c r="B677179" s="6"/>
    </row>
    <row r="677181" spans="2:2" x14ac:dyDescent="0.25">
      <c r="B677181" s="6"/>
    </row>
    <row r="677183" spans="2:2" x14ac:dyDescent="0.25">
      <c r="B677183" s="6"/>
    </row>
    <row r="677185" spans="2:2" x14ac:dyDescent="0.25">
      <c r="B677185" s="6"/>
    </row>
    <row r="677187" spans="2:2" x14ac:dyDescent="0.25">
      <c r="B677187" s="6"/>
    </row>
    <row r="677189" spans="2:2" x14ac:dyDescent="0.25">
      <c r="B677189" s="6"/>
    </row>
    <row r="677191" spans="2:2" x14ac:dyDescent="0.25">
      <c r="B677191" s="6"/>
    </row>
    <row r="677193" spans="2:2" x14ac:dyDescent="0.25">
      <c r="B677193" s="6"/>
    </row>
    <row r="677195" spans="2:2" x14ac:dyDescent="0.25">
      <c r="B677195" s="6"/>
    </row>
    <row r="677197" spans="2:2" x14ac:dyDescent="0.25">
      <c r="B677197" s="6"/>
    </row>
    <row r="677199" spans="2:2" x14ac:dyDescent="0.25">
      <c r="B677199" s="6"/>
    </row>
    <row r="677201" spans="2:2" x14ac:dyDescent="0.25">
      <c r="B677201" s="6"/>
    </row>
    <row r="677203" spans="2:2" x14ac:dyDescent="0.25">
      <c r="B677203" s="6"/>
    </row>
    <row r="677205" spans="2:2" x14ac:dyDescent="0.25">
      <c r="B677205" s="6"/>
    </row>
    <row r="677207" spans="2:2" x14ac:dyDescent="0.25">
      <c r="B677207" s="6"/>
    </row>
    <row r="677209" spans="2:2" x14ac:dyDescent="0.25">
      <c r="B677209" s="6"/>
    </row>
    <row r="677211" spans="2:2" x14ac:dyDescent="0.25">
      <c r="B677211" s="6"/>
    </row>
    <row r="677213" spans="2:2" x14ac:dyDescent="0.25">
      <c r="B677213" s="6"/>
    </row>
    <row r="677215" spans="2:2" x14ac:dyDescent="0.25">
      <c r="B677215" s="6"/>
    </row>
    <row r="677217" spans="2:2" x14ac:dyDescent="0.25">
      <c r="B677217" s="6"/>
    </row>
    <row r="677219" spans="2:2" x14ac:dyDescent="0.25">
      <c r="B677219" s="6"/>
    </row>
    <row r="677221" spans="2:2" x14ac:dyDescent="0.25">
      <c r="B677221" s="6"/>
    </row>
    <row r="677223" spans="2:2" x14ac:dyDescent="0.25">
      <c r="B677223" s="6"/>
    </row>
    <row r="677225" spans="2:2" x14ac:dyDescent="0.25">
      <c r="B677225" s="6"/>
    </row>
    <row r="677227" spans="2:2" x14ac:dyDescent="0.25">
      <c r="B677227" s="6"/>
    </row>
    <row r="677229" spans="2:2" x14ac:dyDescent="0.25">
      <c r="B677229" s="6"/>
    </row>
    <row r="677231" spans="2:2" x14ac:dyDescent="0.25">
      <c r="B677231" s="6"/>
    </row>
    <row r="677233" spans="2:2" x14ac:dyDescent="0.25">
      <c r="B677233" s="6"/>
    </row>
    <row r="677235" spans="2:2" x14ac:dyDescent="0.25">
      <c r="B677235" s="6"/>
    </row>
    <row r="677237" spans="2:2" x14ac:dyDescent="0.25">
      <c r="B677237" s="6"/>
    </row>
    <row r="677239" spans="2:2" x14ac:dyDescent="0.25">
      <c r="B677239" s="6"/>
    </row>
    <row r="677241" spans="2:2" x14ac:dyDescent="0.25">
      <c r="B677241" s="6"/>
    </row>
    <row r="677243" spans="2:2" x14ac:dyDescent="0.25">
      <c r="B677243" s="6"/>
    </row>
    <row r="677245" spans="2:2" x14ac:dyDescent="0.25">
      <c r="B677245" s="6"/>
    </row>
    <row r="677247" spans="2:2" x14ac:dyDescent="0.25">
      <c r="B677247" s="6"/>
    </row>
    <row r="677249" spans="2:2" x14ac:dyDescent="0.25">
      <c r="B677249" s="6"/>
    </row>
    <row r="677251" spans="2:2" x14ac:dyDescent="0.25">
      <c r="B677251" s="6"/>
    </row>
    <row r="677253" spans="2:2" x14ac:dyDescent="0.25">
      <c r="B677253" s="6"/>
    </row>
    <row r="677255" spans="2:2" x14ac:dyDescent="0.25">
      <c r="B677255" s="6"/>
    </row>
    <row r="677257" spans="2:2" x14ac:dyDescent="0.25">
      <c r="B677257" s="6"/>
    </row>
    <row r="677259" spans="2:2" x14ac:dyDescent="0.25">
      <c r="B677259" s="6"/>
    </row>
    <row r="677261" spans="2:2" x14ac:dyDescent="0.25">
      <c r="B677261" s="6"/>
    </row>
    <row r="677263" spans="2:2" x14ac:dyDescent="0.25">
      <c r="B677263" s="6"/>
    </row>
    <row r="677265" spans="2:2" x14ac:dyDescent="0.25">
      <c r="B677265" s="6"/>
    </row>
    <row r="677267" spans="2:2" x14ac:dyDescent="0.25">
      <c r="B677267" s="6"/>
    </row>
    <row r="677269" spans="2:2" x14ac:dyDescent="0.25">
      <c r="B677269" s="6"/>
    </row>
    <row r="677271" spans="2:2" x14ac:dyDescent="0.25">
      <c r="B677271" s="6"/>
    </row>
    <row r="677273" spans="2:2" x14ac:dyDescent="0.25">
      <c r="B677273" s="6"/>
    </row>
    <row r="677275" spans="2:2" x14ac:dyDescent="0.25">
      <c r="B677275" s="6"/>
    </row>
    <row r="677277" spans="2:2" x14ac:dyDescent="0.25">
      <c r="B677277" s="6"/>
    </row>
    <row r="677279" spans="2:2" x14ac:dyDescent="0.25">
      <c r="B677279" s="6"/>
    </row>
    <row r="677281" spans="2:2" x14ac:dyDescent="0.25">
      <c r="B677281" s="6"/>
    </row>
    <row r="677283" spans="2:2" x14ac:dyDescent="0.25">
      <c r="B677283" s="6"/>
    </row>
    <row r="677285" spans="2:2" x14ac:dyDescent="0.25">
      <c r="B677285" s="6"/>
    </row>
    <row r="677287" spans="2:2" x14ac:dyDescent="0.25">
      <c r="B677287" s="6"/>
    </row>
    <row r="677289" spans="2:2" x14ac:dyDescent="0.25">
      <c r="B677289" s="6"/>
    </row>
    <row r="677291" spans="2:2" x14ac:dyDescent="0.25">
      <c r="B677291" s="6"/>
    </row>
    <row r="677293" spans="2:2" x14ac:dyDescent="0.25">
      <c r="B677293" s="6"/>
    </row>
    <row r="677295" spans="2:2" x14ac:dyDescent="0.25">
      <c r="B677295" s="6"/>
    </row>
    <row r="677297" spans="2:2" x14ac:dyDescent="0.25">
      <c r="B677297" s="6"/>
    </row>
    <row r="677299" spans="2:2" x14ac:dyDescent="0.25">
      <c r="B677299" s="6"/>
    </row>
    <row r="677301" spans="2:2" x14ac:dyDescent="0.25">
      <c r="B677301" s="6"/>
    </row>
    <row r="677303" spans="2:2" x14ac:dyDescent="0.25">
      <c r="B677303" s="6"/>
    </row>
    <row r="677305" spans="2:2" x14ac:dyDescent="0.25">
      <c r="B677305" s="6"/>
    </row>
    <row r="677307" spans="2:2" x14ac:dyDescent="0.25">
      <c r="B677307" s="6"/>
    </row>
    <row r="677309" spans="2:2" x14ac:dyDescent="0.25">
      <c r="B677309" s="6"/>
    </row>
    <row r="677311" spans="2:2" x14ac:dyDescent="0.25">
      <c r="B677311" s="6"/>
    </row>
    <row r="677313" spans="2:2" x14ac:dyDescent="0.25">
      <c r="B677313" s="6"/>
    </row>
    <row r="677315" spans="2:2" x14ac:dyDescent="0.25">
      <c r="B677315" s="6"/>
    </row>
    <row r="677317" spans="2:2" x14ac:dyDescent="0.25">
      <c r="B677317" s="6"/>
    </row>
    <row r="677319" spans="2:2" x14ac:dyDescent="0.25">
      <c r="B677319" s="6"/>
    </row>
    <row r="677321" spans="2:2" x14ac:dyDescent="0.25">
      <c r="B677321" s="6"/>
    </row>
    <row r="677323" spans="2:2" x14ac:dyDescent="0.25">
      <c r="B677323" s="6"/>
    </row>
    <row r="677325" spans="2:2" x14ac:dyDescent="0.25">
      <c r="B677325" s="6"/>
    </row>
    <row r="677327" spans="2:2" x14ac:dyDescent="0.25">
      <c r="B677327" s="6"/>
    </row>
    <row r="677329" spans="2:2" x14ac:dyDescent="0.25">
      <c r="B677329" s="6"/>
    </row>
    <row r="677331" spans="2:2" x14ac:dyDescent="0.25">
      <c r="B677331" s="6"/>
    </row>
    <row r="677333" spans="2:2" x14ac:dyDescent="0.25">
      <c r="B677333" s="6"/>
    </row>
    <row r="677335" spans="2:2" x14ac:dyDescent="0.25">
      <c r="B677335" s="6"/>
    </row>
    <row r="677337" spans="2:2" x14ac:dyDescent="0.25">
      <c r="B677337" s="6"/>
    </row>
    <row r="677339" spans="2:2" x14ac:dyDescent="0.25">
      <c r="B677339" s="6"/>
    </row>
    <row r="677341" spans="2:2" x14ac:dyDescent="0.25">
      <c r="B677341" s="6"/>
    </row>
    <row r="677343" spans="2:2" x14ac:dyDescent="0.25">
      <c r="B677343" s="6"/>
    </row>
    <row r="677345" spans="2:2" x14ac:dyDescent="0.25">
      <c r="B677345" s="6"/>
    </row>
    <row r="677347" spans="2:2" x14ac:dyDescent="0.25">
      <c r="B677347" s="6"/>
    </row>
    <row r="677349" spans="2:2" x14ac:dyDescent="0.25">
      <c r="B677349" s="6"/>
    </row>
    <row r="677351" spans="2:2" x14ac:dyDescent="0.25">
      <c r="B677351" s="6"/>
    </row>
    <row r="677353" spans="2:2" x14ac:dyDescent="0.25">
      <c r="B677353" s="6"/>
    </row>
    <row r="677355" spans="2:2" x14ac:dyDescent="0.25">
      <c r="B677355" s="6"/>
    </row>
    <row r="677357" spans="2:2" x14ac:dyDescent="0.25">
      <c r="B677357" s="6"/>
    </row>
    <row r="677359" spans="2:2" x14ac:dyDescent="0.25">
      <c r="B677359" s="6"/>
    </row>
    <row r="677361" spans="2:2" x14ac:dyDescent="0.25">
      <c r="B677361" s="6"/>
    </row>
    <row r="677363" spans="2:2" x14ac:dyDescent="0.25">
      <c r="B677363" s="6"/>
    </row>
    <row r="677365" spans="2:2" x14ac:dyDescent="0.25">
      <c r="B677365" s="6"/>
    </row>
    <row r="677367" spans="2:2" x14ac:dyDescent="0.25">
      <c r="B677367" s="6"/>
    </row>
    <row r="677369" spans="2:2" x14ac:dyDescent="0.25">
      <c r="B677369" s="6"/>
    </row>
    <row r="677371" spans="2:2" x14ac:dyDescent="0.25">
      <c r="B677371" s="6"/>
    </row>
    <row r="677373" spans="2:2" x14ac:dyDescent="0.25">
      <c r="B677373" s="6"/>
    </row>
    <row r="677375" spans="2:2" x14ac:dyDescent="0.25">
      <c r="B677375" s="6"/>
    </row>
    <row r="677377" spans="2:2" x14ac:dyDescent="0.25">
      <c r="B677377" s="6"/>
    </row>
    <row r="677379" spans="2:2" x14ac:dyDescent="0.25">
      <c r="B677379" s="6"/>
    </row>
    <row r="677381" spans="2:2" x14ac:dyDescent="0.25">
      <c r="B677381" s="6"/>
    </row>
    <row r="677383" spans="2:2" x14ac:dyDescent="0.25">
      <c r="B677383" s="6"/>
    </row>
    <row r="677385" spans="2:2" x14ac:dyDescent="0.25">
      <c r="B677385" s="6"/>
    </row>
    <row r="677387" spans="2:2" x14ac:dyDescent="0.25">
      <c r="B677387" s="6"/>
    </row>
    <row r="677389" spans="2:2" x14ac:dyDescent="0.25">
      <c r="B677389" s="6"/>
    </row>
    <row r="677391" spans="2:2" x14ac:dyDescent="0.25">
      <c r="B677391" s="6"/>
    </row>
    <row r="677393" spans="2:2" x14ac:dyDescent="0.25">
      <c r="B677393" s="6"/>
    </row>
    <row r="677395" spans="2:2" x14ac:dyDescent="0.25">
      <c r="B677395" s="6"/>
    </row>
    <row r="677397" spans="2:2" x14ac:dyDescent="0.25">
      <c r="B677397" s="6"/>
    </row>
    <row r="677399" spans="2:2" x14ac:dyDescent="0.25">
      <c r="B677399" s="6"/>
    </row>
    <row r="677401" spans="2:2" x14ac:dyDescent="0.25">
      <c r="B677401" s="6"/>
    </row>
    <row r="677403" spans="2:2" x14ac:dyDescent="0.25">
      <c r="B677403" s="6"/>
    </row>
    <row r="677405" spans="2:2" x14ac:dyDescent="0.25">
      <c r="B677405" s="6"/>
    </row>
    <row r="677407" spans="2:2" x14ac:dyDescent="0.25">
      <c r="B677407" s="6"/>
    </row>
    <row r="677409" spans="2:2" x14ac:dyDescent="0.25">
      <c r="B677409" s="6"/>
    </row>
    <row r="677411" spans="2:2" x14ac:dyDescent="0.25">
      <c r="B677411" s="6"/>
    </row>
    <row r="677413" spans="2:2" x14ac:dyDescent="0.25">
      <c r="B677413" s="6"/>
    </row>
    <row r="677415" spans="2:2" x14ac:dyDescent="0.25">
      <c r="B677415" s="6"/>
    </row>
    <row r="677417" spans="2:2" x14ac:dyDescent="0.25">
      <c r="B677417" s="6"/>
    </row>
    <row r="677419" spans="2:2" x14ac:dyDescent="0.25">
      <c r="B677419" s="6"/>
    </row>
    <row r="677421" spans="2:2" x14ac:dyDescent="0.25">
      <c r="B677421" s="6"/>
    </row>
    <row r="677423" spans="2:2" x14ac:dyDescent="0.25">
      <c r="B677423" s="6"/>
    </row>
    <row r="677425" spans="2:2" x14ac:dyDescent="0.25">
      <c r="B677425" s="6"/>
    </row>
    <row r="677427" spans="2:2" x14ac:dyDescent="0.25">
      <c r="B677427" s="6"/>
    </row>
    <row r="677429" spans="2:2" x14ac:dyDescent="0.25">
      <c r="B677429" s="6"/>
    </row>
    <row r="677431" spans="2:2" x14ac:dyDescent="0.25">
      <c r="B677431" s="6"/>
    </row>
    <row r="677433" spans="2:2" x14ac:dyDescent="0.25">
      <c r="B677433" s="6"/>
    </row>
    <row r="677435" spans="2:2" x14ac:dyDescent="0.25">
      <c r="B677435" s="6"/>
    </row>
    <row r="677437" spans="2:2" x14ac:dyDescent="0.25">
      <c r="B677437" s="6"/>
    </row>
    <row r="677439" spans="2:2" x14ac:dyDescent="0.25">
      <c r="B677439" s="6"/>
    </row>
    <row r="677441" spans="2:2" x14ac:dyDescent="0.25">
      <c r="B677441" s="6"/>
    </row>
    <row r="677443" spans="2:2" x14ac:dyDescent="0.25">
      <c r="B677443" s="6"/>
    </row>
    <row r="677445" spans="2:2" x14ac:dyDescent="0.25">
      <c r="B677445" s="6"/>
    </row>
    <row r="677447" spans="2:2" x14ac:dyDescent="0.25">
      <c r="B677447" s="6"/>
    </row>
    <row r="677449" spans="2:2" x14ac:dyDescent="0.25">
      <c r="B677449" s="6"/>
    </row>
    <row r="677451" spans="2:2" x14ac:dyDescent="0.25">
      <c r="B677451" s="6"/>
    </row>
    <row r="677453" spans="2:2" x14ac:dyDescent="0.25">
      <c r="B677453" s="6"/>
    </row>
    <row r="677455" spans="2:2" x14ac:dyDescent="0.25">
      <c r="B677455" s="6"/>
    </row>
    <row r="677457" spans="2:2" x14ac:dyDescent="0.25">
      <c r="B677457" s="6"/>
    </row>
    <row r="677459" spans="2:2" x14ac:dyDescent="0.25">
      <c r="B677459" s="6"/>
    </row>
    <row r="677461" spans="2:2" x14ac:dyDescent="0.25">
      <c r="B677461" s="6"/>
    </row>
    <row r="677463" spans="2:2" x14ac:dyDescent="0.25">
      <c r="B677463" s="6"/>
    </row>
    <row r="677465" spans="2:2" x14ac:dyDescent="0.25">
      <c r="B677465" s="6"/>
    </row>
    <row r="677467" spans="2:2" x14ac:dyDescent="0.25">
      <c r="B677467" s="6"/>
    </row>
    <row r="677469" spans="2:2" x14ac:dyDescent="0.25">
      <c r="B677469" s="6"/>
    </row>
    <row r="677471" spans="2:2" x14ac:dyDescent="0.25">
      <c r="B677471" s="6"/>
    </row>
    <row r="677473" spans="2:2" x14ac:dyDescent="0.25">
      <c r="B677473" s="6"/>
    </row>
    <row r="677475" spans="2:2" x14ac:dyDescent="0.25">
      <c r="B677475" s="6"/>
    </row>
    <row r="677477" spans="2:2" x14ac:dyDescent="0.25">
      <c r="B677477" s="6"/>
    </row>
    <row r="677479" spans="2:2" x14ac:dyDescent="0.25">
      <c r="B677479" s="6"/>
    </row>
    <row r="677481" spans="2:2" x14ac:dyDescent="0.25">
      <c r="B677481" s="6"/>
    </row>
    <row r="677483" spans="2:2" x14ac:dyDescent="0.25">
      <c r="B677483" s="6"/>
    </row>
    <row r="677485" spans="2:2" x14ac:dyDescent="0.25">
      <c r="B677485" s="6"/>
    </row>
    <row r="677487" spans="2:2" x14ac:dyDescent="0.25">
      <c r="B677487" s="6"/>
    </row>
    <row r="677489" spans="2:2" x14ac:dyDescent="0.25">
      <c r="B677489" s="6"/>
    </row>
    <row r="677491" spans="2:2" x14ac:dyDescent="0.25">
      <c r="B677491" s="6"/>
    </row>
    <row r="677493" spans="2:2" x14ac:dyDescent="0.25">
      <c r="B677493" s="6"/>
    </row>
    <row r="677495" spans="2:2" x14ac:dyDescent="0.25">
      <c r="B677495" s="6"/>
    </row>
    <row r="677497" spans="2:2" x14ac:dyDescent="0.25">
      <c r="B677497" s="6"/>
    </row>
    <row r="677499" spans="2:2" x14ac:dyDescent="0.25">
      <c r="B677499" s="6"/>
    </row>
    <row r="677501" spans="2:2" x14ac:dyDescent="0.25">
      <c r="B677501" s="6"/>
    </row>
    <row r="677503" spans="2:2" x14ac:dyDescent="0.25">
      <c r="B677503" s="6"/>
    </row>
    <row r="677505" spans="2:2" x14ac:dyDescent="0.25">
      <c r="B677505" s="6"/>
    </row>
    <row r="677507" spans="2:2" x14ac:dyDescent="0.25">
      <c r="B677507" s="6"/>
    </row>
    <row r="677509" spans="2:2" x14ac:dyDescent="0.25">
      <c r="B677509" s="6"/>
    </row>
    <row r="677511" spans="2:2" x14ac:dyDescent="0.25">
      <c r="B677511" s="6"/>
    </row>
    <row r="677513" spans="2:2" x14ac:dyDescent="0.25">
      <c r="B677513" s="6"/>
    </row>
    <row r="677515" spans="2:2" x14ac:dyDescent="0.25">
      <c r="B677515" s="6"/>
    </row>
    <row r="677517" spans="2:2" x14ac:dyDescent="0.25">
      <c r="B677517" s="6"/>
    </row>
    <row r="677519" spans="2:2" x14ac:dyDescent="0.25">
      <c r="B677519" s="6"/>
    </row>
    <row r="677521" spans="2:2" x14ac:dyDescent="0.25">
      <c r="B677521" s="6"/>
    </row>
    <row r="677523" spans="2:2" x14ac:dyDescent="0.25">
      <c r="B677523" s="6"/>
    </row>
    <row r="677525" spans="2:2" x14ac:dyDescent="0.25">
      <c r="B677525" s="6"/>
    </row>
    <row r="677527" spans="2:2" x14ac:dyDescent="0.25">
      <c r="B677527" s="6"/>
    </row>
    <row r="677529" spans="2:2" x14ac:dyDescent="0.25">
      <c r="B677529" s="6"/>
    </row>
    <row r="677531" spans="2:2" x14ac:dyDescent="0.25">
      <c r="B677531" s="6"/>
    </row>
    <row r="677533" spans="2:2" x14ac:dyDescent="0.25">
      <c r="B677533" s="6"/>
    </row>
    <row r="677535" spans="2:2" x14ac:dyDescent="0.25">
      <c r="B677535" s="6"/>
    </row>
    <row r="677537" spans="2:2" x14ac:dyDescent="0.25">
      <c r="B677537" s="6"/>
    </row>
    <row r="677539" spans="2:2" x14ac:dyDescent="0.25">
      <c r="B677539" s="6"/>
    </row>
    <row r="677541" spans="2:2" x14ac:dyDescent="0.25">
      <c r="B677541" s="6"/>
    </row>
    <row r="677543" spans="2:2" x14ac:dyDescent="0.25">
      <c r="B677543" s="6"/>
    </row>
    <row r="677545" spans="2:2" x14ac:dyDescent="0.25">
      <c r="B677545" s="6"/>
    </row>
    <row r="677547" spans="2:2" x14ac:dyDescent="0.25">
      <c r="B677547" s="6"/>
    </row>
    <row r="677549" spans="2:2" x14ac:dyDescent="0.25">
      <c r="B677549" s="6"/>
    </row>
    <row r="677551" spans="2:2" x14ac:dyDescent="0.25">
      <c r="B677551" s="6"/>
    </row>
    <row r="677553" spans="2:2" x14ac:dyDescent="0.25">
      <c r="B677553" s="6"/>
    </row>
    <row r="677555" spans="2:2" x14ac:dyDescent="0.25">
      <c r="B677555" s="6"/>
    </row>
    <row r="677557" spans="2:2" x14ac:dyDescent="0.25">
      <c r="B677557" s="6"/>
    </row>
    <row r="677559" spans="2:2" x14ac:dyDescent="0.25">
      <c r="B677559" s="6"/>
    </row>
    <row r="677561" spans="2:2" x14ac:dyDescent="0.25">
      <c r="B677561" s="6"/>
    </row>
    <row r="677563" spans="2:2" x14ac:dyDescent="0.25">
      <c r="B677563" s="6"/>
    </row>
    <row r="677565" spans="2:2" x14ac:dyDescent="0.25">
      <c r="B677565" s="6"/>
    </row>
    <row r="677567" spans="2:2" x14ac:dyDescent="0.25">
      <c r="B677567" s="6"/>
    </row>
    <row r="677569" spans="2:2" x14ac:dyDescent="0.25">
      <c r="B677569" s="6"/>
    </row>
    <row r="677571" spans="2:2" x14ac:dyDescent="0.25">
      <c r="B677571" s="6"/>
    </row>
    <row r="677573" spans="2:2" x14ac:dyDescent="0.25">
      <c r="B677573" s="6"/>
    </row>
    <row r="677575" spans="2:2" x14ac:dyDescent="0.25">
      <c r="B677575" s="6"/>
    </row>
    <row r="677577" spans="2:2" x14ac:dyDescent="0.25">
      <c r="B677577" s="6"/>
    </row>
    <row r="677579" spans="2:2" x14ac:dyDescent="0.25">
      <c r="B677579" s="6"/>
    </row>
    <row r="677581" spans="2:2" x14ac:dyDescent="0.25">
      <c r="B677581" s="6"/>
    </row>
    <row r="677583" spans="2:2" x14ac:dyDescent="0.25">
      <c r="B677583" s="6"/>
    </row>
    <row r="677585" spans="2:2" x14ac:dyDescent="0.25">
      <c r="B677585" s="6"/>
    </row>
    <row r="677587" spans="2:2" x14ac:dyDescent="0.25">
      <c r="B677587" s="6"/>
    </row>
    <row r="677589" spans="2:2" x14ac:dyDescent="0.25">
      <c r="B677589" s="6"/>
    </row>
    <row r="677591" spans="2:2" x14ac:dyDescent="0.25">
      <c r="B677591" s="6"/>
    </row>
    <row r="677593" spans="2:2" x14ac:dyDescent="0.25">
      <c r="B677593" s="6"/>
    </row>
    <row r="677595" spans="2:2" x14ac:dyDescent="0.25">
      <c r="B677595" s="6"/>
    </row>
    <row r="677597" spans="2:2" x14ac:dyDescent="0.25">
      <c r="B677597" s="6"/>
    </row>
    <row r="677599" spans="2:2" x14ac:dyDescent="0.25">
      <c r="B677599" s="6"/>
    </row>
    <row r="677601" spans="2:2" x14ac:dyDescent="0.25">
      <c r="B677601" s="6"/>
    </row>
    <row r="677603" spans="2:2" x14ac:dyDescent="0.25">
      <c r="B677603" s="6"/>
    </row>
    <row r="677605" spans="2:2" x14ac:dyDescent="0.25">
      <c r="B677605" s="6"/>
    </row>
    <row r="677607" spans="2:2" x14ac:dyDescent="0.25">
      <c r="B677607" s="6"/>
    </row>
    <row r="677609" spans="2:2" x14ac:dyDescent="0.25">
      <c r="B677609" s="6"/>
    </row>
    <row r="677611" spans="2:2" x14ac:dyDescent="0.25">
      <c r="B677611" s="6"/>
    </row>
    <row r="677613" spans="2:2" x14ac:dyDescent="0.25">
      <c r="B677613" s="6"/>
    </row>
    <row r="677615" spans="2:2" x14ac:dyDescent="0.25">
      <c r="B677615" s="6"/>
    </row>
    <row r="677617" spans="2:2" x14ac:dyDescent="0.25">
      <c r="B677617" s="6"/>
    </row>
    <row r="677619" spans="2:2" x14ac:dyDescent="0.25">
      <c r="B677619" s="6"/>
    </row>
    <row r="677621" spans="2:2" x14ac:dyDescent="0.25">
      <c r="B677621" s="6"/>
    </row>
    <row r="677623" spans="2:2" x14ac:dyDescent="0.25">
      <c r="B677623" s="6"/>
    </row>
    <row r="677625" spans="2:2" x14ac:dyDescent="0.25">
      <c r="B677625" s="6"/>
    </row>
    <row r="677627" spans="2:2" x14ac:dyDescent="0.25">
      <c r="B677627" s="6"/>
    </row>
    <row r="677629" spans="2:2" x14ac:dyDescent="0.25">
      <c r="B677629" s="6"/>
    </row>
    <row r="677631" spans="2:2" x14ac:dyDescent="0.25">
      <c r="B677631" s="6"/>
    </row>
    <row r="677633" spans="2:2" x14ac:dyDescent="0.25">
      <c r="B677633" s="6"/>
    </row>
    <row r="677635" spans="2:2" x14ac:dyDescent="0.25">
      <c r="B677635" s="6"/>
    </row>
    <row r="677637" spans="2:2" x14ac:dyDescent="0.25">
      <c r="B677637" s="6"/>
    </row>
    <row r="677639" spans="2:2" x14ac:dyDescent="0.25">
      <c r="B677639" s="6"/>
    </row>
    <row r="677641" spans="2:2" x14ac:dyDescent="0.25">
      <c r="B677641" s="6"/>
    </row>
    <row r="677643" spans="2:2" x14ac:dyDescent="0.25">
      <c r="B677643" s="6"/>
    </row>
    <row r="677645" spans="2:2" x14ac:dyDescent="0.25">
      <c r="B677645" s="6"/>
    </row>
    <row r="677647" spans="2:2" x14ac:dyDescent="0.25">
      <c r="B677647" s="6"/>
    </row>
    <row r="677649" spans="2:2" x14ac:dyDescent="0.25">
      <c r="B677649" s="6"/>
    </row>
    <row r="677651" spans="2:2" x14ac:dyDescent="0.25">
      <c r="B677651" s="6"/>
    </row>
    <row r="677653" spans="2:2" x14ac:dyDescent="0.25">
      <c r="B677653" s="6"/>
    </row>
    <row r="677655" spans="2:2" x14ac:dyDescent="0.25">
      <c r="B677655" s="6"/>
    </row>
    <row r="677657" spans="2:2" x14ac:dyDescent="0.25">
      <c r="B677657" s="6"/>
    </row>
    <row r="677659" spans="2:2" x14ac:dyDescent="0.25">
      <c r="B677659" s="6"/>
    </row>
    <row r="677661" spans="2:2" x14ac:dyDescent="0.25">
      <c r="B677661" s="6"/>
    </row>
    <row r="677663" spans="2:2" x14ac:dyDescent="0.25">
      <c r="B677663" s="6"/>
    </row>
    <row r="677665" spans="2:2" x14ac:dyDescent="0.25">
      <c r="B677665" s="6"/>
    </row>
    <row r="677667" spans="2:2" x14ac:dyDescent="0.25">
      <c r="B677667" s="6"/>
    </row>
    <row r="677669" spans="2:2" x14ac:dyDescent="0.25">
      <c r="B677669" s="6"/>
    </row>
    <row r="677671" spans="2:2" x14ac:dyDescent="0.25">
      <c r="B677671" s="6"/>
    </row>
    <row r="677673" spans="2:2" x14ac:dyDescent="0.25">
      <c r="B677673" s="6"/>
    </row>
    <row r="677675" spans="2:2" x14ac:dyDescent="0.25">
      <c r="B677675" s="6"/>
    </row>
    <row r="677677" spans="2:2" x14ac:dyDescent="0.25">
      <c r="B677677" s="6"/>
    </row>
    <row r="677679" spans="2:2" x14ac:dyDescent="0.25">
      <c r="B677679" s="6"/>
    </row>
    <row r="677681" spans="2:2" x14ac:dyDescent="0.25">
      <c r="B677681" s="6"/>
    </row>
    <row r="677683" spans="2:2" x14ac:dyDescent="0.25">
      <c r="B677683" s="6"/>
    </row>
    <row r="677685" spans="2:2" x14ac:dyDescent="0.25">
      <c r="B677685" s="6"/>
    </row>
    <row r="677687" spans="2:2" x14ac:dyDescent="0.25">
      <c r="B677687" s="6"/>
    </row>
    <row r="677689" spans="2:2" x14ac:dyDescent="0.25">
      <c r="B677689" s="6"/>
    </row>
    <row r="677691" spans="2:2" x14ac:dyDescent="0.25">
      <c r="B677691" s="6"/>
    </row>
    <row r="677693" spans="2:2" x14ac:dyDescent="0.25">
      <c r="B677693" s="6"/>
    </row>
    <row r="677695" spans="2:2" x14ac:dyDescent="0.25">
      <c r="B677695" s="6"/>
    </row>
    <row r="677697" spans="2:2" x14ac:dyDescent="0.25">
      <c r="B677697" s="6"/>
    </row>
    <row r="677699" spans="2:2" x14ac:dyDescent="0.25">
      <c r="B677699" s="6"/>
    </row>
    <row r="677701" spans="2:2" x14ac:dyDescent="0.25">
      <c r="B677701" s="6"/>
    </row>
    <row r="677703" spans="2:2" x14ac:dyDescent="0.25">
      <c r="B677703" s="6"/>
    </row>
    <row r="677705" spans="2:2" x14ac:dyDescent="0.25">
      <c r="B677705" s="6"/>
    </row>
    <row r="677707" spans="2:2" x14ac:dyDescent="0.25">
      <c r="B677707" s="6"/>
    </row>
    <row r="677709" spans="2:2" x14ac:dyDescent="0.25">
      <c r="B677709" s="6"/>
    </row>
    <row r="677711" spans="2:2" x14ac:dyDescent="0.25">
      <c r="B677711" s="6"/>
    </row>
    <row r="677713" spans="2:2" x14ac:dyDescent="0.25">
      <c r="B677713" s="6"/>
    </row>
    <row r="677715" spans="2:2" x14ac:dyDescent="0.25">
      <c r="B677715" s="6"/>
    </row>
    <row r="677717" spans="2:2" x14ac:dyDescent="0.25">
      <c r="B677717" s="6"/>
    </row>
    <row r="677719" spans="2:2" x14ac:dyDescent="0.25">
      <c r="B677719" s="6"/>
    </row>
    <row r="677721" spans="2:2" x14ac:dyDescent="0.25">
      <c r="B677721" s="6"/>
    </row>
    <row r="677723" spans="2:2" x14ac:dyDescent="0.25">
      <c r="B677723" s="6"/>
    </row>
    <row r="677725" spans="2:2" x14ac:dyDescent="0.25">
      <c r="B677725" s="6"/>
    </row>
    <row r="677727" spans="2:2" x14ac:dyDescent="0.25">
      <c r="B677727" s="6"/>
    </row>
    <row r="677729" spans="2:2" x14ac:dyDescent="0.25">
      <c r="B677729" s="6"/>
    </row>
    <row r="677731" spans="2:2" x14ac:dyDescent="0.25">
      <c r="B677731" s="6"/>
    </row>
    <row r="677733" spans="2:2" x14ac:dyDescent="0.25">
      <c r="B677733" s="6"/>
    </row>
    <row r="677735" spans="2:2" x14ac:dyDescent="0.25">
      <c r="B677735" s="6"/>
    </row>
    <row r="677737" spans="2:2" x14ac:dyDescent="0.25">
      <c r="B677737" s="6"/>
    </row>
    <row r="677739" spans="2:2" x14ac:dyDescent="0.25">
      <c r="B677739" s="6"/>
    </row>
    <row r="677741" spans="2:2" x14ac:dyDescent="0.25">
      <c r="B677741" s="6"/>
    </row>
    <row r="677743" spans="2:2" x14ac:dyDescent="0.25">
      <c r="B677743" s="6"/>
    </row>
    <row r="677745" spans="2:2" x14ac:dyDescent="0.25">
      <c r="B677745" s="6"/>
    </row>
    <row r="677747" spans="2:2" x14ac:dyDescent="0.25">
      <c r="B677747" s="6"/>
    </row>
    <row r="677749" spans="2:2" x14ac:dyDescent="0.25">
      <c r="B677749" s="6"/>
    </row>
    <row r="677751" spans="2:2" x14ac:dyDescent="0.25">
      <c r="B677751" s="6"/>
    </row>
    <row r="677753" spans="2:2" x14ac:dyDescent="0.25">
      <c r="B677753" s="6"/>
    </row>
    <row r="677755" spans="2:2" x14ac:dyDescent="0.25">
      <c r="B677755" s="6"/>
    </row>
    <row r="677757" spans="2:2" x14ac:dyDescent="0.25">
      <c r="B677757" s="6"/>
    </row>
    <row r="677759" spans="2:2" x14ac:dyDescent="0.25">
      <c r="B677759" s="6"/>
    </row>
    <row r="677761" spans="2:2" x14ac:dyDescent="0.25">
      <c r="B677761" s="6"/>
    </row>
    <row r="677763" spans="2:2" x14ac:dyDescent="0.25">
      <c r="B677763" s="6"/>
    </row>
    <row r="677765" spans="2:2" x14ac:dyDescent="0.25">
      <c r="B677765" s="6"/>
    </row>
    <row r="677767" spans="2:2" x14ac:dyDescent="0.25">
      <c r="B677767" s="6"/>
    </row>
    <row r="677769" spans="2:2" x14ac:dyDescent="0.25">
      <c r="B677769" s="6"/>
    </row>
    <row r="677771" spans="2:2" x14ac:dyDescent="0.25">
      <c r="B677771" s="6"/>
    </row>
    <row r="677773" spans="2:2" x14ac:dyDescent="0.25">
      <c r="B677773" s="6"/>
    </row>
    <row r="677775" spans="2:2" x14ac:dyDescent="0.25">
      <c r="B677775" s="6"/>
    </row>
    <row r="677777" spans="2:2" x14ac:dyDescent="0.25">
      <c r="B677777" s="6"/>
    </row>
    <row r="677779" spans="2:2" x14ac:dyDescent="0.25">
      <c r="B677779" s="6"/>
    </row>
    <row r="677781" spans="2:2" x14ac:dyDescent="0.25">
      <c r="B677781" s="6"/>
    </row>
    <row r="677783" spans="2:2" x14ac:dyDescent="0.25">
      <c r="B677783" s="6"/>
    </row>
    <row r="677785" spans="2:2" x14ac:dyDescent="0.25">
      <c r="B677785" s="6"/>
    </row>
    <row r="677787" spans="2:2" x14ac:dyDescent="0.25">
      <c r="B677787" s="6"/>
    </row>
    <row r="677789" spans="2:2" x14ac:dyDescent="0.25">
      <c r="B677789" s="6"/>
    </row>
    <row r="677791" spans="2:2" x14ac:dyDescent="0.25">
      <c r="B677791" s="6"/>
    </row>
    <row r="677793" spans="2:2" x14ac:dyDescent="0.25">
      <c r="B677793" s="6"/>
    </row>
    <row r="677795" spans="2:2" x14ac:dyDescent="0.25">
      <c r="B677795" s="6"/>
    </row>
    <row r="677797" spans="2:2" x14ac:dyDescent="0.25">
      <c r="B677797" s="6"/>
    </row>
    <row r="677799" spans="2:2" x14ac:dyDescent="0.25">
      <c r="B677799" s="6"/>
    </row>
    <row r="677801" spans="2:2" x14ac:dyDescent="0.25">
      <c r="B677801" s="6"/>
    </row>
    <row r="677803" spans="2:2" x14ac:dyDescent="0.25">
      <c r="B677803" s="6"/>
    </row>
    <row r="677805" spans="2:2" x14ac:dyDescent="0.25">
      <c r="B677805" s="6"/>
    </row>
    <row r="677807" spans="2:2" x14ac:dyDescent="0.25">
      <c r="B677807" s="6"/>
    </row>
    <row r="677809" spans="2:2" x14ac:dyDescent="0.25">
      <c r="B677809" s="6"/>
    </row>
    <row r="677811" spans="2:2" x14ac:dyDescent="0.25">
      <c r="B677811" s="6"/>
    </row>
    <row r="677813" spans="2:2" x14ac:dyDescent="0.25">
      <c r="B677813" s="6"/>
    </row>
    <row r="677815" spans="2:2" x14ac:dyDescent="0.25">
      <c r="B677815" s="6"/>
    </row>
    <row r="677817" spans="2:2" x14ac:dyDescent="0.25">
      <c r="B677817" s="6"/>
    </row>
    <row r="677819" spans="2:2" x14ac:dyDescent="0.25">
      <c r="B677819" s="6"/>
    </row>
    <row r="677821" spans="2:2" x14ac:dyDescent="0.25">
      <c r="B677821" s="6"/>
    </row>
    <row r="677823" spans="2:2" x14ac:dyDescent="0.25">
      <c r="B677823" s="6"/>
    </row>
    <row r="677825" spans="2:2" x14ac:dyDescent="0.25">
      <c r="B677825" s="6"/>
    </row>
    <row r="677827" spans="2:2" x14ac:dyDescent="0.25">
      <c r="B677827" s="6"/>
    </row>
    <row r="677829" spans="2:2" x14ac:dyDescent="0.25">
      <c r="B677829" s="6"/>
    </row>
    <row r="677831" spans="2:2" x14ac:dyDescent="0.25">
      <c r="B677831" s="6"/>
    </row>
    <row r="677833" spans="2:2" x14ac:dyDescent="0.25">
      <c r="B677833" s="6"/>
    </row>
    <row r="677835" spans="2:2" x14ac:dyDescent="0.25">
      <c r="B677835" s="6"/>
    </row>
    <row r="677837" spans="2:2" x14ac:dyDescent="0.25">
      <c r="B677837" s="6"/>
    </row>
    <row r="677839" spans="2:2" x14ac:dyDescent="0.25">
      <c r="B677839" s="6"/>
    </row>
    <row r="677841" spans="2:2" x14ac:dyDescent="0.25">
      <c r="B677841" s="6"/>
    </row>
    <row r="677843" spans="2:2" x14ac:dyDescent="0.25">
      <c r="B677843" s="6"/>
    </row>
    <row r="677845" spans="2:2" x14ac:dyDescent="0.25">
      <c r="B677845" s="6"/>
    </row>
    <row r="677847" spans="2:2" x14ac:dyDescent="0.25">
      <c r="B677847" s="6"/>
    </row>
    <row r="677849" spans="2:2" x14ac:dyDescent="0.25">
      <c r="B677849" s="6"/>
    </row>
    <row r="677851" spans="2:2" x14ac:dyDescent="0.25">
      <c r="B677851" s="6"/>
    </row>
    <row r="677853" spans="2:2" x14ac:dyDescent="0.25">
      <c r="B677853" s="6"/>
    </row>
    <row r="677855" spans="2:2" x14ac:dyDescent="0.25">
      <c r="B677855" s="6"/>
    </row>
    <row r="677857" spans="2:2" x14ac:dyDescent="0.25">
      <c r="B677857" s="6"/>
    </row>
    <row r="677859" spans="2:2" x14ac:dyDescent="0.25">
      <c r="B677859" s="6"/>
    </row>
    <row r="677861" spans="2:2" x14ac:dyDescent="0.25">
      <c r="B677861" s="6"/>
    </row>
    <row r="677863" spans="2:2" x14ac:dyDescent="0.25">
      <c r="B677863" s="6"/>
    </row>
    <row r="677865" spans="2:2" x14ac:dyDescent="0.25">
      <c r="B677865" s="6"/>
    </row>
    <row r="677867" spans="2:2" x14ac:dyDescent="0.25">
      <c r="B677867" s="6"/>
    </row>
    <row r="677869" spans="2:2" x14ac:dyDescent="0.25">
      <c r="B677869" s="6"/>
    </row>
    <row r="677871" spans="2:2" x14ac:dyDescent="0.25">
      <c r="B677871" s="6"/>
    </row>
    <row r="677873" spans="2:2" x14ac:dyDescent="0.25">
      <c r="B677873" s="6"/>
    </row>
    <row r="677875" spans="2:2" x14ac:dyDescent="0.25">
      <c r="B677875" s="6"/>
    </row>
    <row r="677877" spans="2:2" x14ac:dyDescent="0.25">
      <c r="B677877" s="6"/>
    </row>
    <row r="677879" spans="2:2" x14ac:dyDescent="0.25">
      <c r="B677879" s="6"/>
    </row>
    <row r="677881" spans="2:2" x14ac:dyDescent="0.25">
      <c r="B677881" s="6"/>
    </row>
    <row r="677883" spans="2:2" x14ac:dyDescent="0.25">
      <c r="B677883" s="6"/>
    </row>
    <row r="677885" spans="2:2" x14ac:dyDescent="0.25">
      <c r="B677885" s="6"/>
    </row>
    <row r="677887" spans="2:2" x14ac:dyDescent="0.25">
      <c r="B677887" s="6"/>
    </row>
    <row r="677889" spans="2:2" x14ac:dyDescent="0.25">
      <c r="B677889" s="6"/>
    </row>
    <row r="677891" spans="2:2" x14ac:dyDescent="0.25">
      <c r="B677891" s="6"/>
    </row>
    <row r="677893" spans="2:2" x14ac:dyDescent="0.25">
      <c r="B677893" s="6"/>
    </row>
    <row r="677895" spans="2:2" x14ac:dyDescent="0.25">
      <c r="B677895" s="6"/>
    </row>
    <row r="677897" spans="2:2" x14ac:dyDescent="0.25">
      <c r="B677897" s="6"/>
    </row>
    <row r="677899" spans="2:2" x14ac:dyDescent="0.25">
      <c r="B677899" s="6"/>
    </row>
    <row r="677901" spans="2:2" x14ac:dyDescent="0.25">
      <c r="B677901" s="6"/>
    </row>
    <row r="677903" spans="2:2" x14ac:dyDescent="0.25">
      <c r="B677903" s="6"/>
    </row>
    <row r="677905" spans="2:2" x14ac:dyDescent="0.25">
      <c r="B677905" s="6"/>
    </row>
    <row r="677907" spans="2:2" x14ac:dyDescent="0.25">
      <c r="B677907" s="6"/>
    </row>
    <row r="677909" spans="2:2" x14ac:dyDescent="0.25">
      <c r="B677909" s="6"/>
    </row>
    <row r="677911" spans="2:2" x14ac:dyDescent="0.25">
      <c r="B677911" s="6"/>
    </row>
    <row r="677913" spans="2:2" x14ac:dyDescent="0.25">
      <c r="B677913" s="6"/>
    </row>
    <row r="677915" spans="2:2" x14ac:dyDescent="0.25">
      <c r="B677915" s="6"/>
    </row>
    <row r="677917" spans="2:2" x14ac:dyDescent="0.25">
      <c r="B677917" s="6"/>
    </row>
    <row r="677919" spans="2:2" x14ac:dyDescent="0.25">
      <c r="B677919" s="6"/>
    </row>
    <row r="677921" spans="2:2" x14ac:dyDescent="0.25">
      <c r="B677921" s="6"/>
    </row>
    <row r="677923" spans="2:2" x14ac:dyDescent="0.25">
      <c r="B677923" s="6"/>
    </row>
    <row r="677925" spans="2:2" x14ac:dyDescent="0.25">
      <c r="B677925" s="6"/>
    </row>
    <row r="677927" spans="2:2" x14ac:dyDescent="0.25">
      <c r="B677927" s="6"/>
    </row>
    <row r="677929" spans="2:2" x14ac:dyDescent="0.25">
      <c r="B677929" s="6"/>
    </row>
    <row r="677931" spans="2:2" x14ac:dyDescent="0.25">
      <c r="B677931" s="6"/>
    </row>
    <row r="677933" spans="2:2" x14ac:dyDescent="0.25">
      <c r="B677933" s="6"/>
    </row>
    <row r="677935" spans="2:2" x14ac:dyDescent="0.25">
      <c r="B677935" s="6"/>
    </row>
    <row r="677937" spans="2:2" x14ac:dyDescent="0.25">
      <c r="B677937" s="6"/>
    </row>
    <row r="677939" spans="2:2" x14ac:dyDescent="0.25">
      <c r="B677939" s="6"/>
    </row>
    <row r="677941" spans="2:2" x14ac:dyDescent="0.25">
      <c r="B677941" s="6"/>
    </row>
    <row r="677943" spans="2:2" x14ac:dyDescent="0.25">
      <c r="B677943" s="6"/>
    </row>
    <row r="677945" spans="2:2" x14ac:dyDescent="0.25">
      <c r="B677945" s="6"/>
    </row>
    <row r="677947" spans="2:2" x14ac:dyDescent="0.25">
      <c r="B677947" s="6"/>
    </row>
    <row r="677949" spans="2:2" x14ac:dyDescent="0.25">
      <c r="B677949" s="6"/>
    </row>
    <row r="677951" spans="2:2" x14ac:dyDescent="0.25">
      <c r="B677951" s="6"/>
    </row>
    <row r="677953" spans="2:2" x14ac:dyDescent="0.25">
      <c r="B677953" s="6"/>
    </row>
    <row r="677955" spans="2:2" x14ac:dyDescent="0.25">
      <c r="B677955" s="6"/>
    </row>
    <row r="677957" spans="2:2" x14ac:dyDescent="0.25">
      <c r="B677957" s="6"/>
    </row>
    <row r="677959" spans="2:2" x14ac:dyDescent="0.25">
      <c r="B677959" s="6"/>
    </row>
    <row r="677961" spans="2:2" x14ac:dyDescent="0.25">
      <c r="B677961" s="6"/>
    </row>
    <row r="677963" spans="2:2" x14ac:dyDescent="0.25">
      <c r="B677963" s="6"/>
    </row>
    <row r="677965" spans="2:2" x14ac:dyDescent="0.25">
      <c r="B677965" s="6"/>
    </row>
    <row r="677967" spans="2:2" x14ac:dyDescent="0.25">
      <c r="B677967" s="6"/>
    </row>
    <row r="677969" spans="2:2" x14ac:dyDescent="0.25">
      <c r="B677969" s="6"/>
    </row>
    <row r="677971" spans="2:2" x14ac:dyDescent="0.25">
      <c r="B677971" s="6"/>
    </row>
    <row r="677973" spans="2:2" x14ac:dyDescent="0.25">
      <c r="B677973" s="6"/>
    </row>
    <row r="677975" spans="2:2" x14ac:dyDescent="0.25">
      <c r="B677975" s="6"/>
    </row>
    <row r="677977" spans="2:2" x14ac:dyDescent="0.25">
      <c r="B677977" s="6"/>
    </row>
    <row r="677979" spans="2:2" x14ac:dyDescent="0.25">
      <c r="B677979" s="6"/>
    </row>
    <row r="677981" spans="2:2" x14ac:dyDescent="0.25">
      <c r="B677981" s="6"/>
    </row>
    <row r="677983" spans="2:2" x14ac:dyDescent="0.25">
      <c r="B677983" s="6"/>
    </row>
    <row r="677985" spans="2:2" x14ac:dyDescent="0.25">
      <c r="B677985" s="6"/>
    </row>
    <row r="677987" spans="2:2" x14ac:dyDescent="0.25">
      <c r="B677987" s="6"/>
    </row>
    <row r="677989" spans="2:2" x14ac:dyDescent="0.25">
      <c r="B677989" s="6"/>
    </row>
    <row r="677991" spans="2:2" x14ac:dyDescent="0.25">
      <c r="B677991" s="6"/>
    </row>
    <row r="677993" spans="2:2" x14ac:dyDescent="0.25">
      <c r="B677993" s="6"/>
    </row>
    <row r="677995" spans="2:2" x14ac:dyDescent="0.25">
      <c r="B677995" s="6"/>
    </row>
    <row r="677997" spans="2:2" x14ac:dyDescent="0.25">
      <c r="B677997" s="6"/>
    </row>
    <row r="677999" spans="2:2" x14ac:dyDescent="0.25">
      <c r="B677999" s="6"/>
    </row>
    <row r="678001" spans="2:2" x14ac:dyDescent="0.25">
      <c r="B678001" s="6"/>
    </row>
    <row r="678003" spans="2:2" x14ac:dyDescent="0.25">
      <c r="B678003" s="6"/>
    </row>
    <row r="678005" spans="2:2" x14ac:dyDescent="0.25">
      <c r="B678005" s="6"/>
    </row>
    <row r="678007" spans="2:2" x14ac:dyDescent="0.25">
      <c r="B678007" s="6"/>
    </row>
    <row r="678009" spans="2:2" x14ac:dyDescent="0.25">
      <c r="B678009" s="6"/>
    </row>
    <row r="678011" spans="2:2" x14ac:dyDescent="0.25">
      <c r="B678011" s="6"/>
    </row>
    <row r="678013" spans="2:2" x14ac:dyDescent="0.25">
      <c r="B678013" s="6"/>
    </row>
    <row r="678015" spans="2:2" x14ac:dyDescent="0.25">
      <c r="B678015" s="6"/>
    </row>
    <row r="678017" spans="2:2" x14ac:dyDescent="0.25">
      <c r="B678017" s="6"/>
    </row>
    <row r="678019" spans="2:2" x14ac:dyDescent="0.25">
      <c r="B678019" s="6"/>
    </row>
    <row r="678021" spans="2:2" x14ac:dyDescent="0.25">
      <c r="B678021" s="6"/>
    </row>
    <row r="678023" spans="2:2" x14ac:dyDescent="0.25">
      <c r="B678023" s="6"/>
    </row>
    <row r="678025" spans="2:2" x14ac:dyDescent="0.25">
      <c r="B678025" s="6"/>
    </row>
    <row r="678027" spans="2:2" x14ac:dyDescent="0.25">
      <c r="B678027" s="6"/>
    </row>
    <row r="678029" spans="2:2" x14ac:dyDescent="0.25">
      <c r="B678029" s="6"/>
    </row>
    <row r="678031" spans="2:2" x14ac:dyDescent="0.25">
      <c r="B678031" s="6"/>
    </row>
    <row r="678033" spans="2:2" x14ac:dyDescent="0.25">
      <c r="B678033" s="6"/>
    </row>
    <row r="678035" spans="2:2" x14ac:dyDescent="0.25">
      <c r="B678035" s="6"/>
    </row>
    <row r="678037" spans="2:2" x14ac:dyDescent="0.25">
      <c r="B678037" s="6"/>
    </row>
    <row r="678039" spans="2:2" x14ac:dyDescent="0.25">
      <c r="B678039" s="6"/>
    </row>
    <row r="678041" spans="2:2" x14ac:dyDescent="0.25">
      <c r="B678041" s="6"/>
    </row>
    <row r="678043" spans="2:2" x14ac:dyDescent="0.25">
      <c r="B678043" s="6"/>
    </row>
    <row r="678045" spans="2:2" x14ac:dyDescent="0.25">
      <c r="B678045" s="6"/>
    </row>
    <row r="678047" spans="2:2" x14ac:dyDescent="0.25">
      <c r="B678047" s="6"/>
    </row>
    <row r="678049" spans="2:2" x14ac:dyDescent="0.25">
      <c r="B678049" s="6"/>
    </row>
    <row r="678051" spans="2:2" x14ac:dyDescent="0.25">
      <c r="B678051" s="6"/>
    </row>
    <row r="678053" spans="2:2" x14ac:dyDescent="0.25">
      <c r="B678053" s="6"/>
    </row>
    <row r="678055" spans="2:2" x14ac:dyDescent="0.25">
      <c r="B678055" s="6"/>
    </row>
    <row r="678057" spans="2:2" x14ac:dyDescent="0.25">
      <c r="B678057" s="6"/>
    </row>
    <row r="678059" spans="2:2" x14ac:dyDescent="0.25">
      <c r="B678059" s="6"/>
    </row>
    <row r="678061" spans="2:2" x14ac:dyDescent="0.25">
      <c r="B678061" s="6"/>
    </row>
    <row r="678063" spans="2:2" x14ac:dyDescent="0.25">
      <c r="B678063" s="6"/>
    </row>
    <row r="678065" spans="2:2" x14ac:dyDescent="0.25">
      <c r="B678065" s="6"/>
    </row>
    <row r="678067" spans="2:2" x14ac:dyDescent="0.25">
      <c r="B678067" s="6"/>
    </row>
    <row r="678069" spans="2:2" x14ac:dyDescent="0.25">
      <c r="B678069" s="6"/>
    </row>
    <row r="678071" spans="2:2" x14ac:dyDescent="0.25">
      <c r="B678071" s="6"/>
    </row>
    <row r="678073" spans="2:2" x14ac:dyDescent="0.25">
      <c r="B678073" s="6"/>
    </row>
    <row r="678075" spans="2:2" x14ac:dyDescent="0.25">
      <c r="B678075" s="6"/>
    </row>
    <row r="678077" spans="2:2" x14ac:dyDescent="0.25">
      <c r="B678077" s="6"/>
    </row>
    <row r="678079" spans="2:2" x14ac:dyDescent="0.25">
      <c r="B678079" s="6"/>
    </row>
    <row r="678081" spans="2:2" x14ac:dyDescent="0.25">
      <c r="B678081" s="6"/>
    </row>
    <row r="678083" spans="2:2" x14ac:dyDescent="0.25">
      <c r="B678083" s="6"/>
    </row>
    <row r="678085" spans="2:2" x14ac:dyDescent="0.25">
      <c r="B678085" s="6"/>
    </row>
    <row r="678087" spans="2:2" x14ac:dyDescent="0.25">
      <c r="B678087" s="6"/>
    </row>
    <row r="678089" spans="2:2" x14ac:dyDescent="0.25">
      <c r="B678089" s="6"/>
    </row>
    <row r="678091" spans="2:2" x14ac:dyDescent="0.25">
      <c r="B678091" s="6"/>
    </row>
    <row r="678093" spans="2:2" x14ac:dyDescent="0.25">
      <c r="B678093" s="6"/>
    </row>
    <row r="678095" spans="2:2" x14ac:dyDescent="0.25">
      <c r="B678095" s="6"/>
    </row>
    <row r="678097" spans="2:2" x14ac:dyDescent="0.25">
      <c r="B678097" s="6"/>
    </row>
    <row r="678099" spans="2:2" x14ac:dyDescent="0.25">
      <c r="B678099" s="6"/>
    </row>
    <row r="678101" spans="2:2" x14ac:dyDescent="0.25">
      <c r="B678101" s="6"/>
    </row>
    <row r="678103" spans="2:2" x14ac:dyDescent="0.25">
      <c r="B678103" s="6"/>
    </row>
    <row r="678105" spans="2:2" x14ac:dyDescent="0.25">
      <c r="B678105" s="6"/>
    </row>
    <row r="678107" spans="2:2" x14ac:dyDescent="0.25">
      <c r="B678107" s="6"/>
    </row>
    <row r="678109" spans="2:2" x14ac:dyDescent="0.25">
      <c r="B678109" s="6"/>
    </row>
    <row r="678111" spans="2:2" x14ac:dyDescent="0.25">
      <c r="B678111" s="6"/>
    </row>
    <row r="678113" spans="2:2" x14ac:dyDescent="0.25">
      <c r="B678113" s="6"/>
    </row>
    <row r="678115" spans="2:2" x14ac:dyDescent="0.25">
      <c r="B678115" s="6"/>
    </row>
    <row r="678117" spans="2:2" x14ac:dyDescent="0.25">
      <c r="B678117" s="6"/>
    </row>
    <row r="678119" spans="2:2" x14ac:dyDescent="0.25">
      <c r="B678119" s="6"/>
    </row>
    <row r="678121" spans="2:2" x14ac:dyDescent="0.25">
      <c r="B678121" s="6"/>
    </row>
    <row r="678123" spans="2:2" x14ac:dyDescent="0.25">
      <c r="B678123" s="6"/>
    </row>
    <row r="678125" spans="2:2" x14ac:dyDescent="0.25">
      <c r="B678125" s="6"/>
    </row>
    <row r="678127" spans="2:2" x14ac:dyDescent="0.25">
      <c r="B678127" s="6"/>
    </row>
    <row r="678129" spans="2:2" x14ac:dyDescent="0.25">
      <c r="B678129" s="6"/>
    </row>
    <row r="678131" spans="2:2" x14ac:dyDescent="0.25">
      <c r="B678131" s="6"/>
    </row>
    <row r="678133" spans="2:2" x14ac:dyDescent="0.25">
      <c r="B678133" s="6"/>
    </row>
    <row r="678135" spans="2:2" x14ac:dyDescent="0.25">
      <c r="B678135" s="6"/>
    </row>
    <row r="678137" spans="2:2" x14ac:dyDescent="0.25">
      <c r="B678137" s="6"/>
    </row>
    <row r="678139" spans="2:2" x14ac:dyDescent="0.25">
      <c r="B678139" s="6"/>
    </row>
    <row r="678141" spans="2:2" x14ac:dyDescent="0.25">
      <c r="B678141" s="6"/>
    </row>
    <row r="678143" spans="2:2" x14ac:dyDescent="0.25">
      <c r="B678143" s="6"/>
    </row>
    <row r="678145" spans="2:2" x14ac:dyDescent="0.25">
      <c r="B678145" s="6"/>
    </row>
    <row r="678147" spans="2:2" x14ac:dyDescent="0.25">
      <c r="B678147" s="6"/>
    </row>
    <row r="678149" spans="2:2" x14ac:dyDescent="0.25">
      <c r="B678149" s="6"/>
    </row>
    <row r="678151" spans="2:2" x14ac:dyDescent="0.25">
      <c r="B678151" s="6"/>
    </row>
    <row r="678153" spans="2:2" x14ac:dyDescent="0.25">
      <c r="B678153" s="6"/>
    </row>
    <row r="678155" spans="2:2" x14ac:dyDescent="0.25">
      <c r="B678155" s="6"/>
    </row>
    <row r="678157" spans="2:2" x14ac:dyDescent="0.25">
      <c r="B678157" s="6"/>
    </row>
    <row r="678159" spans="2:2" x14ac:dyDescent="0.25">
      <c r="B678159" s="6"/>
    </row>
    <row r="678161" spans="2:2" x14ac:dyDescent="0.25">
      <c r="B678161" s="6"/>
    </row>
    <row r="678163" spans="2:2" x14ac:dyDescent="0.25">
      <c r="B678163" s="6"/>
    </row>
    <row r="678165" spans="2:2" x14ac:dyDescent="0.25">
      <c r="B678165" s="6"/>
    </row>
    <row r="678167" spans="2:2" x14ac:dyDescent="0.25">
      <c r="B678167" s="6"/>
    </row>
    <row r="678169" spans="2:2" x14ac:dyDescent="0.25">
      <c r="B678169" s="6"/>
    </row>
    <row r="678171" spans="2:2" x14ac:dyDescent="0.25">
      <c r="B678171" s="6"/>
    </row>
    <row r="678173" spans="2:2" x14ac:dyDescent="0.25">
      <c r="B678173" s="6"/>
    </row>
    <row r="678175" spans="2:2" x14ac:dyDescent="0.25">
      <c r="B678175" s="6"/>
    </row>
    <row r="678177" spans="2:2" x14ac:dyDescent="0.25">
      <c r="B678177" s="6"/>
    </row>
    <row r="678179" spans="2:2" x14ac:dyDescent="0.25">
      <c r="B678179" s="6"/>
    </row>
    <row r="678181" spans="2:2" x14ac:dyDescent="0.25">
      <c r="B678181" s="6"/>
    </row>
    <row r="678183" spans="2:2" x14ac:dyDescent="0.25">
      <c r="B678183" s="6"/>
    </row>
    <row r="678185" spans="2:2" x14ac:dyDescent="0.25">
      <c r="B678185" s="6"/>
    </row>
    <row r="678187" spans="2:2" x14ac:dyDescent="0.25">
      <c r="B678187" s="6"/>
    </row>
    <row r="678189" spans="2:2" x14ac:dyDescent="0.25">
      <c r="B678189" s="6"/>
    </row>
    <row r="678191" spans="2:2" x14ac:dyDescent="0.25">
      <c r="B678191" s="6"/>
    </row>
    <row r="678193" spans="2:2" x14ac:dyDescent="0.25">
      <c r="B678193" s="6"/>
    </row>
    <row r="678195" spans="2:2" x14ac:dyDescent="0.25">
      <c r="B678195" s="6"/>
    </row>
    <row r="678197" spans="2:2" x14ac:dyDescent="0.25">
      <c r="B678197" s="6"/>
    </row>
    <row r="678199" spans="2:2" x14ac:dyDescent="0.25">
      <c r="B678199" s="6"/>
    </row>
    <row r="678201" spans="2:2" x14ac:dyDescent="0.25">
      <c r="B678201" s="6"/>
    </row>
    <row r="678203" spans="2:2" x14ac:dyDescent="0.25">
      <c r="B678203" s="6"/>
    </row>
    <row r="678205" spans="2:2" x14ac:dyDescent="0.25">
      <c r="B678205" s="6"/>
    </row>
    <row r="678207" spans="2:2" x14ac:dyDescent="0.25">
      <c r="B678207" s="6"/>
    </row>
    <row r="678209" spans="2:2" x14ac:dyDescent="0.25">
      <c r="B678209" s="6"/>
    </row>
    <row r="678211" spans="2:2" x14ac:dyDescent="0.25">
      <c r="B678211" s="6"/>
    </row>
    <row r="678213" spans="2:2" x14ac:dyDescent="0.25">
      <c r="B678213" s="6"/>
    </row>
    <row r="678215" spans="2:2" x14ac:dyDescent="0.25">
      <c r="B678215" s="6"/>
    </row>
    <row r="678217" spans="2:2" x14ac:dyDescent="0.25">
      <c r="B678217" s="6"/>
    </row>
    <row r="678219" spans="2:2" x14ac:dyDescent="0.25">
      <c r="B678219" s="6"/>
    </row>
    <row r="678221" spans="2:2" x14ac:dyDescent="0.25">
      <c r="B678221" s="6"/>
    </row>
    <row r="678223" spans="2:2" x14ac:dyDescent="0.25">
      <c r="B678223" s="6"/>
    </row>
    <row r="678225" spans="2:2" x14ac:dyDescent="0.25">
      <c r="B678225" s="6"/>
    </row>
    <row r="678227" spans="2:2" x14ac:dyDescent="0.25">
      <c r="B678227" s="6"/>
    </row>
    <row r="678229" spans="2:2" x14ac:dyDescent="0.25">
      <c r="B678229" s="6"/>
    </row>
    <row r="678231" spans="2:2" x14ac:dyDescent="0.25">
      <c r="B678231" s="6"/>
    </row>
    <row r="678233" spans="2:2" x14ac:dyDescent="0.25">
      <c r="B678233" s="6"/>
    </row>
    <row r="678235" spans="2:2" x14ac:dyDescent="0.25">
      <c r="B678235" s="6"/>
    </row>
    <row r="678237" spans="2:2" x14ac:dyDescent="0.25">
      <c r="B678237" s="6"/>
    </row>
    <row r="678239" spans="2:2" x14ac:dyDescent="0.25">
      <c r="B678239" s="6"/>
    </row>
    <row r="678241" spans="2:2" x14ac:dyDescent="0.25">
      <c r="B678241" s="6"/>
    </row>
    <row r="678243" spans="2:2" x14ac:dyDescent="0.25">
      <c r="B678243" s="6"/>
    </row>
    <row r="678245" spans="2:2" x14ac:dyDescent="0.25">
      <c r="B678245" s="6"/>
    </row>
    <row r="678247" spans="2:2" x14ac:dyDescent="0.25">
      <c r="B678247" s="6"/>
    </row>
    <row r="678249" spans="2:2" x14ac:dyDescent="0.25">
      <c r="B678249" s="6"/>
    </row>
    <row r="678251" spans="2:2" x14ac:dyDescent="0.25">
      <c r="B678251" s="6"/>
    </row>
    <row r="678253" spans="2:2" x14ac:dyDescent="0.25">
      <c r="B678253" s="6"/>
    </row>
    <row r="678255" spans="2:2" x14ac:dyDescent="0.25">
      <c r="B678255" s="6"/>
    </row>
    <row r="678257" spans="2:2" x14ac:dyDescent="0.25">
      <c r="B678257" s="6"/>
    </row>
    <row r="678259" spans="2:2" x14ac:dyDescent="0.25">
      <c r="B678259" s="6"/>
    </row>
    <row r="678261" spans="2:2" x14ac:dyDescent="0.25">
      <c r="B678261" s="6"/>
    </row>
    <row r="678263" spans="2:2" x14ac:dyDescent="0.25">
      <c r="B678263" s="6"/>
    </row>
    <row r="678265" spans="2:2" x14ac:dyDescent="0.25">
      <c r="B678265" s="6"/>
    </row>
    <row r="678267" spans="2:2" x14ac:dyDescent="0.25">
      <c r="B678267" s="6"/>
    </row>
    <row r="678269" spans="2:2" x14ac:dyDescent="0.25">
      <c r="B678269" s="6"/>
    </row>
    <row r="678271" spans="2:2" x14ac:dyDescent="0.25">
      <c r="B678271" s="6"/>
    </row>
    <row r="678273" spans="2:2" x14ac:dyDescent="0.25">
      <c r="B678273" s="6"/>
    </row>
    <row r="678275" spans="2:2" x14ac:dyDescent="0.25">
      <c r="B678275" s="6"/>
    </row>
    <row r="678277" spans="2:2" x14ac:dyDescent="0.25">
      <c r="B678277" s="6"/>
    </row>
    <row r="678279" spans="2:2" x14ac:dyDescent="0.25">
      <c r="B678279" s="6"/>
    </row>
    <row r="678281" spans="2:2" x14ac:dyDescent="0.25">
      <c r="B678281" s="6"/>
    </row>
    <row r="678283" spans="2:2" x14ac:dyDescent="0.25">
      <c r="B678283" s="6"/>
    </row>
    <row r="678285" spans="2:2" x14ac:dyDescent="0.25">
      <c r="B678285" s="6"/>
    </row>
    <row r="678287" spans="2:2" x14ac:dyDescent="0.25">
      <c r="B678287" s="6"/>
    </row>
    <row r="678289" spans="2:2" x14ac:dyDescent="0.25">
      <c r="B678289" s="6"/>
    </row>
    <row r="678291" spans="2:2" x14ac:dyDescent="0.25">
      <c r="B678291" s="6"/>
    </row>
    <row r="678293" spans="2:2" x14ac:dyDescent="0.25">
      <c r="B678293" s="6"/>
    </row>
    <row r="678295" spans="2:2" x14ac:dyDescent="0.25">
      <c r="B678295" s="6"/>
    </row>
    <row r="678297" spans="2:2" x14ac:dyDescent="0.25">
      <c r="B678297" s="6"/>
    </row>
    <row r="678299" spans="2:2" x14ac:dyDescent="0.25">
      <c r="B678299" s="6"/>
    </row>
    <row r="678301" spans="2:2" x14ac:dyDescent="0.25">
      <c r="B678301" s="6"/>
    </row>
    <row r="678303" spans="2:2" x14ac:dyDescent="0.25">
      <c r="B678303" s="6"/>
    </row>
    <row r="678305" spans="2:2" x14ac:dyDescent="0.25">
      <c r="B678305" s="6"/>
    </row>
    <row r="678307" spans="2:2" x14ac:dyDescent="0.25">
      <c r="B678307" s="6"/>
    </row>
    <row r="678309" spans="2:2" x14ac:dyDescent="0.25">
      <c r="B678309" s="6"/>
    </row>
    <row r="678311" spans="2:2" x14ac:dyDescent="0.25">
      <c r="B678311" s="6"/>
    </row>
    <row r="678313" spans="2:2" x14ac:dyDescent="0.25">
      <c r="B678313" s="6"/>
    </row>
    <row r="678315" spans="2:2" x14ac:dyDescent="0.25">
      <c r="B678315" s="6"/>
    </row>
    <row r="678317" spans="2:2" x14ac:dyDescent="0.25">
      <c r="B678317" s="6"/>
    </row>
    <row r="678319" spans="2:2" x14ac:dyDescent="0.25">
      <c r="B678319" s="6"/>
    </row>
    <row r="678321" spans="2:2" x14ac:dyDescent="0.25">
      <c r="B678321" s="6"/>
    </row>
    <row r="678323" spans="2:2" x14ac:dyDescent="0.25">
      <c r="B678323" s="6"/>
    </row>
    <row r="678325" spans="2:2" x14ac:dyDescent="0.25">
      <c r="B678325" s="6"/>
    </row>
    <row r="678327" spans="2:2" x14ac:dyDescent="0.25">
      <c r="B678327" s="6"/>
    </row>
    <row r="678329" spans="2:2" x14ac:dyDescent="0.25">
      <c r="B678329" s="6"/>
    </row>
    <row r="678331" spans="2:2" x14ac:dyDescent="0.25">
      <c r="B678331" s="6"/>
    </row>
    <row r="678333" spans="2:2" x14ac:dyDescent="0.25">
      <c r="B678333" s="6"/>
    </row>
    <row r="678335" spans="2:2" x14ac:dyDescent="0.25">
      <c r="B678335" s="6"/>
    </row>
    <row r="678337" spans="2:2" x14ac:dyDescent="0.25">
      <c r="B678337" s="6"/>
    </row>
    <row r="678339" spans="2:2" x14ac:dyDescent="0.25">
      <c r="B678339" s="6"/>
    </row>
    <row r="678341" spans="2:2" x14ac:dyDescent="0.25">
      <c r="B678341" s="6"/>
    </row>
    <row r="678343" spans="2:2" x14ac:dyDescent="0.25">
      <c r="B678343" s="6"/>
    </row>
    <row r="678345" spans="2:2" x14ac:dyDescent="0.25">
      <c r="B678345" s="6"/>
    </row>
    <row r="678347" spans="2:2" x14ac:dyDescent="0.25">
      <c r="B678347" s="6"/>
    </row>
    <row r="678349" spans="2:2" x14ac:dyDescent="0.25">
      <c r="B678349" s="6"/>
    </row>
    <row r="678351" spans="2:2" x14ac:dyDescent="0.25">
      <c r="B678351" s="6"/>
    </row>
    <row r="678353" spans="2:2" x14ac:dyDescent="0.25">
      <c r="B678353" s="6"/>
    </row>
    <row r="678355" spans="2:2" x14ac:dyDescent="0.25">
      <c r="B678355" s="6"/>
    </row>
    <row r="678357" spans="2:2" x14ac:dyDescent="0.25">
      <c r="B678357" s="6"/>
    </row>
    <row r="678359" spans="2:2" x14ac:dyDescent="0.25">
      <c r="B678359" s="6"/>
    </row>
    <row r="678361" spans="2:2" x14ac:dyDescent="0.25">
      <c r="B678361" s="6"/>
    </row>
    <row r="678363" spans="2:2" x14ac:dyDescent="0.25">
      <c r="B678363" s="6"/>
    </row>
    <row r="678365" spans="2:2" x14ac:dyDescent="0.25">
      <c r="B678365" s="6"/>
    </row>
    <row r="678367" spans="2:2" x14ac:dyDescent="0.25">
      <c r="B678367" s="6"/>
    </row>
    <row r="678369" spans="2:2" x14ac:dyDescent="0.25">
      <c r="B678369" s="6"/>
    </row>
    <row r="678371" spans="2:2" x14ac:dyDescent="0.25">
      <c r="B678371" s="6"/>
    </row>
    <row r="678373" spans="2:2" x14ac:dyDescent="0.25">
      <c r="B678373" s="6"/>
    </row>
    <row r="678375" spans="2:2" x14ac:dyDescent="0.25">
      <c r="B678375" s="6"/>
    </row>
    <row r="678377" spans="2:2" x14ac:dyDescent="0.25">
      <c r="B678377" s="6"/>
    </row>
    <row r="678379" spans="2:2" x14ac:dyDescent="0.25">
      <c r="B678379" s="6"/>
    </row>
    <row r="678381" spans="2:2" x14ac:dyDescent="0.25">
      <c r="B678381" s="6"/>
    </row>
    <row r="678383" spans="2:2" x14ac:dyDescent="0.25">
      <c r="B678383" s="6"/>
    </row>
    <row r="678385" spans="2:2" x14ac:dyDescent="0.25">
      <c r="B678385" s="6"/>
    </row>
    <row r="678387" spans="2:2" x14ac:dyDescent="0.25">
      <c r="B678387" s="6"/>
    </row>
    <row r="678389" spans="2:2" x14ac:dyDescent="0.25">
      <c r="B678389" s="6"/>
    </row>
    <row r="678391" spans="2:2" x14ac:dyDescent="0.25">
      <c r="B678391" s="6"/>
    </row>
    <row r="678393" spans="2:2" x14ac:dyDescent="0.25">
      <c r="B678393" s="6"/>
    </row>
    <row r="678395" spans="2:2" x14ac:dyDescent="0.25">
      <c r="B678395" s="6"/>
    </row>
    <row r="678397" spans="2:2" x14ac:dyDescent="0.25">
      <c r="B678397" s="6"/>
    </row>
    <row r="678399" spans="2:2" x14ac:dyDescent="0.25">
      <c r="B678399" s="6"/>
    </row>
    <row r="678401" spans="2:2" x14ac:dyDescent="0.25">
      <c r="B678401" s="6"/>
    </row>
    <row r="678403" spans="2:2" x14ac:dyDescent="0.25">
      <c r="B678403" s="6"/>
    </row>
    <row r="678405" spans="2:2" x14ac:dyDescent="0.25">
      <c r="B678405" s="6"/>
    </row>
    <row r="678407" spans="2:2" x14ac:dyDescent="0.25">
      <c r="B678407" s="6"/>
    </row>
    <row r="678409" spans="2:2" x14ac:dyDescent="0.25">
      <c r="B678409" s="6"/>
    </row>
    <row r="678411" spans="2:2" x14ac:dyDescent="0.25">
      <c r="B678411" s="6"/>
    </row>
    <row r="678413" spans="2:2" x14ac:dyDescent="0.25">
      <c r="B678413" s="6"/>
    </row>
    <row r="678415" spans="2:2" x14ac:dyDescent="0.25">
      <c r="B678415" s="6"/>
    </row>
    <row r="678417" spans="2:2" x14ac:dyDescent="0.25">
      <c r="B678417" s="6"/>
    </row>
    <row r="678419" spans="2:2" x14ac:dyDescent="0.25">
      <c r="B678419" s="6"/>
    </row>
    <row r="678421" spans="2:2" x14ac:dyDescent="0.25">
      <c r="B678421" s="6"/>
    </row>
    <row r="678423" spans="2:2" x14ac:dyDescent="0.25">
      <c r="B678423" s="6"/>
    </row>
    <row r="678425" spans="2:2" x14ac:dyDescent="0.25">
      <c r="B678425" s="6"/>
    </row>
    <row r="678427" spans="2:2" x14ac:dyDescent="0.25">
      <c r="B678427" s="6"/>
    </row>
    <row r="678429" spans="2:2" x14ac:dyDescent="0.25">
      <c r="B678429" s="6"/>
    </row>
    <row r="678431" spans="2:2" x14ac:dyDescent="0.25">
      <c r="B678431" s="6"/>
    </row>
    <row r="678433" spans="2:2" x14ac:dyDescent="0.25">
      <c r="B678433" s="6"/>
    </row>
    <row r="678435" spans="2:2" x14ac:dyDescent="0.25">
      <c r="B678435" s="6"/>
    </row>
    <row r="678437" spans="2:2" x14ac:dyDescent="0.25">
      <c r="B678437" s="6"/>
    </row>
    <row r="678439" spans="2:2" x14ac:dyDescent="0.25">
      <c r="B678439" s="6"/>
    </row>
    <row r="678441" spans="2:2" x14ac:dyDescent="0.25">
      <c r="B678441" s="6"/>
    </row>
    <row r="678443" spans="2:2" x14ac:dyDescent="0.25">
      <c r="B678443" s="6"/>
    </row>
    <row r="678445" spans="2:2" x14ac:dyDescent="0.25">
      <c r="B678445" s="6"/>
    </row>
    <row r="678447" spans="2:2" x14ac:dyDescent="0.25">
      <c r="B678447" s="6"/>
    </row>
    <row r="678449" spans="2:2" x14ac:dyDescent="0.25">
      <c r="B678449" s="6"/>
    </row>
    <row r="678451" spans="2:2" x14ac:dyDescent="0.25">
      <c r="B678451" s="6"/>
    </row>
    <row r="678453" spans="2:2" x14ac:dyDescent="0.25">
      <c r="B678453" s="6"/>
    </row>
    <row r="678455" spans="2:2" x14ac:dyDescent="0.25">
      <c r="B678455" s="6"/>
    </row>
    <row r="678457" spans="2:2" x14ac:dyDescent="0.25">
      <c r="B678457" s="6"/>
    </row>
    <row r="678459" spans="2:2" x14ac:dyDescent="0.25">
      <c r="B678459" s="6"/>
    </row>
    <row r="678461" spans="2:2" x14ac:dyDescent="0.25">
      <c r="B678461" s="6"/>
    </row>
    <row r="678463" spans="2:2" x14ac:dyDescent="0.25">
      <c r="B678463" s="6"/>
    </row>
    <row r="678465" spans="2:2" x14ac:dyDescent="0.25">
      <c r="B678465" s="6"/>
    </row>
    <row r="678467" spans="2:2" x14ac:dyDescent="0.25">
      <c r="B678467" s="6"/>
    </row>
    <row r="678469" spans="2:2" x14ac:dyDescent="0.25">
      <c r="B678469" s="6"/>
    </row>
    <row r="678471" spans="2:2" x14ac:dyDescent="0.25">
      <c r="B678471" s="6"/>
    </row>
    <row r="678473" spans="2:2" x14ac:dyDescent="0.25">
      <c r="B678473" s="6"/>
    </row>
    <row r="678475" spans="2:2" x14ac:dyDescent="0.25">
      <c r="B678475" s="6"/>
    </row>
    <row r="678477" spans="2:2" x14ac:dyDescent="0.25">
      <c r="B678477" s="6"/>
    </row>
    <row r="678479" spans="2:2" x14ac:dyDescent="0.25">
      <c r="B678479" s="6"/>
    </row>
    <row r="678481" spans="2:2" x14ac:dyDescent="0.25">
      <c r="B678481" s="6"/>
    </row>
    <row r="678483" spans="2:2" x14ac:dyDescent="0.25">
      <c r="B678483" s="6"/>
    </row>
    <row r="678485" spans="2:2" x14ac:dyDescent="0.25">
      <c r="B678485" s="6"/>
    </row>
    <row r="678487" spans="2:2" x14ac:dyDescent="0.25">
      <c r="B678487" s="6"/>
    </row>
    <row r="678489" spans="2:2" x14ac:dyDescent="0.25">
      <c r="B678489" s="6"/>
    </row>
    <row r="678491" spans="2:2" x14ac:dyDescent="0.25">
      <c r="B678491" s="6"/>
    </row>
    <row r="678493" spans="2:2" x14ac:dyDescent="0.25">
      <c r="B678493" s="6"/>
    </row>
    <row r="678495" spans="2:2" x14ac:dyDescent="0.25">
      <c r="B678495" s="6"/>
    </row>
    <row r="678497" spans="2:2" x14ac:dyDescent="0.25">
      <c r="B678497" s="6"/>
    </row>
    <row r="678499" spans="2:2" x14ac:dyDescent="0.25">
      <c r="B678499" s="6"/>
    </row>
    <row r="678501" spans="2:2" x14ac:dyDescent="0.25">
      <c r="B678501" s="6"/>
    </row>
    <row r="678503" spans="2:2" x14ac:dyDescent="0.25">
      <c r="B678503" s="6"/>
    </row>
    <row r="678505" spans="2:2" x14ac:dyDescent="0.25">
      <c r="B678505" s="6"/>
    </row>
    <row r="678507" spans="2:2" x14ac:dyDescent="0.25">
      <c r="B678507" s="6"/>
    </row>
    <row r="678509" spans="2:2" x14ac:dyDescent="0.25">
      <c r="B678509" s="6"/>
    </row>
    <row r="678511" spans="2:2" x14ac:dyDescent="0.25">
      <c r="B678511" s="6"/>
    </row>
    <row r="678513" spans="2:2" x14ac:dyDescent="0.25">
      <c r="B678513" s="6"/>
    </row>
    <row r="678515" spans="2:2" x14ac:dyDescent="0.25">
      <c r="B678515" s="6"/>
    </row>
    <row r="678517" spans="2:2" x14ac:dyDescent="0.25">
      <c r="B678517" s="6"/>
    </row>
    <row r="678519" spans="2:2" x14ac:dyDescent="0.25">
      <c r="B678519" s="6"/>
    </row>
    <row r="678521" spans="2:2" x14ac:dyDescent="0.25">
      <c r="B678521" s="6"/>
    </row>
    <row r="678523" spans="2:2" x14ac:dyDescent="0.25">
      <c r="B678523" s="6"/>
    </row>
    <row r="678525" spans="2:2" x14ac:dyDescent="0.25">
      <c r="B678525" s="6"/>
    </row>
    <row r="678527" spans="2:2" x14ac:dyDescent="0.25">
      <c r="B678527" s="6"/>
    </row>
    <row r="678529" spans="2:2" x14ac:dyDescent="0.25">
      <c r="B678529" s="6"/>
    </row>
    <row r="678531" spans="2:2" x14ac:dyDescent="0.25">
      <c r="B678531" s="6"/>
    </row>
    <row r="678533" spans="2:2" x14ac:dyDescent="0.25">
      <c r="B678533" s="6"/>
    </row>
    <row r="678535" spans="2:2" x14ac:dyDescent="0.25">
      <c r="B678535" s="6"/>
    </row>
    <row r="678537" spans="2:2" x14ac:dyDescent="0.25">
      <c r="B678537" s="6"/>
    </row>
    <row r="678539" spans="2:2" x14ac:dyDescent="0.25">
      <c r="B678539" s="6"/>
    </row>
    <row r="678541" spans="2:2" x14ac:dyDescent="0.25">
      <c r="B678541" s="6"/>
    </row>
    <row r="678543" spans="2:2" x14ac:dyDescent="0.25">
      <c r="B678543" s="6"/>
    </row>
    <row r="678545" spans="2:2" x14ac:dyDescent="0.25">
      <c r="B678545" s="6"/>
    </row>
    <row r="678547" spans="2:2" x14ac:dyDescent="0.25">
      <c r="B678547" s="6"/>
    </row>
    <row r="678549" spans="2:2" x14ac:dyDescent="0.25">
      <c r="B678549" s="6"/>
    </row>
    <row r="678551" spans="2:2" x14ac:dyDescent="0.25">
      <c r="B678551" s="6"/>
    </row>
    <row r="678553" spans="2:2" x14ac:dyDescent="0.25">
      <c r="B678553" s="6"/>
    </row>
    <row r="678555" spans="2:2" x14ac:dyDescent="0.25">
      <c r="B678555" s="6"/>
    </row>
    <row r="678557" spans="2:2" x14ac:dyDescent="0.25">
      <c r="B678557" s="6"/>
    </row>
    <row r="678559" spans="2:2" x14ac:dyDescent="0.25">
      <c r="B678559" s="6"/>
    </row>
    <row r="678561" spans="2:2" x14ac:dyDescent="0.25">
      <c r="B678561" s="6"/>
    </row>
    <row r="678563" spans="2:2" x14ac:dyDescent="0.25">
      <c r="B678563" s="6"/>
    </row>
    <row r="678565" spans="2:2" x14ac:dyDescent="0.25">
      <c r="B678565" s="6"/>
    </row>
    <row r="678567" spans="2:2" x14ac:dyDescent="0.25">
      <c r="B678567" s="6"/>
    </row>
    <row r="678569" spans="2:2" x14ac:dyDescent="0.25">
      <c r="B678569" s="6"/>
    </row>
    <row r="678571" spans="2:2" x14ac:dyDescent="0.25">
      <c r="B678571" s="6"/>
    </row>
    <row r="678573" spans="2:2" x14ac:dyDescent="0.25">
      <c r="B678573" s="6"/>
    </row>
    <row r="678575" spans="2:2" x14ac:dyDescent="0.25">
      <c r="B678575" s="6"/>
    </row>
    <row r="678577" spans="2:2" x14ac:dyDescent="0.25">
      <c r="B678577" s="6"/>
    </row>
    <row r="678579" spans="2:2" x14ac:dyDescent="0.25">
      <c r="B678579" s="6"/>
    </row>
    <row r="678581" spans="2:2" x14ac:dyDescent="0.25">
      <c r="B678581" s="6"/>
    </row>
    <row r="678583" spans="2:2" x14ac:dyDescent="0.25">
      <c r="B678583" s="6"/>
    </row>
    <row r="678585" spans="2:2" x14ac:dyDescent="0.25">
      <c r="B678585" s="6"/>
    </row>
    <row r="678587" spans="2:2" x14ac:dyDescent="0.25">
      <c r="B678587" s="6"/>
    </row>
    <row r="678589" spans="2:2" x14ac:dyDescent="0.25">
      <c r="B678589" s="6"/>
    </row>
    <row r="678591" spans="2:2" x14ac:dyDescent="0.25">
      <c r="B678591" s="6"/>
    </row>
    <row r="678593" spans="2:2" x14ac:dyDescent="0.25">
      <c r="B678593" s="6"/>
    </row>
    <row r="678595" spans="2:2" x14ac:dyDescent="0.25">
      <c r="B678595" s="6"/>
    </row>
    <row r="678597" spans="2:2" x14ac:dyDescent="0.25">
      <c r="B678597" s="6"/>
    </row>
    <row r="678599" spans="2:2" x14ac:dyDescent="0.25">
      <c r="B678599" s="6"/>
    </row>
    <row r="678601" spans="2:2" x14ac:dyDescent="0.25">
      <c r="B678601" s="6"/>
    </row>
    <row r="678603" spans="2:2" x14ac:dyDescent="0.25">
      <c r="B678603" s="6"/>
    </row>
    <row r="678605" spans="2:2" x14ac:dyDescent="0.25">
      <c r="B678605" s="6"/>
    </row>
    <row r="678607" spans="2:2" x14ac:dyDescent="0.25">
      <c r="B678607" s="6"/>
    </row>
    <row r="678609" spans="2:2" x14ac:dyDescent="0.25">
      <c r="B678609" s="6"/>
    </row>
    <row r="678611" spans="2:2" x14ac:dyDescent="0.25">
      <c r="B678611" s="6"/>
    </row>
    <row r="678613" spans="2:2" x14ac:dyDescent="0.25">
      <c r="B678613" s="6"/>
    </row>
    <row r="678615" spans="2:2" x14ac:dyDescent="0.25">
      <c r="B678615" s="6"/>
    </row>
    <row r="678617" spans="2:2" x14ac:dyDescent="0.25">
      <c r="B678617" s="6"/>
    </row>
    <row r="678619" spans="2:2" x14ac:dyDescent="0.25">
      <c r="B678619" s="6"/>
    </row>
    <row r="678621" spans="2:2" x14ac:dyDescent="0.25">
      <c r="B678621" s="6"/>
    </row>
    <row r="678623" spans="2:2" x14ac:dyDescent="0.25">
      <c r="B678623" s="6"/>
    </row>
    <row r="678625" spans="2:2" x14ac:dyDescent="0.25">
      <c r="B678625" s="6"/>
    </row>
    <row r="678627" spans="2:2" x14ac:dyDescent="0.25">
      <c r="B678627" s="6"/>
    </row>
    <row r="678629" spans="2:2" x14ac:dyDescent="0.25">
      <c r="B678629" s="6"/>
    </row>
    <row r="678631" spans="2:2" x14ac:dyDescent="0.25">
      <c r="B678631" s="6"/>
    </row>
    <row r="678633" spans="2:2" x14ac:dyDescent="0.25">
      <c r="B678633" s="6"/>
    </row>
    <row r="678635" spans="2:2" x14ac:dyDescent="0.25">
      <c r="B678635" s="6"/>
    </row>
    <row r="678637" spans="2:2" x14ac:dyDescent="0.25">
      <c r="B678637" s="6"/>
    </row>
    <row r="678639" spans="2:2" x14ac:dyDescent="0.25">
      <c r="B678639" s="6"/>
    </row>
    <row r="678641" spans="2:2" x14ac:dyDescent="0.25">
      <c r="B678641" s="6"/>
    </row>
    <row r="678643" spans="2:2" x14ac:dyDescent="0.25">
      <c r="B678643" s="6"/>
    </row>
    <row r="678645" spans="2:2" x14ac:dyDescent="0.25">
      <c r="B678645" s="6"/>
    </row>
    <row r="678647" spans="2:2" x14ac:dyDescent="0.25">
      <c r="B678647" s="6"/>
    </row>
    <row r="678649" spans="2:2" x14ac:dyDescent="0.25">
      <c r="B678649" s="6"/>
    </row>
    <row r="678651" spans="2:2" x14ac:dyDescent="0.25">
      <c r="B678651" s="6"/>
    </row>
    <row r="678653" spans="2:2" x14ac:dyDescent="0.25">
      <c r="B678653" s="6"/>
    </row>
    <row r="678655" spans="2:2" x14ac:dyDescent="0.25">
      <c r="B678655" s="6"/>
    </row>
    <row r="678657" spans="2:2" x14ac:dyDescent="0.25">
      <c r="B678657" s="6"/>
    </row>
    <row r="678659" spans="2:2" x14ac:dyDescent="0.25">
      <c r="B678659" s="6"/>
    </row>
    <row r="678661" spans="2:2" x14ac:dyDescent="0.25">
      <c r="B678661" s="6"/>
    </row>
    <row r="678663" spans="2:2" x14ac:dyDescent="0.25">
      <c r="B678663" s="6"/>
    </row>
    <row r="678665" spans="2:2" x14ac:dyDescent="0.25">
      <c r="B678665" s="6"/>
    </row>
    <row r="678667" spans="2:2" x14ac:dyDescent="0.25">
      <c r="B678667" s="6"/>
    </row>
    <row r="678669" spans="2:2" x14ac:dyDescent="0.25">
      <c r="B678669" s="6"/>
    </row>
    <row r="678671" spans="2:2" x14ac:dyDescent="0.25">
      <c r="B678671" s="6"/>
    </row>
    <row r="678673" spans="2:2" x14ac:dyDescent="0.25">
      <c r="B678673" s="6"/>
    </row>
    <row r="678675" spans="2:2" x14ac:dyDescent="0.25">
      <c r="B678675" s="6"/>
    </row>
    <row r="678677" spans="2:2" x14ac:dyDescent="0.25">
      <c r="B678677" s="6"/>
    </row>
    <row r="678679" spans="2:2" x14ac:dyDescent="0.25">
      <c r="B678679" s="6"/>
    </row>
    <row r="678681" spans="2:2" x14ac:dyDescent="0.25">
      <c r="B678681" s="6"/>
    </row>
    <row r="678683" spans="2:2" x14ac:dyDescent="0.25">
      <c r="B678683" s="6"/>
    </row>
    <row r="678685" spans="2:2" x14ac:dyDescent="0.25">
      <c r="B678685" s="6"/>
    </row>
    <row r="678687" spans="2:2" x14ac:dyDescent="0.25">
      <c r="B678687" s="6"/>
    </row>
    <row r="678689" spans="2:2" x14ac:dyDescent="0.25">
      <c r="B678689" s="6"/>
    </row>
    <row r="678691" spans="2:2" x14ac:dyDescent="0.25">
      <c r="B678691" s="6"/>
    </row>
    <row r="678693" spans="2:2" x14ac:dyDescent="0.25">
      <c r="B678693" s="6"/>
    </row>
    <row r="678695" spans="2:2" x14ac:dyDescent="0.25">
      <c r="B678695" s="6"/>
    </row>
    <row r="678697" spans="2:2" x14ac:dyDescent="0.25">
      <c r="B678697" s="6"/>
    </row>
    <row r="678699" spans="2:2" x14ac:dyDescent="0.25">
      <c r="B678699" s="6"/>
    </row>
    <row r="678701" spans="2:2" x14ac:dyDescent="0.25">
      <c r="B678701" s="6"/>
    </row>
    <row r="678703" spans="2:2" x14ac:dyDescent="0.25">
      <c r="B678703" s="6"/>
    </row>
    <row r="678705" spans="2:2" x14ac:dyDescent="0.25">
      <c r="B678705" s="6"/>
    </row>
    <row r="678707" spans="2:2" x14ac:dyDescent="0.25">
      <c r="B678707" s="6"/>
    </row>
    <row r="678709" spans="2:2" x14ac:dyDescent="0.25">
      <c r="B678709" s="6"/>
    </row>
    <row r="678711" spans="2:2" x14ac:dyDescent="0.25">
      <c r="B678711" s="6"/>
    </row>
    <row r="678713" spans="2:2" x14ac:dyDescent="0.25">
      <c r="B678713" s="6"/>
    </row>
    <row r="678715" spans="2:2" x14ac:dyDescent="0.25">
      <c r="B678715" s="6"/>
    </row>
    <row r="678717" spans="2:2" x14ac:dyDescent="0.25">
      <c r="B678717" s="6"/>
    </row>
    <row r="678719" spans="2:2" x14ac:dyDescent="0.25">
      <c r="B678719" s="6"/>
    </row>
    <row r="678721" spans="2:2" x14ac:dyDescent="0.25">
      <c r="B678721" s="6"/>
    </row>
    <row r="678723" spans="2:2" x14ac:dyDescent="0.25">
      <c r="B678723" s="6"/>
    </row>
    <row r="678725" spans="2:2" x14ac:dyDescent="0.25">
      <c r="B678725" s="6"/>
    </row>
    <row r="678727" spans="2:2" x14ac:dyDescent="0.25">
      <c r="B678727" s="6"/>
    </row>
    <row r="678729" spans="2:2" x14ac:dyDescent="0.25">
      <c r="B678729" s="6"/>
    </row>
    <row r="678731" spans="2:2" x14ac:dyDescent="0.25">
      <c r="B678731" s="6"/>
    </row>
    <row r="678733" spans="2:2" x14ac:dyDescent="0.25">
      <c r="B678733" s="6"/>
    </row>
    <row r="678735" spans="2:2" x14ac:dyDescent="0.25">
      <c r="B678735" s="6"/>
    </row>
    <row r="678737" spans="2:2" x14ac:dyDescent="0.25">
      <c r="B678737" s="6"/>
    </row>
    <row r="678739" spans="2:2" x14ac:dyDescent="0.25">
      <c r="B678739" s="6"/>
    </row>
    <row r="678741" spans="2:2" x14ac:dyDescent="0.25">
      <c r="B678741" s="6"/>
    </row>
    <row r="678743" spans="2:2" x14ac:dyDescent="0.25">
      <c r="B678743" s="6"/>
    </row>
    <row r="678745" spans="2:2" x14ac:dyDescent="0.25">
      <c r="B678745" s="6"/>
    </row>
    <row r="678747" spans="2:2" x14ac:dyDescent="0.25">
      <c r="B678747" s="6"/>
    </row>
    <row r="678749" spans="2:2" x14ac:dyDescent="0.25">
      <c r="B678749" s="6"/>
    </row>
    <row r="678751" spans="2:2" x14ac:dyDescent="0.25">
      <c r="B678751" s="6"/>
    </row>
    <row r="678753" spans="2:2" x14ac:dyDescent="0.25">
      <c r="B678753" s="6"/>
    </row>
    <row r="678755" spans="2:2" x14ac:dyDescent="0.25">
      <c r="B678755" s="6"/>
    </row>
    <row r="678757" spans="2:2" x14ac:dyDescent="0.25">
      <c r="B678757" s="6"/>
    </row>
    <row r="678759" spans="2:2" x14ac:dyDescent="0.25">
      <c r="B678759" s="6"/>
    </row>
    <row r="678761" spans="2:2" x14ac:dyDescent="0.25">
      <c r="B678761" s="6"/>
    </row>
    <row r="678763" spans="2:2" x14ac:dyDescent="0.25">
      <c r="B678763" s="6"/>
    </row>
    <row r="678765" spans="2:2" x14ac:dyDescent="0.25">
      <c r="B678765" s="6"/>
    </row>
    <row r="678767" spans="2:2" x14ac:dyDescent="0.25">
      <c r="B678767" s="6"/>
    </row>
    <row r="678769" spans="2:2" x14ac:dyDescent="0.25">
      <c r="B678769" s="6"/>
    </row>
    <row r="678771" spans="2:2" x14ac:dyDescent="0.25">
      <c r="B678771" s="6"/>
    </row>
    <row r="678773" spans="2:2" x14ac:dyDescent="0.25">
      <c r="B678773" s="6"/>
    </row>
    <row r="678775" spans="2:2" x14ac:dyDescent="0.25">
      <c r="B678775" s="6"/>
    </row>
    <row r="678777" spans="2:2" x14ac:dyDescent="0.25">
      <c r="B678777" s="6"/>
    </row>
    <row r="678779" spans="2:2" x14ac:dyDescent="0.25">
      <c r="B678779" s="6"/>
    </row>
    <row r="678781" spans="2:2" x14ac:dyDescent="0.25">
      <c r="B678781" s="6"/>
    </row>
    <row r="678783" spans="2:2" x14ac:dyDescent="0.25">
      <c r="B678783" s="6"/>
    </row>
    <row r="678785" spans="2:2" x14ac:dyDescent="0.25">
      <c r="B678785" s="6"/>
    </row>
    <row r="678787" spans="2:2" x14ac:dyDescent="0.25">
      <c r="B678787" s="6"/>
    </row>
    <row r="678789" spans="2:2" x14ac:dyDescent="0.25">
      <c r="B678789" s="6"/>
    </row>
    <row r="678791" spans="2:2" x14ac:dyDescent="0.25">
      <c r="B678791" s="6"/>
    </row>
    <row r="678793" spans="2:2" x14ac:dyDescent="0.25">
      <c r="B678793" s="6"/>
    </row>
    <row r="678795" spans="2:2" x14ac:dyDescent="0.25">
      <c r="B678795" s="6"/>
    </row>
    <row r="678797" spans="2:2" x14ac:dyDescent="0.25">
      <c r="B678797" s="6"/>
    </row>
    <row r="678799" spans="2:2" x14ac:dyDescent="0.25">
      <c r="B678799" s="6"/>
    </row>
    <row r="678801" spans="2:2" x14ac:dyDescent="0.25">
      <c r="B678801" s="6"/>
    </row>
    <row r="678803" spans="2:2" x14ac:dyDescent="0.25">
      <c r="B678803" s="6"/>
    </row>
    <row r="678805" spans="2:2" x14ac:dyDescent="0.25">
      <c r="B678805" s="6"/>
    </row>
    <row r="678807" spans="2:2" x14ac:dyDescent="0.25">
      <c r="B678807" s="6"/>
    </row>
    <row r="678809" spans="2:2" x14ac:dyDescent="0.25">
      <c r="B678809" s="6"/>
    </row>
    <row r="678811" spans="2:2" x14ac:dyDescent="0.25">
      <c r="B678811" s="6"/>
    </row>
    <row r="678813" spans="2:2" x14ac:dyDescent="0.25">
      <c r="B678813" s="6"/>
    </row>
    <row r="678815" spans="2:2" x14ac:dyDescent="0.25">
      <c r="B678815" s="6"/>
    </row>
    <row r="678817" spans="2:2" x14ac:dyDescent="0.25">
      <c r="B678817" s="6"/>
    </row>
    <row r="678819" spans="2:2" x14ac:dyDescent="0.25">
      <c r="B678819" s="6"/>
    </row>
    <row r="678821" spans="2:2" x14ac:dyDescent="0.25">
      <c r="B678821" s="6"/>
    </row>
    <row r="678823" spans="2:2" x14ac:dyDescent="0.25">
      <c r="B678823" s="6"/>
    </row>
    <row r="678825" spans="2:2" x14ac:dyDescent="0.25">
      <c r="B678825" s="6"/>
    </row>
    <row r="678827" spans="2:2" x14ac:dyDescent="0.25">
      <c r="B678827" s="6"/>
    </row>
    <row r="678829" spans="2:2" x14ac:dyDescent="0.25">
      <c r="B678829" s="6"/>
    </row>
    <row r="678831" spans="2:2" x14ac:dyDescent="0.25">
      <c r="B678831" s="6"/>
    </row>
    <row r="678833" spans="2:2" x14ac:dyDescent="0.25">
      <c r="B678833" s="6"/>
    </row>
    <row r="678835" spans="2:2" x14ac:dyDescent="0.25">
      <c r="B678835" s="6"/>
    </row>
    <row r="678837" spans="2:2" x14ac:dyDescent="0.25">
      <c r="B678837" s="6"/>
    </row>
    <row r="678839" spans="2:2" x14ac:dyDescent="0.25">
      <c r="B678839" s="6"/>
    </row>
    <row r="678841" spans="2:2" x14ac:dyDescent="0.25">
      <c r="B678841" s="6"/>
    </row>
    <row r="678843" spans="2:2" x14ac:dyDescent="0.25">
      <c r="B678843" s="6"/>
    </row>
    <row r="678845" spans="2:2" x14ac:dyDescent="0.25">
      <c r="B678845" s="6"/>
    </row>
    <row r="678847" spans="2:2" x14ac:dyDescent="0.25">
      <c r="B678847" s="6"/>
    </row>
    <row r="678849" spans="2:2" x14ac:dyDescent="0.25">
      <c r="B678849" s="6"/>
    </row>
    <row r="678851" spans="2:2" x14ac:dyDescent="0.25">
      <c r="B678851" s="6"/>
    </row>
    <row r="678853" spans="2:2" x14ac:dyDescent="0.25">
      <c r="B678853" s="6"/>
    </row>
    <row r="678855" spans="2:2" x14ac:dyDescent="0.25">
      <c r="B678855" s="6"/>
    </row>
    <row r="678857" spans="2:2" x14ac:dyDescent="0.25">
      <c r="B678857" s="6"/>
    </row>
    <row r="678859" spans="2:2" x14ac:dyDescent="0.25">
      <c r="B678859" s="6"/>
    </row>
    <row r="678861" spans="2:2" x14ac:dyDescent="0.25">
      <c r="B678861" s="6"/>
    </row>
    <row r="678863" spans="2:2" x14ac:dyDescent="0.25">
      <c r="B678863" s="6"/>
    </row>
    <row r="678865" spans="2:2" x14ac:dyDescent="0.25">
      <c r="B678865" s="6"/>
    </row>
    <row r="678867" spans="2:2" x14ac:dyDescent="0.25">
      <c r="B678867" s="6"/>
    </row>
    <row r="678869" spans="2:2" x14ac:dyDescent="0.25">
      <c r="B678869" s="6"/>
    </row>
    <row r="678871" spans="2:2" x14ac:dyDescent="0.25">
      <c r="B678871" s="6"/>
    </row>
    <row r="678873" spans="2:2" x14ac:dyDescent="0.25">
      <c r="B678873" s="6"/>
    </row>
    <row r="678875" spans="2:2" x14ac:dyDescent="0.25">
      <c r="B678875" s="6"/>
    </row>
    <row r="678877" spans="2:2" x14ac:dyDescent="0.25">
      <c r="B678877" s="6"/>
    </row>
    <row r="678879" spans="2:2" x14ac:dyDescent="0.25">
      <c r="B678879" s="6"/>
    </row>
    <row r="678881" spans="2:2" x14ac:dyDescent="0.25">
      <c r="B678881" s="6"/>
    </row>
    <row r="678883" spans="2:2" x14ac:dyDescent="0.25">
      <c r="B678883" s="6"/>
    </row>
    <row r="678885" spans="2:2" x14ac:dyDescent="0.25">
      <c r="B678885" s="6"/>
    </row>
    <row r="678887" spans="2:2" x14ac:dyDescent="0.25">
      <c r="B678887" s="6"/>
    </row>
    <row r="678889" spans="2:2" x14ac:dyDescent="0.25">
      <c r="B678889" s="6"/>
    </row>
    <row r="678891" spans="2:2" x14ac:dyDescent="0.25">
      <c r="B678891" s="6"/>
    </row>
    <row r="678893" spans="2:2" x14ac:dyDescent="0.25">
      <c r="B678893" s="6"/>
    </row>
    <row r="678895" spans="2:2" x14ac:dyDescent="0.25">
      <c r="B678895" s="6"/>
    </row>
    <row r="678897" spans="2:2" x14ac:dyDescent="0.25">
      <c r="B678897" s="6"/>
    </row>
    <row r="678899" spans="2:2" x14ac:dyDescent="0.25">
      <c r="B678899" s="6"/>
    </row>
    <row r="678901" spans="2:2" x14ac:dyDescent="0.25">
      <c r="B678901" s="6"/>
    </row>
    <row r="678903" spans="2:2" x14ac:dyDescent="0.25">
      <c r="B678903" s="6"/>
    </row>
    <row r="678905" spans="2:2" x14ac:dyDescent="0.25">
      <c r="B678905" s="6"/>
    </row>
    <row r="678907" spans="2:2" x14ac:dyDescent="0.25">
      <c r="B678907" s="6"/>
    </row>
    <row r="678909" spans="2:2" x14ac:dyDescent="0.25">
      <c r="B678909" s="6"/>
    </row>
    <row r="678911" spans="2:2" x14ac:dyDescent="0.25">
      <c r="B678911" s="6"/>
    </row>
    <row r="678913" spans="2:2" x14ac:dyDescent="0.25">
      <c r="B678913" s="6"/>
    </row>
    <row r="678915" spans="2:2" x14ac:dyDescent="0.25">
      <c r="B678915" s="6"/>
    </row>
    <row r="678917" spans="2:2" x14ac:dyDescent="0.25">
      <c r="B678917" s="6"/>
    </row>
    <row r="678919" spans="2:2" x14ac:dyDescent="0.25">
      <c r="B678919" s="6"/>
    </row>
    <row r="678921" spans="2:2" x14ac:dyDescent="0.25">
      <c r="B678921" s="6"/>
    </row>
    <row r="678923" spans="2:2" x14ac:dyDescent="0.25">
      <c r="B678923" s="6"/>
    </row>
    <row r="678925" spans="2:2" x14ac:dyDescent="0.25">
      <c r="B678925" s="6"/>
    </row>
    <row r="678927" spans="2:2" x14ac:dyDescent="0.25">
      <c r="B678927" s="6"/>
    </row>
    <row r="678929" spans="2:2" x14ac:dyDescent="0.25">
      <c r="B678929" s="6"/>
    </row>
    <row r="678931" spans="2:2" x14ac:dyDescent="0.25">
      <c r="B678931" s="6"/>
    </row>
    <row r="678933" spans="2:2" x14ac:dyDescent="0.25">
      <c r="B678933" s="6"/>
    </row>
    <row r="678935" spans="2:2" x14ac:dyDescent="0.25">
      <c r="B678935" s="6"/>
    </row>
    <row r="678937" spans="2:2" x14ac:dyDescent="0.25">
      <c r="B678937" s="6"/>
    </row>
    <row r="678939" spans="2:2" x14ac:dyDescent="0.25">
      <c r="B678939" s="6"/>
    </row>
    <row r="678941" spans="2:2" x14ac:dyDescent="0.25">
      <c r="B678941" s="6"/>
    </row>
    <row r="678943" spans="2:2" x14ac:dyDescent="0.25">
      <c r="B678943" s="6"/>
    </row>
    <row r="678945" spans="2:2" x14ac:dyDescent="0.25">
      <c r="B678945" s="6"/>
    </row>
    <row r="678947" spans="2:2" x14ac:dyDescent="0.25">
      <c r="B678947" s="6"/>
    </row>
    <row r="678949" spans="2:2" x14ac:dyDescent="0.25">
      <c r="B678949" s="6"/>
    </row>
    <row r="678951" spans="2:2" x14ac:dyDescent="0.25">
      <c r="B678951" s="6"/>
    </row>
    <row r="678953" spans="2:2" x14ac:dyDescent="0.25">
      <c r="B678953" s="6"/>
    </row>
    <row r="678955" spans="2:2" x14ac:dyDescent="0.25">
      <c r="B678955" s="6"/>
    </row>
    <row r="678957" spans="2:2" x14ac:dyDescent="0.25">
      <c r="B678957" s="6"/>
    </row>
    <row r="678959" spans="2:2" x14ac:dyDescent="0.25">
      <c r="B678959" s="6"/>
    </row>
    <row r="678961" spans="2:2" x14ac:dyDescent="0.25">
      <c r="B678961" s="6"/>
    </row>
    <row r="678963" spans="2:2" x14ac:dyDescent="0.25">
      <c r="B678963" s="6"/>
    </row>
    <row r="678965" spans="2:2" x14ac:dyDescent="0.25">
      <c r="B678965" s="6"/>
    </row>
    <row r="678967" spans="2:2" x14ac:dyDescent="0.25">
      <c r="B678967" s="6"/>
    </row>
    <row r="678969" spans="2:2" x14ac:dyDescent="0.25">
      <c r="B678969" s="6"/>
    </row>
    <row r="678971" spans="2:2" x14ac:dyDescent="0.25">
      <c r="B678971" s="6"/>
    </row>
    <row r="678973" spans="2:2" x14ac:dyDescent="0.25">
      <c r="B678973" s="6"/>
    </row>
    <row r="678975" spans="2:2" x14ac:dyDescent="0.25">
      <c r="B678975" s="6"/>
    </row>
    <row r="678977" spans="2:2" x14ac:dyDescent="0.25">
      <c r="B678977" s="6"/>
    </row>
    <row r="678979" spans="2:2" x14ac:dyDescent="0.25">
      <c r="B678979" s="6"/>
    </row>
    <row r="678981" spans="2:2" x14ac:dyDescent="0.25">
      <c r="B678981" s="6"/>
    </row>
    <row r="678983" spans="2:2" x14ac:dyDescent="0.25">
      <c r="B678983" s="6"/>
    </row>
    <row r="678985" spans="2:2" x14ac:dyDescent="0.25">
      <c r="B678985" s="6"/>
    </row>
    <row r="678987" spans="2:2" x14ac:dyDescent="0.25">
      <c r="B678987" s="6"/>
    </row>
    <row r="678989" spans="2:2" x14ac:dyDescent="0.25">
      <c r="B678989" s="6"/>
    </row>
    <row r="678991" spans="2:2" x14ac:dyDescent="0.25">
      <c r="B678991" s="6"/>
    </row>
    <row r="678993" spans="2:2" x14ac:dyDescent="0.25">
      <c r="B678993" s="6"/>
    </row>
    <row r="678995" spans="2:2" x14ac:dyDescent="0.25">
      <c r="B678995" s="6"/>
    </row>
    <row r="678997" spans="2:2" x14ac:dyDescent="0.25">
      <c r="B678997" s="6"/>
    </row>
    <row r="678999" spans="2:2" x14ac:dyDescent="0.25">
      <c r="B678999" s="6"/>
    </row>
    <row r="679001" spans="2:2" x14ac:dyDescent="0.25">
      <c r="B679001" s="6"/>
    </row>
    <row r="679003" spans="2:2" x14ac:dyDescent="0.25">
      <c r="B679003" s="6"/>
    </row>
    <row r="679005" spans="2:2" x14ac:dyDescent="0.25">
      <c r="B679005" s="6"/>
    </row>
    <row r="679007" spans="2:2" x14ac:dyDescent="0.25">
      <c r="B679007" s="6"/>
    </row>
    <row r="679009" spans="2:2" x14ac:dyDescent="0.25">
      <c r="B679009" s="6"/>
    </row>
    <row r="679011" spans="2:2" x14ac:dyDescent="0.25">
      <c r="B679011" s="6"/>
    </row>
    <row r="679013" spans="2:2" x14ac:dyDescent="0.25">
      <c r="B679013" s="6"/>
    </row>
    <row r="679015" spans="2:2" x14ac:dyDescent="0.25">
      <c r="B679015" s="6"/>
    </row>
    <row r="679017" spans="2:2" x14ac:dyDescent="0.25">
      <c r="B679017" s="6"/>
    </row>
    <row r="679019" spans="2:2" x14ac:dyDescent="0.25">
      <c r="B679019" s="6"/>
    </row>
    <row r="679021" spans="2:2" x14ac:dyDescent="0.25">
      <c r="B679021" s="6"/>
    </row>
    <row r="679023" spans="2:2" x14ac:dyDescent="0.25">
      <c r="B679023" s="6"/>
    </row>
    <row r="679025" spans="2:2" x14ac:dyDescent="0.25">
      <c r="B679025" s="6"/>
    </row>
    <row r="679027" spans="2:2" x14ac:dyDescent="0.25">
      <c r="B679027" s="6"/>
    </row>
    <row r="679029" spans="2:2" x14ac:dyDescent="0.25">
      <c r="B679029" s="6"/>
    </row>
    <row r="679031" spans="2:2" x14ac:dyDescent="0.25">
      <c r="B679031" s="6"/>
    </row>
    <row r="679033" spans="2:2" x14ac:dyDescent="0.25">
      <c r="B679033" s="6"/>
    </row>
    <row r="679035" spans="2:2" x14ac:dyDescent="0.25">
      <c r="B679035" s="6"/>
    </row>
    <row r="679037" spans="2:2" x14ac:dyDescent="0.25">
      <c r="B679037" s="6"/>
    </row>
    <row r="679039" spans="2:2" x14ac:dyDescent="0.25">
      <c r="B679039" s="6"/>
    </row>
    <row r="679041" spans="2:2" x14ac:dyDescent="0.25">
      <c r="B679041" s="6"/>
    </row>
    <row r="679043" spans="2:2" x14ac:dyDescent="0.25">
      <c r="B679043" s="6"/>
    </row>
    <row r="679045" spans="2:2" x14ac:dyDescent="0.25">
      <c r="B679045" s="6"/>
    </row>
    <row r="679047" spans="2:2" x14ac:dyDescent="0.25">
      <c r="B679047" s="6"/>
    </row>
    <row r="679049" spans="2:2" x14ac:dyDescent="0.25">
      <c r="B679049" s="6"/>
    </row>
    <row r="679051" spans="2:2" x14ac:dyDescent="0.25">
      <c r="B679051" s="6"/>
    </row>
    <row r="679053" spans="2:2" x14ac:dyDescent="0.25">
      <c r="B679053" s="6"/>
    </row>
    <row r="679055" spans="2:2" x14ac:dyDescent="0.25">
      <c r="B679055" s="6"/>
    </row>
    <row r="679057" spans="2:2" x14ac:dyDescent="0.25">
      <c r="B679057" s="6"/>
    </row>
    <row r="679059" spans="2:2" x14ac:dyDescent="0.25">
      <c r="B679059" s="6"/>
    </row>
    <row r="679061" spans="2:2" x14ac:dyDescent="0.25">
      <c r="B679061" s="6"/>
    </row>
    <row r="679063" spans="2:2" x14ac:dyDescent="0.25">
      <c r="B679063" s="6"/>
    </row>
    <row r="679065" spans="2:2" x14ac:dyDescent="0.25">
      <c r="B679065" s="6"/>
    </row>
    <row r="679067" spans="2:2" x14ac:dyDescent="0.25">
      <c r="B679067" s="6"/>
    </row>
    <row r="679069" spans="2:2" x14ac:dyDescent="0.25">
      <c r="B679069" s="6"/>
    </row>
    <row r="679071" spans="2:2" x14ac:dyDescent="0.25">
      <c r="B679071" s="6"/>
    </row>
    <row r="679073" spans="2:2" x14ac:dyDescent="0.25">
      <c r="B679073" s="6"/>
    </row>
    <row r="679075" spans="2:2" x14ac:dyDescent="0.25">
      <c r="B679075" s="6"/>
    </row>
    <row r="679077" spans="2:2" x14ac:dyDescent="0.25">
      <c r="B679077" s="6"/>
    </row>
    <row r="679079" spans="2:2" x14ac:dyDescent="0.25">
      <c r="B679079" s="6"/>
    </row>
    <row r="679081" spans="2:2" x14ac:dyDescent="0.25">
      <c r="B679081" s="6"/>
    </row>
    <row r="679083" spans="2:2" x14ac:dyDescent="0.25">
      <c r="B679083" s="6"/>
    </row>
    <row r="679085" spans="2:2" x14ac:dyDescent="0.25">
      <c r="B679085" s="6"/>
    </row>
    <row r="679087" spans="2:2" x14ac:dyDescent="0.25">
      <c r="B679087" s="6"/>
    </row>
    <row r="679089" spans="2:2" x14ac:dyDescent="0.25">
      <c r="B679089" s="6"/>
    </row>
    <row r="679091" spans="2:2" x14ac:dyDescent="0.25">
      <c r="B679091" s="6"/>
    </row>
    <row r="679093" spans="2:2" x14ac:dyDescent="0.25">
      <c r="B679093" s="6"/>
    </row>
    <row r="679095" spans="2:2" x14ac:dyDescent="0.25">
      <c r="B679095" s="6"/>
    </row>
    <row r="679097" spans="2:2" x14ac:dyDescent="0.25">
      <c r="B679097" s="6"/>
    </row>
    <row r="679099" spans="2:2" x14ac:dyDescent="0.25">
      <c r="B679099" s="6"/>
    </row>
    <row r="679101" spans="2:2" x14ac:dyDescent="0.25">
      <c r="B679101" s="6"/>
    </row>
    <row r="679103" spans="2:2" x14ac:dyDescent="0.25">
      <c r="B679103" s="6"/>
    </row>
    <row r="679105" spans="2:2" x14ac:dyDescent="0.25">
      <c r="B679105" s="6"/>
    </row>
    <row r="679107" spans="2:2" x14ac:dyDescent="0.25">
      <c r="B679107" s="6"/>
    </row>
    <row r="679109" spans="2:2" x14ac:dyDescent="0.25">
      <c r="B679109" s="6"/>
    </row>
    <row r="679111" spans="2:2" x14ac:dyDescent="0.25">
      <c r="B679111" s="6"/>
    </row>
    <row r="679113" spans="2:2" x14ac:dyDescent="0.25">
      <c r="B679113" s="6"/>
    </row>
    <row r="679115" spans="2:2" x14ac:dyDescent="0.25">
      <c r="B679115" s="6"/>
    </row>
    <row r="679117" spans="2:2" x14ac:dyDescent="0.25">
      <c r="B679117" s="6"/>
    </row>
    <row r="679119" spans="2:2" x14ac:dyDescent="0.25">
      <c r="B679119" s="6"/>
    </row>
    <row r="679121" spans="2:2" x14ac:dyDescent="0.25">
      <c r="B679121" s="6"/>
    </row>
    <row r="679123" spans="2:2" x14ac:dyDescent="0.25">
      <c r="B679123" s="6"/>
    </row>
    <row r="679125" spans="2:2" x14ac:dyDescent="0.25">
      <c r="B679125" s="6"/>
    </row>
    <row r="679127" spans="2:2" x14ac:dyDescent="0.25">
      <c r="B679127" s="6"/>
    </row>
    <row r="679129" spans="2:2" x14ac:dyDescent="0.25">
      <c r="B679129" s="6"/>
    </row>
    <row r="679131" spans="2:2" x14ac:dyDescent="0.25">
      <c r="B679131" s="6"/>
    </row>
    <row r="679133" spans="2:2" x14ac:dyDescent="0.25">
      <c r="B679133" s="6"/>
    </row>
    <row r="679135" spans="2:2" x14ac:dyDescent="0.25">
      <c r="B679135" s="6"/>
    </row>
    <row r="679137" spans="2:2" x14ac:dyDescent="0.25">
      <c r="B679137" s="6"/>
    </row>
    <row r="679139" spans="2:2" x14ac:dyDescent="0.25">
      <c r="B679139" s="6"/>
    </row>
    <row r="679141" spans="2:2" x14ac:dyDescent="0.25">
      <c r="B679141" s="6"/>
    </row>
    <row r="679143" spans="2:2" x14ac:dyDescent="0.25">
      <c r="B679143" s="6"/>
    </row>
    <row r="679145" spans="2:2" x14ac:dyDescent="0.25">
      <c r="B679145" s="6"/>
    </row>
    <row r="679147" spans="2:2" x14ac:dyDescent="0.25">
      <c r="B679147" s="6"/>
    </row>
    <row r="679149" spans="2:2" x14ac:dyDescent="0.25">
      <c r="B679149" s="6"/>
    </row>
    <row r="679151" spans="2:2" x14ac:dyDescent="0.25">
      <c r="B679151" s="6"/>
    </row>
    <row r="679153" spans="2:2" x14ac:dyDescent="0.25">
      <c r="B679153" s="6"/>
    </row>
    <row r="679155" spans="2:2" x14ac:dyDescent="0.25">
      <c r="B679155" s="6"/>
    </row>
    <row r="679157" spans="2:2" x14ac:dyDescent="0.25">
      <c r="B679157" s="6"/>
    </row>
    <row r="679159" spans="2:2" x14ac:dyDescent="0.25">
      <c r="B679159" s="6"/>
    </row>
    <row r="679161" spans="2:2" x14ac:dyDescent="0.25">
      <c r="B679161" s="6"/>
    </row>
    <row r="679163" spans="2:2" x14ac:dyDescent="0.25">
      <c r="B679163" s="6"/>
    </row>
    <row r="679165" spans="2:2" x14ac:dyDescent="0.25">
      <c r="B679165" s="6"/>
    </row>
    <row r="679167" spans="2:2" x14ac:dyDescent="0.25">
      <c r="B679167" s="6"/>
    </row>
    <row r="679169" spans="2:2" x14ac:dyDescent="0.25">
      <c r="B679169" s="6"/>
    </row>
    <row r="679171" spans="2:2" x14ac:dyDescent="0.25">
      <c r="B679171" s="6"/>
    </row>
    <row r="679173" spans="2:2" x14ac:dyDescent="0.25">
      <c r="B679173" s="6"/>
    </row>
    <row r="679175" spans="2:2" x14ac:dyDescent="0.25">
      <c r="B679175" s="6"/>
    </row>
    <row r="679177" spans="2:2" x14ac:dyDescent="0.25">
      <c r="B679177" s="6"/>
    </row>
    <row r="679179" spans="2:2" x14ac:dyDescent="0.25">
      <c r="B679179" s="6"/>
    </row>
    <row r="679181" spans="2:2" x14ac:dyDescent="0.25">
      <c r="B679181" s="6"/>
    </row>
    <row r="679183" spans="2:2" x14ac:dyDescent="0.25">
      <c r="B679183" s="6"/>
    </row>
    <row r="679185" spans="2:2" x14ac:dyDescent="0.25">
      <c r="B679185" s="6"/>
    </row>
    <row r="679187" spans="2:2" x14ac:dyDescent="0.25">
      <c r="B679187" s="6"/>
    </row>
    <row r="679189" spans="2:2" x14ac:dyDescent="0.25">
      <c r="B679189" s="6"/>
    </row>
    <row r="679191" spans="2:2" x14ac:dyDescent="0.25">
      <c r="B679191" s="6"/>
    </row>
    <row r="679193" spans="2:2" x14ac:dyDescent="0.25">
      <c r="B679193" s="6"/>
    </row>
    <row r="679195" spans="2:2" x14ac:dyDescent="0.25">
      <c r="B679195" s="6"/>
    </row>
    <row r="679197" spans="2:2" x14ac:dyDescent="0.25">
      <c r="B679197" s="6"/>
    </row>
    <row r="679199" spans="2:2" x14ac:dyDescent="0.25">
      <c r="B679199" s="6"/>
    </row>
    <row r="679201" spans="2:2" x14ac:dyDescent="0.25">
      <c r="B679201" s="6"/>
    </row>
    <row r="679203" spans="2:2" x14ac:dyDescent="0.25">
      <c r="B679203" s="6"/>
    </row>
    <row r="679205" spans="2:2" x14ac:dyDescent="0.25">
      <c r="B679205" s="6"/>
    </row>
    <row r="679207" spans="2:2" x14ac:dyDescent="0.25">
      <c r="B679207" s="6"/>
    </row>
    <row r="679209" spans="2:2" x14ac:dyDescent="0.25">
      <c r="B679209" s="6"/>
    </row>
    <row r="679211" spans="2:2" x14ac:dyDescent="0.25">
      <c r="B679211" s="6"/>
    </row>
    <row r="679213" spans="2:2" x14ac:dyDescent="0.25">
      <c r="B679213" s="6"/>
    </row>
    <row r="679215" spans="2:2" x14ac:dyDescent="0.25">
      <c r="B679215" s="6"/>
    </row>
    <row r="679217" spans="2:2" x14ac:dyDescent="0.25">
      <c r="B679217" s="6"/>
    </row>
    <row r="679219" spans="2:2" x14ac:dyDescent="0.25">
      <c r="B679219" s="6"/>
    </row>
    <row r="679221" spans="2:2" x14ac:dyDescent="0.25">
      <c r="B679221" s="6"/>
    </row>
    <row r="679223" spans="2:2" x14ac:dyDescent="0.25">
      <c r="B679223" s="6"/>
    </row>
    <row r="679225" spans="2:2" x14ac:dyDescent="0.25">
      <c r="B679225" s="6"/>
    </row>
    <row r="679227" spans="2:2" x14ac:dyDescent="0.25">
      <c r="B679227" s="6"/>
    </row>
    <row r="679229" spans="2:2" x14ac:dyDescent="0.25">
      <c r="B679229" s="6"/>
    </row>
    <row r="679231" spans="2:2" x14ac:dyDescent="0.25">
      <c r="B679231" s="6"/>
    </row>
    <row r="679233" spans="2:2" x14ac:dyDescent="0.25">
      <c r="B679233" s="6"/>
    </row>
    <row r="679235" spans="2:2" x14ac:dyDescent="0.25">
      <c r="B679235" s="6"/>
    </row>
    <row r="679237" spans="2:2" x14ac:dyDescent="0.25">
      <c r="B679237" s="6"/>
    </row>
    <row r="679239" spans="2:2" x14ac:dyDescent="0.25">
      <c r="B679239" s="6"/>
    </row>
    <row r="679241" spans="2:2" x14ac:dyDescent="0.25">
      <c r="B679241" s="6"/>
    </row>
    <row r="679243" spans="2:2" x14ac:dyDescent="0.25">
      <c r="B679243" s="6"/>
    </row>
    <row r="679245" spans="2:2" x14ac:dyDescent="0.25">
      <c r="B679245" s="6"/>
    </row>
    <row r="679247" spans="2:2" x14ac:dyDescent="0.25">
      <c r="B679247" s="6"/>
    </row>
    <row r="679249" spans="2:2" x14ac:dyDescent="0.25">
      <c r="B679249" s="6"/>
    </row>
    <row r="679251" spans="2:2" x14ac:dyDescent="0.25">
      <c r="B679251" s="6"/>
    </row>
    <row r="679253" spans="2:2" x14ac:dyDescent="0.25">
      <c r="B679253" s="6"/>
    </row>
    <row r="679255" spans="2:2" x14ac:dyDescent="0.25">
      <c r="B679255" s="6"/>
    </row>
    <row r="679257" spans="2:2" x14ac:dyDescent="0.25">
      <c r="B679257" s="6"/>
    </row>
    <row r="679259" spans="2:2" x14ac:dyDescent="0.25">
      <c r="B679259" s="6"/>
    </row>
    <row r="679261" spans="2:2" x14ac:dyDescent="0.25">
      <c r="B679261" s="6"/>
    </row>
    <row r="679263" spans="2:2" x14ac:dyDescent="0.25">
      <c r="B679263" s="6"/>
    </row>
    <row r="679265" spans="2:2" x14ac:dyDescent="0.25">
      <c r="B679265" s="6"/>
    </row>
    <row r="679267" spans="2:2" x14ac:dyDescent="0.25">
      <c r="B679267" s="6"/>
    </row>
    <row r="679269" spans="2:2" x14ac:dyDescent="0.25">
      <c r="B679269" s="6"/>
    </row>
    <row r="679271" spans="2:2" x14ac:dyDescent="0.25">
      <c r="B679271" s="6"/>
    </row>
    <row r="679273" spans="2:2" x14ac:dyDescent="0.25">
      <c r="B679273" s="6"/>
    </row>
    <row r="679275" spans="2:2" x14ac:dyDescent="0.25">
      <c r="B679275" s="6"/>
    </row>
    <row r="679277" spans="2:2" x14ac:dyDescent="0.25">
      <c r="B679277" s="6"/>
    </row>
    <row r="679279" spans="2:2" x14ac:dyDescent="0.25">
      <c r="B679279" s="6"/>
    </row>
    <row r="679281" spans="2:2" x14ac:dyDescent="0.25">
      <c r="B679281" s="6"/>
    </row>
    <row r="679283" spans="2:2" x14ac:dyDescent="0.25">
      <c r="B679283" s="6"/>
    </row>
    <row r="679285" spans="2:2" x14ac:dyDescent="0.25">
      <c r="B679285" s="6"/>
    </row>
    <row r="679287" spans="2:2" x14ac:dyDescent="0.25">
      <c r="B679287" s="6"/>
    </row>
    <row r="679289" spans="2:2" x14ac:dyDescent="0.25">
      <c r="B679289" s="6"/>
    </row>
    <row r="679291" spans="2:2" x14ac:dyDescent="0.25">
      <c r="B679291" s="6"/>
    </row>
    <row r="679293" spans="2:2" x14ac:dyDescent="0.25">
      <c r="B679293" s="6"/>
    </row>
    <row r="679295" spans="2:2" x14ac:dyDescent="0.25">
      <c r="B679295" s="6"/>
    </row>
    <row r="679297" spans="2:2" x14ac:dyDescent="0.25">
      <c r="B679297" s="6"/>
    </row>
    <row r="679299" spans="2:2" x14ac:dyDescent="0.25">
      <c r="B679299" s="6"/>
    </row>
    <row r="679301" spans="2:2" x14ac:dyDescent="0.25">
      <c r="B679301" s="6"/>
    </row>
    <row r="679303" spans="2:2" x14ac:dyDescent="0.25">
      <c r="B679303" s="6"/>
    </row>
    <row r="679305" spans="2:2" x14ac:dyDescent="0.25">
      <c r="B679305" s="6"/>
    </row>
    <row r="679307" spans="2:2" x14ac:dyDescent="0.25">
      <c r="B679307" s="6"/>
    </row>
    <row r="679309" spans="2:2" x14ac:dyDescent="0.25">
      <c r="B679309" s="6"/>
    </row>
    <row r="679311" spans="2:2" x14ac:dyDescent="0.25">
      <c r="B679311" s="6"/>
    </row>
    <row r="679313" spans="2:2" x14ac:dyDescent="0.25">
      <c r="B679313" s="6"/>
    </row>
    <row r="679315" spans="2:2" x14ac:dyDescent="0.25">
      <c r="B679315" s="6"/>
    </row>
    <row r="679317" spans="2:2" x14ac:dyDescent="0.25">
      <c r="B679317" s="6"/>
    </row>
    <row r="679319" spans="2:2" x14ac:dyDescent="0.25">
      <c r="B679319" s="6"/>
    </row>
    <row r="679321" spans="2:2" x14ac:dyDescent="0.25">
      <c r="B679321" s="6"/>
    </row>
    <row r="679323" spans="2:2" x14ac:dyDescent="0.25">
      <c r="B679323" s="6"/>
    </row>
    <row r="679325" spans="2:2" x14ac:dyDescent="0.25">
      <c r="B679325" s="6"/>
    </row>
    <row r="679327" spans="2:2" x14ac:dyDescent="0.25">
      <c r="B679327" s="6"/>
    </row>
    <row r="679329" spans="2:2" x14ac:dyDescent="0.25">
      <c r="B679329" s="6"/>
    </row>
    <row r="679331" spans="2:2" x14ac:dyDescent="0.25">
      <c r="B679331" s="6"/>
    </row>
    <row r="679333" spans="2:2" x14ac:dyDescent="0.25">
      <c r="B679333" s="6"/>
    </row>
    <row r="679335" spans="2:2" x14ac:dyDescent="0.25">
      <c r="B679335" s="6"/>
    </row>
    <row r="679337" spans="2:2" x14ac:dyDescent="0.25">
      <c r="B679337" s="6"/>
    </row>
    <row r="679339" spans="2:2" x14ac:dyDescent="0.25">
      <c r="B679339" s="6"/>
    </row>
    <row r="679341" spans="2:2" x14ac:dyDescent="0.25">
      <c r="B679341" s="6"/>
    </row>
    <row r="679343" spans="2:2" x14ac:dyDescent="0.25">
      <c r="B679343" s="6"/>
    </row>
    <row r="679345" spans="2:2" x14ac:dyDescent="0.25">
      <c r="B679345" s="6"/>
    </row>
    <row r="679347" spans="2:2" x14ac:dyDescent="0.25">
      <c r="B679347" s="6"/>
    </row>
    <row r="679349" spans="2:2" x14ac:dyDescent="0.25">
      <c r="B679349" s="6"/>
    </row>
    <row r="679351" spans="2:2" x14ac:dyDescent="0.25">
      <c r="B679351" s="6"/>
    </row>
    <row r="679353" spans="2:2" x14ac:dyDescent="0.25">
      <c r="B679353" s="6"/>
    </row>
    <row r="679355" spans="2:2" x14ac:dyDescent="0.25">
      <c r="B679355" s="6"/>
    </row>
    <row r="679357" spans="2:2" x14ac:dyDescent="0.25">
      <c r="B679357" s="6"/>
    </row>
    <row r="679359" spans="2:2" x14ac:dyDescent="0.25">
      <c r="B679359" s="6"/>
    </row>
    <row r="679361" spans="2:2" x14ac:dyDescent="0.25">
      <c r="B679361" s="6"/>
    </row>
    <row r="679363" spans="2:2" x14ac:dyDescent="0.25">
      <c r="B679363" s="6"/>
    </row>
    <row r="679365" spans="2:2" x14ac:dyDescent="0.25">
      <c r="B679365" s="6"/>
    </row>
    <row r="679367" spans="2:2" x14ac:dyDescent="0.25">
      <c r="B679367" s="6"/>
    </row>
    <row r="679369" spans="2:2" x14ac:dyDescent="0.25">
      <c r="B679369" s="6"/>
    </row>
    <row r="679371" spans="2:2" x14ac:dyDescent="0.25">
      <c r="B679371" s="6"/>
    </row>
    <row r="679373" spans="2:2" x14ac:dyDescent="0.25">
      <c r="B679373" s="6"/>
    </row>
    <row r="679375" spans="2:2" x14ac:dyDescent="0.25">
      <c r="B679375" s="6"/>
    </row>
    <row r="679377" spans="2:2" x14ac:dyDescent="0.25">
      <c r="B679377" s="6"/>
    </row>
    <row r="679379" spans="2:2" x14ac:dyDescent="0.25">
      <c r="B679379" s="6"/>
    </row>
    <row r="679381" spans="2:2" x14ac:dyDescent="0.25">
      <c r="B679381" s="6"/>
    </row>
    <row r="679383" spans="2:2" x14ac:dyDescent="0.25">
      <c r="B679383" s="6"/>
    </row>
    <row r="679385" spans="2:2" x14ac:dyDescent="0.25">
      <c r="B679385" s="6"/>
    </row>
    <row r="679387" spans="2:2" x14ac:dyDescent="0.25">
      <c r="B679387" s="6"/>
    </row>
    <row r="679389" spans="2:2" x14ac:dyDescent="0.25">
      <c r="B679389" s="6"/>
    </row>
    <row r="679391" spans="2:2" x14ac:dyDescent="0.25">
      <c r="B679391" s="6"/>
    </row>
    <row r="679393" spans="2:2" x14ac:dyDescent="0.25">
      <c r="B679393" s="6"/>
    </row>
    <row r="679395" spans="2:2" x14ac:dyDescent="0.25">
      <c r="B679395" s="6"/>
    </row>
    <row r="679397" spans="2:2" x14ac:dyDescent="0.25">
      <c r="B679397" s="6"/>
    </row>
    <row r="679399" spans="2:2" x14ac:dyDescent="0.25">
      <c r="B679399" s="6"/>
    </row>
    <row r="679401" spans="2:2" x14ac:dyDescent="0.25">
      <c r="B679401" s="6"/>
    </row>
    <row r="679403" spans="2:2" x14ac:dyDescent="0.25">
      <c r="B679403" s="6"/>
    </row>
    <row r="679405" spans="2:2" x14ac:dyDescent="0.25">
      <c r="B679405" s="6"/>
    </row>
    <row r="679407" spans="2:2" x14ac:dyDescent="0.25">
      <c r="B679407" s="6"/>
    </row>
    <row r="679409" spans="2:2" x14ac:dyDescent="0.25">
      <c r="B679409" s="6"/>
    </row>
    <row r="679411" spans="2:2" x14ac:dyDescent="0.25">
      <c r="B679411" s="6"/>
    </row>
    <row r="679413" spans="2:2" x14ac:dyDescent="0.25">
      <c r="B679413" s="6"/>
    </row>
    <row r="679415" spans="2:2" x14ac:dyDescent="0.25">
      <c r="B679415" s="6"/>
    </row>
    <row r="679417" spans="2:2" x14ac:dyDescent="0.25">
      <c r="B679417" s="6"/>
    </row>
    <row r="679419" spans="2:2" x14ac:dyDescent="0.25">
      <c r="B679419" s="6"/>
    </row>
    <row r="679421" spans="2:2" x14ac:dyDescent="0.25">
      <c r="B679421" s="6"/>
    </row>
    <row r="679423" spans="2:2" x14ac:dyDescent="0.25">
      <c r="B679423" s="6"/>
    </row>
    <row r="679425" spans="2:2" x14ac:dyDescent="0.25">
      <c r="B679425" s="6"/>
    </row>
    <row r="679427" spans="2:2" x14ac:dyDescent="0.25">
      <c r="B679427" s="6"/>
    </row>
    <row r="679429" spans="2:2" x14ac:dyDescent="0.25">
      <c r="B679429" s="6"/>
    </row>
    <row r="679431" spans="2:2" x14ac:dyDescent="0.25">
      <c r="B679431" s="6"/>
    </row>
    <row r="679433" spans="2:2" x14ac:dyDescent="0.25">
      <c r="B679433" s="6"/>
    </row>
    <row r="679435" spans="2:2" x14ac:dyDescent="0.25">
      <c r="B679435" s="6"/>
    </row>
    <row r="679437" spans="2:2" x14ac:dyDescent="0.25">
      <c r="B679437" s="6"/>
    </row>
    <row r="679439" spans="2:2" x14ac:dyDescent="0.25">
      <c r="B679439" s="6"/>
    </row>
    <row r="679441" spans="2:2" x14ac:dyDescent="0.25">
      <c r="B679441" s="6"/>
    </row>
    <row r="679443" spans="2:2" x14ac:dyDescent="0.25">
      <c r="B679443" s="6"/>
    </row>
    <row r="679445" spans="2:2" x14ac:dyDescent="0.25">
      <c r="B679445" s="6"/>
    </row>
    <row r="679447" spans="2:2" x14ac:dyDescent="0.25">
      <c r="B679447" s="6"/>
    </row>
    <row r="679449" spans="2:2" x14ac:dyDescent="0.25">
      <c r="B679449" s="6"/>
    </row>
    <row r="679451" spans="2:2" x14ac:dyDescent="0.25">
      <c r="B679451" s="6"/>
    </row>
    <row r="679453" spans="2:2" x14ac:dyDescent="0.25">
      <c r="B679453" s="6"/>
    </row>
    <row r="679455" spans="2:2" x14ac:dyDescent="0.25">
      <c r="B679455" s="6"/>
    </row>
    <row r="679457" spans="2:2" x14ac:dyDescent="0.25">
      <c r="B679457" s="6"/>
    </row>
    <row r="679459" spans="2:2" x14ac:dyDescent="0.25">
      <c r="B679459" s="6"/>
    </row>
    <row r="679461" spans="2:2" x14ac:dyDescent="0.25">
      <c r="B679461" s="6"/>
    </row>
    <row r="679463" spans="2:2" x14ac:dyDescent="0.25">
      <c r="B679463" s="6"/>
    </row>
    <row r="679465" spans="2:2" x14ac:dyDescent="0.25">
      <c r="B679465" s="6"/>
    </row>
    <row r="679467" spans="2:2" x14ac:dyDescent="0.25">
      <c r="B679467" s="6"/>
    </row>
    <row r="679469" spans="2:2" x14ac:dyDescent="0.25">
      <c r="B679469" s="6"/>
    </row>
    <row r="679471" spans="2:2" x14ac:dyDescent="0.25">
      <c r="B679471" s="6"/>
    </row>
    <row r="679473" spans="2:2" x14ac:dyDescent="0.25">
      <c r="B679473" s="6"/>
    </row>
    <row r="679475" spans="2:2" x14ac:dyDescent="0.25">
      <c r="B679475" s="6"/>
    </row>
    <row r="679477" spans="2:2" x14ac:dyDescent="0.25">
      <c r="B679477" s="6"/>
    </row>
    <row r="679479" spans="2:2" x14ac:dyDescent="0.25">
      <c r="B679479" s="6"/>
    </row>
    <row r="679481" spans="2:2" x14ac:dyDescent="0.25">
      <c r="B679481" s="6"/>
    </row>
    <row r="679483" spans="2:2" x14ac:dyDescent="0.25">
      <c r="B679483" s="6"/>
    </row>
    <row r="679485" spans="2:2" x14ac:dyDescent="0.25">
      <c r="B679485" s="6"/>
    </row>
    <row r="679487" spans="2:2" x14ac:dyDescent="0.25">
      <c r="B679487" s="6"/>
    </row>
    <row r="679489" spans="2:2" x14ac:dyDescent="0.25">
      <c r="B679489" s="6"/>
    </row>
    <row r="679491" spans="2:2" x14ac:dyDescent="0.25">
      <c r="B679491" s="6"/>
    </row>
    <row r="679493" spans="2:2" x14ac:dyDescent="0.25">
      <c r="B679493" s="6"/>
    </row>
    <row r="679495" spans="2:2" x14ac:dyDescent="0.25">
      <c r="B679495" s="6"/>
    </row>
    <row r="679497" spans="2:2" x14ac:dyDescent="0.25">
      <c r="B679497" s="6"/>
    </row>
    <row r="679499" spans="2:2" x14ac:dyDescent="0.25">
      <c r="B679499" s="6"/>
    </row>
    <row r="679501" spans="2:2" x14ac:dyDescent="0.25">
      <c r="B679501" s="6"/>
    </row>
    <row r="679503" spans="2:2" x14ac:dyDescent="0.25">
      <c r="B679503" s="6"/>
    </row>
    <row r="679505" spans="2:2" x14ac:dyDescent="0.25">
      <c r="B679505" s="6"/>
    </row>
    <row r="679507" spans="2:2" x14ac:dyDescent="0.25">
      <c r="B679507" s="6"/>
    </row>
    <row r="679509" spans="2:2" x14ac:dyDescent="0.25">
      <c r="B679509" s="6"/>
    </row>
    <row r="679511" spans="2:2" x14ac:dyDescent="0.25">
      <c r="B679511" s="6"/>
    </row>
    <row r="679513" spans="2:2" x14ac:dyDescent="0.25">
      <c r="B679513" s="6"/>
    </row>
    <row r="679515" spans="2:2" x14ac:dyDescent="0.25">
      <c r="B679515" s="6"/>
    </row>
    <row r="679517" spans="2:2" x14ac:dyDescent="0.25">
      <c r="B679517" s="6"/>
    </row>
    <row r="679519" spans="2:2" x14ac:dyDescent="0.25">
      <c r="B679519" s="6"/>
    </row>
    <row r="679521" spans="2:2" x14ac:dyDescent="0.25">
      <c r="B679521" s="6"/>
    </row>
    <row r="679523" spans="2:2" x14ac:dyDescent="0.25">
      <c r="B679523" s="6"/>
    </row>
    <row r="679525" spans="2:2" x14ac:dyDescent="0.25">
      <c r="B679525" s="6"/>
    </row>
    <row r="679527" spans="2:2" x14ac:dyDescent="0.25">
      <c r="B679527" s="6"/>
    </row>
    <row r="679529" spans="2:2" x14ac:dyDescent="0.25">
      <c r="B679529" s="6"/>
    </row>
    <row r="679531" spans="2:2" x14ac:dyDescent="0.25">
      <c r="B679531" s="6"/>
    </row>
    <row r="679533" spans="2:2" x14ac:dyDescent="0.25">
      <c r="B679533" s="6"/>
    </row>
    <row r="679535" spans="2:2" x14ac:dyDescent="0.25">
      <c r="B679535" s="6"/>
    </row>
    <row r="679537" spans="2:2" x14ac:dyDescent="0.25">
      <c r="B679537" s="6"/>
    </row>
    <row r="679539" spans="2:2" x14ac:dyDescent="0.25">
      <c r="B679539" s="6"/>
    </row>
    <row r="679541" spans="2:2" x14ac:dyDescent="0.25">
      <c r="B679541" s="6"/>
    </row>
    <row r="679543" spans="2:2" x14ac:dyDescent="0.25">
      <c r="B679543" s="6"/>
    </row>
    <row r="679545" spans="2:2" x14ac:dyDescent="0.25">
      <c r="B679545" s="6"/>
    </row>
    <row r="679547" spans="2:2" x14ac:dyDescent="0.25">
      <c r="B679547" s="6"/>
    </row>
    <row r="679549" spans="2:2" x14ac:dyDescent="0.25">
      <c r="B679549" s="6"/>
    </row>
    <row r="679551" spans="2:2" x14ac:dyDescent="0.25">
      <c r="B679551" s="6"/>
    </row>
    <row r="679553" spans="2:2" x14ac:dyDescent="0.25">
      <c r="B679553" s="6"/>
    </row>
    <row r="679555" spans="2:2" x14ac:dyDescent="0.25">
      <c r="B679555" s="6"/>
    </row>
    <row r="679557" spans="2:2" x14ac:dyDescent="0.25">
      <c r="B679557" s="6"/>
    </row>
    <row r="679559" spans="2:2" x14ac:dyDescent="0.25">
      <c r="B679559" s="6"/>
    </row>
    <row r="679561" spans="2:2" x14ac:dyDescent="0.25">
      <c r="B679561" s="6"/>
    </row>
    <row r="679563" spans="2:2" x14ac:dyDescent="0.25">
      <c r="B679563" s="6"/>
    </row>
    <row r="679565" spans="2:2" x14ac:dyDescent="0.25">
      <c r="B679565" s="6"/>
    </row>
    <row r="679567" spans="2:2" x14ac:dyDescent="0.25">
      <c r="B679567" s="6"/>
    </row>
    <row r="679569" spans="2:2" x14ac:dyDescent="0.25">
      <c r="B679569" s="6"/>
    </row>
    <row r="679571" spans="2:2" x14ac:dyDescent="0.25">
      <c r="B679571" s="6"/>
    </row>
    <row r="679573" spans="2:2" x14ac:dyDescent="0.25">
      <c r="B679573" s="6"/>
    </row>
    <row r="679575" spans="2:2" x14ac:dyDescent="0.25">
      <c r="B679575" s="6"/>
    </row>
    <row r="679577" spans="2:2" x14ac:dyDescent="0.25">
      <c r="B679577" s="6"/>
    </row>
    <row r="679579" spans="2:2" x14ac:dyDescent="0.25">
      <c r="B679579" s="6"/>
    </row>
    <row r="679581" spans="2:2" x14ac:dyDescent="0.25">
      <c r="B679581" s="6"/>
    </row>
    <row r="679583" spans="2:2" x14ac:dyDescent="0.25">
      <c r="B679583" s="6"/>
    </row>
    <row r="679585" spans="2:2" x14ac:dyDescent="0.25">
      <c r="B679585" s="6"/>
    </row>
    <row r="679587" spans="2:2" x14ac:dyDescent="0.25">
      <c r="B679587" s="6"/>
    </row>
    <row r="679589" spans="2:2" x14ac:dyDescent="0.25">
      <c r="B679589" s="6"/>
    </row>
    <row r="679591" spans="2:2" x14ac:dyDescent="0.25">
      <c r="B679591" s="6"/>
    </row>
    <row r="679593" spans="2:2" x14ac:dyDescent="0.25">
      <c r="B679593" s="6"/>
    </row>
    <row r="679595" spans="2:2" x14ac:dyDescent="0.25">
      <c r="B679595" s="6"/>
    </row>
    <row r="679597" spans="2:2" x14ac:dyDescent="0.25">
      <c r="B679597" s="6"/>
    </row>
    <row r="679599" spans="2:2" x14ac:dyDescent="0.25">
      <c r="B679599" s="6"/>
    </row>
    <row r="679601" spans="2:2" x14ac:dyDescent="0.25">
      <c r="B679601" s="6"/>
    </row>
    <row r="679603" spans="2:2" x14ac:dyDescent="0.25">
      <c r="B679603" s="6"/>
    </row>
    <row r="679605" spans="2:2" x14ac:dyDescent="0.25">
      <c r="B679605" s="6"/>
    </row>
    <row r="679607" spans="2:2" x14ac:dyDescent="0.25">
      <c r="B679607" s="6"/>
    </row>
    <row r="679609" spans="2:2" x14ac:dyDescent="0.25">
      <c r="B679609" s="6"/>
    </row>
    <row r="679611" spans="2:2" x14ac:dyDescent="0.25">
      <c r="B679611" s="6"/>
    </row>
    <row r="679613" spans="2:2" x14ac:dyDescent="0.25">
      <c r="B679613" s="6"/>
    </row>
    <row r="679615" spans="2:2" x14ac:dyDescent="0.25">
      <c r="B679615" s="6"/>
    </row>
    <row r="679617" spans="2:2" x14ac:dyDescent="0.25">
      <c r="B679617" s="6"/>
    </row>
    <row r="679619" spans="2:2" x14ac:dyDescent="0.25">
      <c r="B679619" s="6"/>
    </row>
    <row r="679621" spans="2:2" x14ac:dyDescent="0.25">
      <c r="B679621" s="6"/>
    </row>
    <row r="679623" spans="2:2" x14ac:dyDescent="0.25">
      <c r="B679623" s="6"/>
    </row>
    <row r="679625" spans="2:2" x14ac:dyDescent="0.25">
      <c r="B679625" s="6"/>
    </row>
    <row r="679627" spans="2:2" x14ac:dyDescent="0.25">
      <c r="B679627" s="6"/>
    </row>
    <row r="679629" spans="2:2" x14ac:dyDescent="0.25">
      <c r="B679629" s="6"/>
    </row>
    <row r="679631" spans="2:2" x14ac:dyDescent="0.25">
      <c r="B679631" s="6"/>
    </row>
    <row r="679633" spans="2:2" x14ac:dyDescent="0.25">
      <c r="B679633" s="6"/>
    </row>
    <row r="679635" spans="2:2" x14ac:dyDescent="0.25">
      <c r="B679635" s="6"/>
    </row>
    <row r="679637" spans="2:2" x14ac:dyDescent="0.25">
      <c r="B679637" s="6"/>
    </row>
    <row r="679639" spans="2:2" x14ac:dyDescent="0.25">
      <c r="B679639" s="6"/>
    </row>
    <row r="679641" spans="2:2" x14ac:dyDescent="0.25">
      <c r="B679641" s="6"/>
    </row>
    <row r="679643" spans="2:2" x14ac:dyDescent="0.25">
      <c r="B679643" s="6"/>
    </row>
    <row r="679645" spans="2:2" x14ac:dyDescent="0.25">
      <c r="B679645" s="6"/>
    </row>
    <row r="679647" spans="2:2" x14ac:dyDescent="0.25">
      <c r="B679647" s="6"/>
    </row>
    <row r="679649" spans="2:2" x14ac:dyDescent="0.25">
      <c r="B679649" s="6"/>
    </row>
    <row r="679651" spans="2:2" x14ac:dyDescent="0.25">
      <c r="B679651" s="6"/>
    </row>
    <row r="679653" spans="2:2" x14ac:dyDescent="0.25">
      <c r="B679653" s="6"/>
    </row>
    <row r="679655" spans="2:2" x14ac:dyDescent="0.25">
      <c r="B679655" s="6"/>
    </row>
    <row r="679657" spans="2:2" x14ac:dyDescent="0.25">
      <c r="B679657" s="6"/>
    </row>
    <row r="679659" spans="2:2" x14ac:dyDescent="0.25">
      <c r="B679659" s="6"/>
    </row>
    <row r="679661" spans="2:2" x14ac:dyDescent="0.25">
      <c r="B679661" s="6"/>
    </row>
    <row r="679663" spans="2:2" x14ac:dyDescent="0.25">
      <c r="B679663" s="6"/>
    </row>
    <row r="679665" spans="2:2" x14ac:dyDescent="0.25">
      <c r="B679665" s="6"/>
    </row>
    <row r="679667" spans="2:2" x14ac:dyDescent="0.25">
      <c r="B679667" s="6"/>
    </row>
    <row r="679669" spans="2:2" x14ac:dyDescent="0.25">
      <c r="B679669" s="6"/>
    </row>
    <row r="679671" spans="2:2" x14ac:dyDescent="0.25">
      <c r="B679671" s="6"/>
    </row>
    <row r="679673" spans="2:2" x14ac:dyDescent="0.25">
      <c r="B679673" s="6"/>
    </row>
    <row r="679675" spans="2:2" x14ac:dyDescent="0.25">
      <c r="B679675" s="6"/>
    </row>
    <row r="679677" spans="2:2" x14ac:dyDescent="0.25">
      <c r="B679677" s="6"/>
    </row>
    <row r="679679" spans="2:2" x14ac:dyDescent="0.25">
      <c r="B679679" s="6"/>
    </row>
    <row r="679681" spans="2:2" x14ac:dyDescent="0.25">
      <c r="B679681" s="6"/>
    </row>
    <row r="679683" spans="2:2" x14ac:dyDescent="0.25">
      <c r="B679683" s="6"/>
    </row>
    <row r="679685" spans="2:2" x14ac:dyDescent="0.25">
      <c r="B679685" s="6"/>
    </row>
    <row r="679687" spans="2:2" x14ac:dyDescent="0.25">
      <c r="B679687" s="6"/>
    </row>
    <row r="679689" spans="2:2" x14ac:dyDescent="0.25">
      <c r="B679689" s="6"/>
    </row>
    <row r="679691" spans="2:2" x14ac:dyDescent="0.25">
      <c r="B679691" s="6"/>
    </row>
    <row r="679693" spans="2:2" x14ac:dyDescent="0.25">
      <c r="B679693" s="6"/>
    </row>
    <row r="679695" spans="2:2" x14ac:dyDescent="0.25">
      <c r="B679695" s="6"/>
    </row>
    <row r="679697" spans="2:2" x14ac:dyDescent="0.25">
      <c r="B679697" s="6"/>
    </row>
    <row r="679699" spans="2:2" x14ac:dyDescent="0.25">
      <c r="B679699" s="6"/>
    </row>
    <row r="679701" spans="2:2" x14ac:dyDescent="0.25">
      <c r="B679701" s="6"/>
    </row>
    <row r="679703" spans="2:2" x14ac:dyDescent="0.25">
      <c r="B679703" s="6"/>
    </row>
    <row r="679705" spans="2:2" x14ac:dyDescent="0.25">
      <c r="B679705" s="6"/>
    </row>
    <row r="679707" spans="2:2" x14ac:dyDescent="0.25">
      <c r="B679707" s="6"/>
    </row>
    <row r="679709" spans="2:2" x14ac:dyDescent="0.25">
      <c r="B679709" s="6"/>
    </row>
    <row r="679711" spans="2:2" x14ac:dyDescent="0.25">
      <c r="B679711" s="6"/>
    </row>
    <row r="679713" spans="2:2" x14ac:dyDescent="0.25">
      <c r="B679713" s="6"/>
    </row>
    <row r="679715" spans="2:2" x14ac:dyDescent="0.25">
      <c r="B679715" s="6"/>
    </row>
    <row r="679717" spans="2:2" x14ac:dyDescent="0.25">
      <c r="B679717" s="6"/>
    </row>
    <row r="679719" spans="2:2" x14ac:dyDescent="0.25">
      <c r="B679719" s="6"/>
    </row>
    <row r="679721" spans="2:2" x14ac:dyDescent="0.25">
      <c r="B679721" s="6"/>
    </row>
    <row r="679723" spans="2:2" x14ac:dyDescent="0.25">
      <c r="B679723" s="6"/>
    </row>
    <row r="679725" spans="2:2" x14ac:dyDescent="0.25">
      <c r="B679725" s="6"/>
    </row>
    <row r="679727" spans="2:2" x14ac:dyDescent="0.25">
      <c r="B679727" s="6"/>
    </row>
    <row r="679729" spans="2:2" x14ac:dyDescent="0.25">
      <c r="B679729" s="6"/>
    </row>
    <row r="679731" spans="2:2" x14ac:dyDescent="0.25">
      <c r="B679731" s="6"/>
    </row>
    <row r="679733" spans="2:2" x14ac:dyDescent="0.25">
      <c r="B679733" s="6"/>
    </row>
    <row r="679735" spans="2:2" x14ac:dyDescent="0.25">
      <c r="B679735" s="6"/>
    </row>
    <row r="679737" spans="2:2" x14ac:dyDescent="0.25">
      <c r="B679737" s="6"/>
    </row>
    <row r="679739" spans="2:2" x14ac:dyDescent="0.25">
      <c r="B679739" s="6"/>
    </row>
    <row r="679741" spans="2:2" x14ac:dyDescent="0.25">
      <c r="B679741" s="6"/>
    </row>
    <row r="679743" spans="2:2" x14ac:dyDescent="0.25">
      <c r="B679743" s="6"/>
    </row>
    <row r="679745" spans="2:2" x14ac:dyDescent="0.25">
      <c r="B679745" s="6"/>
    </row>
    <row r="679747" spans="2:2" x14ac:dyDescent="0.25">
      <c r="B679747" s="6"/>
    </row>
    <row r="679749" spans="2:2" x14ac:dyDescent="0.25">
      <c r="B679749" s="6"/>
    </row>
    <row r="679751" spans="2:2" x14ac:dyDescent="0.25">
      <c r="B679751" s="6"/>
    </row>
    <row r="679753" spans="2:2" x14ac:dyDescent="0.25">
      <c r="B679753" s="6"/>
    </row>
    <row r="679755" spans="2:2" x14ac:dyDescent="0.25">
      <c r="B679755" s="6"/>
    </row>
    <row r="679757" spans="2:2" x14ac:dyDescent="0.25">
      <c r="B679757" s="6"/>
    </row>
    <row r="679759" spans="2:2" x14ac:dyDescent="0.25">
      <c r="B679759" s="6"/>
    </row>
    <row r="679761" spans="2:2" x14ac:dyDescent="0.25">
      <c r="B679761" s="6"/>
    </row>
    <row r="679763" spans="2:2" x14ac:dyDescent="0.25">
      <c r="B679763" s="6"/>
    </row>
    <row r="679765" spans="2:2" x14ac:dyDescent="0.25">
      <c r="B679765" s="6"/>
    </row>
    <row r="679767" spans="2:2" x14ac:dyDescent="0.25">
      <c r="B679767" s="6"/>
    </row>
    <row r="679769" spans="2:2" x14ac:dyDescent="0.25">
      <c r="B679769" s="6"/>
    </row>
    <row r="679771" spans="2:2" x14ac:dyDescent="0.25">
      <c r="B679771" s="6"/>
    </row>
    <row r="679773" spans="2:2" x14ac:dyDescent="0.25">
      <c r="B679773" s="6"/>
    </row>
    <row r="679775" spans="2:2" x14ac:dyDescent="0.25">
      <c r="B679775" s="6"/>
    </row>
    <row r="679777" spans="2:2" x14ac:dyDescent="0.25">
      <c r="B679777" s="6"/>
    </row>
    <row r="679779" spans="2:2" x14ac:dyDescent="0.25">
      <c r="B679779" s="6"/>
    </row>
    <row r="679781" spans="2:2" x14ac:dyDescent="0.25">
      <c r="B679781" s="6"/>
    </row>
    <row r="679783" spans="2:2" x14ac:dyDescent="0.25">
      <c r="B679783" s="6"/>
    </row>
    <row r="679785" spans="2:2" x14ac:dyDescent="0.25">
      <c r="B679785" s="6"/>
    </row>
    <row r="679787" spans="2:2" x14ac:dyDescent="0.25">
      <c r="B679787" s="6"/>
    </row>
    <row r="679789" spans="2:2" x14ac:dyDescent="0.25">
      <c r="B679789" s="6"/>
    </row>
    <row r="679791" spans="2:2" x14ac:dyDescent="0.25">
      <c r="B679791" s="6"/>
    </row>
    <row r="679793" spans="2:2" x14ac:dyDescent="0.25">
      <c r="B679793" s="6"/>
    </row>
    <row r="679795" spans="2:2" x14ac:dyDescent="0.25">
      <c r="B679795" s="6"/>
    </row>
    <row r="679797" spans="2:2" x14ac:dyDescent="0.25">
      <c r="B679797" s="6"/>
    </row>
    <row r="679799" spans="2:2" x14ac:dyDescent="0.25">
      <c r="B679799" s="6"/>
    </row>
    <row r="679801" spans="2:2" x14ac:dyDescent="0.25">
      <c r="B679801" s="6"/>
    </row>
    <row r="679803" spans="2:2" x14ac:dyDescent="0.25">
      <c r="B679803" s="6"/>
    </row>
    <row r="679805" spans="2:2" x14ac:dyDescent="0.25">
      <c r="B679805" s="6"/>
    </row>
    <row r="679807" spans="2:2" x14ac:dyDescent="0.25">
      <c r="B679807" s="6"/>
    </row>
    <row r="679809" spans="2:2" x14ac:dyDescent="0.25">
      <c r="B679809" s="6"/>
    </row>
    <row r="679811" spans="2:2" x14ac:dyDescent="0.25">
      <c r="B679811" s="6"/>
    </row>
    <row r="679813" spans="2:2" x14ac:dyDescent="0.25">
      <c r="B679813" s="6"/>
    </row>
    <row r="679815" spans="2:2" x14ac:dyDescent="0.25">
      <c r="B679815" s="6"/>
    </row>
    <row r="679817" spans="2:2" x14ac:dyDescent="0.25">
      <c r="B679817" s="6"/>
    </row>
    <row r="679819" spans="2:2" x14ac:dyDescent="0.25">
      <c r="B679819" s="6"/>
    </row>
    <row r="679821" spans="2:2" x14ac:dyDescent="0.25">
      <c r="B679821" s="6"/>
    </row>
    <row r="679823" spans="2:2" x14ac:dyDescent="0.25">
      <c r="B679823" s="6"/>
    </row>
    <row r="679825" spans="2:2" x14ac:dyDescent="0.25">
      <c r="B679825" s="6"/>
    </row>
    <row r="679827" spans="2:2" x14ac:dyDescent="0.25">
      <c r="B679827" s="6"/>
    </row>
    <row r="679829" spans="2:2" x14ac:dyDescent="0.25">
      <c r="B679829" s="6"/>
    </row>
    <row r="679831" spans="2:2" x14ac:dyDescent="0.25">
      <c r="B679831" s="6"/>
    </row>
    <row r="679833" spans="2:2" x14ac:dyDescent="0.25">
      <c r="B679833" s="6"/>
    </row>
    <row r="679835" spans="2:2" x14ac:dyDescent="0.25">
      <c r="B679835" s="6"/>
    </row>
    <row r="679837" spans="2:2" x14ac:dyDescent="0.25">
      <c r="B679837" s="6"/>
    </row>
    <row r="679839" spans="2:2" x14ac:dyDescent="0.25">
      <c r="B679839" s="6"/>
    </row>
    <row r="679841" spans="2:2" x14ac:dyDescent="0.25">
      <c r="B679841" s="6"/>
    </row>
    <row r="679843" spans="2:2" x14ac:dyDescent="0.25">
      <c r="B679843" s="6"/>
    </row>
    <row r="679845" spans="2:2" x14ac:dyDescent="0.25">
      <c r="B679845" s="6"/>
    </row>
    <row r="679847" spans="2:2" x14ac:dyDescent="0.25">
      <c r="B679847" s="6"/>
    </row>
    <row r="679849" spans="2:2" x14ac:dyDescent="0.25">
      <c r="B679849" s="6"/>
    </row>
    <row r="679851" spans="2:2" x14ac:dyDescent="0.25">
      <c r="B679851" s="6"/>
    </row>
    <row r="679853" spans="2:2" x14ac:dyDescent="0.25">
      <c r="B679853" s="6"/>
    </row>
    <row r="679855" spans="2:2" x14ac:dyDescent="0.25">
      <c r="B679855" s="6"/>
    </row>
    <row r="679857" spans="2:2" x14ac:dyDescent="0.25">
      <c r="B679857" s="6"/>
    </row>
    <row r="679859" spans="2:2" x14ac:dyDescent="0.25">
      <c r="B679859" s="6"/>
    </row>
    <row r="679861" spans="2:2" x14ac:dyDescent="0.25">
      <c r="B679861" s="6"/>
    </row>
    <row r="679863" spans="2:2" x14ac:dyDescent="0.25">
      <c r="B679863" s="6"/>
    </row>
    <row r="679865" spans="2:2" x14ac:dyDescent="0.25">
      <c r="B679865" s="6"/>
    </row>
    <row r="679867" spans="2:2" x14ac:dyDescent="0.25">
      <c r="B679867" s="6"/>
    </row>
    <row r="679869" spans="2:2" x14ac:dyDescent="0.25">
      <c r="B679869" s="6"/>
    </row>
    <row r="679871" spans="2:2" x14ac:dyDescent="0.25">
      <c r="B679871" s="6"/>
    </row>
    <row r="679873" spans="2:2" x14ac:dyDescent="0.25">
      <c r="B679873" s="6"/>
    </row>
    <row r="679875" spans="2:2" x14ac:dyDescent="0.25">
      <c r="B679875" s="6"/>
    </row>
    <row r="679877" spans="2:2" x14ac:dyDescent="0.25">
      <c r="B679877" s="6"/>
    </row>
    <row r="679879" spans="2:2" x14ac:dyDescent="0.25">
      <c r="B679879" s="6"/>
    </row>
    <row r="679881" spans="2:2" x14ac:dyDescent="0.25">
      <c r="B679881" s="6"/>
    </row>
    <row r="679883" spans="2:2" x14ac:dyDescent="0.25">
      <c r="B679883" s="6"/>
    </row>
    <row r="679885" spans="2:2" x14ac:dyDescent="0.25">
      <c r="B679885" s="6"/>
    </row>
    <row r="679887" spans="2:2" x14ac:dyDescent="0.25">
      <c r="B679887" s="6"/>
    </row>
    <row r="679889" spans="2:2" x14ac:dyDescent="0.25">
      <c r="B679889" s="6"/>
    </row>
    <row r="679891" spans="2:2" x14ac:dyDescent="0.25">
      <c r="B679891" s="6"/>
    </row>
    <row r="679893" spans="2:2" x14ac:dyDescent="0.25">
      <c r="B679893" s="6"/>
    </row>
    <row r="679895" spans="2:2" x14ac:dyDescent="0.25">
      <c r="B679895" s="6"/>
    </row>
    <row r="679897" spans="2:2" x14ac:dyDescent="0.25">
      <c r="B679897" s="6"/>
    </row>
    <row r="679899" spans="2:2" x14ac:dyDescent="0.25">
      <c r="B679899" s="6"/>
    </row>
    <row r="679901" spans="2:2" x14ac:dyDescent="0.25">
      <c r="B679901" s="6"/>
    </row>
    <row r="679903" spans="2:2" x14ac:dyDescent="0.25">
      <c r="B679903" s="6"/>
    </row>
    <row r="679905" spans="2:2" x14ac:dyDescent="0.25">
      <c r="B679905" s="6"/>
    </row>
    <row r="679907" spans="2:2" x14ac:dyDescent="0.25">
      <c r="B679907" s="6"/>
    </row>
    <row r="679909" spans="2:2" x14ac:dyDescent="0.25">
      <c r="B679909" s="6"/>
    </row>
    <row r="679911" spans="2:2" x14ac:dyDescent="0.25">
      <c r="B679911" s="6"/>
    </row>
    <row r="679913" spans="2:2" x14ac:dyDescent="0.25">
      <c r="B679913" s="6"/>
    </row>
    <row r="679915" spans="2:2" x14ac:dyDescent="0.25">
      <c r="B679915" s="6"/>
    </row>
    <row r="679917" spans="2:2" x14ac:dyDescent="0.25">
      <c r="B679917" s="6"/>
    </row>
    <row r="679919" spans="2:2" x14ac:dyDescent="0.25">
      <c r="B679919" s="6"/>
    </row>
    <row r="679921" spans="2:2" x14ac:dyDescent="0.25">
      <c r="B679921" s="6"/>
    </row>
    <row r="679923" spans="2:2" x14ac:dyDescent="0.25">
      <c r="B679923" s="6"/>
    </row>
    <row r="679925" spans="2:2" x14ac:dyDescent="0.25">
      <c r="B679925" s="6"/>
    </row>
    <row r="679927" spans="2:2" x14ac:dyDescent="0.25">
      <c r="B679927" s="6"/>
    </row>
    <row r="679929" spans="2:2" x14ac:dyDescent="0.25">
      <c r="B679929" s="6"/>
    </row>
    <row r="679931" spans="2:2" x14ac:dyDescent="0.25">
      <c r="B679931" s="6"/>
    </row>
    <row r="679933" spans="2:2" x14ac:dyDescent="0.25">
      <c r="B679933" s="6"/>
    </row>
    <row r="679935" spans="2:2" x14ac:dyDescent="0.25">
      <c r="B679935" s="6"/>
    </row>
    <row r="679937" spans="2:2" x14ac:dyDescent="0.25">
      <c r="B679937" s="6"/>
    </row>
    <row r="679939" spans="2:2" x14ac:dyDescent="0.25">
      <c r="B679939" s="6"/>
    </row>
    <row r="679941" spans="2:2" x14ac:dyDescent="0.25">
      <c r="B679941" s="6"/>
    </row>
    <row r="679943" spans="2:2" x14ac:dyDescent="0.25">
      <c r="B679943" s="6"/>
    </row>
    <row r="679945" spans="2:2" x14ac:dyDescent="0.25">
      <c r="B679945" s="6"/>
    </row>
    <row r="679947" spans="2:2" x14ac:dyDescent="0.25">
      <c r="B679947" s="6"/>
    </row>
    <row r="679949" spans="2:2" x14ac:dyDescent="0.25">
      <c r="B679949" s="6"/>
    </row>
    <row r="679951" spans="2:2" x14ac:dyDescent="0.25">
      <c r="B679951" s="6"/>
    </row>
    <row r="679953" spans="2:2" x14ac:dyDescent="0.25">
      <c r="B679953" s="6"/>
    </row>
    <row r="679955" spans="2:2" x14ac:dyDescent="0.25">
      <c r="B679955" s="6"/>
    </row>
    <row r="679957" spans="2:2" x14ac:dyDescent="0.25">
      <c r="B679957" s="6"/>
    </row>
    <row r="679959" spans="2:2" x14ac:dyDescent="0.25">
      <c r="B679959" s="6"/>
    </row>
    <row r="679961" spans="2:2" x14ac:dyDescent="0.25">
      <c r="B679961" s="6"/>
    </row>
    <row r="679963" spans="2:2" x14ac:dyDescent="0.25">
      <c r="B679963" s="6"/>
    </row>
    <row r="679965" spans="2:2" x14ac:dyDescent="0.25">
      <c r="B679965" s="6"/>
    </row>
    <row r="679967" spans="2:2" x14ac:dyDescent="0.25">
      <c r="B679967" s="6"/>
    </row>
    <row r="679969" spans="2:2" x14ac:dyDescent="0.25">
      <c r="B679969" s="6"/>
    </row>
    <row r="679971" spans="2:2" x14ac:dyDescent="0.25">
      <c r="B679971" s="6"/>
    </row>
    <row r="679973" spans="2:2" x14ac:dyDescent="0.25">
      <c r="B679973" s="6"/>
    </row>
    <row r="679975" spans="2:2" x14ac:dyDescent="0.25">
      <c r="B679975" s="6"/>
    </row>
    <row r="679977" spans="2:2" x14ac:dyDescent="0.25">
      <c r="B679977" s="6"/>
    </row>
    <row r="679979" spans="2:2" x14ac:dyDescent="0.25">
      <c r="B679979" s="6"/>
    </row>
    <row r="679981" spans="2:2" x14ac:dyDescent="0.25">
      <c r="B679981" s="6"/>
    </row>
    <row r="679983" spans="2:2" x14ac:dyDescent="0.25">
      <c r="B679983" s="6"/>
    </row>
    <row r="679985" spans="2:2" x14ac:dyDescent="0.25">
      <c r="B679985" s="6"/>
    </row>
    <row r="679987" spans="2:2" x14ac:dyDescent="0.25">
      <c r="B679987" s="6"/>
    </row>
    <row r="679989" spans="2:2" x14ac:dyDescent="0.25">
      <c r="B679989" s="6"/>
    </row>
    <row r="679991" spans="2:2" x14ac:dyDescent="0.25">
      <c r="B679991" s="6"/>
    </row>
    <row r="679993" spans="2:2" x14ac:dyDescent="0.25">
      <c r="B679993" s="6"/>
    </row>
    <row r="679995" spans="2:2" x14ac:dyDescent="0.25">
      <c r="B679995" s="6"/>
    </row>
    <row r="679997" spans="2:2" x14ac:dyDescent="0.25">
      <c r="B679997" s="6"/>
    </row>
    <row r="679999" spans="2:2" x14ac:dyDescent="0.25">
      <c r="B679999" s="6"/>
    </row>
    <row r="680001" spans="2:2" x14ac:dyDescent="0.25">
      <c r="B680001" s="6"/>
    </row>
    <row r="680003" spans="2:2" x14ac:dyDescent="0.25">
      <c r="B680003" s="6"/>
    </row>
    <row r="680005" spans="2:2" x14ac:dyDescent="0.25">
      <c r="B680005" s="6"/>
    </row>
    <row r="680007" spans="2:2" x14ac:dyDescent="0.25">
      <c r="B680007" s="6"/>
    </row>
    <row r="680009" spans="2:2" x14ac:dyDescent="0.25">
      <c r="B680009" s="6"/>
    </row>
    <row r="680011" spans="2:2" x14ac:dyDescent="0.25">
      <c r="B680011" s="6"/>
    </row>
    <row r="680013" spans="2:2" x14ac:dyDescent="0.25">
      <c r="B680013" s="6"/>
    </row>
    <row r="680015" spans="2:2" x14ac:dyDescent="0.25">
      <c r="B680015" s="6"/>
    </row>
    <row r="680017" spans="2:2" x14ac:dyDescent="0.25">
      <c r="B680017" s="6"/>
    </row>
    <row r="680019" spans="2:2" x14ac:dyDescent="0.25">
      <c r="B680019" s="6"/>
    </row>
    <row r="680021" spans="2:2" x14ac:dyDescent="0.25">
      <c r="B680021" s="6"/>
    </row>
    <row r="680023" spans="2:2" x14ac:dyDescent="0.25">
      <c r="B680023" s="6"/>
    </row>
    <row r="680025" spans="2:2" x14ac:dyDescent="0.25">
      <c r="B680025" s="6"/>
    </row>
    <row r="680027" spans="2:2" x14ac:dyDescent="0.25">
      <c r="B680027" s="6"/>
    </row>
    <row r="680029" spans="2:2" x14ac:dyDescent="0.25">
      <c r="B680029" s="6"/>
    </row>
    <row r="680031" spans="2:2" x14ac:dyDescent="0.25">
      <c r="B680031" s="6"/>
    </row>
    <row r="680033" spans="2:2" x14ac:dyDescent="0.25">
      <c r="B680033" s="6"/>
    </row>
    <row r="680035" spans="2:2" x14ac:dyDescent="0.25">
      <c r="B680035" s="6"/>
    </row>
    <row r="680037" spans="2:2" x14ac:dyDescent="0.25">
      <c r="B680037" s="6"/>
    </row>
    <row r="680039" spans="2:2" x14ac:dyDescent="0.25">
      <c r="B680039" s="6"/>
    </row>
    <row r="680041" spans="2:2" x14ac:dyDescent="0.25">
      <c r="B680041" s="6"/>
    </row>
    <row r="680043" spans="2:2" x14ac:dyDescent="0.25">
      <c r="B680043" s="6"/>
    </row>
    <row r="680045" spans="2:2" x14ac:dyDescent="0.25">
      <c r="B680045" s="6"/>
    </row>
    <row r="680047" spans="2:2" x14ac:dyDescent="0.25">
      <c r="B680047" s="6"/>
    </row>
    <row r="680049" spans="2:2" x14ac:dyDescent="0.25">
      <c r="B680049" s="6"/>
    </row>
    <row r="680051" spans="2:2" x14ac:dyDescent="0.25">
      <c r="B680051" s="6"/>
    </row>
    <row r="680053" spans="2:2" x14ac:dyDescent="0.25">
      <c r="B680053" s="6"/>
    </row>
    <row r="680055" spans="2:2" x14ac:dyDescent="0.25">
      <c r="B680055" s="6"/>
    </row>
    <row r="680057" spans="2:2" x14ac:dyDescent="0.25">
      <c r="B680057" s="6"/>
    </row>
    <row r="680059" spans="2:2" x14ac:dyDescent="0.25">
      <c r="B680059" s="6"/>
    </row>
    <row r="680061" spans="2:2" x14ac:dyDescent="0.25">
      <c r="B680061" s="6"/>
    </row>
    <row r="680063" spans="2:2" x14ac:dyDescent="0.25">
      <c r="B680063" s="6"/>
    </row>
    <row r="680065" spans="2:2" x14ac:dyDescent="0.25">
      <c r="B680065" s="6"/>
    </row>
    <row r="680067" spans="2:2" x14ac:dyDescent="0.25">
      <c r="B680067" s="6"/>
    </row>
    <row r="680069" spans="2:2" x14ac:dyDescent="0.25">
      <c r="B680069" s="6"/>
    </row>
    <row r="680071" spans="2:2" x14ac:dyDescent="0.25">
      <c r="B680071" s="6"/>
    </row>
    <row r="680073" spans="2:2" x14ac:dyDescent="0.25">
      <c r="B680073" s="6"/>
    </row>
    <row r="680075" spans="2:2" x14ac:dyDescent="0.25">
      <c r="B680075" s="6"/>
    </row>
    <row r="680077" spans="2:2" x14ac:dyDescent="0.25">
      <c r="B680077" s="6"/>
    </row>
    <row r="680079" spans="2:2" x14ac:dyDescent="0.25">
      <c r="B680079" s="6"/>
    </row>
    <row r="680081" spans="2:2" x14ac:dyDescent="0.25">
      <c r="B680081" s="6"/>
    </row>
    <row r="680083" spans="2:2" x14ac:dyDescent="0.25">
      <c r="B680083" s="6"/>
    </row>
    <row r="680085" spans="2:2" x14ac:dyDescent="0.25">
      <c r="B680085" s="6"/>
    </row>
    <row r="680087" spans="2:2" x14ac:dyDescent="0.25">
      <c r="B680087" s="6"/>
    </row>
    <row r="680089" spans="2:2" x14ac:dyDescent="0.25">
      <c r="B680089" s="6"/>
    </row>
    <row r="680091" spans="2:2" x14ac:dyDescent="0.25">
      <c r="B680091" s="6"/>
    </row>
    <row r="680093" spans="2:2" x14ac:dyDescent="0.25">
      <c r="B680093" s="6"/>
    </row>
    <row r="680095" spans="2:2" x14ac:dyDescent="0.25">
      <c r="B680095" s="6"/>
    </row>
    <row r="680097" spans="2:2" x14ac:dyDescent="0.25">
      <c r="B680097" s="6"/>
    </row>
    <row r="680099" spans="2:2" x14ac:dyDescent="0.25">
      <c r="B680099" s="6"/>
    </row>
    <row r="680101" spans="2:2" x14ac:dyDescent="0.25">
      <c r="B680101" s="6"/>
    </row>
    <row r="680103" spans="2:2" x14ac:dyDescent="0.25">
      <c r="B680103" s="6"/>
    </row>
    <row r="680105" spans="2:2" x14ac:dyDescent="0.25">
      <c r="B680105" s="6"/>
    </row>
    <row r="680107" spans="2:2" x14ac:dyDescent="0.25">
      <c r="B680107" s="6"/>
    </row>
    <row r="680109" spans="2:2" x14ac:dyDescent="0.25">
      <c r="B680109" s="6"/>
    </row>
    <row r="680111" spans="2:2" x14ac:dyDescent="0.25">
      <c r="B680111" s="6"/>
    </row>
    <row r="680113" spans="2:2" x14ac:dyDescent="0.25">
      <c r="B680113" s="6"/>
    </row>
    <row r="680115" spans="2:2" x14ac:dyDescent="0.25">
      <c r="B680115" s="6"/>
    </row>
    <row r="680117" spans="2:2" x14ac:dyDescent="0.25">
      <c r="B680117" s="6"/>
    </row>
    <row r="680119" spans="2:2" x14ac:dyDescent="0.25">
      <c r="B680119" s="6"/>
    </row>
    <row r="680121" spans="2:2" x14ac:dyDescent="0.25">
      <c r="B680121" s="6"/>
    </row>
    <row r="680123" spans="2:2" x14ac:dyDescent="0.25">
      <c r="B680123" s="6"/>
    </row>
    <row r="680125" spans="2:2" x14ac:dyDescent="0.25">
      <c r="B680125" s="6"/>
    </row>
    <row r="680127" spans="2:2" x14ac:dyDescent="0.25">
      <c r="B680127" s="6"/>
    </row>
    <row r="680129" spans="2:2" x14ac:dyDescent="0.25">
      <c r="B680129" s="6"/>
    </row>
    <row r="680131" spans="2:2" x14ac:dyDescent="0.25">
      <c r="B680131" s="6"/>
    </row>
    <row r="680133" spans="2:2" x14ac:dyDescent="0.25">
      <c r="B680133" s="6"/>
    </row>
    <row r="680135" spans="2:2" x14ac:dyDescent="0.25">
      <c r="B680135" s="6"/>
    </row>
    <row r="680137" spans="2:2" x14ac:dyDescent="0.25">
      <c r="B680137" s="6"/>
    </row>
    <row r="680139" spans="2:2" x14ac:dyDescent="0.25">
      <c r="B680139" s="6"/>
    </row>
    <row r="680141" spans="2:2" x14ac:dyDescent="0.25">
      <c r="B680141" s="6"/>
    </row>
    <row r="680143" spans="2:2" x14ac:dyDescent="0.25">
      <c r="B680143" s="6"/>
    </row>
    <row r="680145" spans="2:2" x14ac:dyDescent="0.25">
      <c r="B680145" s="6"/>
    </row>
    <row r="680147" spans="2:2" x14ac:dyDescent="0.25">
      <c r="B680147" s="6"/>
    </row>
    <row r="680149" spans="2:2" x14ac:dyDescent="0.25">
      <c r="B680149" s="6"/>
    </row>
    <row r="680151" spans="2:2" x14ac:dyDescent="0.25">
      <c r="B680151" s="6"/>
    </row>
    <row r="680153" spans="2:2" x14ac:dyDescent="0.25">
      <c r="B680153" s="6"/>
    </row>
    <row r="680155" spans="2:2" x14ac:dyDescent="0.25">
      <c r="B680155" s="6"/>
    </row>
    <row r="680157" spans="2:2" x14ac:dyDescent="0.25">
      <c r="B680157" s="6"/>
    </row>
    <row r="680159" spans="2:2" x14ac:dyDescent="0.25">
      <c r="B680159" s="6"/>
    </row>
    <row r="680161" spans="2:2" x14ac:dyDescent="0.25">
      <c r="B680161" s="6"/>
    </row>
    <row r="680163" spans="2:2" x14ac:dyDescent="0.25">
      <c r="B680163" s="6"/>
    </row>
    <row r="680165" spans="2:2" x14ac:dyDescent="0.25">
      <c r="B680165" s="6"/>
    </row>
    <row r="680167" spans="2:2" x14ac:dyDescent="0.25">
      <c r="B680167" s="6"/>
    </row>
    <row r="680169" spans="2:2" x14ac:dyDescent="0.25">
      <c r="B680169" s="6"/>
    </row>
    <row r="680171" spans="2:2" x14ac:dyDescent="0.25">
      <c r="B680171" s="6"/>
    </row>
    <row r="680173" spans="2:2" x14ac:dyDescent="0.25">
      <c r="B680173" s="6"/>
    </row>
    <row r="680175" spans="2:2" x14ac:dyDescent="0.25">
      <c r="B680175" s="6"/>
    </row>
    <row r="680177" spans="2:2" x14ac:dyDescent="0.25">
      <c r="B680177" s="6"/>
    </row>
    <row r="680179" spans="2:2" x14ac:dyDescent="0.25">
      <c r="B680179" s="6"/>
    </row>
    <row r="680181" spans="2:2" x14ac:dyDescent="0.25">
      <c r="B680181" s="6"/>
    </row>
    <row r="680183" spans="2:2" x14ac:dyDescent="0.25">
      <c r="B680183" s="6"/>
    </row>
    <row r="680185" spans="2:2" x14ac:dyDescent="0.25">
      <c r="B680185" s="6"/>
    </row>
    <row r="680187" spans="2:2" x14ac:dyDescent="0.25">
      <c r="B680187" s="6"/>
    </row>
    <row r="680189" spans="2:2" x14ac:dyDescent="0.25">
      <c r="B680189" s="6"/>
    </row>
    <row r="680191" spans="2:2" x14ac:dyDescent="0.25">
      <c r="B680191" s="6"/>
    </row>
    <row r="680193" spans="2:2" x14ac:dyDescent="0.25">
      <c r="B680193" s="6"/>
    </row>
    <row r="680195" spans="2:2" x14ac:dyDescent="0.25">
      <c r="B680195" s="6"/>
    </row>
    <row r="680197" spans="2:2" x14ac:dyDescent="0.25">
      <c r="B680197" s="6"/>
    </row>
    <row r="680199" spans="2:2" x14ac:dyDescent="0.25">
      <c r="B680199" s="6"/>
    </row>
    <row r="680201" spans="2:2" x14ac:dyDescent="0.25">
      <c r="B680201" s="6"/>
    </row>
    <row r="680203" spans="2:2" x14ac:dyDescent="0.25">
      <c r="B680203" s="6"/>
    </row>
    <row r="680205" spans="2:2" x14ac:dyDescent="0.25">
      <c r="B680205" s="6"/>
    </row>
    <row r="680207" spans="2:2" x14ac:dyDescent="0.25">
      <c r="B680207" s="6"/>
    </row>
    <row r="680209" spans="2:2" x14ac:dyDescent="0.25">
      <c r="B680209" s="6"/>
    </row>
    <row r="680211" spans="2:2" x14ac:dyDescent="0.25">
      <c r="B680211" s="6"/>
    </row>
    <row r="680213" spans="2:2" x14ac:dyDescent="0.25">
      <c r="B680213" s="6"/>
    </row>
    <row r="680215" spans="2:2" x14ac:dyDescent="0.25">
      <c r="B680215" s="6"/>
    </row>
    <row r="680217" spans="2:2" x14ac:dyDescent="0.25">
      <c r="B680217" s="6"/>
    </row>
    <row r="680219" spans="2:2" x14ac:dyDescent="0.25">
      <c r="B680219" s="6"/>
    </row>
    <row r="680221" spans="2:2" x14ac:dyDescent="0.25">
      <c r="B680221" s="6"/>
    </row>
    <row r="680223" spans="2:2" x14ac:dyDescent="0.25">
      <c r="B680223" s="6"/>
    </row>
    <row r="680225" spans="2:2" x14ac:dyDescent="0.25">
      <c r="B680225" s="6"/>
    </row>
    <row r="680227" spans="2:2" x14ac:dyDescent="0.25">
      <c r="B680227" s="6"/>
    </row>
    <row r="680229" spans="2:2" x14ac:dyDescent="0.25">
      <c r="B680229" s="6"/>
    </row>
    <row r="680231" spans="2:2" x14ac:dyDescent="0.25">
      <c r="B680231" s="6"/>
    </row>
    <row r="680233" spans="2:2" x14ac:dyDescent="0.25">
      <c r="B680233" s="6"/>
    </row>
    <row r="680235" spans="2:2" x14ac:dyDescent="0.25">
      <c r="B680235" s="6"/>
    </row>
    <row r="680237" spans="2:2" x14ac:dyDescent="0.25">
      <c r="B680237" s="6"/>
    </row>
    <row r="680239" spans="2:2" x14ac:dyDescent="0.25">
      <c r="B680239" s="6"/>
    </row>
    <row r="680241" spans="2:2" x14ac:dyDescent="0.25">
      <c r="B680241" s="6"/>
    </row>
    <row r="680243" spans="2:2" x14ac:dyDescent="0.25">
      <c r="B680243" s="6"/>
    </row>
    <row r="680245" spans="2:2" x14ac:dyDescent="0.25">
      <c r="B680245" s="6"/>
    </row>
    <row r="680247" spans="2:2" x14ac:dyDescent="0.25">
      <c r="B680247" s="6"/>
    </row>
    <row r="680249" spans="2:2" x14ac:dyDescent="0.25">
      <c r="B680249" s="6"/>
    </row>
    <row r="680251" spans="2:2" x14ac:dyDescent="0.25">
      <c r="B680251" s="6"/>
    </row>
    <row r="680253" spans="2:2" x14ac:dyDescent="0.25">
      <c r="B680253" s="6"/>
    </row>
    <row r="680255" spans="2:2" x14ac:dyDescent="0.25">
      <c r="B680255" s="6"/>
    </row>
    <row r="680257" spans="2:2" x14ac:dyDescent="0.25">
      <c r="B680257" s="6"/>
    </row>
    <row r="680259" spans="2:2" x14ac:dyDescent="0.25">
      <c r="B680259" s="6"/>
    </row>
    <row r="680261" spans="2:2" x14ac:dyDescent="0.25">
      <c r="B680261" s="6"/>
    </row>
    <row r="680263" spans="2:2" x14ac:dyDescent="0.25">
      <c r="B680263" s="6"/>
    </row>
    <row r="680265" spans="2:2" x14ac:dyDescent="0.25">
      <c r="B680265" s="6"/>
    </row>
    <row r="680267" spans="2:2" x14ac:dyDescent="0.25">
      <c r="B680267" s="6"/>
    </row>
    <row r="680269" spans="2:2" x14ac:dyDescent="0.25">
      <c r="B680269" s="6"/>
    </row>
    <row r="680271" spans="2:2" x14ac:dyDescent="0.25">
      <c r="B680271" s="6"/>
    </row>
    <row r="680273" spans="2:2" x14ac:dyDescent="0.25">
      <c r="B680273" s="6"/>
    </row>
    <row r="680275" spans="2:2" x14ac:dyDescent="0.25">
      <c r="B680275" s="6"/>
    </row>
    <row r="680277" spans="2:2" x14ac:dyDescent="0.25">
      <c r="B680277" s="6"/>
    </row>
    <row r="680279" spans="2:2" x14ac:dyDescent="0.25">
      <c r="B680279" s="6"/>
    </row>
    <row r="680281" spans="2:2" x14ac:dyDescent="0.25">
      <c r="B680281" s="6"/>
    </row>
    <row r="680283" spans="2:2" x14ac:dyDescent="0.25">
      <c r="B680283" s="6"/>
    </row>
    <row r="680285" spans="2:2" x14ac:dyDescent="0.25">
      <c r="B680285" s="6"/>
    </row>
    <row r="680287" spans="2:2" x14ac:dyDescent="0.25">
      <c r="B680287" s="6"/>
    </row>
    <row r="680289" spans="2:2" x14ac:dyDescent="0.25">
      <c r="B680289" s="6"/>
    </row>
    <row r="680291" spans="2:2" x14ac:dyDescent="0.25">
      <c r="B680291" s="6"/>
    </row>
    <row r="680293" spans="2:2" x14ac:dyDescent="0.25">
      <c r="B680293" s="6"/>
    </row>
    <row r="680295" spans="2:2" x14ac:dyDescent="0.25">
      <c r="B680295" s="6"/>
    </row>
    <row r="680297" spans="2:2" x14ac:dyDescent="0.25">
      <c r="B680297" s="6"/>
    </row>
    <row r="680299" spans="2:2" x14ac:dyDescent="0.25">
      <c r="B680299" s="6"/>
    </row>
    <row r="680301" spans="2:2" x14ac:dyDescent="0.25">
      <c r="B680301" s="6"/>
    </row>
    <row r="680303" spans="2:2" x14ac:dyDescent="0.25">
      <c r="B680303" s="6"/>
    </row>
    <row r="680305" spans="2:2" x14ac:dyDescent="0.25">
      <c r="B680305" s="6"/>
    </row>
    <row r="680307" spans="2:2" x14ac:dyDescent="0.25">
      <c r="B680307" s="6"/>
    </row>
    <row r="680309" spans="2:2" x14ac:dyDescent="0.25">
      <c r="B680309" s="6"/>
    </row>
    <row r="680311" spans="2:2" x14ac:dyDescent="0.25">
      <c r="B680311" s="6"/>
    </row>
    <row r="680313" spans="2:2" x14ac:dyDescent="0.25">
      <c r="B680313" s="6"/>
    </row>
    <row r="680315" spans="2:2" x14ac:dyDescent="0.25">
      <c r="B680315" s="6"/>
    </row>
    <row r="680317" spans="2:2" x14ac:dyDescent="0.25">
      <c r="B680317" s="6"/>
    </row>
    <row r="680319" spans="2:2" x14ac:dyDescent="0.25">
      <c r="B680319" s="6"/>
    </row>
    <row r="680321" spans="2:2" x14ac:dyDescent="0.25">
      <c r="B680321" s="6"/>
    </row>
    <row r="680323" spans="2:2" x14ac:dyDescent="0.25">
      <c r="B680323" s="6"/>
    </row>
    <row r="680325" spans="2:2" x14ac:dyDescent="0.25">
      <c r="B680325" s="6"/>
    </row>
    <row r="680327" spans="2:2" x14ac:dyDescent="0.25">
      <c r="B680327" s="6"/>
    </row>
    <row r="680329" spans="2:2" x14ac:dyDescent="0.25">
      <c r="B680329" s="6"/>
    </row>
    <row r="680331" spans="2:2" x14ac:dyDescent="0.25">
      <c r="B680331" s="6"/>
    </row>
    <row r="680333" spans="2:2" x14ac:dyDescent="0.25">
      <c r="B680333" s="6"/>
    </row>
    <row r="680335" spans="2:2" x14ac:dyDescent="0.25">
      <c r="B680335" s="6"/>
    </row>
    <row r="680337" spans="2:2" x14ac:dyDescent="0.25">
      <c r="B680337" s="6"/>
    </row>
    <row r="680339" spans="2:2" x14ac:dyDescent="0.25">
      <c r="B680339" s="6"/>
    </row>
    <row r="680341" spans="2:2" x14ac:dyDescent="0.25">
      <c r="B680341" s="6"/>
    </row>
    <row r="680343" spans="2:2" x14ac:dyDescent="0.25">
      <c r="B680343" s="6"/>
    </row>
    <row r="680345" spans="2:2" x14ac:dyDescent="0.25">
      <c r="B680345" s="6"/>
    </row>
    <row r="680347" spans="2:2" x14ac:dyDescent="0.25">
      <c r="B680347" s="6"/>
    </row>
    <row r="680349" spans="2:2" x14ac:dyDescent="0.25">
      <c r="B680349" s="6"/>
    </row>
    <row r="680351" spans="2:2" x14ac:dyDescent="0.25">
      <c r="B680351" s="6"/>
    </row>
    <row r="680353" spans="2:2" x14ac:dyDescent="0.25">
      <c r="B680353" s="6"/>
    </row>
    <row r="680355" spans="2:2" x14ac:dyDescent="0.25">
      <c r="B680355" s="6"/>
    </row>
    <row r="680357" spans="2:2" x14ac:dyDescent="0.25">
      <c r="B680357" s="6"/>
    </row>
    <row r="680359" spans="2:2" x14ac:dyDescent="0.25">
      <c r="B680359" s="6"/>
    </row>
    <row r="680361" spans="2:2" x14ac:dyDescent="0.25">
      <c r="B680361" s="6"/>
    </row>
    <row r="680363" spans="2:2" x14ac:dyDescent="0.25">
      <c r="B680363" s="6"/>
    </row>
    <row r="680365" spans="2:2" x14ac:dyDescent="0.25">
      <c r="B680365" s="6"/>
    </row>
    <row r="680367" spans="2:2" x14ac:dyDescent="0.25">
      <c r="B680367" s="6"/>
    </row>
    <row r="680369" spans="2:2" x14ac:dyDescent="0.25">
      <c r="B680369" s="6"/>
    </row>
    <row r="680371" spans="2:2" x14ac:dyDescent="0.25">
      <c r="B680371" s="6"/>
    </row>
    <row r="680373" spans="2:2" x14ac:dyDescent="0.25">
      <c r="B680373" s="6"/>
    </row>
    <row r="680375" spans="2:2" x14ac:dyDescent="0.25">
      <c r="B680375" s="6"/>
    </row>
    <row r="680377" spans="2:2" x14ac:dyDescent="0.25">
      <c r="B680377" s="6"/>
    </row>
    <row r="680379" spans="2:2" x14ac:dyDescent="0.25">
      <c r="B680379" s="6"/>
    </row>
    <row r="680381" spans="2:2" x14ac:dyDescent="0.25">
      <c r="B680381" s="6"/>
    </row>
    <row r="680383" spans="2:2" x14ac:dyDescent="0.25">
      <c r="B680383" s="6"/>
    </row>
    <row r="680385" spans="2:2" x14ac:dyDescent="0.25">
      <c r="B680385" s="6"/>
    </row>
    <row r="680387" spans="2:2" x14ac:dyDescent="0.25">
      <c r="B680387" s="6"/>
    </row>
    <row r="680389" spans="2:2" x14ac:dyDescent="0.25">
      <c r="B680389" s="6"/>
    </row>
    <row r="680391" spans="2:2" x14ac:dyDescent="0.25">
      <c r="B680391" s="6"/>
    </row>
    <row r="680393" spans="2:2" x14ac:dyDescent="0.25">
      <c r="B680393" s="6"/>
    </row>
    <row r="680395" spans="2:2" x14ac:dyDescent="0.25">
      <c r="B680395" s="6"/>
    </row>
    <row r="680397" spans="2:2" x14ac:dyDescent="0.25">
      <c r="B680397" s="6"/>
    </row>
    <row r="680399" spans="2:2" x14ac:dyDescent="0.25">
      <c r="B680399" s="6"/>
    </row>
    <row r="680401" spans="2:2" x14ac:dyDescent="0.25">
      <c r="B680401" s="6"/>
    </row>
    <row r="680403" spans="2:2" x14ac:dyDescent="0.25">
      <c r="B680403" s="6"/>
    </row>
    <row r="680405" spans="2:2" x14ac:dyDescent="0.25">
      <c r="B680405" s="6"/>
    </row>
    <row r="680407" spans="2:2" x14ac:dyDescent="0.25">
      <c r="B680407" s="6"/>
    </row>
    <row r="680409" spans="2:2" x14ac:dyDescent="0.25">
      <c r="B680409" s="6"/>
    </row>
    <row r="680411" spans="2:2" x14ac:dyDescent="0.25">
      <c r="B680411" s="6"/>
    </row>
    <row r="680413" spans="2:2" x14ac:dyDescent="0.25">
      <c r="B680413" s="6"/>
    </row>
    <row r="680415" spans="2:2" x14ac:dyDescent="0.25">
      <c r="B680415" s="6"/>
    </row>
    <row r="680417" spans="2:2" x14ac:dyDescent="0.25">
      <c r="B680417" s="6"/>
    </row>
    <row r="680419" spans="2:2" x14ac:dyDescent="0.25">
      <c r="B680419" s="6"/>
    </row>
    <row r="680421" spans="2:2" x14ac:dyDescent="0.25">
      <c r="B680421" s="6"/>
    </row>
    <row r="680423" spans="2:2" x14ac:dyDescent="0.25">
      <c r="B680423" s="6"/>
    </row>
    <row r="680425" spans="2:2" x14ac:dyDescent="0.25">
      <c r="B680425" s="6"/>
    </row>
    <row r="680427" spans="2:2" x14ac:dyDescent="0.25">
      <c r="B680427" s="6"/>
    </row>
    <row r="680429" spans="2:2" x14ac:dyDescent="0.25">
      <c r="B680429" s="6"/>
    </row>
    <row r="680431" spans="2:2" x14ac:dyDescent="0.25">
      <c r="B680431" s="6"/>
    </row>
    <row r="680433" spans="2:2" x14ac:dyDescent="0.25">
      <c r="B680433" s="6"/>
    </row>
    <row r="680435" spans="2:2" x14ac:dyDescent="0.25">
      <c r="B680435" s="6"/>
    </row>
    <row r="680437" spans="2:2" x14ac:dyDescent="0.25">
      <c r="B680437" s="6"/>
    </row>
    <row r="680439" spans="2:2" x14ac:dyDescent="0.25">
      <c r="B680439" s="6"/>
    </row>
    <row r="680441" spans="2:2" x14ac:dyDescent="0.25">
      <c r="B680441" s="6"/>
    </row>
    <row r="680443" spans="2:2" x14ac:dyDescent="0.25">
      <c r="B680443" s="6"/>
    </row>
    <row r="680445" spans="2:2" x14ac:dyDescent="0.25">
      <c r="B680445" s="6"/>
    </row>
    <row r="680447" spans="2:2" x14ac:dyDescent="0.25">
      <c r="B680447" s="6"/>
    </row>
    <row r="680449" spans="2:2" x14ac:dyDescent="0.25">
      <c r="B680449" s="6"/>
    </row>
    <row r="680451" spans="2:2" x14ac:dyDescent="0.25">
      <c r="B680451" s="6"/>
    </row>
    <row r="680453" spans="2:2" x14ac:dyDescent="0.25">
      <c r="B680453" s="6"/>
    </row>
    <row r="680455" spans="2:2" x14ac:dyDescent="0.25">
      <c r="B680455" s="6"/>
    </row>
    <row r="680457" spans="2:2" x14ac:dyDescent="0.25">
      <c r="B680457" s="6"/>
    </row>
    <row r="680459" spans="2:2" x14ac:dyDescent="0.25">
      <c r="B680459" s="6"/>
    </row>
    <row r="680461" spans="2:2" x14ac:dyDescent="0.25">
      <c r="B680461" s="6"/>
    </row>
    <row r="680463" spans="2:2" x14ac:dyDescent="0.25">
      <c r="B680463" s="6"/>
    </row>
    <row r="680465" spans="2:2" x14ac:dyDescent="0.25">
      <c r="B680465" s="6"/>
    </row>
    <row r="680467" spans="2:2" x14ac:dyDescent="0.25">
      <c r="B680467" s="6"/>
    </row>
    <row r="680469" spans="2:2" x14ac:dyDescent="0.25">
      <c r="B680469" s="6"/>
    </row>
    <row r="680471" spans="2:2" x14ac:dyDescent="0.25">
      <c r="B680471" s="6"/>
    </row>
    <row r="680473" spans="2:2" x14ac:dyDescent="0.25">
      <c r="B680473" s="6"/>
    </row>
    <row r="680475" spans="2:2" x14ac:dyDescent="0.25">
      <c r="B680475" s="6"/>
    </row>
    <row r="680477" spans="2:2" x14ac:dyDescent="0.25">
      <c r="B680477" s="6"/>
    </row>
    <row r="680479" spans="2:2" x14ac:dyDescent="0.25">
      <c r="B680479" s="6"/>
    </row>
    <row r="680481" spans="2:2" x14ac:dyDescent="0.25">
      <c r="B680481" s="6"/>
    </row>
    <row r="680483" spans="2:2" x14ac:dyDescent="0.25">
      <c r="B680483" s="6"/>
    </row>
    <row r="680485" spans="2:2" x14ac:dyDescent="0.25">
      <c r="B680485" s="6"/>
    </row>
    <row r="680487" spans="2:2" x14ac:dyDescent="0.25">
      <c r="B680487" s="6"/>
    </row>
    <row r="680489" spans="2:2" x14ac:dyDescent="0.25">
      <c r="B680489" s="6"/>
    </row>
    <row r="680491" spans="2:2" x14ac:dyDescent="0.25">
      <c r="B680491" s="6"/>
    </row>
    <row r="680493" spans="2:2" x14ac:dyDescent="0.25">
      <c r="B680493" s="6"/>
    </row>
    <row r="680495" spans="2:2" x14ac:dyDescent="0.25">
      <c r="B680495" s="6"/>
    </row>
    <row r="680497" spans="2:2" x14ac:dyDescent="0.25">
      <c r="B680497" s="6"/>
    </row>
    <row r="680499" spans="2:2" x14ac:dyDescent="0.25">
      <c r="B680499" s="6"/>
    </row>
    <row r="680501" spans="2:2" x14ac:dyDescent="0.25">
      <c r="B680501" s="6"/>
    </row>
    <row r="680503" spans="2:2" x14ac:dyDescent="0.25">
      <c r="B680503" s="6"/>
    </row>
    <row r="680505" spans="2:2" x14ac:dyDescent="0.25">
      <c r="B680505" s="6"/>
    </row>
    <row r="680507" spans="2:2" x14ac:dyDescent="0.25">
      <c r="B680507" s="6"/>
    </row>
    <row r="680509" spans="2:2" x14ac:dyDescent="0.25">
      <c r="B680509" s="6"/>
    </row>
    <row r="680511" spans="2:2" x14ac:dyDescent="0.25">
      <c r="B680511" s="6"/>
    </row>
    <row r="680513" spans="2:2" x14ac:dyDescent="0.25">
      <c r="B680513" s="6"/>
    </row>
    <row r="680515" spans="2:2" x14ac:dyDescent="0.25">
      <c r="B680515" s="6"/>
    </row>
    <row r="680517" spans="2:2" x14ac:dyDescent="0.25">
      <c r="B680517" s="6"/>
    </row>
    <row r="680519" spans="2:2" x14ac:dyDescent="0.25">
      <c r="B680519" s="6"/>
    </row>
    <row r="680521" spans="2:2" x14ac:dyDescent="0.25">
      <c r="B680521" s="6"/>
    </row>
    <row r="680523" spans="2:2" x14ac:dyDescent="0.25">
      <c r="B680523" s="6"/>
    </row>
    <row r="680525" spans="2:2" x14ac:dyDescent="0.25">
      <c r="B680525" s="6"/>
    </row>
    <row r="680527" spans="2:2" x14ac:dyDescent="0.25">
      <c r="B680527" s="6"/>
    </row>
    <row r="680529" spans="2:2" x14ac:dyDescent="0.25">
      <c r="B680529" s="6"/>
    </row>
    <row r="680531" spans="2:2" x14ac:dyDescent="0.25">
      <c r="B680531" s="6"/>
    </row>
    <row r="680533" spans="2:2" x14ac:dyDescent="0.25">
      <c r="B680533" s="6"/>
    </row>
    <row r="680535" spans="2:2" x14ac:dyDescent="0.25">
      <c r="B680535" s="6"/>
    </row>
    <row r="680537" spans="2:2" x14ac:dyDescent="0.25">
      <c r="B680537" s="6"/>
    </row>
    <row r="680539" spans="2:2" x14ac:dyDescent="0.25">
      <c r="B680539" s="6"/>
    </row>
    <row r="680541" spans="2:2" x14ac:dyDescent="0.25">
      <c r="B680541" s="6"/>
    </row>
    <row r="680543" spans="2:2" x14ac:dyDescent="0.25">
      <c r="B680543" s="6"/>
    </row>
    <row r="680545" spans="2:2" x14ac:dyDescent="0.25">
      <c r="B680545" s="6"/>
    </row>
    <row r="680547" spans="2:2" x14ac:dyDescent="0.25">
      <c r="B680547" s="6"/>
    </row>
    <row r="680549" spans="2:2" x14ac:dyDescent="0.25">
      <c r="B680549" s="6"/>
    </row>
    <row r="680551" spans="2:2" x14ac:dyDescent="0.25">
      <c r="B680551" s="6"/>
    </row>
    <row r="680553" spans="2:2" x14ac:dyDescent="0.25">
      <c r="B680553" s="6"/>
    </row>
    <row r="680555" spans="2:2" x14ac:dyDescent="0.25">
      <c r="B680555" s="6"/>
    </row>
    <row r="680557" spans="2:2" x14ac:dyDescent="0.25">
      <c r="B680557" s="6"/>
    </row>
    <row r="680559" spans="2:2" x14ac:dyDescent="0.25">
      <c r="B680559" s="6"/>
    </row>
    <row r="680561" spans="2:2" x14ac:dyDescent="0.25">
      <c r="B680561" s="6"/>
    </row>
    <row r="680563" spans="2:2" x14ac:dyDescent="0.25">
      <c r="B680563" s="6"/>
    </row>
    <row r="680565" spans="2:2" x14ac:dyDescent="0.25">
      <c r="B680565" s="6"/>
    </row>
    <row r="680567" spans="2:2" x14ac:dyDescent="0.25">
      <c r="B680567" s="6"/>
    </row>
    <row r="680569" spans="2:2" x14ac:dyDescent="0.25">
      <c r="B680569" s="6"/>
    </row>
    <row r="680571" spans="2:2" x14ac:dyDescent="0.25">
      <c r="B680571" s="6"/>
    </row>
    <row r="680573" spans="2:2" x14ac:dyDescent="0.25">
      <c r="B680573" s="6"/>
    </row>
    <row r="680575" spans="2:2" x14ac:dyDescent="0.25">
      <c r="B680575" s="6"/>
    </row>
    <row r="680577" spans="2:2" x14ac:dyDescent="0.25">
      <c r="B680577" s="6"/>
    </row>
    <row r="680579" spans="2:2" x14ac:dyDescent="0.25">
      <c r="B680579" s="6"/>
    </row>
    <row r="680581" spans="2:2" x14ac:dyDescent="0.25">
      <c r="B680581" s="6"/>
    </row>
    <row r="680583" spans="2:2" x14ac:dyDescent="0.25">
      <c r="B680583" s="6"/>
    </row>
    <row r="680585" spans="2:2" x14ac:dyDescent="0.25">
      <c r="B680585" s="6"/>
    </row>
    <row r="680587" spans="2:2" x14ac:dyDescent="0.25">
      <c r="B680587" s="6"/>
    </row>
    <row r="680589" spans="2:2" x14ac:dyDescent="0.25">
      <c r="B680589" s="6"/>
    </row>
    <row r="680591" spans="2:2" x14ac:dyDescent="0.25">
      <c r="B680591" s="6"/>
    </row>
    <row r="680593" spans="2:2" x14ac:dyDescent="0.25">
      <c r="B680593" s="6"/>
    </row>
    <row r="680595" spans="2:2" x14ac:dyDescent="0.25">
      <c r="B680595" s="6"/>
    </row>
    <row r="680597" spans="2:2" x14ac:dyDescent="0.25">
      <c r="B680597" s="6"/>
    </row>
    <row r="680599" spans="2:2" x14ac:dyDescent="0.25">
      <c r="B680599" s="6"/>
    </row>
    <row r="680601" spans="2:2" x14ac:dyDescent="0.25">
      <c r="B680601" s="6"/>
    </row>
    <row r="680603" spans="2:2" x14ac:dyDescent="0.25">
      <c r="B680603" s="6"/>
    </row>
    <row r="680605" spans="2:2" x14ac:dyDescent="0.25">
      <c r="B680605" s="6"/>
    </row>
    <row r="680607" spans="2:2" x14ac:dyDescent="0.25">
      <c r="B680607" s="6"/>
    </row>
    <row r="680609" spans="2:2" x14ac:dyDescent="0.25">
      <c r="B680609" s="6"/>
    </row>
    <row r="680611" spans="2:2" x14ac:dyDescent="0.25">
      <c r="B680611" s="6"/>
    </row>
    <row r="680613" spans="2:2" x14ac:dyDescent="0.25">
      <c r="B680613" s="6"/>
    </row>
    <row r="680615" spans="2:2" x14ac:dyDescent="0.25">
      <c r="B680615" s="6"/>
    </row>
    <row r="680617" spans="2:2" x14ac:dyDescent="0.25">
      <c r="B680617" s="6"/>
    </row>
    <row r="680619" spans="2:2" x14ac:dyDescent="0.25">
      <c r="B680619" s="6"/>
    </row>
    <row r="680621" spans="2:2" x14ac:dyDescent="0.25">
      <c r="B680621" s="6"/>
    </row>
    <row r="680623" spans="2:2" x14ac:dyDescent="0.25">
      <c r="B680623" s="6"/>
    </row>
    <row r="680625" spans="2:2" x14ac:dyDescent="0.25">
      <c r="B680625" s="6"/>
    </row>
    <row r="680627" spans="2:2" x14ac:dyDescent="0.25">
      <c r="B680627" s="6"/>
    </row>
    <row r="680629" spans="2:2" x14ac:dyDescent="0.25">
      <c r="B680629" s="6"/>
    </row>
    <row r="680631" spans="2:2" x14ac:dyDescent="0.25">
      <c r="B680631" s="6"/>
    </row>
    <row r="680633" spans="2:2" x14ac:dyDescent="0.25">
      <c r="B680633" s="6"/>
    </row>
    <row r="680635" spans="2:2" x14ac:dyDescent="0.25">
      <c r="B680635" s="6"/>
    </row>
    <row r="680637" spans="2:2" x14ac:dyDescent="0.25">
      <c r="B680637" s="6"/>
    </row>
    <row r="680639" spans="2:2" x14ac:dyDescent="0.25">
      <c r="B680639" s="6"/>
    </row>
    <row r="680641" spans="2:2" x14ac:dyDescent="0.25">
      <c r="B680641" s="6"/>
    </row>
    <row r="680643" spans="2:2" x14ac:dyDescent="0.25">
      <c r="B680643" s="6"/>
    </row>
    <row r="680645" spans="2:2" x14ac:dyDescent="0.25">
      <c r="B680645" s="6"/>
    </row>
    <row r="680647" spans="2:2" x14ac:dyDescent="0.25">
      <c r="B680647" s="6"/>
    </row>
    <row r="680649" spans="2:2" x14ac:dyDescent="0.25">
      <c r="B680649" s="6"/>
    </row>
    <row r="680651" spans="2:2" x14ac:dyDescent="0.25">
      <c r="B680651" s="6"/>
    </row>
    <row r="680653" spans="2:2" x14ac:dyDescent="0.25">
      <c r="B680653" s="6"/>
    </row>
    <row r="680655" spans="2:2" x14ac:dyDescent="0.25">
      <c r="B680655" s="6"/>
    </row>
    <row r="680657" spans="2:2" x14ac:dyDescent="0.25">
      <c r="B680657" s="6"/>
    </row>
    <row r="680659" spans="2:2" x14ac:dyDescent="0.25">
      <c r="B680659" s="6"/>
    </row>
    <row r="680661" spans="2:2" x14ac:dyDescent="0.25">
      <c r="B680661" s="6"/>
    </row>
    <row r="680663" spans="2:2" x14ac:dyDescent="0.25">
      <c r="B680663" s="6"/>
    </row>
    <row r="680665" spans="2:2" x14ac:dyDescent="0.25">
      <c r="B680665" s="6"/>
    </row>
    <row r="680667" spans="2:2" x14ac:dyDescent="0.25">
      <c r="B680667" s="6"/>
    </row>
    <row r="680669" spans="2:2" x14ac:dyDescent="0.25">
      <c r="B680669" s="6"/>
    </row>
    <row r="680671" spans="2:2" x14ac:dyDescent="0.25">
      <c r="B680671" s="6"/>
    </row>
    <row r="680673" spans="2:2" x14ac:dyDescent="0.25">
      <c r="B680673" s="6"/>
    </row>
    <row r="680675" spans="2:2" x14ac:dyDescent="0.25">
      <c r="B680675" s="6"/>
    </row>
    <row r="680677" spans="2:2" x14ac:dyDescent="0.25">
      <c r="B680677" s="6"/>
    </row>
    <row r="680679" spans="2:2" x14ac:dyDescent="0.25">
      <c r="B680679" s="6"/>
    </row>
    <row r="680681" spans="2:2" x14ac:dyDescent="0.25">
      <c r="B680681" s="6"/>
    </row>
    <row r="680683" spans="2:2" x14ac:dyDescent="0.25">
      <c r="B680683" s="6"/>
    </row>
    <row r="680685" spans="2:2" x14ac:dyDescent="0.25">
      <c r="B680685" s="6"/>
    </row>
    <row r="680687" spans="2:2" x14ac:dyDescent="0.25">
      <c r="B680687" s="6"/>
    </row>
    <row r="680689" spans="2:2" x14ac:dyDescent="0.25">
      <c r="B680689" s="6"/>
    </row>
    <row r="680691" spans="2:2" x14ac:dyDescent="0.25">
      <c r="B680691" s="6"/>
    </row>
    <row r="680693" spans="2:2" x14ac:dyDescent="0.25">
      <c r="B680693" s="6"/>
    </row>
    <row r="680695" spans="2:2" x14ac:dyDescent="0.25">
      <c r="B680695" s="6"/>
    </row>
    <row r="680697" spans="2:2" x14ac:dyDescent="0.25">
      <c r="B680697" s="6"/>
    </row>
    <row r="680699" spans="2:2" x14ac:dyDescent="0.25">
      <c r="B680699" s="6"/>
    </row>
    <row r="680701" spans="2:2" x14ac:dyDescent="0.25">
      <c r="B680701" s="6"/>
    </row>
    <row r="680703" spans="2:2" x14ac:dyDescent="0.25">
      <c r="B680703" s="6"/>
    </row>
    <row r="680705" spans="2:2" x14ac:dyDescent="0.25">
      <c r="B680705" s="6"/>
    </row>
    <row r="680707" spans="2:2" x14ac:dyDescent="0.25">
      <c r="B680707" s="6"/>
    </row>
    <row r="680709" spans="2:2" x14ac:dyDescent="0.25">
      <c r="B680709" s="6"/>
    </row>
    <row r="680711" spans="2:2" x14ac:dyDescent="0.25">
      <c r="B680711" s="6"/>
    </row>
    <row r="680713" spans="2:2" x14ac:dyDescent="0.25">
      <c r="B680713" s="6"/>
    </row>
    <row r="680715" spans="2:2" x14ac:dyDescent="0.25">
      <c r="B680715" s="6"/>
    </row>
    <row r="680717" spans="2:2" x14ac:dyDescent="0.25">
      <c r="B680717" s="6"/>
    </row>
    <row r="680719" spans="2:2" x14ac:dyDescent="0.25">
      <c r="B680719" s="6"/>
    </row>
    <row r="680721" spans="2:2" x14ac:dyDescent="0.25">
      <c r="B680721" s="6"/>
    </row>
    <row r="680723" spans="2:2" x14ac:dyDescent="0.25">
      <c r="B680723" s="6"/>
    </row>
    <row r="680725" spans="2:2" x14ac:dyDescent="0.25">
      <c r="B680725" s="6"/>
    </row>
    <row r="680727" spans="2:2" x14ac:dyDescent="0.25">
      <c r="B680727" s="6"/>
    </row>
    <row r="680729" spans="2:2" x14ac:dyDescent="0.25">
      <c r="B680729" s="6"/>
    </row>
    <row r="680731" spans="2:2" x14ac:dyDescent="0.25">
      <c r="B680731" s="6"/>
    </row>
    <row r="680733" spans="2:2" x14ac:dyDescent="0.25">
      <c r="B680733" s="6"/>
    </row>
    <row r="680735" spans="2:2" x14ac:dyDescent="0.25">
      <c r="B680735" s="6"/>
    </row>
    <row r="680737" spans="2:2" x14ac:dyDescent="0.25">
      <c r="B680737" s="6"/>
    </row>
    <row r="680739" spans="2:2" x14ac:dyDescent="0.25">
      <c r="B680739" s="6"/>
    </row>
    <row r="680741" spans="2:2" x14ac:dyDescent="0.25">
      <c r="B680741" s="6"/>
    </row>
    <row r="680743" spans="2:2" x14ac:dyDescent="0.25">
      <c r="B680743" s="6"/>
    </row>
    <row r="680745" spans="2:2" x14ac:dyDescent="0.25">
      <c r="B680745" s="6"/>
    </row>
    <row r="680747" spans="2:2" x14ac:dyDescent="0.25">
      <c r="B680747" s="6"/>
    </row>
    <row r="680749" spans="2:2" x14ac:dyDescent="0.25">
      <c r="B680749" s="6"/>
    </row>
    <row r="680751" spans="2:2" x14ac:dyDescent="0.25">
      <c r="B680751" s="6"/>
    </row>
    <row r="680753" spans="2:2" x14ac:dyDescent="0.25">
      <c r="B680753" s="6"/>
    </row>
    <row r="680755" spans="2:2" x14ac:dyDescent="0.25">
      <c r="B680755" s="6"/>
    </row>
    <row r="680757" spans="2:2" x14ac:dyDescent="0.25">
      <c r="B680757" s="6"/>
    </row>
    <row r="680759" spans="2:2" x14ac:dyDescent="0.25">
      <c r="B680759" s="6"/>
    </row>
    <row r="680761" spans="2:2" x14ac:dyDescent="0.25">
      <c r="B680761" s="6"/>
    </row>
    <row r="680763" spans="2:2" x14ac:dyDescent="0.25">
      <c r="B680763" s="6"/>
    </row>
    <row r="680765" spans="2:2" x14ac:dyDescent="0.25">
      <c r="B680765" s="6"/>
    </row>
    <row r="680767" spans="2:2" x14ac:dyDescent="0.25">
      <c r="B680767" s="6"/>
    </row>
    <row r="680769" spans="2:2" x14ac:dyDescent="0.25">
      <c r="B680769" s="6"/>
    </row>
    <row r="680771" spans="2:2" x14ac:dyDescent="0.25">
      <c r="B680771" s="6"/>
    </row>
    <row r="680773" spans="2:2" x14ac:dyDescent="0.25">
      <c r="B680773" s="6"/>
    </row>
    <row r="680775" spans="2:2" x14ac:dyDescent="0.25">
      <c r="B680775" s="6"/>
    </row>
    <row r="680777" spans="2:2" x14ac:dyDescent="0.25">
      <c r="B680777" s="6"/>
    </row>
    <row r="680779" spans="2:2" x14ac:dyDescent="0.25">
      <c r="B680779" s="6"/>
    </row>
    <row r="680781" spans="2:2" x14ac:dyDescent="0.25">
      <c r="B680781" s="6"/>
    </row>
    <row r="680783" spans="2:2" x14ac:dyDescent="0.25">
      <c r="B680783" s="6"/>
    </row>
    <row r="680785" spans="2:2" x14ac:dyDescent="0.25">
      <c r="B680785" s="6"/>
    </row>
    <row r="680787" spans="2:2" x14ac:dyDescent="0.25">
      <c r="B680787" s="6"/>
    </row>
    <row r="680789" spans="2:2" x14ac:dyDescent="0.25">
      <c r="B680789" s="6"/>
    </row>
    <row r="680791" spans="2:2" x14ac:dyDescent="0.25">
      <c r="B680791" s="6"/>
    </row>
    <row r="680793" spans="2:2" x14ac:dyDescent="0.25">
      <c r="B680793" s="6"/>
    </row>
    <row r="680795" spans="2:2" x14ac:dyDescent="0.25">
      <c r="B680795" s="6"/>
    </row>
    <row r="680797" spans="2:2" x14ac:dyDescent="0.25">
      <c r="B680797" s="6"/>
    </row>
    <row r="680799" spans="2:2" x14ac:dyDescent="0.25">
      <c r="B680799" s="6"/>
    </row>
    <row r="680801" spans="2:2" x14ac:dyDescent="0.25">
      <c r="B680801" s="6"/>
    </row>
    <row r="680803" spans="2:2" x14ac:dyDescent="0.25">
      <c r="B680803" s="6"/>
    </row>
    <row r="680805" spans="2:2" x14ac:dyDescent="0.25">
      <c r="B680805" s="6"/>
    </row>
    <row r="680807" spans="2:2" x14ac:dyDescent="0.25">
      <c r="B680807" s="6"/>
    </row>
    <row r="680809" spans="2:2" x14ac:dyDescent="0.25">
      <c r="B680809" s="6"/>
    </row>
    <row r="680811" spans="2:2" x14ac:dyDescent="0.25">
      <c r="B680811" s="6"/>
    </row>
    <row r="680813" spans="2:2" x14ac:dyDescent="0.25">
      <c r="B680813" s="6"/>
    </row>
    <row r="680815" spans="2:2" x14ac:dyDescent="0.25">
      <c r="B680815" s="6"/>
    </row>
    <row r="680817" spans="2:2" x14ac:dyDescent="0.25">
      <c r="B680817" s="6"/>
    </row>
    <row r="680819" spans="2:2" x14ac:dyDescent="0.25">
      <c r="B680819" s="6"/>
    </row>
    <row r="680821" spans="2:2" x14ac:dyDescent="0.25">
      <c r="B680821" s="6"/>
    </row>
    <row r="680823" spans="2:2" x14ac:dyDescent="0.25">
      <c r="B680823" s="6"/>
    </row>
    <row r="680825" spans="2:2" x14ac:dyDescent="0.25">
      <c r="B680825" s="6"/>
    </row>
    <row r="680827" spans="2:2" x14ac:dyDescent="0.25">
      <c r="B680827" s="6"/>
    </row>
    <row r="680829" spans="2:2" x14ac:dyDescent="0.25">
      <c r="B680829" s="6"/>
    </row>
    <row r="680831" spans="2:2" x14ac:dyDescent="0.25">
      <c r="B680831" s="6"/>
    </row>
    <row r="680833" spans="2:2" x14ac:dyDescent="0.25">
      <c r="B680833" s="6"/>
    </row>
    <row r="680835" spans="2:2" x14ac:dyDescent="0.25">
      <c r="B680835" s="6"/>
    </row>
    <row r="680837" spans="2:2" x14ac:dyDescent="0.25">
      <c r="B680837" s="6"/>
    </row>
    <row r="680839" spans="2:2" x14ac:dyDescent="0.25">
      <c r="B680839" s="6"/>
    </row>
    <row r="680841" spans="2:2" x14ac:dyDescent="0.25">
      <c r="B680841" s="6"/>
    </row>
    <row r="680843" spans="2:2" x14ac:dyDescent="0.25">
      <c r="B680843" s="6"/>
    </row>
    <row r="680845" spans="2:2" x14ac:dyDescent="0.25">
      <c r="B680845" s="6"/>
    </row>
    <row r="680847" spans="2:2" x14ac:dyDescent="0.25">
      <c r="B680847" s="6"/>
    </row>
    <row r="680849" spans="2:2" x14ac:dyDescent="0.25">
      <c r="B680849" s="6"/>
    </row>
    <row r="680851" spans="2:2" x14ac:dyDescent="0.25">
      <c r="B680851" s="6"/>
    </row>
    <row r="680853" spans="2:2" x14ac:dyDescent="0.25">
      <c r="B680853" s="6"/>
    </row>
    <row r="680855" spans="2:2" x14ac:dyDescent="0.25">
      <c r="B680855" s="6"/>
    </row>
    <row r="680857" spans="2:2" x14ac:dyDescent="0.25">
      <c r="B680857" s="6"/>
    </row>
    <row r="680859" spans="2:2" x14ac:dyDescent="0.25">
      <c r="B680859" s="6"/>
    </row>
    <row r="680861" spans="2:2" x14ac:dyDescent="0.25">
      <c r="B680861" s="6"/>
    </row>
    <row r="680863" spans="2:2" x14ac:dyDescent="0.25">
      <c r="B680863" s="6"/>
    </row>
    <row r="680865" spans="2:2" x14ac:dyDescent="0.25">
      <c r="B680865" s="6"/>
    </row>
    <row r="680867" spans="2:2" x14ac:dyDescent="0.25">
      <c r="B680867" s="6"/>
    </row>
    <row r="680869" spans="2:2" x14ac:dyDescent="0.25">
      <c r="B680869" s="6"/>
    </row>
    <row r="680871" spans="2:2" x14ac:dyDescent="0.25">
      <c r="B680871" s="6"/>
    </row>
    <row r="680873" spans="2:2" x14ac:dyDescent="0.25">
      <c r="B680873" s="6"/>
    </row>
    <row r="680875" spans="2:2" x14ac:dyDescent="0.25">
      <c r="B680875" s="6"/>
    </row>
    <row r="680877" spans="2:2" x14ac:dyDescent="0.25">
      <c r="B680877" s="6"/>
    </row>
    <row r="680879" spans="2:2" x14ac:dyDescent="0.25">
      <c r="B680879" s="6"/>
    </row>
    <row r="680881" spans="2:2" x14ac:dyDescent="0.25">
      <c r="B680881" s="6"/>
    </row>
    <row r="680883" spans="2:2" x14ac:dyDescent="0.25">
      <c r="B680883" s="6"/>
    </row>
    <row r="680885" spans="2:2" x14ac:dyDescent="0.25">
      <c r="B680885" s="6"/>
    </row>
    <row r="680887" spans="2:2" x14ac:dyDescent="0.25">
      <c r="B680887" s="6"/>
    </row>
    <row r="680889" spans="2:2" x14ac:dyDescent="0.25">
      <c r="B680889" s="6"/>
    </row>
    <row r="680891" spans="2:2" x14ac:dyDescent="0.25">
      <c r="B680891" s="6"/>
    </row>
    <row r="680893" spans="2:2" x14ac:dyDescent="0.25">
      <c r="B680893" s="6"/>
    </row>
    <row r="680895" spans="2:2" x14ac:dyDescent="0.25">
      <c r="B680895" s="6"/>
    </row>
    <row r="680897" spans="2:2" x14ac:dyDescent="0.25">
      <c r="B680897" s="6"/>
    </row>
    <row r="680899" spans="2:2" x14ac:dyDescent="0.25">
      <c r="B680899" s="6"/>
    </row>
    <row r="680901" spans="2:2" x14ac:dyDescent="0.25">
      <c r="B680901" s="6"/>
    </row>
    <row r="680903" spans="2:2" x14ac:dyDescent="0.25">
      <c r="B680903" s="6"/>
    </row>
    <row r="680905" spans="2:2" x14ac:dyDescent="0.25">
      <c r="B680905" s="6"/>
    </row>
    <row r="680907" spans="2:2" x14ac:dyDescent="0.25">
      <c r="B680907" s="6"/>
    </row>
    <row r="680909" spans="2:2" x14ac:dyDescent="0.25">
      <c r="B680909" s="6"/>
    </row>
    <row r="680911" spans="2:2" x14ac:dyDescent="0.25">
      <c r="B680911" s="6"/>
    </row>
    <row r="680913" spans="2:2" x14ac:dyDescent="0.25">
      <c r="B680913" s="6"/>
    </row>
    <row r="680915" spans="2:2" x14ac:dyDescent="0.25">
      <c r="B680915" s="6"/>
    </row>
    <row r="680917" spans="2:2" x14ac:dyDescent="0.25">
      <c r="B680917" s="6"/>
    </row>
    <row r="680919" spans="2:2" x14ac:dyDescent="0.25">
      <c r="B680919" s="6"/>
    </row>
    <row r="680921" spans="2:2" x14ac:dyDescent="0.25">
      <c r="B680921" s="6"/>
    </row>
    <row r="680923" spans="2:2" x14ac:dyDescent="0.25">
      <c r="B680923" s="6"/>
    </row>
    <row r="680925" spans="2:2" x14ac:dyDescent="0.25">
      <c r="B680925" s="6"/>
    </row>
    <row r="680927" spans="2:2" x14ac:dyDescent="0.25">
      <c r="B680927" s="6"/>
    </row>
    <row r="680929" spans="2:2" x14ac:dyDescent="0.25">
      <c r="B680929" s="6"/>
    </row>
    <row r="680931" spans="2:2" x14ac:dyDescent="0.25">
      <c r="B680931" s="6"/>
    </row>
    <row r="680933" spans="2:2" x14ac:dyDescent="0.25">
      <c r="B680933" s="6"/>
    </row>
    <row r="680935" spans="2:2" x14ac:dyDescent="0.25">
      <c r="B680935" s="6"/>
    </row>
    <row r="680937" spans="2:2" x14ac:dyDescent="0.25">
      <c r="B680937" s="6"/>
    </row>
    <row r="680939" spans="2:2" x14ac:dyDescent="0.25">
      <c r="B680939" s="6"/>
    </row>
    <row r="680941" spans="2:2" x14ac:dyDescent="0.25">
      <c r="B680941" s="6"/>
    </row>
    <row r="680943" spans="2:2" x14ac:dyDescent="0.25">
      <c r="B680943" s="6"/>
    </row>
    <row r="680945" spans="2:2" x14ac:dyDescent="0.25">
      <c r="B680945" s="6"/>
    </row>
    <row r="680947" spans="2:2" x14ac:dyDescent="0.25">
      <c r="B680947" s="6"/>
    </row>
    <row r="680949" spans="2:2" x14ac:dyDescent="0.25">
      <c r="B680949" s="6"/>
    </row>
    <row r="680951" spans="2:2" x14ac:dyDescent="0.25">
      <c r="B680951" s="6"/>
    </row>
    <row r="680953" spans="2:2" x14ac:dyDescent="0.25">
      <c r="B680953" s="6"/>
    </row>
    <row r="680955" spans="2:2" x14ac:dyDescent="0.25">
      <c r="B680955" s="6"/>
    </row>
    <row r="680957" spans="2:2" x14ac:dyDescent="0.25">
      <c r="B680957" s="6"/>
    </row>
    <row r="680959" spans="2:2" x14ac:dyDescent="0.25">
      <c r="B680959" s="6"/>
    </row>
    <row r="680961" spans="2:2" x14ac:dyDescent="0.25">
      <c r="B680961" s="6"/>
    </row>
    <row r="680963" spans="2:2" x14ac:dyDescent="0.25">
      <c r="B680963" s="6"/>
    </row>
    <row r="680965" spans="2:2" x14ac:dyDescent="0.25">
      <c r="B680965" s="6"/>
    </row>
    <row r="680967" spans="2:2" x14ac:dyDescent="0.25">
      <c r="B680967" s="6"/>
    </row>
    <row r="680969" spans="2:2" x14ac:dyDescent="0.25">
      <c r="B680969" s="6"/>
    </row>
    <row r="680971" spans="2:2" x14ac:dyDescent="0.25">
      <c r="B680971" s="6"/>
    </row>
    <row r="680973" spans="2:2" x14ac:dyDescent="0.25">
      <c r="B680973" s="6"/>
    </row>
    <row r="680975" spans="2:2" x14ac:dyDescent="0.25">
      <c r="B680975" s="6"/>
    </row>
    <row r="680977" spans="2:2" x14ac:dyDescent="0.25">
      <c r="B680977" s="6"/>
    </row>
    <row r="680979" spans="2:2" x14ac:dyDescent="0.25">
      <c r="B680979" s="6"/>
    </row>
    <row r="680981" spans="2:2" x14ac:dyDescent="0.25">
      <c r="B680981" s="6"/>
    </row>
    <row r="680983" spans="2:2" x14ac:dyDescent="0.25">
      <c r="B680983" s="6"/>
    </row>
    <row r="680985" spans="2:2" x14ac:dyDescent="0.25">
      <c r="B680985" s="6"/>
    </row>
    <row r="680987" spans="2:2" x14ac:dyDescent="0.25">
      <c r="B680987" s="6"/>
    </row>
    <row r="680989" spans="2:2" x14ac:dyDescent="0.25">
      <c r="B680989" s="6"/>
    </row>
    <row r="680991" spans="2:2" x14ac:dyDescent="0.25">
      <c r="B680991" s="6"/>
    </row>
    <row r="680993" spans="2:2" x14ac:dyDescent="0.25">
      <c r="B680993" s="6"/>
    </row>
    <row r="680995" spans="2:2" x14ac:dyDescent="0.25">
      <c r="B680995" s="6"/>
    </row>
    <row r="680997" spans="2:2" x14ac:dyDescent="0.25">
      <c r="B680997" s="6"/>
    </row>
    <row r="680999" spans="2:2" x14ac:dyDescent="0.25">
      <c r="B680999" s="6"/>
    </row>
    <row r="681001" spans="2:2" x14ac:dyDescent="0.25">
      <c r="B681001" s="6"/>
    </row>
    <row r="681003" spans="2:2" x14ac:dyDescent="0.25">
      <c r="B681003" s="6"/>
    </row>
    <row r="681005" spans="2:2" x14ac:dyDescent="0.25">
      <c r="B681005" s="6"/>
    </row>
    <row r="681007" spans="2:2" x14ac:dyDescent="0.25">
      <c r="B681007" s="6"/>
    </row>
    <row r="681009" spans="2:2" x14ac:dyDescent="0.25">
      <c r="B681009" s="6"/>
    </row>
    <row r="681011" spans="2:2" x14ac:dyDescent="0.25">
      <c r="B681011" s="6"/>
    </row>
    <row r="681013" spans="2:2" x14ac:dyDescent="0.25">
      <c r="B681013" s="6"/>
    </row>
    <row r="681015" spans="2:2" x14ac:dyDescent="0.25">
      <c r="B681015" s="6"/>
    </row>
    <row r="681017" spans="2:2" x14ac:dyDescent="0.25">
      <c r="B681017" s="6"/>
    </row>
    <row r="681019" spans="2:2" x14ac:dyDescent="0.25">
      <c r="B681019" s="6"/>
    </row>
    <row r="681021" spans="2:2" x14ac:dyDescent="0.25">
      <c r="B681021" s="6"/>
    </row>
    <row r="681023" spans="2:2" x14ac:dyDescent="0.25">
      <c r="B681023" s="6"/>
    </row>
    <row r="681025" spans="2:2" x14ac:dyDescent="0.25">
      <c r="B681025" s="6"/>
    </row>
    <row r="681027" spans="2:2" x14ac:dyDescent="0.25">
      <c r="B681027" s="6"/>
    </row>
    <row r="681029" spans="2:2" x14ac:dyDescent="0.25">
      <c r="B681029" s="6"/>
    </row>
    <row r="681031" spans="2:2" x14ac:dyDescent="0.25">
      <c r="B681031" s="6"/>
    </row>
    <row r="681033" spans="2:2" x14ac:dyDescent="0.25">
      <c r="B681033" s="6"/>
    </row>
    <row r="681035" spans="2:2" x14ac:dyDescent="0.25">
      <c r="B681035" s="6"/>
    </row>
    <row r="681037" spans="2:2" x14ac:dyDescent="0.25">
      <c r="B681037" s="6"/>
    </row>
    <row r="681039" spans="2:2" x14ac:dyDescent="0.25">
      <c r="B681039" s="6"/>
    </row>
    <row r="681041" spans="2:2" x14ac:dyDescent="0.25">
      <c r="B681041" s="6"/>
    </row>
    <row r="681043" spans="2:2" x14ac:dyDescent="0.25">
      <c r="B681043" s="6"/>
    </row>
    <row r="681045" spans="2:2" x14ac:dyDescent="0.25">
      <c r="B681045" s="6"/>
    </row>
    <row r="681047" spans="2:2" x14ac:dyDescent="0.25">
      <c r="B681047" s="6"/>
    </row>
    <row r="681049" spans="2:2" x14ac:dyDescent="0.25">
      <c r="B681049" s="6"/>
    </row>
    <row r="681051" spans="2:2" x14ac:dyDescent="0.25">
      <c r="B681051" s="6"/>
    </row>
    <row r="681053" spans="2:2" x14ac:dyDescent="0.25">
      <c r="B681053" s="6"/>
    </row>
    <row r="681055" spans="2:2" x14ac:dyDescent="0.25">
      <c r="B681055" s="6"/>
    </row>
    <row r="681057" spans="2:2" x14ac:dyDescent="0.25">
      <c r="B681057" s="6"/>
    </row>
    <row r="681059" spans="2:2" x14ac:dyDescent="0.25">
      <c r="B681059" s="6"/>
    </row>
    <row r="681061" spans="2:2" x14ac:dyDescent="0.25">
      <c r="B681061" s="6"/>
    </row>
    <row r="681063" spans="2:2" x14ac:dyDescent="0.25">
      <c r="B681063" s="6"/>
    </row>
    <row r="681065" spans="2:2" x14ac:dyDescent="0.25">
      <c r="B681065" s="6"/>
    </row>
    <row r="681067" spans="2:2" x14ac:dyDescent="0.25">
      <c r="B681067" s="6"/>
    </row>
    <row r="681069" spans="2:2" x14ac:dyDescent="0.25">
      <c r="B681069" s="6"/>
    </row>
    <row r="681071" spans="2:2" x14ac:dyDescent="0.25">
      <c r="B681071" s="6"/>
    </row>
    <row r="681073" spans="2:2" x14ac:dyDescent="0.25">
      <c r="B681073" s="6"/>
    </row>
    <row r="681075" spans="2:2" x14ac:dyDescent="0.25">
      <c r="B681075" s="6"/>
    </row>
    <row r="681077" spans="2:2" x14ac:dyDescent="0.25">
      <c r="B681077" s="6"/>
    </row>
    <row r="681079" spans="2:2" x14ac:dyDescent="0.25">
      <c r="B681079" s="6"/>
    </row>
    <row r="681081" spans="2:2" x14ac:dyDescent="0.25">
      <c r="B681081" s="6"/>
    </row>
    <row r="681083" spans="2:2" x14ac:dyDescent="0.25">
      <c r="B681083" s="6"/>
    </row>
    <row r="681085" spans="2:2" x14ac:dyDescent="0.25">
      <c r="B681085" s="6"/>
    </row>
    <row r="681087" spans="2:2" x14ac:dyDescent="0.25">
      <c r="B681087" s="6"/>
    </row>
    <row r="681089" spans="2:2" x14ac:dyDescent="0.25">
      <c r="B681089" s="6"/>
    </row>
    <row r="681091" spans="2:2" x14ac:dyDescent="0.25">
      <c r="B681091" s="6"/>
    </row>
    <row r="681093" spans="2:2" x14ac:dyDescent="0.25">
      <c r="B681093" s="6"/>
    </row>
    <row r="681095" spans="2:2" x14ac:dyDescent="0.25">
      <c r="B681095" s="6"/>
    </row>
    <row r="681097" spans="2:2" x14ac:dyDescent="0.25">
      <c r="B681097" s="6"/>
    </row>
    <row r="681099" spans="2:2" x14ac:dyDescent="0.25">
      <c r="B681099" s="6"/>
    </row>
    <row r="681101" spans="2:2" x14ac:dyDescent="0.25">
      <c r="B681101" s="6"/>
    </row>
    <row r="681103" spans="2:2" x14ac:dyDescent="0.25">
      <c r="B681103" s="6"/>
    </row>
    <row r="681105" spans="2:2" x14ac:dyDescent="0.25">
      <c r="B681105" s="6"/>
    </row>
    <row r="681107" spans="2:2" x14ac:dyDescent="0.25">
      <c r="B681107" s="6"/>
    </row>
    <row r="681109" spans="2:2" x14ac:dyDescent="0.25">
      <c r="B681109" s="6"/>
    </row>
    <row r="681111" spans="2:2" x14ac:dyDescent="0.25">
      <c r="B681111" s="6"/>
    </row>
    <row r="681113" spans="2:2" x14ac:dyDescent="0.25">
      <c r="B681113" s="6"/>
    </row>
    <row r="681115" spans="2:2" x14ac:dyDescent="0.25">
      <c r="B681115" s="6"/>
    </row>
    <row r="681117" spans="2:2" x14ac:dyDescent="0.25">
      <c r="B681117" s="6"/>
    </row>
    <row r="681119" spans="2:2" x14ac:dyDescent="0.25">
      <c r="B681119" s="6"/>
    </row>
    <row r="681121" spans="2:2" x14ac:dyDescent="0.25">
      <c r="B681121" s="6"/>
    </row>
    <row r="681123" spans="2:2" x14ac:dyDescent="0.25">
      <c r="B681123" s="6"/>
    </row>
    <row r="681125" spans="2:2" x14ac:dyDescent="0.25">
      <c r="B681125" s="6"/>
    </row>
    <row r="681127" spans="2:2" x14ac:dyDescent="0.25">
      <c r="B681127" s="6"/>
    </row>
    <row r="681129" spans="2:2" x14ac:dyDescent="0.25">
      <c r="B681129" s="6"/>
    </row>
    <row r="681131" spans="2:2" x14ac:dyDescent="0.25">
      <c r="B681131" s="6"/>
    </row>
    <row r="681133" spans="2:2" x14ac:dyDescent="0.25">
      <c r="B681133" s="6"/>
    </row>
    <row r="681135" spans="2:2" x14ac:dyDescent="0.25">
      <c r="B681135" s="6"/>
    </row>
    <row r="681137" spans="2:2" x14ac:dyDescent="0.25">
      <c r="B681137" s="6"/>
    </row>
    <row r="681139" spans="2:2" x14ac:dyDescent="0.25">
      <c r="B681139" s="6"/>
    </row>
    <row r="681141" spans="2:2" x14ac:dyDescent="0.25">
      <c r="B681141" s="6"/>
    </row>
    <row r="681143" spans="2:2" x14ac:dyDescent="0.25">
      <c r="B681143" s="6"/>
    </row>
    <row r="681145" spans="2:2" x14ac:dyDescent="0.25">
      <c r="B681145" s="6"/>
    </row>
    <row r="681147" spans="2:2" x14ac:dyDescent="0.25">
      <c r="B681147" s="6"/>
    </row>
    <row r="681149" spans="2:2" x14ac:dyDescent="0.25">
      <c r="B681149" s="6"/>
    </row>
    <row r="681151" spans="2:2" x14ac:dyDescent="0.25">
      <c r="B681151" s="6"/>
    </row>
    <row r="681153" spans="2:2" x14ac:dyDescent="0.25">
      <c r="B681153" s="6"/>
    </row>
    <row r="681155" spans="2:2" x14ac:dyDescent="0.25">
      <c r="B681155" s="6"/>
    </row>
    <row r="681157" spans="2:2" x14ac:dyDescent="0.25">
      <c r="B681157" s="6"/>
    </row>
    <row r="681159" spans="2:2" x14ac:dyDescent="0.25">
      <c r="B681159" s="6"/>
    </row>
    <row r="681161" spans="2:2" x14ac:dyDescent="0.25">
      <c r="B681161" s="6"/>
    </row>
    <row r="681163" spans="2:2" x14ac:dyDescent="0.25">
      <c r="B681163" s="6"/>
    </row>
    <row r="681165" spans="2:2" x14ac:dyDescent="0.25">
      <c r="B681165" s="6"/>
    </row>
    <row r="681167" spans="2:2" x14ac:dyDescent="0.25">
      <c r="B681167" s="6"/>
    </row>
    <row r="681169" spans="2:2" x14ac:dyDescent="0.25">
      <c r="B681169" s="6"/>
    </row>
    <row r="681171" spans="2:2" x14ac:dyDescent="0.25">
      <c r="B681171" s="6"/>
    </row>
    <row r="681173" spans="2:2" x14ac:dyDescent="0.25">
      <c r="B681173" s="6"/>
    </row>
    <row r="681175" spans="2:2" x14ac:dyDescent="0.25">
      <c r="B681175" s="6"/>
    </row>
    <row r="681177" spans="2:2" x14ac:dyDescent="0.25">
      <c r="B681177" s="6"/>
    </row>
    <row r="681179" spans="2:2" x14ac:dyDescent="0.25">
      <c r="B681179" s="6"/>
    </row>
    <row r="681181" spans="2:2" x14ac:dyDescent="0.25">
      <c r="B681181" s="6"/>
    </row>
    <row r="681183" spans="2:2" x14ac:dyDescent="0.25">
      <c r="B681183" s="6"/>
    </row>
    <row r="681185" spans="2:2" x14ac:dyDescent="0.25">
      <c r="B681185" s="6"/>
    </row>
    <row r="681187" spans="2:2" x14ac:dyDescent="0.25">
      <c r="B681187" s="6"/>
    </row>
    <row r="681189" spans="2:2" x14ac:dyDescent="0.25">
      <c r="B681189" s="6"/>
    </row>
    <row r="681191" spans="2:2" x14ac:dyDescent="0.25">
      <c r="B681191" s="6"/>
    </row>
    <row r="681193" spans="2:2" x14ac:dyDescent="0.25">
      <c r="B681193" s="6"/>
    </row>
    <row r="681195" spans="2:2" x14ac:dyDescent="0.25">
      <c r="B681195" s="6"/>
    </row>
    <row r="681197" spans="2:2" x14ac:dyDescent="0.25">
      <c r="B681197" s="6"/>
    </row>
    <row r="681199" spans="2:2" x14ac:dyDescent="0.25">
      <c r="B681199" s="6"/>
    </row>
    <row r="681201" spans="2:2" x14ac:dyDescent="0.25">
      <c r="B681201" s="6"/>
    </row>
    <row r="681203" spans="2:2" x14ac:dyDescent="0.25">
      <c r="B681203" s="6"/>
    </row>
    <row r="681205" spans="2:2" x14ac:dyDescent="0.25">
      <c r="B681205" s="6"/>
    </row>
    <row r="681207" spans="2:2" x14ac:dyDescent="0.25">
      <c r="B681207" s="6"/>
    </row>
    <row r="681209" spans="2:2" x14ac:dyDescent="0.25">
      <c r="B681209" s="6"/>
    </row>
    <row r="681211" spans="2:2" x14ac:dyDescent="0.25">
      <c r="B681211" s="6"/>
    </row>
    <row r="681213" spans="2:2" x14ac:dyDescent="0.25">
      <c r="B681213" s="6"/>
    </row>
    <row r="681215" spans="2:2" x14ac:dyDescent="0.25">
      <c r="B681215" s="6"/>
    </row>
    <row r="681217" spans="2:2" x14ac:dyDescent="0.25">
      <c r="B681217" s="6"/>
    </row>
    <row r="681219" spans="2:2" x14ac:dyDescent="0.25">
      <c r="B681219" s="6"/>
    </row>
    <row r="681221" spans="2:2" x14ac:dyDescent="0.25">
      <c r="B681221" s="6"/>
    </row>
    <row r="681223" spans="2:2" x14ac:dyDescent="0.25">
      <c r="B681223" s="6"/>
    </row>
    <row r="681225" spans="2:2" x14ac:dyDescent="0.25">
      <c r="B681225" s="6"/>
    </row>
    <row r="681227" spans="2:2" x14ac:dyDescent="0.25">
      <c r="B681227" s="6"/>
    </row>
    <row r="681229" spans="2:2" x14ac:dyDescent="0.25">
      <c r="B681229" s="6"/>
    </row>
    <row r="681231" spans="2:2" x14ac:dyDescent="0.25">
      <c r="B681231" s="6"/>
    </row>
    <row r="681233" spans="2:2" x14ac:dyDescent="0.25">
      <c r="B681233" s="6"/>
    </row>
    <row r="681235" spans="2:2" x14ac:dyDescent="0.25">
      <c r="B681235" s="6"/>
    </row>
    <row r="681237" spans="2:2" x14ac:dyDescent="0.25">
      <c r="B681237" s="6"/>
    </row>
    <row r="681239" spans="2:2" x14ac:dyDescent="0.25">
      <c r="B681239" s="6"/>
    </row>
    <row r="681241" spans="2:2" x14ac:dyDescent="0.25">
      <c r="B681241" s="6"/>
    </row>
    <row r="681243" spans="2:2" x14ac:dyDescent="0.25">
      <c r="B681243" s="6"/>
    </row>
    <row r="681245" spans="2:2" x14ac:dyDescent="0.25">
      <c r="B681245" s="6"/>
    </row>
    <row r="681247" spans="2:2" x14ac:dyDescent="0.25">
      <c r="B681247" s="6"/>
    </row>
    <row r="681249" spans="2:2" x14ac:dyDescent="0.25">
      <c r="B681249" s="6"/>
    </row>
    <row r="681251" spans="2:2" x14ac:dyDescent="0.25">
      <c r="B681251" s="6"/>
    </row>
    <row r="681253" spans="2:2" x14ac:dyDescent="0.25">
      <c r="B681253" s="6"/>
    </row>
    <row r="681255" spans="2:2" x14ac:dyDescent="0.25">
      <c r="B681255" s="6"/>
    </row>
    <row r="681257" spans="2:2" x14ac:dyDescent="0.25">
      <c r="B681257" s="6"/>
    </row>
    <row r="681259" spans="2:2" x14ac:dyDescent="0.25">
      <c r="B681259" s="6"/>
    </row>
    <row r="681261" spans="2:2" x14ac:dyDescent="0.25">
      <c r="B681261" s="6"/>
    </row>
    <row r="681263" spans="2:2" x14ac:dyDescent="0.25">
      <c r="B681263" s="6"/>
    </row>
    <row r="681265" spans="2:2" x14ac:dyDescent="0.25">
      <c r="B681265" s="6"/>
    </row>
    <row r="681267" spans="2:2" x14ac:dyDescent="0.25">
      <c r="B681267" s="6"/>
    </row>
    <row r="681269" spans="2:2" x14ac:dyDescent="0.25">
      <c r="B681269" s="6"/>
    </row>
    <row r="681271" spans="2:2" x14ac:dyDescent="0.25">
      <c r="B681271" s="6"/>
    </row>
    <row r="681273" spans="2:2" x14ac:dyDescent="0.25">
      <c r="B681273" s="6"/>
    </row>
    <row r="681275" spans="2:2" x14ac:dyDescent="0.25">
      <c r="B681275" s="6"/>
    </row>
    <row r="681277" spans="2:2" x14ac:dyDescent="0.25">
      <c r="B681277" s="6"/>
    </row>
    <row r="681279" spans="2:2" x14ac:dyDescent="0.25">
      <c r="B681279" s="6"/>
    </row>
    <row r="681281" spans="2:2" x14ac:dyDescent="0.25">
      <c r="B681281" s="6"/>
    </row>
    <row r="681283" spans="2:2" x14ac:dyDescent="0.25">
      <c r="B681283" s="6"/>
    </row>
    <row r="681285" spans="2:2" x14ac:dyDescent="0.25">
      <c r="B681285" s="6"/>
    </row>
    <row r="681287" spans="2:2" x14ac:dyDescent="0.25">
      <c r="B681287" s="6"/>
    </row>
    <row r="681289" spans="2:2" x14ac:dyDescent="0.25">
      <c r="B681289" s="6"/>
    </row>
    <row r="681291" spans="2:2" x14ac:dyDescent="0.25">
      <c r="B681291" s="6"/>
    </row>
    <row r="681293" spans="2:2" x14ac:dyDescent="0.25">
      <c r="B681293" s="6"/>
    </row>
    <row r="681295" spans="2:2" x14ac:dyDescent="0.25">
      <c r="B681295" s="6"/>
    </row>
    <row r="681297" spans="2:2" x14ac:dyDescent="0.25">
      <c r="B681297" s="6"/>
    </row>
    <row r="681299" spans="2:2" x14ac:dyDescent="0.25">
      <c r="B681299" s="6"/>
    </row>
    <row r="681301" spans="2:2" x14ac:dyDescent="0.25">
      <c r="B681301" s="6"/>
    </row>
    <row r="681303" spans="2:2" x14ac:dyDescent="0.25">
      <c r="B681303" s="6"/>
    </row>
    <row r="681305" spans="2:2" x14ac:dyDescent="0.25">
      <c r="B681305" s="6"/>
    </row>
    <row r="681307" spans="2:2" x14ac:dyDescent="0.25">
      <c r="B681307" s="6"/>
    </row>
    <row r="681309" spans="2:2" x14ac:dyDescent="0.25">
      <c r="B681309" s="6"/>
    </row>
    <row r="681311" spans="2:2" x14ac:dyDescent="0.25">
      <c r="B681311" s="6"/>
    </row>
    <row r="681313" spans="2:2" x14ac:dyDescent="0.25">
      <c r="B681313" s="6"/>
    </row>
    <row r="681315" spans="2:2" x14ac:dyDescent="0.25">
      <c r="B681315" s="6"/>
    </row>
    <row r="681317" spans="2:2" x14ac:dyDescent="0.25">
      <c r="B681317" s="6"/>
    </row>
    <row r="681319" spans="2:2" x14ac:dyDescent="0.25">
      <c r="B681319" s="6"/>
    </row>
    <row r="681321" spans="2:2" x14ac:dyDescent="0.25">
      <c r="B681321" s="6"/>
    </row>
    <row r="681323" spans="2:2" x14ac:dyDescent="0.25">
      <c r="B681323" s="6"/>
    </row>
    <row r="681325" spans="2:2" x14ac:dyDescent="0.25">
      <c r="B681325" s="6"/>
    </row>
    <row r="681327" spans="2:2" x14ac:dyDescent="0.25">
      <c r="B681327" s="6"/>
    </row>
    <row r="681329" spans="2:2" x14ac:dyDescent="0.25">
      <c r="B681329" s="6"/>
    </row>
    <row r="681331" spans="2:2" x14ac:dyDescent="0.25">
      <c r="B681331" s="6"/>
    </row>
    <row r="681333" spans="2:2" x14ac:dyDescent="0.25">
      <c r="B681333" s="6"/>
    </row>
    <row r="681335" spans="2:2" x14ac:dyDescent="0.25">
      <c r="B681335" s="6"/>
    </row>
    <row r="681337" spans="2:2" x14ac:dyDescent="0.25">
      <c r="B681337" s="6"/>
    </row>
    <row r="681339" spans="2:2" x14ac:dyDescent="0.25">
      <c r="B681339" s="6"/>
    </row>
    <row r="681341" spans="2:2" x14ac:dyDescent="0.25">
      <c r="B681341" s="6"/>
    </row>
    <row r="681343" spans="2:2" x14ac:dyDescent="0.25">
      <c r="B681343" s="6"/>
    </row>
    <row r="681345" spans="2:2" x14ac:dyDescent="0.25">
      <c r="B681345" s="6"/>
    </row>
    <row r="681347" spans="2:2" x14ac:dyDescent="0.25">
      <c r="B681347" s="6"/>
    </row>
    <row r="681349" spans="2:2" x14ac:dyDescent="0.25">
      <c r="B681349" s="6"/>
    </row>
    <row r="681351" spans="2:2" x14ac:dyDescent="0.25">
      <c r="B681351" s="6"/>
    </row>
    <row r="681353" spans="2:2" x14ac:dyDescent="0.25">
      <c r="B681353" s="6"/>
    </row>
    <row r="681355" spans="2:2" x14ac:dyDescent="0.25">
      <c r="B681355" s="6"/>
    </row>
    <row r="681357" spans="2:2" x14ac:dyDescent="0.25">
      <c r="B681357" s="6"/>
    </row>
    <row r="681359" spans="2:2" x14ac:dyDescent="0.25">
      <c r="B681359" s="6"/>
    </row>
    <row r="681361" spans="2:2" x14ac:dyDescent="0.25">
      <c r="B681361" s="6"/>
    </row>
    <row r="681363" spans="2:2" x14ac:dyDescent="0.25">
      <c r="B681363" s="6"/>
    </row>
    <row r="681365" spans="2:2" x14ac:dyDescent="0.25">
      <c r="B681365" s="6"/>
    </row>
    <row r="681367" spans="2:2" x14ac:dyDescent="0.25">
      <c r="B681367" s="6"/>
    </row>
    <row r="681369" spans="2:2" x14ac:dyDescent="0.25">
      <c r="B681369" s="6"/>
    </row>
    <row r="681371" spans="2:2" x14ac:dyDescent="0.25">
      <c r="B681371" s="6"/>
    </row>
    <row r="681373" spans="2:2" x14ac:dyDescent="0.25">
      <c r="B681373" s="6"/>
    </row>
    <row r="681375" spans="2:2" x14ac:dyDescent="0.25">
      <c r="B681375" s="6"/>
    </row>
    <row r="681377" spans="2:2" x14ac:dyDescent="0.25">
      <c r="B681377" s="6"/>
    </row>
    <row r="681379" spans="2:2" x14ac:dyDescent="0.25">
      <c r="B681379" s="6"/>
    </row>
    <row r="681381" spans="2:2" x14ac:dyDescent="0.25">
      <c r="B681381" s="6"/>
    </row>
    <row r="681383" spans="2:2" x14ac:dyDescent="0.25">
      <c r="B681383" s="6"/>
    </row>
    <row r="681385" spans="2:2" x14ac:dyDescent="0.25">
      <c r="B681385" s="6"/>
    </row>
    <row r="681387" spans="2:2" x14ac:dyDescent="0.25">
      <c r="B681387" s="6"/>
    </row>
    <row r="681389" spans="2:2" x14ac:dyDescent="0.25">
      <c r="B681389" s="6"/>
    </row>
    <row r="681391" spans="2:2" x14ac:dyDescent="0.25">
      <c r="B681391" s="6"/>
    </row>
    <row r="681393" spans="2:2" x14ac:dyDescent="0.25">
      <c r="B681393" s="6"/>
    </row>
    <row r="681395" spans="2:2" x14ac:dyDescent="0.25">
      <c r="B681395" s="6"/>
    </row>
    <row r="681397" spans="2:2" x14ac:dyDescent="0.25">
      <c r="B681397" s="6"/>
    </row>
    <row r="681399" spans="2:2" x14ac:dyDescent="0.25">
      <c r="B681399" s="6"/>
    </row>
    <row r="681401" spans="2:2" x14ac:dyDescent="0.25">
      <c r="B681401" s="6"/>
    </row>
    <row r="681403" spans="2:2" x14ac:dyDescent="0.25">
      <c r="B681403" s="6"/>
    </row>
    <row r="681405" spans="2:2" x14ac:dyDescent="0.25">
      <c r="B681405" s="6"/>
    </row>
    <row r="681407" spans="2:2" x14ac:dyDescent="0.25">
      <c r="B681407" s="6"/>
    </row>
    <row r="681409" spans="2:2" x14ac:dyDescent="0.25">
      <c r="B681409" s="6"/>
    </row>
    <row r="681411" spans="2:2" x14ac:dyDescent="0.25">
      <c r="B681411" s="6"/>
    </row>
    <row r="681413" spans="2:2" x14ac:dyDescent="0.25">
      <c r="B681413" s="6"/>
    </row>
    <row r="681415" spans="2:2" x14ac:dyDescent="0.25">
      <c r="B681415" s="6"/>
    </row>
    <row r="681417" spans="2:2" x14ac:dyDescent="0.25">
      <c r="B681417" s="6"/>
    </row>
    <row r="681419" spans="2:2" x14ac:dyDescent="0.25">
      <c r="B681419" s="6"/>
    </row>
    <row r="681421" spans="2:2" x14ac:dyDescent="0.25">
      <c r="B681421" s="6"/>
    </row>
    <row r="681423" spans="2:2" x14ac:dyDescent="0.25">
      <c r="B681423" s="6"/>
    </row>
    <row r="681425" spans="2:2" x14ac:dyDescent="0.25">
      <c r="B681425" s="6"/>
    </row>
    <row r="681427" spans="2:2" x14ac:dyDescent="0.25">
      <c r="B681427" s="6"/>
    </row>
    <row r="681429" spans="2:2" x14ac:dyDescent="0.25">
      <c r="B681429" s="6"/>
    </row>
    <row r="681431" spans="2:2" x14ac:dyDescent="0.25">
      <c r="B681431" s="6"/>
    </row>
    <row r="681433" spans="2:2" x14ac:dyDescent="0.25">
      <c r="B681433" s="6"/>
    </row>
    <row r="681435" spans="2:2" x14ac:dyDescent="0.25">
      <c r="B681435" s="6"/>
    </row>
    <row r="681437" spans="2:2" x14ac:dyDescent="0.25">
      <c r="B681437" s="6"/>
    </row>
    <row r="681439" spans="2:2" x14ac:dyDescent="0.25">
      <c r="B681439" s="6"/>
    </row>
    <row r="681441" spans="2:2" x14ac:dyDescent="0.25">
      <c r="B681441" s="6"/>
    </row>
    <row r="681443" spans="2:2" x14ac:dyDescent="0.25">
      <c r="B681443" s="6"/>
    </row>
    <row r="681445" spans="2:2" x14ac:dyDescent="0.25">
      <c r="B681445" s="6"/>
    </row>
    <row r="681447" spans="2:2" x14ac:dyDescent="0.25">
      <c r="B681447" s="6"/>
    </row>
    <row r="681449" spans="2:2" x14ac:dyDescent="0.25">
      <c r="B681449" s="6"/>
    </row>
    <row r="681451" spans="2:2" x14ac:dyDescent="0.25">
      <c r="B681451" s="6"/>
    </row>
    <row r="681453" spans="2:2" x14ac:dyDescent="0.25">
      <c r="B681453" s="6"/>
    </row>
    <row r="681455" spans="2:2" x14ac:dyDescent="0.25">
      <c r="B681455" s="6"/>
    </row>
    <row r="681457" spans="2:2" x14ac:dyDescent="0.25">
      <c r="B681457" s="6"/>
    </row>
    <row r="681459" spans="2:2" x14ac:dyDescent="0.25">
      <c r="B681459" s="6"/>
    </row>
    <row r="681461" spans="2:2" x14ac:dyDescent="0.25">
      <c r="B681461" s="6"/>
    </row>
    <row r="681463" spans="2:2" x14ac:dyDescent="0.25">
      <c r="B681463" s="6"/>
    </row>
    <row r="681465" spans="2:2" x14ac:dyDescent="0.25">
      <c r="B681465" s="6"/>
    </row>
    <row r="681467" spans="2:2" x14ac:dyDescent="0.25">
      <c r="B681467" s="6"/>
    </row>
    <row r="681469" spans="2:2" x14ac:dyDescent="0.25">
      <c r="B681469" s="6"/>
    </row>
    <row r="681471" spans="2:2" x14ac:dyDescent="0.25">
      <c r="B681471" s="6"/>
    </row>
    <row r="681473" spans="2:2" x14ac:dyDescent="0.25">
      <c r="B681473" s="6"/>
    </row>
    <row r="681475" spans="2:2" x14ac:dyDescent="0.25">
      <c r="B681475" s="6"/>
    </row>
    <row r="681477" spans="2:2" x14ac:dyDescent="0.25">
      <c r="B681477" s="6"/>
    </row>
    <row r="681479" spans="2:2" x14ac:dyDescent="0.25">
      <c r="B681479" s="6"/>
    </row>
    <row r="681481" spans="2:2" x14ac:dyDescent="0.25">
      <c r="B681481" s="6"/>
    </row>
    <row r="681483" spans="2:2" x14ac:dyDescent="0.25">
      <c r="B681483" s="6"/>
    </row>
    <row r="681485" spans="2:2" x14ac:dyDescent="0.25">
      <c r="B681485" s="6"/>
    </row>
    <row r="681487" spans="2:2" x14ac:dyDescent="0.25">
      <c r="B681487" s="6"/>
    </row>
    <row r="681489" spans="2:2" x14ac:dyDescent="0.25">
      <c r="B681489" s="6"/>
    </row>
    <row r="681491" spans="2:2" x14ac:dyDescent="0.25">
      <c r="B681491" s="6"/>
    </row>
    <row r="681493" spans="2:2" x14ac:dyDescent="0.25">
      <c r="B681493" s="6"/>
    </row>
    <row r="681495" spans="2:2" x14ac:dyDescent="0.25">
      <c r="B681495" s="6"/>
    </row>
    <row r="681497" spans="2:2" x14ac:dyDescent="0.25">
      <c r="B681497" s="6"/>
    </row>
    <row r="681499" spans="2:2" x14ac:dyDescent="0.25">
      <c r="B681499" s="6"/>
    </row>
    <row r="681501" spans="2:2" x14ac:dyDescent="0.25">
      <c r="B681501" s="6"/>
    </row>
    <row r="681503" spans="2:2" x14ac:dyDescent="0.25">
      <c r="B681503" s="6"/>
    </row>
    <row r="681505" spans="2:2" x14ac:dyDescent="0.25">
      <c r="B681505" s="6"/>
    </row>
    <row r="681507" spans="2:2" x14ac:dyDescent="0.25">
      <c r="B681507" s="6"/>
    </row>
    <row r="681509" spans="2:2" x14ac:dyDescent="0.25">
      <c r="B681509" s="6"/>
    </row>
    <row r="681511" spans="2:2" x14ac:dyDescent="0.25">
      <c r="B681511" s="6"/>
    </row>
    <row r="681513" spans="2:2" x14ac:dyDescent="0.25">
      <c r="B681513" s="6"/>
    </row>
    <row r="681515" spans="2:2" x14ac:dyDescent="0.25">
      <c r="B681515" s="6"/>
    </row>
    <row r="681517" spans="2:2" x14ac:dyDescent="0.25">
      <c r="B681517" s="6"/>
    </row>
    <row r="681519" spans="2:2" x14ac:dyDescent="0.25">
      <c r="B681519" s="6"/>
    </row>
    <row r="681521" spans="2:2" x14ac:dyDescent="0.25">
      <c r="B681521" s="6"/>
    </row>
    <row r="681523" spans="2:2" x14ac:dyDescent="0.25">
      <c r="B681523" s="6"/>
    </row>
    <row r="681525" spans="2:2" x14ac:dyDescent="0.25">
      <c r="B681525" s="6"/>
    </row>
    <row r="681527" spans="2:2" x14ac:dyDescent="0.25">
      <c r="B681527" s="6"/>
    </row>
    <row r="681529" spans="2:2" x14ac:dyDescent="0.25">
      <c r="B681529" s="6"/>
    </row>
    <row r="681531" spans="2:2" x14ac:dyDescent="0.25">
      <c r="B681531" s="6"/>
    </row>
    <row r="681533" spans="2:2" x14ac:dyDescent="0.25">
      <c r="B681533" s="6"/>
    </row>
    <row r="681535" spans="2:2" x14ac:dyDescent="0.25">
      <c r="B681535" s="6"/>
    </row>
    <row r="681537" spans="2:2" x14ac:dyDescent="0.25">
      <c r="B681537" s="6"/>
    </row>
    <row r="681539" spans="2:2" x14ac:dyDescent="0.25">
      <c r="B681539" s="6"/>
    </row>
    <row r="681541" spans="2:2" x14ac:dyDescent="0.25">
      <c r="B681541" s="6"/>
    </row>
    <row r="681543" spans="2:2" x14ac:dyDescent="0.25">
      <c r="B681543" s="6"/>
    </row>
    <row r="681545" spans="2:2" x14ac:dyDescent="0.25">
      <c r="B681545" s="6"/>
    </row>
    <row r="681547" spans="2:2" x14ac:dyDescent="0.25">
      <c r="B681547" s="6"/>
    </row>
    <row r="681549" spans="2:2" x14ac:dyDescent="0.25">
      <c r="B681549" s="6"/>
    </row>
    <row r="681551" spans="2:2" x14ac:dyDescent="0.25">
      <c r="B681551" s="6"/>
    </row>
    <row r="681553" spans="2:2" x14ac:dyDescent="0.25">
      <c r="B681553" s="6"/>
    </row>
    <row r="681555" spans="2:2" x14ac:dyDescent="0.25">
      <c r="B681555" s="6"/>
    </row>
    <row r="681557" spans="2:2" x14ac:dyDescent="0.25">
      <c r="B681557" s="6"/>
    </row>
    <row r="681559" spans="2:2" x14ac:dyDescent="0.25">
      <c r="B681559" s="6"/>
    </row>
    <row r="681561" spans="2:2" x14ac:dyDescent="0.25">
      <c r="B681561" s="6"/>
    </row>
    <row r="681563" spans="2:2" x14ac:dyDescent="0.25">
      <c r="B681563" s="6"/>
    </row>
    <row r="681565" spans="2:2" x14ac:dyDescent="0.25">
      <c r="B681565" s="6"/>
    </row>
    <row r="681567" spans="2:2" x14ac:dyDescent="0.25">
      <c r="B681567" s="6"/>
    </row>
    <row r="681569" spans="2:2" x14ac:dyDescent="0.25">
      <c r="B681569" s="6"/>
    </row>
    <row r="681571" spans="2:2" x14ac:dyDescent="0.25">
      <c r="B681571" s="6"/>
    </row>
    <row r="681573" spans="2:2" x14ac:dyDescent="0.25">
      <c r="B681573" s="6"/>
    </row>
    <row r="681575" spans="2:2" x14ac:dyDescent="0.25">
      <c r="B681575" s="6"/>
    </row>
    <row r="681577" spans="2:2" x14ac:dyDescent="0.25">
      <c r="B681577" s="6"/>
    </row>
    <row r="681579" spans="2:2" x14ac:dyDescent="0.25">
      <c r="B681579" s="6"/>
    </row>
    <row r="681581" spans="2:2" x14ac:dyDescent="0.25">
      <c r="B681581" s="6"/>
    </row>
    <row r="681583" spans="2:2" x14ac:dyDescent="0.25">
      <c r="B681583" s="6"/>
    </row>
    <row r="681585" spans="2:2" x14ac:dyDescent="0.25">
      <c r="B681585" s="6"/>
    </row>
    <row r="681587" spans="2:2" x14ac:dyDescent="0.25">
      <c r="B681587" s="6"/>
    </row>
    <row r="681589" spans="2:2" x14ac:dyDescent="0.25">
      <c r="B681589" s="6"/>
    </row>
    <row r="681591" spans="2:2" x14ac:dyDescent="0.25">
      <c r="B681591" s="6"/>
    </row>
    <row r="681593" spans="2:2" x14ac:dyDescent="0.25">
      <c r="B681593" s="6"/>
    </row>
    <row r="681595" spans="2:2" x14ac:dyDescent="0.25">
      <c r="B681595" s="6"/>
    </row>
    <row r="681597" spans="2:2" x14ac:dyDescent="0.25">
      <c r="B681597" s="6"/>
    </row>
    <row r="681599" spans="2:2" x14ac:dyDescent="0.25">
      <c r="B681599" s="6"/>
    </row>
    <row r="681601" spans="2:2" x14ac:dyDescent="0.25">
      <c r="B681601" s="6"/>
    </row>
    <row r="681603" spans="2:2" x14ac:dyDescent="0.25">
      <c r="B681603" s="6"/>
    </row>
    <row r="681605" spans="2:2" x14ac:dyDescent="0.25">
      <c r="B681605" s="6"/>
    </row>
    <row r="681607" spans="2:2" x14ac:dyDescent="0.25">
      <c r="B681607" s="6"/>
    </row>
    <row r="681609" spans="2:2" x14ac:dyDescent="0.25">
      <c r="B681609" s="6"/>
    </row>
    <row r="681611" spans="2:2" x14ac:dyDescent="0.25">
      <c r="B681611" s="6"/>
    </row>
    <row r="681613" spans="2:2" x14ac:dyDescent="0.25">
      <c r="B681613" s="6"/>
    </row>
    <row r="681615" spans="2:2" x14ac:dyDescent="0.25">
      <c r="B681615" s="6"/>
    </row>
    <row r="681617" spans="2:2" x14ac:dyDescent="0.25">
      <c r="B681617" s="6"/>
    </row>
    <row r="681619" spans="2:2" x14ac:dyDescent="0.25">
      <c r="B681619" s="6"/>
    </row>
    <row r="681621" spans="2:2" x14ac:dyDescent="0.25">
      <c r="B681621" s="6"/>
    </row>
    <row r="681623" spans="2:2" x14ac:dyDescent="0.25">
      <c r="B681623" s="6"/>
    </row>
    <row r="681625" spans="2:2" x14ac:dyDescent="0.25">
      <c r="B681625" s="6"/>
    </row>
    <row r="681627" spans="2:2" x14ac:dyDescent="0.25">
      <c r="B681627" s="6"/>
    </row>
    <row r="681629" spans="2:2" x14ac:dyDescent="0.25">
      <c r="B681629" s="6"/>
    </row>
    <row r="681631" spans="2:2" x14ac:dyDescent="0.25">
      <c r="B681631" s="6"/>
    </row>
    <row r="681633" spans="2:2" x14ac:dyDescent="0.25">
      <c r="B681633" s="6"/>
    </row>
    <row r="681635" spans="2:2" x14ac:dyDescent="0.25">
      <c r="B681635" s="6"/>
    </row>
    <row r="681637" spans="2:2" x14ac:dyDescent="0.25">
      <c r="B681637" s="6"/>
    </row>
    <row r="681639" spans="2:2" x14ac:dyDescent="0.25">
      <c r="B681639" s="6"/>
    </row>
    <row r="681641" spans="2:2" x14ac:dyDescent="0.25">
      <c r="B681641" s="6"/>
    </row>
    <row r="681643" spans="2:2" x14ac:dyDescent="0.25">
      <c r="B681643" s="6"/>
    </row>
    <row r="681645" spans="2:2" x14ac:dyDescent="0.25">
      <c r="B681645" s="6"/>
    </row>
    <row r="681647" spans="2:2" x14ac:dyDescent="0.25">
      <c r="B681647" s="6"/>
    </row>
    <row r="681649" spans="2:2" x14ac:dyDescent="0.25">
      <c r="B681649" s="6"/>
    </row>
    <row r="681651" spans="2:2" x14ac:dyDescent="0.25">
      <c r="B681651" s="6"/>
    </row>
    <row r="681653" spans="2:2" x14ac:dyDescent="0.25">
      <c r="B681653" s="6"/>
    </row>
    <row r="681655" spans="2:2" x14ac:dyDescent="0.25">
      <c r="B681655" s="6"/>
    </row>
    <row r="681657" spans="2:2" x14ac:dyDescent="0.25">
      <c r="B681657" s="6"/>
    </row>
    <row r="681659" spans="2:2" x14ac:dyDescent="0.25">
      <c r="B681659" s="6"/>
    </row>
    <row r="681661" spans="2:2" x14ac:dyDescent="0.25">
      <c r="B681661" s="6"/>
    </row>
    <row r="681663" spans="2:2" x14ac:dyDescent="0.25">
      <c r="B681663" s="6"/>
    </row>
    <row r="681665" spans="2:2" x14ac:dyDescent="0.25">
      <c r="B681665" s="6"/>
    </row>
    <row r="681667" spans="2:2" x14ac:dyDescent="0.25">
      <c r="B681667" s="6"/>
    </row>
    <row r="681669" spans="2:2" x14ac:dyDescent="0.25">
      <c r="B681669" s="6"/>
    </row>
    <row r="681671" spans="2:2" x14ac:dyDescent="0.25">
      <c r="B681671" s="6"/>
    </row>
    <row r="681673" spans="2:2" x14ac:dyDescent="0.25">
      <c r="B681673" s="6"/>
    </row>
    <row r="681675" spans="2:2" x14ac:dyDescent="0.25">
      <c r="B681675" s="6"/>
    </row>
    <row r="681677" spans="2:2" x14ac:dyDescent="0.25">
      <c r="B681677" s="6"/>
    </row>
    <row r="681679" spans="2:2" x14ac:dyDescent="0.25">
      <c r="B681679" s="6"/>
    </row>
    <row r="681681" spans="2:2" x14ac:dyDescent="0.25">
      <c r="B681681" s="6"/>
    </row>
    <row r="681683" spans="2:2" x14ac:dyDescent="0.25">
      <c r="B681683" s="6"/>
    </row>
    <row r="681685" spans="2:2" x14ac:dyDescent="0.25">
      <c r="B681685" s="6"/>
    </row>
    <row r="681687" spans="2:2" x14ac:dyDescent="0.25">
      <c r="B681687" s="6"/>
    </row>
    <row r="681689" spans="2:2" x14ac:dyDescent="0.25">
      <c r="B681689" s="6"/>
    </row>
    <row r="681691" spans="2:2" x14ac:dyDescent="0.25">
      <c r="B681691" s="6"/>
    </row>
    <row r="681693" spans="2:2" x14ac:dyDescent="0.25">
      <c r="B681693" s="6"/>
    </row>
    <row r="681695" spans="2:2" x14ac:dyDescent="0.25">
      <c r="B681695" s="6"/>
    </row>
    <row r="681697" spans="2:2" x14ac:dyDescent="0.25">
      <c r="B681697" s="6"/>
    </row>
    <row r="681699" spans="2:2" x14ac:dyDescent="0.25">
      <c r="B681699" s="6"/>
    </row>
    <row r="681701" spans="2:2" x14ac:dyDescent="0.25">
      <c r="B681701" s="6"/>
    </row>
    <row r="681703" spans="2:2" x14ac:dyDescent="0.25">
      <c r="B681703" s="6"/>
    </row>
    <row r="681705" spans="2:2" x14ac:dyDescent="0.25">
      <c r="B681705" s="6"/>
    </row>
    <row r="681707" spans="2:2" x14ac:dyDescent="0.25">
      <c r="B681707" s="6"/>
    </row>
    <row r="681709" spans="2:2" x14ac:dyDescent="0.25">
      <c r="B681709" s="6"/>
    </row>
    <row r="681711" spans="2:2" x14ac:dyDescent="0.25">
      <c r="B681711" s="6"/>
    </row>
    <row r="681713" spans="2:2" x14ac:dyDescent="0.25">
      <c r="B681713" s="6"/>
    </row>
    <row r="681715" spans="2:2" x14ac:dyDescent="0.25">
      <c r="B681715" s="6"/>
    </row>
    <row r="681717" spans="2:2" x14ac:dyDescent="0.25">
      <c r="B681717" s="6"/>
    </row>
    <row r="681719" spans="2:2" x14ac:dyDescent="0.25">
      <c r="B681719" s="6"/>
    </row>
    <row r="681721" spans="2:2" x14ac:dyDescent="0.25">
      <c r="B681721" s="6"/>
    </row>
    <row r="681723" spans="2:2" x14ac:dyDescent="0.25">
      <c r="B681723" s="6"/>
    </row>
    <row r="681725" spans="2:2" x14ac:dyDescent="0.25">
      <c r="B681725" s="6"/>
    </row>
    <row r="681727" spans="2:2" x14ac:dyDescent="0.25">
      <c r="B681727" s="6"/>
    </row>
    <row r="681729" spans="2:2" x14ac:dyDescent="0.25">
      <c r="B681729" s="6"/>
    </row>
    <row r="681731" spans="2:2" x14ac:dyDescent="0.25">
      <c r="B681731" s="6"/>
    </row>
    <row r="681733" spans="2:2" x14ac:dyDescent="0.25">
      <c r="B681733" s="6"/>
    </row>
    <row r="681735" spans="2:2" x14ac:dyDescent="0.25">
      <c r="B681735" s="6"/>
    </row>
    <row r="681737" spans="2:2" x14ac:dyDescent="0.25">
      <c r="B681737" s="6"/>
    </row>
    <row r="681739" spans="2:2" x14ac:dyDescent="0.25">
      <c r="B681739" s="6"/>
    </row>
    <row r="681741" spans="2:2" x14ac:dyDescent="0.25">
      <c r="B681741" s="6"/>
    </row>
    <row r="681743" spans="2:2" x14ac:dyDescent="0.25">
      <c r="B681743" s="6"/>
    </row>
    <row r="681745" spans="2:2" x14ac:dyDescent="0.25">
      <c r="B681745" s="6"/>
    </row>
    <row r="681747" spans="2:2" x14ac:dyDescent="0.25">
      <c r="B681747" s="6"/>
    </row>
    <row r="681749" spans="2:2" x14ac:dyDescent="0.25">
      <c r="B681749" s="6"/>
    </row>
    <row r="681751" spans="2:2" x14ac:dyDescent="0.25">
      <c r="B681751" s="6"/>
    </row>
    <row r="681753" spans="2:2" x14ac:dyDescent="0.25">
      <c r="B681753" s="6"/>
    </row>
    <row r="681755" spans="2:2" x14ac:dyDescent="0.25">
      <c r="B681755" s="6"/>
    </row>
    <row r="681757" spans="2:2" x14ac:dyDescent="0.25">
      <c r="B681757" s="6"/>
    </row>
    <row r="681759" spans="2:2" x14ac:dyDescent="0.25">
      <c r="B681759" s="6"/>
    </row>
    <row r="681761" spans="2:2" x14ac:dyDescent="0.25">
      <c r="B681761" s="6"/>
    </row>
    <row r="681763" spans="2:2" x14ac:dyDescent="0.25">
      <c r="B681763" s="6"/>
    </row>
    <row r="681765" spans="2:2" x14ac:dyDescent="0.25">
      <c r="B681765" s="6"/>
    </row>
    <row r="681767" spans="2:2" x14ac:dyDescent="0.25">
      <c r="B681767" s="6"/>
    </row>
    <row r="681769" spans="2:2" x14ac:dyDescent="0.25">
      <c r="B681769" s="6"/>
    </row>
    <row r="681771" spans="2:2" x14ac:dyDescent="0.25">
      <c r="B681771" s="6"/>
    </row>
    <row r="681773" spans="2:2" x14ac:dyDescent="0.25">
      <c r="B681773" s="6"/>
    </row>
    <row r="681775" spans="2:2" x14ac:dyDescent="0.25">
      <c r="B681775" s="6"/>
    </row>
    <row r="681777" spans="2:2" x14ac:dyDescent="0.25">
      <c r="B681777" s="6"/>
    </row>
    <row r="681779" spans="2:2" x14ac:dyDescent="0.25">
      <c r="B681779" s="6"/>
    </row>
    <row r="681781" spans="2:2" x14ac:dyDescent="0.25">
      <c r="B681781" s="6"/>
    </row>
    <row r="681783" spans="2:2" x14ac:dyDescent="0.25">
      <c r="B681783" s="6"/>
    </row>
    <row r="681785" spans="2:2" x14ac:dyDescent="0.25">
      <c r="B681785" s="6"/>
    </row>
    <row r="681787" spans="2:2" x14ac:dyDescent="0.25">
      <c r="B681787" s="6"/>
    </row>
    <row r="681789" spans="2:2" x14ac:dyDescent="0.25">
      <c r="B681789" s="6"/>
    </row>
    <row r="681791" spans="2:2" x14ac:dyDescent="0.25">
      <c r="B681791" s="6"/>
    </row>
    <row r="681793" spans="2:2" x14ac:dyDescent="0.25">
      <c r="B681793" s="6"/>
    </row>
    <row r="681795" spans="2:2" x14ac:dyDescent="0.25">
      <c r="B681795" s="6"/>
    </row>
    <row r="681797" spans="2:2" x14ac:dyDescent="0.25">
      <c r="B681797" s="6"/>
    </row>
    <row r="681799" spans="2:2" x14ac:dyDescent="0.25">
      <c r="B681799" s="6"/>
    </row>
    <row r="681801" spans="2:2" x14ac:dyDescent="0.25">
      <c r="B681801" s="6"/>
    </row>
    <row r="681803" spans="2:2" x14ac:dyDescent="0.25">
      <c r="B681803" s="6"/>
    </row>
    <row r="681805" spans="2:2" x14ac:dyDescent="0.25">
      <c r="B681805" s="6"/>
    </row>
    <row r="681807" spans="2:2" x14ac:dyDescent="0.25">
      <c r="B681807" s="6"/>
    </row>
    <row r="681809" spans="2:2" x14ac:dyDescent="0.25">
      <c r="B681809" s="6"/>
    </row>
    <row r="681811" spans="2:2" x14ac:dyDescent="0.25">
      <c r="B681811" s="6"/>
    </row>
    <row r="681813" spans="2:2" x14ac:dyDescent="0.25">
      <c r="B681813" s="6"/>
    </row>
    <row r="681815" spans="2:2" x14ac:dyDescent="0.25">
      <c r="B681815" s="6"/>
    </row>
    <row r="681817" spans="2:2" x14ac:dyDescent="0.25">
      <c r="B681817" s="6"/>
    </row>
    <row r="681819" spans="2:2" x14ac:dyDescent="0.25">
      <c r="B681819" s="6"/>
    </row>
    <row r="681821" spans="2:2" x14ac:dyDescent="0.25">
      <c r="B681821" s="6"/>
    </row>
    <row r="681823" spans="2:2" x14ac:dyDescent="0.25">
      <c r="B681823" s="6"/>
    </row>
    <row r="681825" spans="2:2" x14ac:dyDescent="0.25">
      <c r="B681825" s="6"/>
    </row>
    <row r="681827" spans="2:2" x14ac:dyDescent="0.25">
      <c r="B681827" s="6"/>
    </row>
    <row r="681829" spans="2:2" x14ac:dyDescent="0.25">
      <c r="B681829" s="6"/>
    </row>
    <row r="681831" spans="2:2" x14ac:dyDescent="0.25">
      <c r="B681831" s="6"/>
    </row>
    <row r="681833" spans="2:2" x14ac:dyDescent="0.25">
      <c r="B681833" s="6"/>
    </row>
    <row r="681835" spans="2:2" x14ac:dyDescent="0.25">
      <c r="B681835" s="6"/>
    </row>
    <row r="681837" spans="2:2" x14ac:dyDescent="0.25">
      <c r="B681837" s="6"/>
    </row>
    <row r="681839" spans="2:2" x14ac:dyDescent="0.25">
      <c r="B681839" s="6"/>
    </row>
    <row r="681841" spans="2:2" x14ac:dyDescent="0.25">
      <c r="B681841" s="6"/>
    </row>
    <row r="681843" spans="2:2" x14ac:dyDescent="0.25">
      <c r="B681843" s="6"/>
    </row>
    <row r="681845" spans="2:2" x14ac:dyDescent="0.25">
      <c r="B681845" s="6"/>
    </row>
    <row r="681847" spans="2:2" x14ac:dyDescent="0.25">
      <c r="B681847" s="6"/>
    </row>
    <row r="681849" spans="2:2" x14ac:dyDescent="0.25">
      <c r="B681849" s="6"/>
    </row>
    <row r="681851" spans="2:2" x14ac:dyDescent="0.25">
      <c r="B681851" s="6"/>
    </row>
    <row r="681853" spans="2:2" x14ac:dyDescent="0.25">
      <c r="B681853" s="6"/>
    </row>
    <row r="681855" spans="2:2" x14ac:dyDescent="0.25">
      <c r="B681855" s="6"/>
    </row>
    <row r="681857" spans="2:2" x14ac:dyDescent="0.25">
      <c r="B681857" s="6"/>
    </row>
    <row r="681859" spans="2:2" x14ac:dyDescent="0.25">
      <c r="B681859" s="6"/>
    </row>
    <row r="681861" spans="2:2" x14ac:dyDescent="0.25">
      <c r="B681861" s="6"/>
    </row>
    <row r="681863" spans="2:2" x14ac:dyDescent="0.25">
      <c r="B681863" s="6"/>
    </row>
    <row r="681865" spans="2:2" x14ac:dyDescent="0.25">
      <c r="B681865" s="6"/>
    </row>
    <row r="681867" spans="2:2" x14ac:dyDescent="0.25">
      <c r="B681867" s="6"/>
    </row>
    <row r="681869" spans="2:2" x14ac:dyDescent="0.25">
      <c r="B681869" s="6"/>
    </row>
    <row r="681871" spans="2:2" x14ac:dyDescent="0.25">
      <c r="B681871" s="6"/>
    </row>
    <row r="681873" spans="2:2" x14ac:dyDescent="0.25">
      <c r="B681873" s="6"/>
    </row>
    <row r="681875" spans="2:2" x14ac:dyDescent="0.25">
      <c r="B681875" s="6"/>
    </row>
    <row r="681877" spans="2:2" x14ac:dyDescent="0.25">
      <c r="B681877" s="6"/>
    </row>
    <row r="681879" spans="2:2" x14ac:dyDescent="0.25">
      <c r="B681879" s="6"/>
    </row>
    <row r="681881" spans="2:2" x14ac:dyDescent="0.25">
      <c r="B681881" s="6"/>
    </row>
    <row r="681883" spans="2:2" x14ac:dyDescent="0.25">
      <c r="B681883" s="6"/>
    </row>
    <row r="681885" spans="2:2" x14ac:dyDescent="0.25">
      <c r="B681885" s="6"/>
    </row>
    <row r="681887" spans="2:2" x14ac:dyDescent="0.25">
      <c r="B681887" s="6"/>
    </row>
    <row r="681889" spans="2:2" x14ac:dyDescent="0.25">
      <c r="B681889" s="6"/>
    </row>
    <row r="681891" spans="2:2" x14ac:dyDescent="0.25">
      <c r="B681891" s="6"/>
    </row>
    <row r="681893" spans="2:2" x14ac:dyDescent="0.25">
      <c r="B681893" s="6"/>
    </row>
    <row r="681895" spans="2:2" x14ac:dyDescent="0.25">
      <c r="B681895" s="6"/>
    </row>
    <row r="681897" spans="2:2" x14ac:dyDescent="0.25">
      <c r="B681897" s="6"/>
    </row>
    <row r="681899" spans="2:2" x14ac:dyDescent="0.25">
      <c r="B681899" s="6"/>
    </row>
    <row r="681901" spans="2:2" x14ac:dyDescent="0.25">
      <c r="B681901" s="6"/>
    </row>
    <row r="681903" spans="2:2" x14ac:dyDescent="0.25">
      <c r="B681903" s="6"/>
    </row>
    <row r="681905" spans="2:2" x14ac:dyDescent="0.25">
      <c r="B681905" s="6"/>
    </row>
    <row r="681907" spans="2:2" x14ac:dyDescent="0.25">
      <c r="B681907" s="6"/>
    </row>
    <row r="681909" spans="2:2" x14ac:dyDescent="0.25">
      <c r="B681909" s="6"/>
    </row>
    <row r="681911" spans="2:2" x14ac:dyDescent="0.25">
      <c r="B681911" s="6"/>
    </row>
    <row r="681913" spans="2:2" x14ac:dyDescent="0.25">
      <c r="B681913" s="6"/>
    </row>
    <row r="681915" spans="2:2" x14ac:dyDescent="0.25">
      <c r="B681915" s="6"/>
    </row>
    <row r="681917" spans="2:2" x14ac:dyDescent="0.25">
      <c r="B681917" s="6"/>
    </row>
    <row r="681919" spans="2:2" x14ac:dyDescent="0.25">
      <c r="B681919" s="6"/>
    </row>
    <row r="681921" spans="2:2" x14ac:dyDescent="0.25">
      <c r="B681921" s="6"/>
    </row>
    <row r="681923" spans="2:2" x14ac:dyDescent="0.25">
      <c r="B681923" s="6"/>
    </row>
    <row r="681925" spans="2:2" x14ac:dyDescent="0.25">
      <c r="B681925" s="6"/>
    </row>
    <row r="681927" spans="2:2" x14ac:dyDescent="0.25">
      <c r="B681927" s="6"/>
    </row>
    <row r="681929" spans="2:2" x14ac:dyDescent="0.25">
      <c r="B681929" s="6"/>
    </row>
    <row r="681931" spans="2:2" x14ac:dyDescent="0.25">
      <c r="B681931" s="6"/>
    </row>
    <row r="681933" spans="2:2" x14ac:dyDescent="0.25">
      <c r="B681933" s="6"/>
    </row>
    <row r="681935" spans="2:2" x14ac:dyDescent="0.25">
      <c r="B681935" s="6"/>
    </row>
    <row r="681937" spans="2:2" x14ac:dyDescent="0.25">
      <c r="B681937" s="6"/>
    </row>
    <row r="681939" spans="2:2" x14ac:dyDescent="0.25">
      <c r="B681939" s="6"/>
    </row>
    <row r="681941" spans="2:2" x14ac:dyDescent="0.25">
      <c r="B681941" s="6"/>
    </row>
    <row r="681943" spans="2:2" x14ac:dyDescent="0.25">
      <c r="B681943" s="6"/>
    </row>
    <row r="681945" spans="2:2" x14ac:dyDescent="0.25">
      <c r="B681945" s="6"/>
    </row>
    <row r="681947" spans="2:2" x14ac:dyDescent="0.25">
      <c r="B681947" s="6"/>
    </row>
    <row r="681949" spans="2:2" x14ac:dyDescent="0.25">
      <c r="B681949" s="6"/>
    </row>
    <row r="681951" spans="2:2" x14ac:dyDescent="0.25">
      <c r="B681951" s="6"/>
    </row>
    <row r="681953" spans="2:2" x14ac:dyDescent="0.25">
      <c r="B681953" s="6"/>
    </row>
    <row r="681955" spans="2:2" x14ac:dyDescent="0.25">
      <c r="B681955" s="6"/>
    </row>
    <row r="681957" spans="2:2" x14ac:dyDescent="0.25">
      <c r="B681957" s="6"/>
    </row>
    <row r="681959" spans="2:2" x14ac:dyDescent="0.25">
      <c r="B681959" s="6"/>
    </row>
    <row r="681961" spans="2:2" x14ac:dyDescent="0.25">
      <c r="B681961" s="6"/>
    </row>
    <row r="681963" spans="2:2" x14ac:dyDescent="0.25">
      <c r="B681963" s="6"/>
    </row>
    <row r="681965" spans="2:2" x14ac:dyDescent="0.25">
      <c r="B681965" s="6"/>
    </row>
    <row r="681967" spans="2:2" x14ac:dyDescent="0.25">
      <c r="B681967" s="6"/>
    </row>
    <row r="681969" spans="2:2" x14ac:dyDescent="0.25">
      <c r="B681969" s="6"/>
    </row>
    <row r="681971" spans="2:2" x14ac:dyDescent="0.25">
      <c r="B681971" s="6"/>
    </row>
    <row r="681973" spans="2:2" x14ac:dyDescent="0.25">
      <c r="B681973" s="6"/>
    </row>
    <row r="681975" spans="2:2" x14ac:dyDescent="0.25">
      <c r="B681975" s="6"/>
    </row>
    <row r="681977" spans="2:2" x14ac:dyDescent="0.25">
      <c r="B681977" s="6"/>
    </row>
    <row r="681979" spans="2:2" x14ac:dyDescent="0.25">
      <c r="B681979" s="6"/>
    </row>
    <row r="681981" spans="2:2" x14ac:dyDescent="0.25">
      <c r="B681981" s="6"/>
    </row>
    <row r="681983" spans="2:2" x14ac:dyDescent="0.25">
      <c r="B681983" s="6"/>
    </row>
    <row r="681985" spans="2:2" x14ac:dyDescent="0.25">
      <c r="B681985" s="6"/>
    </row>
    <row r="681987" spans="2:2" x14ac:dyDescent="0.25">
      <c r="B681987" s="6"/>
    </row>
    <row r="681989" spans="2:2" x14ac:dyDescent="0.25">
      <c r="B681989" s="6"/>
    </row>
    <row r="681991" spans="2:2" x14ac:dyDescent="0.25">
      <c r="B681991" s="6"/>
    </row>
    <row r="681993" spans="2:2" x14ac:dyDescent="0.25">
      <c r="B681993" s="6"/>
    </row>
    <row r="681995" spans="2:2" x14ac:dyDescent="0.25">
      <c r="B681995" s="6"/>
    </row>
    <row r="681997" spans="2:2" x14ac:dyDescent="0.25">
      <c r="B681997" s="6"/>
    </row>
    <row r="681999" spans="2:2" x14ac:dyDescent="0.25">
      <c r="B681999" s="6"/>
    </row>
    <row r="682001" spans="2:2" x14ac:dyDescent="0.25">
      <c r="B682001" s="6"/>
    </row>
    <row r="682003" spans="2:2" x14ac:dyDescent="0.25">
      <c r="B682003" s="6"/>
    </row>
    <row r="682005" spans="2:2" x14ac:dyDescent="0.25">
      <c r="B682005" s="6"/>
    </row>
    <row r="682007" spans="2:2" x14ac:dyDescent="0.25">
      <c r="B682007" s="6"/>
    </row>
    <row r="682009" spans="2:2" x14ac:dyDescent="0.25">
      <c r="B682009" s="6"/>
    </row>
    <row r="682011" spans="2:2" x14ac:dyDescent="0.25">
      <c r="B682011" s="6"/>
    </row>
    <row r="682013" spans="2:2" x14ac:dyDescent="0.25">
      <c r="B682013" s="6"/>
    </row>
    <row r="682015" spans="2:2" x14ac:dyDescent="0.25">
      <c r="B682015" s="6"/>
    </row>
    <row r="682017" spans="2:2" x14ac:dyDescent="0.25">
      <c r="B682017" s="6"/>
    </row>
    <row r="682019" spans="2:2" x14ac:dyDescent="0.25">
      <c r="B682019" s="6"/>
    </row>
    <row r="682021" spans="2:2" x14ac:dyDescent="0.25">
      <c r="B682021" s="6"/>
    </row>
    <row r="682023" spans="2:2" x14ac:dyDescent="0.25">
      <c r="B682023" s="6"/>
    </row>
    <row r="682025" spans="2:2" x14ac:dyDescent="0.25">
      <c r="B682025" s="6"/>
    </row>
    <row r="682027" spans="2:2" x14ac:dyDescent="0.25">
      <c r="B682027" s="6"/>
    </row>
    <row r="682029" spans="2:2" x14ac:dyDescent="0.25">
      <c r="B682029" s="6"/>
    </row>
    <row r="682031" spans="2:2" x14ac:dyDescent="0.25">
      <c r="B682031" s="6"/>
    </row>
    <row r="682033" spans="2:2" x14ac:dyDescent="0.25">
      <c r="B682033" s="6"/>
    </row>
    <row r="682035" spans="2:2" x14ac:dyDescent="0.25">
      <c r="B682035" s="6"/>
    </row>
    <row r="682037" spans="2:2" x14ac:dyDescent="0.25">
      <c r="B682037" s="6"/>
    </row>
    <row r="682039" spans="2:2" x14ac:dyDescent="0.25">
      <c r="B682039" s="6"/>
    </row>
    <row r="682041" spans="2:2" x14ac:dyDescent="0.25">
      <c r="B682041" s="6"/>
    </row>
    <row r="682043" spans="2:2" x14ac:dyDescent="0.25">
      <c r="B682043" s="6"/>
    </row>
    <row r="682045" spans="2:2" x14ac:dyDescent="0.25">
      <c r="B682045" s="6"/>
    </row>
    <row r="682047" spans="2:2" x14ac:dyDescent="0.25">
      <c r="B682047" s="6"/>
    </row>
    <row r="682049" spans="2:2" x14ac:dyDescent="0.25">
      <c r="B682049" s="6"/>
    </row>
    <row r="682051" spans="2:2" x14ac:dyDescent="0.25">
      <c r="B682051" s="6"/>
    </row>
    <row r="682053" spans="2:2" x14ac:dyDescent="0.25">
      <c r="B682053" s="6"/>
    </row>
    <row r="682055" spans="2:2" x14ac:dyDescent="0.25">
      <c r="B682055" s="6"/>
    </row>
    <row r="682057" spans="2:2" x14ac:dyDescent="0.25">
      <c r="B682057" s="6"/>
    </row>
    <row r="682059" spans="2:2" x14ac:dyDescent="0.25">
      <c r="B682059" s="6"/>
    </row>
    <row r="682061" spans="2:2" x14ac:dyDescent="0.25">
      <c r="B682061" s="6"/>
    </row>
    <row r="682063" spans="2:2" x14ac:dyDescent="0.25">
      <c r="B682063" s="6"/>
    </row>
    <row r="682065" spans="2:2" x14ac:dyDescent="0.25">
      <c r="B682065" s="6"/>
    </row>
    <row r="682067" spans="2:2" x14ac:dyDescent="0.25">
      <c r="B682067" s="6"/>
    </row>
    <row r="682069" spans="2:2" x14ac:dyDescent="0.25">
      <c r="B682069" s="6"/>
    </row>
    <row r="682071" spans="2:2" x14ac:dyDescent="0.25">
      <c r="B682071" s="6"/>
    </row>
    <row r="682073" spans="2:2" x14ac:dyDescent="0.25">
      <c r="B682073" s="6"/>
    </row>
    <row r="682075" spans="2:2" x14ac:dyDescent="0.25">
      <c r="B682075" s="6"/>
    </row>
    <row r="682077" spans="2:2" x14ac:dyDescent="0.25">
      <c r="B682077" s="6"/>
    </row>
    <row r="682079" spans="2:2" x14ac:dyDescent="0.25">
      <c r="B682079" s="6"/>
    </row>
    <row r="682081" spans="2:2" x14ac:dyDescent="0.25">
      <c r="B682081" s="6"/>
    </row>
    <row r="682083" spans="2:2" x14ac:dyDescent="0.25">
      <c r="B682083" s="6"/>
    </row>
    <row r="682085" spans="2:2" x14ac:dyDescent="0.25">
      <c r="B682085" s="6"/>
    </row>
    <row r="682087" spans="2:2" x14ac:dyDescent="0.25">
      <c r="B682087" s="6"/>
    </row>
    <row r="682089" spans="2:2" x14ac:dyDescent="0.25">
      <c r="B682089" s="6"/>
    </row>
    <row r="682091" spans="2:2" x14ac:dyDescent="0.25">
      <c r="B682091" s="6"/>
    </row>
    <row r="682093" spans="2:2" x14ac:dyDescent="0.25">
      <c r="B682093" s="6"/>
    </row>
    <row r="682095" spans="2:2" x14ac:dyDescent="0.25">
      <c r="B682095" s="6"/>
    </row>
    <row r="682097" spans="2:2" x14ac:dyDescent="0.25">
      <c r="B682097" s="6"/>
    </row>
    <row r="682099" spans="2:2" x14ac:dyDescent="0.25">
      <c r="B682099" s="6"/>
    </row>
    <row r="682101" spans="2:2" x14ac:dyDescent="0.25">
      <c r="B682101" s="6"/>
    </row>
    <row r="682103" spans="2:2" x14ac:dyDescent="0.25">
      <c r="B682103" s="6"/>
    </row>
    <row r="682105" spans="2:2" x14ac:dyDescent="0.25">
      <c r="B682105" s="6"/>
    </row>
    <row r="682107" spans="2:2" x14ac:dyDescent="0.25">
      <c r="B682107" s="6"/>
    </row>
    <row r="682109" spans="2:2" x14ac:dyDescent="0.25">
      <c r="B682109" s="6"/>
    </row>
    <row r="682111" spans="2:2" x14ac:dyDescent="0.25">
      <c r="B682111" s="6"/>
    </row>
    <row r="682113" spans="2:2" x14ac:dyDescent="0.25">
      <c r="B682113" s="6"/>
    </row>
    <row r="682115" spans="2:2" x14ac:dyDescent="0.25">
      <c r="B682115" s="6"/>
    </row>
    <row r="682117" spans="2:2" x14ac:dyDescent="0.25">
      <c r="B682117" s="6"/>
    </row>
    <row r="682119" spans="2:2" x14ac:dyDescent="0.25">
      <c r="B682119" s="6"/>
    </row>
    <row r="682121" spans="2:2" x14ac:dyDescent="0.25">
      <c r="B682121" s="6"/>
    </row>
    <row r="682123" spans="2:2" x14ac:dyDescent="0.25">
      <c r="B682123" s="6"/>
    </row>
    <row r="682125" spans="2:2" x14ac:dyDescent="0.25">
      <c r="B682125" s="6"/>
    </row>
    <row r="682127" spans="2:2" x14ac:dyDescent="0.25">
      <c r="B682127" s="6"/>
    </row>
    <row r="682129" spans="2:2" x14ac:dyDescent="0.25">
      <c r="B682129" s="6"/>
    </row>
    <row r="682131" spans="2:2" x14ac:dyDescent="0.25">
      <c r="B682131" s="6"/>
    </row>
    <row r="682133" spans="2:2" x14ac:dyDescent="0.25">
      <c r="B682133" s="6"/>
    </row>
    <row r="682135" spans="2:2" x14ac:dyDescent="0.25">
      <c r="B682135" s="6"/>
    </row>
    <row r="682137" spans="2:2" x14ac:dyDescent="0.25">
      <c r="B682137" s="6"/>
    </row>
    <row r="682139" spans="2:2" x14ac:dyDescent="0.25">
      <c r="B682139" s="6"/>
    </row>
    <row r="682141" spans="2:2" x14ac:dyDescent="0.25">
      <c r="B682141" s="6"/>
    </row>
    <row r="682143" spans="2:2" x14ac:dyDescent="0.25">
      <c r="B682143" s="6"/>
    </row>
    <row r="682145" spans="2:2" x14ac:dyDescent="0.25">
      <c r="B682145" s="6"/>
    </row>
    <row r="682147" spans="2:2" x14ac:dyDescent="0.25">
      <c r="B682147" s="6"/>
    </row>
    <row r="682149" spans="2:2" x14ac:dyDescent="0.25">
      <c r="B682149" s="6"/>
    </row>
    <row r="682151" spans="2:2" x14ac:dyDescent="0.25">
      <c r="B682151" s="6"/>
    </row>
    <row r="682153" spans="2:2" x14ac:dyDescent="0.25">
      <c r="B682153" s="6"/>
    </row>
    <row r="682155" spans="2:2" x14ac:dyDescent="0.25">
      <c r="B682155" s="6"/>
    </row>
    <row r="682157" spans="2:2" x14ac:dyDescent="0.25">
      <c r="B682157" s="6"/>
    </row>
    <row r="682159" spans="2:2" x14ac:dyDescent="0.25">
      <c r="B682159" s="6"/>
    </row>
    <row r="682161" spans="2:2" x14ac:dyDescent="0.25">
      <c r="B682161" s="6"/>
    </row>
    <row r="682163" spans="2:2" x14ac:dyDescent="0.25">
      <c r="B682163" s="6"/>
    </row>
    <row r="682165" spans="2:2" x14ac:dyDescent="0.25">
      <c r="B682165" s="6"/>
    </row>
    <row r="682167" spans="2:2" x14ac:dyDescent="0.25">
      <c r="B682167" s="6"/>
    </row>
    <row r="682169" spans="2:2" x14ac:dyDescent="0.25">
      <c r="B682169" s="6"/>
    </row>
    <row r="682171" spans="2:2" x14ac:dyDescent="0.25">
      <c r="B682171" s="6"/>
    </row>
    <row r="682173" spans="2:2" x14ac:dyDescent="0.25">
      <c r="B682173" s="6"/>
    </row>
    <row r="682175" spans="2:2" x14ac:dyDescent="0.25">
      <c r="B682175" s="6"/>
    </row>
    <row r="682177" spans="2:2" x14ac:dyDescent="0.25">
      <c r="B682177" s="6"/>
    </row>
    <row r="682179" spans="2:2" x14ac:dyDescent="0.25">
      <c r="B682179" s="6"/>
    </row>
    <row r="682181" spans="2:2" x14ac:dyDescent="0.25">
      <c r="B682181" s="6"/>
    </row>
    <row r="682183" spans="2:2" x14ac:dyDescent="0.25">
      <c r="B682183" s="6"/>
    </row>
    <row r="682185" spans="2:2" x14ac:dyDescent="0.25">
      <c r="B682185" s="6"/>
    </row>
    <row r="682187" spans="2:2" x14ac:dyDescent="0.25">
      <c r="B682187" s="6"/>
    </row>
    <row r="682189" spans="2:2" x14ac:dyDescent="0.25">
      <c r="B682189" s="6"/>
    </row>
    <row r="682191" spans="2:2" x14ac:dyDescent="0.25">
      <c r="B682191" s="6"/>
    </row>
    <row r="682193" spans="2:2" x14ac:dyDescent="0.25">
      <c r="B682193" s="6"/>
    </row>
    <row r="682195" spans="2:2" x14ac:dyDescent="0.25">
      <c r="B682195" s="6"/>
    </row>
    <row r="682197" spans="2:2" x14ac:dyDescent="0.25">
      <c r="B682197" s="6"/>
    </row>
    <row r="682199" spans="2:2" x14ac:dyDescent="0.25">
      <c r="B682199" s="6"/>
    </row>
    <row r="682201" spans="2:2" x14ac:dyDescent="0.25">
      <c r="B682201" s="6"/>
    </row>
    <row r="682203" spans="2:2" x14ac:dyDescent="0.25">
      <c r="B682203" s="6"/>
    </row>
    <row r="682205" spans="2:2" x14ac:dyDescent="0.25">
      <c r="B682205" s="6"/>
    </row>
    <row r="682207" spans="2:2" x14ac:dyDescent="0.25">
      <c r="B682207" s="6"/>
    </row>
    <row r="682209" spans="2:2" x14ac:dyDescent="0.25">
      <c r="B682209" s="6"/>
    </row>
    <row r="682211" spans="2:2" x14ac:dyDescent="0.25">
      <c r="B682211" s="6"/>
    </row>
    <row r="682213" spans="2:2" x14ac:dyDescent="0.25">
      <c r="B682213" s="6"/>
    </row>
    <row r="682215" spans="2:2" x14ac:dyDescent="0.25">
      <c r="B682215" s="6"/>
    </row>
    <row r="682217" spans="2:2" x14ac:dyDescent="0.25">
      <c r="B682217" s="6"/>
    </row>
    <row r="682219" spans="2:2" x14ac:dyDescent="0.25">
      <c r="B682219" s="6"/>
    </row>
    <row r="682221" spans="2:2" x14ac:dyDescent="0.25">
      <c r="B682221" s="6"/>
    </row>
    <row r="682223" spans="2:2" x14ac:dyDescent="0.25">
      <c r="B682223" s="6"/>
    </row>
    <row r="682225" spans="2:2" x14ac:dyDescent="0.25">
      <c r="B682225" s="6"/>
    </row>
    <row r="682227" spans="2:2" x14ac:dyDescent="0.25">
      <c r="B682227" s="6"/>
    </row>
    <row r="682229" spans="2:2" x14ac:dyDescent="0.25">
      <c r="B682229" s="6"/>
    </row>
    <row r="682231" spans="2:2" x14ac:dyDescent="0.25">
      <c r="B682231" s="6"/>
    </row>
    <row r="682233" spans="2:2" x14ac:dyDescent="0.25">
      <c r="B682233" s="6"/>
    </row>
    <row r="682235" spans="2:2" x14ac:dyDescent="0.25">
      <c r="B682235" s="6"/>
    </row>
    <row r="682237" spans="2:2" x14ac:dyDescent="0.25">
      <c r="B682237" s="6"/>
    </row>
    <row r="682239" spans="2:2" x14ac:dyDescent="0.25">
      <c r="B682239" s="6"/>
    </row>
    <row r="682241" spans="2:2" x14ac:dyDescent="0.25">
      <c r="B682241" s="6"/>
    </row>
    <row r="682243" spans="2:2" x14ac:dyDescent="0.25">
      <c r="B682243" s="6"/>
    </row>
    <row r="682245" spans="2:2" x14ac:dyDescent="0.25">
      <c r="B682245" s="6"/>
    </row>
    <row r="682247" spans="2:2" x14ac:dyDescent="0.25">
      <c r="B682247" s="6"/>
    </row>
    <row r="682249" spans="2:2" x14ac:dyDescent="0.25">
      <c r="B682249" s="6"/>
    </row>
    <row r="682251" spans="2:2" x14ac:dyDescent="0.25">
      <c r="B682251" s="6"/>
    </row>
    <row r="682253" spans="2:2" x14ac:dyDescent="0.25">
      <c r="B682253" s="6"/>
    </row>
    <row r="682255" spans="2:2" x14ac:dyDescent="0.25">
      <c r="B682255" s="6"/>
    </row>
    <row r="682257" spans="2:2" x14ac:dyDescent="0.25">
      <c r="B682257" s="6"/>
    </row>
    <row r="682259" spans="2:2" x14ac:dyDescent="0.25">
      <c r="B682259" s="6"/>
    </row>
    <row r="682261" spans="2:2" x14ac:dyDescent="0.25">
      <c r="B682261" s="6"/>
    </row>
    <row r="682263" spans="2:2" x14ac:dyDescent="0.25">
      <c r="B682263" s="6"/>
    </row>
    <row r="682265" spans="2:2" x14ac:dyDescent="0.25">
      <c r="B682265" s="6"/>
    </row>
    <row r="682267" spans="2:2" x14ac:dyDescent="0.25">
      <c r="B682267" s="6"/>
    </row>
    <row r="682269" spans="2:2" x14ac:dyDescent="0.25">
      <c r="B682269" s="6"/>
    </row>
    <row r="682271" spans="2:2" x14ac:dyDescent="0.25">
      <c r="B682271" s="6"/>
    </row>
    <row r="682273" spans="2:2" x14ac:dyDescent="0.25">
      <c r="B682273" s="6"/>
    </row>
    <row r="682275" spans="2:2" x14ac:dyDescent="0.25">
      <c r="B682275" s="6"/>
    </row>
    <row r="682277" spans="2:2" x14ac:dyDescent="0.25">
      <c r="B682277" s="6"/>
    </row>
    <row r="682279" spans="2:2" x14ac:dyDescent="0.25">
      <c r="B682279" s="6"/>
    </row>
    <row r="682281" spans="2:2" x14ac:dyDescent="0.25">
      <c r="B682281" s="6"/>
    </row>
    <row r="682283" spans="2:2" x14ac:dyDescent="0.25">
      <c r="B682283" s="6"/>
    </row>
    <row r="682285" spans="2:2" x14ac:dyDescent="0.25">
      <c r="B682285" s="6"/>
    </row>
    <row r="682287" spans="2:2" x14ac:dyDescent="0.25">
      <c r="B682287" s="6"/>
    </row>
    <row r="682289" spans="2:2" x14ac:dyDescent="0.25">
      <c r="B682289" s="6"/>
    </row>
    <row r="682291" spans="2:2" x14ac:dyDescent="0.25">
      <c r="B682291" s="6"/>
    </row>
    <row r="682293" spans="2:2" x14ac:dyDescent="0.25">
      <c r="B682293" s="6"/>
    </row>
    <row r="682295" spans="2:2" x14ac:dyDescent="0.25">
      <c r="B682295" s="6"/>
    </row>
    <row r="682297" spans="2:2" x14ac:dyDescent="0.25">
      <c r="B682297" s="6"/>
    </row>
    <row r="682299" spans="2:2" x14ac:dyDescent="0.25">
      <c r="B682299" s="6"/>
    </row>
    <row r="682301" spans="2:2" x14ac:dyDescent="0.25">
      <c r="B682301" s="6"/>
    </row>
    <row r="682303" spans="2:2" x14ac:dyDescent="0.25">
      <c r="B682303" s="6"/>
    </row>
    <row r="682305" spans="2:2" x14ac:dyDescent="0.25">
      <c r="B682305" s="6"/>
    </row>
    <row r="682307" spans="2:2" x14ac:dyDescent="0.25">
      <c r="B682307" s="6"/>
    </row>
    <row r="682309" spans="2:2" x14ac:dyDescent="0.25">
      <c r="B682309" s="6"/>
    </row>
    <row r="682311" spans="2:2" x14ac:dyDescent="0.25">
      <c r="B682311" s="6"/>
    </row>
    <row r="682313" spans="2:2" x14ac:dyDescent="0.25">
      <c r="B682313" s="6"/>
    </row>
    <row r="682315" spans="2:2" x14ac:dyDescent="0.25">
      <c r="B682315" s="6"/>
    </row>
    <row r="682317" spans="2:2" x14ac:dyDescent="0.25">
      <c r="B682317" s="6"/>
    </row>
    <row r="682319" spans="2:2" x14ac:dyDescent="0.25">
      <c r="B682319" s="6"/>
    </row>
    <row r="682321" spans="2:2" x14ac:dyDescent="0.25">
      <c r="B682321" s="6"/>
    </row>
    <row r="682323" spans="2:2" x14ac:dyDescent="0.25">
      <c r="B682323" s="6"/>
    </row>
    <row r="682325" spans="2:2" x14ac:dyDescent="0.25">
      <c r="B682325" s="6"/>
    </row>
    <row r="682327" spans="2:2" x14ac:dyDescent="0.25">
      <c r="B682327" s="6"/>
    </row>
    <row r="682329" spans="2:2" x14ac:dyDescent="0.25">
      <c r="B682329" s="6"/>
    </row>
    <row r="682331" spans="2:2" x14ac:dyDescent="0.25">
      <c r="B682331" s="6"/>
    </row>
    <row r="682333" spans="2:2" x14ac:dyDescent="0.25">
      <c r="B682333" s="6"/>
    </row>
    <row r="682335" spans="2:2" x14ac:dyDescent="0.25">
      <c r="B682335" s="6"/>
    </row>
    <row r="682337" spans="2:2" x14ac:dyDescent="0.25">
      <c r="B682337" s="6"/>
    </row>
    <row r="682339" spans="2:2" x14ac:dyDescent="0.25">
      <c r="B682339" s="6"/>
    </row>
    <row r="682341" spans="2:2" x14ac:dyDescent="0.25">
      <c r="B682341" s="6"/>
    </row>
    <row r="682343" spans="2:2" x14ac:dyDescent="0.25">
      <c r="B682343" s="6"/>
    </row>
    <row r="682345" spans="2:2" x14ac:dyDescent="0.25">
      <c r="B682345" s="6"/>
    </row>
    <row r="682347" spans="2:2" x14ac:dyDescent="0.25">
      <c r="B682347" s="6"/>
    </row>
    <row r="682349" spans="2:2" x14ac:dyDescent="0.25">
      <c r="B682349" s="6"/>
    </row>
    <row r="682351" spans="2:2" x14ac:dyDescent="0.25">
      <c r="B682351" s="6"/>
    </row>
    <row r="682353" spans="2:2" x14ac:dyDescent="0.25">
      <c r="B682353" s="6"/>
    </row>
    <row r="682355" spans="2:2" x14ac:dyDescent="0.25">
      <c r="B682355" s="6"/>
    </row>
    <row r="682357" spans="2:2" x14ac:dyDescent="0.25">
      <c r="B682357" s="6"/>
    </row>
    <row r="682359" spans="2:2" x14ac:dyDescent="0.25">
      <c r="B682359" s="6"/>
    </row>
    <row r="682361" spans="2:2" x14ac:dyDescent="0.25">
      <c r="B682361" s="6"/>
    </row>
    <row r="682363" spans="2:2" x14ac:dyDescent="0.25">
      <c r="B682363" s="6"/>
    </row>
    <row r="682365" spans="2:2" x14ac:dyDescent="0.25">
      <c r="B682365" s="6"/>
    </row>
    <row r="682367" spans="2:2" x14ac:dyDescent="0.25">
      <c r="B682367" s="6"/>
    </row>
    <row r="682369" spans="2:2" x14ac:dyDescent="0.25">
      <c r="B682369" s="6"/>
    </row>
    <row r="682371" spans="2:2" x14ac:dyDescent="0.25">
      <c r="B682371" s="6"/>
    </row>
    <row r="682373" spans="2:2" x14ac:dyDescent="0.25">
      <c r="B682373" s="6"/>
    </row>
    <row r="682375" spans="2:2" x14ac:dyDescent="0.25">
      <c r="B682375" s="6"/>
    </row>
    <row r="682377" spans="2:2" x14ac:dyDescent="0.25">
      <c r="B682377" s="6"/>
    </row>
    <row r="682379" spans="2:2" x14ac:dyDescent="0.25">
      <c r="B682379" s="6"/>
    </row>
    <row r="682381" spans="2:2" x14ac:dyDescent="0.25">
      <c r="B682381" s="6"/>
    </row>
    <row r="682383" spans="2:2" x14ac:dyDescent="0.25">
      <c r="B682383" s="6"/>
    </row>
    <row r="682385" spans="2:2" x14ac:dyDescent="0.25">
      <c r="B682385" s="6"/>
    </row>
    <row r="682387" spans="2:2" x14ac:dyDescent="0.25">
      <c r="B682387" s="6"/>
    </row>
    <row r="682389" spans="2:2" x14ac:dyDescent="0.25">
      <c r="B682389" s="6"/>
    </row>
    <row r="682391" spans="2:2" x14ac:dyDescent="0.25">
      <c r="B682391" s="6"/>
    </row>
    <row r="682393" spans="2:2" x14ac:dyDescent="0.25">
      <c r="B682393" s="6"/>
    </row>
    <row r="682395" spans="2:2" x14ac:dyDescent="0.25">
      <c r="B682395" s="6"/>
    </row>
    <row r="682397" spans="2:2" x14ac:dyDescent="0.25">
      <c r="B682397" s="6"/>
    </row>
    <row r="682399" spans="2:2" x14ac:dyDescent="0.25">
      <c r="B682399" s="6"/>
    </row>
    <row r="682401" spans="2:2" x14ac:dyDescent="0.25">
      <c r="B682401" s="6"/>
    </row>
    <row r="682403" spans="2:2" x14ac:dyDescent="0.25">
      <c r="B682403" s="6"/>
    </row>
    <row r="682405" spans="2:2" x14ac:dyDescent="0.25">
      <c r="B682405" s="6"/>
    </row>
    <row r="682407" spans="2:2" x14ac:dyDescent="0.25">
      <c r="B682407" s="6"/>
    </row>
    <row r="682409" spans="2:2" x14ac:dyDescent="0.25">
      <c r="B682409" s="6"/>
    </row>
    <row r="682411" spans="2:2" x14ac:dyDescent="0.25">
      <c r="B682411" s="6"/>
    </row>
    <row r="682413" spans="2:2" x14ac:dyDescent="0.25">
      <c r="B682413" s="6"/>
    </row>
    <row r="682415" spans="2:2" x14ac:dyDescent="0.25">
      <c r="B682415" s="6"/>
    </row>
    <row r="682417" spans="2:2" x14ac:dyDescent="0.25">
      <c r="B682417" s="6"/>
    </row>
    <row r="682419" spans="2:2" x14ac:dyDescent="0.25">
      <c r="B682419" s="6"/>
    </row>
    <row r="682421" spans="2:2" x14ac:dyDescent="0.25">
      <c r="B682421" s="6"/>
    </row>
    <row r="682423" spans="2:2" x14ac:dyDescent="0.25">
      <c r="B682423" s="6"/>
    </row>
    <row r="682425" spans="2:2" x14ac:dyDescent="0.25">
      <c r="B682425" s="6"/>
    </row>
    <row r="682427" spans="2:2" x14ac:dyDescent="0.25">
      <c r="B682427" s="6"/>
    </row>
    <row r="682429" spans="2:2" x14ac:dyDescent="0.25">
      <c r="B682429" s="6"/>
    </row>
    <row r="682431" spans="2:2" x14ac:dyDescent="0.25">
      <c r="B682431" s="6"/>
    </row>
    <row r="682433" spans="2:2" x14ac:dyDescent="0.25">
      <c r="B682433" s="6"/>
    </row>
    <row r="682435" spans="2:2" x14ac:dyDescent="0.25">
      <c r="B682435" s="6"/>
    </row>
    <row r="682437" spans="2:2" x14ac:dyDescent="0.25">
      <c r="B682437" s="6"/>
    </row>
    <row r="682439" spans="2:2" x14ac:dyDescent="0.25">
      <c r="B682439" s="6"/>
    </row>
    <row r="682441" spans="2:2" x14ac:dyDescent="0.25">
      <c r="B682441" s="6"/>
    </row>
    <row r="682443" spans="2:2" x14ac:dyDescent="0.25">
      <c r="B682443" s="6"/>
    </row>
    <row r="682445" spans="2:2" x14ac:dyDescent="0.25">
      <c r="B682445" s="6"/>
    </row>
    <row r="682447" spans="2:2" x14ac:dyDescent="0.25">
      <c r="B682447" s="6"/>
    </row>
    <row r="682449" spans="2:2" x14ac:dyDescent="0.25">
      <c r="B682449" s="6"/>
    </row>
    <row r="682451" spans="2:2" x14ac:dyDescent="0.25">
      <c r="B682451" s="6"/>
    </row>
    <row r="682453" spans="2:2" x14ac:dyDescent="0.25">
      <c r="B682453" s="6"/>
    </row>
    <row r="682455" spans="2:2" x14ac:dyDescent="0.25">
      <c r="B682455" s="6"/>
    </row>
    <row r="682457" spans="2:2" x14ac:dyDescent="0.25">
      <c r="B682457" s="6"/>
    </row>
    <row r="682459" spans="2:2" x14ac:dyDescent="0.25">
      <c r="B682459" s="6"/>
    </row>
    <row r="682461" spans="2:2" x14ac:dyDescent="0.25">
      <c r="B682461" s="6"/>
    </row>
    <row r="682463" spans="2:2" x14ac:dyDescent="0.25">
      <c r="B682463" s="6"/>
    </row>
    <row r="682465" spans="2:2" x14ac:dyDescent="0.25">
      <c r="B682465" s="6"/>
    </row>
    <row r="682467" spans="2:2" x14ac:dyDescent="0.25">
      <c r="B682467" s="6"/>
    </row>
    <row r="682469" spans="2:2" x14ac:dyDescent="0.25">
      <c r="B682469" s="6"/>
    </row>
    <row r="682471" spans="2:2" x14ac:dyDescent="0.25">
      <c r="B682471" s="6"/>
    </row>
    <row r="682473" spans="2:2" x14ac:dyDescent="0.25">
      <c r="B682473" s="6"/>
    </row>
    <row r="682475" spans="2:2" x14ac:dyDescent="0.25">
      <c r="B682475" s="6"/>
    </row>
    <row r="682477" spans="2:2" x14ac:dyDescent="0.25">
      <c r="B682477" s="6"/>
    </row>
    <row r="682479" spans="2:2" x14ac:dyDescent="0.25">
      <c r="B682479" s="6"/>
    </row>
    <row r="682481" spans="2:2" x14ac:dyDescent="0.25">
      <c r="B682481" s="6"/>
    </row>
    <row r="682483" spans="2:2" x14ac:dyDescent="0.25">
      <c r="B682483" s="6"/>
    </row>
    <row r="682485" spans="2:2" x14ac:dyDescent="0.25">
      <c r="B682485" s="6"/>
    </row>
    <row r="682487" spans="2:2" x14ac:dyDescent="0.25">
      <c r="B682487" s="6"/>
    </row>
    <row r="682489" spans="2:2" x14ac:dyDescent="0.25">
      <c r="B682489" s="6"/>
    </row>
    <row r="682491" spans="2:2" x14ac:dyDescent="0.25">
      <c r="B682491" s="6"/>
    </row>
    <row r="682493" spans="2:2" x14ac:dyDescent="0.25">
      <c r="B682493" s="6"/>
    </row>
    <row r="682495" spans="2:2" x14ac:dyDescent="0.25">
      <c r="B682495" s="6"/>
    </row>
    <row r="682497" spans="2:2" x14ac:dyDescent="0.25">
      <c r="B682497" s="6"/>
    </row>
    <row r="682499" spans="2:2" x14ac:dyDescent="0.25">
      <c r="B682499" s="6"/>
    </row>
    <row r="682501" spans="2:2" x14ac:dyDescent="0.25">
      <c r="B682501" s="6"/>
    </row>
    <row r="682503" spans="2:2" x14ac:dyDescent="0.25">
      <c r="B682503" s="6"/>
    </row>
    <row r="682505" spans="2:2" x14ac:dyDescent="0.25">
      <c r="B682505" s="6"/>
    </row>
    <row r="682507" spans="2:2" x14ac:dyDescent="0.25">
      <c r="B682507" s="6"/>
    </row>
    <row r="682509" spans="2:2" x14ac:dyDescent="0.25">
      <c r="B682509" s="6"/>
    </row>
    <row r="682511" spans="2:2" x14ac:dyDescent="0.25">
      <c r="B682511" s="6"/>
    </row>
    <row r="682513" spans="2:2" x14ac:dyDescent="0.25">
      <c r="B682513" s="6"/>
    </row>
    <row r="682515" spans="2:2" x14ac:dyDescent="0.25">
      <c r="B682515" s="6"/>
    </row>
    <row r="682517" spans="2:2" x14ac:dyDescent="0.25">
      <c r="B682517" s="6"/>
    </row>
    <row r="682519" spans="2:2" x14ac:dyDescent="0.25">
      <c r="B682519" s="6"/>
    </row>
    <row r="682521" spans="2:2" x14ac:dyDescent="0.25">
      <c r="B682521" s="6"/>
    </row>
    <row r="682523" spans="2:2" x14ac:dyDescent="0.25">
      <c r="B682523" s="6"/>
    </row>
    <row r="682525" spans="2:2" x14ac:dyDescent="0.25">
      <c r="B682525" s="6"/>
    </row>
    <row r="682527" spans="2:2" x14ac:dyDescent="0.25">
      <c r="B682527" s="6"/>
    </row>
    <row r="682529" spans="2:2" x14ac:dyDescent="0.25">
      <c r="B682529" s="6"/>
    </row>
    <row r="682531" spans="2:2" x14ac:dyDescent="0.25">
      <c r="B682531" s="6"/>
    </row>
    <row r="682533" spans="2:2" x14ac:dyDescent="0.25">
      <c r="B682533" s="6"/>
    </row>
    <row r="682535" spans="2:2" x14ac:dyDescent="0.25">
      <c r="B682535" s="6"/>
    </row>
    <row r="682537" spans="2:2" x14ac:dyDescent="0.25">
      <c r="B682537" s="6"/>
    </row>
    <row r="682539" spans="2:2" x14ac:dyDescent="0.25">
      <c r="B682539" s="6"/>
    </row>
    <row r="682541" spans="2:2" x14ac:dyDescent="0.25">
      <c r="B682541" s="6"/>
    </row>
    <row r="682543" spans="2:2" x14ac:dyDescent="0.25">
      <c r="B682543" s="6"/>
    </row>
    <row r="682545" spans="2:2" x14ac:dyDescent="0.25">
      <c r="B682545" s="6"/>
    </row>
    <row r="682547" spans="2:2" x14ac:dyDescent="0.25">
      <c r="B682547" s="6"/>
    </row>
    <row r="682549" spans="2:2" x14ac:dyDescent="0.25">
      <c r="B682549" s="6"/>
    </row>
    <row r="682551" spans="2:2" x14ac:dyDescent="0.25">
      <c r="B682551" s="6"/>
    </row>
    <row r="682553" spans="2:2" x14ac:dyDescent="0.25">
      <c r="B682553" s="6"/>
    </row>
    <row r="682555" spans="2:2" x14ac:dyDescent="0.25">
      <c r="B682555" s="6"/>
    </row>
    <row r="682557" spans="2:2" x14ac:dyDescent="0.25">
      <c r="B682557" s="6"/>
    </row>
    <row r="682559" spans="2:2" x14ac:dyDescent="0.25">
      <c r="B682559" s="6"/>
    </row>
    <row r="682561" spans="2:2" x14ac:dyDescent="0.25">
      <c r="B682561" s="6"/>
    </row>
    <row r="682563" spans="2:2" x14ac:dyDescent="0.25">
      <c r="B682563" s="6"/>
    </row>
    <row r="682565" spans="2:2" x14ac:dyDescent="0.25">
      <c r="B682565" s="6"/>
    </row>
    <row r="682567" spans="2:2" x14ac:dyDescent="0.25">
      <c r="B682567" s="6"/>
    </row>
    <row r="682569" spans="2:2" x14ac:dyDescent="0.25">
      <c r="B682569" s="6"/>
    </row>
    <row r="682571" spans="2:2" x14ac:dyDescent="0.25">
      <c r="B682571" s="6"/>
    </row>
    <row r="682573" spans="2:2" x14ac:dyDescent="0.25">
      <c r="B682573" s="6"/>
    </row>
    <row r="682575" spans="2:2" x14ac:dyDescent="0.25">
      <c r="B682575" s="6"/>
    </row>
    <row r="682577" spans="2:2" x14ac:dyDescent="0.25">
      <c r="B682577" s="6"/>
    </row>
    <row r="682579" spans="2:2" x14ac:dyDescent="0.25">
      <c r="B682579" s="6"/>
    </row>
    <row r="682581" spans="2:2" x14ac:dyDescent="0.25">
      <c r="B682581" s="6"/>
    </row>
    <row r="682583" spans="2:2" x14ac:dyDescent="0.25">
      <c r="B682583" s="6"/>
    </row>
    <row r="682585" spans="2:2" x14ac:dyDescent="0.25">
      <c r="B682585" s="6"/>
    </row>
    <row r="682587" spans="2:2" x14ac:dyDescent="0.25">
      <c r="B682587" s="6"/>
    </row>
    <row r="682589" spans="2:2" x14ac:dyDescent="0.25">
      <c r="B682589" s="6"/>
    </row>
    <row r="682591" spans="2:2" x14ac:dyDescent="0.25">
      <c r="B682591" s="6"/>
    </row>
    <row r="682593" spans="2:2" x14ac:dyDescent="0.25">
      <c r="B682593" s="6"/>
    </row>
    <row r="682595" spans="2:2" x14ac:dyDescent="0.25">
      <c r="B682595" s="6"/>
    </row>
    <row r="682597" spans="2:2" x14ac:dyDescent="0.25">
      <c r="B682597" s="6"/>
    </row>
    <row r="682599" spans="2:2" x14ac:dyDescent="0.25">
      <c r="B682599" s="6"/>
    </row>
    <row r="682601" spans="2:2" x14ac:dyDescent="0.25">
      <c r="B682601" s="6"/>
    </row>
    <row r="682603" spans="2:2" x14ac:dyDescent="0.25">
      <c r="B682603" s="6"/>
    </row>
    <row r="682605" spans="2:2" x14ac:dyDescent="0.25">
      <c r="B682605" s="6"/>
    </row>
    <row r="682607" spans="2:2" x14ac:dyDescent="0.25">
      <c r="B682607" s="6"/>
    </row>
    <row r="682609" spans="2:2" x14ac:dyDescent="0.25">
      <c r="B682609" s="6"/>
    </row>
    <row r="682611" spans="2:2" x14ac:dyDescent="0.25">
      <c r="B682611" s="6"/>
    </row>
    <row r="682613" spans="2:2" x14ac:dyDescent="0.25">
      <c r="B682613" s="6"/>
    </row>
    <row r="682615" spans="2:2" x14ac:dyDescent="0.25">
      <c r="B682615" s="6"/>
    </row>
    <row r="682617" spans="2:2" x14ac:dyDescent="0.25">
      <c r="B682617" s="6"/>
    </row>
    <row r="682619" spans="2:2" x14ac:dyDescent="0.25">
      <c r="B682619" s="6"/>
    </row>
    <row r="682621" spans="2:2" x14ac:dyDescent="0.25">
      <c r="B682621" s="6"/>
    </row>
    <row r="682623" spans="2:2" x14ac:dyDescent="0.25">
      <c r="B682623" s="6"/>
    </row>
    <row r="682625" spans="2:2" x14ac:dyDescent="0.25">
      <c r="B682625" s="6"/>
    </row>
    <row r="682627" spans="2:2" x14ac:dyDescent="0.25">
      <c r="B682627" s="6"/>
    </row>
    <row r="682629" spans="2:2" x14ac:dyDescent="0.25">
      <c r="B682629" s="6"/>
    </row>
    <row r="682631" spans="2:2" x14ac:dyDescent="0.25">
      <c r="B682631" s="6"/>
    </row>
    <row r="682633" spans="2:2" x14ac:dyDescent="0.25">
      <c r="B682633" s="6"/>
    </row>
    <row r="682635" spans="2:2" x14ac:dyDescent="0.25">
      <c r="B682635" s="6"/>
    </row>
    <row r="682637" spans="2:2" x14ac:dyDescent="0.25">
      <c r="B682637" s="6"/>
    </row>
    <row r="682639" spans="2:2" x14ac:dyDescent="0.25">
      <c r="B682639" s="6"/>
    </row>
    <row r="682641" spans="2:2" x14ac:dyDescent="0.25">
      <c r="B682641" s="6"/>
    </row>
    <row r="682643" spans="2:2" x14ac:dyDescent="0.25">
      <c r="B682643" s="6"/>
    </row>
    <row r="682645" spans="2:2" x14ac:dyDescent="0.25">
      <c r="B682645" s="6"/>
    </row>
    <row r="682647" spans="2:2" x14ac:dyDescent="0.25">
      <c r="B682647" s="6"/>
    </row>
    <row r="682649" spans="2:2" x14ac:dyDescent="0.25">
      <c r="B682649" s="6"/>
    </row>
    <row r="682651" spans="2:2" x14ac:dyDescent="0.25">
      <c r="B682651" s="6"/>
    </row>
    <row r="682653" spans="2:2" x14ac:dyDescent="0.25">
      <c r="B682653" s="6"/>
    </row>
    <row r="682655" spans="2:2" x14ac:dyDescent="0.25">
      <c r="B682655" s="6"/>
    </row>
    <row r="682657" spans="2:2" x14ac:dyDescent="0.25">
      <c r="B682657" s="6"/>
    </row>
    <row r="682659" spans="2:2" x14ac:dyDescent="0.25">
      <c r="B682659" s="6"/>
    </row>
    <row r="682661" spans="2:2" x14ac:dyDescent="0.25">
      <c r="B682661" s="6"/>
    </row>
    <row r="682663" spans="2:2" x14ac:dyDescent="0.25">
      <c r="B682663" s="6"/>
    </row>
    <row r="682665" spans="2:2" x14ac:dyDescent="0.25">
      <c r="B682665" s="6"/>
    </row>
    <row r="682667" spans="2:2" x14ac:dyDescent="0.25">
      <c r="B682667" s="6"/>
    </row>
    <row r="682669" spans="2:2" x14ac:dyDescent="0.25">
      <c r="B682669" s="6"/>
    </row>
    <row r="682671" spans="2:2" x14ac:dyDescent="0.25">
      <c r="B682671" s="6"/>
    </row>
    <row r="682673" spans="2:2" x14ac:dyDescent="0.25">
      <c r="B682673" s="6"/>
    </row>
    <row r="682675" spans="2:2" x14ac:dyDescent="0.25">
      <c r="B682675" s="6"/>
    </row>
    <row r="682677" spans="2:2" x14ac:dyDescent="0.25">
      <c r="B682677" s="6"/>
    </row>
    <row r="682679" spans="2:2" x14ac:dyDescent="0.25">
      <c r="B682679" s="6"/>
    </row>
    <row r="682681" spans="2:2" x14ac:dyDescent="0.25">
      <c r="B682681" s="6"/>
    </row>
    <row r="682683" spans="2:2" x14ac:dyDescent="0.25">
      <c r="B682683" s="6"/>
    </row>
    <row r="682685" spans="2:2" x14ac:dyDescent="0.25">
      <c r="B682685" s="6"/>
    </row>
    <row r="682687" spans="2:2" x14ac:dyDescent="0.25">
      <c r="B682687" s="6"/>
    </row>
    <row r="682689" spans="2:2" x14ac:dyDescent="0.25">
      <c r="B682689" s="6"/>
    </row>
    <row r="682691" spans="2:2" x14ac:dyDescent="0.25">
      <c r="B682691" s="6"/>
    </row>
    <row r="682693" spans="2:2" x14ac:dyDescent="0.25">
      <c r="B682693" s="6"/>
    </row>
    <row r="682695" spans="2:2" x14ac:dyDescent="0.25">
      <c r="B682695" s="6"/>
    </row>
    <row r="682697" spans="2:2" x14ac:dyDescent="0.25">
      <c r="B682697" s="6"/>
    </row>
    <row r="682699" spans="2:2" x14ac:dyDescent="0.25">
      <c r="B682699" s="6"/>
    </row>
    <row r="682701" spans="2:2" x14ac:dyDescent="0.25">
      <c r="B682701" s="6"/>
    </row>
    <row r="682703" spans="2:2" x14ac:dyDescent="0.25">
      <c r="B682703" s="6"/>
    </row>
    <row r="682705" spans="2:2" x14ac:dyDescent="0.25">
      <c r="B682705" s="6"/>
    </row>
    <row r="682707" spans="2:2" x14ac:dyDescent="0.25">
      <c r="B682707" s="6"/>
    </row>
    <row r="682709" spans="2:2" x14ac:dyDescent="0.25">
      <c r="B682709" s="6"/>
    </row>
    <row r="682711" spans="2:2" x14ac:dyDescent="0.25">
      <c r="B682711" s="6"/>
    </row>
    <row r="682713" spans="2:2" x14ac:dyDescent="0.25">
      <c r="B682713" s="6"/>
    </row>
    <row r="682715" spans="2:2" x14ac:dyDescent="0.25">
      <c r="B682715" s="6"/>
    </row>
    <row r="682717" spans="2:2" x14ac:dyDescent="0.25">
      <c r="B682717" s="6"/>
    </row>
    <row r="682719" spans="2:2" x14ac:dyDescent="0.25">
      <c r="B682719" s="6"/>
    </row>
    <row r="682721" spans="2:2" x14ac:dyDescent="0.25">
      <c r="B682721" s="6"/>
    </row>
    <row r="682723" spans="2:2" x14ac:dyDescent="0.25">
      <c r="B682723" s="6"/>
    </row>
    <row r="682725" spans="2:2" x14ac:dyDescent="0.25">
      <c r="B682725" s="6"/>
    </row>
    <row r="682727" spans="2:2" x14ac:dyDescent="0.25">
      <c r="B682727" s="6"/>
    </row>
    <row r="682729" spans="2:2" x14ac:dyDescent="0.25">
      <c r="B682729" s="6"/>
    </row>
    <row r="682731" spans="2:2" x14ac:dyDescent="0.25">
      <c r="B682731" s="6"/>
    </row>
    <row r="682733" spans="2:2" x14ac:dyDescent="0.25">
      <c r="B682733" s="6"/>
    </row>
    <row r="682735" spans="2:2" x14ac:dyDescent="0.25">
      <c r="B682735" s="6"/>
    </row>
    <row r="682737" spans="2:2" x14ac:dyDescent="0.25">
      <c r="B682737" s="6"/>
    </row>
    <row r="682739" spans="2:2" x14ac:dyDescent="0.25">
      <c r="B682739" s="6"/>
    </row>
    <row r="682741" spans="2:2" x14ac:dyDescent="0.25">
      <c r="B682741" s="6"/>
    </row>
    <row r="682743" spans="2:2" x14ac:dyDescent="0.25">
      <c r="B682743" s="6"/>
    </row>
    <row r="682745" spans="2:2" x14ac:dyDescent="0.25">
      <c r="B682745" s="6"/>
    </row>
    <row r="682747" spans="2:2" x14ac:dyDescent="0.25">
      <c r="B682747" s="6"/>
    </row>
    <row r="682749" spans="2:2" x14ac:dyDescent="0.25">
      <c r="B682749" s="6"/>
    </row>
    <row r="682751" spans="2:2" x14ac:dyDescent="0.25">
      <c r="B682751" s="6"/>
    </row>
    <row r="682753" spans="2:2" x14ac:dyDescent="0.25">
      <c r="B682753" s="6"/>
    </row>
    <row r="682755" spans="2:2" x14ac:dyDescent="0.25">
      <c r="B682755" s="6"/>
    </row>
    <row r="682757" spans="2:2" x14ac:dyDescent="0.25">
      <c r="B682757" s="6"/>
    </row>
    <row r="682759" spans="2:2" x14ac:dyDescent="0.25">
      <c r="B682759" s="6"/>
    </row>
    <row r="682761" spans="2:2" x14ac:dyDescent="0.25">
      <c r="B682761" s="6"/>
    </row>
    <row r="682763" spans="2:2" x14ac:dyDescent="0.25">
      <c r="B682763" s="6"/>
    </row>
    <row r="682765" spans="2:2" x14ac:dyDescent="0.25">
      <c r="B682765" s="6"/>
    </row>
    <row r="682767" spans="2:2" x14ac:dyDescent="0.25">
      <c r="B682767" s="6"/>
    </row>
    <row r="682769" spans="2:2" x14ac:dyDescent="0.25">
      <c r="B682769" s="6"/>
    </row>
    <row r="682771" spans="2:2" x14ac:dyDescent="0.25">
      <c r="B682771" s="6"/>
    </row>
    <row r="682773" spans="2:2" x14ac:dyDescent="0.25">
      <c r="B682773" s="6"/>
    </row>
    <row r="682775" spans="2:2" x14ac:dyDescent="0.25">
      <c r="B682775" s="6"/>
    </row>
    <row r="682777" spans="2:2" x14ac:dyDescent="0.25">
      <c r="B682777" s="6"/>
    </row>
    <row r="682779" spans="2:2" x14ac:dyDescent="0.25">
      <c r="B682779" s="6"/>
    </row>
    <row r="682781" spans="2:2" x14ac:dyDescent="0.25">
      <c r="B682781" s="6"/>
    </row>
    <row r="682783" spans="2:2" x14ac:dyDescent="0.25">
      <c r="B682783" s="6"/>
    </row>
    <row r="682785" spans="2:2" x14ac:dyDescent="0.25">
      <c r="B682785" s="6"/>
    </row>
    <row r="682787" spans="2:2" x14ac:dyDescent="0.25">
      <c r="B682787" s="6"/>
    </row>
    <row r="682789" spans="2:2" x14ac:dyDescent="0.25">
      <c r="B682789" s="6"/>
    </row>
    <row r="682791" spans="2:2" x14ac:dyDescent="0.25">
      <c r="B682791" s="6"/>
    </row>
    <row r="682793" spans="2:2" x14ac:dyDescent="0.25">
      <c r="B682793" s="6"/>
    </row>
    <row r="682795" spans="2:2" x14ac:dyDescent="0.25">
      <c r="B682795" s="6"/>
    </row>
    <row r="682797" spans="2:2" x14ac:dyDescent="0.25">
      <c r="B682797" s="6"/>
    </row>
    <row r="682799" spans="2:2" x14ac:dyDescent="0.25">
      <c r="B682799" s="6"/>
    </row>
    <row r="682801" spans="2:2" x14ac:dyDescent="0.25">
      <c r="B682801" s="6"/>
    </row>
    <row r="682803" spans="2:2" x14ac:dyDescent="0.25">
      <c r="B682803" s="6"/>
    </row>
    <row r="682805" spans="2:2" x14ac:dyDescent="0.25">
      <c r="B682805" s="6"/>
    </row>
    <row r="682807" spans="2:2" x14ac:dyDescent="0.25">
      <c r="B682807" s="6"/>
    </row>
    <row r="682809" spans="2:2" x14ac:dyDescent="0.25">
      <c r="B682809" s="6"/>
    </row>
    <row r="682811" spans="2:2" x14ac:dyDescent="0.25">
      <c r="B682811" s="6"/>
    </row>
    <row r="682813" spans="2:2" x14ac:dyDescent="0.25">
      <c r="B682813" s="6"/>
    </row>
    <row r="682815" spans="2:2" x14ac:dyDescent="0.25">
      <c r="B682815" s="6"/>
    </row>
    <row r="682817" spans="2:2" x14ac:dyDescent="0.25">
      <c r="B682817" s="6"/>
    </row>
    <row r="682819" spans="2:2" x14ac:dyDescent="0.25">
      <c r="B682819" s="6"/>
    </row>
    <row r="682821" spans="2:2" x14ac:dyDescent="0.25">
      <c r="B682821" s="6"/>
    </row>
    <row r="682823" spans="2:2" x14ac:dyDescent="0.25">
      <c r="B682823" s="6"/>
    </row>
    <row r="682825" spans="2:2" x14ac:dyDescent="0.25">
      <c r="B682825" s="6"/>
    </row>
    <row r="682827" spans="2:2" x14ac:dyDescent="0.25">
      <c r="B682827" s="6"/>
    </row>
    <row r="682829" spans="2:2" x14ac:dyDescent="0.25">
      <c r="B682829" s="6"/>
    </row>
    <row r="682831" spans="2:2" x14ac:dyDescent="0.25">
      <c r="B682831" s="6"/>
    </row>
    <row r="682833" spans="2:2" x14ac:dyDescent="0.25">
      <c r="B682833" s="6"/>
    </row>
    <row r="682835" spans="2:2" x14ac:dyDescent="0.25">
      <c r="B682835" s="6"/>
    </row>
    <row r="682837" spans="2:2" x14ac:dyDescent="0.25">
      <c r="B682837" s="6"/>
    </row>
    <row r="682839" spans="2:2" x14ac:dyDescent="0.25">
      <c r="B682839" s="6"/>
    </row>
    <row r="682841" spans="2:2" x14ac:dyDescent="0.25">
      <c r="B682841" s="6"/>
    </row>
    <row r="682843" spans="2:2" x14ac:dyDescent="0.25">
      <c r="B682843" s="6"/>
    </row>
    <row r="682845" spans="2:2" x14ac:dyDescent="0.25">
      <c r="B682845" s="6"/>
    </row>
    <row r="682847" spans="2:2" x14ac:dyDescent="0.25">
      <c r="B682847" s="6"/>
    </row>
    <row r="682849" spans="2:2" x14ac:dyDescent="0.25">
      <c r="B682849" s="6"/>
    </row>
    <row r="682851" spans="2:2" x14ac:dyDescent="0.25">
      <c r="B682851" s="6"/>
    </row>
    <row r="682853" spans="2:2" x14ac:dyDescent="0.25">
      <c r="B682853" s="6"/>
    </row>
    <row r="682855" spans="2:2" x14ac:dyDescent="0.25">
      <c r="B682855" s="6"/>
    </row>
    <row r="682857" spans="2:2" x14ac:dyDescent="0.25">
      <c r="B682857" s="6"/>
    </row>
    <row r="682859" spans="2:2" x14ac:dyDescent="0.25">
      <c r="B682859" s="6"/>
    </row>
    <row r="682861" spans="2:2" x14ac:dyDescent="0.25">
      <c r="B682861" s="6"/>
    </row>
    <row r="682863" spans="2:2" x14ac:dyDescent="0.25">
      <c r="B682863" s="6"/>
    </row>
    <row r="682865" spans="2:2" x14ac:dyDescent="0.25">
      <c r="B682865" s="6"/>
    </row>
    <row r="682867" spans="2:2" x14ac:dyDescent="0.25">
      <c r="B682867" s="6"/>
    </row>
    <row r="682869" spans="2:2" x14ac:dyDescent="0.25">
      <c r="B682869" s="6"/>
    </row>
    <row r="682871" spans="2:2" x14ac:dyDescent="0.25">
      <c r="B682871" s="6"/>
    </row>
    <row r="682873" spans="2:2" x14ac:dyDescent="0.25">
      <c r="B682873" s="6"/>
    </row>
    <row r="682875" spans="2:2" x14ac:dyDescent="0.25">
      <c r="B682875" s="6"/>
    </row>
    <row r="682877" spans="2:2" x14ac:dyDescent="0.25">
      <c r="B682877" s="6"/>
    </row>
    <row r="682879" spans="2:2" x14ac:dyDescent="0.25">
      <c r="B682879" s="6"/>
    </row>
    <row r="682881" spans="2:2" x14ac:dyDescent="0.25">
      <c r="B682881" s="6"/>
    </row>
    <row r="682883" spans="2:2" x14ac:dyDescent="0.25">
      <c r="B682883" s="6"/>
    </row>
    <row r="682885" spans="2:2" x14ac:dyDescent="0.25">
      <c r="B682885" s="6"/>
    </row>
    <row r="682887" spans="2:2" x14ac:dyDescent="0.25">
      <c r="B682887" s="6"/>
    </row>
    <row r="682889" spans="2:2" x14ac:dyDescent="0.25">
      <c r="B682889" s="6"/>
    </row>
    <row r="682891" spans="2:2" x14ac:dyDescent="0.25">
      <c r="B682891" s="6"/>
    </row>
    <row r="682893" spans="2:2" x14ac:dyDescent="0.25">
      <c r="B682893" s="6"/>
    </row>
    <row r="682895" spans="2:2" x14ac:dyDescent="0.25">
      <c r="B682895" s="6"/>
    </row>
    <row r="682897" spans="2:2" x14ac:dyDescent="0.25">
      <c r="B682897" s="6"/>
    </row>
    <row r="682899" spans="2:2" x14ac:dyDescent="0.25">
      <c r="B682899" s="6"/>
    </row>
    <row r="682901" spans="2:2" x14ac:dyDescent="0.25">
      <c r="B682901" s="6"/>
    </row>
    <row r="682903" spans="2:2" x14ac:dyDescent="0.25">
      <c r="B682903" s="6"/>
    </row>
    <row r="682905" spans="2:2" x14ac:dyDescent="0.25">
      <c r="B682905" s="6"/>
    </row>
    <row r="682907" spans="2:2" x14ac:dyDescent="0.25">
      <c r="B682907" s="6"/>
    </row>
    <row r="682909" spans="2:2" x14ac:dyDescent="0.25">
      <c r="B682909" s="6"/>
    </row>
    <row r="682911" spans="2:2" x14ac:dyDescent="0.25">
      <c r="B682911" s="6"/>
    </row>
    <row r="682913" spans="2:2" x14ac:dyDescent="0.25">
      <c r="B682913" s="6"/>
    </row>
    <row r="682915" spans="2:2" x14ac:dyDescent="0.25">
      <c r="B682915" s="6"/>
    </row>
    <row r="682917" spans="2:2" x14ac:dyDescent="0.25">
      <c r="B682917" s="6"/>
    </row>
    <row r="682919" spans="2:2" x14ac:dyDescent="0.25">
      <c r="B682919" s="6"/>
    </row>
    <row r="682921" spans="2:2" x14ac:dyDescent="0.25">
      <c r="B682921" s="6"/>
    </row>
    <row r="682923" spans="2:2" x14ac:dyDescent="0.25">
      <c r="B682923" s="6"/>
    </row>
    <row r="682925" spans="2:2" x14ac:dyDescent="0.25">
      <c r="B682925" s="6"/>
    </row>
    <row r="682927" spans="2:2" x14ac:dyDescent="0.25">
      <c r="B682927" s="6"/>
    </row>
    <row r="682929" spans="2:2" x14ac:dyDescent="0.25">
      <c r="B682929" s="6"/>
    </row>
    <row r="682931" spans="2:2" x14ac:dyDescent="0.25">
      <c r="B682931" s="6"/>
    </row>
    <row r="682933" spans="2:2" x14ac:dyDescent="0.25">
      <c r="B682933" s="6"/>
    </row>
    <row r="682935" spans="2:2" x14ac:dyDescent="0.25">
      <c r="B682935" s="6"/>
    </row>
    <row r="682937" spans="2:2" x14ac:dyDescent="0.25">
      <c r="B682937" s="6"/>
    </row>
    <row r="682939" spans="2:2" x14ac:dyDescent="0.25">
      <c r="B682939" s="6"/>
    </row>
    <row r="682941" spans="2:2" x14ac:dyDescent="0.25">
      <c r="B682941" s="6"/>
    </row>
    <row r="682943" spans="2:2" x14ac:dyDescent="0.25">
      <c r="B682943" s="6"/>
    </row>
    <row r="682945" spans="2:2" x14ac:dyDescent="0.25">
      <c r="B682945" s="6"/>
    </row>
    <row r="682947" spans="2:2" x14ac:dyDescent="0.25">
      <c r="B682947" s="6"/>
    </row>
    <row r="682949" spans="2:2" x14ac:dyDescent="0.25">
      <c r="B682949" s="6"/>
    </row>
    <row r="682951" spans="2:2" x14ac:dyDescent="0.25">
      <c r="B682951" s="6"/>
    </row>
    <row r="682953" spans="2:2" x14ac:dyDescent="0.25">
      <c r="B682953" s="6"/>
    </row>
    <row r="682955" spans="2:2" x14ac:dyDescent="0.25">
      <c r="B682955" s="6"/>
    </row>
    <row r="682957" spans="2:2" x14ac:dyDescent="0.25">
      <c r="B682957" s="6"/>
    </row>
    <row r="682959" spans="2:2" x14ac:dyDescent="0.25">
      <c r="B682959" s="6"/>
    </row>
    <row r="682961" spans="2:2" x14ac:dyDescent="0.25">
      <c r="B682961" s="6"/>
    </row>
    <row r="682963" spans="2:2" x14ac:dyDescent="0.25">
      <c r="B682963" s="6"/>
    </row>
    <row r="682965" spans="2:2" x14ac:dyDescent="0.25">
      <c r="B682965" s="6"/>
    </row>
    <row r="682967" spans="2:2" x14ac:dyDescent="0.25">
      <c r="B682967" s="6"/>
    </row>
    <row r="682969" spans="2:2" x14ac:dyDescent="0.25">
      <c r="B682969" s="6"/>
    </row>
    <row r="682971" spans="2:2" x14ac:dyDescent="0.25">
      <c r="B682971" s="6"/>
    </row>
    <row r="682973" spans="2:2" x14ac:dyDescent="0.25">
      <c r="B682973" s="6"/>
    </row>
    <row r="682975" spans="2:2" x14ac:dyDescent="0.25">
      <c r="B682975" s="6"/>
    </row>
    <row r="682977" spans="2:2" x14ac:dyDescent="0.25">
      <c r="B682977" s="6"/>
    </row>
    <row r="682979" spans="2:2" x14ac:dyDescent="0.25">
      <c r="B682979" s="6"/>
    </row>
    <row r="682981" spans="2:2" x14ac:dyDescent="0.25">
      <c r="B682981" s="6"/>
    </row>
    <row r="682983" spans="2:2" x14ac:dyDescent="0.25">
      <c r="B682983" s="6"/>
    </row>
    <row r="682985" spans="2:2" x14ac:dyDescent="0.25">
      <c r="B682985" s="6"/>
    </row>
    <row r="682987" spans="2:2" x14ac:dyDescent="0.25">
      <c r="B682987" s="6"/>
    </row>
    <row r="682989" spans="2:2" x14ac:dyDescent="0.25">
      <c r="B682989" s="6"/>
    </row>
    <row r="682991" spans="2:2" x14ac:dyDescent="0.25">
      <c r="B682991" s="6"/>
    </row>
    <row r="682993" spans="2:2" x14ac:dyDescent="0.25">
      <c r="B682993" s="6"/>
    </row>
    <row r="682995" spans="2:2" x14ac:dyDescent="0.25">
      <c r="B682995" s="6"/>
    </row>
    <row r="682997" spans="2:2" x14ac:dyDescent="0.25">
      <c r="B682997" s="6"/>
    </row>
    <row r="682999" spans="2:2" x14ac:dyDescent="0.25">
      <c r="B682999" s="6"/>
    </row>
    <row r="683001" spans="2:2" x14ac:dyDescent="0.25">
      <c r="B683001" s="6"/>
    </row>
    <row r="683003" spans="2:2" x14ac:dyDescent="0.25">
      <c r="B683003" s="6"/>
    </row>
    <row r="683005" spans="2:2" x14ac:dyDescent="0.25">
      <c r="B683005" s="6"/>
    </row>
    <row r="683007" spans="2:2" x14ac:dyDescent="0.25">
      <c r="B683007" s="6"/>
    </row>
    <row r="683009" spans="2:2" x14ac:dyDescent="0.25">
      <c r="B683009" s="6"/>
    </row>
    <row r="683011" spans="2:2" x14ac:dyDescent="0.25">
      <c r="B683011" s="6"/>
    </row>
    <row r="683013" spans="2:2" x14ac:dyDescent="0.25">
      <c r="B683013" s="6"/>
    </row>
    <row r="683015" spans="2:2" x14ac:dyDescent="0.25">
      <c r="B683015" s="6"/>
    </row>
    <row r="683017" spans="2:2" x14ac:dyDescent="0.25">
      <c r="B683017" s="6"/>
    </row>
    <row r="683019" spans="2:2" x14ac:dyDescent="0.25">
      <c r="B683019" s="6"/>
    </row>
    <row r="683021" spans="2:2" x14ac:dyDescent="0.25">
      <c r="B683021" s="6"/>
    </row>
    <row r="683023" spans="2:2" x14ac:dyDescent="0.25">
      <c r="B683023" s="6"/>
    </row>
    <row r="683025" spans="2:2" x14ac:dyDescent="0.25">
      <c r="B683025" s="6"/>
    </row>
    <row r="683027" spans="2:2" x14ac:dyDescent="0.25">
      <c r="B683027" s="6"/>
    </row>
    <row r="683029" spans="2:2" x14ac:dyDescent="0.25">
      <c r="B683029" s="6"/>
    </row>
    <row r="683031" spans="2:2" x14ac:dyDescent="0.25">
      <c r="B683031" s="6"/>
    </row>
    <row r="683033" spans="2:2" x14ac:dyDescent="0.25">
      <c r="B683033" s="6"/>
    </row>
    <row r="683035" spans="2:2" x14ac:dyDescent="0.25">
      <c r="B683035" s="6"/>
    </row>
    <row r="683037" spans="2:2" x14ac:dyDescent="0.25">
      <c r="B683037" s="6"/>
    </row>
    <row r="683039" spans="2:2" x14ac:dyDescent="0.25">
      <c r="B683039" s="6"/>
    </row>
    <row r="683041" spans="2:2" x14ac:dyDescent="0.25">
      <c r="B683041" s="6"/>
    </row>
    <row r="683043" spans="2:2" x14ac:dyDescent="0.25">
      <c r="B683043" s="6"/>
    </row>
    <row r="683045" spans="2:2" x14ac:dyDescent="0.25">
      <c r="B683045" s="6"/>
    </row>
    <row r="683047" spans="2:2" x14ac:dyDescent="0.25">
      <c r="B683047" s="6"/>
    </row>
    <row r="683049" spans="2:2" x14ac:dyDescent="0.25">
      <c r="B683049" s="6"/>
    </row>
    <row r="683051" spans="2:2" x14ac:dyDescent="0.25">
      <c r="B683051" s="6"/>
    </row>
    <row r="683053" spans="2:2" x14ac:dyDescent="0.25">
      <c r="B683053" s="6"/>
    </row>
    <row r="683055" spans="2:2" x14ac:dyDescent="0.25">
      <c r="B683055" s="6"/>
    </row>
    <row r="683057" spans="2:2" x14ac:dyDescent="0.25">
      <c r="B683057" s="6"/>
    </row>
    <row r="683059" spans="2:2" x14ac:dyDescent="0.25">
      <c r="B683059" s="6"/>
    </row>
    <row r="683061" spans="2:2" x14ac:dyDescent="0.25">
      <c r="B683061" s="6"/>
    </row>
    <row r="683063" spans="2:2" x14ac:dyDescent="0.25">
      <c r="B683063" s="6"/>
    </row>
    <row r="683065" spans="2:2" x14ac:dyDescent="0.25">
      <c r="B683065" s="6"/>
    </row>
    <row r="683067" spans="2:2" x14ac:dyDescent="0.25">
      <c r="B683067" s="6"/>
    </row>
    <row r="683069" spans="2:2" x14ac:dyDescent="0.25">
      <c r="B683069" s="6"/>
    </row>
    <row r="683071" spans="2:2" x14ac:dyDescent="0.25">
      <c r="B683071" s="6"/>
    </row>
    <row r="683073" spans="2:2" x14ac:dyDescent="0.25">
      <c r="B683073" s="6"/>
    </row>
    <row r="683075" spans="2:2" x14ac:dyDescent="0.25">
      <c r="B683075" s="6"/>
    </row>
    <row r="683077" spans="2:2" x14ac:dyDescent="0.25">
      <c r="B683077" s="6"/>
    </row>
    <row r="683079" spans="2:2" x14ac:dyDescent="0.25">
      <c r="B683079" s="6"/>
    </row>
    <row r="683081" spans="2:2" x14ac:dyDescent="0.25">
      <c r="B683081" s="6"/>
    </row>
    <row r="683083" spans="2:2" x14ac:dyDescent="0.25">
      <c r="B683083" s="6"/>
    </row>
    <row r="683085" spans="2:2" x14ac:dyDescent="0.25">
      <c r="B683085" s="6"/>
    </row>
    <row r="683087" spans="2:2" x14ac:dyDescent="0.25">
      <c r="B683087" s="6"/>
    </row>
    <row r="683089" spans="2:2" x14ac:dyDescent="0.25">
      <c r="B683089" s="6"/>
    </row>
    <row r="683091" spans="2:2" x14ac:dyDescent="0.25">
      <c r="B683091" s="6"/>
    </row>
    <row r="683093" spans="2:2" x14ac:dyDescent="0.25">
      <c r="B683093" s="6"/>
    </row>
    <row r="683095" spans="2:2" x14ac:dyDescent="0.25">
      <c r="B683095" s="6"/>
    </row>
    <row r="683097" spans="2:2" x14ac:dyDescent="0.25">
      <c r="B683097" s="6"/>
    </row>
    <row r="683099" spans="2:2" x14ac:dyDescent="0.25">
      <c r="B683099" s="6"/>
    </row>
    <row r="683101" spans="2:2" x14ac:dyDescent="0.25">
      <c r="B683101" s="6"/>
    </row>
    <row r="683103" spans="2:2" x14ac:dyDescent="0.25">
      <c r="B683103" s="6"/>
    </row>
    <row r="683105" spans="2:2" x14ac:dyDescent="0.25">
      <c r="B683105" s="6"/>
    </row>
    <row r="683107" spans="2:2" x14ac:dyDescent="0.25">
      <c r="B683107" s="6"/>
    </row>
    <row r="683109" spans="2:2" x14ac:dyDescent="0.25">
      <c r="B683109" s="6"/>
    </row>
    <row r="683111" spans="2:2" x14ac:dyDescent="0.25">
      <c r="B683111" s="6"/>
    </row>
    <row r="683113" spans="2:2" x14ac:dyDescent="0.25">
      <c r="B683113" s="6"/>
    </row>
    <row r="683115" spans="2:2" x14ac:dyDescent="0.25">
      <c r="B683115" s="6"/>
    </row>
    <row r="683117" spans="2:2" x14ac:dyDescent="0.25">
      <c r="B683117" s="6"/>
    </row>
    <row r="683119" spans="2:2" x14ac:dyDescent="0.25">
      <c r="B683119" s="6"/>
    </row>
    <row r="683121" spans="2:2" x14ac:dyDescent="0.25">
      <c r="B683121" s="6"/>
    </row>
    <row r="683123" spans="2:2" x14ac:dyDescent="0.25">
      <c r="B683123" s="6"/>
    </row>
    <row r="683125" spans="2:2" x14ac:dyDescent="0.25">
      <c r="B683125" s="6"/>
    </row>
    <row r="683127" spans="2:2" x14ac:dyDescent="0.25">
      <c r="B683127" s="6"/>
    </row>
    <row r="683129" spans="2:2" x14ac:dyDescent="0.25">
      <c r="B683129" s="6"/>
    </row>
    <row r="683131" spans="2:2" x14ac:dyDescent="0.25">
      <c r="B683131" s="6"/>
    </row>
    <row r="683133" spans="2:2" x14ac:dyDescent="0.25">
      <c r="B683133" s="6"/>
    </row>
    <row r="683135" spans="2:2" x14ac:dyDescent="0.25">
      <c r="B683135" s="6"/>
    </row>
    <row r="683137" spans="2:2" x14ac:dyDescent="0.25">
      <c r="B683137" s="6"/>
    </row>
    <row r="683139" spans="2:2" x14ac:dyDescent="0.25">
      <c r="B683139" s="6"/>
    </row>
    <row r="683141" spans="2:2" x14ac:dyDescent="0.25">
      <c r="B683141" s="6"/>
    </row>
    <row r="683143" spans="2:2" x14ac:dyDescent="0.25">
      <c r="B683143" s="6"/>
    </row>
    <row r="683145" spans="2:2" x14ac:dyDescent="0.25">
      <c r="B683145" s="6"/>
    </row>
    <row r="683147" spans="2:2" x14ac:dyDescent="0.25">
      <c r="B683147" s="6"/>
    </row>
    <row r="683149" spans="2:2" x14ac:dyDescent="0.25">
      <c r="B683149" s="6"/>
    </row>
    <row r="683151" spans="2:2" x14ac:dyDescent="0.25">
      <c r="B683151" s="6"/>
    </row>
    <row r="683153" spans="2:2" x14ac:dyDescent="0.25">
      <c r="B683153" s="6"/>
    </row>
    <row r="683155" spans="2:2" x14ac:dyDescent="0.25">
      <c r="B683155" s="6"/>
    </row>
    <row r="683157" spans="2:2" x14ac:dyDescent="0.25">
      <c r="B683157" s="6"/>
    </row>
    <row r="683159" spans="2:2" x14ac:dyDescent="0.25">
      <c r="B683159" s="6"/>
    </row>
    <row r="683161" spans="2:2" x14ac:dyDescent="0.25">
      <c r="B683161" s="6"/>
    </row>
    <row r="683163" spans="2:2" x14ac:dyDescent="0.25">
      <c r="B683163" s="6"/>
    </row>
    <row r="683165" spans="2:2" x14ac:dyDescent="0.25">
      <c r="B683165" s="6"/>
    </row>
    <row r="683167" spans="2:2" x14ac:dyDescent="0.25">
      <c r="B683167" s="6"/>
    </row>
    <row r="683169" spans="2:2" x14ac:dyDescent="0.25">
      <c r="B683169" s="6"/>
    </row>
    <row r="683171" spans="2:2" x14ac:dyDescent="0.25">
      <c r="B683171" s="6"/>
    </row>
    <row r="683173" spans="2:2" x14ac:dyDescent="0.25">
      <c r="B683173" s="6"/>
    </row>
    <row r="683175" spans="2:2" x14ac:dyDescent="0.25">
      <c r="B683175" s="6"/>
    </row>
    <row r="683177" spans="2:2" x14ac:dyDescent="0.25">
      <c r="B683177" s="6"/>
    </row>
    <row r="683179" spans="2:2" x14ac:dyDescent="0.25">
      <c r="B683179" s="6"/>
    </row>
    <row r="683181" spans="2:2" x14ac:dyDescent="0.25">
      <c r="B683181" s="6"/>
    </row>
    <row r="683183" spans="2:2" x14ac:dyDescent="0.25">
      <c r="B683183" s="6"/>
    </row>
    <row r="683185" spans="2:2" x14ac:dyDescent="0.25">
      <c r="B683185" s="6"/>
    </row>
    <row r="683187" spans="2:2" x14ac:dyDescent="0.25">
      <c r="B683187" s="6"/>
    </row>
    <row r="683189" spans="2:2" x14ac:dyDescent="0.25">
      <c r="B683189" s="6"/>
    </row>
    <row r="683191" spans="2:2" x14ac:dyDescent="0.25">
      <c r="B683191" s="6"/>
    </row>
    <row r="683193" spans="2:2" x14ac:dyDescent="0.25">
      <c r="B683193" s="6"/>
    </row>
    <row r="683195" spans="2:2" x14ac:dyDescent="0.25">
      <c r="B683195" s="6"/>
    </row>
    <row r="683197" spans="2:2" x14ac:dyDescent="0.25">
      <c r="B683197" s="6"/>
    </row>
    <row r="683199" spans="2:2" x14ac:dyDescent="0.25">
      <c r="B683199" s="6"/>
    </row>
    <row r="683201" spans="2:2" x14ac:dyDescent="0.25">
      <c r="B683201" s="6"/>
    </row>
    <row r="683203" spans="2:2" x14ac:dyDescent="0.25">
      <c r="B683203" s="6"/>
    </row>
    <row r="683205" spans="2:2" x14ac:dyDescent="0.25">
      <c r="B683205" s="6"/>
    </row>
    <row r="683207" spans="2:2" x14ac:dyDescent="0.25">
      <c r="B683207" s="6"/>
    </row>
    <row r="683209" spans="2:2" x14ac:dyDescent="0.25">
      <c r="B683209" s="6"/>
    </row>
    <row r="683211" spans="2:2" x14ac:dyDescent="0.25">
      <c r="B683211" s="6"/>
    </row>
    <row r="683213" spans="2:2" x14ac:dyDescent="0.25">
      <c r="B683213" s="6"/>
    </row>
    <row r="683215" spans="2:2" x14ac:dyDescent="0.25">
      <c r="B683215" s="6"/>
    </row>
    <row r="683217" spans="2:2" x14ac:dyDescent="0.25">
      <c r="B683217" s="6"/>
    </row>
    <row r="683219" spans="2:2" x14ac:dyDescent="0.25">
      <c r="B683219" s="6"/>
    </row>
    <row r="683221" spans="2:2" x14ac:dyDescent="0.25">
      <c r="B683221" s="6"/>
    </row>
    <row r="683223" spans="2:2" x14ac:dyDescent="0.25">
      <c r="B683223" s="6"/>
    </row>
    <row r="683225" spans="2:2" x14ac:dyDescent="0.25">
      <c r="B683225" s="6"/>
    </row>
    <row r="683227" spans="2:2" x14ac:dyDescent="0.25">
      <c r="B683227" s="6"/>
    </row>
    <row r="683229" spans="2:2" x14ac:dyDescent="0.25">
      <c r="B683229" s="6"/>
    </row>
    <row r="683231" spans="2:2" x14ac:dyDescent="0.25">
      <c r="B683231" s="6"/>
    </row>
    <row r="683233" spans="2:2" x14ac:dyDescent="0.25">
      <c r="B683233" s="6"/>
    </row>
    <row r="683235" spans="2:2" x14ac:dyDescent="0.25">
      <c r="B683235" s="6"/>
    </row>
    <row r="683237" spans="2:2" x14ac:dyDescent="0.25">
      <c r="B683237" s="6"/>
    </row>
    <row r="683239" spans="2:2" x14ac:dyDescent="0.25">
      <c r="B683239" s="6"/>
    </row>
    <row r="683241" spans="2:2" x14ac:dyDescent="0.25">
      <c r="B683241" s="6"/>
    </row>
    <row r="683243" spans="2:2" x14ac:dyDescent="0.25">
      <c r="B683243" s="6"/>
    </row>
    <row r="683245" spans="2:2" x14ac:dyDescent="0.25">
      <c r="B683245" s="6"/>
    </row>
    <row r="683247" spans="2:2" x14ac:dyDescent="0.25">
      <c r="B683247" s="6"/>
    </row>
    <row r="683249" spans="2:2" x14ac:dyDescent="0.25">
      <c r="B683249" s="6"/>
    </row>
    <row r="683251" spans="2:2" x14ac:dyDescent="0.25">
      <c r="B683251" s="6"/>
    </row>
    <row r="683253" spans="2:2" x14ac:dyDescent="0.25">
      <c r="B683253" s="6"/>
    </row>
    <row r="683255" spans="2:2" x14ac:dyDescent="0.25">
      <c r="B683255" s="6"/>
    </row>
    <row r="683257" spans="2:2" x14ac:dyDescent="0.25">
      <c r="B683257" s="6"/>
    </row>
    <row r="683259" spans="2:2" x14ac:dyDescent="0.25">
      <c r="B683259" s="6"/>
    </row>
    <row r="683261" spans="2:2" x14ac:dyDescent="0.25">
      <c r="B683261" s="6"/>
    </row>
    <row r="683263" spans="2:2" x14ac:dyDescent="0.25">
      <c r="B683263" s="6"/>
    </row>
    <row r="683265" spans="2:2" x14ac:dyDescent="0.25">
      <c r="B683265" s="6"/>
    </row>
    <row r="683267" spans="2:2" x14ac:dyDescent="0.25">
      <c r="B683267" s="6"/>
    </row>
    <row r="683269" spans="2:2" x14ac:dyDescent="0.25">
      <c r="B683269" s="6"/>
    </row>
    <row r="683271" spans="2:2" x14ac:dyDescent="0.25">
      <c r="B683271" s="6"/>
    </row>
    <row r="683273" spans="2:2" x14ac:dyDescent="0.25">
      <c r="B683273" s="6"/>
    </row>
    <row r="683275" spans="2:2" x14ac:dyDescent="0.25">
      <c r="B683275" s="6"/>
    </row>
    <row r="683277" spans="2:2" x14ac:dyDescent="0.25">
      <c r="B683277" s="6"/>
    </row>
    <row r="683279" spans="2:2" x14ac:dyDescent="0.25">
      <c r="B683279" s="6"/>
    </row>
    <row r="683281" spans="2:2" x14ac:dyDescent="0.25">
      <c r="B683281" s="6"/>
    </row>
    <row r="683283" spans="2:2" x14ac:dyDescent="0.25">
      <c r="B683283" s="6"/>
    </row>
    <row r="683285" spans="2:2" x14ac:dyDescent="0.25">
      <c r="B683285" s="6"/>
    </row>
    <row r="683287" spans="2:2" x14ac:dyDescent="0.25">
      <c r="B683287" s="6"/>
    </row>
    <row r="683289" spans="2:2" x14ac:dyDescent="0.25">
      <c r="B683289" s="6"/>
    </row>
    <row r="683291" spans="2:2" x14ac:dyDescent="0.25">
      <c r="B683291" s="6"/>
    </row>
    <row r="683293" spans="2:2" x14ac:dyDescent="0.25">
      <c r="B683293" s="6"/>
    </row>
    <row r="683295" spans="2:2" x14ac:dyDescent="0.25">
      <c r="B683295" s="6"/>
    </row>
    <row r="683297" spans="2:2" x14ac:dyDescent="0.25">
      <c r="B683297" s="6"/>
    </row>
    <row r="683299" spans="2:2" x14ac:dyDescent="0.25">
      <c r="B683299" s="6"/>
    </row>
    <row r="683301" spans="2:2" x14ac:dyDescent="0.25">
      <c r="B683301" s="6"/>
    </row>
    <row r="683303" spans="2:2" x14ac:dyDescent="0.25">
      <c r="B683303" s="6"/>
    </row>
    <row r="683305" spans="2:2" x14ac:dyDescent="0.25">
      <c r="B683305" s="6"/>
    </row>
    <row r="683307" spans="2:2" x14ac:dyDescent="0.25">
      <c r="B683307" s="6"/>
    </row>
    <row r="683309" spans="2:2" x14ac:dyDescent="0.25">
      <c r="B683309" s="6"/>
    </row>
    <row r="683311" spans="2:2" x14ac:dyDescent="0.25">
      <c r="B683311" s="6"/>
    </row>
    <row r="683313" spans="2:2" x14ac:dyDescent="0.25">
      <c r="B683313" s="6"/>
    </row>
    <row r="683315" spans="2:2" x14ac:dyDescent="0.25">
      <c r="B683315" s="6"/>
    </row>
    <row r="683317" spans="2:2" x14ac:dyDescent="0.25">
      <c r="B683317" s="6"/>
    </row>
    <row r="683319" spans="2:2" x14ac:dyDescent="0.25">
      <c r="B683319" s="6"/>
    </row>
    <row r="683321" spans="2:2" x14ac:dyDescent="0.25">
      <c r="B683321" s="6"/>
    </row>
    <row r="683323" spans="2:2" x14ac:dyDescent="0.25">
      <c r="B683323" s="6"/>
    </row>
    <row r="683325" spans="2:2" x14ac:dyDescent="0.25">
      <c r="B683325" s="6"/>
    </row>
    <row r="683327" spans="2:2" x14ac:dyDescent="0.25">
      <c r="B683327" s="6"/>
    </row>
    <row r="683329" spans="2:2" x14ac:dyDescent="0.25">
      <c r="B683329" s="6"/>
    </row>
    <row r="683331" spans="2:2" x14ac:dyDescent="0.25">
      <c r="B683331" s="6"/>
    </row>
    <row r="683333" spans="2:2" x14ac:dyDescent="0.25">
      <c r="B683333" s="6"/>
    </row>
    <row r="683335" spans="2:2" x14ac:dyDescent="0.25">
      <c r="B683335" s="6"/>
    </row>
    <row r="683337" spans="2:2" x14ac:dyDescent="0.25">
      <c r="B683337" s="6"/>
    </row>
    <row r="683339" spans="2:2" x14ac:dyDescent="0.25">
      <c r="B683339" s="6"/>
    </row>
    <row r="683341" spans="2:2" x14ac:dyDescent="0.25">
      <c r="B683341" s="6"/>
    </row>
    <row r="683343" spans="2:2" x14ac:dyDescent="0.25">
      <c r="B683343" s="6"/>
    </row>
    <row r="683345" spans="2:2" x14ac:dyDescent="0.25">
      <c r="B683345" s="6"/>
    </row>
    <row r="683347" spans="2:2" x14ac:dyDescent="0.25">
      <c r="B683347" s="6"/>
    </row>
    <row r="683349" spans="2:2" x14ac:dyDescent="0.25">
      <c r="B683349" s="6"/>
    </row>
    <row r="683351" spans="2:2" x14ac:dyDescent="0.25">
      <c r="B683351" s="6"/>
    </row>
    <row r="683353" spans="2:2" x14ac:dyDescent="0.25">
      <c r="B683353" s="6"/>
    </row>
    <row r="683355" spans="2:2" x14ac:dyDescent="0.25">
      <c r="B683355" s="6"/>
    </row>
    <row r="683357" spans="2:2" x14ac:dyDescent="0.25">
      <c r="B683357" s="6"/>
    </row>
    <row r="683359" spans="2:2" x14ac:dyDescent="0.25">
      <c r="B683359" s="6"/>
    </row>
    <row r="683361" spans="2:2" x14ac:dyDescent="0.25">
      <c r="B683361" s="6"/>
    </row>
    <row r="683363" spans="2:2" x14ac:dyDescent="0.25">
      <c r="B683363" s="6"/>
    </row>
    <row r="683365" spans="2:2" x14ac:dyDescent="0.25">
      <c r="B683365" s="6"/>
    </row>
    <row r="683367" spans="2:2" x14ac:dyDescent="0.25">
      <c r="B683367" s="6"/>
    </row>
    <row r="683369" spans="2:2" x14ac:dyDescent="0.25">
      <c r="B683369" s="6"/>
    </row>
    <row r="683371" spans="2:2" x14ac:dyDescent="0.25">
      <c r="B683371" s="6"/>
    </row>
    <row r="683373" spans="2:2" x14ac:dyDescent="0.25">
      <c r="B683373" s="6"/>
    </row>
    <row r="683375" spans="2:2" x14ac:dyDescent="0.25">
      <c r="B683375" s="6"/>
    </row>
    <row r="683377" spans="2:2" x14ac:dyDescent="0.25">
      <c r="B683377" s="6"/>
    </row>
    <row r="683379" spans="2:2" x14ac:dyDescent="0.25">
      <c r="B683379" s="6"/>
    </row>
    <row r="683381" spans="2:2" x14ac:dyDescent="0.25">
      <c r="B683381" s="6"/>
    </row>
    <row r="683383" spans="2:2" x14ac:dyDescent="0.25">
      <c r="B683383" s="6"/>
    </row>
    <row r="683385" spans="2:2" x14ac:dyDescent="0.25">
      <c r="B683385" s="6"/>
    </row>
    <row r="683387" spans="2:2" x14ac:dyDescent="0.25">
      <c r="B683387" s="6"/>
    </row>
    <row r="683389" spans="2:2" x14ac:dyDescent="0.25">
      <c r="B683389" s="6"/>
    </row>
    <row r="683391" spans="2:2" x14ac:dyDescent="0.25">
      <c r="B683391" s="6"/>
    </row>
    <row r="683393" spans="2:2" x14ac:dyDescent="0.25">
      <c r="B683393" s="6"/>
    </row>
    <row r="683395" spans="2:2" x14ac:dyDescent="0.25">
      <c r="B683395" s="6"/>
    </row>
    <row r="683397" spans="2:2" x14ac:dyDescent="0.25">
      <c r="B683397" s="6"/>
    </row>
    <row r="683399" spans="2:2" x14ac:dyDescent="0.25">
      <c r="B683399" s="6"/>
    </row>
    <row r="683401" spans="2:2" x14ac:dyDescent="0.25">
      <c r="B683401" s="6"/>
    </row>
    <row r="683403" spans="2:2" x14ac:dyDescent="0.25">
      <c r="B683403" s="6"/>
    </row>
    <row r="683405" spans="2:2" x14ac:dyDescent="0.25">
      <c r="B683405" s="6"/>
    </row>
    <row r="683407" spans="2:2" x14ac:dyDescent="0.25">
      <c r="B683407" s="6"/>
    </row>
    <row r="683409" spans="2:2" x14ac:dyDescent="0.25">
      <c r="B683409" s="6"/>
    </row>
    <row r="683411" spans="2:2" x14ac:dyDescent="0.25">
      <c r="B683411" s="6"/>
    </row>
    <row r="683413" spans="2:2" x14ac:dyDescent="0.25">
      <c r="B683413" s="6"/>
    </row>
    <row r="683415" spans="2:2" x14ac:dyDescent="0.25">
      <c r="B683415" s="6"/>
    </row>
    <row r="683417" spans="2:2" x14ac:dyDescent="0.25">
      <c r="B683417" s="6"/>
    </row>
    <row r="683419" spans="2:2" x14ac:dyDescent="0.25">
      <c r="B683419" s="6"/>
    </row>
    <row r="683421" spans="2:2" x14ac:dyDescent="0.25">
      <c r="B683421" s="6"/>
    </row>
    <row r="683423" spans="2:2" x14ac:dyDescent="0.25">
      <c r="B683423" s="6"/>
    </row>
    <row r="683425" spans="2:2" x14ac:dyDescent="0.25">
      <c r="B683425" s="6"/>
    </row>
    <row r="683427" spans="2:2" x14ac:dyDescent="0.25">
      <c r="B683427" s="6"/>
    </row>
    <row r="683429" spans="2:2" x14ac:dyDescent="0.25">
      <c r="B683429" s="6"/>
    </row>
    <row r="683431" spans="2:2" x14ac:dyDescent="0.25">
      <c r="B683431" s="6"/>
    </row>
    <row r="683433" spans="2:2" x14ac:dyDescent="0.25">
      <c r="B683433" s="6"/>
    </row>
    <row r="683435" spans="2:2" x14ac:dyDescent="0.25">
      <c r="B683435" s="6"/>
    </row>
    <row r="683437" spans="2:2" x14ac:dyDescent="0.25">
      <c r="B683437" s="6"/>
    </row>
    <row r="683439" spans="2:2" x14ac:dyDescent="0.25">
      <c r="B683439" s="6"/>
    </row>
    <row r="683441" spans="2:2" x14ac:dyDescent="0.25">
      <c r="B683441" s="6"/>
    </row>
    <row r="683443" spans="2:2" x14ac:dyDescent="0.25">
      <c r="B683443" s="6"/>
    </row>
    <row r="683445" spans="2:2" x14ac:dyDescent="0.25">
      <c r="B683445" s="6"/>
    </row>
    <row r="683447" spans="2:2" x14ac:dyDescent="0.25">
      <c r="B683447" s="6"/>
    </row>
    <row r="683449" spans="2:2" x14ac:dyDescent="0.25">
      <c r="B683449" s="6"/>
    </row>
    <row r="683451" spans="2:2" x14ac:dyDescent="0.25">
      <c r="B683451" s="6"/>
    </row>
    <row r="683453" spans="2:2" x14ac:dyDescent="0.25">
      <c r="B683453" s="6"/>
    </row>
    <row r="683455" spans="2:2" x14ac:dyDescent="0.25">
      <c r="B683455" s="6"/>
    </row>
    <row r="683457" spans="2:2" x14ac:dyDescent="0.25">
      <c r="B683457" s="6"/>
    </row>
    <row r="683459" spans="2:2" x14ac:dyDescent="0.25">
      <c r="B683459" s="6"/>
    </row>
    <row r="683461" spans="2:2" x14ac:dyDescent="0.25">
      <c r="B683461" s="6"/>
    </row>
    <row r="683463" spans="2:2" x14ac:dyDescent="0.25">
      <c r="B683463" s="6"/>
    </row>
    <row r="683465" spans="2:2" x14ac:dyDescent="0.25">
      <c r="B683465" s="6"/>
    </row>
    <row r="683467" spans="2:2" x14ac:dyDescent="0.25">
      <c r="B683467" s="6"/>
    </row>
    <row r="683469" spans="2:2" x14ac:dyDescent="0.25">
      <c r="B683469" s="6"/>
    </row>
    <row r="683471" spans="2:2" x14ac:dyDescent="0.25">
      <c r="B683471" s="6"/>
    </row>
    <row r="683473" spans="2:2" x14ac:dyDescent="0.25">
      <c r="B683473" s="6"/>
    </row>
    <row r="683475" spans="2:2" x14ac:dyDescent="0.25">
      <c r="B683475" s="6"/>
    </row>
    <row r="683477" spans="2:2" x14ac:dyDescent="0.25">
      <c r="B683477" s="6"/>
    </row>
    <row r="683479" spans="2:2" x14ac:dyDescent="0.25">
      <c r="B683479" s="6"/>
    </row>
    <row r="683481" spans="2:2" x14ac:dyDescent="0.25">
      <c r="B683481" s="6"/>
    </row>
    <row r="683483" spans="2:2" x14ac:dyDescent="0.25">
      <c r="B683483" s="6"/>
    </row>
    <row r="683485" spans="2:2" x14ac:dyDescent="0.25">
      <c r="B683485" s="6"/>
    </row>
    <row r="683487" spans="2:2" x14ac:dyDescent="0.25">
      <c r="B683487" s="6"/>
    </row>
    <row r="683489" spans="2:2" x14ac:dyDescent="0.25">
      <c r="B683489" s="6"/>
    </row>
    <row r="683491" spans="2:2" x14ac:dyDescent="0.25">
      <c r="B683491" s="6"/>
    </row>
    <row r="683493" spans="2:2" x14ac:dyDescent="0.25">
      <c r="B683493" s="6"/>
    </row>
    <row r="683495" spans="2:2" x14ac:dyDescent="0.25">
      <c r="B683495" s="6"/>
    </row>
    <row r="683497" spans="2:2" x14ac:dyDescent="0.25">
      <c r="B683497" s="6"/>
    </row>
    <row r="683499" spans="2:2" x14ac:dyDescent="0.25">
      <c r="B683499" s="6"/>
    </row>
    <row r="683501" spans="2:2" x14ac:dyDescent="0.25">
      <c r="B683501" s="6"/>
    </row>
    <row r="683503" spans="2:2" x14ac:dyDescent="0.25">
      <c r="B683503" s="6"/>
    </row>
    <row r="683505" spans="2:2" x14ac:dyDescent="0.25">
      <c r="B683505" s="6"/>
    </row>
    <row r="683507" spans="2:2" x14ac:dyDescent="0.25">
      <c r="B683507" s="6"/>
    </row>
    <row r="683509" spans="2:2" x14ac:dyDescent="0.25">
      <c r="B683509" s="6"/>
    </row>
    <row r="683511" spans="2:2" x14ac:dyDescent="0.25">
      <c r="B683511" s="6"/>
    </row>
    <row r="683513" spans="2:2" x14ac:dyDescent="0.25">
      <c r="B683513" s="6"/>
    </row>
    <row r="683515" spans="2:2" x14ac:dyDescent="0.25">
      <c r="B683515" s="6"/>
    </row>
    <row r="683517" spans="2:2" x14ac:dyDescent="0.25">
      <c r="B683517" s="6"/>
    </row>
    <row r="683519" spans="2:2" x14ac:dyDescent="0.25">
      <c r="B683519" s="6"/>
    </row>
    <row r="683521" spans="2:2" x14ac:dyDescent="0.25">
      <c r="B683521" s="6"/>
    </row>
    <row r="683523" spans="2:2" x14ac:dyDescent="0.25">
      <c r="B683523" s="6"/>
    </row>
    <row r="683525" spans="2:2" x14ac:dyDescent="0.25">
      <c r="B683525" s="6"/>
    </row>
    <row r="683527" spans="2:2" x14ac:dyDescent="0.25">
      <c r="B683527" s="6"/>
    </row>
    <row r="683529" spans="2:2" x14ac:dyDescent="0.25">
      <c r="B683529" s="6"/>
    </row>
    <row r="683531" spans="2:2" x14ac:dyDescent="0.25">
      <c r="B683531" s="6"/>
    </row>
    <row r="683533" spans="2:2" x14ac:dyDescent="0.25">
      <c r="B683533" s="6"/>
    </row>
    <row r="683535" spans="2:2" x14ac:dyDescent="0.25">
      <c r="B683535" s="6"/>
    </row>
    <row r="683537" spans="2:2" x14ac:dyDescent="0.25">
      <c r="B683537" s="6"/>
    </row>
    <row r="683539" spans="2:2" x14ac:dyDescent="0.25">
      <c r="B683539" s="6"/>
    </row>
    <row r="683541" spans="2:2" x14ac:dyDescent="0.25">
      <c r="B683541" s="6"/>
    </row>
    <row r="683543" spans="2:2" x14ac:dyDescent="0.25">
      <c r="B683543" s="6"/>
    </row>
    <row r="683545" spans="2:2" x14ac:dyDescent="0.25">
      <c r="B683545" s="6"/>
    </row>
    <row r="683547" spans="2:2" x14ac:dyDescent="0.25">
      <c r="B683547" s="6"/>
    </row>
    <row r="683549" spans="2:2" x14ac:dyDescent="0.25">
      <c r="B683549" s="6"/>
    </row>
    <row r="683551" spans="2:2" x14ac:dyDescent="0.25">
      <c r="B683551" s="6"/>
    </row>
    <row r="683553" spans="2:2" x14ac:dyDescent="0.25">
      <c r="B683553" s="6"/>
    </row>
    <row r="683555" spans="2:2" x14ac:dyDescent="0.25">
      <c r="B683555" s="6"/>
    </row>
    <row r="683557" spans="2:2" x14ac:dyDescent="0.25">
      <c r="B683557" s="6"/>
    </row>
    <row r="683559" spans="2:2" x14ac:dyDescent="0.25">
      <c r="B683559" s="6"/>
    </row>
    <row r="683561" spans="2:2" x14ac:dyDescent="0.25">
      <c r="B683561" s="6"/>
    </row>
    <row r="683563" spans="2:2" x14ac:dyDescent="0.25">
      <c r="B683563" s="6"/>
    </row>
    <row r="683565" spans="2:2" x14ac:dyDescent="0.25">
      <c r="B683565" s="6"/>
    </row>
    <row r="683567" spans="2:2" x14ac:dyDescent="0.25">
      <c r="B683567" s="6"/>
    </row>
    <row r="683569" spans="2:2" x14ac:dyDescent="0.25">
      <c r="B683569" s="6"/>
    </row>
    <row r="683571" spans="2:2" x14ac:dyDescent="0.25">
      <c r="B683571" s="6"/>
    </row>
    <row r="683573" spans="2:2" x14ac:dyDescent="0.25">
      <c r="B683573" s="6"/>
    </row>
    <row r="683575" spans="2:2" x14ac:dyDescent="0.25">
      <c r="B683575" s="6"/>
    </row>
    <row r="683577" spans="2:2" x14ac:dyDescent="0.25">
      <c r="B683577" s="6"/>
    </row>
    <row r="683579" spans="2:2" x14ac:dyDescent="0.25">
      <c r="B683579" s="6"/>
    </row>
    <row r="683581" spans="2:2" x14ac:dyDescent="0.25">
      <c r="B683581" s="6"/>
    </row>
    <row r="683583" spans="2:2" x14ac:dyDescent="0.25">
      <c r="B683583" s="6"/>
    </row>
    <row r="683585" spans="2:2" x14ac:dyDescent="0.25">
      <c r="B683585" s="6"/>
    </row>
    <row r="683587" spans="2:2" x14ac:dyDescent="0.25">
      <c r="B683587" s="6"/>
    </row>
    <row r="683589" spans="2:2" x14ac:dyDescent="0.25">
      <c r="B683589" s="6"/>
    </row>
    <row r="683591" spans="2:2" x14ac:dyDescent="0.25">
      <c r="B683591" s="6"/>
    </row>
    <row r="683593" spans="2:2" x14ac:dyDescent="0.25">
      <c r="B683593" s="6"/>
    </row>
    <row r="683595" spans="2:2" x14ac:dyDescent="0.25">
      <c r="B683595" s="6"/>
    </row>
    <row r="683597" spans="2:2" x14ac:dyDescent="0.25">
      <c r="B683597" s="6"/>
    </row>
    <row r="683599" spans="2:2" x14ac:dyDescent="0.25">
      <c r="B683599" s="6"/>
    </row>
    <row r="683601" spans="2:2" x14ac:dyDescent="0.25">
      <c r="B683601" s="6"/>
    </row>
    <row r="683603" spans="2:2" x14ac:dyDescent="0.25">
      <c r="B683603" s="6"/>
    </row>
    <row r="683605" spans="2:2" x14ac:dyDescent="0.25">
      <c r="B683605" s="6"/>
    </row>
    <row r="683607" spans="2:2" x14ac:dyDescent="0.25">
      <c r="B683607" s="6"/>
    </row>
    <row r="683609" spans="2:2" x14ac:dyDescent="0.25">
      <c r="B683609" s="6"/>
    </row>
    <row r="683611" spans="2:2" x14ac:dyDescent="0.25">
      <c r="B683611" s="6"/>
    </row>
    <row r="683613" spans="2:2" x14ac:dyDescent="0.25">
      <c r="B683613" s="6"/>
    </row>
    <row r="683615" spans="2:2" x14ac:dyDescent="0.25">
      <c r="B683615" s="6"/>
    </row>
    <row r="683617" spans="2:2" x14ac:dyDescent="0.25">
      <c r="B683617" s="6"/>
    </row>
    <row r="683619" spans="2:2" x14ac:dyDescent="0.25">
      <c r="B683619" s="6"/>
    </row>
    <row r="683621" spans="2:2" x14ac:dyDescent="0.25">
      <c r="B683621" s="6"/>
    </row>
    <row r="683623" spans="2:2" x14ac:dyDescent="0.25">
      <c r="B683623" s="6"/>
    </row>
    <row r="683625" spans="2:2" x14ac:dyDescent="0.25">
      <c r="B683625" s="6"/>
    </row>
    <row r="683627" spans="2:2" x14ac:dyDescent="0.25">
      <c r="B683627" s="6"/>
    </row>
    <row r="683629" spans="2:2" x14ac:dyDescent="0.25">
      <c r="B683629" s="6"/>
    </row>
    <row r="683631" spans="2:2" x14ac:dyDescent="0.25">
      <c r="B683631" s="6"/>
    </row>
    <row r="683633" spans="2:2" x14ac:dyDescent="0.25">
      <c r="B683633" s="6"/>
    </row>
    <row r="683635" spans="2:2" x14ac:dyDescent="0.25">
      <c r="B683635" s="6"/>
    </row>
    <row r="683637" spans="2:2" x14ac:dyDescent="0.25">
      <c r="B683637" s="6"/>
    </row>
    <row r="683639" spans="2:2" x14ac:dyDescent="0.25">
      <c r="B683639" s="6"/>
    </row>
    <row r="683641" spans="2:2" x14ac:dyDescent="0.25">
      <c r="B683641" s="6"/>
    </row>
    <row r="683643" spans="2:2" x14ac:dyDescent="0.25">
      <c r="B683643" s="6"/>
    </row>
    <row r="683645" spans="2:2" x14ac:dyDescent="0.25">
      <c r="B683645" s="6"/>
    </row>
    <row r="683647" spans="2:2" x14ac:dyDescent="0.25">
      <c r="B683647" s="6"/>
    </row>
    <row r="683649" spans="2:2" x14ac:dyDescent="0.25">
      <c r="B683649" s="6"/>
    </row>
    <row r="683651" spans="2:2" x14ac:dyDescent="0.25">
      <c r="B683651" s="6"/>
    </row>
    <row r="683653" spans="2:2" x14ac:dyDescent="0.25">
      <c r="B683653" s="6"/>
    </row>
    <row r="683655" spans="2:2" x14ac:dyDescent="0.25">
      <c r="B683655" s="6"/>
    </row>
    <row r="683657" spans="2:2" x14ac:dyDescent="0.25">
      <c r="B683657" s="6"/>
    </row>
    <row r="683659" spans="2:2" x14ac:dyDescent="0.25">
      <c r="B683659" s="6"/>
    </row>
    <row r="683661" spans="2:2" x14ac:dyDescent="0.25">
      <c r="B683661" s="6"/>
    </row>
    <row r="683663" spans="2:2" x14ac:dyDescent="0.25">
      <c r="B683663" s="6"/>
    </row>
    <row r="683665" spans="2:2" x14ac:dyDescent="0.25">
      <c r="B683665" s="6"/>
    </row>
    <row r="683667" spans="2:2" x14ac:dyDescent="0.25">
      <c r="B683667" s="6"/>
    </row>
    <row r="683669" spans="2:2" x14ac:dyDescent="0.25">
      <c r="B683669" s="6"/>
    </row>
    <row r="683671" spans="2:2" x14ac:dyDescent="0.25">
      <c r="B683671" s="6"/>
    </row>
    <row r="683673" spans="2:2" x14ac:dyDescent="0.25">
      <c r="B683673" s="6"/>
    </row>
    <row r="683675" spans="2:2" x14ac:dyDescent="0.25">
      <c r="B683675" s="6"/>
    </row>
    <row r="683677" spans="2:2" x14ac:dyDescent="0.25">
      <c r="B683677" s="6"/>
    </row>
    <row r="683679" spans="2:2" x14ac:dyDescent="0.25">
      <c r="B683679" s="6"/>
    </row>
    <row r="683681" spans="2:2" x14ac:dyDescent="0.25">
      <c r="B683681" s="6"/>
    </row>
    <row r="683683" spans="2:2" x14ac:dyDescent="0.25">
      <c r="B683683" s="6"/>
    </row>
    <row r="683685" spans="2:2" x14ac:dyDescent="0.25">
      <c r="B683685" s="6"/>
    </row>
    <row r="683687" spans="2:2" x14ac:dyDescent="0.25">
      <c r="B683687" s="6"/>
    </row>
    <row r="683689" spans="2:2" x14ac:dyDescent="0.25">
      <c r="B683689" s="6"/>
    </row>
    <row r="683691" spans="2:2" x14ac:dyDescent="0.25">
      <c r="B683691" s="6"/>
    </row>
    <row r="683693" spans="2:2" x14ac:dyDescent="0.25">
      <c r="B683693" s="6"/>
    </row>
    <row r="683695" spans="2:2" x14ac:dyDescent="0.25">
      <c r="B683695" s="6"/>
    </row>
    <row r="683697" spans="2:2" x14ac:dyDescent="0.25">
      <c r="B683697" s="6"/>
    </row>
    <row r="683699" spans="2:2" x14ac:dyDescent="0.25">
      <c r="B683699" s="6"/>
    </row>
    <row r="683701" spans="2:2" x14ac:dyDescent="0.25">
      <c r="B683701" s="6"/>
    </row>
    <row r="683703" spans="2:2" x14ac:dyDescent="0.25">
      <c r="B683703" s="6"/>
    </row>
    <row r="683705" spans="2:2" x14ac:dyDescent="0.25">
      <c r="B683705" s="6"/>
    </row>
    <row r="683707" spans="2:2" x14ac:dyDescent="0.25">
      <c r="B683707" s="6"/>
    </row>
    <row r="683709" spans="2:2" x14ac:dyDescent="0.25">
      <c r="B683709" s="6"/>
    </row>
    <row r="683711" spans="2:2" x14ac:dyDescent="0.25">
      <c r="B683711" s="6"/>
    </row>
    <row r="683713" spans="2:2" x14ac:dyDescent="0.25">
      <c r="B683713" s="6"/>
    </row>
    <row r="683715" spans="2:2" x14ac:dyDescent="0.25">
      <c r="B683715" s="6"/>
    </row>
    <row r="683717" spans="2:2" x14ac:dyDescent="0.25">
      <c r="B683717" s="6"/>
    </row>
    <row r="683719" spans="2:2" x14ac:dyDescent="0.25">
      <c r="B683719" s="6"/>
    </row>
    <row r="683721" spans="2:2" x14ac:dyDescent="0.25">
      <c r="B683721" s="6"/>
    </row>
    <row r="683723" spans="2:2" x14ac:dyDescent="0.25">
      <c r="B683723" s="6"/>
    </row>
    <row r="683725" spans="2:2" x14ac:dyDescent="0.25">
      <c r="B683725" s="6"/>
    </row>
    <row r="683727" spans="2:2" x14ac:dyDescent="0.25">
      <c r="B683727" s="6"/>
    </row>
    <row r="683729" spans="2:2" x14ac:dyDescent="0.25">
      <c r="B683729" s="6"/>
    </row>
    <row r="683731" spans="2:2" x14ac:dyDescent="0.25">
      <c r="B683731" s="6"/>
    </row>
    <row r="683733" spans="2:2" x14ac:dyDescent="0.25">
      <c r="B683733" s="6"/>
    </row>
    <row r="683735" spans="2:2" x14ac:dyDescent="0.25">
      <c r="B683735" s="6"/>
    </row>
    <row r="683737" spans="2:2" x14ac:dyDescent="0.25">
      <c r="B683737" s="6"/>
    </row>
    <row r="683739" spans="2:2" x14ac:dyDescent="0.25">
      <c r="B683739" s="6"/>
    </row>
    <row r="683741" spans="2:2" x14ac:dyDescent="0.25">
      <c r="B683741" s="6"/>
    </row>
    <row r="683743" spans="2:2" x14ac:dyDescent="0.25">
      <c r="B683743" s="6"/>
    </row>
    <row r="683745" spans="2:2" x14ac:dyDescent="0.25">
      <c r="B683745" s="6"/>
    </row>
    <row r="683747" spans="2:2" x14ac:dyDescent="0.25">
      <c r="B683747" s="6"/>
    </row>
    <row r="683749" spans="2:2" x14ac:dyDescent="0.25">
      <c r="B683749" s="6"/>
    </row>
    <row r="683751" spans="2:2" x14ac:dyDescent="0.25">
      <c r="B683751" s="6"/>
    </row>
    <row r="683753" spans="2:2" x14ac:dyDescent="0.25">
      <c r="B683753" s="6"/>
    </row>
    <row r="683755" spans="2:2" x14ac:dyDescent="0.25">
      <c r="B683755" s="6"/>
    </row>
    <row r="683757" spans="2:2" x14ac:dyDescent="0.25">
      <c r="B683757" s="6"/>
    </row>
    <row r="683759" spans="2:2" x14ac:dyDescent="0.25">
      <c r="B683759" s="6"/>
    </row>
    <row r="683761" spans="2:2" x14ac:dyDescent="0.25">
      <c r="B683761" s="6"/>
    </row>
    <row r="683763" spans="2:2" x14ac:dyDescent="0.25">
      <c r="B683763" s="6"/>
    </row>
    <row r="683765" spans="2:2" x14ac:dyDescent="0.25">
      <c r="B683765" s="6"/>
    </row>
    <row r="683767" spans="2:2" x14ac:dyDescent="0.25">
      <c r="B683767" s="6"/>
    </row>
    <row r="683769" spans="2:2" x14ac:dyDescent="0.25">
      <c r="B683769" s="6"/>
    </row>
    <row r="683771" spans="2:2" x14ac:dyDescent="0.25">
      <c r="B683771" s="6"/>
    </row>
    <row r="683773" spans="2:2" x14ac:dyDescent="0.25">
      <c r="B683773" s="6"/>
    </row>
    <row r="683775" spans="2:2" x14ac:dyDescent="0.25">
      <c r="B683775" s="6"/>
    </row>
    <row r="683777" spans="2:2" x14ac:dyDescent="0.25">
      <c r="B683777" s="6"/>
    </row>
    <row r="683779" spans="2:2" x14ac:dyDescent="0.25">
      <c r="B683779" s="6"/>
    </row>
    <row r="683781" spans="2:2" x14ac:dyDescent="0.25">
      <c r="B683781" s="6"/>
    </row>
    <row r="683783" spans="2:2" x14ac:dyDescent="0.25">
      <c r="B683783" s="6"/>
    </row>
    <row r="683785" spans="2:2" x14ac:dyDescent="0.25">
      <c r="B683785" s="6"/>
    </row>
    <row r="683787" spans="2:2" x14ac:dyDescent="0.25">
      <c r="B683787" s="6"/>
    </row>
    <row r="683789" spans="2:2" x14ac:dyDescent="0.25">
      <c r="B683789" s="6"/>
    </row>
    <row r="683791" spans="2:2" x14ac:dyDescent="0.25">
      <c r="B683791" s="6"/>
    </row>
    <row r="683793" spans="2:2" x14ac:dyDescent="0.25">
      <c r="B683793" s="6"/>
    </row>
    <row r="683795" spans="2:2" x14ac:dyDescent="0.25">
      <c r="B683795" s="6"/>
    </row>
    <row r="683797" spans="2:2" x14ac:dyDescent="0.25">
      <c r="B683797" s="6"/>
    </row>
    <row r="683799" spans="2:2" x14ac:dyDescent="0.25">
      <c r="B683799" s="6"/>
    </row>
    <row r="683801" spans="2:2" x14ac:dyDescent="0.25">
      <c r="B683801" s="6"/>
    </row>
    <row r="683803" spans="2:2" x14ac:dyDescent="0.25">
      <c r="B683803" s="6"/>
    </row>
    <row r="683805" spans="2:2" x14ac:dyDescent="0.25">
      <c r="B683805" s="6"/>
    </row>
    <row r="683807" spans="2:2" x14ac:dyDescent="0.25">
      <c r="B683807" s="6"/>
    </row>
    <row r="683809" spans="2:2" x14ac:dyDescent="0.25">
      <c r="B683809" s="6"/>
    </row>
    <row r="683811" spans="2:2" x14ac:dyDescent="0.25">
      <c r="B683811" s="6"/>
    </row>
    <row r="683813" spans="2:2" x14ac:dyDescent="0.25">
      <c r="B683813" s="6"/>
    </row>
    <row r="683815" spans="2:2" x14ac:dyDescent="0.25">
      <c r="B683815" s="6"/>
    </row>
    <row r="683817" spans="2:2" x14ac:dyDescent="0.25">
      <c r="B683817" s="6"/>
    </row>
    <row r="683819" spans="2:2" x14ac:dyDescent="0.25">
      <c r="B683819" s="6"/>
    </row>
    <row r="683821" spans="2:2" x14ac:dyDescent="0.25">
      <c r="B683821" s="6"/>
    </row>
    <row r="683823" spans="2:2" x14ac:dyDescent="0.25">
      <c r="B683823" s="6"/>
    </row>
    <row r="683825" spans="2:2" x14ac:dyDescent="0.25">
      <c r="B683825" s="6"/>
    </row>
    <row r="683827" spans="2:2" x14ac:dyDescent="0.25">
      <c r="B683827" s="6"/>
    </row>
    <row r="683829" spans="2:2" x14ac:dyDescent="0.25">
      <c r="B683829" s="6"/>
    </row>
    <row r="683831" spans="2:2" x14ac:dyDescent="0.25">
      <c r="B683831" s="6"/>
    </row>
    <row r="683833" spans="2:2" x14ac:dyDescent="0.25">
      <c r="B683833" s="6"/>
    </row>
    <row r="683835" spans="2:2" x14ac:dyDescent="0.25">
      <c r="B683835" s="6"/>
    </row>
    <row r="683837" spans="2:2" x14ac:dyDescent="0.25">
      <c r="B683837" s="6"/>
    </row>
    <row r="683839" spans="2:2" x14ac:dyDescent="0.25">
      <c r="B683839" s="6"/>
    </row>
    <row r="683841" spans="2:2" x14ac:dyDescent="0.25">
      <c r="B683841" s="6"/>
    </row>
    <row r="683843" spans="2:2" x14ac:dyDescent="0.25">
      <c r="B683843" s="6"/>
    </row>
    <row r="683845" spans="2:2" x14ac:dyDescent="0.25">
      <c r="B683845" s="6"/>
    </row>
    <row r="683847" spans="2:2" x14ac:dyDescent="0.25">
      <c r="B683847" s="6"/>
    </row>
    <row r="683849" spans="2:2" x14ac:dyDescent="0.25">
      <c r="B683849" s="6"/>
    </row>
    <row r="683851" spans="2:2" x14ac:dyDescent="0.25">
      <c r="B683851" s="6"/>
    </row>
    <row r="683853" spans="2:2" x14ac:dyDescent="0.25">
      <c r="B683853" s="6"/>
    </row>
    <row r="683855" spans="2:2" x14ac:dyDescent="0.25">
      <c r="B683855" s="6"/>
    </row>
    <row r="683857" spans="2:2" x14ac:dyDescent="0.25">
      <c r="B683857" s="6"/>
    </row>
    <row r="683859" spans="2:2" x14ac:dyDescent="0.25">
      <c r="B683859" s="6"/>
    </row>
    <row r="683861" spans="2:2" x14ac:dyDescent="0.25">
      <c r="B683861" s="6"/>
    </row>
    <row r="683863" spans="2:2" x14ac:dyDescent="0.25">
      <c r="B683863" s="6"/>
    </row>
    <row r="683865" spans="2:2" x14ac:dyDescent="0.25">
      <c r="B683865" s="6"/>
    </row>
    <row r="683867" spans="2:2" x14ac:dyDescent="0.25">
      <c r="B683867" s="6"/>
    </row>
    <row r="683869" spans="2:2" x14ac:dyDescent="0.25">
      <c r="B683869" s="6"/>
    </row>
    <row r="683871" spans="2:2" x14ac:dyDescent="0.25">
      <c r="B683871" s="6"/>
    </row>
    <row r="683873" spans="2:2" x14ac:dyDescent="0.25">
      <c r="B683873" s="6"/>
    </row>
    <row r="683875" spans="2:2" x14ac:dyDescent="0.25">
      <c r="B683875" s="6"/>
    </row>
    <row r="683877" spans="2:2" x14ac:dyDescent="0.25">
      <c r="B683877" s="6"/>
    </row>
    <row r="683879" spans="2:2" x14ac:dyDescent="0.25">
      <c r="B683879" s="6"/>
    </row>
    <row r="683881" spans="2:2" x14ac:dyDescent="0.25">
      <c r="B683881" s="6"/>
    </row>
    <row r="683883" spans="2:2" x14ac:dyDescent="0.25">
      <c r="B683883" s="6"/>
    </row>
    <row r="683885" spans="2:2" x14ac:dyDescent="0.25">
      <c r="B683885" s="6"/>
    </row>
    <row r="683887" spans="2:2" x14ac:dyDescent="0.25">
      <c r="B683887" s="6"/>
    </row>
    <row r="683889" spans="2:2" x14ac:dyDescent="0.25">
      <c r="B683889" s="6"/>
    </row>
    <row r="683891" spans="2:2" x14ac:dyDescent="0.25">
      <c r="B683891" s="6"/>
    </row>
    <row r="683893" spans="2:2" x14ac:dyDescent="0.25">
      <c r="B683893" s="6"/>
    </row>
    <row r="683895" spans="2:2" x14ac:dyDescent="0.25">
      <c r="B683895" s="6"/>
    </row>
    <row r="683897" spans="2:2" x14ac:dyDescent="0.25">
      <c r="B683897" s="6"/>
    </row>
    <row r="683899" spans="2:2" x14ac:dyDescent="0.25">
      <c r="B683899" s="6"/>
    </row>
    <row r="683901" spans="2:2" x14ac:dyDescent="0.25">
      <c r="B683901" s="6"/>
    </row>
    <row r="683903" spans="2:2" x14ac:dyDescent="0.25">
      <c r="B683903" s="6"/>
    </row>
    <row r="683905" spans="2:2" x14ac:dyDescent="0.25">
      <c r="B683905" s="6"/>
    </row>
    <row r="683907" spans="2:2" x14ac:dyDescent="0.25">
      <c r="B683907" s="6"/>
    </row>
    <row r="683909" spans="2:2" x14ac:dyDescent="0.25">
      <c r="B683909" s="6"/>
    </row>
    <row r="683911" spans="2:2" x14ac:dyDescent="0.25">
      <c r="B683911" s="6"/>
    </row>
    <row r="683913" spans="2:2" x14ac:dyDescent="0.25">
      <c r="B683913" s="6"/>
    </row>
    <row r="683915" spans="2:2" x14ac:dyDescent="0.25">
      <c r="B683915" s="6"/>
    </row>
    <row r="683917" spans="2:2" x14ac:dyDescent="0.25">
      <c r="B683917" s="6"/>
    </row>
    <row r="683919" spans="2:2" x14ac:dyDescent="0.25">
      <c r="B683919" s="6"/>
    </row>
    <row r="683921" spans="2:2" x14ac:dyDescent="0.25">
      <c r="B683921" s="6"/>
    </row>
    <row r="683923" spans="2:2" x14ac:dyDescent="0.25">
      <c r="B683923" s="6"/>
    </row>
    <row r="683925" spans="2:2" x14ac:dyDescent="0.25">
      <c r="B683925" s="6"/>
    </row>
    <row r="683927" spans="2:2" x14ac:dyDescent="0.25">
      <c r="B683927" s="6"/>
    </row>
    <row r="683929" spans="2:2" x14ac:dyDescent="0.25">
      <c r="B683929" s="6"/>
    </row>
    <row r="683931" spans="2:2" x14ac:dyDescent="0.25">
      <c r="B683931" s="6"/>
    </row>
    <row r="683933" spans="2:2" x14ac:dyDescent="0.25">
      <c r="B683933" s="6"/>
    </row>
    <row r="683935" spans="2:2" x14ac:dyDescent="0.25">
      <c r="B683935" s="6"/>
    </row>
    <row r="683937" spans="2:2" x14ac:dyDescent="0.25">
      <c r="B683937" s="6"/>
    </row>
    <row r="683939" spans="2:2" x14ac:dyDescent="0.25">
      <c r="B683939" s="6"/>
    </row>
    <row r="683941" spans="2:2" x14ac:dyDescent="0.25">
      <c r="B683941" s="6"/>
    </row>
    <row r="683943" spans="2:2" x14ac:dyDescent="0.25">
      <c r="B683943" s="6"/>
    </row>
    <row r="683945" spans="2:2" x14ac:dyDescent="0.25">
      <c r="B683945" s="6"/>
    </row>
    <row r="683947" spans="2:2" x14ac:dyDescent="0.25">
      <c r="B683947" s="6"/>
    </row>
    <row r="683949" spans="2:2" x14ac:dyDescent="0.25">
      <c r="B683949" s="6"/>
    </row>
    <row r="683951" spans="2:2" x14ac:dyDescent="0.25">
      <c r="B683951" s="6"/>
    </row>
    <row r="683953" spans="2:2" x14ac:dyDescent="0.25">
      <c r="B683953" s="6"/>
    </row>
    <row r="683955" spans="2:2" x14ac:dyDescent="0.25">
      <c r="B683955" s="6"/>
    </row>
    <row r="683957" spans="2:2" x14ac:dyDescent="0.25">
      <c r="B683957" s="6"/>
    </row>
    <row r="683959" spans="2:2" x14ac:dyDescent="0.25">
      <c r="B683959" s="6"/>
    </row>
    <row r="683961" spans="2:2" x14ac:dyDescent="0.25">
      <c r="B683961" s="6"/>
    </row>
    <row r="683963" spans="2:2" x14ac:dyDescent="0.25">
      <c r="B683963" s="6"/>
    </row>
    <row r="683965" spans="2:2" x14ac:dyDescent="0.25">
      <c r="B683965" s="6"/>
    </row>
    <row r="683967" spans="2:2" x14ac:dyDescent="0.25">
      <c r="B683967" s="6"/>
    </row>
    <row r="683969" spans="2:2" x14ac:dyDescent="0.25">
      <c r="B683969" s="6"/>
    </row>
    <row r="683971" spans="2:2" x14ac:dyDescent="0.25">
      <c r="B683971" s="6"/>
    </row>
    <row r="683973" spans="2:2" x14ac:dyDescent="0.25">
      <c r="B683973" s="6"/>
    </row>
    <row r="683975" spans="2:2" x14ac:dyDescent="0.25">
      <c r="B683975" s="6"/>
    </row>
    <row r="683977" spans="2:2" x14ac:dyDescent="0.25">
      <c r="B683977" s="6"/>
    </row>
    <row r="683979" spans="2:2" x14ac:dyDescent="0.25">
      <c r="B683979" s="6"/>
    </row>
    <row r="683981" spans="2:2" x14ac:dyDescent="0.25">
      <c r="B683981" s="6"/>
    </row>
    <row r="683983" spans="2:2" x14ac:dyDescent="0.25">
      <c r="B683983" s="6"/>
    </row>
    <row r="683985" spans="2:2" x14ac:dyDescent="0.25">
      <c r="B683985" s="6"/>
    </row>
    <row r="683987" spans="2:2" x14ac:dyDescent="0.25">
      <c r="B683987" s="6"/>
    </row>
    <row r="683989" spans="2:2" x14ac:dyDescent="0.25">
      <c r="B683989" s="6"/>
    </row>
    <row r="683991" spans="2:2" x14ac:dyDescent="0.25">
      <c r="B683991" s="6"/>
    </row>
    <row r="683993" spans="2:2" x14ac:dyDescent="0.25">
      <c r="B683993" s="6"/>
    </row>
    <row r="683995" spans="2:2" x14ac:dyDescent="0.25">
      <c r="B683995" s="6"/>
    </row>
    <row r="683997" spans="2:2" x14ac:dyDescent="0.25">
      <c r="B683997" s="6"/>
    </row>
    <row r="683999" spans="2:2" x14ac:dyDescent="0.25">
      <c r="B683999" s="6"/>
    </row>
    <row r="684001" spans="2:2" x14ac:dyDescent="0.25">
      <c r="B684001" s="6"/>
    </row>
    <row r="684003" spans="2:2" x14ac:dyDescent="0.25">
      <c r="B684003" s="6"/>
    </row>
    <row r="684005" spans="2:2" x14ac:dyDescent="0.25">
      <c r="B684005" s="6"/>
    </row>
    <row r="684007" spans="2:2" x14ac:dyDescent="0.25">
      <c r="B684007" s="6"/>
    </row>
    <row r="684009" spans="2:2" x14ac:dyDescent="0.25">
      <c r="B684009" s="6"/>
    </row>
    <row r="684011" spans="2:2" x14ac:dyDescent="0.25">
      <c r="B684011" s="6"/>
    </row>
    <row r="684013" spans="2:2" x14ac:dyDescent="0.25">
      <c r="B684013" s="6"/>
    </row>
    <row r="684015" spans="2:2" x14ac:dyDescent="0.25">
      <c r="B684015" s="6"/>
    </row>
    <row r="684017" spans="2:2" x14ac:dyDescent="0.25">
      <c r="B684017" s="6"/>
    </row>
    <row r="684019" spans="2:2" x14ac:dyDescent="0.25">
      <c r="B684019" s="6"/>
    </row>
    <row r="684021" spans="2:2" x14ac:dyDescent="0.25">
      <c r="B684021" s="6"/>
    </row>
    <row r="684023" spans="2:2" x14ac:dyDescent="0.25">
      <c r="B684023" s="6"/>
    </row>
    <row r="684025" spans="2:2" x14ac:dyDescent="0.25">
      <c r="B684025" s="6"/>
    </row>
    <row r="684027" spans="2:2" x14ac:dyDescent="0.25">
      <c r="B684027" s="6"/>
    </row>
    <row r="684029" spans="2:2" x14ac:dyDescent="0.25">
      <c r="B684029" s="6"/>
    </row>
    <row r="684031" spans="2:2" x14ac:dyDescent="0.25">
      <c r="B684031" s="6"/>
    </row>
    <row r="684033" spans="2:2" x14ac:dyDescent="0.25">
      <c r="B684033" s="6"/>
    </row>
    <row r="684035" spans="2:2" x14ac:dyDescent="0.25">
      <c r="B684035" s="6"/>
    </row>
    <row r="684037" spans="2:2" x14ac:dyDescent="0.25">
      <c r="B684037" s="6"/>
    </row>
    <row r="684039" spans="2:2" x14ac:dyDescent="0.25">
      <c r="B684039" s="6"/>
    </row>
    <row r="684041" spans="2:2" x14ac:dyDescent="0.25">
      <c r="B684041" s="6"/>
    </row>
    <row r="684043" spans="2:2" x14ac:dyDescent="0.25">
      <c r="B684043" s="6"/>
    </row>
    <row r="684045" spans="2:2" x14ac:dyDescent="0.25">
      <c r="B684045" s="6"/>
    </row>
    <row r="684047" spans="2:2" x14ac:dyDescent="0.25">
      <c r="B684047" s="6"/>
    </row>
    <row r="684049" spans="2:2" x14ac:dyDescent="0.25">
      <c r="B684049" s="6"/>
    </row>
    <row r="684051" spans="2:2" x14ac:dyDescent="0.25">
      <c r="B684051" s="6"/>
    </row>
    <row r="684053" spans="2:2" x14ac:dyDescent="0.25">
      <c r="B684053" s="6"/>
    </row>
    <row r="684055" spans="2:2" x14ac:dyDescent="0.25">
      <c r="B684055" s="6"/>
    </row>
    <row r="684057" spans="2:2" x14ac:dyDescent="0.25">
      <c r="B684057" s="6"/>
    </row>
    <row r="684059" spans="2:2" x14ac:dyDescent="0.25">
      <c r="B684059" s="6"/>
    </row>
    <row r="684061" spans="2:2" x14ac:dyDescent="0.25">
      <c r="B684061" s="6"/>
    </row>
    <row r="684063" spans="2:2" x14ac:dyDescent="0.25">
      <c r="B684063" s="6"/>
    </row>
    <row r="684065" spans="2:2" x14ac:dyDescent="0.25">
      <c r="B684065" s="6"/>
    </row>
    <row r="684067" spans="2:2" x14ac:dyDescent="0.25">
      <c r="B684067" s="6"/>
    </row>
    <row r="684069" spans="2:2" x14ac:dyDescent="0.25">
      <c r="B684069" s="6"/>
    </row>
    <row r="684071" spans="2:2" x14ac:dyDescent="0.25">
      <c r="B684071" s="6"/>
    </row>
    <row r="684073" spans="2:2" x14ac:dyDescent="0.25">
      <c r="B684073" s="6"/>
    </row>
    <row r="684075" spans="2:2" x14ac:dyDescent="0.25">
      <c r="B684075" s="6"/>
    </row>
    <row r="684077" spans="2:2" x14ac:dyDescent="0.25">
      <c r="B684077" s="6"/>
    </row>
    <row r="684079" spans="2:2" x14ac:dyDescent="0.25">
      <c r="B684079" s="6"/>
    </row>
    <row r="684081" spans="2:2" x14ac:dyDescent="0.25">
      <c r="B684081" s="6"/>
    </row>
    <row r="684083" spans="2:2" x14ac:dyDescent="0.25">
      <c r="B684083" s="6"/>
    </row>
    <row r="684085" spans="2:2" x14ac:dyDescent="0.25">
      <c r="B684085" s="6"/>
    </row>
    <row r="684087" spans="2:2" x14ac:dyDescent="0.25">
      <c r="B684087" s="6"/>
    </row>
    <row r="684089" spans="2:2" x14ac:dyDescent="0.25">
      <c r="B684089" s="6"/>
    </row>
    <row r="684091" spans="2:2" x14ac:dyDescent="0.25">
      <c r="B684091" s="6"/>
    </row>
    <row r="684093" spans="2:2" x14ac:dyDescent="0.25">
      <c r="B684093" s="6"/>
    </row>
    <row r="684095" spans="2:2" x14ac:dyDescent="0.25">
      <c r="B684095" s="6"/>
    </row>
    <row r="684097" spans="2:2" x14ac:dyDescent="0.25">
      <c r="B684097" s="6"/>
    </row>
    <row r="684099" spans="2:2" x14ac:dyDescent="0.25">
      <c r="B684099" s="6"/>
    </row>
    <row r="684101" spans="2:2" x14ac:dyDescent="0.25">
      <c r="B684101" s="6"/>
    </row>
    <row r="684103" spans="2:2" x14ac:dyDescent="0.25">
      <c r="B684103" s="6"/>
    </row>
    <row r="684105" spans="2:2" x14ac:dyDescent="0.25">
      <c r="B684105" s="6"/>
    </row>
    <row r="684107" spans="2:2" x14ac:dyDescent="0.25">
      <c r="B684107" s="6"/>
    </row>
    <row r="684109" spans="2:2" x14ac:dyDescent="0.25">
      <c r="B684109" s="6"/>
    </row>
    <row r="684111" spans="2:2" x14ac:dyDescent="0.25">
      <c r="B684111" s="6"/>
    </row>
    <row r="684113" spans="2:2" x14ac:dyDescent="0.25">
      <c r="B684113" s="6"/>
    </row>
    <row r="684115" spans="2:2" x14ac:dyDescent="0.25">
      <c r="B684115" s="6"/>
    </row>
    <row r="684117" spans="2:2" x14ac:dyDescent="0.25">
      <c r="B684117" s="6"/>
    </row>
    <row r="684119" spans="2:2" x14ac:dyDescent="0.25">
      <c r="B684119" s="6"/>
    </row>
    <row r="684121" spans="2:2" x14ac:dyDescent="0.25">
      <c r="B684121" s="6"/>
    </row>
    <row r="684123" spans="2:2" x14ac:dyDescent="0.25">
      <c r="B684123" s="6"/>
    </row>
    <row r="684125" spans="2:2" x14ac:dyDescent="0.25">
      <c r="B684125" s="6"/>
    </row>
    <row r="684127" spans="2:2" x14ac:dyDescent="0.25">
      <c r="B684127" s="6"/>
    </row>
    <row r="684129" spans="2:2" x14ac:dyDescent="0.25">
      <c r="B684129" s="6"/>
    </row>
    <row r="684131" spans="2:2" x14ac:dyDescent="0.25">
      <c r="B684131" s="6"/>
    </row>
    <row r="684133" spans="2:2" x14ac:dyDescent="0.25">
      <c r="B684133" s="6"/>
    </row>
    <row r="684135" spans="2:2" x14ac:dyDescent="0.25">
      <c r="B684135" s="6"/>
    </row>
    <row r="684137" spans="2:2" x14ac:dyDescent="0.25">
      <c r="B684137" s="6"/>
    </row>
    <row r="684139" spans="2:2" x14ac:dyDescent="0.25">
      <c r="B684139" s="6"/>
    </row>
    <row r="684141" spans="2:2" x14ac:dyDescent="0.25">
      <c r="B684141" s="6"/>
    </row>
    <row r="684143" spans="2:2" x14ac:dyDescent="0.25">
      <c r="B684143" s="6"/>
    </row>
    <row r="684145" spans="2:2" x14ac:dyDescent="0.25">
      <c r="B684145" s="6"/>
    </row>
    <row r="684147" spans="2:2" x14ac:dyDescent="0.25">
      <c r="B684147" s="6"/>
    </row>
    <row r="684149" spans="2:2" x14ac:dyDescent="0.25">
      <c r="B684149" s="6"/>
    </row>
    <row r="684151" spans="2:2" x14ac:dyDescent="0.25">
      <c r="B684151" s="6"/>
    </row>
    <row r="684153" spans="2:2" x14ac:dyDescent="0.25">
      <c r="B684153" s="6"/>
    </row>
    <row r="684155" spans="2:2" x14ac:dyDescent="0.25">
      <c r="B684155" s="6"/>
    </row>
    <row r="684157" spans="2:2" x14ac:dyDescent="0.25">
      <c r="B684157" s="6"/>
    </row>
    <row r="684159" spans="2:2" x14ac:dyDescent="0.25">
      <c r="B684159" s="6"/>
    </row>
    <row r="684161" spans="2:2" x14ac:dyDescent="0.25">
      <c r="B684161" s="6"/>
    </row>
    <row r="684163" spans="2:2" x14ac:dyDescent="0.25">
      <c r="B684163" s="6"/>
    </row>
    <row r="684165" spans="2:2" x14ac:dyDescent="0.25">
      <c r="B684165" s="6"/>
    </row>
    <row r="684167" spans="2:2" x14ac:dyDescent="0.25">
      <c r="B684167" s="6"/>
    </row>
    <row r="684169" spans="2:2" x14ac:dyDescent="0.25">
      <c r="B684169" s="6"/>
    </row>
    <row r="684171" spans="2:2" x14ac:dyDescent="0.25">
      <c r="B684171" s="6"/>
    </row>
    <row r="684173" spans="2:2" x14ac:dyDescent="0.25">
      <c r="B684173" s="6"/>
    </row>
    <row r="684175" spans="2:2" x14ac:dyDescent="0.25">
      <c r="B684175" s="6"/>
    </row>
    <row r="684177" spans="2:2" x14ac:dyDescent="0.25">
      <c r="B684177" s="6"/>
    </row>
    <row r="684179" spans="2:2" x14ac:dyDescent="0.25">
      <c r="B684179" s="6"/>
    </row>
    <row r="684181" spans="2:2" x14ac:dyDescent="0.25">
      <c r="B684181" s="6"/>
    </row>
    <row r="684183" spans="2:2" x14ac:dyDescent="0.25">
      <c r="B684183" s="6"/>
    </row>
    <row r="684185" spans="2:2" x14ac:dyDescent="0.25">
      <c r="B684185" s="6"/>
    </row>
    <row r="684187" spans="2:2" x14ac:dyDescent="0.25">
      <c r="B684187" s="6"/>
    </row>
    <row r="684189" spans="2:2" x14ac:dyDescent="0.25">
      <c r="B684189" s="6"/>
    </row>
    <row r="684191" spans="2:2" x14ac:dyDescent="0.25">
      <c r="B684191" s="6"/>
    </row>
    <row r="684193" spans="2:2" x14ac:dyDescent="0.25">
      <c r="B684193" s="6"/>
    </row>
    <row r="684195" spans="2:2" x14ac:dyDescent="0.25">
      <c r="B684195" s="6"/>
    </row>
    <row r="684197" spans="2:2" x14ac:dyDescent="0.25">
      <c r="B684197" s="6"/>
    </row>
    <row r="684199" spans="2:2" x14ac:dyDescent="0.25">
      <c r="B684199" s="6"/>
    </row>
    <row r="684201" spans="2:2" x14ac:dyDescent="0.25">
      <c r="B684201" s="6"/>
    </row>
    <row r="684203" spans="2:2" x14ac:dyDescent="0.25">
      <c r="B684203" s="6"/>
    </row>
    <row r="684205" spans="2:2" x14ac:dyDescent="0.25">
      <c r="B684205" s="6"/>
    </row>
    <row r="684207" spans="2:2" x14ac:dyDescent="0.25">
      <c r="B684207" s="6"/>
    </row>
    <row r="684209" spans="2:2" x14ac:dyDescent="0.25">
      <c r="B684209" s="6"/>
    </row>
    <row r="684211" spans="2:2" x14ac:dyDescent="0.25">
      <c r="B684211" s="6"/>
    </row>
    <row r="684213" spans="2:2" x14ac:dyDescent="0.25">
      <c r="B684213" s="6"/>
    </row>
    <row r="684215" spans="2:2" x14ac:dyDescent="0.25">
      <c r="B684215" s="6"/>
    </row>
    <row r="684217" spans="2:2" x14ac:dyDescent="0.25">
      <c r="B684217" s="6"/>
    </row>
    <row r="684219" spans="2:2" x14ac:dyDescent="0.25">
      <c r="B684219" s="6"/>
    </row>
    <row r="684221" spans="2:2" x14ac:dyDescent="0.25">
      <c r="B684221" s="6"/>
    </row>
    <row r="684223" spans="2:2" x14ac:dyDescent="0.25">
      <c r="B684223" s="6"/>
    </row>
    <row r="684225" spans="2:2" x14ac:dyDescent="0.25">
      <c r="B684225" s="6"/>
    </row>
    <row r="684227" spans="2:2" x14ac:dyDescent="0.25">
      <c r="B684227" s="6"/>
    </row>
    <row r="684229" spans="2:2" x14ac:dyDescent="0.25">
      <c r="B684229" s="6"/>
    </row>
    <row r="684231" spans="2:2" x14ac:dyDescent="0.25">
      <c r="B684231" s="6"/>
    </row>
    <row r="684233" spans="2:2" x14ac:dyDescent="0.25">
      <c r="B684233" s="6"/>
    </row>
    <row r="684235" spans="2:2" x14ac:dyDescent="0.25">
      <c r="B684235" s="6"/>
    </row>
    <row r="684237" spans="2:2" x14ac:dyDescent="0.25">
      <c r="B684237" s="6"/>
    </row>
    <row r="684239" spans="2:2" x14ac:dyDescent="0.25">
      <c r="B684239" s="6"/>
    </row>
    <row r="684241" spans="2:2" x14ac:dyDescent="0.25">
      <c r="B684241" s="6"/>
    </row>
    <row r="684243" spans="2:2" x14ac:dyDescent="0.25">
      <c r="B684243" s="6"/>
    </row>
    <row r="684245" spans="2:2" x14ac:dyDescent="0.25">
      <c r="B684245" s="6"/>
    </row>
    <row r="684247" spans="2:2" x14ac:dyDescent="0.25">
      <c r="B684247" s="6"/>
    </row>
    <row r="684249" spans="2:2" x14ac:dyDescent="0.25">
      <c r="B684249" s="6"/>
    </row>
    <row r="684251" spans="2:2" x14ac:dyDescent="0.25">
      <c r="B684251" s="6"/>
    </row>
    <row r="684253" spans="2:2" x14ac:dyDescent="0.25">
      <c r="B684253" s="6"/>
    </row>
    <row r="684255" spans="2:2" x14ac:dyDescent="0.25">
      <c r="B684255" s="6"/>
    </row>
    <row r="684257" spans="2:2" x14ac:dyDescent="0.25">
      <c r="B684257" s="6"/>
    </row>
    <row r="684259" spans="2:2" x14ac:dyDescent="0.25">
      <c r="B684259" s="6"/>
    </row>
    <row r="684261" spans="2:2" x14ac:dyDescent="0.25">
      <c r="B684261" s="6"/>
    </row>
    <row r="684263" spans="2:2" x14ac:dyDescent="0.25">
      <c r="B684263" s="6"/>
    </row>
    <row r="684265" spans="2:2" x14ac:dyDescent="0.25">
      <c r="B684265" s="6"/>
    </row>
    <row r="684267" spans="2:2" x14ac:dyDescent="0.25">
      <c r="B684267" s="6"/>
    </row>
    <row r="684269" spans="2:2" x14ac:dyDescent="0.25">
      <c r="B684269" s="6"/>
    </row>
    <row r="684271" spans="2:2" x14ac:dyDescent="0.25">
      <c r="B684271" s="6"/>
    </row>
    <row r="684273" spans="2:2" x14ac:dyDescent="0.25">
      <c r="B684273" s="6"/>
    </row>
    <row r="684275" spans="2:2" x14ac:dyDescent="0.25">
      <c r="B684275" s="6"/>
    </row>
    <row r="684277" spans="2:2" x14ac:dyDescent="0.25">
      <c r="B684277" s="6"/>
    </row>
    <row r="684279" spans="2:2" x14ac:dyDescent="0.25">
      <c r="B684279" s="6"/>
    </row>
    <row r="684281" spans="2:2" x14ac:dyDescent="0.25">
      <c r="B684281" s="6"/>
    </row>
    <row r="684283" spans="2:2" x14ac:dyDescent="0.25">
      <c r="B684283" s="6"/>
    </row>
    <row r="684285" spans="2:2" x14ac:dyDescent="0.25">
      <c r="B684285" s="6"/>
    </row>
    <row r="684287" spans="2:2" x14ac:dyDescent="0.25">
      <c r="B684287" s="6"/>
    </row>
    <row r="684289" spans="2:2" x14ac:dyDescent="0.25">
      <c r="B684289" s="6"/>
    </row>
    <row r="684291" spans="2:2" x14ac:dyDescent="0.25">
      <c r="B684291" s="6"/>
    </row>
    <row r="684293" spans="2:2" x14ac:dyDescent="0.25">
      <c r="B684293" s="6"/>
    </row>
    <row r="684295" spans="2:2" x14ac:dyDescent="0.25">
      <c r="B684295" s="6"/>
    </row>
    <row r="684297" spans="2:2" x14ac:dyDescent="0.25">
      <c r="B684297" s="6"/>
    </row>
    <row r="684299" spans="2:2" x14ac:dyDescent="0.25">
      <c r="B684299" s="6"/>
    </row>
    <row r="684301" spans="2:2" x14ac:dyDescent="0.25">
      <c r="B684301" s="6"/>
    </row>
    <row r="684303" spans="2:2" x14ac:dyDescent="0.25">
      <c r="B684303" s="6"/>
    </row>
    <row r="684305" spans="2:2" x14ac:dyDescent="0.25">
      <c r="B684305" s="6"/>
    </row>
    <row r="684307" spans="2:2" x14ac:dyDescent="0.25">
      <c r="B684307" s="6"/>
    </row>
    <row r="684309" spans="2:2" x14ac:dyDescent="0.25">
      <c r="B684309" s="6"/>
    </row>
    <row r="684311" spans="2:2" x14ac:dyDescent="0.25">
      <c r="B684311" s="6"/>
    </row>
    <row r="684313" spans="2:2" x14ac:dyDescent="0.25">
      <c r="B684313" s="6"/>
    </row>
    <row r="684315" spans="2:2" x14ac:dyDescent="0.25">
      <c r="B684315" s="6"/>
    </row>
    <row r="684317" spans="2:2" x14ac:dyDescent="0.25">
      <c r="B684317" s="6"/>
    </row>
    <row r="684319" spans="2:2" x14ac:dyDescent="0.25">
      <c r="B684319" s="6"/>
    </row>
    <row r="684321" spans="2:2" x14ac:dyDescent="0.25">
      <c r="B684321" s="6"/>
    </row>
    <row r="684323" spans="2:2" x14ac:dyDescent="0.25">
      <c r="B684323" s="6"/>
    </row>
    <row r="684325" spans="2:2" x14ac:dyDescent="0.25">
      <c r="B684325" s="6"/>
    </row>
    <row r="684327" spans="2:2" x14ac:dyDescent="0.25">
      <c r="B684327" s="6"/>
    </row>
    <row r="684329" spans="2:2" x14ac:dyDescent="0.25">
      <c r="B684329" s="6"/>
    </row>
    <row r="684331" spans="2:2" x14ac:dyDescent="0.25">
      <c r="B684331" s="6"/>
    </row>
    <row r="684333" spans="2:2" x14ac:dyDescent="0.25">
      <c r="B684333" s="6"/>
    </row>
    <row r="684335" spans="2:2" x14ac:dyDescent="0.25">
      <c r="B684335" s="6"/>
    </row>
    <row r="684337" spans="2:2" x14ac:dyDescent="0.25">
      <c r="B684337" s="6"/>
    </row>
    <row r="684339" spans="2:2" x14ac:dyDescent="0.25">
      <c r="B684339" s="6"/>
    </row>
    <row r="684341" spans="2:2" x14ac:dyDescent="0.25">
      <c r="B684341" s="6"/>
    </row>
    <row r="684343" spans="2:2" x14ac:dyDescent="0.25">
      <c r="B684343" s="6"/>
    </row>
    <row r="684345" spans="2:2" x14ac:dyDescent="0.25">
      <c r="B684345" s="6"/>
    </row>
    <row r="684347" spans="2:2" x14ac:dyDescent="0.25">
      <c r="B684347" s="6"/>
    </row>
    <row r="684349" spans="2:2" x14ac:dyDescent="0.25">
      <c r="B684349" s="6"/>
    </row>
    <row r="684351" spans="2:2" x14ac:dyDescent="0.25">
      <c r="B684351" s="6"/>
    </row>
    <row r="684353" spans="2:2" x14ac:dyDescent="0.25">
      <c r="B684353" s="6"/>
    </row>
    <row r="684355" spans="2:2" x14ac:dyDescent="0.25">
      <c r="B684355" s="6"/>
    </row>
    <row r="684357" spans="2:2" x14ac:dyDescent="0.25">
      <c r="B684357" s="6"/>
    </row>
    <row r="684359" spans="2:2" x14ac:dyDescent="0.25">
      <c r="B684359" s="6"/>
    </row>
    <row r="684361" spans="2:2" x14ac:dyDescent="0.25">
      <c r="B684361" s="6"/>
    </row>
    <row r="684363" spans="2:2" x14ac:dyDescent="0.25">
      <c r="B684363" s="6"/>
    </row>
    <row r="684365" spans="2:2" x14ac:dyDescent="0.25">
      <c r="B684365" s="6"/>
    </row>
    <row r="684367" spans="2:2" x14ac:dyDescent="0.25">
      <c r="B684367" s="6"/>
    </row>
    <row r="684369" spans="2:2" x14ac:dyDescent="0.25">
      <c r="B684369" s="6"/>
    </row>
    <row r="684371" spans="2:2" x14ac:dyDescent="0.25">
      <c r="B684371" s="6"/>
    </row>
    <row r="684373" spans="2:2" x14ac:dyDescent="0.25">
      <c r="B684373" s="6"/>
    </row>
    <row r="684375" spans="2:2" x14ac:dyDescent="0.25">
      <c r="B684375" s="6"/>
    </row>
    <row r="684377" spans="2:2" x14ac:dyDescent="0.25">
      <c r="B684377" s="6"/>
    </row>
    <row r="684379" spans="2:2" x14ac:dyDescent="0.25">
      <c r="B684379" s="6"/>
    </row>
    <row r="684381" spans="2:2" x14ac:dyDescent="0.25">
      <c r="B684381" s="6"/>
    </row>
    <row r="684383" spans="2:2" x14ac:dyDescent="0.25">
      <c r="B684383" s="6"/>
    </row>
    <row r="684385" spans="2:2" x14ac:dyDescent="0.25">
      <c r="B684385" s="6"/>
    </row>
    <row r="684387" spans="2:2" x14ac:dyDescent="0.25">
      <c r="B684387" s="6"/>
    </row>
    <row r="684389" spans="2:2" x14ac:dyDescent="0.25">
      <c r="B684389" s="6"/>
    </row>
    <row r="684391" spans="2:2" x14ac:dyDescent="0.25">
      <c r="B684391" s="6"/>
    </row>
    <row r="684393" spans="2:2" x14ac:dyDescent="0.25">
      <c r="B684393" s="6"/>
    </row>
    <row r="684395" spans="2:2" x14ac:dyDescent="0.25">
      <c r="B684395" s="6"/>
    </row>
    <row r="684397" spans="2:2" x14ac:dyDescent="0.25">
      <c r="B684397" s="6"/>
    </row>
    <row r="684399" spans="2:2" x14ac:dyDescent="0.25">
      <c r="B684399" s="6"/>
    </row>
    <row r="684401" spans="2:2" x14ac:dyDescent="0.25">
      <c r="B684401" s="6"/>
    </row>
    <row r="684403" spans="2:2" x14ac:dyDescent="0.25">
      <c r="B684403" s="6"/>
    </row>
    <row r="684405" spans="2:2" x14ac:dyDescent="0.25">
      <c r="B684405" s="6"/>
    </row>
    <row r="684407" spans="2:2" x14ac:dyDescent="0.25">
      <c r="B684407" s="6"/>
    </row>
    <row r="684409" spans="2:2" x14ac:dyDescent="0.25">
      <c r="B684409" s="6"/>
    </row>
    <row r="684411" spans="2:2" x14ac:dyDescent="0.25">
      <c r="B684411" s="6"/>
    </row>
    <row r="684413" spans="2:2" x14ac:dyDescent="0.25">
      <c r="B684413" s="6"/>
    </row>
    <row r="684415" spans="2:2" x14ac:dyDescent="0.25">
      <c r="B684415" s="6"/>
    </row>
    <row r="684417" spans="2:2" x14ac:dyDescent="0.25">
      <c r="B684417" s="6"/>
    </row>
    <row r="684419" spans="2:2" x14ac:dyDescent="0.25">
      <c r="B684419" s="6"/>
    </row>
    <row r="684421" spans="2:2" x14ac:dyDescent="0.25">
      <c r="B684421" s="6"/>
    </row>
    <row r="684423" spans="2:2" x14ac:dyDescent="0.25">
      <c r="B684423" s="6"/>
    </row>
    <row r="684425" spans="2:2" x14ac:dyDescent="0.25">
      <c r="B684425" s="6"/>
    </row>
    <row r="684427" spans="2:2" x14ac:dyDescent="0.25">
      <c r="B684427" s="6"/>
    </row>
    <row r="684429" spans="2:2" x14ac:dyDescent="0.25">
      <c r="B684429" s="6"/>
    </row>
    <row r="684431" spans="2:2" x14ac:dyDescent="0.25">
      <c r="B684431" s="6"/>
    </row>
    <row r="684433" spans="2:2" x14ac:dyDescent="0.25">
      <c r="B684433" s="6"/>
    </row>
    <row r="684435" spans="2:2" x14ac:dyDescent="0.25">
      <c r="B684435" s="6"/>
    </row>
    <row r="684437" spans="2:2" x14ac:dyDescent="0.25">
      <c r="B684437" s="6"/>
    </row>
    <row r="684439" spans="2:2" x14ac:dyDescent="0.25">
      <c r="B684439" s="6"/>
    </row>
    <row r="684441" spans="2:2" x14ac:dyDescent="0.25">
      <c r="B684441" s="6"/>
    </row>
    <row r="684443" spans="2:2" x14ac:dyDescent="0.25">
      <c r="B684443" s="6"/>
    </row>
    <row r="684445" spans="2:2" x14ac:dyDescent="0.25">
      <c r="B684445" s="6"/>
    </row>
    <row r="684447" spans="2:2" x14ac:dyDescent="0.25">
      <c r="B684447" s="6"/>
    </row>
    <row r="684449" spans="2:2" x14ac:dyDescent="0.25">
      <c r="B684449" s="6"/>
    </row>
    <row r="684451" spans="2:2" x14ac:dyDescent="0.25">
      <c r="B684451" s="6"/>
    </row>
    <row r="684453" spans="2:2" x14ac:dyDescent="0.25">
      <c r="B684453" s="6"/>
    </row>
    <row r="684455" spans="2:2" x14ac:dyDescent="0.25">
      <c r="B684455" s="6"/>
    </row>
    <row r="684457" spans="2:2" x14ac:dyDescent="0.25">
      <c r="B684457" s="6"/>
    </row>
    <row r="684459" spans="2:2" x14ac:dyDescent="0.25">
      <c r="B684459" s="6"/>
    </row>
    <row r="684461" spans="2:2" x14ac:dyDescent="0.25">
      <c r="B684461" s="6"/>
    </row>
    <row r="684463" spans="2:2" x14ac:dyDescent="0.25">
      <c r="B684463" s="6"/>
    </row>
    <row r="684465" spans="2:2" x14ac:dyDescent="0.25">
      <c r="B684465" s="6"/>
    </row>
    <row r="684467" spans="2:2" x14ac:dyDescent="0.25">
      <c r="B684467" s="6"/>
    </row>
    <row r="684469" spans="2:2" x14ac:dyDescent="0.25">
      <c r="B684469" s="6"/>
    </row>
    <row r="684471" spans="2:2" x14ac:dyDescent="0.25">
      <c r="B684471" s="6"/>
    </row>
    <row r="684473" spans="2:2" x14ac:dyDescent="0.25">
      <c r="B684473" s="6"/>
    </row>
    <row r="684475" spans="2:2" x14ac:dyDescent="0.25">
      <c r="B684475" s="6"/>
    </row>
    <row r="684477" spans="2:2" x14ac:dyDescent="0.25">
      <c r="B684477" s="6"/>
    </row>
    <row r="684479" spans="2:2" x14ac:dyDescent="0.25">
      <c r="B684479" s="6"/>
    </row>
    <row r="684481" spans="2:2" x14ac:dyDescent="0.25">
      <c r="B684481" s="6"/>
    </row>
    <row r="684483" spans="2:2" x14ac:dyDescent="0.25">
      <c r="B684483" s="6"/>
    </row>
    <row r="684485" spans="2:2" x14ac:dyDescent="0.25">
      <c r="B684485" s="6"/>
    </row>
    <row r="684487" spans="2:2" x14ac:dyDescent="0.25">
      <c r="B684487" s="6"/>
    </row>
    <row r="684489" spans="2:2" x14ac:dyDescent="0.25">
      <c r="B684489" s="6"/>
    </row>
    <row r="684491" spans="2:2" x14ac:dyDescent="0.25">
      <c r="B684491" s="6"/>
    </row>
    <row r="684493" spans="2:2" x14ac:dyDescent="0.25">
      <c r="B684493" s="6"/>
    </row>
    <row r="684495" spans="2:2" x14ac:dyDescent="0.25">
      <c r="B684495" s="6"/>
    </row>
    <row r="684497" spans="2:2" x14ac:dyDescent="0.25">
      <c r="B684497" s="6"/>
    </row>
    <row r="684499" spans="2:2" x14ac:dyDescent="0.25">
      <c r="B684499" s="6"/>
    </row>
    <row r="684501" spans="2:2" x14ac:dyDescent="0.25">
      <c r="B684501" s="6"/>
    </row>
    <row r="684503" spans="2:2" x14ac:dyDescent="0.25">
      <c r="B684503" s="6"/>
    </row>
    <row r="684505" spans="2:2" x14ac:dyDescent="0.25">
      <c r="B684505" s="6"/>
    </row>
    <row r="684507" spans="2:2" x14ac:dyDescent="0.25">
      <c r="B684507" s="6"/>
    </row>
    <row r="684509" spans="2:2" x14ac:dyDescent="0.25">
      <c r="B684509" s="6"/>
    </row>
    <row r="684511" spans="2:2" x14ac:dyDescent="0.25">
      <c r="B684511" s="6"/>
    </row>
    <row r="684513" spans="2:2" x14ac:dyDescent="0.25">
      <c r="B684513" s="6"/>
    </row>
    <row r="684515" spans="2:2" x14ac:dyDescent="0.25">
      <c r="B684515" s="6"/>
    </row>
    <row r="684517" spans="2:2" x14ac:dyDescent="0.25">
      <c r="B684517" s="6"/>
    </row>
    <row r="684519" spans="2:2" x14ac:dyDescent="0.25">
      <c r="B684519" s="6"/>
    </row>
    <row r="684521" spans="2:2" x14ac:dyDescent="0.25">
      <c r="B684521" s="6"/>
    </row>
    <row r="684523" spans="2:2" x14ac:dyDescent="0.25">
      <c r="B684523" s="6"/>
    </row>
    <row r="684525" spans="2:2" x14ac:dyDescent="0.25">
      <c r="B684525" s="6"/>
    </row>
    <row r="684527" spans="2:2" x14ac:dyDescent="0.25">
      <c r="B684527" s="6"/>
    </row>
    <row r="684529" spans="2:2" x14ac:dyDescent="0.25">
      <c r="B684529" s="6"/>
    </row>
    <row r="684531" spans="2:2" x14ac:dyDescent="0.25">
      <c r="B684531" s="6"/>
    </row>
    <row r="684533" spans="2:2" x14ac:dyDescent="0.25">
      <c r="B684533" s="6"/>
    </row>
    <row r="684535" spans="2:2" x14ac:dyDescent="0.25">
      <c r="B684535" s="6"/>
    </row>
    <row r="684537" spans="2:2" x14ac:dyDescent="0.25">
      <c r="B684537" s="6"/>
    </row>
    <row r="684539" spans="2:2" x14ac:dyDescent="0.25">
      <c r="B684539" s="6"/>
    </row>
    <row r="684541" spans="2:2" x14ac:dyDescent="0.25">
      <c r="B684541" s="6"/>
    </row>
    <row r="684543" spans="2:2" x14ac:dyDescent="0.25">
      <c r="B684543" s="6"/>
    </row>
    <row r="684545" spans="2:2" x14ac:dyDescent="0.25">
      <c r="B684545" s="6"/>
    </row>
    <row r="684547" spans="2:2" x14ac:dyDescent="0.25">
      <c r="B684547" s="6"/>
    </row>
    <row r="684549" spans="2:2" x14ac:dyDescent="0.25">
      <c r="B684549" s="6"/>
    </row>
    <row r="684551" spans="2:2" x14ac:dyDescent="0.25">
      <c r="B684551" s="6"/>
    </row>
    <row r="684553" spans="2:2" x14ac:dyDescent="0.25">
      <c r="B684553" s="6"/>
    </row>
    <row r="684555" spans="2:2" x14ac:dyDescent="0.25">
      <c r="B684555" s="6"/>
    </row>
    <row r="684557" spans="2:2" x14ac:dyDescent="0.25">
      <c r="B684557" s="6"/>
    </row>
    <row r="684559" spans="2:2" x14ac:dyDescent="0.25">
      <c r="B684559" s="6"/>
    </row>
    <row r="684561" spans="2:2" x14ac:dyDescent="0.25">
      <c r="B684561" s="6"/>
    </row>
    <row r="684563" spans="2:2" x14ac:dyDescent="0.25">
      <c r="B684563" s="6"/>
    </row>
    <row r="684565" spans="2:2" x14ac:dyDescent="0.25">
      <c r="B684565" s="6"/>
    </row>
    <row r="684567" spans="2:2" x14ac:dyDescent="0.25">
      <c r="B684567" s="6"/>
    </row>
    <row r="684569" spans="2:2" x14ac:dyDescent="0.25">
      <c r="B684569" s="6"/>
    </row>
    <row r="684571" spans="2:2" x14ac:dyDescent="0.25">
      <c r="B684571" s="6"/>
    </row>
    <row r="684573" spans="2:2" x14ac:dyDescent="0.25">
      <c r="B684573" s="6"/>
    </row>
    <row r="684575" spans="2:2" x14ac:dyDescent="0.25">
      <c r="B684575" s="6"/>
    </row>
    <row r="684577" spans="2:2" x14ac:dyDescent="0.25">
      <c r="B684577" s="6"/>
    </row>
    <row r="684579" spans="2:2" x14ac:dyDescent="0.25">
      <c r="B684579" s="6"/>
    </row>
    <row r="684581" spans="2:2" x14ac:dyDescent="0.25">
      <c r="B684581" s="6"/>
    </row>
    <row r="684583" spans="2:2" x14ac:dyDescent="0.25">
      <c r="B684583" s="6"/>
    </row>
    <row r="684585" spans="2:2" x14ac:dyDescent="0.25">
      <c r="B684585" s="6"/>
    </row>
    <row r="684587" spans="2:2" x14ac:dyDescent="0.25">
      <c r="B684587" s="6"/>
    </row>
    <row r="684589" spans="2:2" x14ac:dyDescent="0.25">
      <c r="B684589" s="6"/>
    </row>
    <row r="684591" spans="2:2" x14ac:dyDescent="0.25">
      <c r="B684591" s="6"/>
    </row>
    <row r="684593" spans="2:2" x14ac:dyDescent="0.25">
      <c r="B684593" s="6"/>
    </row>
    <row r="684595" spans="2:2" x14ac:dyDescent="0.25">
      <c r="B684595" s="6"/>
    </row>
    <row r="684597" spans="2:2" x14ac:dyDescent="0.25">
      <c r="B684597" s="6"/>
    </row>
    <row r="684599" spans="2:2" x14ac:dyDescent="0.25">
      <c r="B684599" s="6"/>
    </row>
    <row r="684601" spans="2:2" x14ac:dyDescent="0.25">
      <c r="B684601" s="6"/>
    </row>
    <row r="684603" spans="2:2" x14ac:dyDescent="0.25">
      <c r="B684603" s="6"/>
    </row>
    <row r="684605" spans="2:2" x14ac:dyDescent="0.25">
      <c r="B684605" s="6"/>
    </row>
    <row r="684607" spans="2:2" x14ac:dyDescent="0.25">
      <c r="B684607" s="6"/>
    </row>
    <row r="684609" spans="2:2" x14ac:dyDescent="0.25">
      <c r="B684609" s="6"/>
    </row>
    <row r="684611" spans="2:2" x14ac:dyDescent="0.25">
      <c r="B684611" s="6"/>
    </row>
    <row r="684613" spans="2:2" x14ac:dyDescent="0.25">
      <c r="B684613" s="6"/>
    </row>
    <row r="684615" spans="2:2" x14ac:dyDescent="0.25">
      <c r="B684615" s="6"/>
    </row>
    <row r="684617" spans="2:2" x14ac:dyDescent="0.25">
      <c r="B684617" s="6"/>
    </row>
    <row r="684619" spans="2:2" x14ac:dyDescent="0.25">
      <c r="B684619" s="6"/>
    </row>
    <row r="684621" spans="2:2" x14ac:dyDescent="0.25">
      <c r="B684621" s="6"/>
    </row>
    <row r="684623" spans="2:2" x14ac:dyDescent="0.25">
      <c r="B684623" s="6"/>
    </row>
    <row r="684625" spans="2:2" x14ac:dyDescent="0.25">
      <c r="B684625" s="6"/>
    </row>
    <row r="684627" spans="2:2" x14ac:dyDescent="0.25">
      <c r="B684627" s="6"/>
    </row>
    <row r="684629" spans="2:2" x14ac:dyDescent="0.25">
      <c r="B684629" s="6"/>
    </row>
    <row r="684631" spans="2:2" x14ac:dyDescent="0.25">
      <c r="B684631" s="6"/>
    </row>
    <row r="684633" spans="2:2" x14ac:dyDescent="0.25">
      <c r="B684633" s="6"/>
    </row>
    <row r="684635" spans="2:2" x14ac:dyDescent="0.25">
      <c r="B684635" s="6"/>
    </row>
    <row r="684637" spans="2:2" x14ac:dyDescent="0.25">
      <c r="B684637" s="6"/>
    </row>
    <row r="684639" spans="2:2" x14ac:dyDescent="0.25">
      <c r="B684639" s="6"/>
    </row>
    <row r="684641" spans="2:2" x14ac:dyDescent="0.25">
      <c r="B684641" s="6"/>
    </row>
    <row r="684643" spans="2:2" x14ac:dyDescent="0.25">
      <c r="B684643" s="6"/>
    </row>
    <row r="684645" spans="2:2" x14ac:dyDescent="0.25">
      <c r="B684645" s="6"/>
    </row>
    <row r="684647" spans="2:2" x14ac:dyDescent="0.25">
      <c r="B684647" s="6"/>
    </row>
    <row r="684649" spans="2:2" x14ac:dyDescent="0.25">
      <c r="B684649" s="6"/>
    </row>
    <row r="684651" spans="2:2" x14ac:dyDescent="0.25">
      <c r="B684651" s="6"/>
    </row>
    <row r="684653" spans="2:2" x14ac:dyDescent="0.25">
      <c r="B684653" s="6"/>
    </row>
    <row r="684655" spans="2:2" x14ac:dyDescent="0.25">
      <c r="B684655" s="6"/>
    </row>
    <row r="684657" spans="2:2" x14ac:dyDescent="0.25">
      <c r="B684657" s="6"/>
    </row>
    <row r="684659" spans="2:2" x14ac:dyDescent="0.25">
      <c r="B684659" s="6"/>
    </row>
    <row r="684661" spans="2:2" x14ac:dyDescent="0.25">
      <c r="B684661" s="6"/>
    </row>
    <row r="684663" spans="2:2" x14ac:dyDescent="0.25">
      <c r="B684663" s="6"/>
    </row>
    <row r="684665" spans="2:2" x14ac:dyDescent="0.25">
      <c r="B684665" s="6"/>
    </row>
    <row r="684667" spans="2:2" x14ac:dyDescent="0.25">
      <c r="B684667" s="6"/>
    </row>
    <row r="684669" spans="2:2" x14ac:dyDescent="0.25">
      <c r="B684669" s="6"/>
    </row>
    <row r="684671" spans="2:2" x14ac:dyDescent="0.25">
      <c r="B684671" s="6"/>
    </row>
    <row r="684673" spans="2:2" x14ac:dyDescent="0.25">
      <c r="B684673" s="6"/>
    </row>
    <row r="684675" spans="2:2" x14ac:dyDescent="0.25">
      <c r="B684675" s="6"/>
    </row>
    <row r="684677" spans="2:2" x14ac:dyDescent="0.25">
      <c r="B684677" s="6"/>
    </row>
    <row r="684679" spans="2:2" x14ac:dyDescent="0.25">
      <c r="B684679" s="6"/>
    </row>
    <row r="684681" spans="2:2" x14ac:dyDescent="0.25">
      <c r="B684681" s="6"/>
    </row>
    <row r="684683" spans="2:2" x14ac:dyDescent="0.25">
      <c r="B684683" s="6"/>
    </row>
    <row r="684685" spans="2:2" x14ac:dyDescent="0.25">
      <c r="B684685" s="6"/>
    </row>
    <row r="684687" spans="2:2" x14ac:dyDescent="0.25">
      <c r="B684687" s="6"/>
    </row>
    <row r="684689" spans="2:2" x14ac:dyDescent="0.25">
      <c r="B684689" s="6"/>
    </row>
    <row r="684691" spans="2:2" x14ac:dyDescent="0.25">
      <c r="B684691" s="6"/>
    </row>
    <row r="684693" spans="2:2" x14ac:dyDescent="0.25">
      <c r="B684693" s="6"/>
    </row>
    <row r="684695" spans="2:2" x14ac:dyDescent="0.25">
      <c r="B684695" s="6"/>
    </row>
    <row r="684697" spans="2:2" x14ac:dyDescent="0.25">
      <c r="B684697" s="6"/>
    </row>
    <row r="684699" spans="2:2" x14ac:dyDescent="0.25">
      <c r="B684699" s="6"/>
    </row>
    <row r="684701" spans="2:2" x14ac:dyDescent="0.25">
      <c r="B684701" s="6"/>
    </row>
    <row r="684703" spans="2:2" x14ac:dyDescent="0.25">
      <c r="B684703" s="6"/>
    </row>
    <row r="684705" spans="2:2" x14ac:dyDescent="0.25">
      <c r="B684705" s="6"/>
    </row>
    <row r="684707" spans="2:2" x14ac:dyDescent="0.25">
      <c r="B684707" s="6"/>
    </row>
    <row r="684709" spans="2:2" x14ac:dyDescent="0.25">
      <c r="B684709" s="6"/>
    </row>
    <row r="684711" spans="2:2" x14ac:dyDescent="0.25">
      <c r="B684711" s="6"/>
    </row>
    <row r="684713" spans="2:2" x14ac:dyDescent="0.25">
      <c r="B684713" s="6"/>
    </row>
    <row r="684715" spans="2:2" x14ac:dyDescent="0.25">
      <c r="B684715" s="6"/>
    </row>
    <row r="684717" spans="2:2" x14ac:dyDescent="0.25">
      <c r="B684717" s="6"/>
    </row>
    <row r="684719" spans="2:2" x14ac:dyDescent="0.25">
      <c r="B684719" s="6"/>
    </row>
    <row r="684721" spans="2:2" x14ac:dyDescent="0.25">
      <c r="B684721" s="6"/>
    </row>
    <row r="684723" spans="2:2" x14ac:dyDescent="0.25">
      <c r="B684723" s="6"/>
    </row>
    <row r="684725" spans="2:2" x14ac:dyDescent="0.25">
      <c r="B684725" s="6"/>
    </row>
    <row r="684727" spans="2:2" x14ac:dyDescent="0.25">
      <c r="B684727" s="6"/>
    </row>
    <row r="684729" spans="2:2" x14ac:dyDescent="0.25">
      <c r="B684729" s="6"/>
    </row>
    <row r="684731" spans="2:2" x14ac:dyDescent="0.25">
      <c r="B684731" s="6"/>
    </row>
    <row r="684733" spans="2:2" x14ac:dyDescent="0.25">
      <c r="B684733" s="6"/>
    </row>
    <row r="684735" spans="2:2" x14ac:dyDescent="0.25">
      <c r="B684735" s="6"/>
    </row>
    <row r="684737" spans="2:2" x14ac:dyDescent="0.25">
      <c r="B684737" s="6"/>
    </row>
    <row r="684739" spans="2:2" x14ac:dyDescent="0.25">
      <c r="B684739" s="6"/>
    </row>
    <row r="684741" spans="2:2" x14ac:dyDescent="0.25">
      <c r="B684741" s="6"/>
    </row>
    <row r="684743" spans="2:2" x14ac:dyDescent="0.25">
      <c r="B684743" s="6"/>
    </row>
    <row r="684745" spans="2:2" x14ac:dyDescent="0.25">
      <c r="B684745" s="6"/>
    </row>
    <row r="684747" spans="2:2" x14ac:dyDescent="0.25">
      <c r="B684747" s="6"/>
    </row>
    <row r="684749" spans="2:2" x14ac:dyDescent="0.25">
      <c r="B684749" s="6"/>
    </row>
    <row r="684751" spans="2:2" x14ac:dyDescent="0.25">
      <c r="B684751" s="6"/>
    </row>
    <row r="684753" spans="2:2" x14ac:dyDescent="0.25">
      <c r="B684753" s="6"/>
    </row>
    <row r="684755" spans="2:2" x14ac:dyDescent="0.25">
      <c r="B684755" s="6"/>
    </row>
    <row r="684757" spans="2:2" x14ac:dyDescent="0.25">
      <c r="B684757" s="6"/>
    </row>
    <row r="684759" spans="2:2" x14ac:dyDescent="0.25">
      <c r="B684759" s="6"/>
    </row>
    <row r="684761" spans="2:2" x14ac:dyDescent="0.25">
      <c r="B684761" s="6"/>
    </row>
    <row r="684763" spans="2:2" x14ac:dyDescent="0.25">
      <c r="B684763" s="6"/>
    </row>
    <row r="684765" spans="2:2" x14ac:dyDescent="0.25">
      <c r="B684765" s="6"/>
    </row>
    <row r="684767" spans="2:2" x14ac:dyDescent="0.25">
      <c r="B684767" s="6"/>
    </row>
    <row r="684769" spans="2:2" x14ac:dyDescent="0.25">
      <c r="B684769" s="6"/>
    </row>
    <row r="684771" spans="2:2" x14ac:dyDescent="0.25">
      <c r="B684771" s="6"/>
    </row>
    <row r="684773" spans="2:2" x14ac:dyDescent="0.25">
      <c r="B684773" s="6"/>
    </row>
    <row r="684775" spans="2:2" x14ac:dyDescent="0.25">
      <c r="B684775" s="6"/>
    </row>
    <row r="684777" spans="2:2" x14ac:dyDescent="0.25">
      <c r="B684777" s="6"/>
    </row>
    <row r="684779" spans="2:2" x14ac:dyDescent="0.25">
      <c r="B684779" s="6"/>
    </row>
    <row r="684781" spans="2:2" x14ac:dyDescent="0.25">
      <c r="B684781" s="6"/>
    </row>
    <row r="684783" spans="2:2" x14ac:dyDescent="0.25">
      <c r="B684783" s="6"/>
    </row>
    <row r="684785" spans="2:2" x14ac:dyDescent="0.25">
      <c r="B684785" s="6"/>
    </row>
    <row r="684787" spans="2:2" x14ac:dyDescent="0.25">
      <c r="B684787" s="6"/>
    </row>
    <row r="684789" spans="2:2" x14ac:dyDescent="0.25">
      <c r="B684789" s="6"/>
    </row>
    <row r="684791" spans="2:2" x14ac:dyDescent="0.25">
      <c r="B684791" s="6"/>
    </row>
    <row r="684793" spans="2:2" x14ac:dyDescent="0.25">
      <c r="B684793" s="6"/>
    </row>
    <row r="684795" spans="2:2" x14ac:dyDescent="0.25">
      <c r="B684795" s="6"/>
    </row>
    <row r="684797" spans="2:2" x14ac:dyDescent="0.25">
      <c r="B684797" s="6"/>
    </row>
    <row r="684799" spans="2:2" x14ac:dyDescent="0.25">
      <c r="B684799" s="6"/>
    </row>
    <row r="684801" spans="2:2" x14ac:dyDescent="0.25">
      <c r="B684801" s="6"/>
    </row>
    <row r="684803" spans="2:2" x14ac:dyDescent="0.25">
      <c r="B684803" s="6"/>
    </row>
    <row r="684805" spans="2:2" x14ac:dyDescent="0.25">
      <c r="B684805" s="6"/>
    </row>
    <row r="684807" spans="2:2" x14ac:dyDescent="0.25">
      <c r="B684807" s="6"/>
    </row>
    <row r="684809" spans="2:2" x14ac:dyDescent="0.25">
      <c r="B684809" s="6"/>
    </row>
    <row r="684811" spans="2:2" x14ac:dyDescent="0.25">
      <c r="B684811" s="6"/>
    </row>
    <row r="684813" spans="2:2" x14ac:dyDescent="0.25">
      <c r="B684813" s="6"/>
    </row>
    <row r="684815" spans="2:2" x14ac:dyDescent="0.25">
      <c r="B684815" s="6"/>
    </row>
    <row r="684817" spans="2:2" x14ac:dyDescent="0.25">
      <c r="B684817" s="6"/>
    </row>
    <row r="684819" spans="2:2" x14ac:dyDescent="0.25">
      <c r="B684819" s="6"/>
    </row>
    <row r="684821" spans="2:2" x14ac:dyDescent="0.25">
      <c r="B684821" s="6"/>
    </row>
    <row r="684823" spans="2:2" x14ac:dyDescent="0.25">
      <c r="B684823" s="6"/>
    </row>
    <row r="684825" spans="2:2" x14ac:dyDescent="0.25">
      <c r="B684825" s="6"/>
    </row>
    <row r="684827" spans="2:2" x14ac:dyDescent="0.25">
      <c r="B684827" s="6"/>
    </row>
    <row r="684829" spans="2:2" x14ac:dyDescent="0.25">
      <c r="B684829" s="6"/>
    </row>
    <row r="684831" spans="2:2" x14ac:dyDescent="0.25">
      <c r="B684831" s="6"/>
    </row>
    <row r="684833" spans="2:2" x14ac:dyDescent="0.25">
      <c r="B684833" s="6"/>
    </row>
    <row r="684835" spans="2:2" x14ac:dyDescent="0.25">
      <c r="B684835" s="6"/>
    </row>
    <row r="684837" spans="2:2" x14ac:dyDescent="0.25">
      <c r="B684837" s="6"/>
    </row>
    <row r="684839" spans="2:2" x14ac:dyDescent="0.25">
      <c r="B684839" s="6"/>
    </row>
    <row r="684841" spans="2:2" x14ac:dyDescent="0.25">
      <c r="B684841" s="6"/>
    </row>
    <row r="684843" spans="2:2" x14ac:dyDescent="0.25">
      <c r="B684843" s="6"/>
    </row>
    <row r="684845" spans="2:2" x14ac:dyDescent="0.25">
      <c r="B684845" s="6"/>
    </row>
    <row r="684847" spans="2:2" x14ac:dyDescent="0.25">
      <c r="B684847" s="6"/>
    </row>
    <row r="684849" spans="2:2" x14ac:dyDescent="0.25">
      <c r="B684849" s="6"/>
    </row>
    <row r="684851" spans="2:2" x14ac:dyDescent="0.25">
      <c r="B684851" s="6"/>
    </row>
    <row r="684853" spans="2:2" x14ac:dyDescent="0.25">
      <c r="B684853" s="6"/>
    </row>
    <row r="684855" spans="2:2" x14ac:dyDescent="0.25">
      <c r="B684855" s="6"/>
    </row>
    <row r="684857" spans="2:2" x14ac:dyDescent="0.25">
      <c r="B684857" s="6"/>
    </row>
    <row r="684859" spans="2:2" x14ac:dyDescent="0.25">
      <c r="B684859" s="6"/>
    </row>
    <row r="684861" spans="2:2" x14ac:dyDescent="0.25">
      <c r="B684861" s="6"/>
    </row>
    <row r="684863" spans="2:2" x14ac:dyDescent="0.25">
      <c r="B684863" s="6"/>
    </row>
    <row r="684865" spans="2:2" x14ac:dyDescent="0.25">
      <c r="B684865" s="6"/>
    </row>
    <row r="684867" spans="2:2" x14ac:dyDescent="0.25">
      <c r="B684867" s="6"/>
    </row>
    <row r="684869" spans="2:2" x14ac:dyDescent="0.25">
      <c r="B684869" s="6"/>
    </row>
    <row r="684871" spans="2:2" x14ac:dyDescent="0.25">
      <c r="B684871" s="6"/>
    </row>
    <row r="684873" spans="2:2" x14ac:dyDescent="0.25">
      <c r="B684873" s="6"/>
    </row>
    <row r="684875" spans="2:2" x14ac:dyDescent="0.25">
      <c r="B684875" s="6"/>
    </row>
    <row r="684877" spans="2:2" x14ac:dyDescent="0.25">
      <c r="B684877" s="6"/>
    </row>
    <row r="684879" spans="2:2" x14ac:dyDescent="0.25">
      <c r="B684879" s="6"/>
    </row>
    <row r="684881" spans="2:2" x14ac:dyDescent="0.25">
      <c r="B684881" s="6"/>
    </row>
    <row r="684883" spans="2:2" x14ac:dyDescent="0.25">
      <c r="B684883" s="6"/>
    </row>
    <row r="684885" spans="2:2" x14ac:dyDescent="0.25">
      <c r="B684885" s="6"/>
    </row>
    <row r="684887" spans="2:2" x14ac:dyDescent="0.25">
      <c r="B684887" s="6"/>
    </row>
    <row r="684889" spans="2:2" x14ac:dyDescent="0.25">
      <c r="B684889" s="6"/>
    </row>
    <row r="684891" spans="2:2" x14ac:dyDescent="0.25">
      <c r="B684891" s="6"/>
    </row>
    <row r="684893" spans="2:2" x14ac:dyDescent="0.25">
      <c r="B684893" s="6"/>
    </row>
    <row r="684895" spans="2:2" x14ac:dyDescent="0.25">
      <c r="B684895" s="6"/>
    </row>
    <row r="684897" spans="2:2" x14ac:dyDescent="0.25">
      <c r="B684897" s="6"/>
    </row>
    <row r="684899" spans="2:2" x14ac:dyDescent="0.25">
      <c r="B684899" s="6"/>
    </row>
    <row r="684901" spans="2:2" x14ac:dyDescent="0.25">
      <c r="B684901" s="6"/>
    </row>
    <row r="684903" spans="2:2" x14ac:dyDescent="0.25">
      <c r="B684903" s="6"/>
    </row>
    <row r="684905" spans="2:2" x14ac:dyDescent="0.25">
      <c r="B684905" s="6"/>
    </row>
    <row r="684907" spans="2:2" x14ac:dyDescent="0.25">
      <c r="B684907" s="6"/>
    </row>
    <row r="684909" spans="2:2" x14ac:dyDescent="0.25">
      <c r="B684909" s="6"/>
    </row>
    <row r="684911" spans="2:2" x14ac:dyDescent="0.25">
      <c r="B684911" s="6"/>
    </row>
    <row r="684913" spans="2:2" x14ac:dyDescent="0.25">
      <c r="B684913" s="6"/>
    </row>
    <row r="684915" spans="2:2" x14ac:dyDescent="0.25">
      <c r="B684915" s="6"/>
    </row>
    <row r="684917" spans="2:2" x14ac:dyDescent="0.25">
      <c r="B684917" s="6"/>
    </row>
    <row r="684919" spans="2:2" x14ac:dyDescent="0.25">
      <c r="B684919" s="6"/>
    </row>
    <row r="684921" spans="2:2" x14ac:dyDescent="0.25">
      <c r="B684921" s="6"/>
    </row>
    <row r="684923" spans="2:2" x14ac:dyDescent="0.25">
      <c r="B684923" s="6"/>
    </row>
    <row r="684925" spans="2:2" x14ac:dyDescent="0.25">
      <c r="B684925" s="6"/>
    </row>
    <row r="684927" spans="2:2" x14ac:dyDescent="0.25">
      <c r="B684927" s="6"/>
    </row>
    <row r="684929" spans="2:2" x14ac:dyDescent="0.25">
      <c r="B684929" s="6"/>
    </row>
    <row r="684931" spans="2:2" x14ac:dyDescent="0.25">
      <c r="B684931" s="6"/>
    </row>
    <row r="684933" spans="2:2" x14ac:dyDescent="0.25">
      <c r="B684933" s="6"/>
    </row>
    <row r="684935" spans="2:2" x14ac:dyDescent="0.25">
      <c r="B684935" s="6"/>
    </row>
    <row r="684937" spans="2:2" x14ac:dyDescent="0.25">
      <c r="B684937" s="6"/>
    </row>
    <row r="684939" spans="2:2" x14ac:dyDescent="0.25">
      <c r="B684939" s="6"/>
    </row>
    <row r="684941" spans="2:2" x14ac:dyDescent="0.25">
      <c r="B684941" s="6"/>
    </row>
    <row r="684943" spans="2:2" x14ac:dyDescent="0.25">
      <c r="B684943" s="6"/>
    </row>
    <row r="684945" spans="2:2" x14ac:dyDescent="0.25">
      <c r="B684945" s="6"/>
    </row>
    <row r="684947" spans="2:2" x14ac:dyDescent="0.25">
      <c r="B684947" s="6"/>
    </row>
    <row r="684949" spans="2:2" x14ac:dyDescent="0.25">
      <c r="B684949" s="6"/>
    </row>
    <row r="684951" spans="2:2" x14ac:dyDescent="0.25">
      <c r="B684951" s="6"/>
    </row>
    <row r="684953" spans="2:2" x14ac:dyDescent="0.25">
      <c r="B684953" s="6"/>
    </row>
    <row r="684955" spans="2:2" x14ac:dyDescent="0.25">
      <c r="B684955" s="6"/>
    </row>
    <row r="684957" spans="2:2" x14ac:dyDescent="0.25">
      <c r="B684957" s="6"/>
    </row>
    <row r="684959" spans="2:2" x14ac:dyDescent="0.25">
      <c r="B684959" s="6"/>
    </row>
    <row r="684961" spans="2:2" x14ac:dyDescent="0.25">
      <c r="B684961" s="6"/>
    </row>
    <row r="684963" spans="2:2" x14ac:dyDescent="0.25">
      <c r="B684963" s="6"/>
    </row>
    <row r="684965" spans="2:2" x14ac:dyDescent="0.25">
      <c r="B684965" s="6"/>
    </row>
    <row r="684967" spans="2:2" x14ac:dyDescent="0.25">
      <c r="B684967" s="6"/>
    </row>
    <row r="684969" spans="2:2" x14ac:dyDescent="0.25">
      <c r="B684969" s="6"/>
    </row>
    <row r="684971" spans="2:2" x14ac:dyDescent="0.25">
      <c r="B684971" s="6"/>
    </row>
    <row r="684973" spans="2:2" x14ac:dyDescent="0.25">
      <c r="B684973" s="6"/>
    </row>
    <row r="684975" spans="2:2" x14ac:dyDescent="0.25">
      <c r="B684975" s="6"/>
    </row>
    <row r="684977" spans="2:2" x14ac:dyDescent="0.25">
      <c r="B684977" s="6"/>
    </row>
    <row r="684979" spans="2:2" x14ac:dyDescent="0.25">
      <c r="B684979" s="6"/>
    </row>
    <row r="684981" spans="2:2" x14ac:dyDescent="0.25">
      <c r="B684981" s="6"/>
    </row>
    <row r="684983" spans="2:2" x14ac:dyDescent="0.25">
      <c r="B684983" s="6"/>
    </row>
    <row r="684985" spans="2:2" x14ac:dyDescent="0.25">
      <c r="B684985" s="6"/>
    </row>
    <row r="684987" spans="2:2" x14ac:dyDescent="0.25">
      <c r="B684987" s="6"/>
    </row>
    <row r="684989" spans="2:2" x14ac:dyDescent="0.25">
      <c r="B684989" s="6"/>
    </row>
    <row r="684991" spans="2:2" x14ac:dyDescent="0.25">
      <c r="B684991" s="6"/>
    </row>
    <row r="684993" spans="2:2" x14ac:dyDescent="0.25">
      <c r="B684993" s="6"/>
    </row>
    <row r="684995" spans="2:2" x14ac:dyDescent="0.25">
      <c r="B684995" s="6"/>
    </row>
    <row r="684997" spans="2:2" x14ac:dyDescent="0.25">
      <c r="B684997" s="6"/>
    </row>
    <row r="684999" spans="2:2" x14ac:dyDescent="0.25">
      <c r="B684999" s="6"/>
    </row>
    <row r="685001" spans="2:2" x14ac:dyDescent="0.25">
      <c r="B685001" s="6"/>
    </row>
    <row r="685003" spans="2:2" x14ac:dyDescent="0.25">
      <c r="B685003" s="6"/>
    </row>
    <row r="685005" spans="2:2" x14ac:dyDescent="0.25">
      <c r="B685005" s="6"/>
    </row>
    <row r="685007" spans="2:2" x14ac:dyDescent="0.25">
      <c r="B685007" s="6"/>
    </row>
    <row r="685009" spans="2:2" x14ac:dyDescent="0.25">
      <c r="B685009" s="6"/>
    </row>
    <row r="685011" spans="2:2" x14ac:dyDescent="0.25">
      <c r="B685011" s="6"/>
    </row>
    <row r="685013" spans="2:2" x14ac:dyDescent="0.25">
      <c r="B685013" s="6"/>
    </row>
    <row r="685015" spans="2:2" x14ac:dyDescent="0.25">
      <c r="B685015" s="6"/>
    </row>
    <row r="685017" spans="2:2" x14ac:dyDescent="0.25">
      <c r="B685017" s="6"/>
    </row>
    <row r="685019" spans="2:2" x14ac:dyDescent="0.25">
      <c r="B685019" s="6"/>
    </row>
    <row r="685021" spans="2:2" x14ac:dyDescent="0.25">
      <c r="B685021" s="6"/>
    </row>
    <row r="685023" spans="2:2" x14ac:dyDescent="0.25">
      <c r="B685023" s="6"/>
    </row>
    <row r="685025" spans="2:2" x14ac:dyDescent="0.25">
      <c r="B685025" s="6"/>
    </row>
    <row r="685027" spans="2:2" x14ac:dyDescent="0.25">
      <c r="B685027" s="6"/>
    </row>
    <row r="685029" spans="2:2" x14ac:dyDescent="0.25">
      <c r="B685029" s="6"/>
    </row>
    <row r="685031" spans="2:2" x14ac:dyDescent="0.25">
      <c r="B685031" s="6"/>
    </row>
    <row r="685033" spans="2:2" x14ac:dyDescent="0.25">
      <c r="B685033" s="6"/>
    </row>
    <row r="685035" spans="2:2" x14ac:dyDescent="0.25">
      <c r="B685035" s="6"/>
    </row>
    <row r="685037" spans="2:2" x14ac:dyDescent="0.25">
      <c r="B685037" s="6"/>
    </row>
    <row r="685039" spans="2:2" x14ac:dyDescent="0.25">
      <c r="B685039" s="6"/>
    </row>
    <row r="685041" spans="2:2" x14ac:dyDescent="0.25">
      <c r="B685041" s="6"/>
    </row>
    <row r="685043" spans="2:2" x14ac:dyDescent="0.25">
      <c r="B685043" s="6"/>
    </row>
    <row r="685045" spans="2:2" x14ac:dyDescent="0.25">
      <c r="B685045" s="6"/>
    </row>
    <row r="685047" spans="2:2" x14ac:dyDescent="0.25">
      <c r="B685047" s="6"/>
    </row>
    <row r="685049" spans="2:2" x14ac:dyDescent="0.25">
      <c r="B685049" s="6"/>
    </row>
    <row r="685051" spans="2:2" x14ac:dyDescent="0.25">
      <c r="B685051" s="6"/>
    </row>
    <row r="685053" spans="2:2" x14ac:dyDescent="0.25">
      <c r="B685053" s="6"/>
    </row>
    <row r="685055" spans="2:2" x14ac:dyDescent="0.25">
      <c r="B685055" s="6"/>
    </row>
    <row r="685057" spans="2:2" x14ac:dyDescent="0.25">
      <c r="B685057" s="6"/>
    </row>
    <row r="685059" spans="2:2" x14ac:dyDescent="0.25">
      <c r="B685059" s="6"/>
    </row>
    <row r="685061" spans="2:2" x14ac:dyDescent="0.25">
      <c r="B685061" s="6"/>
    </row>
    <row r="685063" spans="2:2" x14ac:dyDescent="0.25">
      <c r="B685063" s="6"/>
    </row>
    <row r="685065" spans="2:2" x14ac:dyDescent="0.25">
      <c r="B685065" s="6"/>
    </row>
    <row r="685067" spans="2:2" x14ac:dyDescent="0.25">
      <c r="B685067" s="6"/>
    </row>
    <row r="685069" spans="2:2" x14ac:dyDescent="0.25">
      <c r="B685069" s="6"/>
    </row>
    <row r="685071" spans="2:2" x14ac:dyDescent="0.25">
      <c r="B685071" s="6"/>
    </row>
    <row r="685073" spans="2:2" x14ac:dyDescent="0.25">
      <c r="B685073" s="6"/>
    </row>
    <row r="685075" spans="2:2" x14ac:dyDescent="0.25">
      <c r="B685075" s="6"/>
    </row>
    <row r="685077" spans="2:2" x14ac:dyDescent="0.25">
      <c r="B685077" s="6"/>
    </row>
    <row r="685079" spans="2:2" x14ac:dyDescent="0.25">
      <c r="B685079" s="6"/>
    </row>
    <row r="685081" spans="2:2" x14ac:dyDescent="0.25">
      <c r="B685081" s="6"/>
    </row>
    <row r="685083" spans="2:2" x14ac:dyDescent="0.25">
      <c r="B685083" s="6"/>
    </row>
    <row r="685085" spans="2:2" x14ac:dyDescent="0.25">
      <c r="B685085" s="6"/>
    </row>
    <row r="685087" spans="2:2" x14ac:dyDescent="0.25">
      <c r="B685087" s="6"/>
    </row>
    <row r="685089" spans="2:2" x14ac:dyDescent="0.25">
      <c r="B685089" s="6"/>
    </row>
    <row r="685091" spans="2:2" x14ac:dyDescent="0.25">
      <c r="B685091" s="6"/>
    </row>
    <row r="685093" spans="2:2" x14ac:dyDescent="0.25">
      <c r="B685093" s="6"/>
    </row>
    <row r="685095" spans="2:2" x14ac:dyDescent="0.25">
      <c r="B685095" s="6"/>
    </row>
    <row r="685097" spans="2:2" x14ac:dyDescent="0.25">
      <c r="B685097" s="6"/>
    </row>
    <row r="685099" spans="2:2" x14ac:dyDescent="0.25">
      <c r="B685099" s="6"/>
    </row>
    <row r="685101" spans="2:2" x14ac:dyDescent="0.25">
      <c r="B685101" s="6"/>
    </row>
    <row r="685103" spans="2:2" x14ac:dyDescent="0.25">
      <c r="B685103" s="6"/>
    </row>
    <row r="685105" spans="2:2" x14ac:dyDescent="0.25">
      <c r="B685105" s="6"/>
    </row>
    <row r="685107" spans="2:2" x14ac:dyDescent="0.25">
      <c r="B685107" s="6"/>
    </row>
    <row r="685109" spans="2:2" x14ac:dyDescent="0.25">
      <c r="B685109" s="6"/>
    </row>
    <row r="685111" spans="2:2" x14ac:dyDescent="0.25">
      <c r="B685111" s="6"/>
    </row>
    <row r="685113" spans="2:2" x14ac:dyDescent="0.25">
      <c r="B685113" s="6"/>
    </row>
    <row r="685115" spans="2:2" x14ac:dyDescent="0.25">
      <c r="B685115" s="6"/>
    </row>
    <row r="685117" spans="2:2" x14ac:dyDescent="0.25">
      <c r="B685117" s="6"/>
    </row>
    <row r="685119" spans="2:2" x14ac:dyDescent="0.25">
      <c r="B685119" s="6"/>
    </row>
    <row r="685121" spans="2:2" x14ac:dyDescent="0.25">
      <c r="B685121" s="6"/>
    </row>
    <row r="685123" spans="2:2" x14ac:dyDescent="0.25">
      <c r="B685123" s="6"/>
    </row>
    <row r="685125" spans="2:2" x14ac:dyDescent="0.25">
      <c r="B685125" s="6"/>
    </row>
    <row r="685127" spans="2:2" x14ac:dyDescent="0.25">
      <c r="B685127" s="6"/>
    </row>
    <row r="685129" spans="2:2" x14ac:dyDescent="0.25">
      <c r="B685129" s="6"/>
    </row>
    <row r="685131" spans="2:2" x14ac:dyDescent="0.25">
      <c r="B685131" s="6"/>
    </row>
    <row r="685133" spans="2:2" x14ac:dyDescent="0.25">
      <c r="B685133" s="6"/>
    </row>
    <row r="685135" spans="2:2" x14ac:dyDescent="0.25">
      <c r="B685135" s="6"/>
    </row>
    <row r="685137" spans="2:2" x14ac:dyDescent="0.25">
      <c r="B685137" s="6"/>
    </row>
    <row r="685139" spans="2:2" x14ac:dyDescent="0.25">
      <c r="B685139" s="6"/>
    </row>
    <row r="685141" spans="2:2" x14ac:dyDescent="0.25">
      <c r="B685141" s="6"/>
    </row>
    <row r="685143" spans="2:2" x14ac:dyDescent="0.25">
      <c r="B685143" s="6"/>
    </row>
    <row r="685145" spans="2:2" x14ac:dyDescent="0.25">
      <c r="B685145" s="6"/>
    </row>
    <row r="685147" spans="2:2" x14ac:dyDescent="0.25">
      <c r="B685147" s="6"/>
    </row>
    <row r="685149" spans="2:2" x14ac:dyDescent="0.25">
      <c r="B685149" s="6"/>
    </row>
    <row r="685151" spans="2:2" x14ac:dyDescent="0.25">
      <c r="B685151" s="6"/>
    </row>
    <row r="685153" spans="2:2" x14ac:dyDescent="0.25">
      <c r="B685153" s="6"/>
    </row>
    <row r="685155" spans="2:2" x14ac:dyDescent="0.25">
      <c r="B685155" s="6"/>
    </row>
    <row r="685157" spans="2:2" x14ac:dyDescent="0.25">
      <c r="B685157" s="6"/>
    </row>
    <row r="685159" spans="2:2" x14ac:dyDescent="0.25">
      <c r="B685159" s="6"/>
    </row>
    <row r="685161" spans="2:2" x14ac:dyDescent="0.25">
      <c r="B685161" s="6"/>
    </row>
    <row r="685163" spans="2:2" x14ac:dyDescent="0.25">
      <c r="B685163" s="6"/>
    </row>
    <row r="685165" spans="2:2" x14ac:dyDescent="0.25">
      <c r="B685165" s="6"/>
    </row>
    <row r="685167" spans="2:2" x14ac:dyDescent="0.25">
      <c r="B685167" s="6"/>
    </row>
    <row r="685169" spans="2:2" x14ac:dyDescent="0.25">
      <c r="B685169" s="6"/>
    </row>
    <row r="685171" spans="2:2" x14ac:dyDescent="0.25">
      <c r="B685171" s="6"/>
    </row>
    <row r="685173" spans="2:2" x14ac:dyDescent="0.25">
      <c r="B685173" s="6"/>
    </row>
    <row r="685175" spans="2:2" x14ac:dyDescent="0.25">
      <c r="B685175" s="6"/>
    </row>
    <row r="685177" spans="2:2" x14ac:dyDescent="0.25">
      <c r="B685177" s="6"/>
    </row>
    <row r="685179" spans="2:2" x14ac:dyDescent="0.25">
      <c r="B685179" s="6"/>
    </row>
    <row r="685181" spans="2:2" x14ac:dyDescent="0.25">
      <c r="B685181" s="6"/>
    </row>
    <row r="685183" spans="2:2" x14ac:dyDescent="0.25">
      <c r="B685183" s="6"/>
    </row>
    <row r="685185" spans="2:2" x14ac:dyDescent="0.25">
      <c r="B685185" s="6"/>
    </row>
    <row r="685187" spans="2:2" x14ac:dyDescent="0.25">
      <c r="B685187" s="6"/>
    </row>
    <row r="685189" spans="2:2" x14ac:dyDescent="0.25">
      <c r="B685189" s="6"/>
    </row>
    <row r="685191" spans="2:2" x14ac:dyDescent="0.25">
      <c r="B685191" s="6"/>
    </row>
    <row r="685193" spans="2:2" x14ac:dyDescent="0.25">
      <c r="B685193" s="6"/>
    </row>
    <row r="685195" spans="2:2" x14ac:dyDescent="0.25">
      <c r="B685195" s="6"/>
    </row>
    <row r="685197" spans="2:2" x14ac:dyDescent="0.25">
      <c r="B685197" s="6"/>
    </row>
    <row r="685199" spans="2:2" x14ac:dyDescent="0.25">
      <c r="B685199" s="6"/>
    </row>
    <row r="685201" spans="2:2" x14ac:dyDescent="0.25">
      <c r="B685201" s="6"/>
    </row>
    <row r="685203" spans="2:2" x14ac:dyDescent="0.25">
      <c r="B685203" s="6"/>
    </row>
    <row r="685205" spans="2:2" x14ac:dyDescent="0.25">
      <c r="B685205" s="6"/>
    </row>
    <row r="685207" spans="2:2" x14ac:dyDescent="0.25">
      <c r="B685207" s="6"/>
    </row>
    <row r="685209" spans="2:2" x14ac:dyDescent="0.25">
      <c r="B685209" s="6"/>
    </row>
    <row r="685211" spans="2:2" x14ac:dyDescent="0.25">
      <c r="B685211" s="6"/>
    </row>
    <row r="685213" spans="2:2" x14ac:dyDescent="0.25">
      <c r="B685213" s="6"/>
    </row>
    <row r="685215" spans="2:2" x14ac:dyDescent="0.25">
      <c r="B685215" s="6"/>
    </row>
    <row r="685217" spans="2:2" x14ac:dyDescent="0.25">
      <c r="B685217" s="6"/>
    </row>
    <row r="685219" spans="2:2" x14ac:dyDescent="0.25">
      <c r="B685219" s="6"/>
    </row>
    <row r="685221" spans="2:2" x14ac:dyDescent="0.25">
      <c r="B685221" s="6"/>
    </row>
    <row r="685223" spans="2:2" x14ac:dyDescent="0.25">
      <c r="B685223" s="6"/>
    </row>
    <row r="685225" spans="2:2" x14ac:dyDescent="0.25">
      <c r="B685225" s="6"/>
    </row>
    <row r="685227" spans="2:2" x14ac:dyDescent="0.25">
      <c r="B685227" s="6"/>
    </row>
    <row r="685229" spans="2:2" x14ac:dyDescent="0.25">
      <c r="B685229" s="6"/>
    </row>
    <row r="685231" spans="2:2" x14ac:dyDescent="0.25">
      <c r="B685231" s="6"/>
    </row>
    <row r="685233" spans="2:2" x14ac:dyDescent="0.25">
      <c r="B685233" s="6"/>
    </row>
    <row r="685235" spans="2:2" x14ac:dyDescent="0.25">
      <c r="B685235" s="6"/>
    </row>
    <row r="685237" spans="2:2" x14ac:dyDescent="0.25">
      <c r="B685237" s="6"/>
    </row>
    <row r="685239" spans="2:2" x14ac:dyDescent="0.25">
      <c r="B685239" s="6"/>
    </row>
    <row r="685241" spans="2:2" x14ac:dyDescent="0.25">
      <c r="B685241" s="6"/>
    </row>
    <row r="685243" spans="2:2" x14ac:dyDescent="0.25">
      <c r="B685243" s="6"/>
    </row>
    <row r="685245" spans="2:2" x14ac:dyDescent="0.25">
      <c r="B685245" s="6"/>
    </row>
    <row r="685247" spans="2:2" x14ac:dyDescent="0.25">
      <c r="B685247" s="6"/>
    </row>
    <row r="685249" spans="2:2" x14ac:dyDescent="0.25">
      <c r="B685249" s="6"/>
    </row>
    <row r="685251" spans="2:2" x14ac:dyDescent="0.25">
      <c r="B685251" s="6"/>
    </row>
    <row r="685253" spans="2:2" x14ac:dyDescent="0.25">
      <c r="B685253" s="6"/>
    </row>
    <row r="685255" spans="2:2" x14ac:dyDescent="0.25">
      <c r="B685255" s="6"/>
    </row>
    <row r="685257" spans="2:2" x14ac:dyDescent="0.25">
      <c r="B685257" s="6"/>
    </row>
    <row r="685259" spans="2:2" x14ac:dyDescent="0.25">
      <c r="B685259" s="6"/>
    </row>
    <row r="685261" spans="2:2" x14ac:dyDescent="0.25">
      <c r="B685261" s="6"/>
    </row>
    <row r="685263" spans="2:2" x14ac:dyDescent="0.25">
      <c r="B685263" s="6"/>
    </row>
    <row r="685265" spans="2:2" x14ac:dyDescent="0.25">
      <c r="B685265" s="6"/>
    </row>
    <row r="685267" spans="2:2" x14ac:dyDescent="0.25">
      <c r="B685267" s="6"/>
    </row>
    <row r="685269" spans="2:2" x14ac:dyDescent="0.25">
      <c r="B685269" s="6"/>
    </row>
    <row r="685271" spans="2:2" x14ac:dyDescent="0.25">
      <c r="B685271" s="6"/>
    </row>
    <row r="685273" spans="2:2" x14ac:dyDescent="0.25">
      <c r="B685273" s="6"/>
    </row>
    <row r="685275" spans="2:2" x14ac:dyDescent="0.25">
      <c r="B685275" s="6"/>
    </row>
    <row r="685277" spans="2:2" x14ac:dyDescent="0.25">
      <c r="B685277" s="6"/>
    </row>
    <row r="685279" spans="2:2" x14ac:dyDescent="0.25">
      <c r="B685279" s="6"/>
    </row>
    <row r="685281" spans="2:2" x14ac:dyDescent="0.25">
      <c r="B685281" s="6"/>
    </row>
    <row r="685283" spans="2:2" x14ac:dyDescent="0.25">
      <c r="B685283" s="6"/>
    </row>
    <row r="685285" spans="2:2" x14ac:dyDescent="0.25">
      <c r="B685285" s="6"/>
    </row>
    <row r="685287" spans="2:2" x14ac:dyDescent="0.25">
      <c r="B685287" s="6"/>
    </row>
    <row r="685289" spans="2:2" x14ac:dyDescent="0.25">
      <c r="B685289" s="6"/>
    </row>
    <row r="685291" spans="2:2" x14ac:dyDescent="0.25">
      <c r="B685291" s="6"/>
    </row>
    <row r="685293" spans="2:2" x14ac:dyDescent="0.25">
      <c r="B685293" s="6"/>
    </row>
    <row r="685295" spans="2:2" x14ac:dyDescent="0.25">
      <c r="B685295" s="6"/>
    </row>
    <row r="685297" spans="2:2" x14ac:dyDescent="0.25">
      <c r="B685297" s="6"/>
    </row>
    <row r="685299" spans="2:2" x14ac:dyDescent="0.25">
      <c r="B685299" s="6"/>
    </row>
    <row r="685301" spans="2:2" x14ac:dyDescent="0.25">
      <c r="B685301" s="6"/>
    </row>
    <row r="685303" spans="2:2" x14ac:dyDescent="0.25">
      <c r="B685303" s="6"/>
    </row>
    <row r="685305" spans="2:2" x14ac:dyDescent="0.25">
      <c r="B685305" s="6"/>
    </row>
    <row r="685307" spans="2:2" x14ac:dyDescent="0.25">
      <c r="B685307" s="6"/>
    </row>
    <row r="685309" spans="2:2" x14ac:dyDescent="0.25">
      <c r="B685309" s="6"/>
    </row>
    <row r="685311" spans="2:2" x14ac:dyDescent="0.25">
      <c r="B685311" s="6"/>
    </row>
    <row r="685313" spans="2:2" x14ac:dyDescent="0.25">
      <c r="B685313" s="6"/>
    </row>
    <row r="685315" spans="2:2" x14ac:dyDescent="0.25">
      <c r="B685315" s="6"/>
    </row>
    <row r="685317" spans="2:2" x14ac:dyDescent="0.25">
      <c r="B685317" s="6"/>
    </row>
    <row r="685319" spans="2:2" x14ac:dyDescent="0.25">
      <c r="B685319" s="6"/>
    </row>
    <row r="685321" spans="2:2" x14ac:dyDescent="0.25">
      <c r="B685321" s="6"/>
    </row>
    <row r="685323" spans="2:2" x14ac:dyDescent="0.25">
      <c r="B685323" s="6"/>
    </row>
    <row r="685325" spans="2:2" x14ac:dyDescent="0.25">
      <c r="B685325" s="6"/>
    </row>
    <row r="685327" spans="2:2" x14ac:dyDescent="0.25">
      <c r="B685327" s="6"/>
    </row>
    <row r="685329" spans="2:2" x14ac:dyDescent="0.25">
      <c r="B685329" s="6"/>
    </row>
    <row r="685331" spans="2:2" x14ac:dyDescent="0.25">
      <c r="B685331" s="6"/>
    </row>
    <row r="685333" spans="2:2" x14ac:dyDescent="0.25">
      <c r="B685333" s="6"/>
    </row>
    <row r="685335" spans="2:2" x14ac:dyDescent="0.25">
      <c r="B685335" s="6"/>
    </row>
    <row r="685337" spans="2:2" x14ac:dyDescent="0.25">
      <c r="B685337" s="6"/>
    </row>
    <row r="685339" spans="2:2" x14ac:dyDescent="0.25">
      <c r="B685339" s="6"/>
    </row>
    <row r="685341" spans="2:2" x14ac:dyDescent="0.25">
      <c r="B685341" s="6"/>
    </row>
    <row r="685343" spans="2:2" x14ac:dyDescent="0.25">
      <c r="B685343" s="6"/>
    </row>
    <row r="685345" spans="2:2" x14ac:dyDescent="0.25">
      <c r="B685345" s="6"/>
    </row>
    <row r="685347" spans="2:2" x14ac:dyDescent="0.25">
      <c r="B685347" s="6"/>
    </row>
    <row r="685349" spans="2:2" x14ac:dyDescent="0.25">
      <c r="B685349" s="6"/>
    </row>
    <row r="685351" spans="2:2" x14ac:dyDescent="0.25">
      <c r="B685351" s="6"/>
    </row>
    <row r="685353" spans="2:2" x14ac:dyDescent="0.25">
      <c r="B685353" s="6"/>
    </row>
    <row r="685355" spans="2:2" x14ac:dyDescent="0.25">
      <c r="B685355" s="6"/>
    </row>
    <row r="685357" spans="2:2" x14ac:dyDescent="0.25">
      <c r="B685357" s="6"/>
    </row>
    <row r="685359" spans="2:2" x14ac:dyDescent="0.25">
      <c r="B685359" s="6"/>
    </row>
    <row r="685361" spans="2:2" x14ac:dyDescent="0.25">
      <c r="B685361" s="6"/>
    </row>
    <row r="685363" spans="2:2" x14ac:dyDescent="0.25">
      <c r="B685363" s="6"/>
    </row>
    <row r="685365" spans="2:2" x14ac:dyDescent="0.25">
      <c r="B685365" s="6"/>
    </row>
    <row r="685367" spans="2:2" x14ac:dyDescent="0.25">
      <c r="B685367" s="6"/>
    </row>
    <row r="685369" spans="2:2" x14ac:dyDescent="0.25">
      <c r="B685369" s="6"/>
    </row>
    <row r="685371" spans="2:2" x14ac:dyDescent="0.25">
      <c r="B685371" s="6"/>
    </row>
    <row r="685373" spans="2:2" x14ac:dyDescent="0.25">
      <c r="B685373" s="6"/>
    </row>
    <row r="685375" spans="2:2" x14ac:dyDescent="0.25">
      <c r="B685375" s="6"/>
    </row>
    <row r="685377" spans="2:2" x14ac:dyDescent="0.25">
      <c r="B685377" s="6"/>
    </row>
    <row r="685379" spans="2:2" x14ac:dyDescent="0.25">
      <c r="B685379" s="6"/>
    </row>
    <row r="685381" spans="2:2" x14ac:dyDescent="0.25">
      <c r="B685381" s="6"/>
    </row>
    <row r="685383" spans="2:2" x14ac:dyDescent="0.25">
      <c r="B685383" s="6"/>
    </row>
    <row r="685385" spans="2:2" x14ac:dyDescent="0.25">
      <c r="B685385" s="6"/>
    </row>
    <row r="685387" spans="2:2" x14ac:dyDescent="0.25">
      <c r="B685387" s="6"/>
    </row>
    <row r="685389" spans="2:2" x14ac:dyDescent="0.25">
      <c r="B685389" s="6"/>
    </row>
    <row r="685391" spans="2:2" x14ac:dyDescent="0.25">
      <c r="B685391" s="6"/>
    </row>
    <row r="685393" spans="2:2" x14ac:dyDescent="0.25">
      <c r="B685393" s="6"/>
    </row>
    <row r="685395" spans="2:2" x14ac:dyDescent="0.25">
      <c r="B685395" s="6"/>
    </row>
    <row r="685397" spans="2:2" x14ac:dyDescent="0.25">
      <c r="B685397" s="6"/>
    </row>
    <row r="685399" spans="2:2" x14ac:dyDescent="0.25">
      <c r="B685399" s="6"/>
    </row>
    <row r="685401" spans="2:2" x14ac:dyDescent="0.25">
      <c r="B685401" s="6"/>
    </row>
    <row r="685403" spans="2:2" x14ac:dyDescent="0.25">
      <c r="B685403" s="6"/>
    </row>
    <row r="685405" spans="2:2" x14ac:dyDescent="0.25">
      <c r="B685405" s="6"/>
    </row>
    <row r="685407" spans="2:2" x14ac:dyDescent="0.25">
      <c r="B685407" s="6"/>
    </row>
    <row r="685409" spans="2:2" x14ac:dyDescent="0.25">
      <c r="B685409" s="6"/>
    </row>
    <row r="685411" spans="2:2" x14ac:dyDescent="0.25">
      <c r="B685411" s="6"/>
    </row>
    <row r="685413" spans="2:2" x14ac:dyDescent="0.25">
      <c r="B685413" s="6"/>
    </row>
    <row r="685415" spans="2:2" x14ac:dyDescent="0.25">
      <c r="B685415" s="6"/>
    </row>
    <row r="685417" spans="2:2" x14ac:dyDescent="0.25">
      <c r="B685417" s="6"/>
    </row>
    <row r="685419" spans="2:2" x14ac:dyDescent="0.25">
      <c r="B685419" s="6"/>
    </row>
    <row r="685421" spans="2:2" x14ac:dyDescent="0.25">
      <c r="B685421" s="6"/>
    </row>
    <row r="685423" spans="2:2" x14ac:dyDescent="0.25">
      <c r="B685423" s="6"/>
    </row>
    <row r="685425" spans="2:2" x14ac:dyDescent="0.25">
      <c r="B685425" s="6"/>
    </row>
    <row r="685427" spans="2:2" x14ac:dyDescent="0.25">
      <c r="B685427" s="6"/>
    </row>
    <row r="685429" spans="2:2" x14ac:dyDescent="0.25">
      <c r="B685429" s="6"/>
    </row>
    <row r="685431" spans="2:2" x14ac:dyDescent="0.25">
      <c r="B685431" s="6"/>
    </row>
    <row r="685433" spans="2:2" x14ac:dyDescent="0.25">
      <c r="B685433" s="6"/>
    </row>
    <row r="685435" spans="2:2" x14ac:dyDescent="0.25">
      <c r="B685435" s="6"/>
    </row>
    <row r="685437" spans="2:2" x14ac:dyDescent="0.25">
      <c r="B685437" s="6"/>
    </row>
    <row r="685439" spans="2:2" x14ac:dyDescent="0.25">
      <c r="B685439" s="6"/>
    </row>
    <row r="685441" spans="2:2" x14ac:dyDescent="0.25">
      <c r="B685441" s="6"/>
    </row>
    <row r="685443" spans="2:2" x14ac:dyDescent="0.25">
      <c r="B685443" s="6"/>
    </row>
    <row r="685445" spans="2:2" x14ac:dyDescent="0.25">
      <c r="B685445" s="6"/>
    </row>
    <row r="685447" spans="2:2" x14ac:dyDescent="0.25">
      <c r="B685447" s="6"/>
    </row>
    <row r="685449" spans="2:2" x14ac:dyDescent="0.25">
      <c r="B685449" s="6"/>
    </row>
    <row r="685451" spans="2:2" x14ac:dyDescent="0.25">
      <c r="B685451" s="6"/>
    </row>
    <row r="685453" spans="2:2" x14ac:dyDescent="0.25">
      <c r="B685453" s="6"/>
    </row>
    <row r="685455" spans="2:2" x14ac:dyDescent="0.25">
      <c r="B685455" s="6"/>
    </row>
    <row r="685457" spans="2:2" x14ac:dyDescent="0.25">
      <c r="B685457" s="6"/>
    </row>
    <row r="685459" spans="2:2" x14ac:dyDescent="0.25">
      <c r="B685459" s="6"/>
    </row>
    <row r="685461" spans="2:2" x14ac:dyDescent="0.25">
      <c r="B685461" s="6"/>
    </row>
    <row r="685463" spans="2:2" x14ac:dyDescent="0.25">
      <c r="B685463" s="6"/>
    </row>
    <row r="685465" spans="2:2" x14ac:dyDescent="0.25">
      <c r="B685465" s="6"/>
    </row>
    <row r="685467" spans="2:2" x14ac:dyDescent="0.25">
      <c r="B685467" s="6"/>
    </row>
    <row r="685469" spans="2:2" x14ac:dyDescent="0.25">
      <c r="B685469" s="6"/>
    </row>
    <row r="685471" spans="2:2" x14ac:dyDescent="0.25">
      <c r="B685471" s="6"/>
    </row>
    <row r="685473" spans="2:2" x14ac:dyDescent="0.25">
      <c r="B685473" s="6"/>
    </row>
    <row r="685475" spans="2:2" x14ac:dyDescent="0.25">
      <c r="B685475" s="6"/>
    </row>
    <row r="685477" spans="2:2" x14ac:dyDescent="0.25">
      <c r="B685477" s="6"/>
    </row>
    <row r="685479" spans="2:2" x14ac:dyDescent="0.25">
      <c r="B685479" s="6"/>
    </row>
    <row r="685481" spans="2:2" x14ac:dyDescent="0.25">
      <c r="B685481" s="6"/>
    </row>
    <row r="685483" spans="2:2" x14ac:dyDescent="0.25">
      <c r="B685483" s="6"/>
    </row>
    <row r="685485" spans="2:2" x14ac:dyDescent="0.25">
      <c r="B685485" s="6"/>
    </row>
    <row r="685487" spans="2:2" x14ac:dyDescent="0.25">
      <c r="B685487" s="6"/>
    </row>
    <row r="685489" spans="2:2" x14ac:dyDescent="0.25">
      <c r="B685489" s="6"/>
    </row>
    <row r="685491" spans="2:2" x14ac:dyDescent="0.25">
      <c r="B685491" s="6"/>
    </row>
    <row r="685493" spans="2:2" x14ac:dyDescent="0.25">
      <c r="B685493" s="6"/>
    </row>
    <row r="685495" spans="2:2" x14ac:dyDescent="0.25">
      <c r="B685495" s="6"/>
    </row>
    <row r="685497" spans="2:2" x14ac:dyDescent="0.25">
      <c r="B685497" s="6"/>
    </row>
    <row r="685499" spans="2:2" x14ac:dyDescent="0.25">
      <c r="B685499" s="6"/>
    </row>
    <row r="685501" spans="2:2" x14ac:dyDescent="0.25">
      <c r="B685501" s="6"/>
    </row>
    <row r="685503" spans="2:2" x14ac:dyDescent="0.25">
      <c r="B685503" s="6"/>
    </row>
    <row r="685505" spans="2:2" x14ac:dyDescent="0.25">
      <c r="B685505" s="6"/>
    </row>
    <row r="685507" spans="2:2" x14ac:dyDescent="0.25">
      <c r="B685507" s="6"/>
    </row>
    <row r="685509" spans="2:2" x14ac:dyDescent="0.25">
      <c r="B685509" s="6"/>
    </row>
    <row r="685511" spans="2:2" x14ac:dyDescent="0.25">
      <c r="B685511" s="6"/>
    </row>
    <row r="685513" spans="2:2" x14ac:dyDescent="0.25">
      <c r="B685513" s="6"/>
    </row>
    <row r="685515" spans="2:2" x14ac:dyDescent="0.25">
      <c r="B685515" s="6"/>
    </row>
    <row r="685517" spans="2:2" x14ac:dyDescent="0.25">
      <c r="B685517" s="6"/>
    </row>
    <row r="685519" spans="2:2" x14ac:dyDescent="0.25">
      <c r="B685519" s="6"/>
    </row>
    <row r="685521" spans="2:2" x14ac:dyDescent="0.25">
      <c r="B685521" s="6"/>
    </row>
    <row r="685523" spans="2:2" x14ac:dyDescent="0.25">
      <c r="B685523" s="6"/>
    </row>
    <row r="685525" spans="2:2" x14ac:dyDescent="0.25">
      <c r="B685525" s="6"/>
    </row>
    <row r="685527" spans="2:2" x14ac:dyDescent="0.25">
      <c r="B685527" s="6"/>
    </row>
    <row r="685529" spans="2:2" x14ac:dyDescent="0.25">
      <c r="B685529" s="6"/>
    </row>
    <row r="685531" spans="2:2" x14ac:dyDescent="0.25">
      <c r="B685531" s="6"/>
    </row>
    <row r="685533" spans="2:2" x14ac:dyDescent="0.25">
      <c r="B685533" s="6"/>
    </row>
    <row r="685535" spans="2:2" x14ac:dyDescent="0.25">
      <c r="B685535" s="6"/>
    </row>
    <row r="685537" spans="2:2" x14ac:dyDescent="0.25">
      <c r="B685537" s="6"/>
    </row>
    <row r="685539" spans="2:2" x14ac:dyDescent="0.25">
      <c r="B685539" s="6"/>
    </row>
    <row r="685541" spans="2:2" x14ac:dyDescent="0.25">
      <c r="B685541" s="6"/>
    </row>
    <row r="685543" spans="2:2" x14ac:dyDescent="0.25">
      <c r="B685543" s="6"/>
    </row>
    <row r="685545" spans="2:2" x14ac:dyDescent="0.25">
      <c r="B685545" s="6"/>
    </row>
    <row r="685547" spans="2:2" x14ac:dyDescent="0.25">
      <c r="B685547" s="6"/>
    </row>
    <row r="685549" spans="2:2" x14ac:dyDescent="0.25">
      <c r="B685549" s="6"/>
    </row>
    <row r="685551" spans="2:2" x14ac:dyDescent="0.25">
      <c r="B685551" s="6"/>
    </row>
    <row r="685553" spans="2:2" x14ac:dyDescent="0.25">
      <c r="B685553" s="6"/>
    </row>
    <row r="685555" spans="2:2" x14ac:dyDescent="0.25">
      <c r="B685555" s="6"/>
    </row>
    <row r="685557" spans="2:2" x14ac:dyDescent="0.25">
      <c r="B685557" s="6"/>
    </row>
    <row r="685559" spans="2:2" x14ac:dyDescent="0.25">
      <c r="B685559" s="6"/>
    </row>
    <row r="685561" spans="2:2" x14ac:dyDescent="0.25">
      <c r="B685561" s="6"/>
    </row>
    <row r="685563" spans="2:2" x14ac:dyDescent="0.25">
      <c r="B685563" s="6"/>
    </row>
    <row r="685565" spans="2:2" x14ac:dyDescent="0.25">
      <c r="B685565" s="6"/>
    </row>
    <row r="685567" spans="2:2" x14ac:dyDescent="0.25">
      <c r="B685567" s="6"/>
    </row>
    <row r="685569" spans="2:2" x14ac:dyDescent="0.25">
      <c r="B685569" s="6"/>
    </row>
    <row r="685571" spans="2:2" x14ac:dyDescent="0.25">
      <c r="B685571" s="6"/>
    </row>
    <row r="685573" spans="2:2" x14ac:dyDescent="0.25">
      <c r="B685573" s="6"/>
    </row>
    <row r="685575" spans="2:2" x14ac:dyDescent="0.25">
      <c r="B685575" s="6"/>
    </row>
    <row r="685577" spans="2:2" x14ac:dyDescent="0.25">
      <c r="B685577" s="6"/>
    </row>
    <row r="685579" spans="2:2" x14ac:dyDescent="0.25">
      <c r="B685579" s="6"/>
    </row>
    <row r="685581" spans="2:2" x14ac:dyDescent="0.25">
      <c r="B685581" s="6"/>
    </row>
    <row r="685583" spans="2:2" x14ac:dyDescent="0.25">
      <c r="B685583" s="6"/>
    </row>
    <row r="685585" spans="2:2" x14ac:dyDescent="0.25">
      <c r="B685585" s="6"/>
    </row>
    <row r="685587" spans="2:2" x14ac:dyDescent="0.25">
      <c r="B685587" s="6"/>
    </row>
    <row r="685589" spans="2:2" x14ac:dyDescent="0.25">
      <c r="B685589" s="6"/>
    </row>
    <row r="685591" spans="2:2" x14ac:dyDescent="0.25">
      <c r="B685591" s="6"/>
    </row>
    <row r="685593" spans="2:2" x14ac:dyDescent="0.25">
      <c r="B685593" s="6"/>
    </row>
    <row r="685595" spans="2:2" x14ac:dyDescent="0.25">
      <c r="B685595" s="6"/>
    </row>
    <row r="685597" spans="2:2" x14ac:dyDescent="0.25">
      <c r="B685597" s="6"/>
    </row>
    <row r="685599" spans="2:2" x14ac:dyDescent="0.25">
      <c r="B685599" s="6"/>
    </row>
    <row r="685601" spans="2:2" x14ac:dyDescent="0.25">
      <c r="B685601" s="6"/>
    </row>
    <row r="685603" spans="2:2" x14ac:dyDescent="0.25">
      <c r="B685603" s="6"/>
    </row>
    <row r="685605" spans="2:2" x14ac:dyDescent="0.25">
      <c r="B685605" s="6"/>
    </row>
    <row r="685607" spans="2:2" x14ac:dyDescent="0.25">
      <c r="B685607" s="6"/>
    </row>
    <row r="685609" spans="2:2" x14ac:dyDescent="0.25">
      <c r="B685609" s="6"/>
    </row>
    <row r="685611" spans="2:2" x14ac:dyDescent="0.25">
      <c r="B685611" s="6"/>
    </row>
    <row r="685613" spans="2:2" x14ac:dyDescent="0.25">
      <c r="B685613" s="6"/>
    </row>
    <row r="685615" spans="2:2" x14ac:dyDescent="0.25">
      <c r="B685615" s="6"/>
    </row>
    <row r="685617" spans="2:2" x14ac:dyDescent="0.25">
      <c r="B685617" s="6"/>
    </row>
    <row r="685619" spans="2:2" x14ac:dyDescent="0.25">
      <c r="B685619" s="6"/>
    </row>
    <row r="685621" spans="2:2" x14ac:dyDescent="0.25">
      <c r="B685621" s="6"/>
    </row>
    <row r="685623" spans="2:2" x14ac:dyDescent="0.25">
      <c r="B685623" s="6"/>
    </row>
    <row r="685625" spans="2:2" x14ac:dyDescent="0.25">
      <c r="B685625" s="6"/>
    </row>
    <row r="685627" spans="2:2" x14ac:dyDescent="0.25">
      <c r="B685627" s="6"/>
    </row>
    <row r="685629" spans="2:2" x14ac:dyDescent="0.25">
      <c r="B685629" s="6"/>
    </row>
    <row r="685631" spans="2:2" x14ac:dyDescent="0.25">
      <c r="B685631" s="6"/>
    </row>
    <row r="685633" spans="2:2" x14ac:dyDescent="0.25">
      <c r="B685633" s="6"/>
    </row>
    <row r="685635" spans="2:2" x14ac:dyDescent="0.25">
      <c r="B685635" s="6"/>
    </row>
    <row r="685637" spans="2:2" x14ac:dyDescent="0.25">
      <c r="B685637" s="6"/>
    </row>
    <row r="685639" spans="2:2" x14ac:dyDescent="0.25">
      <c r="B685639" s="6"/>
    </row>
    <row r="685641" spans="2:2" x14ac:dyDescent="0.25">
      <c r="B685641" s="6"/>
    </row>
    <row r="685643" spans="2:2" x14ac:dyDescent="0.25">
      <c r="B685643" s="6"/>
    </row>
    <row r="685645" spans="2:2" x14ac:dyDescent="0.25">
      <c r="B685645" s="6"/>
    </row>
    <row r="685647" spans="2:2" x14ac:dyDescent="0.25">
      <c r="B685647" s="6"/>
    </row>
    <row r="685649" spans="2:2" x14ac:dyDescent="0.25">
      <c r="B685649" s="6"/>
    </row>
    <row r="685651" spans="2:2" x14ac:dyDescent="0.25">
      <c r="B685651" s="6"/>
    </row>
    <row r="685653" spans="2:2" x14ac:dyDescent="0.25">
      <c r="B685653" s="6"/>
    </row>
    <row r="685655" spans="2:2" x14ac:dyDescent="0.25">
      <c r="B685655" s="6"/>
    </row>
    <row r="685657" spans="2:2" x14ac:dyDescent="0.25">
      <c r="B685657" s="6"/>
    </row>
    <row r="685659" spans="2:2" x14ac:dyDescent="0.25">
      <c r="B685659" s="6"/>
    </row>
    <row r="685661" spans="2:2" x14ac:dyDescent="0.25">
      <c r="B685661" s="6"/>
    </row>
    <row r="685663" spans="2:2" x14ac:dyDescent="0.25">
      <c r="B685663" s="6"/>
    </row>
    <row r="685665" spans="2:2" x14ac:dyDescent="0.25">
      <c r="B685665" s="6"/>
    </row>
    <row r="685667" spans="2:2" x14ac:dyDescent="0.25">
      <c r="B685667" s="6"/>
    </row>
    <row r="685669" spans="2:2" x14ac:dyDescent="0.25">
      <c r="B685669" s="6"/>
    </row>
    <row r="685671" spans="2:2" x14ac:dyDescent="0.25">
      <c r="B685671" s="6"/>
    </row>
    <row r="685673" spans="2:2" x14ac:dyDescent="0.25">
      <c r="B685673" s="6"/>
    </row>
    <row r="685675" spans="2:2" x14ac:dyDescent="0.25">
      <c r="B685675" s="6"/>
    </row>
    <row r="685677" spans="2:2" x14ac:dyDescent="0.25">
      <c r="B685677" s="6"/>
    </row>
    <row r="685679" spans="2:2" x14ac:dyDescent="0.25">
      <c r="B685679" s="6"/>
    </row>
    <row r="685681" spans="2:2" x14ac:dyDescent="0.25">
      <c r="B685681" s="6"/>
    </row>
    <row r="685683" spans="2:2" x14ac:dyDescent="0.25">
      <c r="B685683" s="6"/>
    </row>
    <row r="685685" spans="2:2" x14ac:dyDescent="0.25">
      <c r="B685685" s="6"/>
    </row>
    <row r="685687" spans="2:2" x14ac:dyDescent="0.25">
      <c r="B685687" s="6"/>
    </row>
    <row r="685689" spans="2:2" x14ac:dyDescent="0.25">
      <c r="B685689" s="6"/>
    </row>
    <row r="685691" spans="2:2" x14ac:dyDescent="0.25">
      <c r="B685691" s="6"/>
    </row>
    <row r="685693" spans="2:2" x14ac:dyDescent="0.25">
      <c r="B685693" s="6"/>
    </row>
    <row r="685695" spans="2:2" x14ac:dyDescent="0.25">
      <c r="B685695" s="6"/>
    </row>
    <row r="685697" spans="2:2" x14ac:dyDescent="0.25">
      <c r="B685697" s="6"/>
    </row>
    <row r="685699" spans="2:2" x14ac:dyDescent="0.25">
      <c r="B685699" s="6"/>
    </row>
    <row r="685701" spans="2:2" x14ac:dyDescent="0.25">
      <c r="B685701" s="6"/>
    </row>
    <row r="685703" spans="2:2" x14ac:dyDescent="0.25">
      <c r="B685703" s="6"/>
    </row>
    <row r="685705" spans="2:2" x14ac:dyDescent="0.25">
      <c r="B685705" s="6"/>
    </row>
    <row r="685707" spans="2:2" x14ac:dyDescent="0.25">
      <c r="B685707" s="6"/>
    </row>
    <row r="685709" spans="2:2" x14ac:dyDescent="0.25">
      <c r="B685709" s="6"/>
    </row>
    <row r="685711" spans="2:2" x14ac:dyDescent="0.25">
      <c r="B685711" s="6"/>
    </row>
    <row r="685713" spans="2:2" x14ac:dyDescent="0.25">
      <c r="B685713" s="6"/>
    </row>
    <row r="685715" spans="2:2" x14ac:dyDescent="0.25">
      <c r="B685715" s="6"/>
    </row>
    <row r="685717" spans="2:2" x14ac:dyDescent="0.25">
      <c r="B685717" s="6"/>
    </row>
    <row r="685719" spans="2:2" x14ac:dyDescent="0.25">
      <c r="B685719" s="6"/>
    </row>
    <row r="685721" spans="2:2" x14ac:dyDescent="0.25">
      <c r="B685721" s="6"/>
    </row>
    <row r="685723" spans="2:2" x14ac:dyDescent="0.25">
      <c r="B685723" s="6"/>
    </row>
    <row r="685725" spans="2:2" x14ac:dyDescent="0.25">
      <c r="B685725" s="6"/>
    </row>
    <row r="685727" spans="2:2" x14ac:dyDescent="0.25">
      <c r="B685727" s="6"/>
    </row>
    <row r="685729" spans="2:2" x14ac:dyDescent="0.25">
      <c r="B685729" s="6"/>
    </row>
    <row r="685731" spans="2:2" x14ac:dyDescent="0.25">
      <c r="B685731" s="6"/>
    </row>
    <row r="685733" spans="2:2" x14ac:dyDescent="0.25">
      <c r="B685733" s="6"/>
    </row>
    <row r="685735" spans="2:2" x14ac:dyDescent="0.25">
      <c r="B685735" s="6"/>
    </row>
    <row r="685737" spans="2:2" x14ac:dyDescent="0.25">
      <c r="B685737" s="6"/>
    </row>
    <row r="685739" spans="2:2" x14ac:dyDescent="0.25">
      <c r="B685739" s="6"/>
    </row>
    <row r="685741" spans="2:2" x14ac:dyDescent="0.25">
      <c r="B685741" s="6"/>
    </row>
    <row r="685743" spans="2:2" x14ac:dyDescent="0.25">
      <c r="B685743" s="6"/>
    </row>
    <row r="685745" spans="2:2" x14ac:dyDescent="0.25">
      <c r="B685745" s="6"/>
    </row>
    <row r="685747" spans="2:2" x14ac:dyDescent="0.25">
      <c r="B685747" s="6"/>
    </row>
    <row r="685749" spans="2:2" x14ac:dyDescent="0.25">
      <c r="B685749" s="6"/>
    </row>
    <row r="685751" spans="2:2" x14ac:dyDescent="0.25">
      <c r="B685751" s="6"/>
    </row>
    <row r="685753" spans="2:2" x14ac:dyDescent="0.25">
      <c r="B685753" s="6"/>
    </row>
    <row r="685755" spans="2:2" x14ac:dyDescent="0.25">
      <c r="B685755" s="6"/>
    </row>
    <row r="685757" spans="2:2" x14ac:dyDescent="0.25">
      <c r="B685757" s="6"/>
    </row>
    <row r="685759" spans="2:2" x14ac:dyDescent="0.25">
      <c r="B685759" s="6"/>
    </row>
    <row r="685761" spans="2:2" x14ac:dyDescent="0.25">
      <c r="B685761" s="6"/>
    </row>
    <row r="685763" spans="2:2" x14ac:dyDescent="0.25">
      <c r="B685763" s="6"/>
    </row>
    <row r="685765" spans="2:2" x14ac:dyDescent="0.25">
      <c r="B685765" s="6"/>
    </row>
    <row r="685767" spans="2:2" x14ac:dyDescent="0.25">
      <c r="B685767" s="6"/>
    </row>
    <row r="685769" spans="2:2" x14ac:dyDescent="0.25">
      <c r="B685769" s="6"/>
    </row>
    <row r="685771" spans="2:2" x14ac:dyDescent="0.25">
      <c r="B685771" s="6"/>
    </row>
    <row r="685773" spans="2:2" x14ac:dyDescent="0.25">
      <c r="B685773" s="6"/>
    </row>
    <row r="685775" spans="2:2" x14ac:dyDescent="0.25">
      <c r="B685775" s="6"/>
    </row>
    <row r="685777" spans="2:2" x14ac:dyDescent="0.25">
      <c r="B685777" s="6"/>
    </row>
    <row r="685779" spans="2:2" x14ac:dyDescent="0.25">
      <c r="B685779" s="6"/>
    </row>
    <row r="685781" spans="2:2" x14ac:dyDescent="0.25">
      <c r="B685781" s="6"/>
    </row>
    <row r="685783" spans="2:2" x14ac:dyDescent="0.25">
      <c r="B685783" s="6"/>
    </row>
    <row r="685785" spans="2:2" x14ac:dyDescent="0.25">
      <c r="B685785" s="6"/>
    </row>
    <row r="685787" spans="2:2" x14ac:dyDescent="0.25">
      <c r="B685787" s="6"/>
    </row>
    <row r="685789" spans="2:2" x14ac:dyDescent="0.25">
      <c r="B685789" s="6"/>
    </row>
    <row r="685791" spans="2:2" x14ac:dyDescent="0.25">
      <c r="B685791" s="6"/>
    </row>
    <row r="685793" spans="2:2" x14ac:dyDescent="0.25">
      <c r="B685793" s="6"/>
    </row>
    <row r="685795" spans="2:2" x14ac:dyDescent="0.25">
      <c r="B685795" s="6"/>
    </row>
    <row r="685797" spans="2:2" x14ac:dyDescent="0.25">
      <c r="B685797" s="6"/>
    </row>
    <row r="685799" spans="2:2" x14ac:dyDescent="0.25">
      <c r="B685799" s="6"/>
    </row>
    <row r="685801" spans="2:2" x14ac:dyDescent="0.25">
      <c r="B685801" s="6"/>
    </row>
    <row r="685803" spans="2:2" x14ac:dyDescent="0.25">
      <c r="B685803" s="6"/>
    </row>
    <row r="685805" spans="2:2" x14ac:dyDescent="0.25">
      <c r="B685805" s="6"/>
    </row>
    <row r="685807" spans="2:2" x14ac:dyDescent="0.25">
      <c r="B685807" s="6"/>
    </row>
    <row r="685809" spans="2:2" x14ac:dyDescent="0.25">
      <c r="B685809" s="6"/>
    </row>
    <row r="685811" spans="2:2" x14ac:dyDescent="0.25">
      <c r="B685811" s="6"/>
    </row>
    <row r="685813" spans="2:2" x14ac:dyDescent="0.25">
      <c r="B685813" s="6"/>
    </row>
    <row r="685815" spans="2:2" x14ac:dyDescent="0.25">
      <c r="B685815" s="6"/>
    </row>
    <row r="685817" spans="2:2" x14ac:dyDescent="0.25">
      <c r="B685817" s="6"/>
    </row>
    <row r="685819" spans="2:2" x14ac:dyDescent="0.25">
      <c r="B685819" s="6"/>
    </row>
    <row r="685821" spans="2:2" x14ac:dyDescent="0.25">
      <c r="B685821" s="6"/>
    </row>
    <row r="685823" spans="2:2" x14ac:dyDescent="0.25">
      <c r="B685823" s="6"/>
    </row>
    <row r="685825" spans="2:2" x14ac:dyDescent="0.25">
      <c r="B685825" s="6"/>
    </row>
    <row r="685827" spans="2:2" x14ac:dyDescent="0.25">
      <c r="B685827" s="6"/>
    </row>
    <row r="685829" spans="2:2" x14ac:dyDescent="0.25">
      <c r="B685829" s="6"/>
    </row>
    <row r="685831" spans="2:2" x14ac:dyDescent="0.25">
      <c r="B685831" s="6"/>
    </row>
    <row r="685833" spans="2:2" x14ac:dyDescent="0.25">
      <c r="B685833" s="6"/>
    </row>
    <row r="685835" spans="2:2" x14ac:dyDescent="0.25">
      <c r="B685835" s="6"/>
    </row>
    <row r="685837" spans="2:2" x14ac:dyDescent="0.25">
      <c r="B685837" s="6"/>
    </row>
    <row r="685839" spans="2:2" x14ac:dyDescent="0.25">
      <c r="B685839" s="6"/>
    </row>
    <row r="685841" spans="2:2" x14ac:dyDescent="0.25">
      <c r="B685841" s="6"/>
    </row>
    <row r="685843" spans="2:2" x14ac:dyDescent="0.25">
      <c r="B685843" s="6"/>
    </row>
    <row r="685845" spans="2:2" x14ac:dyDescent="0.25">
      <c r="B685845" s="6"/>
    </row>
    <row r="685847" spans="2:2" x14ac:dyDescent="0.25">
      <c r="B685847" s="6"/>
    </row>
    <row r="685849" spans="2:2" x14ac:dyDescent="0.25">
      <c r="B685849" s="6"/>
    </row>
    <row r="685851" spans="2:2" x14ac:dyDescent="0.25">
      <c r="B685851" s="6"/>
    </row>
    <row r="685853" spans="2:2" x14ac:dyDescent="0.25">
      <c r="B685853" s="6"/>
    </row>
    <row r="685855" spans="2:2" x14ac:dyDescent="0.25">
      <c r="B685855" s="6"/>
    </row>
    <row r="685857" spans="2:2" x14ac:dyDescent="0.25">
      <c r="B685857" s="6"/>
    </row>
    <row r="685859" spans="2:2" x14ac:dyDescent="0.25">
      <c r="B685859" s="6"/>
    </row>
    <row r="685861" spans="2:2" x14ac:dyDescent="0.25">
      <c r="B685861" s="6"/>
    </row>
    <row r="685863" spans="2:2" x14ac:dyDescent="0.25">
      <c r="B685863" s="6"/>
    </row>
    <row r="685865" spans="2:2" x14ac:dyDescent="0.25">
      <c r="B685865" s="6"/>
    </row>
    <row r="685867" spans="2:2" x14ac:dyDescent="0.25">
      <c r="B685867" s="6"/>
    </row>
    <row r="685869" spans="2:2" x14ac:dyDescent="0.25">
      <c r="B685869" s="6"/>
    </row>
    <row r="685871" spans="2:2" x14ac:dyDescent="0.25">
      <c r="B685871" s="6"/>
    </row>
    <row r="685873" spans="2:2" x14ac:dyDescent="0.25">
      <c r="B685873" s="6"/>
    </row>
    <row r="685875" spans="2:2" x14ac:dyDescent="0.25">
      <c r="B685875" s="6"/>
    </row>
    <row r="685877" spans="2:2" x14ac:dyDescent="0.25">
      <c r="B685877" s="6"/>
    </row>
    <row r="685879" spans="2:2" x14ac:dyDescent="0.25">
      <c r="B685879" s="6"/>
    </row>
    <row r="685881" spans="2:2" x14ac:dyDescent="0.25">
      <c r="B685881" s="6"/>
    </row>
    <row r="685883" spans="2:2" x14ac:dyDescent="0.25">
      <c r="B685883" s="6"/>
    </row>
    <row r="685885" spans="2:2" x14ac:dyDescent="0.25">
      <c r="B685885" s="6"/>
    </row>
    <row r="685887" spans="2:2" x14ac:dyDescent="0.25">
      <c r="B685887" s="6"/>
    </row>
    <row r="685889" spans="2:2" x14ac:dyDescent="0.25">
      <c r="B685889" s="6"/>
    </row>
    <row r="685891" spans="2:2" x14ac:dyDescent="0.25">
      <c r="B685891" s="6"/>
    </row>
    <row r="685893" spans="2:2" x14ac:dyDescent="0.25">
      <c r="B685893" s="6"/>
    </row>
    <row r="685895" spans="2:2" x14ac:dyDescent="0.25">
      <c r="B685895" s="6"/>
    </row>
    <row r="685897" spans="2:2" x14ac:dyDescent="0.25">
      <c r="B685897" s="6"/>
    </row>
    <row r="685899" spans="2:2" x14ac:dyDescent="0.25">
      <c r="B685899" s="6"/>
    </row>
    <row r="685901" spans="2:2" x14ac:dyDescent="0.25">
      <c r="B685901" s="6"/>
    </row>
    <row r="685903" spans="2:2" x14ac:dyDescent="0.25">
      <c r="B685903" s="6"/>
    </row>
    <row r="685905" spans="2:2" x14ac:dyDescent="0.25">
      <c r="B685905" s="6"/>
    </row>
    <row r="685907" spans="2:2" x14ac:dyDescent="0.25">
      <c r="B685907" s="6"/>
    </row>
    <row r="685909" spans="2:2" x14ac:dyDescent="0.25">
      <c r="B685909" s="6"/>
    </row>
    <row r="685911" spans="2:2" x14ac:dyDescent="0.25">
      <c r="B685911" s="6"/>
    </row>
    <row r="685913" spans="2:2" x14ac:dyDescent="0.25">
      <c r="B685913" s="6"/>
    </row>
    <row r="685915" spans="2:2" x14ac:dyDescent="0.25">
      <c r="B685915" s="6"/>
    </row>
    <row r="685917" spans="2:2" x14ac:dyDescent="0.25">
      <c r="B685917" s="6"/>
    </row>
    <row r="685919" spans="2:2" x14ac:dyDescent="0.25">
      <c r="B685919" s="6"/>
    </row>
    <row r="685921" spans="2:2" x14ac:dyDescent="0.25">
      <c r="B685921" s="6"/>
    </row>
    <row r="685923" spans="2:2" x14ac:dyDescent="0.25">
      <c r="B685923" s="6"/>
    </row>
    <row r="685925" spans="2:2" x14ac:dyDescent="0.25">
      <c r="B685925" s="6"/>
    </row>
    <row r="685927" spans="2:2" x14ac:dyDescent="0.25">
      <c r="B685927" s="6"/>
    </row>
    <row r="685929" spans="2:2" x14ac:dyDescent="0.25">
      <c r="B685929" s="6"/>
    </row>
    <row r="685931" spans="2:2" x14ac:dyDescent="0.25">
      <c r="B685931" s="6"/>
    </row>
    <row r="685933" spans="2:2" x14ac:dyDescent="0.25">
      <c r="B685933" s="6"/>
    </row>
    <row r="685935" spans="2:2" x14ac:dyDescent="0.25">
      <c r="B685935" s="6"/>
    </row>
    <row r="685937" spans="2:2" x14ac:dyDescent="0.25">
      <c r="B685937" s="6"/>
    </row>
    <row r="685939" spans="2:2" x14ac:dyDescent="0.25">
      <c r="B685939" s="6"/>
    </row>
    <row r="685941" spans="2:2" x14ac:dyDescent="0.25">
      <c r="B685941" s="6"/>
    </row>
    <row r="685943" spans="2:2" x14ac:dyDescent="0.25">
      <c r="B685943" s="6"/>
    </row>
    <row r="685945" spans="2:2" x14ac:dyDescent="0.25">
      <c r="B685945" s="6"/>
    </row>
    <row r="685947" spans="2:2" x14ac:dyDescent="0.25">
      <c r="B685947" s="6"/>
    </row>
    <row r="685949" spans="2:2" x14ac:dyDescent="0.25">
      <c r="B685949" s="6"/>
    </row>
    <row r="685951" spans="2:2" x14ac:dyDescent="0.25">
      <c r="B685951" s="6"/>
    </row>
    <row r="685953" spans="2:2" x14ac:dyDescent="0.25">
      <c r="B685953" s="6"/>
    </row>
    <row r="685955" spans="2:2" x14ac:dyDescent="0.25">
      <c r="B685955" s="6"/>
    </row>
    <row r="685957" spans="2:2" x14ac:dyDescent="0.25">
      <c r="B685957" s="6"/>
    </row>
    <row r="685959" spans="2:2" x14ac:dyDescent="0.25">
      <c r="B685959" s="6"/>
    </row>
    <row r="685961" spans="2:2" x14ac:dyDescent="0.25">
      <c r="B685961" s="6"/>
    </row>
    <row r="685963" spans="2:2" x14ac:dyDescent="0.25">
      <c r="B685963" s="6"/>
    </row>
    <row r="685965" spans="2:2" x14ac:dyDescent="0.25">
      <c r="B685965" s="6"/>
    </row>
    <row r="685967" spans="2:2" x14ac:dyDescent="0.25">
      <c r="B685967" s="6"/>
    </row>
    <row r="685969" spans="2:2" x14ac:dyDescent="0.25">
      <c r="B685969" s="6"/>
    </row>
    <row r="685971" spans="2:2" x14ac:dyDescent="0.25">
      <c r="B685971" s="6"/>
    </row>
    <row r="685973" spans="2:2" x14ac:dyDescent="0.25">
      <c r="B685973" s="6"/>
    </row>
    <row r="685975" spans="2:2" x14ac:dyDescent="0.25">
      <c r="B685975" s="6"/>
    </row>
    <row r="685977" spans="2:2" x14ac:dyDescent="0.25">
      <c r="B685977" s="6"/>
    </row>
    <row r="685979" spans="2:2" x14ac:dyDescent="0.25">
      <c r="B685979" s="6"/>
    </row>
    <row r="685981" spans="2:2" x14ac:dyDescent="0.25">
      <c r="B685981" s="6"/>
    </row>
    <row r="685983" spans="2:2" x14ac:dyDescent="0.25">
      <c r="B685983" s="6"/>
    </row>
    <row r="685985" spans="2:2" x14ac:dyDescent="0.25">
      <c r="B685985" s="6"/>
    </row>
    <row r="685987" spans="2:2" x14ac:dyDescent="0.25">
      <c r="B685987" s="6"/>
    </row>
    <row r="685989" spans="2:2" x14ac:dyDescent="0.25">
      <c r="B685989" s="6"/>
    </row>
    <row r="685991" spans="2:2" x14ac:dyDescent="0.25">
      <c r="B685991" s="6"/>
    </row>
    <row r="685993" spans="2:2" x14ac:dyDescent="0.25">
      <c r="B685993" s="6"/>
    </row>
    <row r="685995" spans="2:2" x14ac:dyDescent="0.25">
      <c r="B685995" s="6"/>
    </row>
    <row r="685997" spans="2:2" x14ac:dyDescent="0.25">
      <c r="B685997" s="6"/>
    </row>
    <row r="685999" spans="2:2" x14ac:dyDescent="0.25">
      <c r="B685999" s="6"/>
    </row>
    <row r="686001" spans="2:2" x14ac:dyDescent="0.25">
      <c r="B686001" s="6"/>
    </row>
    <row r="686003" spans="2:2" x14ac:dyDescent="0.25">
      <c r="B686003" s="6"/>
    </row>
    <row r="686005" spans="2:2" x14ac:dyDescent="0.25">
      <c r="B686005" s="6"/>
    </row>
    <row r="686007" spans="2:2" x14ac:dyDescent="0.25">
      <c r="B686007" s="6"/>
    </row>
    <row r="686009" spans="2:2" x14ac:dyDescent="0.25">
      <c r="B686009" s="6"/>
    </row>
    <row r="686011" spans="2:2" x14ac:dyDescent="0.25">
      <c r="B686011" s="6"/>
    </row>
    <row r="686013" spans="2:2" x14ac:dyDescent="0.25">
      <c r="B686013" s="6"/>
    </row>
    <row r="686015" spans="2:2" x14ac:dyDescent="0.25">
      <c r="B686015" s="6"/>
    </row>
    <row r="686017" spans="2:2" x14ac:dyDescent="0.25">
      <c r="B686017" s="6"/>
    </row>
    <row r="686019" spans="2:2" x14ac:dyDescent="0.25">
      <c r="B686019" s="6"/>
    </row>
    <row r="686021" spans="2:2" x14ac:dyDescent="0.25">
      <c r="B686021" s="6"/>
    </row>
    <row r="686023" spans="2:2" x14ac:dyDescent="0.25">
      <c r="B686023" s="6"/>
    </row>
    <row r="686025" spans="2:2" x14ac:dyDescent="0.25">
      <c r="B686025" s="6"/>
    </row>
    <row r="686027" spans="2:2" x14ac:dyDescent="0.25">
      <c r="B686027" s="6"/>
    </row>
    <row r="686029" spans="2:2" x14ac:dyDescent="0.25">
      <c r="B686029" s="6"/>
    </row>
    <row r="686031" spans="2:2" x14ac:dyDescent="0.25">
      <c r="B686031" s="6"/>
    </row>
    <row r="686033" spans="2:2" x14ac:dyDescent="0.25">
      <c r="B686033" s="6"/>
    </row>
    <row r="686035" spans="2:2" x14ac:dyDescent="0.25">
      <c r="B686035" s="6"/>
    </row>
    <row r="686037" spans="2:2" x14ac:dyDescent="0.25">
      <c r="B686037" s="6"/>
    </row>
    <row r="686039" spans="2:2" x14ac:dyDescent="0.25">
      <c r="B686039" s="6"/>
    </row>
    <row r="686041" spans="2:2" x14ac:dyDescent="0.25">
      <c r="B686041" s="6"/>
    </row>
    <row r="686043" spans="2:2" x14ac:dyDescent="0.25">
      <c r="B686043" s="6"/>
    </row>
    <row r="686045" spans="2:2" x14ac:dyDescent="0.25">
      <c r="B686045" s="6"/>
    </row>
    <row r="686047" spans="2:2" x14ac:dyDescent="0.25">
      <c r="B686047" s="6"/>
    </row>
    <row r="686049" spans="2:2" x14ac:dyDescent="0.25">
      <c r="B686049" s="6"/>
    </row>
    <row r="686051" spans="2:2" x14ac:dyDescent="0.25">
      <c r="B686051" s="6"/>
    </row>
    <row r="686053" spans="2:2" x14ac:dyDescent="0.25">
      <c r="B686053" s="6"/>
    </row>
    <row r="686055" spans="2:2" x14ac:dyDescent="0.25">
      <c r="B686055" s="6"/>
    </row>
    <row r="686057" spans="2:2" x14ac:dyDescent="0.25">
      <c r="B686057" s="6"/>
    </row>
    <row r="686059" spans="2:2" x14ac:dyDescent="0.25">
      <c r="B686059" s="6"/>
    </row>
    <row r="686061" spans="2:2" x14ac:dyDescent="0.25">
      <c r="B686061" s="6"/>
    </row>
    <row r="686063" spans="2:2" x14ac:dyDescent="0.25">
      <c r="B686063" s="6"/>
    </row>
    <row r="686065" spans="2:2" x14ac:dyDescent="0.25">
      <c r="B686065" s="6"/>
    </row>
    <row r="686067" spans="2:2" x14ac:dyDescent="0.25">
      <c r="B686067" s="6"/>
    </row>
    <row r="686069" spans="2:2" x14ac:dyDescent="0.25">
      <c r="B686069" s="6"/>
    </row>
    <row r="686071" spans="2:2" x14ac:dyDescent="0.25">
      <c r="B686071" s="6"/>
    </row>
    <row r="686073" spans="2:2" x14ac:dyDescent="0.25">
      <c r="B686073" s="6"/>
    </row>
    <row r="686075" spans="2:2" x14ac:dyDescent="0.25">
      <c r="B686075" s="6"/>
    </row>
    <row r="686077" spans="2:2" x14ac:dyDescent="0.25">
      <c r="B686077" s="6"/>
    </row>
    <row r="686079" spans="2:2" x14ac:dyDescent="0.25">
      <c r="B686079" s="6"/>
    </row>
    <row r="686081" spans="2:2" x14ac:dyDescent="0.25">
      <c r="B686081" s="6"/>
    </row>
    <row r="686083" spans="2:2" x14ac:dyDescent="0.25">
      <c r="B686083" s="6"/>
    </row>
    <row r="686085" spans="2:2" x14ac:dyDescent="0.25">
      <c r="B686085" s="6"/>
    </row>
    <row r="686087" spans="2:2" x14ac:dyDescent="0.25">
      <c r="B686087" s="6"/>
    </row>
    <row r="686089" spans="2:2" x14ac:dyDescent="0.25">
      <c r="B686089" s="6"/>
    </row>
    <row r="686091" spans="2:2" x14ac:dyDescent="0.25">
      <c r="B686091" s="6"/>
    </row>
    <row r="686093" spans="2:2" x14ac:dyDescent="0.25">
      <c r="B686093" s="6"/>
    </row>
    <row r="686095" spans="2:2" x14ac:dyDescent="0.25">
      <c r="B686095" s="6"/>
    </row>
    <row r="686097" spans="2:2" x14ac:dyDescent="0.25">
      <c r="B686097" s="6"/>
    </row>
    <row r="686099" spans="2:2" x14ac:dyDescent="0.25">
      <c r="B686099" s="6"/>
    </row>
    <row r="686101" spans="2:2" x14ac:dyDescent="0.25">
      <c r="B686101" s="6"/>
    </row>
    <row r="686103" spans="2:2" x14ac:dyDescent="0.25">
      <c r="B686103" s="6"/>
    </row>
    <row r="686105" spans="2:2" x14ac:dyDescent="0.25">
      <c r="B686105" s="6"/>
    </row>
    <row r="686107" spans="2:2" x14ac:dyDescent="0.25">
      <c r="B686107" s="6"/>
    </row>
    <row r="686109" spans="2:2" x14ac:dyDescent="0.25">
      <c r="B686109" s="6"/>
    </row>
    <row r="686111" spans="2:2" x14ac:dyDescent="0.25">
      <c r="B686111" s="6"/>
    </row>
    <row r="686113" spans="2:2" x14ac:dyDescent="0.25">
      <c r="B686113" s="6"/>
    </row>
    <row r="686115" spans="2:2" x14ac:dyDescent="0.25">
      <c r="B686115" s="6"/>
    </row>
    <row r="686117" spans="2:2" x14ac:dyDescent="0.25">
      <c r="B686117" s="6"/>
    </row>
    <row r="686119" spans="2:2" x14ac:dyDescent="0.25">
      <c r="B686119" s="6"/>
    </row>
    <row r="686121" spans="2:2" x14ac:dyDescent="0.25">
      <c r="B686121" s="6"/>
    </row>
    <row r="686123" spans="2:2" x14ac:dyDescent="0.25">
      <c r="B686123" s="6"/>
    </row>
    <row r="686125" spans="2:2" x14ac:dyDescent="0.25">
      <c r="B686125" s="6"/>
    </row>
    <row r="686127" spans="2:2" x14ac:dyDescent="0.25">
      <c r="B686127" s="6"/>
    </row>
    <row r="686129" spans="2:2" x14ac:dyDescent="0.25">
      <c r="B686129" s="6"/>
    </row>
    <row r="686131" spans="2:2" x14ac:dyDescent="0.25">
      <c r="B686131" s="6"/>
    </row>
    <row r="686133" spans="2:2" x14ac:dyDescent="0.25">
      <c r="B686133" s="6"/>
    </row>
    <row r="686135" spans="2:2" x14ac:dyDescent="0.25">
      <c r="B686135" s="6"/>
    </row>
    <row r="686137" spans="2:2" x14ac:dyDescent="0.25">
      <c r="B686137" s="6"/>
    </row>
    <row r="686139" spans="2:2" x14ac:dyDescent="0.25">
      <c r="B686139" s="6"/>
    </row>
    <row r="686141" spans="2:2" x14ac:dyDescent="0.25">
      <c r="B686141" s="6"/>
    </row>
    <row r="686143" spans="2:2" x14ac:dyDescent="0.25">
      <c r="B686143" s="6"/>
    </row>
    <row r="686145" spans="2:2" x14ac:dyDescent="0.25">
      <c r="B686145" s="6"/>
    </row>
    <row r="686147" spans="2:2" x14ac:dyDescent="0.25">
      <c r="B686147" s="6"/>
    </row>
    <row r="686149" spans="2:2" x14ac:dyDescent="0.25">
      <c r="B686149" s="6"/>
    </row>
    <row r="686151" spans="2:2" x14ac:dyDescent="0.25">
      <c r="B686151" s="6"/>
    </row>
    <row r="686153" spans="2:2" x14ac:dyDescent="0.25">
      <c r="B686153" s="6"/>
    </row>
    <row r="686155" spans="2:2" x14ac:dyDescent="0.25">
      <c r="B686155" s="6"/>
    </row>
    <row r="686157" spans="2:2" x14ac:dyDescent="0.25">
      <c r="B686157" s="6"/>
    </row>
    <row r="686159" spans="2:2" x14ac:dyDescent="0.25">
      <c r="B686159" s="6"/>
    </row>
    <row r="686161" spans="2:2" x14ac:dyDescent="0.25">
      <c r="B686161" s="6"/>
    </row>
    <row r="686163" spans="2:2" x14ac:dyDescent="0.25">
      <c r="B686163" s="6"/>
    </row>
    <row r="686165" spans="2:2" x14ac:dyDescent="0.25">
      <c r="B686165" s="6"/>
    </row>
    <row r="686167" spans="2:2" x14ac:dyDescent="0.25">
      <c r="B686167" s="6"/>
    </row>
    <row r="686169" spans="2:2" x14ac:dyDescent="0.25">
      <c r="B686169" s="6"/>
    </row>
    <row r="686171" spans="2:2" x14ac:dyDescent="0.25">
      <c r="B686171" s="6"/>
    </row>
    <row r="686173" spans="2:2" x14ac:dyDescent="0.25">
      <c r="B686173" s="6"/>
    </row>
    <row r="686175" spans="2:2" x14ac:dyDescent="0.25">
      <c r="B686175" s="6"/>
    </row>
    <row r="686177" spans="2:2" x14ac:dyDescent="0.25">
      <c r="B686177" s="6"/>
    </row>
    <row r="686179" spans="2:2" x14ac:dyDescent="0.25">
      <c r="B686179" s="6"/>
    </row>
    <row r="686181" spans="2:2" x14ac:dyDescent="0.25">
      <c r="B686181" s="6"/>
    </row>
    <row r="686183" spans="2:2" x14ac:dyDescent="0.25">
      <c r="B686183" s="6"/>
    </row>
    <row r="686185" spans="2:2" x14ac:dyDescent="0.25">
      <c r="B686185" s="6"/>
    </row>
    <row r="686187" spans="2:2" x14ac:dyDescent="0.25">
      <c r="B686187" s="6"/>
    </row>
    <row r="686189" spans="2:2" x14ac:dyDescent="0.25">
      <c r="B686189" s="6"/>
    </row>
    <row r="686191" spans="2:2" x14ac:dyDescent="0.25">
      <c r="B686191" s="6"/>
    </row>
    <row r="686193" spans="2:2" x14ac:dyDescent="0.25">
      <c r="B686193" s="6"/>
    </row>
    <row r="686195" spans="2:2" x14ac:dyDescent="0.25">
      <c r="B686195" s="6"/>
    </row>
    <row r="686197" spans="2:2" x14ac:dyDescent="0.25">
      <c r="B686197" s="6"/>
    </row>
    <row r="686199" spans="2:2" x14ac:dyDescent="0.25">
      <c r="B686199" s="6"/>
    </row>
    <row r="686201" spans="2:2" x14ac:dyDescent="0.25">
      <c r="B686201" s="6"/>
    </row>
    <row r="686203" spans="2:2" x14ac:dyDescent="0.25">
      <c r="B686203" s="6"/>
    </row>
    <row r="686205" spans="2:2" x14ac:dyDescent="0.25">
      <c r="B686205" s="6"/>
    </row>
    <row r="686207" spans="2:2" x14ac:dyDescent="0.25">
      <c r="B686207" s="6"/>
    </row>
    <row r="686209" spans="2:2" x14ac:dyDescent="0.25">
      <c r="B686209" s="6"/>
    </row>
    <row r="686211" spans="2:2" x14ac:dyDescent="0.25">
      <c r="B686211" s="6"/>
    </row>
    <row r="686213" spans="2:2" x14ac:dyDescent="0.25">
      <c r="B686213" s="6"/>
    </row>
    <row r="686215" spans="2:2" x14ac:dyDescent="0.25">
      <c r="B686215" s="6"/>
    </row>
    <row r="686217" spans="2:2" x14ac:dyDescent="0.25">
      <c r="B686217" s="6"/>
    </row>
    <row r="686219" spans="2:2" x14ac:dyDescent="0.25">
      <c r="B686219" s="6"/>
    </row>
    <row r="686221" spans="2:2" x14ac:dyDescent="0.25">
      <c r="B686221" s="6"/>
    </row>
    <row r="686223" spans="2:2" x14ac:dyDescent="0.25">
      <c r="B686223" s="6"/>
    </row>
    <row r="686225" spans="2:2" x14ac:dyDescent="0.25">
      <c r="B686225" s="6"/>
    </row>
    <row r="686227" spans="2:2" x14ac:dyDescent="0.25">
      <c r="B686227" s="6"/>
    </row>
    <row r="686229" spans="2:2" x14ac:dyDescent="0.25">
      <c r="B686229" s="6"/>
    </row>
    <row r="686231" spans="2:2" x14ac:dyDescent="0.25">
      <c r="B686231" s="6"/>
    </row>
    <row r="686233" spans="2:2" x14ac:dyDescent="0.25">
      <c r="B686233" s="6"/>
    </row>
    <row r="686235" spans="2:2" x14ac:dyDescent="0.25">
      <c r="B686235" s="6"/>
    </row>
    <row r="686237" spans="2:2" x14ac:dyDescent="0.25">
      <c r="B686237" s="6"/>
    </row>
    <row r="686239" spans="2:2" x14ac:dyDescent="0.25">
      <c r="B686239" s="6"/>
    </row>
    <row r="686241" spans="2:2" x14ac:dyDescent="0.25">
      <c r="B686241" s="6"/>
    </row>
    <row r="686243" spans="2:2" x14ac:dyDescent="0.25">
      <c r="B686243" s="6"/>
    </row>
    <row r="686245" spans="2:2" x14ac:dyDescent="0.25">
      <c r="B686245" s="6"/>
    </row>
    <row r="686247" spans="2:2" x14ac:dyDescent="0.25">
      <c r="B686247" s="6"/>
    </row>
    <row r="686249" spans="2:2" x14ac:dyDescent="0.25">
      <c r="B686249" s="6"/>
    </row>
    <row r="686251" spans="2:2" x14ac:dyDescent="0.25">
      <c r="B686251" s="6"/>
    </row>
    <row r="686253" spans="2:2" x14ac:dyDescent="0.25">
      <c r="B686253" s="6"/>
    </row>
    <row r="686255" spans="2:2" x14ac:dyDescent="0.25">
      <c r="B686255" s="6"/>
    </row>
    <row r="686257" spans="2:2" x14ac:dyDescent="0.25">
      <c r="B686257" s="6"/>
    </row>
    <row r="686259" spans="2:2" x14ac:dyDescent="0.25">
      <c r="B686259" s="6"/>
    </row>
    <row r="686261" spans="2:2" x14ac:dyDescent="0.25">
      <c r="B686261" s="6"/>
    </row>
    <row r="686263" spans="2:2" x14ac:dyDescent="0.25">
      <c r="B686263" s="6"/>
    </row>
    <row r="686265" spans="2:2" x14ac:dyDescent="0.25">
      <c r="B686265" s="6"/>
    </row>
    <row r="686267" spans="2:2" x14ac:dyDescent="0.25">
      <c r="B686267" s="6"/>
    </row>
    <row r="686269" spans="2:2" x14ac:dyDescent="0.25">
      <c r="B686269" s="6"/>
    </row>
    <row r="686271" spans="2:2" x14ac:dyDescent="0.25">
      <c r="B686271" s="6"/>
    </row>
    <row r="686273" spans="2:2" x14ac:dyDescent="0.25">
      <c r="B686273" s="6"/>
    </row>
    <row r="686275" spans="2:2" x14ac:dyDescent="0.25">
      <c r="B686275" s="6"/>
    </row>
    <row r="686277" spans="2:2" x14ac:dyDescent="0.25">
      <c r="B686277" s="6"/>
    </row>
    <row r="686279" spans="2:2" x14ac:dyDescent="0.25">
      <c r="B686279" s="6"/>
    </row>
    <row r="686281" spans="2:2" x14ac:dyDescent="0.25">
      <c r="B686281" s="6"/>
    </row>
    <row r="686283" spans="2:2" x14ac:dyDescent="0.25">
      <c r="B686283" s="6"/>
    </row>
    <row r="686285" spans="2:2" x14ac:dyDescent="0.25">
      <c r="B686285" s="6"/>
    </row>
    <row r="686287" spans="2:2" x14ac:dyDescent="0.25">
      <c r="B686287" s="6"/>
    </row>
    <row r="686289" spans="2:2" x14ac:dyDescent="0.25">
      <c r="B686289" s="6"/>
    </row>
    <row r="686291" spans="2:2" x14ac:dyDescent="0.25">
      <c r="B686291" s="6"/>
    </row>
    <row r="686293" spans="2:2" x14ac:dyDescent="0.25">
      <c r="B686293" s="6"/>
    </row>
    <row r="686295" spans="2:2" x14ac:dyDescent="0.25">
      <c r="B686295" s="6"/>
    </row>
    <row r="686297" spans="2:2" x14ac:dyDescent="0.25">
      <c r="B686297" s="6"/>
    </row>
    <row r="686299" spans="2:2" x14ac:dyDescent="0.25">
      <c r="B686299" s="6"/>
    </row>
    <row r="686301" spans="2:2" x14ac:dyDescent="0.25">
      <c r="B686301" s="6"/>
    </row>
    <row r="686303" spans="2:2" x14ac:dyDescent="0.25">
      <c r="B686303" s="6"/>
    </row>
    <row r="686305" spans="2:2" x14ac:dyDescent="0.25">
      <c r="B686305" s="6"/>
    </row>
    <row r="686307" spans="2:2" x14ac:dyDescent="0.25">
      <c r="B686307" s="6"/>
    </row>
    <row r="686309" spans="2:2" x14ac:dyDescent="0.25">
      <c r="B686309" s="6"/>
    </row>
    <row r="686311" spans="2:2" x14ac:dyDescent="0.25">
      <c r="B686311" s="6"/>
    </row>
    <row r="686313" spans="2:2" x14ac:dyDescent="0.25">
      <c r="B686313" s="6"/>
    </row>
    <row r="686315" spans="2:2" x14ac:dyDescent="0.25">
      <c r="B686315" s="6"/>
    </row>
    <row r="686317" spans="2:2" x14ac:dyDescent="0.25">
      <c r="B686317" s="6"/>
    </row>
    <row r="686319" spans="2:2" x14ac:dyDescent="0.25">
      <c r="B686319" s="6"/>
    </row>
    <row r="686321" spans="2:2" x14ac:dyDescent="0.25">
      <c r="B686321" s="6"/>
    </row>
    <row r="686323" spans="2:2" x14ac:dyDescent="0.25">
      <c r="B686323" s="6"/>
    </row>
    <row r="686325" spans="2:2" x14ac:dyDescent="0.25">
      <c r="B686325" s="6"/>
    </row>
    <row r="686327" spans="2:2" x14ac:dyDescent="0.25">
      <c r="B686327" s="6"/>
    </row>
    <row r="686329" spans="2:2" x14ac:dyDescent="0.25">
      <c r="B686329" s="6"/>
    </row>
    <row r="686331" spans="2:2" x14ac:dyDescent="0.25">
      <c r="B686331" s="6"/>
    </row>
    <row r="686333" spans="2:2" x14ac:dyDescent="0.25">
      <c r="B686333" s="6"/>
    </row>
    <row r="686335" spans="2:2" x14ac:dyDescent="0.25">
      <c r="B686335" s="6"/>
    </row>
    <row r="686337" spans="2:2" x14ac:dyDescent="0.25">
      <c r="B686337" s="6"/>
    </row>
    <row r="686339" spans="2:2" x14ac:dyDescent="0.25">
      <c r="B686339" s="6"/>
    </row>
    <row r="686341" spans="2:2" x14ac:dyDescent="0.25">
      <c r="B686341" s="6"/>
    </row>
    <row r="686343" spans="2:2" x14ac:dyDescent="0.25">
      <c r="B686343" s="6"/>
    </row>
    <row r="686345" spans="2:2" x14ac:dyDescent="0.25">
      <c r="B686345" s="6"/>
    </row>
    <row r="686347" spans="2:2" x14ac:dyDescent="0.25">
      <c r="B686347" s="6"/>
    </row>
    <row r="686349" spans="2:2" x14ac:dyDescent="0.25">
      <c r="B686349" s="6"/>
    </row>
    <row r="686351" spans="2:2" x14ac:dyDescent="0.25">
      <c r="B686351" s="6"/>
    </row>
    <row r="686353" spans="2:2" x14ac:dyDescent="0.25">
      <c r="B686353" s="6"/>
    </row>
    <row r="686355" spans="2:2" x14ac:dyDescent="0.25">
      <c r="B686355" s="6"/>
    </row>
    <row r="686357" spans="2:2" x14ac:dyDescent="0.25">
      <c r="B686357" s="6"/>
    </row>
    <row r="686359" spans="2:2" x14ac:dyDescent="0.25">
      <c r="B686359" s="6"/>
    </row>
    <row r="686361" spans="2:2" x14ac:dyDescent="0.25">
      <c r="B686361" s="6"/>
    </row>
    <row r="686363" spans="2:2" x14ac:dyDescent="0.25">
      <c r="B686363" s="6"/>
    </row>
    <row r="686365" spans="2:2" x14ac:dyDescent="0.25">
      <c r="B686365" s="6"/>
    </row>
    <row r="686367" spans="2:2" x14ac:dyDescent="0.25">
      <c r="B686367" s="6"/>
    </row>
    <row r="686369" spans="2:2" x14ac:dyDescent="0.25">
      <c r="B686369" s="6"/>
    </row>
    <row r="686371" spans="2:2" x14ac:dyDescent="0.25">
      <c r="B686371" s="6"/>
    </row>
    <row r="686373" spans="2:2" x14ac:dyDescent="0.25">
      <c r="B686373" s="6"/>
    </row>
    <row r="686375" spans="2:2" x14ac:dyDescent="0.25">
      <c r="B686375" s="6"/>
    </row>
    <row r="686377" spans="2:2" x14ac:dyDescent="0.25">
      <c r="B686377" s="6"/>
    </row>
    <row r="686379" spans="2:2" x14ac:dyDescent="0.25">
      <c r="B686379" s="6"/>
    </row>
    <row r="686381" spans="2:2" x14ac:dyDescent="0.25">
      <c r="B686381" s="6"/>
    </row>
    <row r="686383" spans="2:2" x14ac:dyDescent="0.25">
      <c r="B686383" s="6"/>
    </row>
    <row r="686385" spans="2:2" x14ac:dyDescent="0.25">
      <c r="B686385" s="6"/>
    </row>
    <row r="686387" spans="2:2" x14ac:dyDescent="0.25">
      <c r="B686387" s="6"/>
    </row>
    <row r="686389" spans="2:2" x14ac:dyDescent="0.25">
      <c r="B686389" s="6"/>
    </row>
    <row r="686391" spans="2:2" x14ac:dyDescent="0.25">
      <c r="B686391" s="6"/>
    </row>
    <row r="686393" spans="2:2" x14ac:dyDescent="0.25">
      <c r="B686393" s="6"/>
    </row>
    <row r="686395" spans="2:2" x14ac:dyDescent="0.25">
      <c r="B686395" s="6"/>
    </row>
    <row r="686397" spans="2:2" x14ac:dyDescent="0.25">
      <c r="B686397" s="6"/>
    </row>
    <row r="686399" spans="2:2" x14ac:dyDescent="0.25">
      <c r="B686399" s="6"/>
    </row>
    <row r="686401" spans="2:2" x14ac:dyDescent="0.25">
      <c r="B686401" s="6"/>
    </row>
    <row r="686403" spans="2:2" x14ac:dyDescent="0.25">
      <c r="B686403" s="6"/>
    </row>
    <row r="686405" spans="2:2" x14ac:dyDescent="0.25">
      <c r="B686405" s="6"/>
    </row>
    <row r="686407" spans="2:2" x14ac:dyDescent="0.25">
      <c r="B686407" s="6"/>
    </row>
    <row r="686409" spans="2:2" x14ac:dyDescent="0.25">
      <c r="B686409" s="6"/>
    </row>
    <row r="686411" spans="2:2" x14ac:dyDescent="0.25">
      <c r="B686411" s="6"/>
    </row>
    <row r="686413" spans="2:2" x14ac:dyDescent="0.25">
      <c r="B686413" s="6"/>
    </row>
    <row r="686415" spans="2:2" x14ac:dyDescent="0.25">
      <c r="B686415" s="6"/>
    </row>
    <row r="686417" spans="2:2" x14ac:dyDescent="0.25">
      <c r="B686417" s="6"/>
    </row>
    <row r="686419" spans="2:2" x14ac:dyDescent="0.25">
      <c r="B686419" s="6"/>
    </row>
    <row r="686421" spans="2:2" x14ac:dyDescent="0.25">
      <c r="B686421" s="6"/>
    </row>
    <row r="686423" spans="2:2" x14ac:dyDescent="0.25">
      <c r="B686423" s="6"/>
    </row>
    <row r="686425" spans="2:2" x14ac:dyDescent="0.25">
      <c r="B686425" s="6"/>
    </row>
    <row r="686427" spans="2:2" x14ac:dyDescent="0.25">
      <c r="B686427" s="6"/>
    </row>
    <row r="686429" spans="2:2" x14ac:dyDescent="0.25">
      <c r="B686429" s="6"/>
    </row>
    <row r="686431" spans="2:2" x14ac:dyDescent="0.25">
      <c r="B686431" s="6"/>
    </row>
    <row r="686433" spans="2:2" x14ac:dyDescent="0.25">
      <c r="B686433" s="6"/>
    </row>
    <row r="686435" spans="2:2" x14ac:dyDescent="0.25">
      <c r="B686435" s="6"/>
    </row>
    <row r="686437" spans="2:2" x14ac:dyDescent="0.25">
      <c r="B686437" s="6"/>
    </row>
    <row r="686439" spans="2:2" x14ac:dyDescent="0.25">
      <c r="B686439" s="6"/>
    </row>
    <row r="686441" spans="2:2" x14ac:dyDescent="0.25">
      <c r="B686441" s="6"/>
    </row>
    <row r="686443" spans="2:2" x14ac:dyDescent="0.25">
      <c r="B686443" s="6"/>
    </row>
    <row r="686445" spans="2:2" x14ac:dyDescent="0.25">
      <c r="B686445" s="6"/>
    </row>
    <row r="686447" spans="2:2" x14ac:dyDescent="0.25">
      <c r="B686447" s="6"/>
    </row>
    <row r="686449" spans="2:2" x14ac:dyDescent="0.25">
      <c r="B686449" s="6"/>
    </row>
    <row r="686451" spans="2:2" x14ac:dyDescent="0.25">
      <c r="B686451" s="6"/>
    </row>
    <row r="686453" spans="2:2" x14ac:dyDescent="0.25">
      <c r="B686453" s="6"/>
    </row>
    <row r="686455" spans="2:2" x14ac:dyDescent="0.25">
      <c r="B686455" s="6"/>
    </row>
    <row r="686457" spans="2:2" x14ac:dyDescent="0.25">
      <c r="B686457" s="6"/>
    </row>
    <row r="686459" spans="2:2" x14ac:dyDescent="0.25">
      <c r="B686459" s="6"/>
    </row>
    <row r="686461" spans="2:2" x14ac:dyDescent="0.25">
      <c r="B686461" s="6"/>
    </row>
    <row r="686463" spans="2:2" x14ac:dyDescent="0.25">
      <c r="B686463" s="6"/>
    </row>
    <row r="686465" spans="2:2" x14ac:dyDescent="0.25">
      <c r="B686465" s="6"/>
    </row>
    <row r="686467" spans="2:2" x14ac:dyDescent="0.25">
      <c r="B686467" s="6"/>
    </row>
    <row r="686469" spans="2:2" x14ac:dyDescent="0.25">
      <c r="B686469" s="6"/>
    </row>
    <row r="686471" spans="2:2" x14ac:dyDescent="0.25">
      <c r="B686471" s="6"/>
    </row>
    <row r="686473" spans="2:2" x14ac:dyDescent="0.25">
      <c r="B686473" s="6"/>
    </row>
    <row r="686475" spans="2:2" x14ac:dyDescent="0.25">
      <c r="B686475" s="6"/>
    </row>
    <row r="686477" spans="2:2" x14ac:dyDescent="0.25">
      <c r="B686477" s="6"/>
    </row>
    <row r="686479" spans="2:2" x14ac:dyDescent="0.25">
      <c r="B686479" s="6"/>
    </row>
    <row r="686481" spans="2:2" x14ac:dyDescent="0.25">
      <c r="B686481" s="6"/>
    </row>
    <row r="686483" spans="2:2" x14ac:dyDescent="0.25">
      <c r="B686483" s="6"/>
    </row>
    <row r="686485" spans="2:2" x14ac:dyDescent="0.25">
      <c r="B686485" s="6"/>
    </row>
    <row r="686487" spans="2:2" x14ac:dyDescent="0.25">
      <c r="B686487" s="6"/>
    </row>
    <row r="686489" spans="2:2" x14ac:dyDescent="0.25">
      <c r="B686489" s="6"/>
    </row>
    <row r="686491" spans="2:2" x14ac:dyDescent="0.25">
      <c r="B686491" s="6"/>
    </row>
    <row r="686493" spans="2:2" x14ac:dyDescent="0.25">
      <c r="B686493" s="6"/>
    </row>
    <row r="686495" spans="2:2" x14ac:dyDescent="0.25">
      <c r="B686495" s="6"/>
    </row>
    <row r="686497" spans="2:2" x14ac:dyDescent="0.25">
      <c r="B686497" s="6"/>
    </row>
    <row r="686499" spans="2:2" x14ac:dyDescent="0.25">
      <c r="B686499" s="6"/>
    </row>
    <row r="686501" spans="2:2" x14ac:dyDescent="0.25">
      <c r="B686501" s="6"/>
    </row>
    <row r="686503" spans="2:2" x14ac:dyDescent="0.25">
      <c r="B686503" s="6"/>
    </row>
    <row r="686505" spans="2:2" x14ac:dyDescent="0.25">
      <c r="B686505" s="6"/>
    </row>
    <row r="686507" spans="2:2" x14ac:dyDescent="0.25">
      <c r="B686507" s="6"/>
    </row>
    <row r="686509" spans="2:2" x14ac:dyDescent="0.25">
      <c r="B686509" s="6"/>
    </row>
    <row r="686511" spans="2:2" x14ac:dyDescent="0.25">
      <c r="B686511" s="6"/>
    </row>
    <row r="686513" spans="2:2" x14ac:dyDescent="0.25">
      <c r="B686513" s="6"/>
    </row>
    <row r="686515" spans="2:2" x14ac:dyDescent="0.25">
      <c r="B686515" s="6"/>
    </row>
    <row r="686517" spans="2:2" x14ac:dyDescent="0.25">
      <c r="B686517" s="6"/>
    </row>
    <row r="686519" spans="2:2" x14ac:dyDescent="0.25">
      <c r="B686519" s="6"/>
    </row>
    <row r="686521" spans="2:2" x14ac:dyDescent="0.25">
      <c r="B686521" s="6"/>
    </row>
    <row r="686523" spans="2:2" x14ac:dyDescent="0.25">
      <c r="B686523" s="6"/>
    </row>
    <row r="686525" spans="2:2" x14ac:dyDescent="0.25">
      <c r="B686525" s="6"/>
    </row>
    <row r="686527" spans="2:2" x14ac:dyDescent="0.25">
      <c r="B686527" s="6"/>
    </row>
    <row r="686529" spans="2:2" x14ac:dyDescent="0.25">
      <c r="B686529" s="6"/>
    </row>
    <row r="686531" spans="2:2" x14ac:dyDescent="0.25">
      <c r="B686531" s="6"/>
    </row>
    <row r="686533" spans="2:2" x14ac:dyDescent="0.25">
      <c r="B686533" s="6"/>
    </row>
    <row r="686535" spans="2:2" x14ac:dyDescent="0.25">
      <c r="B686535" s="6"/>
    </row>
    <row r="686537" spans="2:2" x14ac:dyDescent="0.25">
      <c r="B686537" s="6"/>
    </row>
    <row r="686539" spans="2:2" x14ac:dyDescent="0.25">
      <c r="B686539" s="6"/>
    </row>
    <row r="686541" spans="2:2" x14ac:dyDescent="0.25">
      <c r="B686541" s="6"/>
    </row>
    <row r="686543" spans="2:2" x14ac:dyDescent="0.25">
      <c r="B686543" s="6"/>
    </row>
    <row r="686545" spans="2:2" x14ac:dyDescent="0.25">
      <c r="B686545" s="6"/>
    </row>
    <row r="686547" spans="2:2" x14ac:dyDescent="0.25">
      <c r="B686547" s="6"/>
    </row>
    <row r="686549" spans="2:2" x14ac:dyDescent="0.25">
      <c r="B686549" s="6"/>
    </row>
    <row r="686551" spans="2:2" x14ac:dyDescent="0.25">
      <c r="B686551" s="6"/>
    </row>
    <row r="686553" spans="2:2" x14ac:dyDescent="0.25">
      <c r="B686553" s="6"/>
    </row>
    <row r="686555" spans="2:2" x14ac:dyDescent="0.25">
      <c r="B686555" s="6"/>
    </row>
    <row r="686557" spans="2:2" x14ac:dyDescent="0.25">
      <c r="B686557" s="6"/>
    </row>
    <row r="686559" spans="2:2" x14ac:dyDescent="0.25">
      <c r="B686559" s="6"/>
    </row>
    <row r="686561" spans="2:2" x14ac:dyDescent="0.25">
      <c r="B686561" s="6"/>
    </row>
    <row r="686563" spans="2:2" x14ac:dyDescent="0.25">
      <c r="B686563" s="6"/>
    </row>
    <row r="686565" spans="2:2" x14ac:dyDescent="0.25">
      <c r="B686565" s="6"/>
    </row>
    <row r="686567" spans="2:2" x14ac:dyDescent="0.25">
      <c r="B686567" s="6"/>
    </row>
    <row r="686569" spans="2:2" x14ac:dyDescent="0.25">
      <c r="B686569" s="6"/>
    </row>
    <row r="686571" spans="2:2" x14ac:dyDescent="0.25">
      <c r="B686571" s="6"/>
    </row>
    <row r="686573" spans="2:2" x14ac:dyDescent="0.25">
      <c r="B686573" s="6"/>
    </row>
    <row r="686575" spans="2:2" x14ac:dyDescent="0.25">
      <c r="B686575" s="6"/>
    </row>
    <row r="686577" spans="2:2" x14ac:dyDescent="0.25">
      <c r="B686577" s="6"/>
    </row>
    <row r="686579" spans="2:2" x14ac:dyDescent="0.25">
      <c r="B686579" s="6"/>
    </row>
    <row r="686581" spans="2:2" x14ac:dyDescent="0.25">
      <c r="B686581" s="6"/>
    </row>
    <row r="686583" spans="2:2" x14ac:dyDescent="0.25">
      <c r="B686583" s="6"/>
    </row>
    <row r="686585" spans="2:2" x14ac:dyDescent="0.25">
      <c r="B686585" s="6"/>
    </row>
    <row r="686587" spans="2:2" x14ac:dyDescent="0.25">
      <c r="B686587" s="6"/>
    </row>
    <row r="686589" spans="2:2" x14ac:dyDescent="0.25">
      <c r="B686589" s="6"/>
    </row>
    <row r="686591" spans="2:2" x14ac:dyDescent="0.25">
      <c r="B686591" s="6"/>
    </row>
    <row r="686593" spans="2:2" x14ac:dyDescent="0.25">
      <c r="B686593" s="6"/>
    </row>
    <row r="686595" spans="2:2" x14ac:dyDescent="0.25">
      <c r="B686595" s="6"/>
    </row>
    <row r="686597" spans="2:2" x14ac:dyDescent="0.25">
      <c r="B686597" s="6"/>
    </row>
    <row r="686599" spans="2:2" x14ac:dyDescent="0.25">
      <c r="B686599" s="6"/>
    </row>
    <row r="686601" spans="2:2" x14ac:dyDescent="0.25">
      <c r="B686601" s="6"/>
    </row>
    <row r="686603" spans="2:2" x14ac:dyDescent="0.25">
      <c r="B686603" s="6"/>
    </row>
    <row r="686605" spans="2:2" x14ac:dyDescent="0.25">
      <c r="B686605" s="6"/>
    </row>
    <row r="686607" spans="2:2" x14ac:dyDescent="0.25">
      <c r="B686607" s="6"/>
    </row>
    <row r="686609" spans="2:2" x14ac:dyDescent="0.25">
      <c r="B686609" s="6"/>
    </row>
    <row r="686611" spans="2:2" x14ac:dyDescent="0.25">
      <c r="B686611" s="6"/>
    </row>
    <row r="686613" spans="2:2" x14ac:dyDescent="0.25">
      <c r="B686613" s="6"/>
    </row>
    <row r="686615" spans="2:2" x14ac:dyDescent="0.25">
      <c r="B686615" s="6"/>
    </row>
    <row r="686617" spans="2:2" x14ac:dyDescent="0.25">
      <c r="B686617" s="6"/>
    </row>
    <row r="686619" spans="2:2" x14ac:dyDescent="0.25">
      <c r="B686619" s="6"/>
    </row>
    <row r="686621" spans="2:2" x14ac:dyDescent="0.25">
      <c r="B686621" s="6"/>
    </row>
    <row r="686623" spans="2:2" x14ac:dyDescent="0.25">
      <c r="B686623" s="6"/>
    </row>
    <row r="686625" spans="2:2" x14ac:dyDescent="0.25">
      <c r="B686625" s="6"/>
    </row>
    <row r="686627" spans="2:2" x14ac:dyDescent="0.25">
      <c r="B686627" s="6"/>
    </row>
    <row r="686629" spans="2:2" x14ac:dyDescent="0.25">
      <c r="B686629" s="6"/>
    </row>
    <row r="686631" spans="2:2" x14ac:dyDescent="0.25">
      <c r="B686631" s="6"/>
    </row>
    <row r="686633" spans="2:2" x14ac:dyDescent="0.25">
      <c r="B686633" s="6"/>
    </row>
    <row r="686635" spans="2:2" x14ac:dyDescent="0.25">
      <c r="B686635" s="6"/>
    </row>
    <row r="686637" spans="2:2" x14ac:dyDescent="0.25">
      <c r="B686637" s="6"/>
    </row>
    <row r="686639" spans="2:2" x14ac:dyDescent="0.25">
      <c r="B686639" s="6"/>
    </row>
    <row r="686641" spans="2:2" x14ac:dyDescent="0.25">
      <c r="B686641" s="6"/>
    </row>
    <row r="686643" spans="2:2" x14ac:dyDescent="0.25">
      <c r="B686643" s="6"/>
    </row>
    <row r="686645" spans="2:2" x14ac:dyDescent="0.25">
      <c r="B686645" s="6"/>
    </row>
    <row r="686647" spans="2:2" x14ac:dyDescent="0.25">
      <c r="B686647" s="6"/>
    </row>
    <row r="686649" spans="2:2" x14ac:dyDescent="0.25">
      <c r="B686649" s="6"/>
    </row>
    <row r="686651" spans="2:2" x14ac:dyDescent="0.25">
      <c r="B686651" s="6"/>
    </row>
    <row r="686653" spans="2:2" x14ac:dyDescent="0.25">
      <c r="B686653" s="6"/>
    </row>
    <row r="686655" spans="2:2" x14ac:dyDescent="0.25">
      <c r="B686655" s="6"/>
    </row>
    <row r="686657" spans="2:2" x14ac:dyDescent="0.25">
      <c r="B686657" s="6"/>
    </row>
    <row r="686659" spans="2:2" x14ac:dyDescent="0.25">
      <c r="B686659" s="6"/>
    </row>
    <row r="686661" spans="2:2" x14ac:dyDescent="0.25">
      <c r="B686661" s="6"/>
    </row>
    <row r="686663" spans="2:2" x14ac:dyDescent="0.25">
      <c r="B686663" s="6"/>
    </row>
    <row r="686665" spans="2:2" x14ac:dyDescent="0.25">
      <c r="B686665" s="6"/>
    </row>
    <row r="686667" spans="2:2" x14ac:dyDescent="0.25">
      <c r="B686667" s="6"/>
    </row>
    <row r="686669" spans="2:2" x14ac:dyDescent="0.25">
      <c r="B686669" s="6"/>
    </row>
    <row r="686671" spans="2:2" x14ac:dyDescent="0.25">
      <c r="B686671" s="6"/>
    </row>
    <row r="686673" spans="2:2" x14ac:dyDescent="0.25">
      <c r="B686673" s="6"/>
    </row>
    <row r="686675" spans="2:2" x14ac:dyDescent="0.25">
      <c r="B686675" s="6"/>
    </row>
    <row r="686677" spans="2:2" x14ac:dyDescent="0.25">
      <c r="B686677" s="6"/>
    </row>
    <row r="686679" spans="2:2" x14ac:dyDescent="0.25">
      <c r="B686679" s="6"/>
    </row>
    <row r="686681" spans="2:2" x14ac:dyDescent="0.25">
      <c r="B686681" s="6"/>
    </row>
    <row r="686683" spans="2:2" x14ac:dyDescent="0.25">
      <c r="B686683" s="6"/>
    </row>
    <row r="686685" spans="2:2" x14ac:dyDescent="0.25">
      <c r="B686685" s="6"/>
    </row>
    <row r="686687" spans="2:2" x14ac:dyDescent="0.25">
      <c r="B686687" s="6"/>
    </row>
    <row r="686689" spans="2:2" x14ac:dyDescent="0.25">
      <c r="B686689" s="6"/>
    </row>
    <row r="686691" spans="2:2" x14ac:dyDescent="0.25">
      <c r="B686691" s="6"/>
    </row>
    <row r="686693" spans="2:2" x14ac:dyDescent="0.25">
      <c r="B686693" s="6"/>
    </row>
    <row r="686695" spans="2:2" x14ac:dyDescent="0.25">
      <c r="B686695" s="6"/>
    </row>
    <row r="686697" spans="2:2" x14ac:dyDescent="0.25">
      <c r="B686697" s="6"/>
    </row>
    <row r="686699" spans="2:2" x14ac:dyDescent="0.25">
      <c r="B686699" s="6"/>
    </row>
    <row r="686701" spans="2:2" x14ac:dyDescent="0.25">
      <c r="B686701" s="6"/>
    </row>
    <row r="686703" spans="2:2" x14ac:dyDescent="0.25">
      <c r="B686703" s="6"/>
    </row>
    <row r="686705" spans="2:2" x14ac:dyDescent="0.25">
      <c r="B686705" s="6"/>
    </row>
    <row r="686707" spans="2:2" x14ac:dyDescent="0.25">
      <c r="B686707" s="6"/>
    </row>
    <row r="686709" spans="2:2" x14ac:dyDescent="0.25">
      <c r="B686709" s="6"/>
    </row>
    <row r="686711" spans="2:2" x14ac:dyDescent="0.25">
      <c r="B686711" s="6"/>
    </row>
    <row r="686713" spans="2:2" x14ac:dyDescent="0.25">
      <c r="B686713" s="6"/>
    </row>
    <row r="686715" spans="2:2" x14ac:dyDescent="0.25">
      <c r="B686715" s="6"/>
    </row>
    <row r="686717" spans="2:2" x14ac:dyDescent="0.25">
      <c r="B686717" s="6"/>
    </row>
    <row r="686719" spans="2:2" x14ac:dyDescent="0.25">
      <c r="B686719" s="6"/>
    </row>
    <row r="686721" spans="2:2" x14ac:dyDescent="0.25">
      <c r="B686721" s="6"/>
    </row>
    <row r="686723" spans="2:2" x14ac:dyDescent="0.25">
      <c r="B686723" s="6"/>
    </row>
    <row r="686725" spans="2:2" x14ac:dyDescent="0.25">
      <c r="B686725" s="6"/>
    </row>
    <row r="686727" spans="2:2" x14ac:dyDescent="0.25">
      <c r="B686727" s="6"/>
    </row>
    <row r="686729" spans="2:2" x14ac:dyDescent="0.25">
      <c r="B686729" s="6"/>
    </row>
    <row r="686731" spans="2:2" x14ac:dyDescent="0.25">
      <c r="B686731" s="6"/>
    </row>
    <row r="686733" spans="2:2" x14ac:dyDescent="0.25">
      <c r="B686733" s="6"/>
    </row>
    <row r="686735" spans="2:2" x14ac:dyDescent="0.25">
      <c r="B686735" s="6"/>
    </row>
    <row r="686737" spans="2:2" x14ac:dyDescent="0.25">
      <c r="B686737" s="6"/>
    </row>
    <row r="686739" spans="2:2" x14ac:dyDescent="0.25">
      <c r="B686739" s="6"/>
    </row>
    <row r="686741" spans="2:2" x14ac:dyDescent="0.25">
      <c r="B686741" s="6"/>
    </row>
    <row r="686743" spans="2:2" x14ac:dyDescent="0.25">
      <c r="B686743" s="6"/>
    </row>
    <row r="686745" spans="2:2" x14ac:dyDescent="0.25">
      <c r="B686745" s="6"/>
    </row>
    <row r="686747" spans="2:2" x14ac:dyDescent="0.25">
      <c r="B686747" s="6"/>
    </row>
    <row r="686749" spans="2:2" x14ac:dyDescent="0.25">
      <c r="B686749" s="6"/>
    </row>
    <row r="686751" spans="2:2" x14ac:dyDescent="0.25">
      <c r="B686751" s="6"/>
    </row>
    <row r="686753" spans="2:2" x14ac:dyDescent="0.25">
      <c r="B686753" s="6"/>
    </row>
    <row r="686755" spans="2:2" x14ac:dyDescent="0.25">
      <c r="B686755" s="6"/>
    </row>
    <row r="686757" spans="2:2" x14ac:dyDescent="0.25">
      <c r="B686757" s="6"/>
    </row>
    <row r="686759" spans="2:2" x14ac:dyDescent="0.25">
      <c r="B686759" s="6"/>
    </row>
    <row r="686761" spans="2:2" x14ac:dyDescent="0.25">
      <c r="B686761" s="6"/>
    </row>
    <row r="686763" spans="2:2" x14ac:dyDescent="0.25">
      <c r="B686763" s="6"/>
    </row>
    <row r="686765" spans="2:2" x14ac:dyDescent="0.25">
      <c r="B686765" s="6"/>
    </row>
    <row r="686767" spans="2:2" x14ac:dyDescent="0.25">
      <c r="B686767" s="6"/>
    </row>
    <row r="686769" spans="2:2" x14ac:dyDescent="0.25">
      <c r="B686769" s="6"/>
    </row>
    <row r="686771" spans="2:2" x14ac:dyDescent="0.25">
      <c r="B686771" s="6"/>
    </row>
    <row r="686773" spans="2:2" x14ac:dyDescent="0.25">
      <c r="B686773" s="6"/>
    </row>
    <row r="686775" spans="2:2" x14ac:dyDescent="0.25">
      <c r="B686775" s="6"/>
    </row>
    <row r="686777" spans="2:2" x14ac:dyDescent="0.25">
      <c r="B686777" s="6"/>
    </row>
    <row r="686779" spans="2:2" x14ac:dyDescent="0.25">
      <c r="B686779" s="6"/>
    </row>
    <row r="686781" spans="2:2" x14ac:dyDescent="0.25">
      <c r="B686781" s="6"/>
    </row>
    <row r="686783" spans="2:2" x14ac:dyDescent="0.25">
      <c r="B686783" s="6"/>
    </row>
    <row r="686785" spans="2:2" x14ac:dyDescent="0.25">
      <c r="B686785" s="6"/>
    </row>
    <row r="686787" spans="2:2" x14ac:dyDescent="0.25">
      <c r="B686787" s="6"/>
    </row>
    <row r="686789" spans="2:2" x14ac:dyDescent="0.25">
      <c r="B686789" s="6"/>
    </row>
    <row r="686791" spans="2:2" x14ac:dyDescent="0.25">
      <c r="B686791" s="6"/>
    </row>
    <row r="686793" spans="2:2" x14ac:dyDescent="0.25">
      <c r="B686793" s="6"/>
    </row>
    <row r="686795" spans="2:2" x14ac:dyDescent="0.25">
      <c r="B686795" s="6"/>
    </row>
    <row r="686797" spans="2:2" x14ac:dyDescent="0.25">
      <c r="B686797" s="6"/>
    </row>
    <row r="686799" spans="2:2" x14ac:dyDescent="0.25">
      <c r="B686799" s="6"/>
    </row>
    <row r="686801" spans="2:2" x14ac:dyDescent="0.25">
      <c r="B686801" s="6"/>
    </row>
    <row r="686803" spans="2:2" x14ac:dyDescent="0.25">
      <c r="B686803" s="6"/>
    </row>
    <row r="686805" spans="2:2" x14ac:dyDescent="0.25">
      <c r="B686805" s="6"/>
    </row>
    <row r="686807" spans="2:2" x14ac:dyDescent="0.25">
      <c r="B686807" s="6"/>
    </row>
    <row r="686809" spans="2:2" x14ac:dyDescent="0.25">
      <c r="B686809" s="6"/>
    </row>
    <row r="686811" spans="2:2" x14ac:dyDescent="0.25">
      <c r="B686811" s="6"/>
    </row>
    <row r="686813" spans="2:2" x14ac:dyDescent="0.25">
      <c r="B686813" s="6"/>
    </row>
    <row r="686815" spans="2:2" x14ac:dyDescent="0.25">
      <c r="B686815" s="6"/>
    </row>
    <row r="686817" spans="2:2" x14ac:dyDescent="0.25">
      <c r="B686817" s="6"/>
    </row>
    <row r="686819" spans="2:2" x14ac:dyDescent="0.25">
      <c r="B686819" s="6"/>
    </row>
    <row r="686821" spans="2:2" x14ac:dyDescent="0.25">
      <c r="B686821" s="6"/>
    </row>
    <row r="686823" spans="2:2" x14ac:dyDescent="0.25">
      <c r="B686823" s="6"/>
    </row>
    <row r="686825" spans="2:2" x14ac:dyDescent="0.25">
      <c r="B686825" s="6"/>
    </row>
    <row r="686827" spans="2:2" x14ac:dyDescent="0.25">
      <c r="B686827" s="6"/>
    </row>
    <row r="686829" spans="2:2" x14ac:dyDescent="0.25">
      <c r="B686829" s="6"/>
    </row>
    <row r="686831" spans="2:2" x14ac:dyDescent="0.25">
      <c r="B686831" s="6"/>
    </row>
    <row r="686833" spans="2:2" x14ac:dyDescent="0.25">
      <c r="B686833" s="6"/>
    </row>
    <row r="686835" spans="2:2" x14ac:dyDescent="0.25">
      <c r="B686835" s="6"/>
    </row>
    <row r="686837" spans="2:2" x14ac:dyDescent="0.25">
      <c r="B686837" s="6"/>
    </row>
    <row r="686839" spans="2:2" x14ac:dyDescent="0.25">
      <c r="B686839" s="6"/>
    </row>
    <row r="686841" spans="2:2" x14ac:dyDescent="0.25">
      <c r="B686841" s="6"/>
    </row>
    <row r="686843" spans="2:2" x14ac:dyDescent="0.25">
      <c r="B686843" s="6"/>
    </row>
    <row r="686845" spans="2:2" x14ac:dyDescent="0.25">
      <c r="B686845" s="6"/>
    </row>
    <row r="686847" spans="2:2" x14ac:dyDescent="0.25">
      <c r="B686847" s="6"/>
    </row>
    <row r="686849" spans="2:2" x14ac:dyDescent="0.25">
      <c r="B686849" s="6"/>
    </row>
    <row r="686851" spans="2:2" x14ac:dyDescent="0.25">
      <c r="B686851" s="6"/>
    </row>
    <row r="686853" spans="2:2" x14ac:dyDescent="0.25">
      <c r="B686853" s="6"/>
    </row>
    <row r="686855" spans="2:2" x14ac:dyDescent="0.25">
      <c r="B686855" s="6"/>
    </row>
    <row r="686857" spans="2:2" x14ac:dyDescent="0.25">
      <c r="B686857" s="6"/>
    </row>
    <row r="686859" spans="2:2" x14ac:dyDescent="0.25">
      <c r="B686859" s="6"/>
    </row>
    <row r="686861" spans="2:2" x14ac:dyDescent="0.25">
      <c r="B686861" s="6"/>
    </row>
    <row r="686863" spans="2:2" x14ac:dyDescent="0.25">
      <c r="B686863" s="6"/>
    </row>
    <row r="686865" spans="2:2" x14ac:dyDescent="0.25">
      <c r="B686865" s="6"/>
    </row>
    <row r="686867" spans="2:2" x14ac:dyDescent="0.25">
      <c r="B686867" s="6"/>
    </row>
    <row r="686869" spans="2:2" x14ac:dyDescent="0.25">
      <c r="B686869" s="6"/>
    </row>
    <row r="686871" spans="2:2" x14ac:dyDescent="0.25">
      <c r="B686871" s="6"/>
    </row>
    <row r="686873" spans="2:2" x14ac:dyDescent="0.25">
      <c r="B686873" s="6"/>
    </row>
    <row r="686875" spans="2:2" x14ac:dyDescent="0.25">
      <c r="B686875" s="6"/>
    </row>
    <row r="686877" spans="2:2" x14ac:dyDescent="0.25">
      <c r="B686877" s="6"/>
    </row>
    <row r="686879" spans="2:2" x14ac:dyDescent="0.25">
      <c r="B686879" s="6"/>
    </row>
    <row r="686881" spans="2:2" x14ac:dyDescent="0.25">
      <c r="B686881" s="6"/>
    </row>
    <row r="686883" spans="2:2" x14ac:dyDescent="0.25">
      <c r="B686883" s="6"/>
    </row>
    <row r="686885" spans="2:2" x14ac:dyDescent="0.25">
      <c r="B686885" s="6"/>
    </row>
    <row r="686887" spans="2:2" x14ac:dyDescent="0.25">
      <c r="B686887" s="6"/>
    </row>
    <row r="686889" spans="2:2" x14ac:dyDescent="0.25">
      <c r="B686889" s="6"/>
    </row>
    <row r="686891" spans="2:2" x14ac:dyDescent="0.25">
      <c r="B686891" s="6"/>
    </row>
    <row r="686893" spans="2:2" x14ac:dyDescent="0.25">
      <c r="B686893" s="6"/>
    </row>
    <row r="686895" spans="2:2" x14ac:dyDescent="0.25">
      <c r="B686895" s="6"/>
    </row>
    <row r="686897" spans="2:2" x14ac:dyDescent="0.25">
      <c r="B686897" s="6"/>
    </row>
    <row r="686899" spans="2:2" x14ac:dyDescent="0.25">
      <c r="B686899" s="6"/>
    </row>
    <row r="686901" spans="2:2" x14ac:dyDescent="0.25">
      <c r="B686901" s="6"/>
    </row>
    <row r="686903" spans="2:2" x14ac:dyDescent="0.25">
      <c r="B686903" s="6"/>
    </row>
    <row r="686905" spans="2:2" x14ac:dyDescent="0.25">
      <c r="B686905" s="6"/>
    </row>
    <row r="686907" spans="2:2" x14ac:dyDescent="0.25">
      <c r="B686907" s="6"/>
    </row>
    <row r="686909" spans="2:2" x14ac:dyDescent="0.25">
      <c r="B686909" s="6"/>
    </row>
    <row r="686911" spans="2:2" x14ac:dyDescent="0.25">
      <c r="B686911" s="6"/>
    </row>
    <row r="686913" spans="2:2" x14ac:dyDescent="0.25">
      <c r="B686913" s="6"/>
    </row>
    <row r="686915" spans="2:2" x14ac:dyDescent="0.25">
      <c r="B686915" s="6"/>
    </row>
    <row r="686917" spans="2:2" x14ac:dyDescent="0.25">
      <c r="B686917" s="6"/>
    </row>
    <row r="686919" spans="2:2" x14ac:dyDescent="0.25">
      <c r="B686919" s="6"/>
    </row>
    <row r="686921" spans="2:2" x14ac:dyDescent="0.25">
      <c r="B686921" s="6"/>
    </row>
    <row r="686923" spans="2:2" x14ac:dyDescent="0.25">
      <c r="B686923" s="6"/>
    </row>
    <row r="686925" spans="2:2" x14ac:dyDescent="0.25">
      <c r="B686925" s="6"/>
    </row>
    <row r="686927" spans="2:2" x14ac:dyDescent="0.25">
      <c r="B686927" s="6"/>
    </row>
    <row r="686929" spans="2:2" x14ac:dyDescent="0.25">
      <c r="B686929" s="6"/>
    </row>
    <row r="686931" spans="2:2" x14ac:dyDescent="0.25">
      <c r="B686931" s="6"/>
    </row>
    <row r="686933" spans="2:2" x14ac:dyDescent="0.25">
      <c r="B686933" s="6"/>
    </row>
    <row r="686935" spans="2:2" x14ac:dyDescent="0.25">
      <c r="B686935" s="6"/>
    </row>
    <row r="686937" spans="2:2" x14ac:dyDescent="0.25">
      <c r="B686937" s="6"/>
    </row>
    <row r="686939" spans="2:2" x14ac:dyDescent="0.25">
      <c r="B686939" s="6"/>
    </row>
    <row r="686941" spans="2:2" x14ac:dyDescent="0.25">
      <c r="B686941" s="6"/>
    </row>
    <row r="686943" spans="2:2" x14ac:dyDescent="0.25">
      <c r="B686943" s="6"/>
    </row>
    <row r="686945" spans="2:2" x14ac:dyDescent="0.25">
      <c r="B686945" s="6"/>
    </row>
    <row r="686947" spans="2:2" x14ac:dyDescent="0.25">
      <c r="B686947" s="6"/>
    </row>
    <row r="686949" spans="2:2" x14ac:dyDescent="0.25">
      <c r="B686949" s="6"/>
    </row>
    <row r="686951" spans="2:2" x14ac:dyDescent="0.25">
      <c r="B686951" s="6"/>
    </row>
    <row r="686953" spans="2:2" x14ac:dyDescent="0.25">
      <c r="B686953" s="6"/>
    </row>
    <row r="686955" spans="2:2" x14ac:dyDescent="0.25">
      <c r="B686955" s="6"/>
    </row>
    <row r="686957" spans="2:2" x14ac:dyDescent="0.25">
      <c r="B686957" s="6"/>
    </row>
    <row r="686959" spans="2:2" x14ac:dyDescent="0.25">
      <c r="B686959" s="6"/>
    </row>
    <row r="686961" spans="2:2" x14ac:dyDescent="0.25">
      <c r="B686961" s="6"/>
    </row>
    <row r="686963" spans="2:2" x14ac:dyDescent="0.25">
      <c r="B686963" s="6"/>
    </row>
    <row r="686965" spans="2:2" x14ac:dyDescent="0.25">
      <c r="B686965" s="6"/>
    </row>
    <row r="686967" spans="2:2" x14ac:dyDescent="0.25">
      <c r="B686967" s="6"/>
    </row>
    <row r="686969" spans="2:2" x14ac:dyDescent="0.25">
      <c r="B686969" s="6"/>
    </row>
    <row r="686971" spans="2:2" x14ac:dyDescent="0.25">
      <c r="B686971" s="6"/>
    </row>
    <row r="686973" spans="2:2" x14ac:dyDescent="0.25">
      <c r="B686973" s="6"/>
    </row>
    <row r="686975" spans="2:2" x14ac:dyDescent="0.25">
      <c r="B686975" s="6"/>
    </row>
    <row r="686977" spans="2:2" x14ac:dyDescent="0.25">
      <c r="B686977" s="6"/>
    </row>
    <row r="686979" spans="2:2" x14ac:dyDescent="0.25">
      <c r="B686979" s="6"/>
    </row>
    <row r="686981" spans="2:2" x14ac:dyDescent="0.25">
      <c r="B686981" s="6"/>
    </row>
    <row r="686983" spans="2:2" x14ac:dyDescent="0.25">
      <c r="B686983" s="6"/>
    </row>
    <row r="686985" spans="2:2" x14ac:dyDescent="0.25">
      <c r="B686985" s="6"/>
    </row>
    <row r="686987" spans="2:2" x14ac:dyDescent="0.25">
      <c r="B686987" s="6"/>
    </row>
    <row r="686989" spans="2:2" x14ac:dyDescent="0.25">
      <c r="B686989" s="6"/>
    </row>
    <row r="686991" spans="2:2" x14ac:dyDescent="0.25">
      <c r="B686991" s="6"/>
    </row>
    <row r="686993" spans="2:2" x14ac:dyDescent="0.25">
      <c r="B686993" s="6"/>
    </row>
    <row r="686995" spans="2:2" x14ac:dyDescent="0.25">
      <c r="B686995" s="6"/>
    </row>
    <row r="686997" spans="2:2" x14ac:dyDescent="0.25">
      <c r="B686997" s="6"/>
    </row>
    <row r="686999" spans="2:2" x14ac:dyDescent="0.25">
      <c r="B686999" s="6"/>
    </row>
    <row r="687001" spans="2:2" x14ac:dyDescent="0.25">
      <c r="B687001" s="6"/>
    </row>
    <row r="687003" spans="2:2" x14ac:dyDescent="0.25">
      <c r="B687003" s="6"/>
    </row>
    <row r="687005" spans="2:2" x14ac:dyDescent="0.25">
      <c r="B687005" s="6"/>
    </row>
    <row r="687007" spans="2:2" x14ac:dyDescent="0.25">
      <c r="B687007" s="6"/>
    </row>
    <row r="687009" spans="2:2" x14ac:dyDescent="0.25">
      <c r="B687009" s="6"/>
    </row>
    <row r="687011" spans="2:2" x14ac:dyDescent="0.25">
      <c r="B687011" s="6"/>
    </row>
    <row r="687013" spans="2:2" x14ac:dyDescent="0.25">
      <c r="B687013" s="6"/>
    </row>
    <row r="687015" spans="2:2" x14ac:dyDescent="0.25">
      <c r="B687015" s="6"/>
    </row>
    <row r="687017" spans="2:2" x14ac:dyDescent="0.25">
      <c r="B687017" s="6"/>
    </row>
    <row r="687019" spans="2:2" x14ac:dyDescent="0.25">
      <c r="B687019" s="6"/>
    </row>
    <row r="687021" spans="2:2" x14ac:dyDescent="0.25">
      <c r="B687021" s="6"/>
    </row>
    <row r="687023" spans="2:2" x14ac:dyDescent="0.25">
      <c r="B687023" s="6"/>
    </row>
    <row r="687025" spans="2:2" x14ac:dyDescent="0.25">
      <c r="B687025" s="6"/>
    </row>
    <row r="687027" spans="2:2" x14ac:dyDescent="0.25">
      <c r="B687027" s="6"/>
    </row>
    <row r="687029" spans="2:2" x14ac:dyDescent="0.25">
      <c r="B687029" s="6"/>
    </row>
    <row r="687031" spans="2:2" x14ac:dyDescent="0.25">
      <c r="B687031" s="6"/>
    </row>
    <row r="687033" spans="2:2" x14ac:dyDescent="0.25">
      <c r="B687033" s="6"/>
    </row>
    <row r="687035" spans="2:2" x14ac:dyDescent="0.25">
      <c r="B687035" s="6"/>
    </row>
    <row r="687037" spans="2:2" x14ac:dyDescent="0.25">
      <c r="B687037" s="6"/>
    </row>
    <row r="687039" spans="2:2" x14ac:dyDescent="0.25">
      <c r="B687039" s="6"/>
    </row>
    <row r="687041" spans="2:2" x14ac:dyDescent="0.25">
      <c r="B687041" s="6"/>
    </row>
    <row r="687043" spans="2:2" x14ac:dyDescent="0.25">
      <c r="B687043" s="6"/>
    </row>
    <row r="687045" spans="2:2" x14ac:dyDescent="0.25">
      <c r="B687045" s="6"/>
    </row>
    <row r="687047" spans="2:2" x14ac:dyDescent="0.25">
      <c r="B687047" s="6"/>
    </row>
    <row r="687049" spans="2:2" x14ac:dyDescent="0.25">
      <c r="B687049" s="6"/>
    </row>
    <row r="687051" spans="2:2" x14ac:dyDescent="0.25">
      <c r="B687051" s="6"/>
    </row>
    <row r="687053" spans="2:2" x14ac:dyDescent="0.25">
      <c r="B687053" s="6"/>
    </row>
    <row r="687055" spans="2:2" x14ac:dyDescent="0.25">
      <c r="B687055" s="6"/>
    </row>
    <row r="687057" spans="2:2" x14ac:dyDescent="0.25">
      <c r="B687057" s="6"/>
    </row>
    <row r="687059" spans="2:2" x14ac:dyDescent="0.25">
      <c r="B687059" s="6"/>
    </row>
    <row r="687061" spans="2:2" x14ac:dyDescent="0.25">
      <c r="B687061" s="6"/>
    </row>
    <row r="687063" spans="2:2" x14ac:dyDescent="0.25">
      <c r="B687063" s="6"/>
    </row>
    <row r="687065" spans="2:2" x14ac:dyDescent="0.25">
      <c r="B687065" s="6"/>
    </row>
    <row r="687067" spans="2:2" x14ac:dyDescent="0.25">
      <c r="B687067" s="6"/>
    </row>
    <row r="687069" spans="2:2" x14ac:dyDescent="0.25">
      <c r="B687069" s="6"/>
    </row>
    <row r="687071" spans="2:2" x14ac:dyDescent="0.25">
      <c r="B687071" s="6"/>
    </row>
    <row r="687073" spans="2:2" x14ac:dyDescent="0.25">
      <c r="B687073" s="6"/>
    </row>
    <row r="687075" spans="2:2" x14ac:dyDescent="0.25">
      <c r="B687075" s="6"/>
    </row>
    <row r="687077" spans="2:2" x14ac:dyDescent="0.25">
      <c r="B687077" s="6"/>
    </row>
    <row r="687079" spans="2:2" x14ac:dyDescent="0.25">
      <c r="B687079" s="6"/>
    </row>
    <row r="687081" spans="2:2" x14ac:dyDescent="0.25">
      <c r="B687081" s="6"/>
    </row>
    <row r="687083" spans="2:2" x14ac:dyDescent="0.25">
      <c r="B687083" s="6"/>
    </row>
    <row r="687085" spans="2:2" x14ac:dyDescent="0.25">
      <c r="B687085" s="6"/>
    </row>
    <row r="687087" spans="2:2" x14ac:dyDescent="0.25">
      <c r="B687087" s="6"/>
    </row>
    <row r="687089" spans="2:2" x14ac:dyDescent="0.25">
      <c r="B687089" s="6"/>
    </row>
    <row r="687091" spans="2:2" x14ac:dyDescent="0.25">
      <c r="B687091" s="6"/>
    </row>
    <row r="687093" spans="2:2" x14ac:dyDescent="0.25">
      <c r="B687093" s="6"/>
    </row>
    <row r="687095" spans="2:2" x14ac:dyDescent="0.25">
      <c r="B687095" s="6"/>
    </row>
    <row r="687097" spans="2:2" x14ac:dyDescent="0.25">
      <c r="B687097" s="6"/>
    </row>
    <row r="687099" spans="2:2" x14ac:dyDescent="0.25">
      <c r="B687099" s="6"/>
    </row>
    <row r="687101" spans="2:2" x14ac:dyDescent="0.25">
      <c r="B687101" s="6"/>
    </row>
    <row r="687103" spans="2:2" x14ac:dyDescent="0.25">
      <c r="B687103" s="6"/>
    </row>
    <row r="687105" spans="2:2" x14ac:dyDescent="0.25">
      <c r="B687105" s="6"/>
    </row>
    <row r="687107" spans="2:2" x14ac:dyDescent="0.25">
      <c r="B687107" s="6"/>
    </row>
    <row r="687109" spans="2:2" x14ac:dyDescent="0.25">
      <c r="B687109" s="6"/>
    </row>
    <row r="687111" spans="2:2" x14ac:dyDescent="0.25">
      <c r="B687111" s="6"/>
    </row>
    <row r="687113" spans="2:2" x14ac:dyDescent="0.25">
      <c r="B687113" s="6"/>
    </row>
    <row r="687115" spans="2:2" x14ac:dyDescent="0.25">
      <c r="B687115" s="6"/>
    </row>
    <row r="687117" spans="2:2" x14ac:dyDescent="0.25">
      <c r="B687117" s="6"/>
    </row>
    <row r="687119" spans="2:2" x14ac:dyDescent="0.25">
      <c r="B687119" s="6"/>
    </row>
    <row r="687121" spans="2:2" x14ac:dyDescent="0.25">
      <c r="B687121" s="6"/>
    </row>
    <row r="687123" spans="2:2" x14ac:dyDescent="0.25">
      <c r="B687123" s="6"/>
    </row>
    <row r="687125" spans="2:2" x14ac:dyDescent="0.25">
      <c r="B687125" s="6"/>
    </row>
    <row r="687127" spans="2:2" x14ac:dyDescent="0.25">
      <c r="B687127" s="6"/>
    </row>
    <row r="687129" spans="2:2" x14ac:dyDescent="0.25">
      <c r="B687129" s="6"/>
    </row>
    <row r="687131" spans="2:2" x14ac:dyDescent="0.25">
      <c r="B687131" s="6"/>
    </row>
    <row r="687133" spans="2:2" x14ac:dyDescent="0.25">
      <c r="B687133" s="6"/>
    </row>
    <row r="687135" spans="2:2" x14ac:dyDescent="0.25">
      <c r="B687135" s="6"/>
    </row>
    <row r="687137" spans="2:2" x14ac:dyDescent="0.25">
      <c r="B687137" s="6"/>
    </row>
    <row r="687139" spans="2:2" x14ac:dyDescent="0.25">
      <c r="B687139" s="6"/>
    </row>
    <row r="687141" spans="2:2" x14ac:dyDescent="0.25">
      <c r="B687141" s="6"/>
    </row>
    <row r="687143" spans="2:2" x14ac:dyDescent="0.25">
      <c r="B687143" s="6"/>
    </row>
    <row r="687145" spans="2:2" x14ac:dyDescent="0.25">
      <c r="B687145" s="6"/>
    </row>
    <row r="687147" spans="2:2" x14ac:dyDescent="0.25">
      <c r="B687147" s="6"/>
    </row>
    <row r="687149" spans="2:2" x14ac:dyDescent="0.25">
      <c r="B687149" s="6"/>
    </row>
    <row r="687151" spans="2:2" x14ac:dyDescent="0.25">
      <c r="B687151" s="6"/>
    </row>
    <row r="687153" spans="2:2" x14ac:dyDescent="0.25">
      <c r="B687153" s="6"/>
    </row>
    <row r="687155" spans="2:2" x14ac:dyDescent="0.25">
      <c r="B687155" s="6"/>
    </row>
    <row r="687157" spans="2:2" x14ac:dyDescent="0.25">
      <c r="B687157" s="6"/>
    </row>
    <row r="687159" spans="2:2" x14ac:dyDescent="0.25">
      <c r="B687159" s="6"/>
    </row>
    <row r="687161" spans="2:2" x14ac:dyDescent="0.25">
      <c r="B687161" s="6"/>
    </row>
    <row r="687163" spans="2:2" x14ac:dyDescent="0.25">
      <c r="B687163" s="6"/>
    </row>
    <row r="687165" spans="2:2" x14ac:dyDescent="0.25">
      <c r="B687165" s="6"/>
    </row>
    <row r="687167" spans="2:2" x14ac:dyDescent="0.25">
      <c r="B687167" s="6"/>
    </row>
    <row r="687169" spans="2:2" x14ac:dyDescent="0.25">
      <c r="B687169" s="6"/>
    </row>
    <row r="687171" spans="2:2" x14ac:dyDescent="0.25">
      <c r="B687171" s="6"/>
    </row>
    <row r="687173" spans="2:2" x14ac:dyDescent="0.25">
      <c r="B687173" s="6"/>
    </row>
    <row r="687175" spans="2:2" x14ac:dyDescent="0.25">
      <c r="B687175" s="6"/>
    </row>
    <row r="687177" spans="2:2" x14ac:dyDescent="0.25">
      <c r="B687177" s="6"/>
    </row>
    <row r="687179" spans="2:2" x14ac:dyDescent="0.25">
      <c r="B687179" s="6"/>
    </row>
    <row r="687181" spans="2:2" x14ac:dyDescent="0.25">
      <c r="B687181" s="6"/>
    </row>
    <row r="687183" spans="2:2" x14ac:dyDescent="0.25">
      <c r="B687183" s="6"/>
    </row>
    <row r="687185" spans="2:2" x14ac:dyDescent="0.25">
      <c r="B687185" s="6"/>
    </row>
    <row r="687187" spans="2:2" x14ac:dyDescent="0.25">
      <c r="B687187" s="6"/>
    </row>
    <row r="687189" spans="2:2" x14ac:dyDescent="0.25">
      <c r="B687189" s="6"/>
    </row>
    <row r="687191" spans="2:2" x14ac:dyDescent="0.25">
      <c r="B687191" s="6"/>
    </row>
    <row r="687193" spans="2:2" x14ac:dyDescent="0.25">
      <c r="B687193" s="6"/>
    </row>
    <row r="687195" spans="2:2" x14ac:dyDescent="0.25">
      <c r="B687195" s="6"/>
    </row>
    <row r="687197" spans="2:2" x14ac:dyDescent="0.25">
      <c r="B687197" s="6"/>
    </row>
    <row r="687199" spans="2:2" x14ac:dyDescent="0.25">
      <c r="B687199" s="6"/>
    </row>
    <row r="687201" spans="2:2" x14ac:dyDescent="0.25">
      <c r="B687201" s="6"/>
    </row>
    <row r="687203" spans="2:2" x14ac:dyDescent="0.25">
      <c r="B687203" s="6"/>
    </row>
    <row r="687205" spans="2:2" x14ac:dyDescent="0.25">
      <c r="B687205" s="6"/>
    </row>
    <row r="687207" spans="2:2" x14ac:dyDescent="0.25">
      <c r="B687207" s="6"/>
    </row>
    <row r="687209" spans="2:2" x14ac:dyDescent="0.25">
      <c r="B687209" s="6"/>
    </row>
    <row r="687211" spans="2:2" x14ac:dyDescent="0.25">
      <c r="B687211" s="6"/>
    </row>
    <row r="687213" spans="2:2" x14ac:dyDescent="0.25">
      <c r="B687213" s="6"/>
    </row>
    <row r="687215" spans="2:2" x14ac:dyDescent="0.25">
      <c r="B687215" s="6"/>
    </row>
    <row r="687217" spans="2:2" x14ac:dyDescent="0.25">
      <c r="B687217" s="6"/>
    </row>
    <row r="687219" spans="2:2" x14ac:dyDescent="0.25">
      <c r="B687219" s="6"/>
    </row>
    <row r="687221" spans="2:2" x14ac:dyDescent="0.25">
      <c r="B687221" s="6"/>
    </row>
    <row r="687223" spans="2:2" x14ac:dyDescent="0.25">
      <c r="B687223" s="6"/>
    </row>
    <row r="687225" spans="2:2" x14ac:dyDescent="0.25">
      <c r="B687225" s="6"/>
    </row>
    <row r="687227" spans="2:2" x14ac:dyDescent="0.25">
      <c r="B687227" s="6"/>
    </row>
    <row r="687229" spans="2:2" x14ac:dyDescent="0.25">
      <c r="B687229" s="6"/>
    </row>
    <row r="687231" spans="2:2" x14ac:dyDescent="0.25">
      <c r="B687231" s="6"/>
    </row>
    <row r="687233" spans="2:2" x14ac:dyDescent="0.25">
      <c r="B687233" s="6"/>
    </row>
    <row r="687235" spans="2:2" x14ac:dyDescent="0.25">
      <c r="B687235" s="6"/>
    </row>
    <row r="687237" spans="2:2" x14ac:dyDescent="0.25">
      <c r="B687237" s="6"/>
    </row>
    <row r="687239" spans="2:2" x14ac:dyDescent="0.25">
      <c r="B687239" s="6"/>
    </row>
    <row r="687241" spans="2:2" x14ac:dyDescent="0.25">
      <c r="B687241" s="6"/>
    </row>
    <row r="687243" spans="2:2" x14ac:dyDescent="0.25">
      <c r="B687243" s="6"/>
    </row>
    <row r="687245" spans="2:2" x14ac:dyDescent="0.25">
      <c r="B687245" s="6"/>
    </row>
    <row r="687247" spans="2:2" x14ac:dyDescent="0.25">
      <c r="B687247" s="6"/>
    </row>
    <row r="687249" spans="2:2" x14ac:dyDescent="0.25">
      <c r="B687249" s="6"/>
    </row>
    <row r="687251" spans="2:2" x14ac:dyDescent="0.25">
      <c r="B687251" s="6"/>
    </row>
    <row r="687253" spans="2:2" x14ac:dyDescent="0.25">
      <c r="B687253" s="6"/>
    </row>
    <row r="687255" spans="2:2" x14ac:dyDescent="0.25">
      <c r="B687255" s="6"/>
    </row>
    <row r="687257" spans="2:2" x14ac:dyDescent="0.25">
      <c r="B687257" s="6"/>
    </row>
    <row r="687259" spans="2:2" x14ac:dyDescent="0.25">
      <c r="B687259" s="6"/>
    </row>
    <row r="687261" spans="2:2" x14ac:dyDescent="0.25">
      <c r="B687261" s="6"/>
    </row>
    <row r="687263" spans="2:2" x14ac:dyDescent="0.25">
      <c r="B687263" s="6"/>
    </row>
    <row r="687265" spans="2:2" x14ac:dyDescent="0.25">
      <c r="B687265" s="6"/>
    </row>
    <row r="687267" spans="2:2" x14ac:dyDescent="0.25">
      <c r="B687267" s="6"/>
    </row>
    <row r="687269" spans="2:2" x14ac:dyDescent="0.25">
      <c r="B687269" s="6"/>
    </row>
    <row r="687271" spans="2:2" x14ac:dyDescent="0.25">
      <c r="B687271" s="6"/>
    </row>
    <row r="687273" spans="2:2" x14ac:dyDescent="0.25">
      <c r="B687273" s="6"/>
    </row>
    <row r="687275" spans="2:2" x14ac:dyDescent="0.25">
      <c r="B687275" s="6"/>
    </row>
    <row r="687277" spans="2:2" x14ac:dyDescent="0.25">
      <c r="B687277" s="6"/>
    </row>
    <row r="687279" spans="2:2" x14ac:dyDescent="0.25">
      <c r="B687279" s="6"/>
    </row>
    <row r="687281" spans="2:2" x14ac:dyDescent="0.25">
      <c r="B687281" s="6"/>
    </row>
    <row r="687283" spans="2:2" x14ac:dyDescent="0.25">
      <c r="B687283" s="6"/>
    </row>
    <row r="687285" spans="2:2" x14ac:dyDescent="0.25">
      <c r="B687285" s="6"/>
    </row>
    <row r="687287" spans="2:2" x14ac:dyDescent="0.25">
      <c r="B687287" s="6"/>
    </row>
    <row r="687289" spans="2:2" x14ac:dyDescent="0.25">
      <c r="B687289" s="6"/>
    </row>
    <row r="687291" spans="2:2" x14ac:dyDescent="0.25">
      <c r="B687291" s="6"/>
    </row>
    <row r="687293" spans="2:2" x14ac:dyDescent="0.25">
      <c r="B687293" s="6"/>
    </row>
    <row r="687295" spans="2:2" x14ac:dyDescent="0.25">
      <c r="B687295" s="6"/>
    </row>
    <row r="687297" spans="2:2" x14ac:dyDescent="0.25">
      <c r="B687297" s="6"/>
    </row>
    <row r="687299" spans="2:2" x14ac:dyDescent="0.25">
      <c r="B687299" s="6"/>
    </row>
    <row r="687301" spans="2:2" x14ac:dyDescent="0.25">
      <c r="B687301" s="6"/>
    </row>
    <row r="687303" spans="2:2" x14ac:dyDescent="0.25">
      <c r="B687303" s="6"/>
    </row>
    <row r="687305" spans="2:2" x14ac:dyDescent="0.25">
      <c r="B687305" s="6"/>
    </row>
    <row r="687307" spans="2:2" x14ac:dyDescent="0.25">
      <c r="B687307" s="6"/>
    </row>
    <row r="687309" spans="2:2" x14ac:dyDescent="0.25">
      <c r="B687309" s="6"/>
    </row>
    <row r="687311" spans="2:2" x14ac:dyDescent="0.25">
      <c r="B687311" s="6"/>
    </row>
    <row r="687313" spans="2:2" x14ac:dyDescent="0.25">
      <c r="B687313" s="6"/>
    </row>
    <row r="687315" spans="2:2" x14ac:dyDescent="0.25">
      <c r="B687315" s="6"/>
    </row>
    <row r="687317" spans="2:2" x14ac:dyDescent="0.25">
      <c r="B687317" s="6"/>
    </row>
    <row r="687319" spans="2:2" x14ac:dyDescent="0.25">
      <c r="B687319" s="6"/>
    </row>
    <row r="687321" spans="2:2" x14ac:dyDescent="0.25">
      <c r="B687321" s="6"/>
    </row>
    <row r="687323" spans="2:2" x14ac:dyDescent="0.25">
      <c r="B687323" s="6"/>
    </row>
    <row r="687325" spans="2:2" x14ac:dyDescent="0.25">
      <c r="B687325" s="6"/>
    </row>
    <row r="687327" spans="2:2" x14ac:dyDescent="0.25">
      <c r="B687327" s="6"/>
    </row>
    <row r="687329" spans="2:2" x14ac:dyDescent="0.25">
      <c r="B687329" s="6"/>
    </row>
    <row r="687331" spans="2:2" x14ac:dyDescent="0.25">
      <c r="B687331" s="6"/>
    </row>
    <row r="687333" spans="2:2" x14ac:dyDescent="0.25">
      <c r="B687333" s="6"/>
    </row>
    <row r="687335" spans="2:2" x14ac:dyDescent="0.25">
      <c r="B687335" s="6"/>
    </row>
    <row r="687337" spans="2:2" x14ac:dyDescent="0.25">
      <c r="B687337" s="6"/>
    </row>
    <row r="687339" spans="2:2" x14ac:dyDescent="0.25">
      <c r="B687339" s="6"/>
    </row>
    <row r="687341" spans="2:2" x14ac:dyDescent="0.25">
      <c r="B687341" s="6"/>
    </row>
    <row r="687343" spans="2:2" x14ac:dyDescent="0.25">
      <c r="B687343" s="6"/>
    </row>
    <row r="687345" spans="2:2" x14ac:dyDescent="0.25">
      <c r="B687345" s="6"/>
    </row>
    <row r="687347" spans="2:2" x14ac:dyDescent="0.25">
      <c r="B687347" s="6"/>
    </row>
    <row r="687349" spans="2:2" x14ac:dyDescent="0.25">
      <c r="B687349" s="6"/>
    </row>
    <row r="687351" spans="2:2" x14ac:dyDescent="0.25">
      <c r="B687351" s="6"/>
    </row>
    <row r="687353" spans="2:2" x14ac:dyDescent="0.25">
      <c r="B687353" s="6"/>
    </row>
    <row r="687355" spans="2:2" x14ac:dyDescent="0.25">
      <c r="B687355" s="6"/>
    </row>
    <row r="687357" spans="2:2" x14ac:dyDescent="0.25">
      <c r="B687357" s="6"/>
    </row>
    <row r="687359" spans="2:2" x14ac:dyDescent="0.25">
      <c r="B687359" s="6"/>
    </row>
    <row r="687361" spans="2:2" x14ac:dyDescent="0.25">
      <c r="B687361" s="6"/>
    </row>
    <row r="687363" spans="2:2" x14ac:dyDescent="0.25">
      <c r="B687363" s="6"/>
    </row>
    <row r="687365" spans="2:2" x14ac:dyDescent="0.25">
      <c r="B687365" s="6"/>
    </row>
    <row r="687367" spans="2:2" x14ac:dyDescent="0.25">
      <c r="B687367" s="6"/>
    </row>
    <row r="687369" spans="2:2" x14ac:dyDescent="0.25">
      <c r="B687369" s="6"/>
    </row>
    <row r="687371" spans="2:2" x14ac:dyDescent="0.25">
      <c r="B687371" s="6"/>
    </row>
    <row r="687373" spans="2:2" x14ac:dyDescent="0.25">
      <c r="B687373" s="6"/>
    </row>
    <row r="687375" spans="2:2" x14ac:dyDescent="0.25">
      <c r="B687375" s="6"/>
    </row>
    <row r="687377" spans="2:2" x14ac:dyDescent="0.25">
      <c r="B687377" s="6"/>
    </row>
    <row r="687379" spans="2:2" x14ac:dyDescent="0.25">
      <c r="B687379" s="6"/>
    </row>
    <row r="687381" spans="2:2" x14ac:dyDescent="0.25">
      <c r="B687381" s="6"/>
    </row>
    <row r="687383" spans="2:2" x14ac:dyDescent="0.25">
      <c r="B687383" s="6"/>
    </row>
    <row r="687385" spans="2:2" x14ac:dyDescent="0.25">
      <c r="B687385" s="6"/>
    </row>
    <row r="687387" spans="2:2" x14ac:dyDescent="0.25">
      <c r="B687387" s="6"/>
    </row>
    <row r="687389" spans="2:2" x14ac:dyDescent="0.25">
      <c r="B687389" s="6"/>
    </row>
    <row r="687391" spans="2:2" x14ac:dyDescent="0.25">
      <c r="B687391" s="6"/>
    </row>
    <row r="687393" spans="2:2" x14ac:dyDescent="0.25">
      <c r="B687393" s="6"/>
    </row>
    <row r="687395" spans="2:2" x14ac:dyDescent="0.25">
      <c r="B687395" s="6"/>
    </row>
    <row r="687397" spans="2:2" x14ac:dyDescent="0.25">
      <c r="B687397" s="6"/>
    </row>
    <row r="687399" spans="2:2" x14ac:dyDescent="0.25">
      <c r="B687399" s="6"/>
    </row>
    <row r="687401" spans="2:2" x14ac:dyDescent="0.25">
      <c r="B687401" s="6"/>
    </row>
    <row r="687403" spans="2:2" x14ac:dyDescent="0.25">
      <c r="B687403" s="6"/>
    </row>
    <row r="687405" spans="2:2" x14ac:dyDescent="0.25">
      <c r="B687405" s="6"/>
    </row>
    <row r="687407" spans="2:2" x14ac:dyDescent="0.25">
      <c r="B687407" s="6"/>
    </row>
    <row r="687409" spans="2:2" x14ac:dyDescent="0.25">
      <c r="B687409" s="6"/>
    </row>
    <row r="687411" spans="2:2" x14ac:dyDescent="0.25">
      <c r="B687411" s="6"/>
    </row>
    <row r="687413" spans="2:2" x14ac:dyDescent="0.25">
      <c r="B687413" s="6"/>
    </row>
    <row r="687415" spans="2:2" x14ac:dyDescent="0.25">
      <c r="B687415" s="6"/>
    </row>
    <row r="687417" spans="2:2" x14ac:dyDescent="0.25">
      <c r="B687417" s="6"/>
    </row>
    <row r="687419" spans="2:2" x14ac:dyDescent="0.25">
      <c r="B687419" s="6"/>
    </row>
    <row r="687421" spans="2:2" x14ac:dyDescent="0.25">
      <c r="B687421" s="6"/>
    </row>
    <row r="687423" spans="2:2" x14ac:dyDescent="0.25">
      <c r="B687423" s="6"/>
    </row>
    <row r="687425" spans="2:2" x14ac:dyDescent="0.25">
      <c r="B687425" s="6"/>
    </row>
    <row r="687427" spans="2:2" x14ac:dyDescent="0.25">
      <c r="B687427" s="6"/>
    </row>
    <row r="687429" spans="2:2" x14ac:dyDescent="0.25">
      <c r="B687429" s="6"/>
    </row>
    <row r="687431" spans="2:2" x14ac:dyDescent="0.25">
      <c r="B687431" s="6"/>
    </row>
    <row r="687433" spans="2:2" x14ac:dyDescent="0.25">
      <c r="B687433" s="6"/>
    </row>
    <row r="687435" spans="2:2" x14ac:dyDescent="0.25">
      <c r="B687435" s="6"/>
    </row>
    <row r="687437" spans="2:2" x14ac:dyDescent="0.25">
      <c r="B687437" s="6"/>
    </row>
    <row r="687439" spans="2:2" x14ac:dyDescent="0.25">
      <c r="B687439" s="6"/>
    </row>
    <row r="687441" spans="2:2" x14ac:dyDescent="0.25">
      <c r="B687441" s="6"/>
    </row>
    <row r="687443" spans="2:2" x14ac:dyDescent="0.25">
      <c r="B687443" s="6"/>
    </row>
    <row r="687445" spans="2:2" x14ac:dyDescent="0.25">
      <c r="B687445" s="6"/>
    </row>
    <row r="687447" spans="2:2" x14ac:dyDescent="0.25">
      <c r="B687447" s="6"/>
    </row>
    <row r="687449" spans="2:2" x14ac:dyDescent="0.25">
      <c r="B687449" s="6"/>
    </row>
    <row r="687451" spans="2:2" x14ac:dyDescent="0.25">
      <c r="B687451" s="6"/>
    </row>
    <row r="687453" spans="2:2" x14ac:dyDescent="0.25">
      <c r="B687453" s="6"/>
    </row>
    <row r="687455" spans="2:2" x14ac:dyDescent="0.25">
      <c r="B687455" s="6"/>
    </row>
    <row r="687457" spans="2:2" x14ac:dyDescent="0.25">
      <c r="B687457" s="6"/>
    </row>
    <row r="687459" spans="2:2" x14ac:dyDescent="0.25">
      <c r="B687459" s="6"/>
    </row>
    <row r="687461" spans="2:2" x14ac:dyDescent="0.25">
      <c r="B687461" s="6"/>
    </row>
    <row r="687463" spans="2:2" x14ac:dyDescent="0.25">
      <c r="B687463" s="6"/>
    </row>
    <row r="687465" spans="2:2" x14ac:dyDescent="0.25">
      <c r="B687465" s="6"/>
    </row>
    <row r="687467" spans="2:2" x14ac:dyDescent="0.25">
      <c r="B687467" s="6"/>
    </row>
    <row r="687469" spans="2:2" x14ac:dyDescent="0.25">
      <c r="B687469" s="6"/>
    </row>
    <row r="687471" spans="2:2" x14ac:dyDescent="0.25">
      <c r="B687471" s="6"/>
    </row>
    <row r="687473" spans="2:2" x14ac:dyDescent="0.25">
      <c r="B687473" s="6"/>
    </row>
    <row r="687475" spans="2:2" x14ac:dyDescent="0.25">
      <c r="B687475" s="6"/>
    </row>
    <row r="687477" spans="2:2" x14ac:dyDescent="0.25">
      <c r="B687477" s="6"/>
    </row>
    <row r="687479" spans="2:2" x14ac:dyDescent="0.25">
      <c r="B687479" s="6"/>
    </row>
    <row r="687481" spans="2:2" x14ac:dyDescent="0.25">
      <c r="B687481" s="6"/>
    </row>
    <row r="687483" spans="2:2" x14ac:dyDescent="0.25">
      <c r="B687483" s="6"/>
    </row>
    <row r="687485" spans="2:2" x14ac:dyDescent="0.25">
      <c r="B687485" s="6"/>
    </row>
    <row r="687487" spans="2:2" x14ac:dyDescent="0.25">
      <c r="B687487" s="6"/>
    </row>
    <row r="687489" spans="2:2" x14ac:dyDescent="0.25">
      <c r="B687489" s="6"/>
    </row>
    <row r="687491" spans="2:2" x14ac:dyDescent="0.25">
      <c r="B687491" s="6"/>
    </row>
    <row r="687493" spans="2:2" x14ac:dyDescent="0.25">
      <c r="B687493" s="6"/>
    </row>
    <row r="687495" spans="2:2" x14ac:dyDescent="0.25">
      <c r="B687495" s="6"/>
    </row>
    <row r="687497" spans="2:2" x14ac:dyDescent="0.25">
      <c r="B687497" s="6"/>
    </row>
    <row r="687499" spans="2:2" x14ac:dyDescent="0.25">
      <c r="B687499" s="6"/>
    </row>
    <row r="687501" spans="2:2" x14ac:dyDescent="0.25">
      <c r="B687501" s="6"/>
    </row>
    <row r="687503" spans="2:2" x14ac:dyDescent="0.25">
      <c r="B687503" s="6"/>
    </row>
    <row r="687505" spans="2:2" x14ac:dyDescent="0.25">
      <c r="B687505" s="6"/>
    </row>
    <row r="687507" spans="2:2" x14ac:dyDescent="0.25">
      <c r="B687507" s="6"/>
    </row>
    <row r="687509" spans="2:2" x14ac:dyDescent="0.25">
      <c r="B687509" s="6"/>
    </row>
    <row r="687511" spans="2:2" x14ac:dyDescent="0.25">
      <c r="B687511" s="6"/>
    </row>
    <row r="687513" spans="2:2" x14ac:dyDescent="0.25">
      <c r="B687513" s="6"/>
    </row>
    <row r="687515" spans="2:2" x14ac:dyDescent="0.25">
      <c r="B687515" s="6"/>
    </row>
    <row r="687517" spans="2:2" x14ac:dyDescent="0.25">
      <c r="B687517" s="6"/>
    </row>
    <row r="687519" spans="2:2" x14ac:dyDescent="0.25">
      <c r="B687519" s="6"/>
    </row>
    <row r="687521" spans="2:2" x14ac:dyDescent="0.25">
      <c r="B687521" s="6"/>
    </row>
    <row r="687523" spans="2:2" x14ac:dyDescent="0.25">
      <c r="B687523" s="6"/>
    </row>
    <row r="687525" spans="2:2" x14ac:dyDescent="0.25">
      <c r="B687525" s="6"/>
    </row>
    <row r="687527" spans="2:2" x14ac:dyDescent="0.25">
      <c r="B687527" s="6"/>
    </row>
    <row r="687529" spans="2:2" x14ac:dyDescent="0.25">
      <c r="B687529" s="6"/>
    </row>
    <row r="687531" spans="2:2" x14ac:dyDescent="0.25">
      <c r="B687531" s="6"/>
    </row>
    <row r="687533" spans="2:2" x14ac:dyDescent="0.25">
      <c r="B687533" s="6"/>
    </row>
    <row r="687535" spans="2:2" x14ac:dyDescent="0.25">
      <c r="B687535" s="6"/>
    </row>
    <row r="687537" spans="2:2" x14ac:dyDescent="0.25">
      <c r="B687537" s="6"/>
    </row>
    <row r="687539" spans="2:2" x14ac:dyDescent="0.25">
      <c r="B687539" s="6"/>
    </row>
    <row r="687541" spans="2:2" x14ac:dyDescent="0.25">
      <c r="B687541" s="6"/>
    </row>
    <row r="687543" spans="2:2" x14ac:dyDescent="0.25">
      <c r="B687543" s="6"/>
    </row>
    <row r="687545" spans="2:2" x14ac:dyDescent="0.25">
      <c r="B687545" s="6"/>
    </row>
    <row r="687547" spans="2:2" x14ac:dyDescent="0.25">
      <c r="B687547" s="6"/>
    </row>
    <row r="687549" spans="2:2" x14ac:dyDescent="0.25">
      <c r="B687549" s="6"/>
    </row>
    <row r="687551" spans="2:2" x14ac:dyDescent="0.25">
      <c r="B687551" s="6"/>
    </row>
    <row r="687553" spans="2:2" x14ac:dyDescent="0.25">
      <c r="B687553" s="6"/>
    </row>
    <row r="687555" spans="2:2" x14ac:dyDescent="0.25">
      <c r="B687555" s="6"/>
    </row>
    <row r="687557" spans="2:2" x14ac:dyDescent="0.25">
      <c r="B687557" s="6"/>
    </row>
    <row r="687559" spans="2:2" x14ac:dyDescent="0.25">
      <c r="B687559" s="6"/>
    </row>
    <row r="687561" spans="2:2" x14ac:dyDescent="0.25">
      <c r="B687561" s="6"/>
    </row>
    <row r="687563" spans="2:2" x14ac:dyDescent="0.25">
      <c r="B687563" s="6"/>
    </row>
    <row r="687565" spans="2:2" x14ac:dyDescent="0.25">
      <c r="B687565" s="6"/>
    </row>
    <row r="687567" spans="2:2" x14ac:dyDescent="0.25">
      <c r="B687567" s="6"/>
    </row>
    <row r="687569" spans="2:2" x14ac:dyDescent="0.25">
      <c r="B687569" s="6"/>
    </row>
    <row r="687571" spans="2:2" x14ac:dyDescent="0.25">
      <c r="B687571" s="6"/>
    </row>
    <row r="687573" spans="2:2" x14ac:dyDescent="0.25">
      <c r="B687573" s="6"/>
    </row>
    <row r="687575" spans="2:2" x14ac:dyDescent="0.25">
      <c r="B687575" s="6"/>
    </row>
    <row r="687577" spans="2:2" x14ac:dyDescent="0.25">
      <c r="B687577" s="6"/>
    </row>
    <row r="687579" spans="2:2" x14ac:dyDescent="0.25">
      <c r="B687579" s="6"/>
    </row>
    <row r="687581" spans="2:2" x14ac:dyDescent="0.25">
      <c r="B687581" s="6"/>
    </row>
    <row r="687583" spans="2:2" x14ac:dyDescent="0.25">
      <c r="B687583" s="6"/>
    </row>
    <row r="687585" spans="2:2" x14ac:dyDescent="0.25">
      <c r="B687585" s="6"/>
    </row>
    <row r="687587" spans="2:2" x14ac:dyDescent="0.25">
      <c r="B687587" s="6"/>
    </row>
    <row r="687589" spans="2:2" x14ac:dyDescent="0.25">
      <c r="B687589" s="6"/>
    </row>
    <row r="687591" spans="2:2" x14ac:dyDescent="0.25">
      <c r="B687591" s="6"/>
    </row>
    <row r="687593" spans="2:2" x14ac:dyDescent="0.25">
      <c r="B687593" s="6"/>
    </row>
    <row r="687595" spans="2:2" x14ac:dyDescent="0.25">
      <c r="B687595" s="6"/>
    </row>
    <row r="687597" spans="2:2" x14ac:dyDescent="0.25">
      <c r="B687597" s="6"/>
    </row>
    <row r="687599" spans="2:2" x14ac:dyDescent="0.25">
      <c r="B687599" s="6"/>
    </row>
    <row r="687601" spans="2:2" x14ac:dyDescent="0.25">
      <c r="B687601" s="6"/>
    </row>
    <row r="687603" spans="2:2" x14ac:dyDescent="0.25">
      <c r="B687603" s="6"/>
    </row>
    <row r="687605" spans="2:2" x14ac:dyDescent="0.25">
      <c r="B687605" s="6"/>
    </row>
    <row r="687607" spans="2:2" x14ac:dyDescent="0.25">
      <c r="B687607" s="6"/>
    </row>
    <row r="687609" spans="2:2" x14ac:dyDescent="0.25">
      <c r="B687609" s="6"/>
    </row>
    <row r="687611" spans="2:2" x14ac:dyDescent="0.25">
      <c r="B687611" s="6"/>
    </row>
    <row r="687613" spans="2:2" x14ac:dyDescent="0.25">
      <c r="B687613" s="6"/>
    </row>
    <row r="687615" spans="2:2" x14ac:dyDescent="0.25">
      <c r="B687615" s="6"/>
    </row>
    <row r="687617" spans="2:2" x14ac:dyDescent="0.25">
      <c r="B687617" s="6"/>
    </row>
    <row r="687619" spans="2:2" x14ac:dyDescent="0.25">
      <c r="B687619" s="6"/>
    </row>
    <row r="687621" spans="2:2" x14ac:dyDescent="0.25">
      <c r="B687621" s="6"/>
    </row>
    <row r="687623" spans="2:2" x14ac:dyDescent="0.25">
      <c r="B687623" s="6"/>
    </row>
    <row r="687625" spans="2:2" x14ac:dyDescent="0.25">
      <c r="B687625" s="6"/>
    </row>
    <row r="687627" spans="2:2" x14ac:dyDescent="0.25">
      <c r="B687627" s="6"/>
    </row>
    <row r="687629" spans="2:2" x14ac:dyDescent="0.25">
      <c r="B687629" s="6"/>
    </row>
    <row r="687631" spans="2:2" x14ac:dyDescent="0.25">
      <c r="B687631" s="6"/>
    </row>
    <row r="687633" spans="2:2" x14ac:dyDescent="0.25">
      <c r="B687633" s="6"/>
    </row>
    <row r="687635" spans="2:2" x14ac:dyDescent="0.25">
      <c r="B687635" s="6"/>
    </row>
    <row r="687637" spans="2:2" x14ac:dyDescent="0.25">
      <c r="B687637" s="6"/>
    </row>
    <row r="687639" spans="2:2" x14ac:dyDescent="0.25">
      <c r="B687639" s="6"/>
    </row>
    <row r="687641" spans="2:2" x14ac:dyDescent="0.25">
      <c r="B687641" s="6"/>
    </row>
    <row r="687643" spans="2:2" x14ac:dyDescent="0.25">
      <c r="B687643" s="6"/>
    </row>
    <row r="687645" spans="2:2" x14ac:dyDescent="0.25">
      <c r="B687645" s="6"/>
    </row>
    <row r="687647" spans="2:2" x14ac:dyDescent="0.25">
      <c r="B687647" s="6"/>
    </row>
    <row r="687649" spans="2:2" x14ac:dyDescent="0.25">
      <c r="B687649" s="6"/>
    </row>
    <row r="687651" spans="2:2" x14ac:dyDescent="0.25">
      <c r="B687651" s="6"/>
    </row>
    <row r="687653" spans="2:2" x14ac:dyDescent="0.25">
      <c r="B687653" s="6"/>
    </row>
    <row r="687655" spans="2:2" x14ac:dyDescent="0.25">
      <c r="B687655" s="6"/>
    </row>
    <row r="687657" spans="2:2" x14ac:dyDescent="0.25">
      <c r="B687657" s="6"/>
    </row>
    <row r="687659" spans="2:2" x14ac:dyDescent="0.25">
      <c r="B687659" s="6"/>
    </row>
    <row r="687661" spans="2:2" x14ac:dyDescent="0.25">
      <c r="B687661" s="6"/>
    </row>
    <row r="687663" spans="2:2" x14ac:dyDescent="0.25">
      <c r="B687663" s="6"/>
    </row>
    <row r="687665" spans="2:2" x14ac:dyDescent="0.25">
      <c r="B687665" s="6"/>
    </row>
    <row r="687667" spans="2:2" x14ac:dyDescent="0.25">
      <c r="B687667" s="6"/>
    </row>
    <row r="687669" spans="2:2" x14ac:dyDescent="0.25">
      <c r="B687669" s="6"/>
    </row>
    <row r="687671" spans="2:2" x14ac:dyDescent="0.25">
      <c r="B687671" s="6"/>
    </row>
    <row r="687673" spans="2:2" x14ac:dyDescent="0.25">
      <c r="B687673" s="6"/>
    </row>
    <row r="687675" spans="2:2" x14ac:dyDescent="0.25">
      <c r="B687675" s="6"/>
    </row>
    <row r="687677" spans="2:2" x14ac:dyDescent="0.25">
      <c r="B687677" s="6"/>
    </row>
    <row r="687679" spans="2:2" x14ac:dyDescent="0.25">
      <c r="B687679" s="6"/>
    </row>
    <row r="687681" spans="2:2" x14ac:dyDescent="0.25">
      <c r="B687681" s="6"/>
    </row>
    <row r="687683" spans="2:2" x14ac:dyDescent="0.25">
      <c r="B687683" s="6"/>
    </row>
    <row r="687685" spans="2:2" x14ac:dyDescent="0.25">
      <c r="B687685" s="6"/>
    </row>
    <row r="687687" spans="2:2" x14ac:dyDescent="0.25">
      <c r="B687687" s="6"/>
    </row>
    <row r="687689" spans="2:2" x14ac:dyDescent="0.25">
      <c r="B687689" s="6"/>
    </row>
    <row r="687691" spans="2:2" x14ac:dyDescent="0.25">
      <c r="B687691" s="6"/>
    </row>
    <row r="687693" spans="2:2" x14ac:dyDescent="0.25">
      <c r="B687693" s="6"/>
    </row>
    <row r="687695" spans="2:2" x14ac:dyDescent="0.25">
      <c r="B687695" s="6"/>
    </row>
    <row r="687697" spans="2:2" x14ac:dyDescent="0.25">
      <c r="B687697" s="6"/>
    </row>
    <row r="687699" spans="2:2" x14ac:dyDescent="0.25">
      <c r="B687699" s="6"/>
    </row>
    <row r="687701" spans="2:2" x14ac:dyDescent="0.25">
      <c r="B687701" s="6"/>
    </row>
    <row r="687703" spans="2:2" x14ac:dyDescent="0.25">
      <c r="B687703" s="6"/>
    </row>
    <row r="687705" spans="2:2" x14ac:dyDescent="0.25">
      <c r="B687705" s="6"/>
    </row>
    <row r="687707" spans="2:2" x14ac:dyDescent="0.25">
      <c r="B687707" s="6"/>
    </row>
    <row r="687709" spans="2:2" x14ac:dyDescent="0.25">
      <c r="B687709" s="6"/>
    </row>
    <row r="687711" spans="2:2" x14ac:dyDescent="0.25">
      <c r="B687711" s="6"/>
    </row>
    <row r="687713" spans="2:2" x14ac:dyDescent="0.25">
      <c r="B687713" s="6"/>
    </row>
    <row r="687715" spans="2:2" x14ac:dyDescent="0.25">
      <c r="B687715" s="6"/>
    </row>
    <row r="687717" spans="2:2" x14ac:dyDescent="0.25">
      <c r="B687717" s="6"/>
    </row>
    <row r="687719" spans="2:2" x14ac:dyDescent="0.25">
      <c r="B687719" s="6"/>
    </row>
    <row r="687721" spans="2:2" x14ac:dyDescent="0.25">
      <c r="B687721" s="6"/>
    </row>
    <row r="687723" spans="2:2" x14ac:dyDescent="0.25">
      <c r="B687723" s="6"/>
    </row>
    <row r="687725" spans="2:2" x14ac:dyDescent="0.25">
      <c r="B687725" s="6"/>
    </row>
    <row r="687727" spans="2:2" x14ac:dyDescent="0.25">
      <c r="B687727" s="6"/>
    </row>
    <row r="687729" spans="2:2" x14ac:dyDescent="0.25">
      <c r="B687729" s="6"/>
    </row>
    <row r="687731" spans="2:2" x14ac:dyDescent="0.25">
      <c r="B687731" s="6"/>
    </row>
    <row r="687733" spans="2:2" x14ac:dyDescent="0.25">
      <c r="B687733" s="6"/>
    </row>
    <row r="687735" spans="2:2" x14ac:dyDescent="0.25">
      <c r="B687735" s="6"/>
    </row>
    <row r="687737" spans="2:2" x14ac:dyDescent="0.25">
      <c r="B687737" s="6"/>
    </row>
    <row r="687739" spans="2:2" x14ac:dyDescent="0.25">
      <c r="B687739" s="6"/>
    </row>
    <row r="687741" spans="2:2" x14ac:dyDescent="0.25">
      <c r="B687741" s="6"/>
    </row>
    <row r="687743" spans="2:2" x14ac:dyDescent="0.25">
      <c r="B687743" s="6"/>
    </row>
    <row r="687745" spans="2:2" x14ac:dyDescent="0.25">
      <c r="B687745" s="6"/>
    </row>
    <row r="687747" spans="2:2" x14ac:dyDescent="0.25">
      <c r="B687747" s="6"/>
    </row>
    <row r="687749" spans="2:2" x14ac:dyDescent="0.25">
      <c r="B687749" s="6"/>
    </row>
    <row r="687751" spans="2:2" x14ac:dyDescent="0.25">
      <c r="B687751" s="6"/>
    </row>
    <row r="687753" spans="2:2" x14ac:dyDescent="0.25">
      <c r="B687753" s="6"/>
    </row>
    <row r="687755" spans="2:2" x14ac:dyDescent="0.25">
      <c r="B687755" s="6"/>
    </row>
    <row r="687757" spans="2:2" x14ac:dyDescent="0.25">
      <c r="B687757" s="6"/>
    </row>
    <row r="687759" spans="2:2" x14ac:dyDescent="0.25">
      <c r="B687759" s="6"/>
    </row>
    <row r="687761" spans="2:2" x14ac:dyDescent="0.25">
      <c r="B687761" s="6"/>
    </row>
    <row r="687763" spans="2:2" x14ac:dyDescent="0.25">
      <c r="B687763" s="6"/>
    </row>
    <row r="687765" spans="2:2" x14ac:dyDescent="0.25">
      <c r="B687765" s="6"/>
    </row>
    <row r="687767" spans="2:2" x14ac:dyDescent="0.25">
      <c r="B687767" s="6"/>
    </row>
    <row r="687769" spans="2:2" x14ac:dyDescent="0.25">
      <c r="B687769" s="6"/>
    </row>
    <row r="687771" spans="2:2" x14ac:dyDescent="0.25">
      <c r="B687771" s="6"/>
    </row>
    <row r="687773" spans="2:2" x14ac:dyDescent="0.25">
      <c r="B687773" s="6"/>
    </row>
    <row r="687775" spans="2:2" x14ac:dyDescent="0.25">
      <c r="B687775" s="6"/>
    </row>
    <row r="687777" spans="2:2" x14ac:dyDescent="0.25">
      <c r="B687777" s="6"/>
    </row>
    <row r="687779" spans="2:2" x14ac:dyDescent="0.25">
      <c r="B687779" s="6"/>
    </row>
    <row r="687781" spans="2:2" x14ac:dyDescent="0.25">
      <c r="B687781" s="6"/>
    </row>
    <row r="687783" spans="2:2" x14ac:dyDescent="0.25">
      <c r="B687783" s="6"/>
    </row>
    <row r="687785" spans="2:2" x14ac:dyDescent="0.25">
      <c r="B687785" s="6"/>
    </row>
    <row r="687787" spans="2:2" x14ac:dyDescent="0.25">
      <c r="B687787" s="6"/>
    </row>
    <row r="687789" spans="2:2" x14ac:dyDescent="0.25">
      <c r="B687789" s="6"/>
    </row>
    <row r="687791" spans="2:2" x14ac:dyDescent="0.25">
      <c r="B687791" s="6"/>
    </row>
    <row r="687793" spans="2:2" x14ac:dyDescent="0.25">
      <c r="B687793" s="6"/>
    </row>
    <row r="687795" spans="2:2" x14ac:dyDescent="0.25">
      <c r="B687795" s="6"/>
    </row>
    <row r="687797" spans="2:2" x14ac:dyDescent="0.25">
      <c r="B687797" s="6"/>
    </row>
    <row r="687799" spans="2:2" x14ac:dyDescent="0.25">
      <c r="B687799" s="6"/>
    </row>
    <row r="687801" spans="2:2" x14ac:dyDescent="0.25">
      <c r="B687801" s="6"/>
    </row>
    <row r="687803" spans="2:2" x14ac:dyDescent="0.25">
      <c r="B687803" s="6"/>
    </row>
    <row r="687805" spans="2:2" x14ac:dyDescent="0.25">
      <c r="B687805" s="6"/>
    </row>
    <row r="687807" spans="2:2" x14ac:dyDescent="0.25">
      <c r="B687807" s="6"/>
    </row>
    <row r="687809" spans="2:2" x14ac:dyDescent="0.25">
      <c r="B687809" s="6"/>
    </row>
    <row r="687811" spans="2:2" x14ac:dyDescent="0.25">
      <c r="B687811" s="6"/>
    </row>
    <row r="687813" spans="2:2" x14ac:dyDescent="0.25">
      <c r="B687813" s="6"/>
    </row>
    <row r="687815" spans="2:2" x14ac:dyDescent="0.25">
      <c r="B687815" s="6"/>
    </row>
    <row r="687817" spans="2:2" x14ac:dyDescent="0.25">
      <c r="B687817" s="6"/>
    </row>
    <row r="687819" spans="2:2" x14ac:dyDescent="0.25">
      <c r="B687819" s="6"/>
    </row>
    <row r="687821" spans="2:2" x14ac:dyDescent="0.25">
      <c r="B687821" s="6"/>
    </row>
    <row r="687823" spans="2:2" x14ac:dyDescent="0.25">
      <c r="B687823" s="6"/>
    </row>
    <row r="687825" spans="2:2" x14ac:dyDescent="0.25">
      <c r="B687825" s="6"/>
    </row>
    <row r="687827" spans="2:2" x14ac:dyDescent="0.25">
      <c r="B687827" s="6"/>
    </row>
    <row r="687829" spans="2:2" x14ac:dyDescent="0.25">
      <c r="B687829" s="6"/>
    </row>
    <row r="687831" spans="2:2" x14ac:dyDescent="0.25">
      <c r="B687831" s="6"/>
    </row>
    <row r="687833" spans="2:2" x14ac:dyDescent="0.25">
      <c r="B687833" s="6"/>
    </row>
    <row r="687835" spans="2:2" x14ac:dyDescent="0.25">
      <c r="B687835" s="6"/>
    </row>
    <row r="687837" spans="2:2" x14ac:dyDescent="0.25">
      <c r="B687837" s="6"/>
    </row>
    <row r="687839" spans="2:2" x14ac:dyDescent="0.25">
      <c r="B687839" s="6"/>
    </row>
    <row r="687841" spans="2:2" x14ac:dyDescent="0.25">
      <c r="B687841" s="6"/>
    </row>
    <row r="687843" spans="2:2" x14ac:dyDescent="0.25">
      <c r="B687843" s="6"/>
    </row>
    <row r="687845" spans="2:2" x14ac:dyDescent="0.25">
      <c r="B687845" s="6"/>
    </row>
    <row r="687847" spans="2:2" x14ac:dyDescent="0.25">
      <c r="B687847" s="6"/>
    </row>
    <row r="687849" spans="2:2" x14ac:dyDescent="0.25">
      <c r="B687849" s="6"/>
    </row>
    <row r="687851" spans="2:2" x14ac:dyDescent="0.25">
      <c r="B687851" s="6"/>
    </row>
    <row r="687853" spans="2:2" x14ac:dyDescent="0.25">
      <c r="B687853" s="6"/>
    </row>
    <row r="687855" spans="2:2" x14ac:dyDescent="0.25">
      <c r="B687855" s="6"/>
    </row>
    <row r="687857" spans="2:2" x14ac:dyDescent="0.25">
      <c r="B687857" s="6"/>
    </row>
    <row r="687859" spans="2:2" x14ac:dyDescent="0.25">
      <c r="B687859" s="6"/>
    </row>
    <row r="687861" spans="2:2" x14ac:dyDescent="0.25">
      <c r="B687861" s="6"/>
    </row>
    <row r="687863" spans="2:2" x14ac:dyDescent="0.25">
      <c r="B687863" s="6"/>
    </row>
    <row r="687865" spans="2:2" x14ac:dyDescent="0.25">
      <c r="B687865" s="6"/>
    </row>
    <row r="687867" spans="2:2" x14ac:dyDescent="0.25">
      <c r="B687867" s="6"/>
    </row>
    <row r="687869" spans="2:2" x14ac:dyDescent="0.25">
      <c r="B687869" s="6"/>
    </row>
    <row r="687871" spans="2:2" x14ac:dyDescent="0.25">
      <c r="B687871" s="6"/>
    </row>
    <row r="687873" spans="2:2" x14ac:dyDescent="0.25">
      <c r="B687873" s="6"/>
    </row>
    <row r="687875" spans="2:2" x14ac:dyDescent="0.25">
      <c r="B687875" s="6"/>
    </row>
    <row r="687877" spans="2:2" x14ac:dyDescent="0.25">
      <c r="B687877" s="6"/>
    </row>
    <row r="687879" spans="2:2" x14ac:dyDescent="0.25">
      <c r="B687879" s="6"/>
    </row>
    <row r="687881" spans="2:2" x14ac:dyDescent="0.25">
      <c r="B687881" s="6"/>
    </row>
    <row r="687883" spans="2:2" x14ac:dyDescent="0.25">
      <c r="B687883" s="6"/>
    </row>
    <row r="687885" spans="2:2" x14ac:dyDescent="0.25">
      <c r="B687885" s="6"/>
    </row>
    <row r="687887" spans="2:2" x14ac:dyDescent="0.25">
      <c r="B687887" s="6"/>
    </row>
    <row r="687889" spans="2:2" x14ac:dyDescent="0.25">
      <c r="B687889" s="6"/>
    </row>
    <row r="687891" spans="2:2" x14ac:dyDescent="0.25">
      <c r="B687891" s="6"/>
    </row>
    <row r="687893" spans="2:2" x14ac:dyDescent="0.25">
      <c r="B687893" s="6"/>
    </row>
    <row r="687895" spans="2:2" x14ac:dyDescent="0.25">
      <c r="B687895" s="6"/>
    </row>
    <row r="687897" spans="2:2" x14ac:dyDescent="0.25">
      <c r="B687897" s="6"/>
    </row>
    <row r="687899" spans="2:2" x14ac:dyDescent="0.25">
      <c r="B687899" s="6"/>
    </row>
    <row r="687901" spans="2:2" x14ac:dyDescent="0.25">
      <c r="B687901" s="6"/>
    </row>
    <row r="687903" spans="2:2" x14ac:dyDescent="0.25">
      <c r="B687903" s="6"/>
    </row>
    <row r="687905" spans="2:2" x14ac:dyDescent="0.25">
      <c r="B687905" s="6"/>
    </row>
    <row r="687907" spans="2:2" x14ac:dyDescent="0.25">
      <c r="B687907" s="6"/>
    </row>
    <row r="687909" spans="2:2" x14ac:dyDescent="0.25">
      <c r="B687909" s="6"/>
    </row>
    <row r="687911" spans="2:2" x14ac:dyDescent="0.25">
      <c r="B687911" s="6"/>
    </row>
    <row r="687913" spans="2:2" x14ac:dyDescent="0.25">
      <c r="B687913" s="6"/>
    </row>
    <row r="687915" spans="2:2" x14ac:dyDescent="0.25">
      <c r="B687915" s="6"/>
    </row>
    <row r="687917" spans="2:2" x14ac:dyDescent="0.25">
      <c r="B687917" s="6"/>
    </row>
    <row r="687919" spans="2:2" x14ac:dyDescent="0.25">
      <c r="B687919" s="6"/>
    </row>
    <row r="687921" spans="2:2" x14ac:dyDescent="0.25">
      <c r="B687921" s="6"/>
    </row>
    <row r="687923" spans="2:2" x14ac:dyDescent="0.25">
      <c r="B687923" s="6"/>
    </row>
    <row r="687925" spans="2:2" x14ac:dyDescent="0.25">
      <c r="B687925" s="6"/>
    </row>
    <row r="687927" spans="2:2" x14ac:dyDescent="0.25">
      <c r="B687927" s="6"/>
    </row>
    <row r="687929" spans="2:2" x14ac:dyDescent="0.25">
      <c r="B687929" s="6"/>
    </row>
    <row r="687931" spans="2:2" x14ac:dyDescent="0.25">
      <c r="B687931" s="6"/>
    </row>
    <row r="687933" spans="2:2" x14ac:dyDescent="0.25">
      <c r="B687933" s="6"/>
    </row>
    <row r="687935" spans="2:2" x14ac:dyDescent="0.25">
      <c r="B687935" s="6"/>
    </row>
    <row r="687937" spans="2:2" x14ac:dyDescent="0.25">
      <c r="B687937" s="6"/>
    </row>
    <row r="687939" spans="2:2" x14ac:dyDescent="0.25">
      <c r="B687939" s="6"/>
    </row>
    <row r="687941" spans="2:2" x14ac:dyDescent="0.25">
      <c r="B687941" s="6"/>
    </row>
    <row r="687943" spans="2:2" x14ac:dyDescent="0.25">
      <c r="B687943" s="6"/>
    </row>
    <row r="687945" spans="2:2" x14ac:dyDescent="0.25">
      <c r="B687945" s="6"/>
    </row>
    <row r="687947" spans="2:2" x14ac:dyDescent="0.25">
      <c r="B687947" s="6"/>
    </row>
    <row r="687949" spans="2:2" x14ac:dyDescent="0.25">
      <c r="B687949" s="6"/>
    </row>
    <row r="687951" spans="2:2" x14ac:dyDescent="0.25">
      <c r="B687951" s="6"/>
    </row>
    <row r="687953" spans="2:2" x14ac:dyDescent="0.25">
      <c r="B687953" s="6"/>
    </row>
    <row r="687955" spans="2:2" x14ac:dyDescent="0.25">
      <c r="B687955" s="6"/>
    </row>
    <row r="687957" spans="2:2" x14ac:dyDescent="0.25">
      <c r="B687957" s="6"/>
    </row>
    <row r="687959" spans="2:2" x14ac:dyDescent="0.25">
      <c r="B687959" s="6"/>
    </row>
    <row r="687961" spans="2:2" x14ac:dyDescent="0.25">
      <c r="B687961" s="6"/>
    </row>
    <row r="687963" spans="2:2" x14ac:dyDescent="0.25">
      <c r="B687963" s="6"/>
    </row>
    <row r="687965" spans="2:2" x14ac:dyDescent="0.25">
      <c r="B687965" s="6"/>
    </row>
    <row r="687967" spans="2:2" x14ac:dyDescent="0.25">
      <c r="B687967" s="6"/>
    </row>
    <row r="687969" spans="2:2" x14ac:dyDescent="0.25">
      <c r="B687969" s="6"/>
    </row>
    <row r="687971" spans="2:2" x14ac:dyDescent="0.25">
      <c r="B687971" s="6"/>
    </row>
    <row r="687973" spans="2:2" x14ac:dyDescent="0.25">
      <c r="B687973" s="6"/>
    </row>
    <row r="687975" spans="2:2" x14ac:dyDescent="0.25">
      <c r="B687975" s="6"/>
    </row>
    <row r="687977" spans="2:2" x14ac:dyDescent="0.25">
      <c r="B687977" s="6"/>
    </row>
    <row r="687979" spans="2:2" x14ac:dyDescent="0.25">
      <c r="B687979" s="6"/>
    </row>
    <row r="687981" spans="2:2" x14ac:dyDescent="0.25">
      <c r="B687981" s="6"/>
    </row>
    <row r="687983" spans="2:2" x14ac:dyDescent="0.25">
      <c r="B687983" s="6"/>
    </row>
    <row r="687985" spans="2:2" x14ac:dyDescent="0.25">
      <c r="B687985" s="6"/>
    </row>
    <row r="687987" spans="2:2" x14ac:dyDescent="0.25">
      <c r="B687987" s="6"/>
    </row>
    <row r="687989" spans="2:2" x14ac:dyDescent="0.25">
      <c r="B687989" s="6"/>
    </row>
    <row r="687991" spans="2:2" x14ac:dyDescent="0.25">
      <c r="B687991" s="6"/>
    </row>
    <row r="687993" spans="2:2" x14ac:dyDescent="0.25">
      <c r="B687993" s="6"/>
    </row>
    <row r="687995" spans="2:2" x14ac:dyDescent="0.25">
      <c r="B687995" s="6"/>
    </row>
    <row r="687997" spans="2:2" x14ac:dyDescent="0.25">
      <c r="B687997" s="6"/>
    </row>
    <row r="687999" spans="2:2" x14ac:dyDescent="0.25">
      <c r="B687999" s="6"/>
    </row>
    <row r="688001" spans="2:2" x14ac:dyDescent="0.25">
      <c r="B688001" s="6"/>
    </row>
    <row r="688003" spans="2:2" x14ac:dyDescent="0.25">
      <c r="B688003" s="6"/>
    </row>
    <row r="688005" spans="2:2" x14ac:dyDescent="0.25">
      <c r="B688005" s="6"/>
    </row>
    <row r="688007" spans="2:2" x14ac:dyDescent="0.25">
      <c r="B688007" s="6"/>
    </row>
    <row r="688009" spans="2:2" x14ac:dyDescent="0.25">
      <c r="B688009" s="6"/>
    </row>
    <row r="688011" spans="2:2" x14ac:dyDescent="0.25">
      <c r="B688011" s="6"/>
    </row>
    <row r="688013" spans="2:2" x14ac:dyDescent="0.25">
      <c r="B688013" s="6"/>
    </row>
    <row r="688015" spans="2:2" x14ac:dyDescent="0.25">
      <c r="B688015" s="6"/>
    </row>
    <row r="688017" spans="2:2" x14ac:dyDescent="0.25">
      <c r="B688017" s="6"/>
    </row>
    <row r="688019" spans="2:2" x14ac:dyDescent="0.25">
      <c r="B688019" s="6"/>
    </row>
    <row r="688021" spans="2:2" x14ac:dyDescent="0.25">
      <c r="B688021" s="6"/>
    </row>
    <row r="688023" spans="2:2" x14ac:dyDescent="0.25">
      <c r="B688023" s="6"/>
    </row>
    <row r="688025" spans="2:2" x14ac:dyDescent="0.25">
      <c r="B688025" s="6"/>
    </row>
    <row r="688027" spans="2:2" x14ac:dyDescent="0.25">
      <c r="B688027" s="6"/>
    </row>
    <row r="688029" spans="2:2" x14ac:dyDescent="0.25">
      <c r="B688029" s="6"/>
    </row>
    <row r="688031" spans="2:2" x14ac:dyDescent="0.25">
      <c r="B688031" s="6"/>
    </row>
    <row r="688033" spans="2:2" x14ac:dyDescent="0.25">
      <c r="B688033" s="6"/>
    </row>
    <row r="688035" spans="2:2" x14ac:dyDescent="0.25">
      <c r="B688035" s="6"/>
    </row>
    <row r="688037" spans="2:2" x14ac:dyDescent="0.25">
      <c r="B688037" s="6"/>
    </row>
    <row r="688039" spans="2:2" x14ac:dyDescent="0.25">
      <c r="B688039" s="6"/>
    </row>
    <row r="688041" spans="2:2" x14ac:dyDescent="0.25">
      <c r="B688041" s="6"/>
    </row>
    <row r="688043" spans="2:2" x14ac:dyDescent="0.25">
      <c r="B688043" s="6"/>
    </row>
    <row r="688045" spans="2:2" x14ac:dyDescent="0.25">
      <c r="B688045" s="6"/>
    </row>
    <row r="688047" spans="2:2" x14ac:dyDescent="0.25">
      <c r="B688047" s="6"/>
    </row>
    <row r="688049" spans="2:2" x14ac:dyDescent="0.25">
      <c r="B688049" s="6"/>
    </row>
    <row r="688051" spans="2:2" x14ac:dyDescent="0.25">
      <c r="B688051" s="6"/>
    </row>
    <row r="688053" spans="2:2" x14ac:dyDescent="0.25">
      <c r="B688053" s="6"/>
    </row>
    <row r="688055" spans="2:2" x14ac:dyDescent="0.25">
      <c r="B688055" s="6"/>
    </row>
    <row r="688057" spans="2:2" x14ac:dyDescent="0.25">
      <c r="B688057" s="6"/>
    </row>
    <row r="688059" spans="2:2" x14ac:dyDescent="0.25">
      <c r="B688059" s="6"/>
    </row>
    <row r="688061" spans="2:2" x14ac:dyDescent="0.25">
      <c r="B688061" s="6"/>
    </row>
    <row r="688063" spans="2:2" x14ac:dyDescent="0.25">
      <c r="B688063" s="6"/>
    </row>
    <row r="688065" spans="2:2" x14ac:dyDescent="0.25">
      <c r="B688065" s="6"/>
    </row>
    <row r="688067" spans="2:2" x14ac:dyDescent="0.25">
      <c r="B688067" s="6"/>
    </row>
    <row r="688069" spans="2:2" x14ac:dyDescent="0.25">
      <c r="B688069" s="6"/>
    </row>
    <row r="688071" spans="2:2" x14ac:dyDescent="0.25">
      <c r="B688071" s="6"/>
    </row>
    <row r="688073" spans="2:2" x14ac:dyDescent="0.25">
      <c r="B688073" s="6"/>
    </row>
    <row r="688075" spans="2:2" x14ac:dyDescent="0.25">
      <c r="B688075" s="6"/>
    </row>
    <row r="688077" spans="2:2" x14ac:dyDescent="0.25">
      <c r="B688077" s="6"/>
    </row>
    <row r="688079" spans="2:2" x14ac:dyDescent="0.25">
      <c r="B688079" s="6"/>
    </row>
    <row r="688081" spans="2:2" x14ac:dyDescent="0.25">
      <c r="B688081" s="6"/>
    </row>
    <row r="688083" spans="2:2" x14ac:dyDescent="0.25">
      <c r="B688083" s="6"/>
    </row>
    <row r="688085" spans="2:2" x14ac:dyDescent="0.25">
      <c r="B688085" s="6"/>
    </row>
    <row r="688087" spans="2:2" x14ac:dyDescent="0.25">
      <c r="B688087" s="6"/>
    </row>
    <row r="688089" spans="2:2" x14ac:dyDescent="0.25">
      <c r="B688089" s="6"/>
    </row>
    <row r="688091" spans="2:2" x14ac:dyDescent="0.25">
      <c r="B688091" s="6"/>
    </row>
    <row r="688093" spans="2:2" x14ac:dyDescent="0.25">
      <c r="B688093" s="6"/>
    </row>
    <row r="688095" spans="2:2" x14ac:dyDescent="0.25">
      <c r="B688095" s="6"/>
    </row>
    <row r="688097" spans="2:2" x14ac:dyDescent="0.25">
      <c r="B688097" s="6"/>
    </row>
    <row r="688099" spans="2:2" x14ac:dyDescent="0.25">
      <c r="B688099" s="6"/>
    </row>
    <row r="688101" spans="2:2" x14ac:dyDescent="0.25">
      <c r="B688101" s="6"/>
    </row>
    <row r="688103" spans="2:2" x14ac:dyDescent="0.25">
      <c r="B688103" s="6"/>
    </row>
    <row r="688105" spans="2:2" x14ac:dyDescent="0.25">
      <c r="B688105" s="6"/>
    </row>
    <row r="688107" spans="2:2" x14ac:dyDescent="0.25">
      <c r="B688107" s="6"/>
    </row>
    <row r="688109" spans="2:2" x14ac:dyDescent="0.25">
      <c r="B688109" s="6"/>
    </row>
    <row r="688111" spans="2:2" x14ac:dyDescent="0.25">
      <c r="B688111" s="6"/>
    </row>
    <row r="688113" spans="2:2" x14ac:dyDescent="0.25">
      <c r="B688113" s="6"/>
    </row>
    <row r="688115" spans="2:2" x14ac:dyDescent="0.25">
      <c r="B688115" s="6"/>
    </row>
    <row r="688117" spans="2:2" x14ac:dyDescent="0.25">
      <c r="B688117" s="6"/>
    </row>
    <row r="688119" spans="2:2" x14ac:dyDescent="0.25">
      <c r="B688119" s="6"/>
    </row>
    <row r="688121" spans="2:2" x14ac:dyDescent="0.25">
      <c r="B688121" s="6"/>
    </row>
    <row r="688123" spans="2:2" x14ac:dyDescent="0.25">
      <c r="B688123" s="6"/>
    </row>
    <row r="688125" spans="2:2" x14ac:dyDescent="0.25">
      <c r="B688125" s="6"/>
    </row>
    <row r="688127" spans="2:2" x14ac:dyDescent="0.25">
      <c r="B688127" s="6"/>
    </row>
    <row r="688129" spans="2:2" x14ac:dyDescent="0.25">
      <c r="B688129" s="6"/>
    </row>
    <row r="688131" spans="2:2" x14ac:dyDescent="0.25">
      <c r="B688131" s="6"/>
    </row>
    <row r="688133" spans="2:2" x14ac:dyDescent="0.25">
      <c r="B688133" s="6"/>
    </row>
    <row r="688135" spans="2:2" x14ac:dyDescent="0.25">
      <c r="B688135" s="6"/>
    </row>
    <row r="688137" spans="2:2" x14ac:dyDescent="0.25">
      <c r="B688137" s="6"/>
    </row>
    <row r="688139" spans="2:2" x14ac:dyDescent="0.25">
      <c r="B688139" s="6"/>
    </row>
    <row r="688141" spans="2:2" x14ac:dyDescent="0.25">
      <c r="B688141" s="6"/>
    </row>
    <row r="688143" spans="2:2" x14ac:dyDescent="0.25">
      <c r="B688143" s="6"/>
    </row>
    <row r="688145" spans="2:2" x14ac:dyDescent="0.25">
      <c r="B688145" s="6"/>
    </row>
    <row r="688147" spans="2:2" x14ac:dyDescent="0.25">
      <c r="B688147" s="6"/>
    </row>
    <row r="688149" spans="2:2" x14ac:dyDescent="0.25">
      <c r="B688149" s="6"/>
    </row>
    <row r="688151" spans="2:2" x14ac:dyDescent="0.25">
      <c r="B688151" s="6"/>
    </row>
    <row r="688153" spans="2:2" x14ac:dyDescent="0.25">
      <c r="B688153" s="6"/>
    </row>
    <row r="688155" spans="2:2" x14ac:dyDescent="0.25">
      <c r="B688155" s="6"/>
    </row>
    <row r="688157" spans="2:2" x14ac:dyDescent="0.25">
      <c r="B688157" s="6"/>
    </row>
    <row r="688159" spans="2:2" x14ac:dyDescent="0.25">
      <c r="B688159" s="6"/>
    </row>
    <row r="688161" spans="2:2" x14ac:dyDescent="0.25">
      <c r="B688161" s="6"/>
    </row>
    <row r="688163" spans="2:2" x14ac:dyDescent="0.25">
      <c r="B688163" s="6"/>
    </row>
    <row r="688165" spans="2:2" x14ac:dyDescent="0.25">
      <c r="B688165" s="6"/>
    </row>
    <row r="688167" spans="2:2" x14ac:dyDescent="0.25">
      <c r="B688167" s="6"/>
    </row>
    <row r="688169" spans="2:2" x14ac:dyDescent="0.25">
      <c r="B688169" s="6"/>
    </row>
    <row r="688171" spans="2:2" x14ac:dyDescent="0.25">
      <c r="B688171" s="6"/>
    </row>
    <row r="688173" spans="2:2" x14ac:dyDescent="0.25">
      <c r="B688173" s="6"/>
    </row>
    <row r="688175" spans="2:2" x14ac:dyDescent="0.25">
      <c r="B688175" s="6"/>
    </row>
    <row r="688177" spans="2:2" x14ac:dyDescent="0.25">
      <c r="B688177" s="6"/>
    </row>
    <row r="688179" spans="2:2" x14ac:dyDescent="0.25">
      <c r="B688179" s="6"/>
    </row>
    <row r="688181" spans="2:2" x14ac:dyDescent="0.25">
      <c r="B688181" s="6"/>
    </row>
    <row r="688183" spans="2:2" x14ac:dyDescent="0.25">
      <c r="B688183" s="6"/>
    </row>
    <row r="688185" spans="2:2" x14ac:dyDescent="0.25">
      <c r="B688185" s="6"/>
    </row>
    <row r="688187" spans="2:2" x14ac:dyDescent="0.25">
      <c r="B688187" s="6"/>
    </row>
    <row r="688189" spans="2:2" x14ac:dyDescent="0.25">
      <c r="B688189" s="6"/>
    </row>
    <row r="688191" spans="2:2" x14ac:dyDescent="0.25">
      <c r="B688191" s="6"/>
    </row>
    <row r="688193" spans="2:2" x14ac:dyDescent="0.25">
      <c r="B688193" s="6"/>
    </row>
    <row r="688195" spans="2:2" x14ac:dyDescent="0.25">
      <c r="B688195" s="6"/>
    </row>
    <row r="688197" spans="2:2" x14ac:dyDescent="0.25">
      <c r="B688197" s="6"/>
    </row>
    <row r="688199" spans="2:2" x14ac:dyDescent="0.25">
      <c r="B688199" s="6"/>
    </row>
    <row r="688201" spans="2:2" x14ac:dyDescent="0.25">
      <c r="B688201" s="6"/>
    </row>
    <row r="688203" spans="2:2" x14ac:dyDescent="0.25">
      <c r="B688203" s="6"/>
    </row>
    <row r="688205" spans="2:2" x14ac:dyDescent="0.25">
      <c r="B688205" s="6"/>
    </row>
    <row r="688207" spans="2:2" x14ac:dyDescent="0.25">
      <c r="B688207" s="6"/>
    </row>
    <row r="688209" spans="2:2" x14ac:dyDescent="0.25">
      <c r="B688209" s="6"/>
    </row>
    <row r="688211" spans="2:2" x14ac:dyDescent="0.25">
      <c r="B688211" s="6"/>
    </row>
    <row r="688213" spans="2:2" x14ac:dyDescent="0.25">
      <c r="B688213" s="6"/>
    </row>
    <row r="688215" spans="2:2" x14ac:dyDescent="0.25">
      <c r="B688215" s="6"/>
    </row>
    <row r="688217" spans="2:2" x14ac:dyDescent="0.25">
      <c r="B688217" s="6"/>
    </row>
    <row r="688219" spans="2:2" x14ac:dyDescent="0.25">
      <c r="B688219" s="6"/>
    </row>
    <row r="688221" spans="2:2" x14ac:dyDescent="0.25">
      <c r="B688221" s="6"/>
    </row>
    <row r="688223" spans="2:2" x14ac:dyDescent="0.25">
      <c r="B688223" s="6"/>
    </row>
    <row r="688225" spans="2:2" x14ac:dyDescent="0.25">
      <c r="B688225" s="6"/>
    </row>
    <row r="688227" spans="2:2" x14ac:dyDescent="0.25">
      <c r="B688227" s="6"/>
    </row>
    <row r="688229" spans="2:2" x14ac:dyDescent="0.25">
      <c r="B688229" s="6"/>
    </row>
    <row r="688231" spans="2:2" x14ac:dyDescent="0.25">
      <c r="B688231" s="6"/>
    </row>
    <row r="688233" spans="2:2" x14ac:dyDescent="0.25">
      <c r="B688233" s="6"/>
    </row>
    <row r="688235" spans="2:2" x14ac:dyDescent="0.25">
      <c r="B688235" s="6"/>
    </row>
    <row r="688237" spans="2:2" x14ac:dyDescent="0.25">
      <c r="B688237" s="6"/>
    </row>
    <row r="688239" spans="2:2" x14ac:dyDescent="0.25">
      <c r="B688239" s="6"/>
    </row>
    <row r="688241" spans="2:2" x14ac:dyDescent="0.25">
      <c r="B688241" s="6"/>
    </row>
    <row r="688243" spans="2:2" x14ac:dyDescent="0.25">
      <c r="B688243" s="6"/>
    </row>
    <row r="688245" spans="2:2" x14ac:dyDescent="0.25">
      <c r="B688245" s="6"/>
    </row>
    <row r="688247" spans="2:2" x14ac:dyDescent="0.25">
      <c r="B688247" s="6"/>
    </row>
    <row r="688249" spans="2:2" x14ac:dyDescent="0.25">
      <c r="B688249" s="6"/>
    </row>
    <row r="688251" spans="2:2" x14ac:dyDescent="0.25">
      <c r="B688251" s="6"/>
    </row>
    <row r="688253" spans="2:2" x14ac:dyDescent="0.25">
      <c r="B688253" s="6"/>
    </row>
    <row r="688255" spans="2:2" x14ac:dyDescent="0.25">
      <c r="B688255" s="6"/>
    </row>
    <row r="688257" spans="2:2" x14ac:dyDescent="0.25">
      <c r="B688257" s="6"/>
    </row>
    <row r="688259" spans="2:2" x14ac:dyDescent="0.25">
      <c r="B688259" s="6"/>
    </row>
    <row r="688261" spans="2:2" x14ac:dyDescent="0.25">
      <c r="B688261" s="6"/>
    </row>
    <row r="688263" spans="2:2" x14ac:dyDescent="0.25">
      <c r="B688263" s="6"/>
    </row>
    <row r="688265" spans="2:2" x14ac:dyDescent="0.25">
      <c r="B688265" s="6"/>
    </row>
    <row r="688267" spans="2:2" x14ac:dyDescent="0.25">
      <c r="B688267" s="6"/>
    </row>
    <row r="688269" spans="2:2" x14ac:dyDescent="0.25">
      <c r="B688269" s="6"/>
    </row>
    <row r="688271" spans="2:2" x14ac:dyDescent="0.25">
      <c r="B688271" s="6"/>
    </row>
    <row r="688273" spans="2:2" x14ac:dyDescent="0.25">
      <c r="B688273" s="6"/>
    </row>
    <row r="688275" spans="2:2" x14ac:dyDescent="0.25">
      <c r="B688275" s="6"/>
    </row>
    <row r="688277" spans="2:2" x14ac:dyDescent="0.25">
      <c r="B688277" s="6"/>
    </row>
    <row r="688279" spans="2:2" x14ac:dyDescent="0.25">
      <c r="B688279" s="6"/>
    </row>
    <row r="688281" spans="2:2" x14ac:dyDescent="0.25">
      <c r="B688281" s="6"/>
    </row>
    <row r="688283" spans="2:2" x14ac:dyDescent="0.25">
      <c r="B688283" s="6"/>
    </row>
    <row r="688285" spans="2:2" x14ac:dyDescent="0.25">
      <c r="B688285" s="6"/>
    </row>
    <row r="688287" spans="2:2" x14ac:dyDescent="0.25">
      <c r="B688287" s="6"/>
    </row>
    <row r="688289" spans="2:2" x14ac:dyDescent="0.25">
      <c r="B688289" s="6"/>
    </row>
    <row r="688291" spans="2:2" x14ac:dyDescent="0.25">
      <c r="B688291" s="6"/>
    </row>
    <row r="688293" spans="2:2" x14ac:dyDescent="0.25">
      <c r="B688293" s="6"/>
    </row>
    <row r="688295" spans="2:2" x14ac:dyDescent="0.25">
      <c r="B688295" s="6"/>
    </row>
    <row r="688297" spans="2:2" x14ac:dyDescent="0.25">
      <c r="B688297" s="6"/>
    </row>
    <row r="688299" spans="2:2" x14ac:dyDescent="0.25">
      <c r="B688299" s="6"/>
    </row>
    <row r="688301" spans="2:2" x14ac:dyDescent="0.25">
      <c r="B688301" s="6"/>
    </row>
    <row r="688303" spans="2:2" x14ac:dyDescent="0.25">
      <c r="B688303" s="6"/>
    </row>
    <row r="688305" spans="2:2" x14ac:dyDescent="0.25">
      <c r="B688305" s="6"/>
    </row>
    <row r="688307" spans="2:2" x14ac:dyDescent="0.25">
      <c r="B688307" s="6"/>
    </row>
    <row r="688309" spans="2:2" x14ac:dyDescent="0.25">
      <c r="B688309" s="6"/>
    </row>
    <row r="688311" spans="2:2" x14ac:dyDescent="0.25">
      <c r="B688311" s="6"/>
    </row>
    <row r="688313" spans="2:2" x14ac:dyDescent="0.25">
      <c r="B688313" s="6"/>
    </row>
    <row r="688315" spans="2:2" x14ac:dyDescent="0.25">
      <c r="B688315" s="6"/>
    </row>
    <row r="688317" spans="2:2" x14ac:dyDescent="0.25">
      <c r="B688317" s="6"/>
    </row>
    <row r="688319" spans="2:2" x14ac:dyDescent="0.25">
      <c r="B688319" s="6"/>
    </row>
    <row r="688321" spans="2:2" x14ac:dyDescent="0.25">
      <c r="B688321" s="6"/>
    </row>
    <row r="688323" spans="2:2" x14ac:dyDescent="0.25">
      <c r="B688323" s="6"/>
    </row>
    <row r="688325" spans="2:2" x14ac:dyDescent="0.25">
      <c r="B688325" s="6"/>
    </row>
    <row r="688327" spans="2:2" x14ac:dyDescent="0.25">
      <c r="B688327" s="6"/>
    </row>
    <row r="688329" spans="2:2" x14ac:dyDescent="0.25">
      <c r="B688329" s="6"/>
    </row>
    <row r="688331" spans="2:2" x14ac:dyDescent="0.25">
      <c r="B688331" s="6"/>
    </row>
    <row r="688333" spans="2:2" x14ac:dyDescent="0.25">
      <c r="B688333" s="6"/>
    </row>
    <row r="688335" spans="2:2" x14ac:dyDescent="0.25">
      <c r="B688335" s="6"/>
    </row>
    <row r="688337" spans="2:2" x14ac:dyDescent="0.25">
      <c r="B688337" s="6"/>
    </row>
    <row r="688339" spans="2:2" x14ac:dyDescent="0.25">
      <c r="B688339" s="6"/>
    </row>
    <row r="688341" spans="2:2" x14ac:dyDescent="0.25">
      <c r="B688341" s="6"/>
    </row>
    <row r="688343" spans="2:2" x14ac:dyDescent="0.25">
      <c r="B688343" s="6"/>
    </row>
    <row r="688345" spans="2:2" x14ac:dyDescent="0.25">
      <c r="B688345" s="6"/>
    </row>
    <row r="688347" spans="2:2" x14ac:dyDescent="0.25">
      <c r="B688347" s="6"/>
    </row>
    <row r="688349" spans="2:2" x14ac:dyDescent="0.25">
      <c r="B688349" s="6"/>
    </row>
    <row r="688351" spans="2:2" x14ac:dyDescent="0.25">
      <c r="B688351" s="6"/>
    </row>
    <row r="688353" spans="2:2" x14ac:dyDescent="0.25">
      <c r="B688353" s="6"/>
    </row>
    <row r="688355" spans="2:2" x14ac:dyDescent="0.25">
      <c r="B688355" s="6"/>
    </row>
    <row r="688357" spans="2:2" x14ac:dyDescent="0.25">
      <c r="B688357" s="6"/>
    </row>
    <row r="688359" spans="2:2" x14ac:dyDescent="0.25">
      <c r="B688359" s="6"/>
    </row>
    <row r="688361" spans="2:2" x14ac:dyDescent="0.25">
      <c r="B688361" s="6"/>
    </row>
    <row r="688363" spans="2:2" x14ac:dyDescent="0.25">
      <c r="B688363" s="6"/>
    </row>
    <row r="688365" spans="2:2" x14ac:dyDescent="0.25">
      <c r="B688365" s="6"/>
    </row>
    <row r="688367" spans="2:2" x14ac:dyDescent="0.25">
      <c r="B688367" s="6"/>
    </row>
    <row r="688369" spans="2:2" x14ac:dyDescent="0.25">
      <c r="B688369" s="6"/>
    </row>
    <row r="688371" spans="2:2" x14ac:dyDescent="0.25">
      <c r="B688371" s="6"/>
    </row>
    <row r="688373" spans="2:2" x14ac:dyDescent="0.25">
      <c r="B688373" s="6"/>
    </row>
    <row r="688375" spans="2:2" x14ac:dyDescent="0.25">
      <c r="B688375" s="6"/>
    </row>
    <row r="688377" spans="2:2" x14ac:dyDescent="0.25">
      <c r="B688377" s="6"/>
    </row>
    <row r="688379" spans="2:2" x14ac:dyDescent="0.25">
      <c r="B688379" s="6"/>
    </row>
    <row r="688381" spans="2:2" x14ac:dyDescent="0.25">
      <c r="B688381" s="6"/>
    </row>
    <row r="688383" spans="2:2" x14ac:dyDescent="0.25">
      <c r="B688383" s="6"/>
    </row>
    <row r="688385" spans="2:2" x14ac:dyDescent="0.25">
      <c r="B688385" s="6"/>
    </row>
    <row r="688387" spans="2:2" x14ac:dyDescent="0.25">
      <c r="B688387" s="6"/>
    </row>
    <row r="688389" spans="2:2" x14ac:dyDescent="0.25">
      <c r="B688389" s="6"/>
    </row>
    <row r="688391" spans="2:2" x14ac:dyDescent="0.25">
      <c r="B688391" s="6"/>
    </row>
    <row r="688393" spans="2:2" x14ac:dyDescent="0.25">
      <c r="B688393" s="6"/>
    </row>
    <row r="688395" spans="2:2" x14ac:dyDescent="0.25">
      <c r="B688395" s="6"/>
    </row>
    <row r="688397" spans="2:2" x14ac:dyDescent="0.25">
      <c r="B688397" s="6"/>
    </row>
    <row r="688399" spans="2:2" x14ac:dyDescent="0.25">
      <c r="B688399" s="6"/>
    </row>
    <row r="688401" spans="2:2" x14ac:dyDescent="0.25">
      <c r="B688401" s="6"/>
    </row>
    <row r="688403" spans="2:2" x14ac:dyDescent="0.25">
      <c r="B688403" s="6"/>
    </row>
    <row r="688405" spans="2:2" x14ac:dyDescent="0.25">
      <c r="B688405" s="6"/>
    </row>
    <row r="688407" spans="2:2" x14ac:dyDescent="0.25">
      <c r="B688407" s="6"/>
    </row>
    <row r="688409" spans="2:2" x14ac:dyDescent="0.25">
      <c r="B688409" s="6"/>
    </row>
    <row r="688411" spans="2:2" x14ac:dyDescent="0.25">
      <c r="B688411" s="6"/>
    </row>
    <row r="688413" spans="2:2" x14ac:dyDescent="0.25">
      <c r="B688413" s="6"/>
    </row>
    <row r="688415" spans="2:2" x14ac:dyDescent="0.25">
      <c r="B688415" s="6"/>
    </row>
    <row r="688417" spans="2:2" x14ac:dyDescent="0.25">
      <c r="B688417" s="6"/>
    </row>
    <row r="688419" spans="2:2" x14ac:dyDescent="0.25">
      <c r="B688419" s="6"/>
    </row>
    <row r="688421" spans="2:2" x14ac:dyDescent="0.25">
      <c r="B688421" s="6"/>
    </row>
    <row r="688423" spans="2:2" x14ac:dyDescent="0.25">
      <c r="B688423" s="6"/>
    </row>
    <row r="688425" spans="2:2" x14ac:dyDescent="0.25">
      <c r="B688425" s="6"/>
    </row>
    <row r="688427" spans="2:2" x14ac:dyDescent="0.25">
      <c r="B688427" s="6"/>
    </row>
    <row r="688429" spans="2:2" x14ac:dyDescent="0.25">
      <c r="B688429" s="6"/>
    </row>
    <row r="688431" spans="2:2" x14ac:dyDescent="0.25">
      <c r="B688431" s="6"/>
    </row>
    <row r="688433" spans="2:2" x14ac:dyDescent="0.25">
      <c r="B688433" s="6"/>
    </row>
    <row r="688435" spans="2:2" x14ac:dyDescent="0.25">
      <c r="B688435" s="6"/>
    </row>
    <row r="688437" spans="2:2" x14ac:dyDescent="0.25">
      <c r="B688437" s="6"/>
    </row>
    <row r="688439" spans="2:2" x14ac:dyDescent="0.25">
      <c r="B688439" s="6"/>
    </row>
    <row r="688441" spans="2:2" x14ac:dyDescent="0.25">
      <c r="B688441" s="6"/>
    </row>
    <row r="688443" spans="2:2" x14ac:dyDescent="0.25">
      <c r="B688443" s="6"/>
    </row>
    <row r="688445" spans="2:2" x14ac:dyDescent="0.25">
      <c r="B688445" s="6"/>
    </row>
    <row r="688447" spans="2:2" x14ac:dyDescent="0.25">
      <c r="B688447" s="6"/>
    </row>
    <row r="688449" spans="2:2" x14ac:dyDescent="0.25">
      <c r="B688449" s="6"/>
    </row>
    <row r="688451" spans="2:2" x14ac:dyDescent="0.25">
      <c r="B688451" s="6"/>
    </row>
    <row r="688453" spans="2:2" x14ac:dyDescent="0.25">
      <c r="B688453" s="6"/>
    </row>
    <row r="688455" spans="2:2" x14ac:dyDescent="0.25">
      <c r="B688455" s="6"/>
    </row>
    <row r="688457" spans="2:2" x14ac:dyDescent="0.25">
      <c r="B688457" s="6"/>
    </row>
    <row r="688459" spans="2:2" x14ac:dyDescent="0.25">
      <c r="B688459" s="6"/>
    </row>
    <row r="688461" spans="2:2" x14ac:dyDescent="0.25">
      <c r="B688461" s="6"/>
    </row>
    <row r="688463" spans="2:2" x14ac:dyDescent="0.25">
      <c r="B688463" s="6"/>
    </row>
    <row r="688465" spans="2:2" x14ac:dyDescent="0.25">
      <c r="B688465" s="6"/>
    </row>
    <row r="688467" spans="2:2" x14ac:dyDescent="0.25">
      <c r="B688467" s="6"/>
    </row>
    <row r="688469" spans="2:2" x14ac:dyDescent="0.25">
      <c r="B688469" s="6"/>
    </row>
    <row r="688471" spans="2:2" x14ac:dyDescent="0.25">
      <c r="B688471" s="6"/>
    </row>
    <row r="688473" spans="2:2" x14ac:dyDescent="0.25">
      <c r="B688473" s="6"/>
    </row>
    <row r="688475" spans="2:2" x14ac:dyDescent="0.25">
      <c r="B688475" s="6"/>
    </row>
    <row r="688477" spans="2:2" x14ac:dyDescent="0.25">
      <c r="B688477" s="6"/>
    </row>
    <row r="688479" spans="2:2" x14ac:dyDescent="0.25">
      <c r="B688479" s="6"/>
    </row>
    <row r="688481" spans="2:2" x14ac:dyDescent="0.25">
      <c r="B688481" s="6"/>
    </row>
    <row r="688483" spans="2:2" x14ac:dyDescent="0.25">
      <c r="B688483" s="6"/>
    </row>
    <row r="688485" spans="2:2" x14ac:dyDescent="0.25">
      <c r="B688485" s="6"/>
    </row>
    <row r="688487" spans="2:2" x14ac:dyDescent="0.25">
      <c r="B688487" s="6"/>
    </row>
    <row r="688489" spans="2:2" x14ac:dyDescent="0.25">
      <c r="B688489" s="6"/>
    </row>
    <row r="688491" spans="2:2" x14ac:dyDescent="0.25">
      <c r="B688491" s="6"/>
    </row>
    <row r="688493" spans="2:2" x14ac:dyDescent="0.25">
      <c r="B688493" s="6"/>
    </row>
    <row r="688495" spans="2:2" x14ac:dyDescent="0.25">
      <c r="B688495" s="6"/>
    </row>
    <row r="688497" spans="2:2" x14ac:dyDescent="0.25">
      <c r="B688497" s="6"/>
    </row>
    <row r="688499" spans="2:2" x14ac:dyDescent="0.25">
      <c r="B688499" s="6"/>
    </row>
    <row r="688501" spans="2:2" x14ac:dyDescent="0.25">
      <c r="B688501" s="6"/>
    </row>
    <row r="688503" spans="2:2" x14ac:dyDescent="0.25">
      <c r="B688503" s="6"/>
    </row>
    <row r="688505" spans="2:2" x14ac:dyDescent="0.25">
      <c r="B688505" s="6"/>
    </row>
    <row r="688507" spans="2:2" x14ac:dyDescent="0.25">
      <c r="B688507" s="6"/>
    </row>
    <row r="688509" spans="2:2" x14ac:dyDescent="0.25">
      <c r="B688509" s="6"/>
    </row>
    <row r="688511" spans="2:2" x14ac:dyDescent="0.25">
      <c r="B688511" s="6"/>
    </row>
    <row r="688513" spans="2:2" x14ac:dyDescent="0.25">
      <c r="B688513" s="6"/>
    </row>
    <row r="688515" spans="2:2" x14ac:dyDescent="0.25">
      <c r="B688515" s="6"/>
    </row>
    <row r="688517" spans="2:2" x14ac:dyDescent="0.25">
      <c r="B688517" s="6"/>
    </row>
    <row r="688519" spans="2:2" x14ac:dyDescent="0.25">
      <c r="B688519" s="6"/>
    </row>
    <row r="688521" spans="2:2" x14ac:dyDescent="0.25">
      <c r="B688521" s="6"/>
    </row>
    <row r="688523" spans="2:2" x14ac:dyDescent="0.25">
      <c r="B688523" s="6"/>
    </row>
    <row r="688525" spans="2:2" x14ac:dyDescent="0.25">
      <c r="B688525" s="6"/>
    </row>
    <row r="688527" spans="2:2" x14ac:dyDescent="0.25">
      <c r="B688527" s="6"/>
    </row>
    <row r="688529" spans="2:2" x14ac:dyDescent="0.25">
      <c r="B688529" s="6"/>
    </row>
    <row r="688531" spans="2:2" x14ac:dyDescent="0.25">
      <c r="B688531" s="6"/>
    </row>
    <row r="688533" spans="2:2" x14ac:dyDescent="0.25">
      <c r="B688533" s="6"/>
    </row>
    <row r="688535" spans="2:2" x14ac:dyDescent="0.25">
      <c r="B688535" s="6"/>
    </row>
    <row r="688537" spans="2:2" x14ac:dyDescent="0.25">
      <c r="B688537" s="6"/>
    </row>
    <row r="688539" spans="2:2" x14ac:dyDescent="0.25">
      <c r="B688539" s="6"/>
    </row>
    <row r="688541" spans="2:2" x14ac:dyDescent="0.25">
      <c r="B688541" s="6"/>
    </row>
    <row r="688543" spans="2:2" x14ac:dyDescent="0.25">
      <c r="B688543" s="6"/>
    </row>
    <row r="688545" spans="2:2" x14ac:dyDescent="0.25">
      <c r="B688545" s="6"/>
    </row>
    <row r="688547" spans="2:2" x14ac:dyDescent="0.25">
      <c r="B688547" s="6"/>
    </row>
    <row r="688549" spans="2:2" x14ac:dyDescent="0.25">
      <c r="B688549" s="6"/>
    </row>
    <row r="688551" spans="2:2" x14ac:dyDescent="0.25">
      <c r="B688551" s="6"/>
    </row>
    <row r="688553" spans="2:2" x14ac:dyDescent="0.25">
      <c r="B688553" s="6"/>
    </row>
    <row r="688555" spans="2:2" x14ac:dyDescent="0.25">
      <c r="B688555" s="6"/>
    </row>
    <row r="688557" spans="2:2" x14ac:dyDescent="0.25">
      <c r="B688557" s="6"/>
    </row>
    <row r="688559" spans="2:2" x14ac:dyDescent="0.25">
      <c r="B688559" s="6"/>
    </row>
    <row r="688561" spans="2:2" x14ac:dyDescent="0.25">
      <c r="B688561" s="6"/>
    </row>
    <row r="688563" spans="2:2" x14ac:dyDescent="0.25">
      <c r="B688563" s="6"/>
    </row>
    <row r="688565" spans="2:2" x14ac:dyDescent="0.25">
      <c r="B688565" s="6"/>
    </row>
    <row r="688567" spans="2:2" x14ac:dyDescent="0.25">
      <c r="B688567" s="6"/>
    </row>
    <row r="688569" spans="2:2" x14ac:dyDescent="0.25">
      <c r="B688569" s="6"/>
    </row>
    <row r="688571" spans="2:2" x14ac:dyDescent="0.25">
      <c r="B688571" s="6"/>
    </row>
    <row r="688573" spans="2:2" x14ac:dyDescent="0.25">
      <c r="B688573" s="6"/>
    </row>
    <row r="688575" spans="2:2" x14ac:dyDescent="0.25">
      <c r="B688575" s="6"/>
    </row>
    <row r="688577" spans="2:2" x14ac:dyDescent="0.25">
      <c r="B688577" s="6"/>
    </row>
    <row r="688579" spans="2:2" x14ac:dyDescent="0.25">
      <c r="B688579" s="6"/>
    </row>
    <row r="688581" spans="2:2" x14ac:dyDescent="0.25">
      <c r="B688581" s="6"/>
    </row>
    <row r="688583" spans="2:2" x14ac:dyDescent="0.25">
      <c r="B688583" s="6"/>
    </row>
    <row r="688585" spans="2:2" x14ac:dyDescent="0.25">
      <c r="B688585" s="6"/>
    </row>
    <row r="688587" spans="2:2" x14ac:dyDescent="0.25">
      <c r="B688587" s="6"/>
    </row>
    <row r="688589" spans="2:2" x14ac:dyDescent="0.25">
      <c r="B688589" s="6"/>
    </row>
    <row r="688591" spans="2:2" x14ac:dyDescent="0.25">
      <c r="B688591" s="6"/>
    </row>
    <row r="688593" spans="2:2" x14ac:dyDescent="0.25">
      <c r="B688593" s="6"/>
    </row>
    <row r="688595" spans="2:2" x14ac:dyDescent="0.25">
      <c r="B688595" s="6"/>
    </row>
    <row r="688597" spans="2:2" x14ac:dyDescent="0.25">
      <c r="B688597" s="6"/>
    </row>
    <row r="688599" spans="2:2" x14ac:dyDescent="0.25">
      <c r="B688599" s="6"/>
    </row>
    <row r="688601" spans="2:2" x14ac:dyDescent="0.25">
      <c r="B688601" s="6"/>
    </row>
    <row r="688603" spans="2:2" x14ac:dyDescent="0.25">
      <c r="B688603" s="6"/>
    </row>
    <row r="688605" spans="2:2" x14ac:dyDescent="0.25">
      <c r="B688605" s="6"/>
    </row>
    <row r="688607" spans="2:2" x14ac:dyDescent="0.25">
      <c r="B688607" s="6"/>
    </row>
    <row r="688609" spans="2:2" x14ac:dyDescent="0.25">
      <c r="B688609" s="6"/>
    </row>
    <row r="688611" spans="2:2" x14ac:dyDescent="0.25">
      <c r="B688611" s="6"/>
    </row>
    <row r="688613" spans="2:2" x14ac:dyDescent="0.25">
      <c r="B688613" s="6"/>
    </row>
    <row r="688615" spans="2:2" x14ac:dyDescent="0.25">
      <c r="B688615" s="6"/>
    </row>
    <row r="688617" spans="2:2" x14ac:dyDescent="0.25">
      <c r="B688617" s="6"/>
    </row>
    <row r="688619" spans="2:2" x14ac:dyDescent="0.25">
      <c r="B688619" s="6"/>
    </row>
    <row r="688621" spans="2:2" x14ac:dyDescent="0.25">
      <c r="B688621" s="6"/>
    </row>
    <row r="688623" spans="2:2" x14ac:dyDescent="0.25">
      <c r="B688623" s="6"/>
    </row>
    <row r="688625" spans="2:2" x14ac:dyDescent="0.25">
      <c r="B688625" s="6"/>
    </row>
    <row r="688627" spans="2:2" x14ac:dyDescent="0.25">
      <c r="B688627" s="6"/>
    </row>
    <row r="688629" spans="2:2" x14ac:dyDescent="0.25">
      <c r="B688629" s="6"/>
    </row>
    <row r="688631" spans="2:2" x14ac:dyDescent="0.25">
      <c r="B688631" s="6"/>
    </row>
    <row r="688633" spans="2:2" x14ac:dyDescent="0.25">
      <c r="B688633" s="6"/>
    </row>
    <row r="688635" spans="2:2" x14ac:dyDescent="0.25">
      <c r="B688635" s="6"/>
    </row>
    <row r="688637" spans="2:2" x14ac:dyDescent="0.25">
      <c r="B688637" s="6"/>
    </row>
    <row r="688639" spans="2:2" x14ac:dyDescent="0.25">
      <c r="B688639" s="6"/>
    </row>
    <row r="688641" spans="2:2" x14ac:dyDescent="0.25">
      <c r="B688641" s="6"/>
    </row>
    <row r="688643" spans="2:2" x14ac:dyDescent="0.25">
      <c r="B688643" s="6"/>
    </row>
    <row r="688645" spans="2:2" x14ac:dyDescent="0.25">
      <c r="B688645" s="6"/>
    </row>
    <row r="688647" spans="2:2" x14ac:dyDescent="0.25">
      <c r="B688647" s="6"/>
    </row>
    <row r="688649" spans="2:2" x14ac:dyDescent="0.25">
      <c r="B688649" s="6"/>
    </row>
    <row r="688651" spans="2:2" x14ac:dyDescent="0.25">
      <c r="B688651" s="6"/>
    </row>
    <row r="688653" spans="2:2" x14ac:dyDescent="0.25">
      <c r="B688653" s="6"/>
    </row>
    <row r="688655" spans="2:2" x14ac:dyDescent="0.25">
      <c r="B688655" s="6"/>
    </row>
    <row r="688657" spans="2:2" x14ac:dyDescent="0.25">
      <c r="B688657" s="6"/>
    </row>
    <row r="688659" spans="2:2" x14ac:dyDescent="0.25">
      <c r="B688659" s="6"/>
    </row>
    <row r="688661" spans="2:2" x14ac:dyDescent="0.25">
      <c r="B688661" s="6"/>
    </row>
    <row r="688663" spans="2:2" x14ac:dyDescent="0.25">
      <c r="B688663" s="6"/>
    </row>
    <row r="688665" spans="2:2" x14ac:dyDescent="0.25">
      <c r="B688665" s="6"/>
    </row>
    <row r="688667" spans="2:2" x14ac:dyDescent="0.25">
      <c r="B688667" s="6"/>
    </row>
    <row r="688669" spans="2:2" x14ac:dyDescent="0.25">
      <c r="B688669" s="6"/>
    </row>
    <row r="688671" spans="2:2" x14ac:dyDescent="0.25">
      <c r="B688671" s="6"/>
    </row>
    <row r="688673" spans="2:2" x14ac:dyDescent="0.25">
      <c r="B688673" s="6"/>
    </row>
    <row r="688675" spans="2:2" x14ac:dyDescent="0.25">
      <c r="B688675" s="6"/>
    </row>
    <row r="688677" spans="2:2" x14ac:dyDescent="0.25">
      <c r="B688677" s="6"/>
    </row>
    <row r="688679" spans="2:2" x14ac:dyDescent="0.25">
      <c r="B688679" s="6"/>
    </row>
    <row r="688681" spans="2:2" x14ac:dyDescent="0.25">
      <c r="B688681" s="6"/>
    </row>
    <row r="688683" spans="2:2" x14ac:dyDescent="0.25">
      <c r="B688683" s="6"/>
    </row>
    <row r="688685" spans="2:2" x14ac:dyDescent="0.25">
      <c r="B688685" s="6"/>
    </row>
    <row r="688687" spans="2:2" x14ac:dyDescent="0.25">
      <c r="B688687" s="6"/>
    </row>
    <row r="688689" spans="2:2" x14ac:dyDescent="0.25">
      <c r="B688689" s="6"/>
    </row>
    <row r="688691" spans="2:2" x14ac:dyDescent="0.25">
      <c r="B688691" s="6"/>
    </row>
    <row r="688693" spans="2:2" x14ac:dyDescent="0.25">
      <c r="B688693" s="6"/>
    </row>
    <row r="688695" spans="2:2" x14ac:dyDescent="0.25">
      <c r="B688695" s="6"/>
    </row>
    <row r="688697" spans="2:2" x14ac:dyDescent="0.25">
      <c r="B688697" s="6"/>
    </row>
    <row r="688699" spans="2:2" x14ac:dyDescent="0.25">
      <c r="B688699" s="6"/>
    </row>
    <row r="688701" spans="2:2" x14ac:dyDescent="0.25">
      <c r="B688701" s="6"/>
    </row>
    <row r="688703" spans="2:2" x14ac:dyDescent="0.25">
      <c r="B688703" s="6"/>
    </row>
    <row r="688705" spans="2:2" x14ac:dyDescent="0.25">
      <c r="B688705" s="6"/>
    </row>
    <row r="688707" spans="2:2" x14ac:dyDescent="0.25">
      <c r="B688707" s="6"/>
    </row>
    <row r="688709" spans="2:2" x14ac:dyDescent="0.25">
      <c r="B688709" s="6"/>
    </row>
    <row r="688711" spans="2:2" x14ac:dyDescent="0.25">
      <c r="B688711" s="6"/>
    </row>
    <row r="688713" spans="2:2" x14ac:dyDescent="0.25">
      <c r="B688713" s="6"/>
    </row>
    <row r="688715" spans="2:2" x14ac:dyDescent="0.25">
      <c r="B688715" s="6"/>
    </row>
    <row r="688717" spans="2:2" x14ac:dyDescent="0.25">
      <c r="B688717" s="6"/>
    </row>
    <row r="688719" spans="2:2" x14ac:dyDescent="0.25">
      <c r="B688719" s="6"/>
    </row>
    <row r="688721" spans="2:2" x14ac:dyDescent="0.25">
      <c r="B688721" s="6"/>
    </row>
    <row r="688723" spans="2:2" x14ac:dyDescent="0.25">
      <c r="B688723" s="6"/>
    </row>
    <row r="688725" spans="2:2" x14ac:dyDescent="0.25">
      <c r="B688725" s="6"/>
    </row>
    <row r="688727" spans="2:2" x14ac:dyDescent="0.25">
      <c r="B688727" s="6"/>
    </row>
    <row r="688729" spans="2:2" x14ac:dyDescent="0.25">
      <c r="B688729" s="6"/>
    </row>
    <row r="688731" spans="2:2" x14ac:dyDescent="0.25">
      <c r="B688731" s="6"/>
    </row>
    <row r="688733" spans="2:2" x14ac:dyDescent="0.25">
      <c r="B688733" s="6"/>
    </row>
    <row r="688735" spans="2:2" x14ac:dyDescent="0.25">
      <c r="B688735" s="6"/>
    </row>
    <row r="688737" spans="2:2" x14ac:dyDescent="0.25">
      <c r="B688737" s="6"/>
    </row>
    <row r="688739" spans="2:2" x14ac:dyDescent="0.25">
      <c r="B688739" s="6"/>
    </row>
    <row r="688741" spans="2:2" x14ac:dyDescent="0.25">
      <c r="B688741" s="6"/>
    </row>
    <row r="688743" spans="2:2" x14ac:dyDescent="0.25">
      <c r="B688743" s="6"/>
    </row>
    <row r="688745" spans="2:2" x14ac:dyDescent="0.25">
      <c r="B688745" s="6"/>
    </row>
    <row r="688747" spans="2:2" x14ac:dyDescent="0.25">
      <c r="B688747" s="6"/>
    </row>
    <row r="688749" spans="2:2" x14ac:dyDescent="0.25">
      <c r="B688749" s="6"/>
    </row>
    <row r="688751" spans="2:2" x14ac:dyDescent="0.25">
      <c r="B688751" s="6"/>
    </row>
    <row r="688753" spans="2:2" x14ac:dyDescent="0.25">
      <c r="B688753" s="6"/>
    </row>
    <row r="688755" spans="2:2" x14ac:dyDescent="0.25">
      <c r="B688755" s="6"/>
    </row>
    <row r="688757" spans="2:2" x14ac:dyDescent="0.25">
      <c r="B688757" s="6"/>
    </row>
    <row r="688759" spans="2:2" x14ac:dyDescent="0.25">
      <c r="B688759" s="6"/>
    </row>
    <row r="688761" spans="2:2" x14ac:dyDescent="0.25">
      <c r="B688761" s="6"/>
    </row>
    <row r="688763" spans="2:2" x14ac:dyDescent="0.25">
      <c r="B688763" s="6"/>
    </row>
    <row r="688765" spans="2:2" x14ac:dyDescent="0.25">
      <c r="B688765" s="6"/>
    </row>
    <row r="688767" spans="2:2" x14ac:dyDescent="0.25">
      <c r="B688767" s="6"/>
    </row>
    <row r="688769" spans="2:2" x14ac:dyDescent="0.25">
      <c r="B688769" s="6"/>
    </row>
    <row r="688771" spans="2:2" x14ac:dyDescent="0.25">
      <c r="B688771" s="6"/>
    </row>
    <row r="688773" spans="2:2" x14ac:dyDescent="0.25">
      <c r="B688773" s="6"/>
    </row>
    <row r="688775" spans="2:2" x14ac:dyDescent="0.25">
      <c r="B688775" s="6"/>
    </row>
    <row r="688777" spans="2:2" x14ac:dyDescent="0.25">
      <c r="B688777" s="6"/>
    </row>
    <row r="688779" spans="2:2" x14ac:dyDescent="0.25">
      <c r="B688779" s="6"/>
    </row>
    <row r="688781" spans="2:2" x14ac:dyDescent="0.25">
      <c r="B688781" s="6"/>
    </row>
    <row r="688783" spans="2:2" x14ac:dyDescent="0.25">
      <c r="B688783" s="6"/>
    </row>
    <row r="688785" spans="2:2" x14ac:dyDescent="0.25">
      <c r="B688785" s="6"/>
    </row>
    <row r="688787" spans="2:2" x14ac:dyDescent="0.25">
      <c r="B688787" s="6"/>
    </row>
    <row r="688789" spans="2:2" x14ac:dyDescent="0.25">
      <c r="B688789" s="6"/>
    </row>
    <row r="688791" spans="2:2" x14ac:dyDescent="0.25">
      <c r="B688791" s="6"/>
    </row>
    <row r="688793" spans="2:2" x14ac:dyDescent="0.25">
      <c r="B688793" s="6"/>
    </row>
    <row r="688795" spans="2:2" x14ac:dyDescent="0.25">
      <c r="B688795" s="6"/>
    </row>
    <row r="688797" spans="2:2" x14ac:dyDescent="0.25">
      <c r="B688797" s="6"/>
    </row>
    <row r="688799" spans="2:2" x14ac:dyDescent="0.25">
      <c r="B688799" s="6"/>
    </row>
    <row r="688801" spans="2:2" x14ac:dyDescent="0.25">
      <c r="B688801" s="6"/>
    </row>
    <row r="688803" spans="2:2" x14ac:dyDescent="0.25">
      <c r="B688803" s="6"/>
    </row>
    <row r="688805" spans="2:2" x14ac:dyDescent="0.25">
      <c r="B688805" s="6"/>
    </row>
    <row r="688807" spans="2:2" x14ac:dyDescent="0.25">
      <c r="B688807" s="6"/>
    </row>
    <row r="688809" spans="2:2" x14ac:dyDescent="0.25">
      <c r="B688809" s="6"/>
    </row>
    <row r="688811" spans="2:2" x14ac:dyDescent="0.25">
      <c r="B688811" s="6"/>
    </row>
    <row r="688813" spans="2:2" x14ac:dyDescent="0.25">
      <c r="B688813" s="6"/>
    </row>
    <row r="688815" spans="2:2" x14ac:dyDescent="0.25">
      <c r="B688815" s="6"/>
    </row>
    <row r="688817" spans="2:2" x14ac:dyDescent="0.25">
      <c r="B688817" s="6"/>
    </row>
    <row r="688819" spans="2:2" x14ac:dyDescent="0.25">
      <c r="B688819" s="6"/>
    </row>
    <row r="688821" spans="2:2" x14ac:dyDescent="0.25">
      <c r="B688821" s="6"/>
    </row>
    <row r="688823" spans="2:2" x14ac:dyDescent="0.25">
      <c r="B688823" s="6"/>
    </row>
    <row r="688825" spans="2:2" x14ac:dyDescent="0.25">
      <c r="B688825" s="6"/>
    </row>
    <row r="688827" spans="2:2" x14ac:dyDescent="0.25">
      <c r="B688827" s="6"/>
    </row>
    <row r="688829" spans="2:2" x14ac:dyDescent="0.25">
      <c r="B688829" s="6"/>
    </row>
    <row r="688831" spans="2:2" x14ac:dyDescent="0.25">
      <c r="B688831" s="6"/>
    </row>
    <row r="688833" spans="2:2" x14ac:dyDescent="0.25">
      <c r="B688833" s="6"/>
    </row>
    <row r="688835" spans="2:2" x14ac:dyDescent="0.25">
      <c r="B688835" s="6"/>
    </row>
    <row r="688837" spans="2:2" x14ac:dyDescent="0.25">
      <c r="B688837" s="6"/>
    </row>
    <row r="688839" spans="2:2" x14ac:dyDescent="0.25">
      <c r="B688839" s="6"/>
    </row>
    <row r="688841" spans="2:2" x14ac:dyDescent="0.25">
      <c r="B688841" s="6"/>
    </row>
    <row r="688843" spans="2:2" x14ac:dyDescent="0.25">
      <c r="B688843" s="6"/>
    </row>
    <row r="688845" spans="2:2" x14ac:dyDescent="0.25">
      <c r="B688845" s="6"/>
    </row>
    <row r="688847" spans="2:2" x14ac:dyDescent="0.25">
      <c r="B688847" s="6"/>
    </row>
    <row r="688849" spans="2:2" x14ac:dyDescent="0.25">
      <c r="B688849" s="6"/>
    </row>
    <row r="688851" spans="2:2" x14ac:dyDescent="0.25">
      <c r="B688851" s="6"/>
    </row>
    <row r="688853" spans="2:2" x14ac:dyDescent="0.25">
      <c r="B688853" s="6"/>
    </row>
    <row r="688855" spans="2:2" x14ac:dyDescent="0.25">
      <c r="B688855" s="6"/>
    </row>
    <row r="688857" spans="2:2" x14ac:dyDescent="0.25">
      <c r="B688857" s="6"/>
    </row>
    <row r="688859" spans="2:2" x14ac:dyDescent="0.25">
      <c r="B688859" s="6"/>
    </row>
    <row r="688861" spans="2:2" x14ac:dyDescent="0.25">
      <c r="B688861" s="6"/>
    </row>
    <row r="688863" spans="2:2" x14ac:dyDescent="0.25">
      <c r="B688863" s="6"/>
    </row>
    <row r="688865" spans="2:2" x14ac:dyDescent="0.25">
      <c r="B688865" s="6"/>
    </row>
    <row r="688867" spans="2:2" x14ac:dyDescent="0.25">
      <c r="B688867" s="6"/>
    </row>
    <row r="688869" spans="2:2" x14ac:dyDescent="0.25">
      <c r="B688869" s="6"/>
    </row>
    <row r="688871" spans="2:2" x14ac:dyDescent="0.25">
      <c r="B688871" s="6"/>
    </row>
    <row r="688873" spans="2:2" x14ac:dyDescent="0.25">
      <c r="B688873" s="6"/>
    </row>
    <row r="688875" spans="2:2" x14ac:dyDescent="0.25">
      <c r="B688875" s="6"/>
    </row>
    <row r="688877" spans="2:2" x14ac:dyDescent="0.25">
      <c r="B688877" s="6"/>
    </row>
    <row r="688879" spans="2:2" x14ac:dyDescent="0.25">
      <c r="B688879" s="6"/>
    </row>
    <row r="688881" spans="2:2" x14ac:dyDescent="0.25">
      <c r="B688881" s="6"/>
    </row>
    <row r="688883" spans="2:2" x14ac:dyDescent="0.25">
      <c r="B688883" s="6"/>
    </row>
    <row r="688885" spans="2:2" x14ac:dyDescent="0.25">
      <c r="B688885" s="6"/>
    </row>
    <row r="688887" spans="2:2" x14ac:dyDescent="0.25">
      <c r="B688887" s="6"/>
    </row>
    <row r="688889" spans="2:2" x14ac:dyDescent="0.25">
      <c r="B688889" s="6"/>
    </row>
    <row r="688891" spans="2:2" x14ac:dyDescent="0.25">
      <c r="B688891" s="6"/>
    </row>
    <row r="688893" spans="2:2" x14ac:dyDescent="0.25">
      <c r="B688893" s="6"/>
    </row>
    <row r="688895" spans="2:2" x14ac:dyDescent="0.25">
      <c r="B688895" s="6"/>
    </row>
    <row r="688897" spans="2:2" x14ac:dyDescent="0.25">
      <c r="B688897" s="6"/>
    </row>
    <row r="688899" spans="2:2" x14ac:dyDescent="0.25">
      <c r="B688899" s="6"/>
    </row>
    <row r="688901" spans="2:2" x14ac:dyDescent="0.25">
      <c r="B688901" s="6"/>
    </row>
    <row r="688903" spans="2:2" x14ac:dyDescent="0.25">
      <c r="B688903" s="6"/>
    </row>
    <row r="688905" spans="2:2" x14ac:dyDescent="0.25">
      <c r="B688905" s="6"/>
    </row>
    <row r="688907" spans="2:2" x14ac:dyDescent="0.25">
      <c r="B688907" s="6"/>
    </row>
    <row r="688909" spans="2:2" x14ac:dyDescent="0.25">
      <c r="B688909" s="6"/>
    </row>
    <row r="688911" spans="2:2" x14ac:dyDescent="0.25">
      <c r="B688911" s="6"/>
    </row>
    <row r="688913" spans="2:2" x14ac:dyDescent="0.25">
      <c r="B688913" s="6"/>
    </row>
    <row r="688915" spans="2:2" x14ac:dyDescent="0.25">
      <c r="B688915" s="6"/>
    </row>
    <row r="688917" spans="2:2" x14ac:dyDescent="0.25">
      <c r="B688917" s="6"/>
    </row>
    <row r="688919" spans="2:2" x14ac:dyDescent="0.25">
      <c r="B688919" s="6"/>
    </row>
    <row r="688921" spans="2:2" x14ac:dyDescent="0.25">
      <c r="B688921" s="6"/>
    </row>
    <row r="688923" spans="2:2" x14ac:dyDescent="0.25">
      <c r="B688923" s="6"/>
    </row>
    <row r="688925" spans="2:2" x14ac:dyDescent="0.25">
      <c r="B688925" s="6"/>
    </row>
    <row r="688927" spans="2:2" x14ac:dyDescent="0.25">
      <c r="B688927" s="6"/>
    </row>
    <row r="688929" spans="2:2" x14ac:dyDescent="0.25">
      <c r="B688929" s="6"/>
    </row>
    <row r="688931" spans="2:2" x14ac:dyDescent="0.25">
      <c r="B688931" s="6"/>
    </row>
    <row r="688933" spans="2:2" x14ac:dyDescent="0.25">
      <c r="B688933" s="6"/>
    </row>
    <row r="688935" spans="2:2" x14ac:dyDescent="0.25">
      <c r="B688935" s="6"/>
    </row>
    <row r="688937" spans="2:2" x14ac:dyDescent="0.25">
      <c r="B688937" s="6"/>
    </row>
    <row r="688939" spans="2:2" x14ac:dyDescent="0.25">
      <c r="B688939" s="6"/>
    </row>
    <row r="688941" spans="2:2" x14ac:dyDescent="0.25">
      <c r="B688941" s="6"/>
    </row>
    <row r="688943" spans="2:2" x14ac:dyDescent="0.25">
      <c r="B688943" s="6"/>
    </row>
    <row r="688945" spans="2:2" x14ac:dyDescent="0.25">
      <c r="B688945" s="6"/>
    </row>
    <row r="688947" spans="2:2" x14ac:dyDescent="0.25">
      <c r="B688947" s="6"/>
    </row>
    <row r="688949" spans="2:2" x14ac:dyDescent="0.25">
      <c r="B688949" s="6"/>
    </row>
    <row r="688951" spans="2:2" x14ac:dyDescent="0.25">
      <c r="B688951" s="6"/>
    </row>
    <row r="688953" spans="2:2" x14ac:dyDescent="0.25">
      <c r="B688953" s="6"/>
    </row>
    <row r="688955" spans="2:2" x14ac:dyDescent="0.25">
      <c r="B688955" s="6"/>
    </row>
    <row r="688957" spans="2:2" x14ac:dyDescent="0.25">
      <c r="B688957" s="6"/>
    </row>
    <row r="688959" spans="2:2" x14ac:dyDescent="0.25">
      <c r="B688959" s="6"/>
    </row>
    <row r="688961" spans="2:2" x14ac:dyDescent="0.25">
      <c r="B688961" s="6"/>
    </row>
    <row r="688963" spans="2:2" x14ac:dyDescent="0.25">
      <c r="B688963" s="6"/>
    </row>
    <row r="688965" spans="2:2" x14ac:dyDescent="0.25">
      <c r="B688965" s="6"/>
    </row>
    <row r="688967" spans="2:2" x14ac:dyDescent="0.25">
      <c r="B688967" s="6"/>
    </row>
    <row r="688969" spans="2:2" x14ac:dyDescent="0.25">
      <c r="B688969" s="6"/>
    </row>
    <row r="688971" spans="2:2" x14ac:dyDescent="0.25">
      <c r="B688971" s="6"/>
    </row>
    <row r="688973" spans="2:2" x14ac:dyDescent="0.25">
      <c r="B688973" s="6"/>
    </row>
    <row r="688975" spans="2:2" x14ac:dyDescent="0.25">
      <c r="B688975" s="6"/>
    </row>
    <row r="688977" spans="2:2" x14ac:dyDescent="0.25">
      <c r="B688977" s="6"/>
    </row>
    <row r="688979" spans="2:2" x14ac:dyDescent="0.25">
      <c r="B688979" s="6"/>
    </row>
    <row r="688981" spans="2:2" x14ac:dyDescent="0.25">
      <c r="B688981" s="6"/>
    </row>
    <row r="688983" spans="2:2" x14ac:dyDescent="0.25">
      <c r="B688983" s="6"/>
    </row>
    <row r="688985" spans="2:2" x14ac:dyDescent="0.25">
      <c r="B688985" s="6"/>
    </row>
    <row r="688987" spans="2:2" x14ac:dyDescent="0.25">
      <c r="B688987" s="6"/>
    </row>
    <row r="688989" spans="2:2" x14ac:dyDescent="0.25">
      <c r="B688989" s="6"/>
    </row>
    <row r="688991" spans="2:2" x14ac:dyDescent="0.25">
      <c r="B688991" s="6"/>
    </row>
    <row r="688993" spans="2:2" x14ac:dyDescent="0.25">
      <c r="B688993" s="6"/>
    </row>
    <row r="688995" spans="2:2" x14ac:dyDescent="0.25">
      <c r="B688995" s="6"/>
    </row>
    <row r="688997" spans="2:2" x14ac:dyDescent="0.25">
      <c r="B688997" s="6"/>
    </row>
    <row r="688999" spans="2:2" x14ac:dyDescent="0.25">
      <c r="B688999" s="6"/>
    </row>
    <row r="689001" spans="2:2" x14ac:dyDescent="0.25">
      <c r="B689001" s="6"/>
    </row>
    <row r="689003" spans="2:2" x14ac:dyDescent="0.25">
      <c r="B689003" s="6"/>
    </row>
    <row r="689005" spans="2:2" x14ac:dyDescent="0.25">
      <c r="B689005" s="6"/>
    </row>
    <row r="689007" spans="2:2" x14ac:dyDescent="0.25">
      <c r="B689007" s="6"/>
    </row>
    <row r="689009" spans="2:2" x14ac:dyDescent="0.25">
      <c r="B689009" s="6"/>
    </row>
    <row r="689011" spans="2:2" x14ac:dyDescent="0.25">
      <c r="B689011" s="6"/>
    </row>
    <row r="689013" spans="2:2" x14ac:dyDescent="0.25">
      <c r="B689013" s="6"/>
    </row>
    <row r="689015" spans="2:2" x14ac:dyDescent="0.25">
      <c r="B689015" s="6"/>
    </row>
    <row r="689017" spans="2:2" x14ac:dyDescent="0.25">
      <c r="B689017" s="6"/>
    </row>
    <row r="689019" spans="2:2" x14ac:dyDescent="0.25">
      <c r="B689019" s="6"/>
    </row>
    <row r="689021" spans="2:2" x14ac:dyDescent="0.25">
      <c r="B689021" s="6"/>
    </row>
    <row r="689023" spans="2:2" x14ac:dyDescent="0.25">
      <c r="B689023" s="6"/>
    </row>
    <row r="689025" spans="2:2" x14ac:dyDescent="0.25">
      <c r="B689025" s="6"/>
    </row>
    <row r="689027" spans="2:2" x14ac:dyDescent="0.25">
      <c r="B689027" s="6"/>
    </row>
    <row r="689029" spans="2:2" x14ac:dyDescent="0.25">
      <c r="B689029" s="6"/>
    </row>
    <row r="689031" spans="2:2" x14ac:dyDescent="0.25">
      <c r="B689031" s="6"/>
    </row>
    <row r="689033" spans="2:2" x14ac:dyDescent="0.25">
      <c r="B689033" s="6"/>
    </row>
    <row r="689035" spans="2:2" x14ac:dyDescent="0.25">
      <c r="B689035" s="6"/>
    </row>
    <row r="689037" spans="2:2" x14ac:dyDescent="0.25">
      <c r="B689037" s="6"/>
    </row>
    <row r="689039" spans="2:2" x14ac:dyDescent="0.25">
      <c r="B689039" s="6"/>
    </row>
    <row r="689041" spans="2:2" x14ac:dyDescent="0.25">
      <c r="B689041" s="6"/>
    </row>
    <row r="689043" spans="2:2" x14ac:dyDescent="0.25">
      <c r="B689043" s="6"/>
    </row>
    <row r="689045" spans="2:2" x14ac:dyDescent="0.25">
      <c r="B689045" s="6"/>
    </row>
    <row r="689047" spans="2:2" x14ac:dyDescent="0.25">
      <c r="B689047" s="6"/>
    </row>
    <row r="689049" spans="2:2" x14ac:dyDescent="0.25">
      <c r="B689049" s="6"/>
    </row>
    <row r="689051" spans="2:2" x14ac:dyDescent="0.25">
      <c r="B689051" s="6"/>
    </row>
    <row r="689053" spans="2:2" x14ac:dyDescent="0.25">
      <c r="B689053" s="6"/>
    </row>
    <row r="689055" spans="2:2" x14ac:dyDescent="0.25">
      <c r="B689055" s="6"/>
    </row>
    <row r="689057" spans="2:2" x14ac:dyDescent="0.25">
      <c r="B689057" s="6"/>
    </row>
    <row r="689059" spans="2:2" x14ac:dyDescent="0.25">
      <c r="B689059" s="6"/>
    </row>
    <row r="689061" spans="2:2" x14ac:dyDescent="0.25">
      <c r="B689061" s="6"/>
    </row>
    <row r="689063" spans="2:2" x14ac:dyDescent="0.25">
      <c r="B689063" s="6"/>
    </row>
    <row r="689065" spans="2:2" x14ac:dyDescent="0.25">
      <c r="B689065" s="6"/>
    </row>
    <row r="689067" spans="2:2" x14ac:dyDescent="0.25">
      <c r="B689067" s="6"/>
    </row>
    <row r="689069" spans="2:2" x14ac:dyDescent="0.25">
      <c r="B689069" s="6"/>
    </row>
    <row r="689071" spans="2:2" x14ac:dyDescent="0.25">
      <c r="B689071" s="6"/>
    </row>
    <row r="689073" spans="2:2" x14ac:dyDescent="0.25">
      <c r="B689073" s="6"/>
    </row>
    <row r="689075" spans="2:2" x14ac:dyDescent="0.25">
      <c r="B689075" s="6"/>
    </row>
    <row r="689077" spans="2:2" x14ac:dyDescent="0.25">
      <c r="B689077" s="6"/>
    </row>
    <row r="689079" spans="2:2" x14ac:dyDescent="0.25">
      <c r="B689079" s="6"/>
    </row>
    <row r="689081" spans="2:2" x14ac:dyDescent="0.25">
      <c r="B689081" s="6"/>
    </row>
    <row r="689083" spans="2:2" x14ac:dyDescent="0.25">
      <c r="B689083" s="6"/>
    </row>
    <row r="689085" spans="2:2" x14ac:dyDescent="0.25">
      <c r="B689085" s="6"/>
    </row>
    <row r="689087" spans="2:2" x14ac:dyDescent="0.25">
      <c r="B689087" s="6"/>
    </row>
    <row r="689089" spans="2:2" x14ac:dyDescent="0.25">
      <c r="B689089" s="6"/>
    </row>
    <row r="689091" spans="2:2" x14ac:dyDescent="0.25">
      <c r="B689091" s="6"/>
    </row>
    <row r="689093" spans="2:2" x14ac:dyDescent="0.25">
      <c r="B689093" s="6"/>
    </row>
    <row r="689095" spans="2:2" x14ac:dyDescent="0.25">
      <c r="B689095" s="6"/>
    </row>
    <row r="689097" spans="2:2" x14ac:dyDescent="0.25">
      <c r="B689097" s="6"/>
    </row>
    <row r="689099" spans="2:2" x14ac:dyDescent="0.25">
      <c r="B689099" s="6"/>
    </row>
    <row r="689101" spans="2:2" x14ac:dyDescent="0.25">
      <c r="B689101" s="6"/>
    </row>
    <row r="689103" spans="2:2" x14ac:dyDescent="0.25">
      <c r="B689103" s="6"/>
    </row>
    <row r="689105" spans="2:2" x14ac:dyDescent="0.25">
      <c r="B689105" s="6"/>
    </row>
    <row r="689107" spans="2:2" x14ac:dyDescent="0.25">
      <c r="B689107" s="6"/>
    </row>
    <row r="689109" spans="2:2" x14ac:dyDescent="0.25">
      <c r="B689109" s="6"/>
    </row>
    <row r="689111" spans="2:2" x14ac:dyDescent="0.25">
      <c r="B689111" s="6"/>
    </row>
    <row r="689113" spans="2:2" x14ac:dyDescent="0.25">
      <c r="B689113" s="6"/>
    </row>
    <row r="689115" spans="2:2" x14ac:dyDescent="0.25">
      <c r="B689115" s="6"/>
    </row>
    <row r="689117" spans="2:2" x14ac:dyDescent="0.25">
      <c r="B689117" s="6"/>
    </row>
    <row r="689119" spans="2:2" x14ac:dyDescent="0.25">
      <c r="B689119" s="6"/>
    </row>
    <row r="689121" spans="2:2" x14ac:dyDescent="0.25">
      <c r="B689121" s="6"/>
    </row>
    <row r="689123" spans="2:2" x14ac:dyDescent="0.25">
      <c r="B689123" s="6"/>
    </row>
    <row r="689125" spans="2:2" x14ac:dyDescent="0.25">
      <c r="B689125" s="6"/>
    </row>
    <row r="689127" spans="2:2" x14ac:dyDescent="0.25">
      <c r="B689127" s="6"/>
    </row>
    <row r="689129" spans="2:2" x14ac:dyDescent="0.25">
      <c r="B689129" s="6"/>
    </row>
    <row r="689131" spans="2:2" x14ac:dyDescent="0.25">
      <c r="B689131" s="6"/>
    </row>
    <row r="689133" spans="2:2" x14ac:dyDescent="0.25">
      <c r="B689133" s="6"/>
    </row>
    <row r="689135" spans="2:2" x14ac:dyDescent="0.25">
      <c r="B689135" s="6"/>
    </row>
    <row r="689137" spans="2:2" x14ac:dyDescent="0.25">
      <c r="B689137" s="6"/>
    </row>
    <row r="689139" spans="2:2" x14ac:dyDescent="0.25">
      <c r="B689139" s="6"/>
    </row>
    <row r="689141" spans="2:2" x14ac:dyDescent="0.25">
      <c r="B689141" s="6"/>
    </row>
    <row r="689143" spans="2:2" x14ac:dyDescent="0.25">
      <c r="B689143" s="6"/>
    </row>
    <row r="689145" spans="2:2" x14ac:dyDescent="0.25">
      <c r="B689145" s="6"/>
    </row>
    <row r="689147" spans="2:2" x14ac:dyDescent="0.25">
      <c r="B689147" s="6"/>
    </row>
    <row r="689149" spans="2:2" x14ac:dyDescent="0.25">
      <c r="B689149" s="6"/>
    </row>
    <row r="689151" spans="2:2" x14ac:dyDescent="0.25">
      <c r="B689151" s="6"/>
    </row>
    <row r="689153" spans="2:2" x14ac:dyDescent="0.25">
      <c r="B689153" s="6"/>
    </row>
    <row r="689155" spans="2:2" x14ac:dyDescent="0.25">
      <c r="B689155" s="6"/>
    </row>
    <row r="689157" spans="2:2" x14ac:dyDescent="0.25">
      <c r="B689157" s="6"/>
    </row>
    <row r="689159" spans="2:2" x14ac:dyDescent="0.25">
      <c r="B689159" s="6"/>
    </row>
    <row r="689161" spans="2:2" x14ac:dyDescent="0.25">
      <c r="B689161" s="6"/>
    </row>
    <row r="689163" spans="2:2" x14ac:dyDescent="0.25">
      <c r="B689163" s="6"/>
    </row>
    <row r="689165" spans="2:2" x14ac:dyDescent="0.25">
      <c r="B689165" s="6"/>
    </row>
    <row r="689167" spans="2:2" x14ac:dyDescent="0.25">
      <c r="B689167" s="6"/>
    </row>
    <row r="689169" spans="2:2" x14ac:dyDescent="0.25">
      <c r="B689169" s="6"/>
    </row>
    <row r="689171" spans="2:2" x14ac:dyDescent="0.25">
      <c r="B689171" s="6"/>
    </row>
    <row r="689173" spans="2:2" x14ac:dyDescent="0.25">
      <c r="B689173" s="6"/>
    </row>
    <row r="689175" spans="2:2" x14ac:dyDescent="0.25">
      <c r="B689175" s="6"/>
    </row>
    <row r="689177" spans="2:2" x14ac:dyDescent="0.25">
      <c r="B689177" s="6"/>
    </row>
    <row r="689179" spans="2:2" x14ac:dyDescent="0.25">
      <c r="B689179" s="6"/>
    </row>
    <row r="689181" spans="2:2" x14ac:dyDescent="0.25">
      <c r="B689181" s="6"/>
    </row>
    <row r="689183" spans="2:2" x14ac:dyDescent="0.25">
      <c r="B689183" s="6"/>
    </row>
    <row r="689185" spans="2:2" x14ac:dyDescent="0.25">
      <c r="B689185" s="6"/>
    </row>
    <row r="689187" spans="2:2" x14ac:dyDescent="0.25">
      <c r="B689187" s="6"/>
    </row>
    <row r="689189" spans="2:2" x14ac:dyDescent="0.25">
      <c r="B689189" s="6"/>
    </row>
    <row r="689191" spans="2:2" x14ac:dyDescent="0.25">
      <c r="B689191" s="6"/>
    </row>
    <row r="689193" spans="2:2" x14ac:dyDescent="0.25">
      <c r="B689193" s="6"/>
    </row>
    <row r="689195" spans="2:2" x14ac:dyDescent="0.25">
      <c r="B689195" s="6"/>
    </row>
    <row r="689197" spans="2:2" x14ac:dyDescent="0.25">
      <c r="B689197" s="6"/>
    </row>
    <row r="689199" spans="2:2" x14ac:dyDescent="0.25">
      <c r="B689199" s="6"/>
    </row>
    <row r="689201" spans="2:2" x14ac:dyDescent="0.25">
      <c r="B689201" s="6"/>
    </row>
    <row r="689203" spans="2:2" x14ac:dyDescent="0.25">
      <c r="B689203" s="6"/>
    </row>
    <row r="689205" spans="2:2" x14ac:dyDescent="0.25">
      <c r="B689205" s="6"/>
    </row>
    <row r="689207" spans="2:2" x14ac:dyDescent="0.25">
      <c r="B689207" s="6"/>
    </row>
    <row r="689209" spans="2:2" x14ac:dyDescent="0.25">
      <c r="B689209" s="6"/>
    </row>
    <row r="689211" spans="2:2" x14ac:dyDescent="0.25">
      <c r="B689211" s="6"/>
    </row>
    <row r="689213" spans="2:2" x14ac:dyDescent="0.25">
      <c r="B689213" s="6"/>
    </row>
    <row r="689215" spans="2:2" x14ac:dyDescent="0.25">
      <c r="B689215" s="6"/>
    </row>
    <row r="689217" spans="2:2" x14ac:dyDescent="0.25">
      <c r="B689217" s="6"/>
    </row>
    <row r="689219" spans="2:2" x14ac:dyDescent="0.25">
      <c r="B689219" s="6"/>
    </row>
    <row r="689221" spans="2:2" x14ac:dyDescent="0.25">
      <c r="B689221" s="6"/>
    </row>
    <row r="689223" spans="2:2" x14ac:dyDescent="0.25">
      <c r="B689223" s="6"/>
    </row>
    <row r="689225" spans="2:2" x14ac:dyDescent="0.25">
      <c r="B689225" s="6"/>
    </row>
    <row r="689227" spans="2:2" x14ac:dyDescent="0.25">
      <c r="B689227" s="6"/>
    </row>
    <row r="689229" spans="2:2" x14ac:dyDescent="0.25">
      <c r="B689229" s="6"/>
    </row>
    <row r="689231" spans="2:2" x14ac:dyDescent="0.25">
      <c r="B689231" s="6"/>
    </row>
    <row r="689233" spans="2:2" x14ac:dyDescent="0.25">
      <c r="B689233" s="6"/>
    </row>
    <row r="689235" spans="2:2" x14ac:dyDescent="0.25">
      <c r="B689235" s="6"/>
    </row>
    <row r="689237" spans="2:2" x14ac:dyDescent="0.25">
      <c r="B689237" s="6"/>
    </row>
    <row r="689239" spans="2:2" x14ac:dyDescent="0.25">
      <c r="B689239" s="6"/>
    </row>
    <row r="689241" spans="2:2" x14ac:dyDescent="0.25">
      <c r="B689241" s="6"/>
    </row>
    <row r="689243" spans="2:2" x14ac:dyDescent="0.25">
      <c r="B689243" s="6"/>
    </row>
    <row r="689245" spans="2:2" x14ac:dyDescent="0.25">
      <c r="B689245" s="6"/>
    </row>
    <row r="689247" spans="2:2" x14ac:dyDescent="0.25">
      <c r="B689247" s="6"/>
    </row>
    <row r="689249" spans="2:2" x14ac:dyDescent="0.25">
      <c r="B689249" s="6"/>
    </row>
    <row r="689251" spans="2:2" x14ac:dyDescent="0.25">
      <c r="B689251" s="6"/>
    </row>
    <row r="689253" spans="2:2" x14ac:dyDescent="0.25">
      <c r="B689253" s="6"/>
    </row>
    <row r="689255" spans="2:2" x14ac:dyDescent="0.25">
      <c r="B689255" s="6"/>
    </row>
    <row r="689257" spans="2:2" x14ac:dyDescent="0.25">
      <c r="B689257" s="6"/>
    </row>
    <row r="689259" spans="2:2" x14ac:dyDescent="0.25">
      <c r="B689259" s="6"/>
    </row>
    <row r="689261" spans="2:2" x14ac:dyDescent="0.25">
      <c r="B689261" s="6"/>
    </row>
    <row r="689263" spans="2:2" x14ac:dyDescent="0.25">
      <c r="B689263" s="6"/>
    </row>
    <row r="689265" spans="2:2" x14ac:dyDescent="0.25">
      <c r="B689265" s="6"/>
    </row>
    <row r="689267" spans="2:2" x14ac:dyDescent="0.25">
      <c r="B689267" s="6"/>
    </row>
    <row r="689269" spans="2:2" x14ac:dyDescent="0.25">
      <c r="B689269" s="6"/>
    </row>
    <row r="689271" spans="2:2" x14ac:dyDescent="0.25">
      <c r="B689271" s="6"/>
    </row>
    <row r="689273" spans="2:2" x14ac:dyDescent="0.25">
      <c r="B689273" s="6"/>
    </row>
    <row r="689275" spans="2:2" x14ac:dyDescent="0.25">
      <c r="B689275" s="6"/>
    </row>
    <row r="689277" spans="2:2" x14ac:dyDescent="0.25">
      <c r="B689277" s="6"/>
    </row>
    <row r="689279" spans="2:2" x14ac:dyDescent="0.25">
      <c r="B689279" s="6"/>
    </row>
    <row r="689281" spans="2:2" x14ac:dyDescent="0.25">
      <c r="B689281" s="6"/>
    </row>
    <row r="689283" spans="2:2" x14ac:dyDescent="0.25">
      <c r="B689283" s="6"/>
    </row>
    <row r="689285" spans="2:2" x14ac:dyDescent="0.25">
      <c r="B689285" s="6"/>
    </row>
    <row r="689287" spans="2:2" x14ac:dyDescent="0.25">
      <c r="B689287" s="6"/>
    </row>
    <row r="689289" spans="2:2" x14ac:dyDescent="0.25">
      <c r="B689289" s="6"/>
    </row>
    <row r="689291" spans="2:2" x14ac:dyDescent="0.25">
      <c r="B689291" s="6"/>
    </row>
    <row r="689293" spans="2:2" x14ac:dyDescent="0.25">
      <c r="B689293" s="6"/>
    </row>
    <row r="689295" spans="2:2" x14ac:dyDescent="0.25">
      <c r="B689295" s="6"/>
    </row>
    <row r="689297" spans="2:2" x14ac:dyDescent="0.25">
      <c r="B689297" s="6"/>
    </row>
    <row r="689299" spans="2:2" x14ac:dyDescent="0.25">
      <c r="B689299" s="6"/>
    </row>
    <row r="689301" spans="2:2" x14ac:dyDescent="0.25">
      <c r="B689301" s="6"/>
    </row>
    <row r="689303" spans="2:2" x14ac:dyDescent="0.25">
      <c r="B689303" s="6"/>
    </row>
    <row r="689305" spans="2:2" x14ac:dyDescent="0.25">
      <c r="B689305" s="6"/>
    </row>
    <row r="689307" spans="2:2" x14ac:dyDescent="0.25">
      <c r="B689307" s="6"/>
    </row>
    <row r="689309" spans="2:2" x14ac:dyDescent="0.25">
      <c r="B689309" s="6"/>
    </row>
    <row r="689311" spans="2:2" x14ac:dyDescent="0.25">
      <c r="B689311" s="6"/>
    </row>
    <row r="689313" spans="2:2" x14ac:dyDescent="0.25">
      <c r="B689313" s="6"/>
    </row>
    <row r="689315" spans="2:2" x14ac:dyDescent="0.25">
      <c r="B689315" s="6"/>
    </row>
    <row r="689317" spans="2:2" x14ac:dyDescent="0.25">
      <c r="B689317" s="6"/>
    </row>
    <row r="689319" spans="2:2" x14ac:dyDescent="0.25">
      <c r="B689319" s="6"/>
    </row>
    <row r="689321" spans="2:2" x14ac:dyDescent="0.25">
      <c r="B689321" s="6"/>
    </row>
    <row r="689323" spans="2:2" x14ac:dyDescent="0.25">
      <c r="B689323" s="6"/>
    </row>
    <row r="689325" spans="2:2" x14ac:dyDescent="0.25">
      <c r="B689325" s="6"/>
    </row>
    <row r="689327" spans="2:2" x14ac:dyDescent="0.25">
      <c r="B689327" s="6"/>
    </row>
    <row r="689329" spans="2:2" x14ac:dyDescent="0.25">
      <c r="B689329" s="6"/>
    </row>
    <row r="689331" spans="2:2" x14ac:dyDescent="0.25">
      <c r="B689331" s="6"/>
    </row>
    <row r="689333" spans="2:2" x14ac:dyDescent="0.25">
      <c r="B689333" s="6"/>
    </row>
    <row r="689335" spans="2:2" x14ac:dyDescent="0.25">
      <c r="B689335" s="6"/>
    </row>
    <row r="689337" spans="2:2" x14ac:dyDescent="0.25">
      <c r="B689337" s="6"/>
    </row>
    <row r="689339" spans="2:2" x14ac:dyDescent="0.25">
      <c r="B689339" s="6"/>
    </row>
    <row r="689341" spans="2:2" x14ac:dyDescent="0.25">
      <c r="B689341" s="6"/>
    </row>
    <row r="689343" spans="2:2" x14ac:dyDescent="0.25">
      <c r="B689343" s="6"/>
    </row>
    <row r="689345" spans="2:2" x14ac:dyDescent="0.25">
      <c r="B689345" s="6"/>
    </row>
    <row r="689347" spans="2:2" x14ac:dyDescent="0.25">
      <c r="B689347" s="6"/>
    </row>
    <row r="689349" spans="2:2" x14ac:dyDescent="0.25">
      <c r="B689349" s="6"/>
    </row>
    <row r="689351" spans="2:2" x14ac:dyDescent="0.25">
      <c r="B689351" s="6"/>
    </row>
    <row r="689353" spans="2:2" x14ac:dyDescent="0.25">
      <c r="B689353" s="6"/>
    </row>
    <row r="689355" spans="2:2" x14ac:dyDescent="0.25">
      <c r="B689355" s="6"/>
    </row>
    <row r="689357" spans="2:2" x14ac:dyDescent="0.25">
      <c r="B689357" s="6"/>
    </row>
    <row r="689359" spans="2:2" x14ac:dyDescent="0.25">
      <c r="B689359" s="6"/>
    </row>
    <row r="689361" spans="2:2" x14ac:dyDescent="0.25">
      <c r="B689361" s="6"/>
    </row>
    <row r="689363" spans="2:2" x14ac:dyDescent="0.25">
      <c r="B689363" s="6"/>
    </row>
    <row r="689365" spans="2:2" x14ac:dyDescent="0.25">
      <c r="B689365" s="6"/>
    </row>
    <row r="689367" spans="2:2" x14ac:dyDescent="0.25">
      <c r="B689367" s="6"/>
    </row>
    <row r="689369" spans="2:2" x14ac:dyDescent="0.25">
      <c r="B689369" s="6"/>
    </row>
    <row r="689371" spans="2:2" x14ac:dyDescent="0.25">
      <c r="B689371" s="6"/>
    </row>
    <row r="689373" spans="2:2" x14ac:dyDescent="0.25">
      <c r="B689373" s="6"/>
    </row>
    <row r="689375" spans="2:2" x14ac:dyDescent="0.25">
      <c r="B689375" s="6"/>
    </row>
    <row r="689377" spans="2:2" x14ac:dyDescent="0.25">
      <c r="B689377" s="6"/>
    </row>
    <row r="689379" spans="2:2" x14ac:dyDescent="0.25">
      <c r="B689379" s="6"/>
    </row>
    <row r="689381" spans="2:2" x14ac:dyDescent="0.25">
      <c r="B689381" s="6"/>
    </row>
    <row r="689383" spans="2:2" x14ac:dyDescent="0.25">
      <c r="B689383" s="6"/>
    </row>
    <row r="689385" spans="2:2" x14ac:dyDescent="0.25">
      <c r="B689385" s="6"/>
    </row>
    <row r="689387" spans="2:2" x14ac:dyDescent="0.25">
      <c r="B689387" s="6"/>
    </row>
    <row r="689389" spans="2:2" x14ac:dyDescent="0.25">
      <c r="B689389" s="6"/>
    </row>
    <row r="689391" spans="2:2" x14ac:dyDescent="0.25">
      <c r="B689391" s="6"/>
    </row>
    <row r="689393" spans="2:2" x14ac:dyDescent="0.25">
      <c r="B689393" s="6"/>
    </row>
    <row r="689395" spans="2:2" x14ac:dyDescent="0.25">
      <c r="B689395" s="6"/>
    </row>
    <row r="689397" spans="2:2" x14ac:dyDescent="0.25">
      <c r="B689397" s="6"/>
    </row>
    <row r="689399" spans="2:2" x14ac:dyDescent="0.25">
      <c r="B689399" s="6"/>
    </row>
    <row r="689401" spans="2:2" x14ac:dyDescent="0.25">
      <c r="B689401" s="6"/>
    </row>
    <row r="689403" spans="2:2" x14ac:dyDescent="0.25">
      <c r="B689403" s="6"/>
    </row>
    <row r="689405" spans="2:2" x14ac:dyDescent="0.25">
      <c r="B689405" s="6"/>
    </row>
    <row r="689407" spans="2:2" x14ac:dyDescent="0.25">
      <c r="B689407" s="6"/>
    </row>
    <row r="689409" spans="2:2" x14ac:dyDescent="0.25">
      <c r="B689409" s="6"/>
    </row>
    <row r="689411" spans="2:2" x14ac:dyDescent="0.25">
      <c r="B689411" s="6"/>
    </row>
    <row r="689413" spans="2:2" x14ac:dyDescent="0.25">
      <c r="B689413" s="6"/>
    </row>
    <row r="689415" spans="2:2" x14ac:dyDescent="0.25">
      <c r="B689415" s="6"/>
    </row>
    <row r="689417" spans="2:2" x14ac:dyDescent="0.25">
      <c r="B689417" s="6"/>
    </row>
    <row r="689419" spans="2:2" x14ac:dyDescent="0.25">
      <c r="B689419" s="6"/>
    </row>
    <row r="689421" spans="2:2" x14ac:dyDescent="0.25">
      <c r="B689421" s="6"/>
    </row>
    <row r="689423" spans="2:2" x14ac:dyDescent="0.25">
      <c r="B689423" s="6"/>
    </row>
    <row r="689425" spans="2:2" x14ac:dyDescent="0.25">
      <c r="B689425" s="6"/>
    </row>
    <row r="689427" spans="2:2" x14ac:dyDescent="0.25">
      <c r="B689427" s="6"/>
    </row>
    <row r="689429" spans="2:2" x14ac:dyDescent="0.25">
      <c r="B689429" s="6"/>
    </row>
    <row r="689431" spans="2:2" x14ac:dyDescent="0.25">
      <c r="B689431" s="6"/>
    </row>
    <row r="689433" spans="2:2" x14ac:dyDescent="0.25">
      <c r="B689433" s="6"/>
    </row>
    <row r="689435" spans="2:2" x14ac:dyDescent="0.25">
      <c r="B689435" s="6"/>
    </row>
    <row r="689437" spans="2:2" x14ac:dyDescent="0.25">
      <c r="B689437" s="6"/>
    </row>
    <row r="689439" spans="2:2" x14ac:dyDescent="0.25">
      <c r="B689439" s="6"/>
    </row>
    <row r="689441" spans="2:2" x14ac:dyDescent="0.25">
      <c r="B689441" s="6"/>
    </row>
    <row r="689443" spans="2:2" x14ac:dyDescent="0.25">
      <c r="B689443" s="6"/>
    </row>
    <row r="689445" spans="2:2" x14ac:dyDescent="0.25">
      <c r="B689445" s="6"/>
    </row>
    <row r="689447" spans="2:2" x14ac:dyDescent="0.25">
      <c r="B689447" s="6"/>
    </row>
    <row r="689449" spans="2:2" x14ac:dyDescent="0.25">
      <c r="B689449" s="6"/>
    </row>
    <row r="689451" spans="2:2" x14ac:dyDescent="0.25">
      <c r="B689451" s="6"/>
    </row>
    <row r="689453" spans="2:2" x14ac:dyDescent="0.25">
      <c r="B689453" s="6"/>
    </row>
    <row r="689455" spans="2:2" x14ac:dyDescent="0.25">
      <c r="B689455" s="6"/>
    </row>
    <row r="689457" spans="2:2" x14ac:dyDescent="0.25">
      <c r="B689457" s="6"/>
    </row>
    <row r="689459" spans="2:2" x14ac:dyDescent="0.25">
      <c r="B689459" s="6"/>
    </row>
    <row r="689461" spans="2:2" x14ac:dyDescent="0.25">
      <c r="B689461" s="6"/>
    </row>
    <row r="689463" spans="2:2" x14ac:dyDescent="0.25">
      <c r="B689463" s="6"/>
    </row>
    <row r="689465" spans="2:2" x14ac:dyDescent="0.25">
      <c r="B689465" s="6"/>
    </row>
    <row r="689467" spans="2:2" x14ac:dyDescent="0.25">
      <c r="B689467" s="6"/>
    </row>
    <row r="689469" spans="2:2" x14ac:dyDescent="0.25">
      <c r="B689469" s="6"/>
    </row>
    <row r="689471" spans="2:2" x14ac:dyDescent="0.25">
      <c r="B689471" s="6"/>
    </row>
    <row r="689473" spans="2:2" x14ac:dyDescent="0.25">
      <c r="B689473" s="6"/>
    </row>
    <row r="689475" spans="2:2" x14ac:dyDescent="0.25">
      <c r="B689475" s="6"/>
    </row>
    <row r="689477" spans="2:2" x14ac:dyDescent="0.25">
      <c r="B689477" s="6"/>
    </row>
    <row r="689479" spans="2:2" x14ac:dyDescent="0.25">
      <c r="B689479" s="6"/>
    </row>
    <row r="689481" spans="2:2" x14ac:dyDescent="0.25">
      <c r="B689481" s="6"/>
    </row>
    <row r="689483" spans="2:2" x14ac:dyDescent="0.25">
      <c r="B689483" s="6"/>
    </row>
    <row r="689485" spans="2:2" x14ac:dyDescent="0.25">
      <c r="B689485" s="6"/>
    </row>
    <row r="689487" spans="2:2" x14ac:dyDescent="0.25">
      <c r="B689487" s="6"/>
    </row>
    <row r="689489" spans="2:2" x14ac:dyDescent="0.25">
      <c r="B689489" s="6"/>
    </row>
    <row r="689491" spans="2:2" x14ac:dyDescent="0.25">
      <c r="B689491" s="6"/>
    </row>
    <row r="689493" spans="2:2" x14ac:dyDescent="0.25">
      <c r="B689493" s="6"/>
    </row>
    <row r="689495" spans="2:2" x14ac:dyDescent="0.25">
      <c r="B689495" s="6"/>
    </row>
    <row r="689497" spans="2:2" x14ac:dyDescent="0.25">
      <c r="B689497" s="6"/>
    </row>
    <row r="689499" spans="2:2" x14ac:dyDescent="0.25">
      <c r="B689499" s="6"/>
    </row>
    <row r="689501" spans="2:2" x14ac:dyDescent="0.25">
      <c r="B689501" s="6"/>
    </row>
    <row r="689503" spans="2:2" x14ac:dyDescent="0.25">
      <c r="B689503" s="6"/>
    </row>
    <row r="689505" spans="2:2" x14ac:dyDescent="0.25">
      <c r="B689505" s="6"/>
    </row>
    <row r="689507" spans="2:2" x14ac:dyDescent="0.25">
      <c r="B689507" s="6"/>
    </row>
    <row r="689509" spans="2:2" x14ac:dyDescent="0.25">
      <c r="B689509" s="6"/>
    </row>
    <row r="689511" spans="2:2" x14ac:dyDescent="0.25">
      <c r="B689511" s="6"/>
    </row>
    <row r="689513" spans="2:2" x14ac:dyDescent="0.25">
      <c r="B689513" s="6"/>
    </row>
    <row r="689515" spans="2:2" x14ac:dyDescent="0.25">
      <c r="B689515" s="6"/>
    </row>
    <row r="689517" spans="2:2" x14ac:dyDescent="0.25">
      <c r="B689517" s="6"/>
    </row>
    <row r="689519" spans="2:2" x14ac:dyDescent="0.25">
      <c r="B689519" s="6"/>
    </row>
    <row r="689521" spans="2:2" x14ac:dyDescent="0.25">
      <c r="B689521" s="6"/>
    </row>
    <row r="689523" spans="2:2" x14ac:dyDescent="0.25">
      <c r="B689523" s="6"/>
    </row>
    <row r="689525" spans="2:2" x14ac:dyDescent="0.25">
      <c r="B689525" s="6"/>
    </row>
    <row r="689527" spans="2:2" x14ac:dyDescent="0.25">
      <c r="B689527" s="6"/>
    </row>
    <row r="689529" spans="2:2" x14ac:dyDescent="0.25">
      <c r="B689529" s="6"/>
    </row>
    <row r="689531" spans="2:2" x14ac:dyDescent="0.25">
      <c r="B689531" s="6"/>
    </row>
    <row r="689533" spans="2:2" x14ac:dyDescent="0.25">
      <c r="B689533" s="6"/>
    </row>
    <row r="689535" spans="2:2" x14ac:dyDescent="0.25">
      <c r="B689535" s="6"/>
    </row>
    <row r="689537" spans="2:2" x14ac:dyDescent="0.25">
      <c r="B689537" s="6"/>
    </row>
    <row r="689539" spans="2:2" x14ac:dyDescent="0.25">
      <c r="B689539" s="6"/>
    </row>
    <row r="689541" spans="2:2" x14ac:dyDescent="0.25">
      <c r="B689541" s="6"/>
    </row>
    <row r="689543" spans="2:2" x14ac:dyDescent="0.25">
      <c r="B689543" s="6"/>
    </row>
    <row r="689545" spans="2:2" x14ac:dyDescent="0.25">
      <c r="B689545" s="6"/>
    </row>
    <row r="689547" spans="2:2" x14ac:dyDescent="0.25">
      <c r="B689547" s="6"/>
    </row>
    <row r="689549" spans="2:2" x14ac:dyDescent="0.25">
      <c r="B689549" s="6"/>
    </row>
    <row r="689551" spans="2:2" x14ac:dyDescent="0.25">
      <c r="B689551" s="6"/>
    </row>
    <row r="689553" spans="2:2" x14ac:dyDescent="0.25">
      <c r="B689553" s="6"/>
    </row>
    <row r="689555" spans="2:2" x14ac:dyDescent="0.25">
      <c r="B689555" s="6"/>
    </row>
    <row r="689557" spans="2:2" x14ac:dyDescent="0.25">
      <c r="B689557" s="6"/>
    </row>
    <row r="689559" spans="2:2" x14ac:dyDescent="0.25">
      <c r="B689559" s="6"/>
    </row>
    <row r="689561" spans="2:2" x14ac:dyDescent="0.25">
      <c r="B689561" s="6"/>
    </row>
    <row r="689563" spans="2:2" x14ac:dyDescent="0.25">
      <c r="B689563" s="6"/>
    </row>
    <row r="689565" spans="2:2" x14ac:dyDescent="0.25">
      <c r="B689565" s="6"/>
    </row>
    <row r="689567" spans="2:2" x14ac:dyDescent="0.25">
      <c r="B689567" s="6"/>
    </row>
    <row r="689569" spans="2:2" x14ac:dyDescent="0.25">
      <c r="B689569" s="6"/>
    </row>
    <row r="689571" spans="2:2" x14ac:dyDescent="0.25">
      <c r="B689571" s="6"/>
    </row>
    <row r="689573" spans="2:2" x14ac:dyDescent="0.25">
      <c r="B689573" s="6"/>
    </row>
    <row r="689575" spans="2:2" x14ac:dyDescent="0.25">
      <c r="B689575" s="6"/>
    </row>
    <row r="689577" spans="2:2" x14ac:dyDescent="0.25">
      <c r="B689577" s="6"/>
    </row>
    <row r="689579" spans="2:2" x14ac:dyDescent="0.25">
      <c r="B689579" s="6"/>
    </row>
    <row r="689581" spans="2:2" x14ac:dyDescent="0.25">
      <c r="B689581" s="6"/>
    </row>
    <row r="689583" spans="2:2" x14ac:dyDescent="0.25">
      <c r="B689583" s="6"/>
    </row>
    <row r="689585" spans="2:2" x14ac:dyDescent="0.25">
      <c r="B689585" s="6"/>
    </row>
    <row r="689587" spans="2:2" x14ac:dyDescent="0.25">
      <c r="B689587" s="6"/>
    </row>
    <row r="689589" spans="2:2" x14ac:dyDescent="0.25">
      <c r="B689589" s="6"/>
    </row>
    <row r="689591" spans="2:2" x14ac:dyDescent="0.25">
      <c r="B689591" s="6"/>
    </row>
    <row r="689593" spans="2:2" x14ac:dyDescent="0.25">
      <c r="B689593" s="6"/>
    </row>
    <row r="689595" spans="2:2" x14ac:dyDescent="0.25">
      <c r="B689595" s="6"/>
    </row>
    <row r="689597" spans="2:2" x14ac:dyDescent="0.25">
      <c r="B689597" s="6"/>
    </row>
    <row r="689599" spans="2:2" x14ac:dyDescent="0.25">
      <c r="B689599" s="6"/>
    </row>
    <row r="689601" spans="2:2" x14ac:dyDescent="0.25">
      <c r="B689601" s="6"/>
    </row>
    <row r="689603" spans="2:2" x14ac:dyDescent="0.25">
      <c r="B689603" s="6"/>
    </row>
    <row r="689605" spans="2:2" x14ac:dyDescent="0.25">
      <c r="B689605" s="6"/>
    </row>
    <row r="689607" spans="2:2" x14ac:dyDescent="0.25">
      <c r="B689607" s="6"/>
    </row>
    <row r="689609" spans="2:2" x14ac:dyDescent="0.25">
      <c r="B689609" s="6"/>
    </row>
    <row r="689611" spans="2:2" x14ac:dyDescent="0.25">
      <c r="B689611" s="6"/>
    </row>
    <row r="689613" spans="2:2" x14ac:dyDescent="0.25">
      <c r="B689613" s="6"/>
    </row>
    <row r="689615" spans="2:2" x14ac:dyDescent="0.25">
      <c r="B689615" s="6"/>
    </row>
    <row r="689617" spans="2:2" x14ac:dyDescent="0.25">
      <c r="B689617" s="6"/>
    </row>
    <row r="689619" spans="2:2" x14ac:dyDescent="0.25">
      <c r="B689619" s="6"/>
    </row>
    <row r="689621" spans="2:2" x14ac:dyDescent="0.25">
      <c r="B689621" s="6"/>
    </row>
    <row r="689623" spans="2:2" x14ac:dyDescent="0.25">
      <c r="B689623" s="6"/>
    </row>
    <row r="689625" spans="2:2" x14ac:dyDescent="0.25">
      <c r="B689625" s="6"/>
    </row>
    <row r="689627" spans="2:2" x14ac:dyDescent="0.25">
      <c r="B689627" s="6"/>
    </row>
    <row r="689629" spans="2:2" x14ac:dyDescent="0.25">
      <c r="B689629" s="6"/>
    </row>
    <row r="689631" spans="2:2" x14ac:dyDescent="0.25">
      <c r="B689631" s="6"/>
    </row>
    <row r="689633" spans="2:2" x14ac:dyDescent="0.25">
      <c r="B689633" s="6"/>
    </row>
    <row r="689635" spans="2:2" x14ac:dyDescent="0.25">
      <c r="B689635" s="6"/>
    </row>
    <row r="689637" spans="2:2" x14ac:dyDescent="0.25">
      <c r="B689637" s="6"/>
    </row>
    <row r="689639" spans="2:2" x14ac:dyDescent="0.25">
      <c r="B689639" s="6"/>
    </row>
    <row r="689641" spans="2:2" x14ac:dyDescent="0.25">
      <c r="B689641" s="6"/>
    </row>
    <row r="689643" spans="2:2" x14ac:dyDescent="0.25">
      <c r="B689643" s="6"/>
    </row>
    <row r="689645" spans="2:2" x14ac:dyDescent="0.25">
      <c r="B689645" s="6"/>
    </row>
    <row r="689647" spans="2:2" x14ac:dyDescent="0.25">
      <c r="B689647" s="6"/>
    </row>
    <row r="689649" spans="2:2" x14ac:dyDescent="0.25">
      <c r="B689649" s="6"/>
    </row>
    <row r="689651" spans="2:2" x14ac:dyDescent="0.25">
      <c r="B689651" s="6"/>
    </row>
    <row r="689653" spans="2:2" x14ac:dyDescent="0.25">
      <c r="B689653" s="6"/>
    </row>
    <row r="689655" spans="2:2" x14ac:dyDescent="0.25">
      <c r="B689655" s="6"/>
    </row>
    <row r="689657" spans="2:2" x14ac:dyDescent="0.25">
      <c r="B689657" s="6"/>
    </row>
    <row r="689659" spans="2:2" x14ac:dyDescent="0.25">
      <c r="B689659" s="6"/>
    </row>
    <row r="689661" spans="2:2" x14ac:dyDescent="0.25">
      <c r="B689661" s="6"/>
    </row>
    <row r="689663" spans="2:2" x14ac:dyDescent="0.25">
      <c r="B689663" s="6"/>
    </row>
    <row r="689665" spans="2:2" x14ac:dyDescent="0.25">
      <c r="B689665" s="6"/>
    </row>
    <row r="689667" spans="2:2" x14ac:dyDescent="0.25">
      <c r="B689667" s="6"/>
    </row>
    <row r="689669" spans="2:2" x14ac:dyDescent="0.25">
      <c r="B689669" s="6"/>
    </row>
    <row r="689671" spans="2:2" x14ac:dyDescent="0.25">
      <c r="B689671" s="6"/>
    </row>
    <row r="689673" spans="2:2" x14ac:dyDescent="0.25">
      <c r="B689673" s="6"/>
    </row>
    <row r="689675" spans="2:2" x14ac:dyDescent="0.25">
      <c r="B689675" s="6"/>
    </row>
    <row r="689677" spans="2:2" x14ac:dyDescent="0.25">
      <c r="B689677" s="6"/>
    </row>
    <row r="689679" spans="2:2" x14ac:dyDescent="0.25">
      <c r="B689679" s="6"/>
    </row>
    <row r="689681" spans="2:2" x14ac:dyDescent="0.25">
      <c r="B689681" s="6"/>
    </row>
    <row r="689683" spans="2:2" x14ac:dyDescent="0.25">
      <c r="B689683" s="6"/>
    </row>
    <row r="689685" spans="2:2" x14ac:dyDescent="0.25">
      <c r="B689685" s="6"/>
    </row>
    <row r="689687" spans="2:2" x14ac:dyDescent="0.25">
      <c r="B689687" s="6"/>
    </row>
    <row r="689689" spans="2:2" x14ac:dyDescent="0.25">
      <c r="B689689" s="6"/>
    </row>
    <row r="689691" spans="2:2" x14ac:dyDescent="0.25">
      <c r="B689691" s="6"/>
    </row>
    <row r="689693" spans="2:2" x14ac:dyDescent="0.25">
      <c r="B689693" s="6"/>
    </row>
    <row r="689695" spans="2:2" x14ac:dyDescent="0.25">
      <c r="B689695" s="6"/>
    </row>
    <row r="689697" spans="2:2" x14ac:dyDescent="0.25">
      <c r="B689697" s="6"/>
    </row>
    <row r="689699" spans="2:2" x14ac:dyDescent="0.25">
      <c r="B689699" s="6"/>
    </row>
    <row r="689701" spans="2:2" x14ac:dyDescent="0.25">
      <c r="B689701" s="6"/>
    </row>
    <row r="689703" spans="2:2" x14ac:dyDescent="0.25">
      <c r="B689703" s="6"/>
    </row>
    <row r="689705" spans="2:2" x14ac:dyDescent="0.25">
      <c r="B689705" s="6"/>
    </row>
    <row r="689707" spans="2:2" x14ac:dyDescent="0.25">
      <c r="B689707" s="6"/>
    </row>
    <row r="689709" spans="2:2" x14ac:dyDescent="0.25">
      <c r="B689709" s="6"/>
    </row>
    <row r="689711" spans="2:2" x14ac:dyDescent="0.25">
      <c r="B689711" s="6"/>
    </row>
    <row r="689713" spans="2:2" x14ac:dyDescent="0.25">
      <c r="B689713" s="6"/>
    </row>
    <row r="689715" spans="2:2" x14ac:dyDescent="0.25">
      <c r="B689715" s="6"/>
    </row>
    <row r="689717" spans="2:2" x14ac:dyDescent="0.25">
      <c r="B689717" s="6"/>
    </row>
    <row r="689719" spans="2:2" x14ac:dyDescent="0.25">
      <c r="B689719" s="6"/>
    </row>
    <row r="689721" spans="2:2" x14ac:dyDescent="0.25">
      <c r="B689721" s="6"/>
    </row>
    <row r="689723" spans="2:2" x14ac:dyDescent="0.25">
      <c r="B689723" s="6"/>
    </row>
    <row r="689725" spans="2:2" x14ac:dyDescent="0.25">
      <c r="B689725" s="6"/>
    </row>
    <row r="689727" spans="2:2" x14ac:dyDescent="0.25">
      <c r="B689727" s="6"/>
    </row>
    <row r="689729" spans="2:2" x14ac:dyDescent="0.25">
      <c r="B689729" s="6"/>
    </row>
    <row r="689731" spans="2:2" x14ac:dyDescent="0.25">
      <c r="B689731" s="6"/>
    </row>
    <row r="689733" spans="2:2" x14ac:dyDescent="0.25">
      <c r="B689733" s="6"/>
    </row>
    <row r="689735" spans="2:2" x14ac:dyDescent="0.25">
      <c r="B689735" s="6"/>
    </row>
    <row r="689737" spans="2:2" x14ac:dyDescent="0.25">
      <c r="B689737" s="6"/>
    </row>
    <row r="689739" spans="2:2" x14ac:dyDescent="0.25">
      <c r="B689739" s="6"/>
    </row>
    <row r="689741" spans="2:2" x14ac:dyDescent="0.25">
      <c r="B689741" s="6"/>
    </row>
    <row r="689743" spans="2:2" x14ac:dyDescent="0.25">
      <c r="B689743" s="6"/>
    </row>
    <row r="689745" spans="2:2" x14ac:dyDescent="0.25">
      <c r="B689745" s="6"/>
    </row>
    <row r="689747" spans="2:2" x14ac:dyDescent="0.25">
      <c r="B689747" s="6"/>
    </row>
    <row r="689749" spans="2:2" x14ac:dyDescent="0.25">
      <c r="B689749" s="6"/>
    </row>
    <row r="689751" spans="2:2" x14ac:dyDescent="0.25">
      <c r="B689751" s="6"/>
    </row>
    <row r="689753" spans="2:2" x14ac:dyDescent="0.25">
      <c r="B689753" s="6"/>
    </row>
    <row r="689755" spans="2:2" x14ac:dyDescent="0.25">
      <c r="B689755" s="6"/>
    </row>
    <row r="689757" spans="2:2" x14ac:dyDescent="0.25">
      <c r="B689757" s="6"/>
    </row>
    <row r="689759" spans="2:2" x14ac:dyDescent="0.25">
      <c r="B689759" s="6"/>
    </row>
    <row r="689761" spans="2:2" x14ac:dyDescent="0.25">
      <c r="B689761" s="6"/>
    </row>
    <row r="689763" spans="2:2" x14ac:dyDescent="0.25">
      <c r="B689763" s="6"/>
    </row>
    <row r="689765" spans="2:2" x14ac:dyDescent="0.25">
      <c r="B689765" s="6"/>
    </row>
    <row r="689767" spans="2:2" x14ac:dyDescent="0.25">
      <c r="B689767" s="6"/>
    </row>
    <row r="689769" spans="2:2" x14ac:dyDescent="0.25">
      <c r="B689769" s="6"/>
    </row>
    <row r="689771" spans="2:2" x14ac:dyDescent="0.25">
      <c r="B689771" s="6"/>
    </row>
    <row r="689773" spans="2:2" x14ac:dyDescent="0.25">
      <c r="B689773" s="6"/>
    </row>
    <row r="689775" spans="2:2" x14ac:dyDescent="0.25">
      <c r="B689775" s="6"/>
    </row>
    <row r="689777" spans="2:2" x14ac:dyDescent="0.25">
      <c r="B689777" s="6"/>
    </row>
    <row r="689779" spans="2:2" x14ac:dyDescent="0.25">
      <c r="B689779" s="6"/>
    </row>
    <row r="689781" spans="2:2" x14ac:dyDescent="0.25">
      <c r="B689781" s="6"/>
    </row>
    <row r="689783" spans="2:2" x14ac:dyDescent="0.25">
      <c r="B689783" s="6"/>
    </row>
    <row r="689785" spans="2:2" x14ac:dyDescent="0.25">
      <c r="B689785" s="6"/>
    </row>
    <row r="689787" spans="2:2" x14ac:dyDescent="0.25">
      <c r="B689787" s="6"/>
    </row>
    <row r="689789" spans="2:2" x14ac:dyDescent="0.25">
      <c r="B689789" s="6"/>
    </row>
    <row r="689791" spans="2:2" x14ac:dyDescent="0.25">
      <c r="B689791" s="6"/>
    </row>
    <row r="689793" spans="2:2" x14ac:dyDescent="0.25">
      <c r="B689793" s="6"/>
    </row>
    <row r="689795" spans="2:2" x14ac:dyDescent="0.25">
      <c r="B689795" s="6"/>
    </row>
    <row r="689797" spans="2:2" x14ac:dyDescent="0.25">
      <c r="B689797" s="6"/>
    </row>
    <row r="689799" spans="2:2" x14ac:dyDescent="0.25">
      <c r="B689799" s="6"/>
    </row>
    <row r="689801" spans="2:2" x14ac:dyDescent="0.25">
      <c r="B689801" s="6"/>
    </row>
    <row r="689803" spans="2:2" x14ac:dyDescent="0.25">
      <c r="B689803" s="6"/>
    </row>
    <row r="689805" spans="2:2" x14ac:dyDescent="0.25">
      <c r="B689805" s="6"/>
    </row>
    <row r="689807" spans="2:2" x14ac:dyDescent="0.25">
      <c r="B689807" s="6"/>
    </row>
    <row r="689809" spans="2:2" x14ac:dyDescent="0.25">
      <c r="B689809" s="6"/>
    </row>
    <row r="689811" spans="2:2" x14ac:dyDescent="0.25">
      <c r="B689811" s="6"/>
    </row>
    <row r="689813" spans="2:2" x14ac:dyDescent="0.25">
      <c r="B689813" s="6"/>
    </row>
    <row r="689815" spans="2:2" x14ac:dyDescent="0.25">
      <c r="B689815" s="6"/>
    </row>
    <row r="689817" spans="2:2" x14ac:dyDescent="0.25">
      <c r="B689817" s="6"/>
    </row>
    <row r="689819" spans="2:2" x14ac:dyDescent="0.25">
      <c r="B689819" s="6"/>
    </row>
    <row r="689821" spans="2:2" x14ac:dyDescent="0.25">
      <c r="B689821" s="6"/>
    </row>
    <row r="689823" spans="2:2" x14ac:dyDescent="0.25">
      <c r="B689823" s="6"/>
    </row>
    <row r="689825" spans="2:2" x14ac:dyDescent="0.25">
      <c r="B689825" s="6"/>
    </row>
    <row r="689827" spans="2:2" x14ac:dyDescent="0.25">
      <c r="B689827" s="6"/>
    </row>
    <row r="689829" spans="2:2" x14ac:dyDescent="0.25">
      <c r="B689829" s="6"/>
    </row>
    <row r="689831" spans="2:2" x14ac:dyDescent="0.25">
      <c r="B689831" s="6"/>
    </row>
    <row r="689833" spans="2:2" x14ac:dyDescent="0.25">
      <c r="B689833" s="6"/>
    </row>
    <row r="689835" spans="2:2" x14ac:dyDescent="0.25">
      <c r="B689835" s="6"/>
    </row>
    <row r="689837" spans="2:2" x14ac:dyDescent="0.25">
      <c r="B689837" s="6"/>
    </row>
    <row r="689839" spans="2:2" x14ac:dyDescent="0.25">
      <c r="B689839" s="6"/>
    </row>
    <row r="689841" spans="2:2" x14ac:dyDescent="0.25">
      <c r="B689841" s="6"/>
    </row>
    <row r="689843" spans="2:2" x14ac:dyDescent="0.25">
      <c r="B689843" s="6"/>
    </row>
    <row r="689845" spans="2:2" x14ac:dyDescent="0.25">
      <c r="B689845" s="6"/>
    </row>
    <row r="689847" spans="2:2" x14ac:dyDescent="0.25">
      <c r="B689847" s="6"/>
    </row>
    <row r="689849" spans="2:2" x14ac:dyDescent="0.25">
      <c r="B689849" s="6"/>
    </row>
    <row r="689851" spans="2:2" x14ac:dyDescent="0.25">
      <c r="B689851" s="6"/>
    </row>
    <row r="689853" spans="2:2" x14ac:dyDescent="0.25">
      <c r="B689853" s="6"/>
    </row>
    <row r="689855" spans="2:2" x14ac:dyDescent="0.25">
      <c r="B689855" s="6"/>
    </row>
    <row r="689857" spans="2:2" x14ac:dyDescent="0.25">
      <c r="B689857" s="6"/>
    </row>
    <row r="689859" spans="2:2" x14ac:dyDescent="0.25">
      <c r="B689859" s="6"/>
    </row>
    <row r="689861" spans="2:2" x14ac:dyDescent="0.25">
      <c r="B689861" s="6"/>
    </row>
    <row r="689863" spans="2:2" x14ac:dyDescent="0.25">
      <c r="B689863" s="6"/>
    </row>
    <row r="689865" spans="2:2" x14ac:dyDescent="0.25">
      <c r="B689865" s="6"/>
    </row>
    <row r="689867" spans="2:2" x14ac:dyDescent="0.25">
      <c r="B689867" s="6"/>
    </row>
    <row r="689869" spans="2:2" x14ac:dyDescent="0.25">
      <c r="B689869" s="6"/>
    </row>
    <row r="689871" spans="2:2" x14ac:dyDescent="0.25">
      <c r="B689871" s="6"/>
    </row>
    <row r="689873" spans="2:2" x14ac:dyDescent="0.25">
      <c r="B689873" s="6"/>
    </row>
    <row r="689875" spans="2:2" x14ac:dyDescent="0.25">
      <c r="B689875" s="6"/>
    </row>
    <row r="689877" spans="2:2" x14ac:dyDescent="0.25">
      <c r="B689877" s="6"/>
    </row>
    <row r="689879" spans="2:2" x14ac:dyDescent="0.25">
      <c r="B689879" s="6"/>
    </row>
    <row r="689881" spans="2:2" x14ac:dyDescent="0.25">
      <c r="B689881" s="6"/>
    </row>
    <row r="689883" spans="2:2" x14ac:dyDescent="0.25">
      <c r="B689883" s="6"/>
    </row>
    <row r="689885" spans="2:2" x14ac:dyDescent="0.25">
      <c r="B689885" s="6"/>
    </row>
    <row r="689887" spans="2:2" x14ac:dyDescent="0.25">
      <c r="B689887" s="6"/>
    </row>
    <row r="689889" spans="2:2" x14ac:dyDescent="0.25">
      <c r="B689889" s="6"/>
    </row>
    <row r="689891" spans="2:2" x14ac:dyDescent="0.25">
      <c r="B689891" s="6"/>
    </row>
    <row r="689893" spans="2:2" x14ac:dyDescent="0.25">
      <c r="B689893" s="6"/>
    </row>
    <row r="689895" spans="2:2" x14ac:dyDescent="0.25">
      <c r="B689895" s="6"/>
    </row>
    <row r="689897" spans="2:2" x14ac:dyDescent="0.25">
      <c r="B689897" s="6"/>
    </row>
    <row r="689899" spans="2:2" x14ac:dyDescent="0.25">
      <c r="B689899" s="6"/>
    </row>
    <row r="689901" spans="2:2" x14ac:dyDescent="0.25">
      <c r="B689901" s="6"/>
    </row>
    <row r="689903" spans="2:2" x14ac:dyDescent="0.25">
      <c r="B689903" s="6"/>
    </row>
    <row r="689905" spans="2:2" x14ac:dyDescent="0.25">
      <c r="B689905" s="6"/>
    </row>
    <row r="689907" spans="2:2" x14ac:dyDescent="0.25">
      <c r="B689907" s="6"/>
    </row>
    <row r="689909" spans="2:2" x14ac:dyDescent="0.25">
      <c r="B689909" s="6"/>
    </row>
    <row r="689911" spans="2:2" x14ac:dyDescent="0.25">
      <c r="B689911" s="6"/>
    </row>
    <row r="689913" spans="2:2" x14ac:dyDescent="0.25">
      <c r="B689913" s="6"/>
    </row>
    <row r="689915" spans="2:2" x14ac:dyDescent="0.25">
      <c r="B689915" s="6"/>
    </row>
    <row r="689917" spans="2:2" x14ac:dyDescent="0.25">
      <c r="B689917" s="6"/>
    </row>
    <row r="689919" spans="2:2" x14ac:dyDescent="0.25">
      <c r="B689919" s="6"/>
    </row>
    <row r="689921" spans="2:2" x14ac:dyDescent="0.25">
      <c r="B689921" s="6"/>
    </row>
    <row r="689923" spans="2:2" x14ac:dyDescent="0.25">
      <c r="B689923" s="6"/>
    </row>
    <row r="689925" spans="2:2" x14ac:dyDescent="0.25">
      <c r="B689925" s="6"/>
    </row>
    <row r="689927" spans="2:2" x14ac:dyDescent="0.25">
      <c r="B689927" s="6"/>
    </row>
    <row r="689929" spans="2:2" x14ac:dyDescent="0.25">
      <c r="B689929" s="6"/>
    </row>
    <row r="689931" spans="2:2" x14ac:dyDescent="0.25">
      <c r="B689931" s="6"/>
    </row>
    <row r="689933" spans="2:2" x14ac:dyDescent="0.25">
      <c r="B689933" s="6"/>
    </row>
    <row r="689935" spans="2:2" x14ac:dyDescent="0.25">
      <c r="B689935" s="6"/>
    </row>
    <row r="689937" spans="2:2" x14ac:dyDescent="0.25">
      <c r="B689937" s="6"/>
    </row>
    <row r="689939" spans="2:2" x14ac:dyDescent="0.25">
      <c r="B689939" s="6"/>
    </row>
    <row r="689941" spans="2:2" x14ac:dyDescent="0.25">
      <c r="B689941" s="6"/>
    </row>
    <row r="689943" spans="2:2" x14ac:dyDescent="0.25">
      <c r="B689943" s="6"/>
    </row>
    <row r="689945" spans="2:2" x14ac:dyDescent="0.25">
      <c r="B689945" s="6"/>
    </row>
    <row r="689947" spans="2:2" x14ac:dyDescent="0.25">
      <c r="B689947" s="6"/>
    </row>
    <row r="689949" spans="2:2" x14ac:dyDescent="0.25">
      <c r="B689949" s="6"/>
    </row>
    <row r="689951" spans="2:2" x14ac:dyDescent="0.25">
      <c r="B689951" s="6"/>
    </row>
    <row r="689953" spans="2:2" x14ac:dyDescent="0.25">
      <c r="B689953" s="6"/>
    </row>
    <row r="689955" spans="2:2" x14ac:dyDescent="0.25">
      <c r="B689955" s="6"/>
    </row>
    <row r="689957" spans="2:2" x14ac:dyDescent="0.25">
      <c r="B689957" s="6"/>
    </row>
    <row r="689959" spans="2:2" x14ac:dyDescent="0.25">
      <c r="B689959" s="6"/>
    </row>
    <row r="689961" spans="2:2" x14ac:dyDescent="0.25">
      <c r="B689961" s="6"/>
    </row>
    <row r="689963" spans="2:2" x14ac:dyDescent="0.25">
      <c r="B689963" s="6"/>
    </row>
    <row r="689965" spans="2:2" x14ac:dyDescent="0.25">
      <c r="B689965" s="6"/>
    </row>
    <row r="689967" spans="2:2" x14ac:dyDescent="0.25">
      <c r="B689967" s="6"/>
    </row>
    <row r="689969" spans="2:2" x14ac:dyDescent="0.25">
      <c r="B689969" s="6"/>
    </row>
    <row r="689971" spans="2:2" x14ac:dyDescent="0.25">
      <c r="B689971" s="6"/>
    </row>
    <row r="689973" spans="2:2" x14ac:dyDescent="0.25">
      <c r="B689973" s="6"/>
    </row>
    <row r="689975" spans="2:2" x14ac:dyDescent="0.25">
      <c r="B689975" s="6"/>
    </row>
    <row r="689977" spans="2:2" x14ac:dyDescent="0.25">
      <c r="B689977" s="6"/>
    </row>
    <row r="689979" spans="2:2" x14ac:dyDescent="0.25">
      <c r="B689979" s="6"/>
    </row>
    <row r="689981" spans="2:2" x14ac:dyDescent="0.25">
      <c r="B689981" s="6"/>
    </row>
    <row r="689983" spans="2:2" x14ac:dyDescent="0.25">
      <c r="B689983" s="6"/>
    </row>
    <row r="689985" spans="2:2" x14ac:dyDescent="0.25">
      <c r="B689985" s="6"/>
    </row>
    <row r="689987" spans="2:2" x14ac:dyDescent="0.25">
      <c r="B689987" s="6"/>
    </row>
    <row r="689989" spans="2:2" x14ac:dyDescent="0.25">
      <c r="B689989" s="6"/>
    </row>
    <row r="689991" spans="2:2" x14ac:dyDescent="0.25">
      <c r="B689991" s="6"/>
    </row>
    <row r="689993" spans="2:2" x14ac:dyDescent="0.25">
      <c r="B689993" s="6"/>
    </row>
    <row r="689995" spans="2:2" x14ac:dyDescent="0.25">
      <c r="B689995" s="6"/>
    </row>
    <row r="689997" spans="2:2" x14ac:dyDescent="0.25">
      <c r="B689997" s="6"/>
    </row>
    <row r="689999" spans="2:2" x14ac:dyDescent="0.25">
      <c r="B689999" s="6"/>
    </row>
    <row r="690001" spans="2:2" x14ac:dyDescent="0.25">
      <c r="B690001" s="6"/>
    </row>
    <row r="690003" spans="2:2" x14ac:dyDescent="0.25">
      <c r="B690003" s="6"/>
    </row>
    <row r="690005" spans="2:2" x14ac:dyDescent="0.25">
      <c r="B690005" s="6"/>
    </row>
    <row r="690007" spans="2:2" x14ac:dyDescent="0.25">
      <c r="B690007" s="6"/>
    </row>
    <row r="690009" spans="2:2" x14ac:dyDescent="0.25">
      <c r="B690009" s="6"/>
    </row>
    <row r="690011" spans="2:2" x14ac:dyDescent="0.25">
      <c r="B690011" s="6"/>
    </row>
    <row r="690013" spans="2:2" x14ac:dyDescent="0.25">
      <c r="B690013" s="6"/>
    </row>
    <row r="690015" spans="2:2" x14ac:dyDescent="0.25">
      <c r="B690015" s="6"/>
    </row>
    <row r="690017" spans="2:2" x14ac:dyDescent="0.25">
      <c r="B690017" s="6"/>
    </row>
    <row r="690019" spans="2:2" x14ac:dyDescent="0.25">
      <c r="B690019" s="6"/>
    </row>
    <row r="690021" spans="2:2" x14ac:dyDescent="0.25">
      <c r="B690021" s="6"/>
    </row>
    <row r="690023" spans="2:2" x14ac:dyDescent="0.25">
      <c r="B690023" s="6"/>
    </row>
    <row r="690025" spans="2:2" x14ac:dyDescent="0.25">
      <c r="B690025" s="6"/>
    </row>
    <row r="690027" spans="2:2" x14ac:dyDescent="0.25">
      <c r="B690027" s="6"/>
    </row>
    <row r="690029" spans="2:2" x14ac:dyDescent="0.25">
      <c r="B690029" s="6"/>
    </row>
    <row r="690031" spans="2:2" x14ac:dyDescent="0.25">
      <c r="B690031" s="6"/>
    </row>
    <row r="690033" spans="2:2" x14ac:dyDescent="0.25">
      <c r="B690033" s="6"/>
    </row>
    <row r="690035" spans="2:2" x14ac:dyDescent="0.25">
      <c r="B690035" s="6"/>
    </row>
    <row r="690037" spans="2:2" x14ac:dyDescent="0.25">
      <c r="B690037" s="6"/>
    </row>
    <row r="690039" spans="2:2" x14ac:dyDescent="0.25">
      <c r="B690039" s="6"/>
    </row>
    <row r="690041" spans="2:2" x14ac:dyDescent="0.25">
      <c r="B690041" s="6"/>
    </row>
    <row r="690043" spans="2:2" x14ac:dyDescent="0.25">
      <c r="B690043" s="6"/>
    </row>
    <row r="690045" spans="2:2" x14ac:dyDescent="0.25">
      <c r="B690045" s="6"/>
    </row>
    <row r="690047" spans="2:2" x14ac:dyDescent="0.25">
      <c r="B690047" s="6"/>
    </row>
    <row r="690049" spans="2:2" x14ac:dyDescent="0.25">
      <c r="B690049" s="6"/>
    </row>
    <row r="690051" spans="2:2" x14ac:dyDescent="0.25">
      <c r="B690051" s="6"/>
    </row>
    <row r="690053" spans="2:2" x14ac:dyDescent="0.25">
      <c r="B690053" s="6"/>
    </row>
    <row r="690055" spans="2:2" x14ac:dyDescent="0.25">
      <c r="B690055" s="6"/>
    </row>
    <row r="690057" spans="2:2" x14ac:dyDescent="0.25">
      <c r="B690057" s="6"/>
    </row>
    <row r="690059" spans="2:2" x14ac:dyDescent="0.25">
      <c r="B690059" s="6"/>
    </row>
    <row r="690061" spans="2:2" x14ac:dyDescent="0.25">
      <c r="B690061" s="6"/>
    </row>
    <row r="690063" spans="2:2" x14ac:dyDescent="0.25">
      <c r="B690063" s="6"/>
    </row>
    <row r="690065" spans="2:2" x14ac:dyDescent="0.25">
      <c r="B690065" s="6"/>
    </row>
    <row r="690067" spans="2:2" x14ac:dyDescent="0.25">
      <c r="B690067" s="6"/>
    </row>
    <row r="690069" spans="2:2" x14ac:dyDescent="0.25">
      <c r="B690069" s="6"/>
    </row>
    <row r="690071" spans="2:2" x14ac:dyDescent="0.25">
      <c r="B690071" s="6"/>
    </row>
    <row r="690073" spans="2:2" x14ac:dyDescent="0.25">
      <c r="B690073" s="6"/>
    </row>
    <row r="690075" spans="2:2" x14ac:dyDescent="0.25">
      <c r="B690075" s="6"/>
    </row>
    <row r="690077" spans="2:2" x14ac:dyDescent="0.25">
      <c r="B690077" s="6"/>
    </row>
    <row r="690079" spans="2:2" x14ac:dyDescent="0.25">
      <c r="B690079" s="6"/>
    </row>
    <row r="690081" spans="2:2" x14ac:dyDescent="0.25">
      <c r="B690081" s="6"/>
    </row>
    <row r="690083" spans="2:2" x14ac:dyDescent="0.25">
      <c r="B690083" s="6"/>
    </row>
    <row r="690085" spans="2:2" x14ac:dyDescent="0.25">
      <c r="B690085" s="6"/>
    </row>
    <row r="690087" spans="2:2" x14ac:dyDescent="0.25">
      <c r="B690087" s="6"/>
    </row>
    <row r="690089" spans="2:2" x14ac:dyDescent="0.25">
      <c r="B690089" s="6"/>
    </row>
    <row r="690091" spans="2:2" x14ac:dyDescent="0.25">
      <c r="B690091" s="6"/>
    </row>
    <row r="690093" spans="2:2" x14ac:dyDescent="0.25">
      <c r="B690093" s="6"/>
    </row>
    <row r="690095" spans="2:2" x14ac:dyDescent="0.25">
      <c r="B690095" s="6"/>
    </row>
    <row r="690097" spans="2:2" x14ac:dyDescent="0.25">
      <c r="B690097" s="6"/>
    </row>
    <row r="690099" spans="2:2" x14ac:dyDescent="0.25">
      <c r="B690099" s="6"/>
    </row>
    <row r="690101" spans="2:2" x14ac:dyDescent="0.25">
      <c r="B690101" s="6"/>
    </row>
    <row r="690103" spans="2:2" x14ac:dyDescent="0.25">
      <c r="B690103" s="6"/>
    </row>
    <row r="690105" spans="2:2" x14ac:dyDescent="0.25">
      <c r="B690105" s="6"/>
    </row>
    <row r="690107" spans="2:2" x14ac:dyDescent="0.25">
      <c r="B690107" s="6"/>
    </row>
    <row r="690109" spans="2:2" x14ac:dyDescent="0.25">
      <c r="B690109" s="6"/>
    </row>
    <row r="690111" spans="2:2" x14ac:dyDescent="0.25">
      <c r="B690111" s="6"/>
    </row>
    <row r="690113" spans="2:2" x14ac:dyDescent="0.25">
      <c r="B690113" s="6"/>
    </row>
    <row r="690115" spans="2:2" x14ac:dyDescent="0.25">
      <c r="B690115" s="6"/>
    </row>
    <row r="690117" spans="2:2" x14ac:dyDescent="0.25">
      <c r="B690117" s="6"/>
    </row>
    <row r="690119" spans="2:2" x14ac:dyDescent="0.25">
      <c r="B690119" s="6"/>
    </row>
    <row r="690121" spans="2:2" x14ac:dyDescent="0.25">
      <c r="B690121" s="6"/>
    </row>
    <row r="690123" spans="2:2" x14ac:dyDescent="0.25">
      <c r="B690123" s="6"/>
    </row>
    <row r="690125" spans="2:2" x14ac:dyDescent="0.25">
      <c r="B690125" s="6"/>
    </row>
    <row r="690127" spans="2:2" x14ac:dyDescent="0.25">
      <c r="B690127" s="6"/>
    </row>
    <row r="690129" spans="2:2" x14ac:dyDescent="0.25">
      <c r="B690129" s="6"/>
    </row>
    <row r="690131" spans="2:2" x14ac:dyDescent="0.25">
      <c r="B690131" s="6"/>
    </row>
    <row r="690133" spans="2:2" x14ac:dyDescent="0.25">
      <c r="B690133" s="6"/>
    </row>
    <row r="690135" spans="2:2" x14ac:dyDescent="0.25">
      <c r="B690135" s="6"/>
    </row>
    <row r="690137" spans="2:2" x14ac:dyDescent="0.25">
      <c r="B690137" s="6"/>
    </row>
    <row r="690139" spans="2:2" x14ac:dyDescent="0.25">
      <c r="B690139" s="6"/>
    </row>
    <row r="690141" spans="2:2" x14ac:dyDescent="0.25">
      <c r="B690141" s="6"/>
    </row>
    <row r="690143" spans="2:2" x14ac:dyDescent="0.25">
      <c r="B690143" s="6"/>
    </row>
    <row r="690145" spans="2:2" x14ac:dyDescent="0.25">
      <c r="B690145" s="6"/>
    </row>
    <row r="690147" spans="2:2" x14ac:dyDescent="0.25">
      <c r="B690147" s="6"/>
    </row>
    <row r="690149" spans="2:2" x14ac:dyDescent="0.25">
      <c r="B690149" s="6"/>
    </row>
    <row r="690151" spans="2:2" x14ac:dyDescent="0.25">
      <c r="B690151" s="6"/>
    </row>
    <row r="690153" spans="2:2" x14ac:dyDescent="0.25">
      <c r="B690153" s="6"/>
    </row>
    <row r="690155" spans="2:2" x14ac:dyDescent="0.25">
      <c r="B690155" s="6"/>
    </row>
    <row r="690157" spans="2:2" x14ac:dyDescent="0.25">
      <c r="B690157" s="6"/>
    </row>
    <row r="690159" spans="2:2" x14ac:dyDescent="0.25">
      <c r="B690159" s="6"/>
    </row>
    <row r="690161" spans="2:2" x14ac:dyDescent="0.25">
      <c r="B690161" s="6"/>
    </row>
    <row r="690163" spans="2:2" x14ac:dyDescent="0.25">
      <c r="B690163" s="6"/>
    </row>
    <row r="690165" spans="2:2" x14ac:dyDescent="0.25">
      <c r="B690165" s="6"/>
    </row>
    <row r="690167" spans="2:2" x14ac:dyDescent="0.25">
      <c r="B690167" s="6"/>
    </row>
    <row r="690169" spans="2:2" x14ac:dyDescent="0.25">
      <c r="B690169" s="6"/>
    </row>
    <row r="690171" spans="2:2" x14ac:dyDescent="0.25">
      <c r="B690171" s="6"/>
    </row>
    <row r="690173" spans="2:2" x14ac:dyDescent="0.25">
      <c r="B690173" s="6"/>
    </row>
    <row r="690175" spans="2:2" x14ac:dyDescent="0.25">
      <c r="B690175" s="6"/>
    </row>
    <row r="690177" spans="2:2" x14ac:dyDescent="0.25">
      <c r="B690177" s="6"/>
    </row>
    <row r="690179" spans="2:2" x14ac:dyDescent="0.25">
      <c r="B690179" s="6"/>
    </row>
    <row r="690181" spans="2:2" x14ac:dyDescent="0.25">
      <c r="B690181" s="6"/>
    </row>
    <row r="690183" spans="2:2" x14ac:dyDescent="0.25">
      <c r="B690183" s="6"/>
    </row>
    <row r="690185" spans="2:2" x14ac:dyDescent="0.25">
      <c r="B690185" s="6"/>
    </row>
    <row r="690187" spans="2:2" x14ac:dyDescent="0.25">
      <c r="B690187" s="6"/>
    </row>
    <row r="690189" spans="2:2" x14ac:dyDescent="0.25">
      <c r="B690189" s="6"/>
    </row>
    <row r="690191" spans="2:2" x14ac:dyDescent="0.25">
      <c r="B690191" s="6"/>
    </row>
    <row r="690193" spans="2:2" x14ac:dyDescent="0.25">
      <c r="B690193" s="6"/>
    </row>
    <row r="690195" spans="2:2" x14ac:dyDescent="0.25">
      <c r="B690195" s="6"/>
    </row>
    <row r="690197" spans="2:2" x14ac:dyDescent="0.25">
      <c r="B690197" s="6"/>
    </row>
    <row r="690199" spans="2:2" x14ac:dyDescent="0.25">
      <c r="B690199" s="6"/>
    </row>
    <row r="690201" spans="2:2" x14ac:dyDescent="0.25">
      <c r="B690201" s="6"/>
    </row>
    <row r="690203" spans="2:2" x14ac:dyDescent="0.25">
      <c r="B690203" s="6"/>
    </row>
    <row r="690205" spans="2:2" x14ac:dyDescent="0.25">
      <c r="B690205" s="6"/>
    </row>
    <row r="690207" spans="2:2" x14ac:dyDescent="0.25">
      <c r="B690207" s="6"/>
    </row>
    <row r="690209" spans="2:2" x14ac:dyDescent="0.25">
      <c r="B690209" s="6"/>
    </row>
    <row r="690211" spans="2:2" x14ac:dyDescent="0.25">
      <c r="B690211" s="6"/>
    </row>
    <row r="690213" spans="2:2" x14ac:dyDescent="0.25">
      <c r="B690213" s="6"/>
    </row>
    <row r="690215" spans="2:2" x14ac:dyDescent="0.25">
      <c r="B690215" s="6"/>
    </row>
    <row r="690217" spans="2:2" x14ac:dyDescent="0.25">
      <c r="B690217" s="6"/>
    </row>
    <row r="690219" spans="2:2" x14ac:dyDescent="0.25">
      <c r="B690219" s="6"/>
    </row>
    <row r="690221" spans="2:2" x14ac:dyDescent="0.25">
      <c r="B690221" s="6"/>
    </row>
    <row r="690223" spans="2:2" x14ac:dyDescent="0.25">
      <c r="B690223" s="6"/>
    </row>
    <row r="690225" spans="2:2" x14ac:dyDescent="0.25">
      <c r="B690225" s="6"/>
    </row>
    <row r="690227" spans="2:2" x14ac:dyDescent="0.25">
      <c r="B690227" s="6"/>
    </row>
    <row r="690229" spans="2:2" x14ac:dyDescent="0.25">
      <c r="B690229" s="6"/>
    </row>
    <row r="690231" spans="2:2" x14ac:dyDescent="0.25">
      <c r="B690231" s="6"/>
    </row>
    <row r="690233" spans="2:2" x14ac:dyDescent="0.25">
      <c r="B690233" s="6"/>
    </row>
    <row r="690235" spans="2:2" x14ac:dyDescent="0.25">
      <c r="B690235" s="6"/>
    </row>
    <row r="690237" spans="2:2" x14ac:dyDescent="0.25">
      <c r="B690237" s="6"/>
    </row>
    <row r="690239" spans="2:2" x14ac:dyDescent="0.25">
      <c r="B690239" s="6"/>
    </row>
    <row r="690241" spans="2:2" x14ac:dyDescent="0.25">
      <c r="B690241" s="6"/>
    </row>
    <row r="690243" spans="2:2" x14ac:dyDescent="0.25">
      <c r="B690243" s="6"/>
    </row>
    <row r="690245" spans="2:2" x14ac:dyDescent="0.25">
      <c r="B690245" s="6"/>
    </row>
    <row r="690247" spans="2:2" x14ac:dyDescent="0.25">
      <c r="B690247" s="6"/>
    </row>
    <row r="690249" spans="2:2" x14ac:dyDescent="0.25">
      <c r="B690249" s="6"/>
    </row>
    <row r="690251" spans="2:2" x14ac:dyDescent="0.25">
      <c r="B690251" s="6"/>
    </row>
    <row r="690253" spans="2:2" x14ac:dyDescent="0.25">
      <c r="B690253" s="6"/>
    </row>
    <row r="690255" spans="2:2" x14ac:dyDescent="0.25">
      <c r="B690255" s="6"/>
    </row>
    <row r="690257" spans="2:2" x14ac:dyDescent="0.25">
      <c r="B690257" s="6"/>
    </row>
    <row r="690259" spans="2:2" x14ac:dyDescent="0.25">
      <c r="B690259" s="6"/>
    </row>
    <row r="690261" spans="2:2" x14ac:dyDescent="0.25">
      <c r="B690261" s="6"/>
    </row>
    <row r="690263" spans="2:2" x14ac:dyDescent="0.25">
      <c r="B690263" s="6"/>
    </row>
    <row r="690265" spans="2:2" x14ac:dyDescent="0.25">
      <c r="B690265" s="6"/>
    </row>
    <row r="690267" spans="2:2" x14ac:dyDescent="0.25">
      <c r="B690267" s="6"/>
    </row>
    <row r="690269" spans="2:2" x14ac:dyDescent="0.25">
      <c r="B690269" s="6"/>
    </row>
    <row r="690271" spans="2:2" x14ac:dyDescent="0.25">
      <c r="B690271" s="6"/>
    </row>
    <row r="690273" spans="2:2" x14ac:dyDescent="0.25">
      <c r="B690273" s="6"/>
    </row>
    <row r="690275" spans="2:2" x14ac:dyDescent="0.25">
      <c r="B690275" s="6"/>
    </row>
    <row r="690277" spans="2:2" x14ac:dyDescent="0.25">
      <c r="B690277" s="6"/>
    </row>
    <row r="690279" spans="2:2" x14ac:dyDescent="0.25">
      <c r="B690279" s="6"/>
    </row>
    <row r="690281" spans="2:2" x14ac:dyDescent="0.25">
      <c r="B690281" s="6"/>
    </row>
    <row r="690283" spans="2:2" x14ac:dyDescent="0.25">
      <c r="B690283" s="6"/>
    </row>
    <row r="690285" spans="2:2" x14ac:dyDescent="0.25">
      <c r="B690285" s="6"/>
    </row>
    <row r="690287" spans="2:2" x14ac:dyDescent="0.25">
      <c r="B690287" s="6"/>
    </row>
    <row r="690289" spans="2:2" x14ac:dyDescent="0.25">
      <c r="B690289" s="6"/>
    </row>
    <row r="690291" spans="2:2" x14ac:dyDescent="0.25">
      <c r="B690291" s="6"/>
    </row>
    <row r="690293" spans="2:2" x14ac:dyDescent="0.25">
      <c r="B690293" s="6"/>
    </row>
    <row r="690295" spans="2:2" x14ac:dyDescent="0.25">
      <c r="B690295" s="6"/>
    </row>
    <row r="690297" spans="2:2" x14ac:dyDescent="0.25">
      <c r="B690297" s="6"/>
    </row>
    <row r="690299" spans="2:2" x14ac:dyDescent="0.25">
      <c r="B690299" s="6"/>
    </row>
    <row r="690301" spans="2:2" x14ac:dyDescent="0.25">
      <c r="B690301" s="6"/>
    </row>
    <row r="690303" spans="2:2" x14ac:dyDescent="0.25">
      <c r="B690303" s="6"/>
    </row>
    <row r="690305" spans="2:2" x14ac:dyDescent="0.25">
      <c r="B690305" s="6"/>
    </row>
    <row r="690307" spans="2:2" x14ac:dyDescent="0.25">
      <c r="B690307" s="6"/>
    </row>
    <row r="690309" spans="2:2" x14ac:dyDescent="0.25">
      <c r="B690309" s="6"/>
    </row>
    <row r="690311" spans="2:2" x14ac:dyDescent="0.25">
      <c r="B690311" s="6"/>
    </row>
    <row r="690313" spans="2:2" x14ac:dyDescent="0.25">
      <c r="B690313" s="6"/>
    </row>
    <row r="690315" spans="2:2" x14ac:dyDescent="0.25">
      <c r="B690315" s="6"/>
    </row>
    <row r="690317" spans="2:2" x14ac:dyDescent="0.25">
      <c r="B690317" s="6"/>
    </row>
    <row r="690319" spans="2:2" x14ac:dyDescent="0.25">
      <c r="B690319" s="6"/>
    </row>
    <row r="690321" spans="2:2" x14ac:dyDescent="0.25">
      <c r="B690321" s="6"/>
    </row>
    <row r="690323" spans="2:2" x14ac:dyDescent="0.25">
      <c r="B690323" s="6"/>
    </row>
    <row r="690325" spans="2:2" x14ac:dyDescent="0.25">
      <c r="B690325" s="6"/>
    </row>
    <row r="690327" spans="2:2" x14ac:dyDescent="0.25">
      <c r="B690327" s="6"/>
    </row>
    <row r="690329" spans="2:2" x14ac:dyDescent="0.25">
      <c r="B690329" s="6"/>
    </row>
    <row r="690331" spans="2:2" x14ac:dyDescent="0.25">
      <c r="B690331" s="6"/>
    </row>
    <row r="690333" spans="2:2" x14ac:dyDescent="0.25">
      <c r="B690333" s="6"/>
    </row>
    <row r="690335" spans="2:2" x14ac:dyDescent="0.25">
      <c r="B690335" s="6"/>
    </row>
    <row r="690337" spans="2:2" x14ac:dyDescent="0.25">
      <c r="B690337" s="6"/>
    </row>
    <row r="690339" spans="2:2" x14ac:dyDescent="0.25">
      <c r="B690339" s="6"/>
    </row>
    <row r="690341" spans="2:2" x14ac:dyDescent="0.25">
      <c r="B690341" s="6"/>
    </row>
    <row r="690343" spans="2:2" x14ac:dyDescent="0.25">
      <c r="B690343" s="6"/>
    </row>
    <row r="690345" spans="2:2" x14ac:dyDescent="0.25">
      <c r="B690345" s="6"/>
    </row>
    <row r="690347" spans="2:2" x14ac:dyDescent="0.25">
      <c r="B690347" s="6"/>
    </row>
    <row r="690349" spans="2:2" x14ac:dyDescent="0.25">
      <c r="B690349" s="6"/>
    </row>
    <row r="690351" spans="2:2" x14ac:dyDescent="0.25">
      <c r="B690351" s="6"/>
    </row>
    <row r="690353" spans="2:2" x14ac:dyDescent="0.25">
      <c r="B690353" s="6"/>
    </row>
    <row r="690355" spans="2:2" x14ac:dyDescent="0.25">
      <c r="B690355" s="6"/>
    </row>
    <row r="690357" spans="2:2" x14ac:dyDescent="0.25">
      <c r="B690357" s="6"/>
    </row>
    <row r="690359" spans="2:2" x14ac:dyDescent="0.25">
      <c r="B690359" s="6"/>
    </row>
    <row r="690361" spans="2:2" x14ac:dyDescent="0.25">
      <c r="B690361" s="6"/>
    </row>
    <row r="690363" spans="2:2" x14ac:dyDescent="0.25">
      <c r="B690363" s="6"/>
    </row>
    <row r="690365" spans="2:2" x14ac:dyDescent="0.25">
      <c r="B690365" s="6"/>
    </row>
    <row r="690367" spans="2:2" x14ac:dyDescent="0.25">
      <c r="B690367" s="6"/>
    </row>
    <row r="690369" spans="2:2" x14ac:dyDescent="0.25">
      <c r="B690369" s="6"/>
    </row>
    <row r="690371" spans="2:2" x14ac:dyDescent="0.25">
      <c r="B690371" s="6"/>
    </row>
    <row r="690373" spans="2:2" x14ac:dyDescent="0.25">
      <c r="B690373" s="6"/>
    </row>
    <row r="690375" spans="2:2" x14ac:dyDescent="0.25">
      <c r="B690375" s="6"/>
    </row>
    <row r="690377" spans="2:2" x14ac:dyDescent="0.25">
      <c r="B690377" s="6"/>
    </row>
    <row r="690379" spans="2:2" x14ac:dyDescent="0.25">
      <c r="B690379" s="6"/>
    </row>
    <row r="690381" spans="2:2" x14ac:dyDescent="0.25">
      <c r="B690381" s="6"/>
    </row>
    <row r="690383" spans="2:2" x14ac:dyDescent="0.25">
      <c r="B690383" s="6"/>
    </row>
    <row r="690385" spans="2:2" x14ac:dyDescent="0.25">
      <c r="B690385" s="6"/>
    </row>
    <row r="690387" spans="2:2" x14ac:dyDescent="0.25">
      <c r="B690387" s="6"/>
    </row>
    <row r="690389" spans="2:2" x14ac:dyDescent="0.25">
      <c r="B690389" s="6"/>
    </row>
    <row r="690391" spans="2:2" x14ac:dyDescent="0.25">
      <c r="B690391" s="6"/>
    </row>
    <row r="690393" spans="2:2" x14ac:dyDescent="0.25">
      <c r="B690393" s="6"/>
    </row>
    <row r="690395" spans="2:2" x14ac:dyDescent="0.25">
      <c r="B690395" s="6"/>
    </row>
    <row r="690397" spans="2:2" x14ac:dyDescent="0.25">
      <c r="B690397" s="6"/>
    </row>
    <row r="690399" spans="2:2" x14ac:dyDescent="0.25">
      <c r="B690399" s="6"/>
    </row>
    <row r="690401" spans="2:2" x14ac:dyDescent="0.25">
      <c r="B690401" s="6"/>
    </row>
    <row r="690403" spans="2:2" x14ac:dyDescent="0.25">
      <c r="B690403" s="6"/>
    </row>
    <row r="690405" spans="2:2" x14ac:dyDescent="0.25">
      <c r="B690405" s="6"/>
    </row>
    <row r="690407" spans="2:2" x14ac:dyDescent="0.25">
      <c r="B690407" s="6"/>
    </row>
    <row r="690409" spans="2:2" x14ac:dyDescent="0.25">
      <c r="B690409" s="6"/>
    </row>
    <row r="690411" spans="2:2" x14ac:dyDescent="0.25">
      <c r="B690411" s="6"/>
    </row>
    <row r="690413" spans="2:2" x14ac:dyDescent="0.25">
      <c r="B690413" s="6"/>
    </row>
    <row r="690415" spans="2:2" x14ac:dyDescent="0.25">
      <c r="B690415" s="6"/>
    </row>
    <row r="690417" spans="2:2" x14ac:dyDescent="0.25">
      <c r="B690417" s="6"/>
    </row>
    <row r="690419" spans="2:2" x14ac:dyDescent="0.25">
      <c r="B690419" s="6"/>
    </row>
    <row r="690421" spans="2:2" x14ac:dyDescent="0.25">
      <c r="B690421" s="6"/>
    </row>
    <row r="690423" spans="2:2" x14ac:dyDescent="0.25">
      <c r="B690423" s="6"/>
    </row>
    <row r="690425" spans="2:2" x14ac:dyDescent="0.25">
      <c r="B690425" s="6"/>
    </row>
    <row r="690427" spans="2:2" x14ac:dyDescent="0.25">
      <c r="B690427" s="6"/>
    </row>
    <row r="690429" spans="2:2" x14ac:dyDescent="0.25">
      <c r="B690429" s="6"/>
    </row>
    <row r="690431" spans="2:2" x14ac:dyDescent="0.25">
      <c r="B690431" s="6"/>
    </row>
    <row r="690433" spans="2:2" x14ac:dyDescent="0.25">
      <c r="B690433" s="6"/>
    </row>
    <row r="690435" spans="2:2" x14ac:dyDescent="0.25">
      <c r="B690435" s="6"/>
    </row>
    <row r="690437" spans="2:2" x14ac:dyDescent="0.25">
      <c r="B690437" s="6"/>
    </row>
    <row r="690439" spans="2:2" x14ac:dyDescent="0.25">
      <c r="B690439" s="6"/>
    </row>
    <row r="690441" spans="2:2" x14ac:dyDescent="0.25">
      <c r="B690441" s="6"/>
    </row>
    <row r="690443" spans="2:2" x14ac:dyDescent="0.25">
      <c r="B690443" s="6"/>
    </row>
    <row r="690445" spans="2:2" x14ac:dyDescent="0.25">
      <c r="B690445" s="6"/>
    </row>
    <row r="690447" spans="2:2" x14ac:dyDescent="0.25">
      <c r="B690447" s="6"/>
    </row>
    <row r="690449" spans="2:2" x14ac:dyDescent="0.25">
      <c r="B690449" s="6"/>
    </row>
    <row r="690451" spans="2:2" x14ac:dyDescent="0.25">
      <c r="B690451" s="6"/>
    </row>
    <row r="690453" spans="2:2" x14ac:dyDescent="0.25">
      <c r="B690453" s="6"/>
    </row>
    <row r="690455" spans="2:2" x14ac:dyDescent="0.25">
      <c r="B690455" s="6"/>
    </row>
    <row r="690457" spans="2:2" x14ac:dyDescent="0.25">
      <c r="B690457" s="6"/>
    </row>
    <row r="690459" spans="2:2" x14ac:dyDescent="0.25">
      <c r="B690459" s="6"/>
    </row>
    <row r="690461" spans="2:2" x14ac:dyDescent="0.25">
      <c r="B690461" s="6"/>
    </row>
    <row r="690463" spans="2:2" x14ac:dyDescent="0.25">
      <c r="B690463" s="6"/>
    </row>
    <row r="690465" spans="2:2" x14ac:dyDescent="0.25">
      <c r="B690465" s="6"/>
    </row>
    <row r="690467" spans="2:2" x14ac:dyDescent="0.25">
      <c r="B690467" s="6"/>
    </row>
    <row r="690469" spans="2:2" x14ac:dyDescent="0.25">
      <c r="B690469" s="6"/>
    </row>
    <row r="690471" spans="2:2" x14ac:dyDescent="0.25">
      <c r="B690471" s="6"/>
    </row>
    <row r="690473" spans="2:2" x14ac:dyDescent="0.25">
      <c r="B690473" s="6"/>
    </row>
    <row r="690475" spans="2:2" x14ac:dyDescent="0.25">
      <c r="B690475" s="6"/>
    </row>
    <row r="690477" spans="2:2" x14ac:dyDescent="0.25">
      <c r="B690477" s="6"/>
    </row>
    <row r="690479" spans="2:2" x14ac:dyDescent="0.25">
      <c r="B690479" s="6"/>
    </row>
    <row r="690481" spans="2:2" x14ac:dyDescent="0.25">
      <c r="B690481" s="6"/>
    </row>
    <row r="690483" spans="2:2" x14ac:dyDescent="0.25">
      <c r="B690483" s="6"/>
    </row>
    <row r="690485" spans="2:2" x14ac:dyDescent="0.25">
      <c r="B690485" s="6"/>
    </row>
    <row r="690487" spans="2:2" x14ac:dyDescent="0.25">
      <c r="B690487" s="6"/>
    </row>
    <row r="690489" spans="2:2" x14ac:dyDescent="0.25">
      <c r="B690489" s="6"/>
    </row>
    <row r="690491" spans="2:2" x14ac:dyDescent="0.25">
      <c r="B690491" s="6"/>
    </row>
    <row r="690493" spans="2:2" x14ac:dyDescent="0.25">
      <c r="B690493" s="6"/>
    </row>
    <row r="690495" spans="2:2" x14ac:dyDescent="0.25">
      <c r="B690495" s="6"/>
    </row>
    <row r="690497" spans="2:2" x14ac:dyDescent="0.25">
      <c r="B690497" s="6"/>
    </row>
    <row r="690499" spans="2:2" x14ac:dyDescent="0.25">
      <c r="B690499" s="6"/>
    </row>
    <row r="690501" spans="2:2" x14ac:dyDescent="0.25">
      <c r="B690501" s="6"/>
    </row>
    <row r="690503" spans="2:2" x14ac:dyDescent="0.25">
      <c r="B690503" s="6"/>
    </row>
    <row r="690505" spans="2:2" x14ac:dyDescent="0.25">
      <c r="B690505" s="6"/>
    </row>
    <row r="690507" spans="2:2" x14ac:dyDescent="0.25">
      <c r="B690507" s="6"/>
    </row>
    <row r="690509" spans="2:2" x14ac:dyDescent="0.25">
      <c r="B690509" s="6"/>
    </row>
    <row r="690511" spans="2:2" x14ac:dyDescent="0.25">
      <c r="B690511" s="6"/>
    </row>
    <row r="690513" spans="2:2" x14ac:dyDescent="0.25">
      <c r="B690513" s="6"/>
    </row>
    <row r="690515" spans="2:2" x14ac:dyDescent="0.25">
      <c r="B690515" s="6"/>
    </row>
    <row r="690517" spans="2:2" x14ac:dyDescent="0.25">
      <c r="B690517" s="6"/>
    </row>
    <row r="690519" spans="2:2" x14ac:dyDescent="0.25">
      <c r="B690519" s="6"/>
    </row>
    <row r="690521" spans="2:2" x14ac:dyDescent="0.25">
      <c r="B690521" s="6"/>
    </row>
    <row r="690523" spans="2:2" x14ac:dyDescent="0.25">
      <c r="B690523" s="6"/>
    </row>
    <row r="690525" spans="2:2" x14ac:dyDescent="0.25">
      <c r="B690525" s="6"/>
    </row>
    <row r="690527" spans="2:2" x14ac:dyDescent="0.25">
      <c r="B690527" s="6"/>
    </row>
    <row r="690529" spans="2:2" x14ac:dyDescent="0.25">
      <c r="B690529" s="6"/>
    </row>
    <row r="690531" spans="2:2" x14ac:dyDescent="0.25">
      <c r="B690531" s="6"/>
    </row>
    <row r="690533" spans="2:2" x14ac:dyDescent="0.25">
      <c r="B690533" s="6"/>
    </row>
    <row r="690535" spans="2:2" x14ac:dyDescent="0.25">
      <c r="B690535" s="6"/>
    </row>
    <row r="690537" spans="2:2" x14ac:dyDescent="0.25">
      <c r="B690537" s="6"/>
    </row>
    <row r="690539" spans="2:2" x14ac:dyDescent="0.25">
      <c r="B690539" s="6"/>
    </row>
    <row r="690541" spans="2:2" x14ac:dyDescent="0.25">
      <c r="B690541" s="6"/>
    </row>
    <row r="690543" spans="2:2" x14ac:dyDescent="0.25">
      <c r="B690543" s="6"/>
    </row>
    <row r="690545" spans="2:2" x14ac:dyDescent="0.25">
      <c r="B690545" s="6"/>
    </row>
    <row r="690547" spans="2:2" x14ac:dyDescent="0.25">
      <c r="B690547" s="6"/>
    </row>
    <row r="690549" spans="2:2" x14ac:dyDescent="0.25">
      <c r="B690549" s="6"/>
    </row>
    <row r="690551" spans="2:2" x14ac:dyDescent="0.25">
      <c r="B690551" s="6"/>
    </row>
    <row r="690553" spans="2:2" x14ac:dyDescent="0.25">
      <c r="B690553" s="6"/>
    </row>
    <row r="690555" spans="2:2" x14ac:dyDescent="0.25">
      <c r="B690555" s="6"/>
    </row>
    <row r="690557" spans="2:2" x14ac:dyDescent="0.25">
      <c r="B690557" s="6"/>
    </row>
    <row r="690559" spans="2:2" x14ac:dyDescent="0.25">
      <c r="B690559" s="6"/>
    </row>
    <row r="690561" spans="2:2" x14ac:dyDescent="0.25">
      <c r="B690561" s="6"/>
    </row>
    <row r="690563" spans="2:2" x14ac:dyDescent="0.25">
      <c r="B690563" s="6"/>
    </row>
    <row r="690565" spans="2:2" x14ac:dyDescent="0.25">
      <c r="B690565" s="6"/>
    </row>
    <row r="690567" spans="2:2" x14ac:dyDescent="0.25">
      <c r="B690567" s="6"/>
    </row>
    <row r="690569" spans="2:2" x14ac:dyDescent="0.25">
      <c r="B690569" s="6"/>
    </row>
    <row r="690571" spans="2:2" x14ac:dyDescent="0.25">
      <c r="B690571" s="6"/>
    </row>
    <row r="690573" spans="2:2" x14ac:dyDescent="0.25">
      <c r="B690573" s="6"/>
    </row>
    <row r="690575" spans="2:2" x14ac:dyDescent="0.25">
      <c r="B690575" s="6"/>
    </row>
    <row r="690577" spans="2:2" x14ac:dyDescent="0.25">
      <c r="B690577" s="6"/>
    </row>
    <row r="690579" spans="2:2" x14ac:dyDescent="0.25">
      <c r="B690579" s="6"/>
    </row>
    <row r="690581" spans="2:2" x14ac:dyDescent="0.25">
      <c r="B690581" s="6"/>
    </row>
    <row r="690583" spans="2:2" x14ac:dyDescent="0.25">
      <c r="B690583" s="6"/>
    </row>
    <row r="690585" spans="2:2" x14ac:dyDescent="0.25">
      <c r="B690585" s="6"/>
    </row>
    <row r="690587" spans="2:2" x14ac:dyDescent="0.25">
      <c r="B690587" s="6"/>
    </row>
    <row r="690589" spans="2:2" x14ac:dyDescent="0.25">
      <c r="B690589" s="6"/>
    </row>
    <row r="690591" spans="2:2" x14ac:dyDescent="0.25">
      <c r="B690591" s="6"/>
    </row>
    <row r="690593" spans="2:2" x14ac:dyDescent="0.25">
      <c r="B690593" s="6"/>
    </row>
    <row r="690595" spans="2:2" x14ac:dyDescent="0.25">
      <c r="B690595" s="6"/>
    </row>
    <row r="690597" spans="2:2" x14ac:dyDescent="0.25">
      <c r="B690597" s="6"/>
    </row>
    <row r="690599" spans="2:2" x14ac:dyDescent="0.25">
      <c r="B690599" s="6"/>
    </row>
    <row r="690601" spans="2:2" x14ac:dyDescent="0.25">
      <c r="B690601" s="6"/>
    </row>
    <row r="690603" spans="2:2" x14ac:dyDescent="0.25">
      <c r="B690603" s="6"/>
    </row>
    <row r="690605" spans="2:2" x14ac:dyDescent="0.25">
      <c r="B690605" s="6"/>
    </row>
    <row r="690607" spans="2:2" x14ac:dyDescent="0.25">
      <c r="B690607" s="6"/>
    </row>
    <row r="690609" spans="2:2" x14ac:dyDescent="0.25">
      <c r="B690609" s="6"/>
    </row>
    <row r="690611" spans="2:2" x14ac:dyDescent="0.25">
      <c r="B690611" s="6"/>
    </row>
    <row r="690613" spans="2:2" x14ac:dyDescent="0.25">
      <c r="B690613" s="6"/>
    </row>
    <row r="690615" spans="2:2" x14ac:dyDescent="0.25">
      <c r="B690615" s="6"/>
    </row>
    <row r="690617" spans="2:2" x14ac:dyDescent="0.25">
      <c r="B690617" s="6"/>
    </row>
    <row r="690619" spans="2:2" x14ac:dyDescent="0.25">
      <c r="B690619" s="6"/>
    </row>
    <row r="690621" spans="2:2" x14ac:dyDescent="0.25">
      <c r="B690621" s="6"/>
    </row>
    <row r="690623" spans="2:2" x14ac:dyDescent="0.25">
      <c r="B690623" s="6"/>
    </row>
    <row r="690625" spans="2:2" x14ac:dyDescent="0.25">
      <c r="B690625" s="6"/>
    </row>
    <row r="690627" spans="2:2" x14ac:dyDescent="0.25">
      <c r="B690627" s="6"/>
    </row>
    <row r="690629" spans="2:2" x14ac:dyDescent="0.25">
      <c r="B690629" s="6"/>
    </row>
    <row r="690631" spans="2:2" x14ac:dyDescent="0.25">
      <c r="B690631" s="6"/>
    </row>
    <row r="690633" spans="2:2" x14ac:dyDescent="0.25">
      <c r="B690633" s="6"/>
    </row>
    <row r="690635" spans="2:2" x14ac:dyDescent="0.25">
      <c r="B690635" s="6"/>
    </row>
    <row r="690637" spans="2:2" x14ac:dyDescent="0.25">
      <c r="B690637" s="6"/>
    </row>
    <row r="690639" spans="2:2" x14ac:dyDescent="0.25">
      <c r="B690639" s="6"/>
    </row>
    <row r="690641" spans="2:2" x14ac:dyDescent="0.25">
      <c r="B690641" s="6"/>
    </row>
    <row r="690643" spans="2:2" x14ac:dyDescent="0.25">
      <c r="B690643" s="6"/>
    </row>
    <row r="690645" spans="2:2" x14ac:dyDescent="0.25">
      <c r="B690645" s="6"/>
    </row>
    <row r="690647" spans="2:2" x14ac:dyDescent="0.25">
      <c r="B690647" s="6"/>
    </row>
    <row r="690649" spans="2:2" x14ac:dyDescent="0.25">
      <c r="B690649" s="6"/>
    </row>
    <row r="690651" spans="2:2" x14ac:dyDescent="0.25">
      <c r="B690651" s="6"/>
    </row>
    <row r="690653" spans="2:2" x14ac:dyDescent="0.25">
      <c r="B690653" s="6"/>
    </row>
    <row r="690655" spans="2:2" x14ac:dyDescent="0.25">
      <c r="B690655" s="6"/>
    </row>
    <row r="690657" spans="2:2" x14ac:dyDescent="0.25">
      <c r="B690657" s="6"/>
    </row>
    <row r="690659" spans="2:2" x14ac:dyDescent="0.25">
      <c r="B690659" s="6"/>
    </row>
    <row r="690661" spans="2:2" x14ac:dyDescent="0.25">
      <c r="B690661" s="6"/>
    </row>
    <row r="690663" spans="2:2" x14ac:dyDescent="0.25">
      <c r="B690663" s="6"/>
    </row>
    <row r="690665" spans="2:2" x14ac:dyDescent="0.25">
      <c r="B690665" s="6"/>
    </row>
    <row r="690667" spans="2:2" x14ac:dyDescent="0.25">
      <c r="B690667" s="6"/>
    </row>
    <row r="690669" spans="2:2" x14ac:dyDescent="0.25">
      <c r="B690669" s="6"/>
    </row>
    <row r="690671" spans="2:2" x14ac:dyDescent="0.25">
      <c r="B690671" s="6"/>
    </row>
    <row r="690673" spans="2:2" x14ac:dyDescent="0.25">
      <c r="B690673" s="6"/>
    </row>
    <row r="690675" spans="2:2" x14ac:dyDescent="0.25">
      <c r="B690675" s="6"/>
    </row>
    <row r="690677" spans="2:2" x14ac:dyDescent="0.25">
      <c r="B690677" s="6"/>
    </row>
    <row r="690679" spans="2:2" x14ac:dyDescent="0.25">
      <c r="B690679" s="6"/>
    </row>
    <row r="690681" spans="2:2" x14ac:dyDescent="0.25">
      <c r="B690681" s="6"/>
    </row>
    <row r="690683" spans="2:2" x14ac:dyDescent="0.25">
      <c r="B690683" s="6"/>
    </row>
    <row r="690685" spans="2:2" x14ac:dyDescent="0.25">
      <c r="B690685" s="6"/>
    </row>
    <row r="690687" spans="2:2" x14ac:dyDescent="0.25">
      <c r="B690687" s="6"/>
    </row>
    <row r="690689" spans="2:2" x14ac:dyDescent="0.25">
      <c r="B690689" s="6"/>
    </row>
    <row r="690691" spans="2:2" x14ac:dyDescent="0.25">
      <c r="B690691" s="6"/>
    </row>
    <row r="690693" spans="2:2" x14ac:dyDescent="0.25">
      <c r="B690693" s="6"/>
    </row>
    <row r="690695" spans="2:2" x14ac:dyDescent="0.25">
      <c r="B690695" s="6"/>
    </row>
    <row r="690697" spans="2:2" x14ac:dyDescent="0.25">
      <c r="B690697" s="6"/>
    </row>
    <row r="690699" spans="2:2" x14ac:dyDescent="0.25">
      <c r="B690699" s="6"/>
    </row>
    <row r="690701" spans="2:2" x14ac:dyDescent="0.25">
      <c r="B690701" s="6"/>
    </row>
    <row r="690703" spans="2:2" x14ac:dyDescent="0.25">
      <c r="B690703" s="6"/>
    </row>
    <row r="690705" spans="2:2" x14ac:dyDescent="0.25">
      <c r="B690705" s="6"/>
    </row>
    <row r="690707" spans="2:2" x14ac:dyDescent="0.25">
      <c r="B690707" s="6"/>
    </row>
    <row r="690709" spans="2:2" x14ac:dyDescent="0.25">
      <c r="B690709" s="6"/>
    </row>
    <row r="690711" spans="2:2" x14ac:dyDescent="0.25">
      <c r="B690711" s="6"/>
    </row>
    <row r="690713" spans="2:2" x14ac:dyDescent="0.25">
      <c r="B690713" s="6"/>
    </row>
    <row r="690715" spans="2:2" x14ac:dyDescent="0.25">
      <c r="B690715" s="6"/>
    </row>
    <row r="690717" spans="2:2" x14ac:dyDescent="0.25">
      <c r="B690717" s="6"/>
    </row>
    <row r="690719" spans="2:2" x14ac:dyDescent="0.25">
      <c r="B690719" s="6"/>
    </row>
    <row r="690721" spans="2:2" x14ac:dyDescent="0.25">
      <c r="B690721" s="6"/>
    </row>
    <row r="690723" spans="2:2" x14ac:dyDescent="0.25">
      <c r="B690723" s="6"/>
    </row>
    <row r="690725" spans="2:2" x14ac:dyDescent="0.25">
      <c r="B690725" s="6"/>
    </row>
    <row r="690727" spans="2:2" x14ac:dyDescent="0.25">
      <c r="B690727" s="6"/>
    </row>
    <row r="690729" spans="2:2" x14ac:dyDescent="0.25">
      <c r="B690729" s="6"/>
    </row>
    <row r="690731" spans="2:2" x14ac:dyDescent="0.25">
      <c r="B690731" s="6"/>
    </row>
    <row r="690733" spans="2:2" x14ac:dyDescent="0.25">
      <c r="B690733" s="6"/>
    </row>
    <row r="690735" spans="2:2" x14ac:dyDescent="0.25">
      <c r="B690735" s="6"/>
    </row>
    <row r="690737" spans="2:2" x14ac:dyDescent="0.25">
      <c r="B690737" s="6"/>
    </row>
    <row r="690739" spans="2:2" x14ac:dyDescent="0.25">
      <c r="B690739" s="6"/>
    </row>
    <row r="690741" spans="2:2" x14ac:dyDescent="0.25">
      <c r="B690741" s="6"/>
    </row>
    <row r="690743" spans="2:2" x14ac:dyDescent="0.25">
      <c r="B690743" s="6"/>
    </row>
    <row r="690745" spans="2:2" x14ac:dyDescent="0.25">
      <c r="B690745" s="6"/>
    </row>
    <row r="690747" spans="2:2" x14ac:dyDescent="0.25">
      <c r="B690747" s="6"/>
    </row>
    <row r="690749" spans="2:2" x14ac:dyDescent="0.25">
      <c r="B690749" s="6"/>
    </row>
    <row r="690751" spans="2:2" x14ac:dyDescent="0.25">
      <c r="B690751" s="6"/>
    </row>
    <row r="690753" spans="2:2" x14ac:dyDescent="0.25">
      <c r="B690753" s="6"/>
    </row>
    <row r="690755" spans="2:2" x14ac:dyDescent="0.25">
      <c r="B690755" s="6"/>
    </row>
    <row r="690757" spans="2:2" x14ac:dyDescent="0.25">
      <c r="B690757" s="6"/>
    </row>
    <row r="690759" spans="2:2" x14ac:dyDescent="0.25">
      <c r="B690759" s="6"/>
    </row>
    <row r="690761" spans="2:2" x14ac:dyDescent="0.25">
      <c r="B690761" s="6"/>
    </row>
    <row r="690763" spans="2:2" x14ac:dyDescent="0.25">
      <c r="B690763" s="6"/>
    </row>
    <row r="690765" spans="2:2" x14ac:dyDescent="0.25">
      <c r="B690765" s="6"/>
    </row>
    <row r="690767" spans="2:2" x14ac:dyDescent="0.25">
      <c r="B690767" s="6"/>
    </row>
    <row r="690769" spans="2:2" x14ac:dyDescent="0.25">
      <c r="B690769" s="6"/>
    </row>
    <row r="690771" spans="2:2" x14ac:dyDescent="0.25">
      <c r="B690771" s="6"/>
    </row>
    <row r="690773" spans="2:2" x14ac:dyDescent="0.25">
      <c r="B690773" s="6"/>
    </row>
    <row r="690775" spans="2:2" x14ac:dyDescent="0.25">
      <c r="B690775" s="6"/>
    </row>
    <row r="690777" spans="2:2" x14ac:dyDescent="0.25">
      <c r="B690777" s="6"/>
    </row>
    <row r="690779" spans="2:2" x14ac:dyDescent="0.25">
      <c r="B690779" s="6"/>
    </row>
    <row r="690781" spans="2:2" x14ac:dyDescent="0.25">
      <c r="B690781" s="6"/>
    </row>
    <row r="690783" spans="2:2" x14ac:dyDescent="0.25">
      <c r="B690783" s="6"/>
    </row>
    <row r="690785" spans="2:2" x14ac:dyDescent="0.25">
      <c r="B690785" s="6"/>
    </row>
    <row r="690787" spans="2:2" x14ac:dyDescent="0.25">
      <c r="B690787" s="6"/>
    </row>
    <row r="690789" spans="2:2" x14ac:dyDescent="0.25">
      <c r="B690789" s="6"/>
    </row>
    <row r="690791" spans="2:2" x14ac:dyDescent="0.25">
      <c r="B690791" s="6"/>
    </row>
    <row r="690793" spans="2:2" x14ac:dyDescent="0.25">
      <c r="B690793" s="6"/>
    </row>
    <row r="690795" spans="2:2" x14ac:dyDescent="0.25">
      <c r="B690795" s="6"/>
    </row>
    <row r="690797" spans="2:2" x14ac:dyDescent="0.25">
      <c r="B690797" s="6"/>
    </row>
    <row r="690799" spans="2:2" x14ac:dyDescent="0.25">
      <c r="B690799" s="6"/>
    </row>
    <row r="690801" spans="2:2" x14ac:dyDescent="0.25">
      <c r="B690801" s="6"/>
    </row>
    <row r="690803" spans="2:2" x14ac:dyDescent="0.25">
      <c r="B690803" s="6"/>
    </row>
    <row r="690805" spans="2:2" x14ac:dyDescent="0.25">
      <c r="B690805" s="6"/>
    </row>
    <row r="690807" spans="2:2" x14ac:dyDescent="0.25">
      <c r="B690807" s="6"/>
    </row>
    <row r="690809" spans="2:2" x14ac:dyDescent="0.25">
      <c r="B690809" s="6"/>
    </row>
    <row r="690811" spans="2:2" x14ac:dyDescent="0.25">
      <c r="B690811" s="6"/>
    </row>
    <row r="690813" spans="2:2" x14ac:dyDescent="0.25">
      <c r="B690813" s="6"/>
    </row>
    <row r="690815" spans="2:2" x14ac:dyDescent="0.25">
      <c r="B690815" s="6"/>
    </row>
    <row r="690817" spans="2:2" x14ac:dyDescent="0.25">
      <c r="B690817" s="6"/>
    </row>
    <row r="690819" spans="2:2" x14ac:dyDescent="0.25">
      <c r="B690819" s="6"/>
    </row>
    <row r="690821" spans="2:2" x14ac:dyDescent="0.25">
      <c r="B690821" s="6"/>
    </row>
    <row r="690823" spans="2:2" x14ac:dyDescent="0.25">
      <c r="B690823" s="6"/>
    </row>
    <row r="690825" spans="2:2" x14ac:dyDescent="0.25">
      <c r="B690825" s="6"/>
    </row>
    <row r="690827" spans="2:2" x14ac:dyDescent="0.25">
      <c r="B690827" s="6"/>
    </row>
    <row r="690829" spans="2:2" x14ac:dyDescent="0.25">
      <c r="B690829" s="6"/>
    </row>
    <row r="690831" spans="2:2" x14ac:dyDescent="0.25">
      <c r="B690831" s="6"/>
    </row>
    <row r="690833" spans="2:2" x14ac:dyDescent="0.25">
      <c r="B690833" s="6"/>
    </row>
    <row r="690835" spans="2:2" x14ac:dyDescent="0.25">
      <c r="B690835" s="6"/>
    </row>
    <row r="690837" spans="2:2" x14ac:dyDescent="0.25">
      <c r="B690837" s="6"/>
    </row>
    <row r="690839" spans="2:2" x14ac:dyDescent="0.25">
      <c r="B690839" s="6"/>
    </row>
    <row r="690841" spans="2:2" x14ac:dyDescent="0.25">
      <c r="B690841" s="6"/>
    </row>
    <row r="690843" spans="2:2" x14ac:dyDescent="0.25">
      <c r="B690843" s="6"/>
    </row>
    <row r="690845" spans="2:2" x14ac:dyDescent="0.25">
      <c r="B690845" s="6"/>
    </row>
    <row r="690847" spans="2:2" x14ac:dyDescent="0.25">
      <c r="B690847" s="6"/>
    </row>
    <row r="690849" spans="2:2" x14ac:dyDescent="0.25">
      <c r="B690849" s="6"/>
    </row>
    <row r="690851" spans="2:2" x14ac:dyDescent="0.25">
      <c r="B690851" s="6"/>
    </row>
    <row r="690853" spans="2:2" x14ac:dyDescent="0.25">
      <c r="B690853" s="6"/>
    </row>
    <row r="690855" spans="2:2" x14ac:dyDescent="0.25">
      <c r="B690855" s="6"/>
    </row>
    <row r="690857" spans="2:2" x14ac:dyDescent="0.25">
      <c r="B690857" s="6"/>
    </row>
    <row r="690859" spans="2:2" x14ac:dyDescent="0.25">
      <c r="B690859" s="6"/>
    </row>
    <row r="690861" spans="2:2" x14ac:dyDescent="0.25">
      <c r="B690861" s="6"/>
    </row>
    <row r="690863" spans="2:2" x14ac:dyDescent="0.25">
      <c r="B690863" s="6"/>
    </row>
    <row r="690865" spans="2:2" x14ac:dyDescent="0.25">
      <c r="B690865" s="6"/>
    </row>
    <row r="690867" spans="2:2" x14ac:dyDescent="0.25">
      <c r="B690867" s="6"/>
    </row>
    <row r="690869" spans="2:2" x14ac:dyDescent="0.25">
      <c r="B690869" s="6"/>
    </row>
    <row r="690871" spans="2:2" x14ac:dyDescent="0.25">
      <c r="B690871" s="6"/>
    </row>
    <row r="690873" spans="2:2" x14ac:dyDescent="0.25">
      <c r="B690873" s="6"/>
    </row>
    <row r="690875" spans="2:2" x14ac:dyDescent="0.25">
      <c r="B690875" s="6"/>
    </row>
    <row r="690877" spans="2:2" x14ac:dyDescent="0.25">
      <c r="B690877" s="6"/>
    </row>
    <row r="690879" spans="2:2" x14ac:dyDescent="0.25">
      <c r="B690879" s="6"/>
    </row>
    <row r="690881" spans="2:2" x14ac:dyDescent="0.25">
      <c r="B690881" s="6"/>
    </row>
    <row r="690883" spans="2:2" x14ac:dyDescent="0.25">
      <c r="B690883" s="6"/>
    </row>
    <row r="690885" spans="2:2" x14ac:dyDescent="0.25">
      <c r="B690885" s="6"/>
    </row>
    <row r="690887" spans="2:2" x14ac:dyDescent="0.25">
      <c r="B690887" s="6"/>
    </row>
    <row r="690889" spans="2:2" x14ac:dyDescent="0.25">
      <c r="B690889" s="6"/>
    </row>
    <row r="690891" spans="2:2" x14ac:dyDescent="0.25">
      <c r="B690891" s="6"/>
    </row>
    <row r="690893" spans="2:2" x14ac:dyDescent="0.25">
      <c r="B690893" s="6"/>
    </row>
    <row r="690895" spans="2:2" x14ac:dyDescent="0.25">
      <c r="B690895" s="6"/>
    </row>
    <row r="690897" spans="2:2" x14ac:dyDescent="0.25">
      <c r="B690897" s="6"/>
    </row>
    <row r="690899" spans="2:2" x14ac:dyDescent="0.25">
      <c r="B690899" s="6"/>
    </row>
    <row r="690901" spans="2:2" x14ac:dyDescent="0.25">
      <c r="B690901" s="6"/>
    </row>
    <row r="690903" spans="2:2" x14ac:dyDescent="0.25">
      <c r="B690903" s="6"/>
    </row>
    <row r="690905" spans="2:2" x14ac:dyDescent="0.25">
      <c r="B690905" s="6"/>
    </row>
    <row r="690907" spans="2:2" x14ac:dyDescent="0.25">
      <c r="B690907" s="6"/>
    </row>
    <row r="690909" spans="2:2" x14ac:dyDescent="0.25">
      <c r="B690909" s="6"/>
    </row>
    <row r="690911" spans="2:2" x14ac:dyDescent="0.25">
      <c r="B690911" s="6"/>
    </row>
    <row r="690913" spans="2:2" x14ac:dyDescent="0.25">
      <c r="B690913" s="6"/>
    </row>
    <row r="690915" spans="2:2" x14ac:dyDescent="0.25">
      <c r="B690915" s="6"/>
    </row>
    <row r="690917" spans="2:2" x14ac:dyDescent="0.25">
      <c r="B690917" s="6"/>
    </row>
    <row r="690919" spans="2:2" x14ac:dyDescent="0.25">
      <c r="B690919" s="6"/>
    </row>
    <row r="690921" spans="2:2" x14ac:dyDescent="0.25">
      <c r="B690921" s="6"/>
    </row>
    <row r="690923" spans="2:2" x14ac:dyDescent="0.25">
      <c r="B690923" s="6"/>
    </row>
    <row r="690925" spans="2:2" x14ac:dyDescent="0.25">
      <c r="B690925" s="6"/>
    </row>
    <row r="690927" spans="2:2" x14ac:dyDescent="0.25">
      <c r="B690927" s="6"/>
    </row>
    <row r="690929" spans="2:2" x14ac:dyDescent="0.25">
      <c r="B690929" s="6"/>
    </row>
    <row r="690931" spans="2:2" x14ac:dyDescent="0.25">
      <c r="B690931" s="6"/>
    </row>
    <row r="690933" spans="2:2" x14ac:dyDescent="0.25">
      <c r="B690933" s="6"/>
    </row>
    <row r="690935" spans="2:2" x14ac:dyDescent="0.25">
      <c r="B690935" s="6"/>
    </row>
    <row r="690937" spans="2:2" x14ac:dyDescent="0.25">
      <c r="B690937" s="6"/>
    </row>
    <row r="690939" spans="2:2" x14ac:dyDescent="0.25">
      <c r="B690939" s="6"/>
    </row>
    <row r="690941" spans="2:2" x14ac:dyDescent="0.25">
      <c r="B690941" s="6"/>
    </row>
    <row r="690943" spans="2:2" x14ac:dyDescent="0.25">
      <c r="B690943" s="6"/>
    </row>
    <row r="690945" spans="2:2" x14ac:dyDescent="0.25">
      <c r="B690945" s="6"/>
    </row>
    <row r="690947" spans="2:2" x14ac:dyDescent="0.25">
      <c r="B690947" s="6"/>
    </row>
    <row r="690949" spans="2:2" x14ac:dyDescent="0.25">
      <c r="B690949" s="6"/>
    </row>
    <row r="690951" spans="2:2" x14ac:dyDescent="0.25">
      <c r="B690951" s="6"/>
    </row>
    <row r="690953" spans="2:2" x14ac:dyDescent="0.25">
      <c r="B690953" s="6"/>
    </row>
    <row r="690955" spans="2:2" x14ac:dyDescent="0.25">
      <c r="B690955" s="6"/>
    </row>
    <row r="690957" spans="2:2" x14ac:dyDescent="0.25">
      <c r="B690957" s="6"/>
    </row>
    <row r="690959" spans="2:2" x14ac:dyDescent="0.25">
      <c r="B690959" s="6"/>
    </row>
    <row r="690961" spans="2:2" x14ac:dyDescent="0.25">
      <c r="B690961" s="6"/>
    </row>
    <row r="690963" spans="2:2" x14ac:dyDescent="0.25">
      <c r="B690963" s="6"/>
    </row>
    <row r="690965" spans="2:2" x14ac:dyDescent="0.25">
      <c r="B690965" s="6"/>
    </row>
    <row r="690967" spans="2:2" x14ac:dyDescent="0.25">
      <c r="B690967" s="6"/>
    </row>
    <row r="690969" spans="2:2" x14ac:dyDescent="0.25">
      <c r="B690969" s="6"/>
    </row>
    <row r="690971" spans="2:2" x14ac:dyDescent="0.25">
      <c r="B690971" s="6"/>
    </row>
    <row r="690973" spans="2:2" x14ac:dyDescent="0.25">
      <c r="B690973" s="6"/>
    </row>
    <row r="690975" spans="2:2" x14ac:dyDescent="0.25">
      <c r="B690975" s="6"/>
    </row>
    <row r="690977" spans="2:2" x14ac:dyDescent="0.25">
      <c r="B690977" s="6"/>
    </row>
    <row r="690979" spans="2:2" x14ac:dyDescent="0.25">
      <c r="B690979" s="6"/>
    </row>
    <row r="690981" spans="2:2" x14ac:dyDescent="0.25">
      <c r="B690981" s="6"/>
    </row>
    <row r="690983" spans="2:2" x14ac:dyDescent="0.25">
      <c r="B690983" s="6"/>
    </row>
    <row r="690985" spans="2:2" x14ac:dyDescent="0.25">
      <c r="B690985" s="6"/>
    </row>
    <row r="690987" spans="2:2" x14ac:dyDescent="0.25">
      <c r="B690987" s="6"/>
    </row>
    <row r="690989" spans="2:2" x14ac:dyDescent="0.25">
      <c r="B690989" s="6"/>
    </row>
    <row r="690991" spans="2:2" x14ac:dyDescent="0.25">
      <c r="B690991" s="6"/>
    </row>
    <row r="690993" spans="2:2" x14ac:dyDescent="0.25">
      <c r="B690993" s="6"/>
    </row>
    <row r="690995" spans="2:2" x14ac:dyDescent="0.25">
      <c r="B690995" s="6"/>
    </row>
    <row r="690997" spans="2:2" x14ac:dyDescent="0.25">
      <c r="B690997" s="6"/>
    </row>
    <row r="690999" spans="2:2" x14ac:dyDescent="0.25">
      <c r="B690999" s="6"/>
    </row>
    <row r="691001" spans="2:2" x14ac:dyDescent="0.25">
      <c r="B691001" s="6"/>
    </row>
    <row r="691003" spans="2:2" x14ac:dyDescent="0.25">
      <c r="B691003" s="6"/>
    </row>
    <row r="691005" spans="2:2" x14ac:dyDescent="0.25">
      <c r="B691005" s="6"/>
    </row>
    <row r="691007" spans="2:2" x14ac:dyDescent="0.25">
      <c r="B691007" s="6"/>
    </row>
    <row r="691009" spans="2:2" x14ac:dyDescent="0.25">
      <c r="B691009" s="6"/>
    </row>
    <row r="691011" spans="2:2" x14ac:dyDescent="0.25">
      <c r="B691011" s="6"/>
    </row>
    <row r="691013" spans="2:2" x14ac:dyDescent="0.25">
      <c r="B691013" s="6"/>
    </row>
    <row r="691015" spans="2:2" x14ac:dyDescent="0.25">
      <c r="B691015" s="6"/>
    </row>
    <row r="691017" spans="2:2" x14ac:dyDescent="0.25">
      <c r="B691017" s="6"/>
    </row>
    <row r="691019" spans="2:2" x14ac:dyDescent="0.25">
      <c r="B691019" s="6"/>
    </row>
    <row r="691021" spans="2:2" x14ac:dyDescent="0.25">
      <c r="B691021" s="6"/>
    </row>
    <row r="691023" spans="2:2" x14ac:dyDescent="0.25">
      <c r="B691023" s="6"/>
    </row>
    <row r="691025" spans="2:2" x14ac:dyDescent="0.25">
      <c r="B691025" s="6"/>
    </row>
    <row r="691027" spans="2:2" x14ac:dyDescent="0.25">
      <c r="B691027" s="6"/>
    </row>
    <row r="691029" spans="2:2" x14ac:dyDescent="0.25">
      <c r="B691029" s="6"/>
    </row>
    <row r="691031" spans="2:2" x14ac:dyDescent="0.25">
      <c r="B691031" s="6"/>
    </row>
    <row r="691033" spans="2:2" x14ac:dyDescent="0.25">
      <c r="B691033" s="6"/>
    </row>
    <row r="691035" spans="2:2" x14ac:dyDescent="0.25">
      <c r="B691035" s="6"/>
    </row>
    <row r="691037" spans="2:2" x14ac:dyDescent="0.25">
      <c r="B691037" s="6"/>
    </row>
    <row r="691039" spans="2:2" x14ac:dyDescent="0.25">
      <c r="B691039" s="6"/>
    </row>
    <row r="691041" spans="2:2" x14ac:dyDescent="0.25">
      <c r="B691041" s="6"/>
    </row>
    <row r="691043" spans="2:2" x14ac:dyDescent="0.25">
      <c r="B691043" s="6"/>
    </row>
    <row r="691045" spans="2:2" x14ac:dyDescent="0.25">
      <c r="B691045" s="6"/>
    </row>
    <row r="691047" spans="2:2" x14ac:dyDescent="0.25">
      <c r="B691047" s="6"/>
    </row>
    <row r="691049" spans="2:2" x14ac:dyDescent="0.25">
      <c r="B691049" s="6"/>
    </row>
    <row r="691051" spans="2:2" x14ac:dyDescent="0.25">
      <c r="B691051" s="6"/>
    </row>
    <row r="691053" spans="2:2" x14ac:dyDescent="0.25">
      <c r="B691053" s="6"/>
    </row>
    <row r="691055" spans="2:2" x14ac:dyDescent="0.25">
      <c r="B691055" s="6"/>
    </row>
    <row r="691057" spans="2:2" x14ac:dyDescent="0.25">
      <c r="B691057" s="6"/>
    </row>
    <row r="691059" spans="2:2" x14ac:dyDescent="0.25">
      <c r="B691059" s="6"/>
    </row>
    <row r="691061" spans="2:2" x14ac:dyDescent="0.25">
      <c r="B691061" s="6"/>
    </row>
    <row r="691063" spans="2:2" x14ac:dyDescent="0.25">
      <c r="B691063" s="6"/>
    </row>
    <row r="691065" spans="2:2" x14ac:dyDescent="0.25">
      <c r="B691065" s="6"/>
    </row>
    <row r="691067" spans="2:2" x14ac:dyDescent="0.25">
      <c r="B691067" s="6"/>
    </row>
    <row r="691069" spans="2:2" x14ac:dyDescent="0.25">
      <c r="B691069" s="6"/>
    </row>
    <row r="691071" spans="2:2" x14ac:dyDescent="0.25">
      <c r="B691071" s="6"/>
    </row>
    <row r="691073" spans="2:2" x14ac:dyDescent="0.25">
      <c r="B691073" s="6"/>
    </row>
    <row r="691075" spans="2:2" x14ac:dyDescent="0.25">
      <c r="B691075" s="6"/>
    </row>
    <row r="691077" spans="2:2" x14ac:dyDescent="0.25">
      <c r="B691077" s="6"/>
    </row>
    <row r="691079" spans="2:2" x14ac:dyDescent="0.25">
      <c r="B691079" s="6"/>
    </row>
    <row r="691081" spans="2:2" x14ac:dyDescent="0.25">
      <c r="B691081" s="6"/>
    </row>
    <row r="691083" spans="2:2" x14ac:dyDescent="0.25">
      <c r="B691083" s="6"/>
    </row>
    <row r="691085" spans="2:2" x14ac:dyDescent="0.25">
      <c r="B691085" s="6"/>
    </row>
    <row r="691087" spans="2:2" x14ac:dyDescent="0.25">
      <c r="B691087" s="6"/>
    </row>
    <row r="691089" spans="2:2" x14ac:dyDescent="0.25">
      <c r="B691089" s="6"/>
    </row>
    <row r="691091" spans="2:2" x14ac:dyDescent="0.25">
      <c r="B691091" s="6"/>
    </row>
    <row r="691093" spans="2:2" x14ac:dyDescent="0.25">
      <c r="B691093" s="6"/>
    </row>
    <row r="691095" spans="2:2" x14ac:dyDescent="0.25">
      <c r="B691095" s="6"/>
    </row>
    <row r="691097" spans="2:2" x14ac:dyDescent="0.25">
      <c r="B691097" s="6"/>
    </row>
    <row r="691099" spans="2:2" x14ac:dyDescent="0.25">
      <c r="B691099" s="6"/>
    </row>
    <row r="691101" spans="2:2" x14ac:dyDescent="0.25">
      <c r="B691101" s="6"/>
    </row>
    <row r="691103" spans="2:2" x14ac:dyDescent="0.25">
      <c r="B691103" s="6"/>
    </row>
    <row r="691105" spans="2:2" x14ac:dyDescent="0.25">
      <c r="B691105" s="6"/>
    </row>
    <row r="691107" spans="2:2" x14ac:dyDescent="0.25">
      <c r="B691107" s="6"/>
    </row>
    <row r="691109" spans="2:2" x14ac:dyDescent="0.25">
      <c r="B691109" s="6"/>
    </row>
    <row r="691111" spans="2:2" x14ac:dyDescent="0.25">
      <c r="B691111" s="6"/>
    </row>
    <row r="691113" spans="2:2" x14ac:dyDescent="0.25">
      <c r="B691113" s="6"/>
    </row>
    <row r="691115" spans="2:2" x14ac:dyDescent="0.25">
      <c r="B691115" s="6"/>
    </row>
    <row r="691117" spans="2:2" x14ac:dyDescent="0.25">
      <c r="B691117" s="6"/>
    </row>
    <row r="691119" spans="2:2" x14ac:dyDescent="0.25">
      <c r="B691119" s="6"/>
    </row>
    <row r="691121" spans="2:2" x14ac:dyDescent="0.25">
      <c r="B691121" s="6"/>
    </row>
    <row r="691123" spans="2:2" x14ac:dyDescent="0.25">
      <c r="B691123" s="6"/>
    </row>
    <row r="691125" spans="2:2" x14ac:dyDescent="0.25">
      <c r="B691125" s="6"/>
    </row>
    <row r="691127" spans="2:2" x14ac:dyDescent="0.25">
      <c r="B691127" s="6"/>
    </row>
    <row r="691129" spans="2:2" x14ac:dyDescent="0.25">
      <c r="B691129" s="6"/>
    </row>
    <row r="691131" spans="2:2" x14ac:dyDescent="0.25">
      <c r="B691131" s="6"/>
    </row>
    <row r="691133" spans="2:2" x14ac:dyDescent="0.25">
      <c r="B691133" s="6"/>
    </row>
    <row r="691135" spans="2:2" x14ac:dyDescent="0.25">
      <c r="B691135" s="6"/>
    </row>
    <row r="691137" spans="2:2" x14ac:dyDescent="0.25">
      <c r="B691137" s="6"/>
    </row>
    <row r="691139" spans="2:2" x14ac:dyDescent="0.25">
      <c r="B691139" s="6"/>
    </row>
    <row r="691141" spans="2:2" x14ac:dyDescent="0.25">
      <c r="B691141" s="6"/>
    </row>
    <row r="691143" spans="2:2" x14ac:dyDescent="0.25">
      <c r="B691143" s="6"/>
    </row>
    <row r="691145" spans="2:2" x14ac:dyDescent="0.25">
      <c r="B691145" s="6"/>
    </row>
    <row r="691147" spans="2:2" x14ac:dyDescent="0.25">
      <c r="B691147" s="6"/>
    </row>
    <row r="691149" spans="2:2" x14ac:dyDescent="0.25">
      <c r="B691149" s="6"/>
    </row>
    <row r="691151" spans="2:2" x14ac:dyDescent="0.25">
      <c r="B691151" s="6"/>
    </row>
    <row r="691153" spans="2:2" x14ac:dyDescent="0.25">
      <c r="B691153" s="6"/>
    </row>
    <row r="691155" spans="2:2" x14ac:dyDescent="0.25">
      <c r="B691155" s="6"/>
    </row>
    <row r="691157" spans="2:2" x14ac:dyDescent="0.25">
      <c r="B691157" s="6"/>
    </row>
    <row r="691159" spans="2:2" x14ac:dyDescent="0.25">
      <c r="B691159" s="6"/>
    </row>
    <row r="691161" spans="2:2" x14ac:dyDescent="0.25">
      <c r="B691161" s="6"/>
    </row>
    <row r="691163" spans="2:2" x14ac:dyDescent="0.25">
      <c r="B691163" s="6"/>
    </row>
    <row r="691165" spans="2:2" x14ac:dyDescent="0.25">
      <c r="B691165" s="6"/>
    </row>
    <row r="691167" spans="2:2" x14ac:dyDescent="0.25">
      <c r="B691167" s="6"/>
    </row>
    <row r="691169" spans="2:2" x14ac:dyDescent="0.25">
      <c r="B691169" s="6"/>
    </row>
    <row r="691171" spans="2:2" x14ac:dyDescent="0.25">
      <c r="B691171" s="6"/>
    </row>
    <row r="691173" spans="2:2" x14ac:dyDescent="0.25">
      <c r="B691173" s="6"/>
    </row>
    <row r="691175" spans="2:2" x14ac:dyDescent="0.25">
      <c r="B691175" s="6"/>
    </row>
    <row r="691177" spans="2:2" x14ac:dyDescent="0.25">
      <c r="B691177" s="6"/>
    </row>
    <row r="691179" spans="2:2" x14ac:dyDescent="0.25">
      <c r="B691179" s="6"/>
    </row>
    <row r="691181" spans="2:2" x14ac:dyDescent="0.25">
      <c r="B691181" s="6"/>
    </row>
    <row r="691183" spans="2:2" x14ac:dyDescent="0.25">
      <c r="B691183" s="6"/>
    </row>
    <row r="691185" spans="2:2" x14ac:dyDescent="0.25">
      <c r="B691185" s="6"/>
    </row>
    <row r="691187" spans="2:2" x14ac:dyDescent="0.25">
      <c r="B691187" s="6"/>
    </row>
    <row r="691189" spans="2:2" x14ac:dyDescent="0.25">
      <c r="B691189" s="6"/>
    </row>
    <row r="691191" spans="2:2" x14ac:dyDescent="0.25">
      <c r="B691191" s="6"/>
    </row>
    <row r="691193" spans="2:2" x14ac:dyDescent="0.25">
      <c r="B691193" s="6"/>
    </row>
    <row r="691195" spans="2:2" x14ac:dyDescent="0.25">
      <c r="B691195" s="6"/>
    </row>
    <row r="691197" spans="2:2" x14ac:dyDescent="0.25">
      <c r="B691197" s="6"/>
    </row>
    <row r="691199" spans="2:2" x14ac:dyDescent="0.25">
      <c r="B691199" s="6"/>
    </row>
    <row r="691201" spans="2:2" x14ac:dyDescent="0.25">
      <c r="B691201" s="6"/>
    </row>
    <row r="691203" spans="2:2" x14ac:dyDescent="0.25">
      <c r="B691203" s="6"/>
    </row>
    <row r="691205" spans="2:2" x14ac:dyDescent="0.25">
      <c r="B691205" s="6"/>
    </row>
    <row r="691207" spans="2:2" x14ac:dyDescent="0.25">
      <c r="B691207" s="6"/>
    </row>
    <row r="691209" spans="2:2" x14ac:dyDescent="0.25">
      <c r="B691209" s="6"/>
    </row>
    <row r="691211" spans="2:2" x14ac:dyDescent="0.25">
      <c r="B691211" s="6"/>
    </row>
    <row r="691213" spans="2:2" x14ac:dyDescent="0.25">
      <c r="B691213" s="6"/>
    </row>
    <row r="691215" spans="2:2" x14ac:dyDescent="0.25">
      <c r="B691215" s="6"/>
    </row>
    <row r="691217" spans="2:2" x14ac:dyDescent="0.25">
      <c r="B691217" s="6"/>
    </row>
    <row r="691219" spans="2:2" x14ac:dyDescent="0.25">
      <c r="B691219" s="6"/>
    </row>
    <row r="691221" spans="2:2" x14ac:dyDescent="0.25">
      <c r="B691221" s="6"/>
    </row>
    <row r="691223" spans="2:2" x14ac:dyDescent="0.25">
      <c r="B691223" s="6"/>
    </row>
    <row r="691225" spans="2:2" x14ac:dyDescent="0.25">
      <c r="B691225" s="6"/>
    </row>
    <row r="691227" spans="2:2" x14ac:dyDescent="0.25">
      <c r="B691227" s="6"/>
    </row>
    <row r="691229" spans="2:2" x14ac:dyDescent="0.25">
      <c r="B691229" s="6"/>
    </row>
    <row r="691231" spans="2:2" x14ac:dyDescent="0.25">
      <c r="B691231" s="6"/>
    </row>
    <row r="691233" spans="2:2" x14ac:dyDescent="0.25">
      <c r="B691233" s="6"/>
    </row>
    <row r="691235" spans="2:2" x14ac:dyDescent="0.25">
      <c r="B691235" s="6"/>
    </row>
    <row r="691237" spans="2:2" x14ac:dyDescent="0.25">
      <c r="B691237" s="6"/>
    </row>
    <row r="691239" spans="2:2" x14ac:dyDescent="0.25">
      <c r="B691239" s="6"/>
    </row>
    <row r="691241" spans="2:2" x14ac:dyDescent="0.25">
      <c r="B691241" s="6"/>
    </row>
    <row r="691243" spans="2:2" x14ac:dyDescent="0.25">
      <c r="B691243" s="6"/>
    </row>
    <row r="691245" spans="2:2" x14ac:dyDescent="0.25">
      <c r="B691245" s="6"/>
    </row>
    <row r="691247" spans="2:2" x14ac:dyDescent="0.25">
      <c r="B691247" s="6"/>
    </row>
    <row r="691249" spans="2:2" x14ac:dyDescent="0.25">
      <c r="B691249" s="6"/>
    </row>
    <row r="691251" spans="2:2" x14ac:dyDescent="0.25">
      <c r="B691251" s="6"/>
    </row>
    <row r="691253" spans="2:2" x14ac:dyDescent="0.25">
      <c r="B691253" s="6"/>
    </row>
    <row r="691255" spans="2:2" x14ac:dyDescent="0.25">
      <c r="B691255" s="6"/>
    </row>
    <row r="691257" spans="2:2" x14ac:dyDescent="0.25">
      <c r="B691257" s="6"/>
    </row>
    <row r="691259" spans="2:2" x14ac:dyDescent="0.25">
      <c r="B691259" s="6"/>
    </row>
    <row r="691261" spans="2:2" x14ac:dyDescent="0.25">
      <c r="B691261" s="6"/>
    </row>
    <row r="691263" spans="2:2" x14ac:dyDescent="0.25">
      <c r="B691263" s="6"/>
    </row>
    <row r="691265" spans="2:2" x14ac:dyDescent="0.25">
      <c r="B691265" s="6"/>
    </row>
    <row r="691267" spans="2:2" x14ac:dyDescent="0.25">
      <c r="B691267" s="6"/>
    </row>
    <row r="691269" spans="2:2" x14ac:dyDescent="0.25">
      <c r="B691269" s="6"/>
    </row>
    <row r="691271" spans="2:2" x14ac:dyDescent="0.25">
      <c r="B691271" s="6"/>
    </row>
    <row r="691273" spans="2:2" x14ac:dyDescent="0.25">
      <c r="B691273" s="6"/>
    </row>
    <row r="691275" spans="2:2" x14ac:dyDescent="0.25">
      <c r="B691275" s="6"/>
    </row>
    <row r="691277" spans="2:2" x14ac:dyDescent="0.25">
      <c r="B691277" s="6"/>
    </row>
    <row r="691279" spans="2:2" x14ac:dyDescent="0.25">
      <c r="B691279" s="6"/>
    </row>
    <row r="691281" spans="2:2" x14ac:dyDescent="0.25">
      <c r="B691281" s="6"/>
    </row>
    <row r="691283" spans="2:2" x14ac:dyDescent="0.25">
      <c r="B691283" s="6"/>
    </row>
    <row r="691285" spans="2:2" x14ac:dyDescent="0.25">
      <c r="B691285" s="6"/>
    </row>
    <row r="691287" spans="2:2" x14ac:dyDescent="0.25">
      <c r="B691287" s="6"/>
    </row>
    <row r="691289" spans="2:2" x14ac:dyDescent="0.25">
      <c r="B691289" s="6"/>
    </row>
    <row r="691291" spans="2:2" x14ac:dyDescent="0.25">
      <c r="B691291" s="6"/>
    </row>
    <row r="691293" spans="2:2" x14ac:dyDescent="0.25">
      <c r="B691293" s="6"/>
    </row>
    <row r="691295" spans="2:2" x14ac:dyDescent="0.25">
      <c r="B691295" s="6"/>
    </row>
    <row r="691297" spans="2:2" x14ac:dyDescent="0.25">
      <c r="B691297" s="6"/>
    </row>
    <row r="691299" spans="2:2" x14ac:dyDescent="0.25">
      <c r="B691299" s="6"/>
    </row>
    <row r="691301" spans="2:2" x14ac:dyDescent="0.25">
      <c r="B691301" s="6"/>
    </row>
    <row r="691303" spans="2:2" x14ac:dyDescent="0.25">
      <c r="B691303" s="6"/>
    </row>
    <row r="691305" spans="2:2" x14ac:dyDescent="0.25">
      <c r="B691305" s="6"/>
    </row>
    <row r="691307" spans="2:2" x14ac:dyDescent="0.25">
      <c r="B691307" s="6"/>
    </row>
    <row r="691309" spans="2:2" x14ac:dyDescent="0.25">
      <c r="B691309" s="6"/>
    </row>
    <row r="691311" spans="2:2" x14ac:dyDescent="0.25">
      <c r="B691311" s="6"/>
    </row>
    <row r="691313" spans="2:2" x14ac:dyDescent="0.25">
      <c r="B691313" s="6"/>
    </row>
    <row r="691315" spans="2:2" x14ac:dyDescent="0.25">
      <c r="B691315" s="6"/>
    </row>
    <row r="691317" spans="2:2" x14ac:dyDescent="0.25">
      <c r="B691317" s="6"/>
    </row>
    <row r="691319" spans="2:2" x14ac:dyDescent="0.25">
      <c r="B691319" s="6"/>
    </row>
    <row r="691321" spans="2:2" x14ac:dyDescent="0.25">
      <c r="B691321" s="6"/>
    </row>
    <row r="691323" spans="2:2" x14ac:dyDescent="0.25">
      <c r="B691323" s="6"/>
    </row>
    <row r="691325" spans="2:2" x14ac:dyDescent="0.25">
      <c r="B691325" s="6"/>
    </row>
    <row r="691327" spans="2:2" x14ac:dyDescent="0.25">
      <c r="B691327" s="6"/>
    </row>
    <row r="691329" spans="2:2" x14ac:dyDescent="0.25">
      <c r="B691329" s="6"/>
    </row>
    <row r="691331" spans="2:2" x14ac:dyDescent="0.25">
      <c r="B691331" s="6"/>
    </row>
    <row r="691333" spans="2:2" x14ac:dyDescent="0.25">
      <c r="B691333" s="6"/>
    </row>
    <row r="691335" spans="2:2" x14ac:dyDescent="0.25">
      <c r="B691335" s="6"/>
    </row>
    <row r="691337" spans="2:2" x14ac:dyDescent="0.25">
      <c r="B691337" s="6"/>
    </row>
    <row r="691339" spans="2:2" x14ac:dyDescent="0.25">
      <c r="B691339" s="6"/>
    </row>
    <row r="691341" spans="2:2" x14ac:dyDescent="0.25">
      <c r="B691341" s="6"/>
    </row>
    <row r="691343" spans="2:2" x14ac:dyDescent="0.25">
      <c r="B691343" s="6"/>
    </row>
    <row r="691345" spans="2:2" x14ac:dyDescent="0.25">
      <c r="B691345" s="6"/>
    </row>
    <row r="691347" spans="2:2" x14ac:dyDescent="0.25">
      <c r="B691347" s="6"/>
    </row>
    <row r="691349" spans="2:2" x14ac:dyDescent="0.25">
      <c r="B691349" s="6"/>
    </row>
    <row r="691351" spans="2:2" x14ac:dyDescent="0.25">
      <c r="B691351" s="6"/>
    </row>
    <row r="691353" spans="2:2" x14ac:dyDescent="0.25">
      <c r="B691353" s="6"/>
    </row>
    <row r="691355" spans="2:2" x14ac:dyDescent="0.25">
      <c r="B691355" s="6"/>
    </row>
    <row r="691357" spans="2:2" x14ac:dyDescent="0.25">
      <c r="B691357" s="6"/>
    </row>
    <row r="691359" spans="2:2" x14ac:dyDescent="0.25">
      <c r="B691359" s="6"/>
    </row>
    <row r="691361" spans="2:2" x14ac:dyDescent="0.25">
      <c r="B691361" s="6"/>
    </row>
    <row r="691363" spans="2:2" x14ac:dyDescent="0.25">
      <c r="B691363" s="6"/>
    </row>
    <row r="691365" spans="2:2" x14ac:dyDescent="0.25">
      <c r="B691365" s="6"/>
    </row>
    <row r="691367" spans="2:2" x14ac:dyDescent="0.25">
      <c r="B691367" s="6"/>
    </row>
    <row r="691369" spans="2:2" x14ac:dyDescent="0.25">
      <c r="B691369" s="6"/>
    </row>
    <row r="691371" spans="2:2" x14ac:dyDescent="0.25">
      <c r="B691371" s="6"/>
    </row>
    <row r="691373" spans="2:2" x14ac:dyDescent="0.25">
      <c r="B691373" s="6"/>
    </row>
    <row r="691375" spans="2:2" x14ac:dyDescent="0.25">
      <c r="B691375" s="6"/>
    </row>
    <row r="691377" spans="2:2" x14ac:dyDescent="0.25">
      <c r="B691377" s="6"/>
    </row>
    <row r="691379" spans="2:2" x14ac:dyDescent="0.25">
      <c r="B691379" s="6"/>
    </row>
    <row r="691381" spans="2:2" x14ac:dyDescent="0.25">
      <c r="B691381" s="6"/>
    </row>
    <row r="691383" spans="2:2" x14ac:dyDescent="0.25">
      <c r="B691383" s="6"/>
    </row>
    <row r="691385" spans="2:2" x14ac:dyDescent="0.25">
      <c r="B691385" s="6"/>
    </row>
    <row r="691387" spans="2:2" x14ac:dyDescent="0.25">
      <c r="B691387" s="6"/>
    </row>
    <row r="691389" spans="2:2" x14ac:dyDescent="0.25">
      <c r="B691389" s="6"/>
    </row>
    <row r="691391" spans="2:2" x14ac:dyDescent="0.25">
      <c r="B691391" s="6"/>
    </row>
    <row r="691393" spans="2:2" x14ac:dyDescent="0.25">
      <c r="B691393" s="6"/>
    </row>
    <row r="691395" spans="2:2" x14ac:dyDescent="0.25">
      <c r="B691395" s="6"/>
    </row>
    <row r="691397" spans="2:2" x14ac:dyDescent="0.25">
      <c r="B691397" s="6"/>
    </row>
    <row r="691399" spans="2:2" x14ac:dyDescent="0.25">
      <c r="B691399" s="6"/>
    </row>
    <row r="691401" spans="2:2" x14ac:dyDescent="0.25">
      <c r="B691401" s="6"/>
    </row>
    <row r="691403" spans="2:2" x14ac:dyDescent="0.25">
      <c r="B691403" s="6"/>
    </row>
    <row r="691405" spans="2:2" x14ac:dyDescent="0.25">
      <c r="B691405" s="6"/>
    </row>
    <row r="691407" spans="2:2" x14ac:dyDescent="0.25">
      <c r="B691407" s="6"/>
    </row>
    <row r="691409" spans="2:2" x14ac:dyDescent="0.25">
      <c r="B691409" s="6"/>
    </row>
    <row r="691411" spans="2:2" x14ac:dyDescent="0.25">
      <c r="B691411" s="6"/>
    </row>
    <row r="691413" spans="2:2" x14ac:dyDescent="0.25">
      <c r="B691413" s="6"/>
    </row>
    <row r="691415" spans="2:2" x14ac:dyDescent="0.25">
      <c r="B691415" s="6"/>
    </row>
    <row r="691417" spans="2:2" x14ac:dyDescent="0.25">
      <c r="B691417" s="6"/>
    </row>
    <row r="691419" spans="2:2" x14ac:dyDescent="0.25">
      <c r="B691419" s="6"/>
    </row>
    <row r="691421" spans="2:2" x14ac:dyDescent="0.25">
      <c r="B691421" s="6"/>
    </row>
    <row r="691423" spans="2:2" x14ac:dyDescent="0.25">
      <c r="B691423" s="6"/>
    </row>
    <row r="691425" spans="2:2" x14ac:dyDescent="0.25">
      <c r="B691425" s="6"/>
    </row>
    <row r="691427" spans="2:2" x14ac:dyDescent="0.25">
      <c r="B691427" s="6"/>
    </row>
    <row r="691429" spans="2:2" x14ac:dyDescent="0.25">
      <c r="B691429" s="6"/>
    </row>
    <row r="691431" spans="2:2" x14ac:dyDescent="0.25">
      <c r="B691431" s="6"/>
    </row>
    <row r="691433" spans="2:2" x14ac:dyDescent="0.25">
      <c r="B691433" s="6"/>
    </row>
    <row r="691435" spans="2:2" x14ac:dyDescent="0.25">
      <c r="B691435" s="6"/>
    </row>
    <row r="691437" spans="2:2" x14ac:dyDescent="0.25">
      <c r="B691437" s="6"/>
    </row>
    <row r="691439" spans="2:2" x14ac:dyDescent="0.25">
      <c r="B691439" s="6"/>
    </row>
    <row r="691441" spans="2:2" x14ac:dyDescent="0.25">
      <c r="B691441" s="6"/>
    </row>
    <row r="691443" spans="2:2" x14ac:dyDescent="0.25">
      <c r="B691443" s="6"/>
    </row>
    <row r="691445" spans="2:2" x14ac:dyDescent="0.25">
      <c r="B691445" s="6"/>
    </row>
    <row r="691447" spans="2:2" x14ac:dyDescent="0.25">
      <c r="B691447" s="6"/>
    </row>
    <row r="691449" spans="2:2" x14ac:dyDescent="0.25">
      <c r="B691449" s="6"/>
    </row>
    <row r="691451" spans="2:2" x14ac:dyDescent="0.25">
      <c r="B691451" s="6"/>
    </row>
    <row r="691453" spans="2:2" x14ac:dyDescent="0.25">
      <c r="B691453" s="6"/>
    </row>
    <row r="691455" spans="2:2" x14ac:dyDescent="0.25">
      <c r="B691455" s="6"/>
    </row>
    <row r="691457" spans="2:2" x14ac:dyDescent="0.25">
      <c r="B691457" s="6"/>
    </row>
    <row r="691459" spans="2:2" x14ac:dyDescent="0.25">
      <c r="B691459" s="6"/>
    </row>
    <row r="691461" spans="2:2" x14ac:dyDescent="0.25">
      <c r="B691461" s="6"/>
    </row>
    <row r="691463" spans="2:2" x14ac:dyDescent="0.25">
      <c r="B691463" s="6"/>
    </row>
    <row r="691465" spans="2:2" x14ac:dyDescent="0.25">
      <c r="B691465" s="6"/>
    </row>
    <row r="691467" spans="2:2" x14ac:dyDescent="0.25">
      <c r="B691467" s="6"/>
    </row>
    <row r="691469" spans="2:2" x14ac:dyDescent="0.25">
      <c r="B691469" s="6"/>
    </row>
    <row r="691471" spans="2:2" x14ac:dyDescent="0.25">
      <c r="B691471" s="6"/>
    </row>
    <row r="691473" spans="2:2" x14ac:dyDescent="0.25">
      <c r="B691473" s="6"/>
    </row>
    <row r="691475" spans="2:2" x14ac:dyDescent="0.25">
      <c r="B691475" s="6"/>
    </row>
    <row r="691477" spans="2:2" x14ac:dyDescent="0.25">
      <c r="B691477" s="6"/>
    </row>
    <row r="691479" spans="2:2" x14ac:dyDescent="0.25">
      <c r="B691479" s="6"/>
    </row>
    <row r="691481" spans="2:2" x14ac:dyDescent="0.25">
      <c r="B691481" s="6"/>
    </row>
    <row r="691483" spans="2:2" x14ac:dyDescent="0.25">
      <c r="B691483" s="6"/>
    </row>
    <row r="691485" spans="2:2" x14ac:dyDescent="0.25">
      <c r="B691485" s="6"/>
    </row>
    <row r="691487" spans="2:2" x14ac:dyDescent="0.25">
      <c r="B691487" s="6"/>
    </row>
    <row r="691489" spans="2:2" x14ac:dyDescent="0.25">
      <c r="B691489" s="6"/>
    </row>
    <row r="691491" spans="2:2" x14ac:dyDescent="0.25">
      <c r="B691491" s="6"/>
    </row>
    <row r="691493" spans="2:2" x14ac:dyDescent="0.25">
      <c r="B691493" s="6"/>
    </row>
    <row r="691495" spans="2:2" x14ac:dyDescent="0.25">
      <c r="B691495" s="6"/>
    </row>
    <row r="691497" spans="2:2" x14ac:dyDescent="0.25">
      <c r="B691497" s="6"/>
    </row>
    <row r="691499" spans="2:2" x14ac:dyDescent="0.25">
      <c r="B691499" s="6"/>
    </row>
    <row r="691501" spans="2:2" x14ac:dyDescent="0.25">
      <c r="B691501" s="6"/>
    </row>
    <row r="691503" spans="2:2" x14ac:dyDescent="0.25">
      <c r="B691503" s="6"/>
    </row>
    <row r="691505" spans="2:2" x14ac:dyDescent="0.25">
      <c r="B691505" s="6"/>
    </row>
    <row r="691507" spans="2:2" x14ac:dyDescent="0.25">
      <c r="B691507" s="6"/>
    </row>
    <row r="691509" spans="2:2" x14ac:dyDescent="0.25">
      <c r="B691509" s="6"/>
    </row>
    <row r="691511" spans="2:2" x14ac:dyDescent="0.25">
      <c r="B691511" s="6"/>
    </row>
    <row r="691513" spans="2:2" x14ac:dyDescent="0.25">
      <c r="B691513" s="6"/>
    </row>
    <row r="691515" spans="2:2" x14ac:dyDescent="0.25">
      <c r="B691515" s="6"/>
    </row>
    <row r="691517" spans="2:2" x14ac:dyDescent="0.25">
      <c r="B691517" s="6"/>
    </row>
    <row r="691519" spans="2:2" x14ac:dyDescent="0.25">
      <c r="B691519" s="6"/>
    </row>
    <row r="691521" spans="2:2" x14ac:dyDescent="0.25">
      <c r="B691521" s="6"/>
    </row>
    <row r="691523" spans="2:2" x14ac:dyDescent="0.25">
      <c r="B691523" s="6"/>
    </row>
    <row r="691525" spans="2:2" x14ac:dyDescent="0.25">
      <c r="B691525" s="6"/>
    </row>
    <row r="691527" spans="2:2" x14ac:dyDescent="0.25">
      <c r="B691527" s="6"/>
    </row>
    <row r="691529" spans="2:2" x14ac:dyDescent="0.25">
      <c r="B691529" s="6"/>
    </row>
    <row r="691531" spans="2:2" x14ac:dyDescent="0.25">
      <c r="B691531" s="6"/>
    </row>
    <row r="691533" spans="2:2" x14ac:dyDescent="0.25">
      <c r="B691533" s="6"/>
    </row>
    <row r="691535" spans="2:2" x14ac:dyDescent="0.25">
      <c r="B691535" s="6"/>
    </row>
    <row r="691537" spans="2:2" x14ac:dyDescent="0.25">
      <c r="B691537" s="6"/>
    </row>
    <row r="691539" spans="2:2" x14ac:dyDescent="0.25">
      <c r="B691539" s="6"/>
    </row>
    <row r="691541" spans="2:2" x14ac:dyDescent="0.25">
      <c r="B691541" s="6"/>
    </row>
    <row r="691543" spans="2:2" x14ac:dyDescent="0.25">
      <c r="B691543" s="6"/>
    </row>
    <row r="691545" spans="2:2" x14ac:dyDescent="0.25">
      <c r="B691545" s="6"/>
    </row>
    <row r="691547" spans="2:2" x14ac:dyDescent="0.25">
      <c r="B691547" s="6"/>
    </row>
    <row r="691549" spans="2:2" x14ac:dyDescent="0.25">
      <c r="B691549" s="6"/>
    </row>
    <row r="691551" spans="2:2" x14ac:dyDescent="0.25">
      <c r="B691551" s="6"/>
    </row>
    <row r="691553" spans="2:2" x14ac:dyDescent="0.25">
      <c r="B691553" s="6"/>
    </row>
    <row r="691555" spans="2:2" x14ac:dyDescent="0.25">
      <c r="B691555" s="6"/>
    </row>
    <row r="691557" spans="2:2" x14ac:dyDescent="0.25">
      <c r="B691557" s="6"/>
    </row>
    <row r="691559" spans="2:2" x14ac:dyDescent="0.25">
      <c r="B691559" s="6"/>
    </row>
    <row r="691561" spans="2:2" x14ac:dyDescent="0.25">
      <c r="B691561" s="6"/>
    </row>
    <row r="691563" spans="2:2" x14ac:dyDescent="0.25">
      <c r="B691563" s="6"/>
    </row>
    <row r="691565" spans="2:2" x14ac:dyDescent="0.25">
      <c r="B691565" s="6"/>
    </row>
    <row r="691567" spans="2:2" x14ac:dyDescent="0.25">
      <c r="B691567" s="6"/>
    </row>
    <row r="691569" spans="2:2" x14ac:dyDescent="0.25">
      <c r="B691569" s="6"/>
    </row>
    <row r="691571" spans="2:2" x14ac:dyDescent="0.25">
      <c r="B691571" s="6"/>
    </row>
    <row r="691573" spans="2:2" x14ac:dyDescent="0.25">
      <c r="B691573" s="6"/>
    </row>
    <row r="691575" spans="2:2" x14ac:dyDescent="0.25">
      <c r="B691575" s="6"/>
    </row>
    <row r="691577" spans="2:2" x14ac:dyDescent="0.25">
      <c r="B691577" s="6"/>
    </row>
    <row r="691579" spans="2:2" x14ac:dyDescent="0.25">
      <c r="B691579" s="6"/>
    </row>
    <row r="691581" spans="2:2" x14ac:dyDescent="0.25">
      <c r="B691581" s="6"/>
    </row>
    <row r="691583" spans="2:2" x14ac:dyDescent="0.25">
      <c r="B691583" s="6"/>
    </row>
    <row r="691585" spans="2:2" x14ac:dyDescent="0.25">
      <c r="B691585" s="6"/>
    </row>
    <row r="691587" spans="2:2" x14ac:dyDescent="0.25">
      <c r="B691587" s="6"/>
    </row>
    <row r="691589" spans="2:2" x14ac:dyDescent="0.25">
      <c r="B691589" s="6"/>
    </row>
    <row r="691591" spans="2:2" x14ac:dyDescent="0.25">
      <c r="B691591" s="6"/>
    </row>
    <row r="691593" spans="2:2" x14ac:dyDescent="0.25">
      <c r="B691593" s="6"/>
    </row>
    <row r="691595" spans="2:2" x14ac:dyDescent="0.25">
      <c r="B691595" s="6"/>
    </row>
    <row r="691597" spans="2:2" x14ac:dyDescent="0.25">
      <c r="B691597" s="6"/>
    </row>
    <row r="691599" spans="2:2" x14ac:dyDescent="0.25">
      <c r="B691599" s="6"/>
    </row>
    <row r="691601" spans="2:2" x14ac:dyDescent="0.25">
      <c r="B691601" s="6"/>
    </row>
    <row r="691603" spans="2:2" x14ac:dyDescent="0.25">
      <c r="B691603" s="6"/>
    </row>
    <row r="691605" spans="2:2" x14ac:dyDescent="0.25">
      <c r="B691605" s="6"/>
    </row>
    <row r="691607" spans="2:2" x14ac:dyDescent="0.25">
      <c r="B691607" s="6"/>
    </row>
    <row r="691609" spans="2:2" x14ac:dyDescent="0.25">
      <c r="B691609" s="6"/>
    </row>
    <row r="691611" spans="2:2" x14ac:dyDescent="0.25">
      <c r="B691611" s="6"/>
    </row>
    <row r="691613" spans="2:2" x14ac:dyDescent="0.25">
      <c r="B691613" s="6"/>
    </row>
    <row r="691615" spans="2:2" x14ac:dyDescent="0.25">
      <c r="B691615" s="6"/>
    </row>
    <row r="691617" spans="2:2" x14ac:dyDescent="0.25">
      <c r="B691617" s="6"/>
    </row>
    <row r="691619" spans="2:2" x14ac:dyDescent="0.25">
      <c r="B691619" s="6"/>
    </row>
    <row r="691621" spans="2:2" x14ac:dyDescent="0.25">
      <c r="B691621" s="6"/>
    </row>
    <row r="691623" spans="2:2" x14ac:dyDescent="0.25">
      <c r="B691623" s="6"/>
    </row>
    <row r="691625" spans="2:2" x14ac:dyDescent="0.25">
      <c r="B691625" s="6"/>
    </row>
    <row r="691627" spans="2:2" x14ac:dyDescent="0.25">
      <c r="B691627" s="6"/>
    </row>
    <row r="691629" spans="2:2" x14ac:dyDescent="0.25">
      <c r="B691629" s="6"/>
    </row>
    <row r="691631" spans="2:2" x14ac:dyDescent="0.25">
      <c r="B691631" s="6"/>
    </row>
    <row r="691633" spans="2:2" x14ac:dyDescent="0.25">
      <c r="B691633" s="6"/>
    </row>
    <row r="691635" spans="2:2" x14ac:dyDescent="0.25">
      <c r="B691635" s="6"/>
    </row>
    <row r="691637" spans="2:2" x14ac:dyDescent="0.25">
      <c r="B691637" s="6"/>
    </row>
    <row r="691639" spans="2:2" x14ac:dyDescent="0.25">
      <c r="B691639" s="6"/>
    </row>
    <row r="691641" spans="2:2" x14ac:dyDescent="0.25">
      <c r="B691641" s="6"/>
    </row>
    <row r="691643" spans="2:2" x14ac:dyDescent="0.25">
      <c r="B691643" s="6"/>
    </row>
    <row r="691645" spans="2:2" x14ac:dyDescent="0.25">
      <c r="B691645" s="6"/>
    </row>
    <row r="691647" spans="2:2" x14ac:dyDescent="0.25">
      <c r="B691647" s="6"/>
    </row>
    <row r="691649" spans="2:2" x14ac:dyDescent="0.25">
      <c r="B691649" s="6"/>
    </row>
    <row r="691651" spans="2:2" x14ac:dyDescent="0.25">
      <c r="B691651" s="6"/>
    </row>
    <row r="691653" spans="2:2" x14ac:dyDescent="0.25">
      <c r="B691653" s="6"/>
    </row>
    <row r="691655" spans="2:2" x14ac:dyDescent="0.25">
      <c r="B691655" s="6"/>
    </row>
    <row r="691657" spans="2:2" x14ac:dyDescent="0.25">
      <c r="B691657" s="6"/>
    </row>
    <row r="691659" spans="2:2" x14ac:dyDescent="0.25">
      <c r="B691659" s="6"/>
    </row>
    <row r="691661" spans="2:2" x14ac:dyDescent="0.25">
      <c r="B691661" s="6"/>
    </row>
    <row r="691663" spans="2:2" x14ac:dyDescent="0.25">
      <c r="B691663" s="6"/>
    </row>
    <row r="691665" spans="2:2" x14ac:dyDescent="0.25">
      <c r="B691665" s="6"/>
    </row>
    <row r="691667" spans="2:2" x14ac:dyDescent="0.25">
      <c r="B691667" s="6"/>
    </row>
    <row r="691669" spans="2:2" x14ac:dyDescent="0.25">
      <c r="B691669" s="6"/>
    </row>
    <row r="691671" spans="2:2" x14ac:dyDescent="0.25">
      <c r="B691671" s="6"/>
    </row>
    <row r="691673" spans="2:2" x14ac:dyDescent="0.25">
      <c r="B691673" s="6"/>
    </row>
    <row r="691675" spans="2:2" x14ac:dyDescent="0.25">
      <c r="B691675" s="6"/>
    </row>
    <row r="691677" spans="2:2" x14ac:dyDescent="0.25">
      <c r="B691677" s="6"/>
    </row>
    <row r="691679" spans="2:2" x14ac:dyDescent="0.25">
      <c r="B691679" s="6"/>
    </row>
    <row r="691681" spans="2:2" x14ac:dyDescent="0.25">
      <c r="B691681" s="6"/>
    </row>
    <row r="691683" spans="2:2" x14ac:dyDescent="0.25">
      <c r="B691683" s="6"/>
    </row>
    <row r="691685" spans="2:2" x14ac:dyDescent="0.25">
      <c r="B691685" s="6"/>
    </row>
    <row r="691687" spans="2:2" x14ac:dyDescent="0.25">
      <c r="B691687" s="6"/>
    </row>
    <row r="691689" spans="2:2" x14ac:dyDescent="0.25">
      <c r="B691689" s="6"/>
    </row>
    <row r="691691" spans="2:2" x14ac:dyDescent="0.25">
      <c r="B691691" s="6"/>
    </row>
    <row r="691693" spans="2:2" x14ac:dyDescent="0.25">
      <c r="B691693" s="6"/>
    </row>
    <row r="691695" spans="2:2" x14ac:dyDescent="0.25">
      <c r="B691695" s="6"/>
    </row>
    <row r="691697" spans="2:2" x14ac:dyDescent="0.25">
      <c r="B691697" s="6"/>
    </row>
    <row r="691699" spans="2:2" x14ac:dyDescent="0.25">
      <c r="B691699" s="6"/>
    </row>
    <row r="691701" spans="2:2" x14ac:dyDescent="0.25">
      <c r="B691701" s="6"/>
    </row>
    <row r="691703" spans="2:2" x14ac:dyDescent="0.25">
      <c r="B691703" s="6"/>
    </row>
    <row r="691705" spans="2:2" x14ac:dyDescent="0.25">
      <c r="B691705" s="6"/>
    </row>
    <row r="691707" spans="2:2" x14ac:dyDescent="0.25">
      <c r="B691707" s="6"/>
    </row>
    <row r="691709" spans="2:2" x14ac:dyDescent="0.25">
      <c r="B691709" s="6"/>
    </row>
    <row r="691711" spans="2:2" x14ac:dyDescent="0.25">
      <c r="B691711" s="6"/>
    </row>
    <row r="691713" spans="2:2" x14ac:dyDescent="0.25">
      <c r="B691713" s="6"/>
    </row>
    <row r="691715" spans="2:2" x14ac:dyDescent="0.25">
      <c r="B691715" s="6"/>
    </row>
    <row r="691717" spans="2:2" x14ac:dyDescent="0.25">
      <c r="B691717" s="6"/>
    </row>
    <row r="691719" spans="2:2" x14ac:dyDescent="0.25">
      <c r="B691719" s="6"/>
    </row>
    <row r="691721" spans="2:2" x14ac:dyDescent="0.25">
      <c r="B691721" s="6"/>
    </row>
    <row r="691723" spans="2:2" x14ac:dyDescent="0.25">
      <c r="B691723" s="6"/>
    </row>
    <row r="691725" spans="2:2" x14ac:dyDescent="0.25">
      <c r="B691725" s="6"/>
    </row>
    <row r="691727" spans="2:2" x14ac:dyDescent="0.25">
      <c r="B691727" s="6"/>
    </row>
    <row r="691729" spans="2:2" x14ac:dyDescent="0.25">
      <c r="B691729" s="6"/>
    </row>
    <row r="691731" spans="2:2" x14ac:dyDescent="0.25">
      <c r="B691731" s="6"/>
    </row>
    <row r="691733" spans="2:2" x14ac:dyDescent="0.25">
      <c r="B691733" s="6"/>
    </row>
    <row r="691735" spans="2:2" x14ac:dyDescent="0.25">
      <c r="B691735" s="6"/>
    </row>
    <row r="691737" spans="2:2" x14ac:dyDescent="0.25">
      <c r="B691737" s="6"/>
    </row>
    <row r="691739" spans="2:2" x14ac:dyDescent="0.25">
      <c r="B691739" s="6"/>
    </row>
    <row r="691741" spans="2:2" x14ac:dyDescent="0.25">
      <c r="B691741" s="6"/>
    </row>
    <row r="691743" spans="2:2" x14ac:dyDescent="0.25">
      <c r="B691743" s="6"/>
    </row>
    <row r="691745" spans="2:2" x14ac:dyDescent="0.25">
      <c r="B691745" s="6"/>
    </row>
    <row r="691747" spans="2:2" x14ac:dyDescent="0.25">
      <c r="B691747" s="6"/>
    </row>
    <row r="691749" spans="2:2" x14ac:dyDescent="0.25">
      <c r="B691749" s="6"/>
    </row>
    <row r="691751" spans="2:2" x14ac:dyDescent="0.25">
      <c r="B691751" s="6"/>
    </row>
    <row r="691753" spans="2:2" x14ac:dyDescent="0.25">
      <c r="B691753" s="6"/>
    </row>
    <row r="691755" spans="2:2" x14ac:dyDescent="0.25">
      <c r="B691755" s="6"/>
    </row>
    <row r="691757" spans="2:2" x14ac:dyDescent="0.25">
      <c r="B691757" s="6"/>
    </row>
    <row r="691759" spans="2:2" x14ac:dyDescent="0.25">
      <c r="B691759" s="6"/>
    </row>
    <row r="691761" spans="2:2" x14ac:dyDescent="0.25">
      <c r="B691761" s="6"/>
    </row>
    <row r="691763" spans="2:2" x14ac:dyDescent="0.25">
      <c r="B691763" s="6"/>
    </row>
    <row r="691765" spans="2:2" x14ac:dyDescent="0.25">
      <c r="B691765" s="6"/>
    </row>
    <row r="691767" spans="2:2" x14ac:dyDescent="0.25">
      <c r="B691767" s="6"/>
    </row>
    <row r="691769" spans="2:2" x14ac:dyDescent="0.25">
      <c r="B691769" s="6"/>
    </row>
    <row r="691771" spans="2:2" x14ac:dyDescent="0.25">
      <c r="B691771" s="6"/>
    </row>
    <row r="691773" spans="2:2" x14ac:dyDescent="0.25">
      <c r="B691773" s="6"/>
    </row>
    <row r="691775" spans="2:2" x14ac:dyDescent="0.25">
      <c r="B691775" s="6"/>
    </row>
    <row r="691777" spans="2:2" x14ac:dyDescent="0.25">
      <c r="B691777" s="6"/>
    </row>
    <row r="691779" spans="2:2" x14ac:dyDescent="0.25">
      <c r="B691779" s="6"/>
    </row>
    <row r="691781" spans="2:2" x14ac:dyDescent="0.25">
      <c r="B691781" s="6"/>
    </row>
    <row r="691783" spans="2:2" x14ac:dyDescent="0.25">
      <c r="B691783" s="6"/>
    </row>
    <row r="691785" spans="2:2" x14ac:dyDescent="0.25">
      <c r="B691785" s="6"/>
    </row>
    <row r="691787" spans="2:2" x14ac:dyDescent="0.25">
      <c r="B691787" s="6"/>
    </row>
    <row r="691789" spans="2:2" x14ac:dyDescent="0.25">
      <c r="B691789" s="6"/>
    </row>
    <row r="691791" spans="2:2" x14ac:dyDescent="0.25">
      <c r="B691791" s="6"/>
    </row>
    <row r="691793" spans="2:2" x14ac:dyDescent="0.25">
      <c r="B691793" s="6"/>
    </row>
    <row r="691795" spans="2:2" x14ac:dyDescent="0.25">
      <c r="B691795" s="6"/>
    </row>
    <row r="691797" spans="2:2" x14ac:dyDescent="0.25">
      <c r="B691797" s="6"/>
    </row>
    <row r="691799" spans="2:2" x14ac:dyDescent="0.25">
      <c r="B691799" s="6"/>
    </row>
    <row r="691801" spans="2:2" x14ac:dyDescent="0.25">
      <c r="B691801" s="6"/>
    </row>
    <row r="691803" spans="2:2" x14ac:dyDescent="0.25">
      <c r="B691803" s="6"/>
    </row>
    <row r="691805" spans="2:2" x14ac:dyDescent="0.25">
      <c r="B691805" s="6"/>
    </row>
    <row r="691807" spans="2:2" x14ac:dyDescent="0.25">
      <c r="B691807" s="6"/>
    </row>
    <row r="691809" spans="2:2" x14ac:dyDescent="0.25">
      <c r="B691809" s="6"/>
    </row>
    <row r="691811" spans="2:2" x14ac:dyDescent="0.25">
      <c r="B691811" s="6"/>
    </row>
    <row r="691813" spans="2:2" x14ac:dyDescent="0.25">
      <c r="B691813" s="6"/>
    </row>
    <row r="691815" spans="2:2" x14ac:dyDescent="0.25">
      <c r="B691815" s="6"/>
    </row>
    <row r="691817" spans="2:2" x14ac:dyDescent="0.25">
      <c r="B691817" s="6"/>
    </row>
    <row r="691819" spans="2:2" x14ac:dyDescent="0.25">
      <c r="B691819" s="6"/>
    </row>
    <row r="691821" spans="2:2" x14ac:dyDescent="0.25">
      <c r="B691821" s="6"/>
    </row>
    <row r="691823" spans="2:2" x14ac:dyDescent="0.25">
      <c r="B691823" s="6"/>
    </row>
    <row r="691825" spans="2:2" x14ac:dyDescent="0.25">
      <c r="B691825" s="6"/>
    </row>
    <row r="691827" spans="2:2" x14ac:dyDescent="0.25">
      <c r="B691827" s="6"/>
    </row>
    <row r="691829" spans="2:2" x14ac:dyDescent="0.25">
      <c r="B691829" s="6"/>
    </row>
    <row r="691831" spans="2:2" x14ac:dyDescent="0.25">
      <c r="B691831" s="6"/>
    </row>
    <row r="691833" spans="2:2" x14ac:dyDescent="0.25">
      <c r="B691833" s="6"/>
    </row>
    <row r="691835" spans="2:2" x14ac:dyDescent="0.25">
      <c r="B691835" s="6"/>
    </row>
    <row r="691837" spans="2:2" x14ac:dyDescent="0.25">
      <c r="B691837" s="6"/>
    </row>
    <row r="691839" spans="2:2" x14ac:dyDescent="0.25">
      <c r="B691839" s="6"/>
    </row>
    <row r="691841" spans="2:2" x14ac:dyDescent="0.25">
      <c r="B691841" s="6"/>
    </row>
    <row r="691843" spans="2:2" x14ac:dyDescent="0.25">
      <c r="B691843" s="6"/>
    </row>
    <row r="691845" spans="2:2" x14ac:dyDescent="0.25">
      <c r="B691845" s="6"/>
    </row>
    <row r="691847" spans="2:2" x14ac:dyDescent="0.25">
      <c r="B691847" s="6"/>
    </row>
    <row r="691849" spans="2:2" x14ac:dyDescent="0.25">
      <c r="B691849" s="6"/>
    </row>
    <row r="691851" spans="2:2" x14ac:dyDescent="0.25">
      <c r="B691851" s="6"/>
    </row>
    <row r="691853" spans="2:2" x14ac:dyDescent="0.25">
      <c r="B691853" s="6"/>
    </row>
    <row r="691855" spans="2:2" x14ac:dyDescent="0.25">
      <c r="B691855" s="6"/>
    </row>
    <row r="691857" spans="2:2" x14ac:dyDescent="0.25">
      <c r="B691857" s="6"/>
    </row>
    <row r="691859" spans="2:2" x14ac:dyDescent="0.25">
      <c r="B691859" s="6"/>
    </row>
    <row r="691861" spans="2:2" x14ac:dyDescent="0.25">
      <c r="B691861" s="6"/>
    </row>
    <row r="691863" spans="2:2" x14ac:dyDescent="0.25">
      <c r="B691863" s="6"/>
    </row>
    <row r="691865" spans="2:2" x14ac:dyDescent="0.25">
      <c r="B691865" s="6"/>
    </row>
    <row r="691867" spans="2:2" x14ac:dyDescent="0.25">
      <c r="B691867" s="6"/>
    </row>
    <row r="691869" spans="2:2" x14ac:dyDescent="0.25">
      <c r="B691869" s="6"/>
    </row>
    <row r="691871" spans="2:2" x14ac:dyDescent="0.25">
      <c r="B691871" s="6"/>
    </row>
    <row r="691873" spans="2:2" x14ac:dyDescent="0.25">
      <c r="B691873" s="6"/>
    </row>
    <row r="691875" spans="2:2" x14ac:dyDescent="0.25">
      <c r="B691875" s="6"/>
    </row>
    <row r="691877" spans="2:2" x14ac:dyDescent="0.25">
      <c r="B691877" s="6"/>
    </row>
    <row r="691879" spans="2:2" x14ac:dyDescent="0.25">
      <c r="B691879" s="6"/>
    </row>
    <row r="691881" spans="2:2" x14ac:dyDescent="0.25">
      <c r="B691881" s="6"/>
    </row>
    <row r="691883" spans="2:2" x14ac:dyDescent="0.25">
      <c r="B691883" s="6"/>
    </row>
    <row r="691885" spans="2:2" x14ac:dyDescent="0.25">
      <c r="B691885" s="6"/>
    </row>
    <row r="691887" spans="2:2" x14ac:dyDescent="0.25">
      <c r="B691887" s="6"/>
    </row>
    <row r="691889" spans="2:2" x14ac:dyDescent="0.25">
      <c r="B691889" s="6"/>
    </row>
    <row r="691891" spans="2:2" x14ac:dyDescent="0.25">
      <c r="B691891" s="6"/>
    </row>
    <row r="691893" spans="2:2" x14ac:dyDescent="0.25">
      <c r="B691893" s="6"/>
    </row>
    <row r="691895" spans="2:2" x14ac:dyDescent="0.25">
      <c r="B691895" s="6"/>
    </row>
    <row r="691897" spans="2:2" x14ac:dyDescent="0.25">
      <c r="B691897" s="6"/>
    </row>
    <row r="691899" spans="2:2" x14ac:dyDescent="0.25">
      <c r="B691899" s="6"/>
    </row>
    <row r="691901" spans="2:2" x14ac:dyDescent="0.25">
      <c r="B691901" s="6"/>
    </row>
    <row r="691903" spans="2:2" x14ac:dyDescent="0.25">
      <c r="B691903" s="6"/>
    </row>
    <row r="691905" spans="2:2" x14ac:dyDescent="0.25">
      <c r="B691905" s="6"/>
    </row>
    <row r="691907" spans="2:2" x14ac:dyDescent="0.25">
      <c r="B691907" s="6"/>
    </row>
    <row r="691909" spans="2:2" x14ac:dyDescent="0.25">
      <c r="B691909" s="6"/>
    </row>
    <row r="691911" spans="2:2" x14ac:dyDescent="0.25">
      <c r="B691911" s="6"/>
    </row>
    <row r="691913" spans="2:2" x14ac:dyDescent="0.25">
      <c r="B691913" s="6"/>
    </row>
    <row r="691915" spans="2:2" x14ac:dyDescent="0.25">
      <c r="B691915" s="6"/>
    </row>
    <row r="691917" spans="2:2" x14ac:dyDescent="0.25">
      <c r="B691917" s="6"/>
    </row>
    <row r="691919" spans="2:2" x14ac:dyDescent="0.25">
      <c r="B691919" s="6"/>
    </row>
    <row r="691921" spans="2:2" x14ac:dyDescent="0.25">
      <c r="B691921" s="6"/>
    </row>
    <row r="691923" spans="2:2" x14ac:dyDescent="0.25">
      <c r="B691923" s="6"/>
    </row>
    <row r="691925" spans="2:2" x14ac:dyDescent="0.25">
      <c r="B691925" s="6"/>
    </row>
    <row r="691927" spans="2:2" x14ac:dyDescent="0.25">
      <c r="B691927" s="6"/>
    </row>
    <row r="691929" spans="2:2" x14ac:dyDescent="0.25">
      <c r="B691929" s="6"/>
    </row>
    <row r="691931" spans="2:2" x14ac:dyDescent="0.25">
      <c r="B691931" s="6"/>
    </row>
    <row r="691933" spans="2:2" x14ac:dyDescent="0.25">
      <c r="B691933" s="6"/>
    </row>
    <row r="691935" spans="2:2" x14ac:dyDescent="0.25">
      <c r="B691935" s="6"/>
    </row>
    <row r="691937" spans="2:2" x14ac:dyDescent="0.25">
      <c r="B691937" s="6"/>
    </row>
    <row r="691939" spans="2:2" x14ac:dyDescent="0.25">
      <c r="B691939" s="6"/>
    </row>
    <row r="691941" spans="2:2" x14ac:dyDescent="0.25">
      <c r="B691941" s="6"/>
    </row>
    <row r="691943" spans="2:2" x14ac:dyDescent="0.25">
      <c r="B691943" s="6"/>
    </row>
    <row r="691945" spans="2:2" x14ac:dyDescent="0.25">
      <c r="B691945" s="6"/>
    </row>
    <row r="691947" spans="2:2" x14ac:dyDescent="0.25">
      <c r="B691947" s="6"/>
    </row>
    <row r="691949" spans="2:2" x14ac:dyDescent="0.25">
      <c r="B691949" s="6"/>
    </row>
    <row r="691951" spans="2:2" x14ac:dyDescent="0.25">
      <c r="B691951" s="6"/>
    </row>
    <row r="691953" spans="2:2" x14ac:dyDescent="0.25">
      <c r="B691953" s="6"/>
    </row>
    <row r="691955" spans="2:2" x14ac:dyDescent="0.25">
      <c r="B691955" s="6"/>
    </row>
    <row r="691957" spans="2:2" x14ac:dyDescent="0.25">
      <c r="B691957" s="6"/>
    </row>
    <row r="691959" spans="2:2" x14ac:dyDescent="0.25">
      <c r="B691959" s="6"/>
    </row>
    <row r="691961" spans="2:2" x14ac:dyDescent="0.25">
      <c r="B691961" s="6"/>
    </row>
    <row r="691963" spans="2:2" x14ac:dyDescent="0.25">
      <c r="B691963" s="6"/>
    </row>
    <row r="691965" spans="2:2" x14ac:dyDescent="0.25">
      <c r="B691965" s="6"/>
    </row>
    <row r="691967" spans="2:2" x14ac:dyDescent="0.25">
      <c r="B691967" s="6"/>
    </row>
    <row r="691969" spans="2:2" x14ac:dyDescent="0.25">
      <c r="B691969" s="6"/>
    </row>
    <row r="691971" spans="2:2" x14ac:dyDescent="0.25">
      <c r="B691971" s="6"/>
    </row>
    <row r="691973" spans="2:2" x14ac:dyDescent="0.25">
      <c r="B691973" s="6"/>
    </row>
    <row r="691975" spans="2:2" x14ac:dyDescent="0.25">
      <c r="B691975" s="6"/>
    </row>
    <row r="691977" spans="2:2" x14ac:dyDescent="0.25">
      <c r="B691977" s="6"/>
    </row>
    <row r="691979" spans="2:2" x14ac:dyDescent="0.25">
      <c r="B691979" s="6"/>
    </row>
    <row r="691981" spans="2:2" x14ac:dyDescent="0.25">
      <c r="B691981" s="6"/>
    </row>
    <row r="691983" spans="2:2" x14ac:dyDescent="0.25">
      <c r="B691983" s="6"/>
    </row>
    <row r="691985" spans="2:2" x14ac:dyDescent="0.25">
      <c r="B691985" s="6"/>
    </row>
    <row r="691987" spans="2:2" x14ac:dyDescent="0.25">
      <c r="B691987" s="6"/>
    </row>
    <row r="691989" spans="2:2" x14ac:dyDescent="0.25">
      <c r="B691989" s="6"/>
    </row>
    <row r="691991" spans="2:2" x14ac:dyDescent="0.25">
      <c r="B691991" s="6"/>
    </row>
    <row r="691993" spans="2:2" x14ac:dyDescent="0.25">
      <c r="B691993" s="6"/>
    </row>
    <row r="691995" spans="2:2" x14ac:dyDescent="0.25">
      <c r="B691995" s="6"/>
    </row>
    <row r="691997" spans="2:2" x14ac:dyDescent="0.25">
      <c r="B691997" s="6"/>
    </row>
    <row r="691999" spans="2:2" x14ac:dyDescent="0.25">
      <c r="B691999" s="6"/>
    </row>
    <row r="692001" spans="2:2" x14ac:dyDescent="0.25">
      <c r="B692001" s="6"/>
    </row>
    <row r="692003" spans="2:2" x14ac:dyDescent="0.25">
      <c r="B692003" s="6"/>
    </row>
    <row r="692005" spans="2:2" x14ac:dyDescent="0.25">
      <c r="B692005" s="6"/>
    </row>
    <row r="692007" spans="2:2" x14ac:dyDescent="0.25">
      <c r="B692007" s="6"/>
    </row>
    <row r="692009" spans="2:2" x14ac:dyDescent="0.25">
      <c r="B692009" s="6"/>
    </row>
    <row r="692011" spans="2:2" x14ac:dyDescent="0.25">
      <c r="B692011" s="6"/>
    </row>
    <row r="692013" spans="2:2" x14ac:dyDescent="0.25">
      <c r="B692013" s="6"/>
    </row>
    <row r="692015" spans="2:2" x14ac:dyDescent="0.25">
      <c r="B692015" s="6"/>
    </row>
    <row r="692017" spans="2:2" x14ac:dyDescent="0.25">
      <c r="B692017" s="6"/>
    </row>
    <row r="692019" spans="2:2" x14ac:dyDescent="0.25">
      <c r="B692019" s="6"/>
    </row>
    <row r="692021" spans="2:2" x14ac:dyDescent="0.25">
      <c r="B692021" s="6"/>
    </row>
    <row r="692023" spans="2:2" x14ac:dyDescent="0.25">
      <c r="B692023" s="6"/>
    </row>
    <row r="692025" spans="2:2" x14ac:dyDescent="0.25">
      <c r="B692025" s="6"/>
    </row>
    <row r="692027" spans="2:2" x14ac:dyDescent="0.25">
      <c r="B692027" s="6"/>
    </row>
    <row r="692029" spans="2:2" x14ac:dyDescent="0.25">
      <c r="B692029" s="6"/>
    </row>
    <row r="692031" spans="2:2" x14ac:dyDescent="0.25">
      <c r="B692031" s="6"/>
    </row>
    <row r="692033" spans="2:2" x14ac:dyDescent="0.25">
      <c r="B692033" s="6"/>
    </row>
    <row r="692035" spans="2:2" x14ac:dyDescent="0.25">
      <c r="B692035" s="6"/>
    </row>
    <row r="692037" spans="2:2" x14ac:dyDescent="0.25">
      <c r="B692037" s="6"/>
    </row>
    <row r="692039" spans="2:2" x14ac:dyDescent="0.25">
      <c r="B692039" s="6"/>
    </row>
    <row r="692041" spans="2:2" x14ac:dyDescent="0.25">
      <c r="B692041" s="6"/>
    </row>
    <row r="692043" spans="2:2" x14ac:dyDescent="0.25">
      <c r="B692043" s="6"/>
    </row>
    <row r="692045" spans="2:2" x14ac:dyDescent="0.25">
      <c r="B692045" s="6"/>
    </row>
    <row r="692047" spans="2:2" x14ac:dyDescent="0.25">
      <c r="B692047" s="6"/>
    </row>
    <row r="692049" spans="2:2" x14ac:dyDescent="0.25">
      <c r="B692049" s="6"/>
    </row>
    <row r="692051" spans="2:2" x14ac:dyDescent="0.25">
      <c r="B692051" s="6"/>
    </row>
    <row r="692053" spans="2:2" x14ac:dyDescent="0.25">
      <c r="B692053" s="6"/>
    </row>
    <row r="692055" spans="2:2" x14ac:dyDescent="0.25">
      <c r="B692055" s="6"/>
    </row>
    <row r="692057" spans="2:2" x14ac:dyDescent="0.25">
      <c r="B692057" s="6"/>
    </row>
    <row r="692059" spans="2:2" x14ac:dyDescent="0.25">
      <c r="B692059" s="6"/>
    </row>
    <row r="692061" spans="2:2" x14ac:dyDescent="0.25">
      <c r="B692061" s="6"/>
    </row>
    <row r="692063" spans="2:2" x14ac:dyDescent="0.25">
      <c r="B692063" s="6"/>
    </row>
    <row r="692065" spans="2:2" x14ac:dyDescent="0.25">
      <c r="B692065" s="6"/>
    </row>
    <row r="692067" spans="2:2" x14ac:dyDescent="0.25">
      <c r="B692067" s="6"/>
    </row>
    <row r="692069" spans="2:2" x14ac:dyDescent="0.25">
      <c r="B692069" s="6"/>
    </row>
    <row r="692071" spans="2:2" x14ac:dyDescent="0.25">
      <c r="B692071" s="6"/>
    </row>
    <row r="692073" spans="2:2" x14ac:dyDescent="0.25">
      <c r="B692073" s="6"/>
    </row>
    <row r="692075" spans="2:2" x14ac:dyDescent="0.25">
      <c r="B692075" s="6"/>
    </row>
    <row r="692077" spans="2:2" x14ac:dyDescent="0.25">
      <c r="B692077" s="6"/>
    </row>
    <row r="692079" spans="2:2" x14ac:dyDescent="0.25">
      <c r="B692079" s="6"/>
    </row>
    <row r="692081" spans="2:2" x14ac:dyDescent="0.25">
      <c r="B692081" s="6"/>
    </row>
    <row r="692083" spans="2:2" x14ac:dyDescent="0.25">
      <c r="B692083" s="6"/>
    </row>
    <row r="692085" spans="2:2" x14ac:dyDescent="0.25">
      <c r="B692085" s="6"/>
    </row>
    <row r="692087" spans="2:2" x14ac:dyDescent="0.25">
      <c r="B692087" s="6"/>
    </row>
    <row r="692089" spans="2:2" x14ac:dyDescent="0.25">
      <c r="B692089" s="6"/>
    </row>
    <row r="692091" spans="2:2" x14ac:dyDescent="0.25">
      <c r="B692091" s="6"/>
    </row>
    <row r="692093" spans="2:2" x14ac:dyDescent="0.25">
      <c r="B692093" s="6"/>
    </row>
    <row r="692095" spans="2:2" x14ac:dyDescent="0.25">
      <c r="B692095" s="6"/>
    </row>
    <row r="692097" spans="2:2" x14ac:dyDescent="0.25">
      <c r="B692097" s="6"/>
    </row>
    <row r="692099" spans="2:2" x14ac:dyDescent="0.25">
      <c r="B692099" s="6"/>
    </row>
    <row r="692101" spans="2:2" x14ac:dyDescent="0.25">
      <c r="B692101" s="6"/>
    </row>
    <row r="692103" spans="2:2" x14ac:dyDescent="0.25">
      <c r="B692103" s="6"/>
    </row>
    <row r="692105" spans="2:2" x14ac:dyDescent="0.25">
      <c r="B692105" s="6"/>
    </row>
    <row r="692107" spans="2:2" x14ac:dyDescent="0.25">
      <c r="B692107" s="6"/>
    </row>
    <row r="692109" spans="2:2" x14ac:dyDescent="0.25">
      <c r="B692109" s="6"/>
    </row>
    <row r="692111" spans="2:2" x14ac:dyDescent="0.25">
      <c r="B692111" s="6"/>
    </row>
    <row r="692113" spans="2:2" x14ac:dyDescent="0.25">
      <c r="B692113" s="6"/>
    </row>
    <row r="692115" spans="2:2" x14ac:dyDescent="0.25">
      <c r="B692115" s="6"/>
    </row>
    <row r="692117" spans="2:2" x14ac:dyDescent="0.25">
      <c r="B692117" s="6"/>
    </row>
    <row r="692119" spans="2:2" x14ac:dyDescent="0.25">
      <c r="B692119" s="6"/>
    </row>
    <row r="692121" spans="2:2" x14ac:dyDescent="0.25">
      <c r="B692121" s="6"/>
    </row>
    <row r="692123" spans="2:2" x14ac:dyDescent="0.25">
      <c r="B692123" s="6"/>
    </row>
    <row r="692125" spans="2:2" x14ac:dyDescent="0.25">
      <c r="B692125" s="6"/>
    </row>
    <row r="692127" spans="2:2" x14ac:dyDescent="0.25">
      <c r="B692127" s="6"/>
    </row>
    <row r="692129" spans="2:2" x14ac:dyDescent="0.25">
      <c r="B692129" s="6"/>
    </row>
    <row r="692131" spans="2:2" x14ac:dyDescent="0.25">
      <c r="B692131" s="6"/>
    </row>
    <row r="692133" spans="2:2" x14ac:dyDescent="0.25">
      <c r="B692133" s="6"/>
    </row>
    <row r="692135" spans="2:2" x14ac:dyDescent="0.25">
      <c r="B692135" s="6"/>
    </row>
    <row r="692137" spans="2:2" x14ac:dyDescent="0.25">
      <c r="B692137" s="6"/>
    </row>
    <row r="692139" spans="2:2" x14ac:dyDescent="0.25">
      <c r="B692139" s="6"/>
    </row>
    <row r="692141" spans="2:2" x14ac:dyDescent="0.25">
      <c r="B692141" s="6"/>
    </row>
    <row r="692143" spans="2:2" x14ac:dyDescent="0.25">
      <c r="B692143" s="6"/>
    </row>
    <row r="692145" spans="2:2" x14ac:dyDescent="0.25">
      <c r="B692145" s="6"/>
    </row>
    <row r="692147" spans="2:2" x14ac:dyDescent="0.25">
      <c r="B692147" s="6"/>
    </row>
    <row r="692149" spans="2:2" x14ac:dyDescent="0.25">
      <c r="B692149" s="6"/>
    </row>
    <row r="692151" spans="2:2" x14ac:dyDescent="0.25">
      <c r="B692151" s="6"/>
    </row>
    <row r="692153" spans="2:2" x14ac:dyDescent="0.25">
      <c r="B692153" s="6"/>
    </row>
    <row r="692155" spans="2:2" x14ac:dyDescent="0.25">
      <c r="B692155" s="6"/>
    </row>
    <row r="692157" spans="2:2" x14ac:dyDescent="0.25">
      <c r="B692157" s="6"/>
    </row>
    <row r="692159" spans="2:2" x14ac:dyDescent="0.25">
      <c r="B692159" s="6"/>
    </row>
    <row r="692161" spans="2:2" x14ac:dyDescent="0.25">
      <c r="B692161" s="6"/>
    </row>
    <row r="692163" spans="2:2" x14ac:dyDescent="0.25">
      <c r="B692163" s="6"/>
    </row>
    <row r="692165" spans="2:2" x14ac:dyDescent="0.25">
      <c r="B692165" s="6"/>
    </row>
    <row r="692167" spans="2:2" x14ac:dyDescent="0.25">
      <c r="B692167" s="6"/>
    </row>
    <row r="692169" spans="2:2" x14ac:dyDescent="0.25">
      <c r="B692169" s="6"/>
    </row>
    <row r="692171" spans="2:2" x14ac:dyDescent="0.25">
      <c r="B692171" s="6"/>
    </row>
    <row r="692173" spans="2:2" x14ac:dyDescent="0.25">
      <c r="B692173" s="6"/>
    </row>
    <row r="692175" spans="2:2" x14ac:dyDescent="0.25">
      <c r="B692175" s="6"/>
    </row>
    <row r="692177" spans="2:2" x14ac:dyDescent="0.25">
      <c r="B692177" s="6"/>
    </row>
    <row r="692179" spans="2:2" x14ac:dyDescent="0.25">
      <c r="B692179" s="6"/>
    </row>
    <row r="692181" spans="2:2" x14ac:dyDescent="0.25">
      <c r="B692181" s="6"/>
    </row>
    <row r="692183" spans="2:2" x14ac:dyDescent="0.25">
      <c r="B692183" s="6"/>
    </row>
    <row r="692185" spans="2:2" x14ac:dyDescent="0.25">
      <c r="B692185" s="6"/>
    </row>
    <row r="692187" spans="2:2" x14ac:dyDescent="0.25">
      <c r="B692187" s="6"/>
    </row>
    <row r="692189" spans="2:2" x14ac:dyDescent="0.25">
      <c r="B692189" s="6"/>
    </row>
    <row r="692191" spans="2:2" x14ac:dyDescent="0.25">
      <c r="B692191" s="6"/>
    </row>
    <row r="692193" spans="2:2" x14ac:dyDescent="0.25">
      <c r="B692193" s="6"/>
    </row>
    <row r="692195" spans="2:2" x14ac:dyDescent="0.25">
      <c r="B692195" s="6"/>
    </row>
    <row r="692197" spans="2:2" x14ac:dyDescent="0.25">
      <c r="B692197" s="6"/>
    </row>
    <row r="692199" spans="2:2" x14ac:dyDescent="0.25">
      <c r="B692199" s="6"/>
    </row>
    <row r="692201" spans="2:2" x14ac:dyDescent="0.25">
      <c r="B692201" s="6"/>
    </row>
    <row r="692203" spans="2:2" x14ac:dyDescent="0.25">
      <c r="B692203" s="6"/>
    </row>
    <row r="692205" spans="2:2" x14ac:dyDescent="0.25">
      <c r="B692205" s="6"/>
    </row>
    <row r="692207" spans="2:2" x14ac:dyDescent="0.25">
      <c r="B692207" s="6"/>
    </row>
    <row r="692209" spans="2:2" x14ac:dyDescent="0.25">
      <c r="B692209" s="6"/>
    </row>
    <row r="692211" spans="2:2" x14ac:dyDescent="0.25">
      <c r="B692211" s="6"/>
    </row>
    <row r="692213" spans="2:2" x14ac:dyDescent="0.25">
      <c r="B692213" s="6"/>
    </row>
    <row r="692215" spans="2:2" x14ac:dyDescent="0.25">
      <c r="B692215" s="6"/>
    </row>
    <row r="692217" spans="2:2" x14ac:dyDescent="0.25">
      <c r="B692217" s="6"/>
    </row>
    <row r="692219" spans="2:2" x14ac:dyDescent="0.25">
      <c r="B692219" s="6"/>
    </row>
    <row r="692221" spans="2:2" x14ac:dyDescent="0.25">
      <c r="B692221" s="6"/>
    </row>
    <row r="692223" spans="2:2" x14ac:dyDescent="0.25">
      <c r="B692223" s="6"/>
    </row>
    <row r="692225" spans="2:2" x14ac:dyDescent="0.25">
      <c r="B692225" s="6"/>
    </row>
    <row r="692227" spans="2:2" x14ac:dyDescent="0.25">
      <c r="B692227" s="6"/>
    </row>
    <row r="692229" spans="2:2" x14ac:dyDescent="0.25">
      <c r="B692229" s="6"/>
    </row>
    <row r="692231" spans="2:2" x14ac:dyDescent="0.25">
      <c r="B692231" s="6"/>
    </row>
    <row r="692233" spans="2:2" x14ac:dyDescent="0.25">
      <c r="B692233" s="6"/>
    </row>
    <row r="692235" spans="2:2" x14ac:dyDescent="0.25">
      <c r="B692235" s="6"/>
    </row>
    <row r="692237" spans="2:2" x14ac:dyDescent="0.25">
      <c r="B692237" s="6"/>
    </row>
    <row r="692239" spans="2:2" x14ac:dyDescent="0.25">
      <c r="B692239" s="6"/>
    </row>
    <row r="692241" spans="2:2" x14ac:dyDescent="0.25">
      <c r="B692241" s="6"/>
    </row>
    <row r="692243" spans="2:2" x14ac:dyDescent="0.25">
      <c r="B692243" s="6"/>
    </row>
    <row r="692245" spans="2:2" x14ac:dyDescent="0.25">
      <c r="B692245" s="6"/>
    </row>
    <row r="692247" spans="2:2" x14ac:dyDescent="0.25">
      <c r="B692247" s="6"/>
    </row>
    <row r="692249" spans="2:2" x14ac:dyDescent="0.25">
      <c r="B692249" s="6"/>
    </row>
    <row r="692251" spans="2:2" x14ac:dyDescent="0.25">
      <c r="B692251" s="6"/>
    </row>
    <row r="692253" spans="2:2" x14ac:dyDescent="0.25">
      <c r="B692253" s="6"/>
    </row>
    <row r="692255" spans="2:2" x14ac:dyDescent="0.25">
      <c r="B692255" s="6"/>
    </row>
    <row r="692257" spans="2:2" x14ac:dyDescent="0.25">
      <c r="B692257" s="6"/>
    </row>
    <row r="692259" spans="2:2" x14ac:dyDescent="0.25">
      <c r="B692259" s="6"/>
    </row>
    <row r="692261" spans="2:2" x14ac:dyDescent="0.25">
      <c r="B692261" s="6"/>
    </row>
    <row r="692263" spans="2:2" x14ac:dyDescent="0.25">
      <c r="B692263" s="6"/>
    </row>
    <row r="692265" spans="2:2" x14ac:dyDescent="0.25">
      <c r="B692265" s="6"/>
    </row>
    <row r="692267" spans="2:2" x14ac:dyDescent="0.25">
      <c r="B692267" s="6"/>
    </row>
    <row r="692269" spans="2:2" x14ac:dyDescent="0.25">
      <c r="B692269" s="6"/>
    </row>
    <row r="692271" spans="2:2" x14ac:dyDescent="0.25">
      <c r="B692271" s="6"/>
    </row>
    <row r="692273" spans="2:2" x14ac:dyDescent="0.25">
      <c r="B692273" s="6"/>
    </row>
    <row r="692275" spans="2:2" x14ac:dyDescent="0.25">
      <c r="B692275" s="6"/>
    </row>
    <row r="692277" spans="2:2" x14ac:dyDescent="0.25">
      <c r="B692277" s="6"/>
    </row>
    <row r="692279" spans="2:2" x14ac:dyDescent="0.25">
      <c r="B692279" s="6"/>
    </row>
    <row r="692281" spans="2:2" x14ac:dyDescent="0.25">
      <c r="B692281" s="6"/>
    </row>
    <row r="692283" spans="2:2" x14ac:dyDescent="0.25">
      <c r="B692283" s="6"/>
    </row>
    <row r="692285" spans="2:2" x14ac:dyDescent="0.25">
      <c r="B692285" s="6"/>
    </row>
    <row r="692287" spans="2:2" x14ac:dyDescent="0.25">
      <c r="B692287" s="6"/>
    </row>
    <row r="692289" spans="2:2" x14ac:dyDescent="0.25">
      <c r="B692289" s="6"/>
    </row>
    <row r="692291" spans="2:2" x14ac:dyDescent="0.25">
      <c r="B692291" s="6"/>
    </row>
    <row r="692293" spans="2:2" x14ac:dyDescent="0.25">
      <c r="B692293" s="6"/>
    </row>
    <row r="692295" spans="2:2" x14ac:dyDescent="0.25">
      <c r="B692295" s="6"/>
    </row>
    <row r="692297" spans="2:2" x14ac:dyDescent="0.25">
      <c r="B692297" s="6"/>
    </row>
    <row r="692299" spans="2:2" x14ac:dyDescent="0.25">
      <c r="B692299" s="6"/>
    </row>
    <row r="692301" spans="2:2" x14ac:dyDescent="0.25">
      <c r="B692301" s="6"/>
    </row>
    <row r="692303" spans="2:2" x14ac:dyDescent="0.25">
      <c r="B692303" s="6"/>
    </row>
    <row r="692305" spans="2:2" x14ac:dyDescent="0.25">
      <c r="B692305" s="6"/>
    </row>
    <row r="692307" spans="2:2" x14ac:dyDescent="0.25">
      <c r="B692307" s="6"/>
    </row>
    <row r="692309" spans="2:2" x14ac:dyDescent="0.25">
      <c r="B692309" s="6"/>
    </row>
    <row r="692311" spans="2:2" x14ac:dyDescent="0.25">
      <c r="B692311" s="6"/>
    </row>
    <row r="692313" spans="2:2" x14ac:dyDescent="0.25">
      <c r="B692313" s="6"/>
    </row>
    <row r="692315" spans="2:2" x14ac:dyDescent="0.25">
      <c r="B692315" s="6"/>
    </row>
    <row r="692317" spans="2:2" x14ac:dyDescent="0.25">
      <c r="B692317" s="6"/>
    </row>
    <row r="692319" spans="2:2" x14ac:dyDescent="0.25">
      <c r="B692319" s="6"/>
    </row>
    <row r="692321" spans="2:2" x14ac:dyDescent="0.25">
      <c r="B692321" s="6"/>
    </row>
    <row r="692323" spans="2:2" x14ac:dyDescent="0.25">
      <c r="B692323" s="6"/>
    </row>
    <row r="692325" spans="2:2" x14ac:dyDescent="0.25">
      <c r="B692325" s="6"/>
    </row>
    <row r="692327" spans="2:2" x14ac:dyDescent="0.25">
      <c r="B692327" s="6"/>
    </row>
    <row r="692329" spans="2:2" x14ac:dyDescent="0.25">
      <c r="B692329" s="6"/>
    </row>
    <row r="692331" spans="2:2" x14ac:dyDescent="0.25">
      <c r="B692331" s="6"/>
    </row>
    <row r="692333" spans="2:2" x14ac:dyDescent="0.25">
      <c r="B692333" s="6"/>
    </row>
    <row r="692335" spans="2:2" x14ac:dyDescent="0.25">
      <c r="B692335" s="6"/>
    </row>
    <row r="692337" spans="2:2" x14ac:dyDescent="0.25">
      <c r="B692337" s="6"/>
    </row>
    <row r="692339" spans="2:2" x14ac:dyDescent="0.25">
      <c r="B692339" s="6"/>
    </row>
    <row r="692341" spans="2:2" x14ac:dyDescent="0.25">
      <c r="B692341" s="6"/>
    </row>
    <row r="692343" spans="2:2" x14ac:dyDescent="0.25">
      <c r="B692343" s="6"/>
    </row>
    <row r="692345" spans="2:2" x14ac:dyDescent="0.25">
      <c r="B692345" s="6"/>
    </row>
    <row r="692347" spans="2:2" x14ac:dyDescent="0.25">
      <c r="B692347" s="6"/>
    </row>
    <row r="692349" spans="2:2" x14ac:dyDescent="0.25">
      <c r="B692349" s="6"/>
    </row>
    <row r="692351" spans="2:2" x14ac:dyDescent="0.25">
      <c r="B692351" s="6"/>
    </row>
    <row r="692353" spans="2:2" x14ac:dyDescent="0.25">
      <c r="B692353" s="6"/>
    </row>
    <row r="692355" spans="2:2" x14ac:dyDescent="0.25">
      <c r="B692355" s="6"/>
    </row>
    <row r="692357" spans="2:2" x14ac:dyDescent="0.25">
      <c r="B692357" s="6"/>
    </row>
    <row r="692359" spans="2:2" x14ac:dyDescent="0.25">
      <c r="B692359" s="6"/>
    </row>
    <row r="692361" spans="2:2" x14ac:dyDescent="0.25">
      <c r="B692361" s="6"/>
    </row>
    <row r="692363" spans="2:2" x14ac:dyDescent="0.25">
      <c r="B692363" s="6"/>
    </row>
    <row r="692365" spans="2:2" x14ac:dyDescent="0.25">
      <c r="B692365" s="6"/>
    </row>
    <row r="692367" spans="2:2" x14ac:dyDescent="0.25">
      <c r="B692367" s="6"/>
    </row>
    <row r="692369" spans="2:2" x14ac:dyDescent="0.25">
      <c r="B692369" s="6"/>
    </row>
    <row r="692371" spans="2:2" x14ac:dyDescent="0.25">
      <c r="B692371" s="6"/>
    </row>
    <row r="692373" spans="2:2" x14ac:dyDescent="0.25">
      <c r="B692373" s="6"/>
    </row>
    <row r="692375" spans="2:2" x14ac:dyDescent="0.25">
      <c r="B692375" s="6"/>
    </row>
    <row r="692377" spans="2:2" x14ac:dyDescent="0.25">
      <c r="B692377" s="6"/>
    </row>
    <row r="692379" spans="2:2" x14ac:dyDescent="0.25">
      <c r="B692379" s="6"/>
    </row>
    <row r="692381" spans="2:2" x14ac:dyDescent="0.25">
      <c r="B692381" s="6"/>
    </row>
    <row r="692383" spans="2:2" x14ac:dyDescent="0.25">
      <c r="B692383" s="6"/>
    </row>
    <row r="692385" spans="2:2" x14ac:dyDescent="0.25">
      <c r="B692385" s="6"/>
    </row>
    <row r="692387" spans="2:2" x14ac:dyDescent="0.25">
      <c r="B692387" s="6"/>
    </row>
    <row r="692389" spans="2:2" x14ac:dyDescent="0.25">
      <c r="B692389" s="6"/>
    </row>
    <row r="692391" spans="2:2" x14ac:dyDescent="0.25">
      <c r="B692391" s="6"/>
    </row>
    <row r="692393" spans="2:2" x14ac:dyDescent="0.25">
      <c r="B692393" s="6"/>
    </row>
    <row r="692395" spans="2:2" x14ac:dyDescent="0.25">
      <c r="B692395" s="6"/>
    </row>
    <row r="692397" spans="2:2" x14ac:dyDescent="0.25">
      <c r="B692397" s="6"/>
    </row>
    <row r="692399" spans="2:2" x14ac:dyDescent="0.25">
      <c r="B692399" s="6"/>
    </row>
    <row r="692401" spans="2:2" x14ac:dyDescent="0.25">
      <c r="B692401" s="6"/>
    </row>
    <row r="692403" spans="2:2" x14ac:dyDescent="0.25">
      <c r="B692403" s="6"/>
    </row>
    <row r="692405" spans="2:2" x14ac:dyDescent="0.25">
      <c r="B692405" s="6"/>
    </row>
    <row r="692407" spans="2:2" x14ac:dyDescent="0.25">
      <c r="B692407" s="6"/>
    </row>
    <row r="692409" spans="2:2" x14ac:dyDescent="0.25">
      <c r="B692409" s="6"/>
    </row>
    <row r="692411" spans="2:2" x14ac:dyDescent="0.25">
      <c r="B692411" s="6"/>
    </row>
    <row r="692413" spans="2:2" x14ac:dyDescent="0.25">
      <c r="B692413" s="6"/>
    </row>
    <row r="692415" spans="2:2" x14ac:dyDescent="0.25">
      <c r="B692415" s="6"/>
    </row>
    <row r="692417" spans="2:2" x14ac:dyDescent="0.25">
      <c r="B692417" s="6"/>
    </row>
    <row r="692419" spans="2:2" x14ac:dyDescent="0.25">
      <c r="B692419" s="6"/>
    </row>
    <row r="692421" spans="2:2" x14ac:dyDescent="0.25">
      <c r="B692421" s="6"/>
    </row>
    <row r="692423" spans="2:2" x14ac:dyDescent="0.25">
      <c r="B692423" s="6"/>
    </row>
    <row r="692425" spans="2:2" x14ac:dyDescent="0.25">
      <c r="B692425" s="6"/>
    </row>
    <row r="692427" spans="2:2" x14ac:dyDescent="0.25">
      <c r="B692427" s="6"/>
    </row>
    <row r="692429" spans="2:2" x14ac:dyDescent="0.25">
      <c r="B692429" s="6"/>
    </row>
    <row r="692431" spans="2:2" x14ac:dyDescent="0.25">
      <c r="B692431" s="6"/>
    </row>
    <row r="692433" spans="2:2" x14ac:dyDescent="0.25">
      <c r="B692433" s="6"/>
    </row>
    <row r="692435" spans="2:2" x14ac:dyDescent="0.25">
      <c r="B692435" s="6"/>
    </row>
    <row r="692437" spans="2:2" x14ac:dyDescent="0.25">
      <c r="B692437" s="6"/>
    </row>
    <row r="692439" spans="2:2" x14ac:dyDescent="0.25">
      <c r="B692439" s="6"/>
    </row>
    <row r="692441" spans="2:2" x14ac:dyDescent="0.25">
      <c r="B692441" s="6"/>
    </row>
    <row r="692443" spans="2:2" x14ac:dyDescent="0.25">
      <c r="B692443" s="6"/>
    </row>
    <row r="692445" spans="2:2" x14ac:dyDescent="0.25">
      <c r="B692445" s="6"/>
    </row>
    <row r="692447" spans="2:2" x14ac:dyDescent="0.25">
      <c r="B692447" s="6"/>
    </row>
    <row r="692449" spans="2:2" x14ac:dyDescent="0.25">
      <c r="B692449" s="6"/>
    </row>
    <row r="692451" spans="2:2" x14ac:dyDescent="0.25">
      <c r="B692451" s="6"/>
    </row>
    <row r="692453" spans="2:2" x14ac:dyDescent="0.25">
      <c r="B692453" s="6"/>
    </row>
    <row r="692455" spans="2:2" x14ac:dyDescent="0.25">
      <c r="B692455" s="6"/>
    </row>
    <row r="692457" spans="2:2" x14ac:dyDescent="0.25">
      <c r="B692457" s="6"/>
    </row>
    <row r="692459" spans="2:2" x14ac:dyDescent="0.25">
      <c r="B692459" s="6"/>
    </row>
    <row r="692461" spans="2:2" x14ac:dyDescent="0.25">
      <c r="B692461" s="6"/>
    </row>
    <row r="692463" spans="2:2" x14ac:dyDescent="0.25">
      <c r="B692463" s="6"/>
    </row>
    <row r="692465" spans="2:2" x14ac:dyDescent="0.25">
      <c r="B692465" s="6"/>
    </row>
    <row r="692467" spans="2:2" x14ac:dyDescent="0.25">
      <c r="B692467" s="6"/>
    </row>
    <row r="692469" spans="2:2" x14ac:dyDescent="0.25">
      <c r="B692469" s="6"/>
    </row>
    <row r="692471" spans="2:2" x14ac:dyDescent="0.25">
      <c r="B692471" s="6"/>
    </row>
    <row r="692473" spans="2:2" x14ac:dyDescent="0.25">
      <c r="B692473" s="6"/>
    </row>
    <row r="692475" spans="2:2" x14ac:dyDescent="0.25">
      <c r="B692475" s="6"/>
    </row>
    <row r="692477" spans="2:2" x14ac:dyDescent="0.25">
      <c r="B692477" s="6"/>
    </row>
    <row r="692479" spans="2:2" x14ac:dyDescent="0.25">
      <c r="B692479" s="6"/>
    </row>
    <row r="692481" spans="2:2" x14ac:dyDescent="0.25">
      <c r="B692481" s="6"/>
    </row>
    <row r="692483" spans="2:2" x14ac:dyDescent="0.25">
      <c r="B692483" s="6"/>
    </row>
    <row r="692485" spans="2:2" x14ac:dyDescent="0.25">
      <c r="B692485" s="6"/>
    </row>
    <row r="692487" spans="2:2" x14ac:dyDescent="0.25">
      <c r="B692487" s="6"/>
    </row>
    <row r="692489" spans="2:2" x14ac:dyDescent="0.25">
      <c r="B692489" s="6"/>
    </row>
    <row r="692491" spans="2:2" x14ac:dyDescent="0.25">
      <c r="B692491" s="6"/>
    </row>
    <row r="692493" spans="2:2" x14ac:dyDescent="0.25">
      <c r="B692493" s="6"/>
    </row>
    <row r="692495" spans="2:2" x14ac:dyDescent="0.25">
      <c r="B692495" s="6"/>
    </row>
    <row r="692497" spans="2:2" x14ac:dyDescent="0.25">
      <c r="B692497" s="6"/>
    </row>
    <row r="692499" spans="2:2" x14ac:dyDescent="0.25">
      <c r="B692499" s="6"/>
    </row>
    <row r="692501" spans="2:2" x14ac:dyDescent="0.25">
      <c r="B692501" s="6"/>
    </row>
    <row r="692503" spans="2:2" x14ac:dyDescent="0.25">
      <c r="B692503" s="6"/>
    </row>
    <row r="692505" spans="2:2" x14ac:dyDescent="0.25">
      <c r="B692505" s="6"/>
    </row>
    <row r="692507" spans="2:2" x14ac:dyDescent="0.25">
      <c r="B692507" s="6"/>
    </row>
    <row r="692509" spans="2:2" x14ac:dyDescent="0.25">
      <c r="B692509" s="6"/>
    </row>
    <row r="692511" spans="2:2" x14ac:dyDescent="0.25">
      <c r="B692511" s="6"/>
    </row>
    <row r="692513" spans="2:2" x14ac:dyDescent="0.25">
      <c r="B692513" s="6"/>
    </row>
    <row r="692515" spans="2:2" x14ac:dyDescent="0.25">
      <c r="B692515" s="6"/>
    </row>
    <row r="692517" spans="2:2" x14ac:dyDescent="0.25">
      <c r="B692517" s="6"/>
    </row>
    <row r="692519" spans="2:2" x14ac:dyDescent="0.25">
      <c r="B692519" s="6"/>
    </row>
    <row r="692521" spans="2:2" x14ac:dyDescent="0.25">
      <c r="B692521" s="6"/>
    </row>
    <row r="692523" spans="2:2" x14ac:dyDescent="0.25">
      <c r="B692523" s="6"/>
    </row>
    <row r="692525" spans="2:2" x14ac:dyDescent="0.25">
      <c r="B692525" s="6"/>
    </row>
    <row r="692527" spans="2:2" x14ac:dyDescent="0.25">
      <c r="B692527" s="6"/>
    </row>
    <row r="692529" spans="2:2" x14ac:dyDescent="0.25">
      <c r="B692529" s="6"/>
    </row>
    <row r="692531" spans="2:2" x14ac:dyDescent="0.25">
      <c r="B692531" s="6"/>
    </row>
    <row r="692533" spans="2:2" x14ac:dyDescent="0.25">
      <c r="B692533" s="6"/>
    </row>
    <row r="692535" spans="2:2" x14ac:dyDescent="0.25">
      <c r="B692535" s="6"/>
    </row>
    <row r="692537" spans="2:2" x14ac:dyDescent="0.25">
      <c r="B692537" s="6"/>
    </row>
    <row r="692539" spans="2:2" x14ac:dyDescent="0.25">
      <c r="B692539" s="6"/>
    </row>
    <row r="692541" spans="2:2" x14ac:dyDescent="0.25">
      <c r="B692541" s="6"/>
    </row>
    <row r="692543" spans="2:2" x14ac:dyDescent="0.25">
      <c r="B692543" s="6"/>
    </row>
    <row r="692545" spans="2:2" x14ac:dyDescent="0.25">
      <c r="B692545" s="6"/>
    </row>
    <row r="692547" spans="2:2" x14ac:dyDescent="0.25">
      <c r="B692547" s="6"/>
    </row>
    <row r="692549" spans="2:2" x14ac:dyDescent="0.25">
      <c r="B692549" s="6"/>
    </row>
    <row r="692551" spans="2:2" x14ac:dyDescent="0.25">
      <c r="B692551" s="6"/>
    </row>
    <row r="692553" spans="2:2" x14ac:dyDescent="0.25">
      <c r="B692553" s="6"/>
    </row>
    <row r="692555" spans="2:2" x14ac:dyDescent="0.25">
      <c r="B692555" s="6"/>
    </row>
    <row r="692557" spans="2:2" x14ac:dyDescent="0.25">
      <c r="B692557" s="6"/>
    </row>
    <row r="692559" spans="2:2" x14ac:dyDescent="0.25">
      <c r="B692559" s="6"/>
    </row>
    <row r="692561" spans="2:2" x14ac:dyDescent="0.25">
      <c r="B692561" s="6"/>
    </row>
    <row r="692563" spans="2:2" x14ac:dyDescent="0.25">
      <c r="B692563" s="6"/>
    </row>
    <row r="692565" spans="2:2" x14ac:dyDescent="0.25">
      <c r="B692565" s="6"/>
    </row>
    <row r="692567" spans="2:2" x14ac:dyDescent="0.25">
      <c r="B692567" s="6"/>
    </row>
    <row r="692569" spans="2:2" x14ac:dyDescent="0.25">
      <c r="B692569" s="6"/>
    </row>
    <row r="692571" spans="2:2" x14ac:dyDescent="0.25">
      <c r="B692571" s="6"/>
    </row>
    <row r="692573" spans="2:2" x14ac:dyDescent="0.25">
      <c r="B692573" s="6"/>
    </row>
    <row r="692575" spans="2:2" x14ac:dyDescent="0.25">
      <c r="B692575" s="6"/>
    </row>
    <row r="692577" spans="2:2" x14ac:dyDescent="0.25">
      <c r="B692577" s="6"/>
    </row>
    <row r="692579" spans="2:2" x14ac:dyDescent="0.25">
      <c r="B692579" s="6"/>
    </row>
    <row r="692581" spans="2:2" x14ac:dyDescent="0.25">
      <c r="B692581" s="6"/>
    </row>
    <row r="692583" spans="2:2" x14ac:dyDescent="0.25">
      <c r="B692583" s="6"/>
    </row>
    <row r="692585" spans="2:2" x14ac:dyDescent="0.25">
      <c r="B692585" s="6"/>
    </row>
    <row r="692587" spans="2:2" x14ac:dyDescent="0.25">
      <c r="B692587" s="6"/>
    </row>
    <row r="692589" spans="2:2" x14ac:dyDescent="0.25">
      <c r="B692589" s="6"/>
    </row>
    <row r="692591" spans="2:2" x14ac:dyDescent="0.25">
      <c r="B692591" s="6"/>
    </row>
    <row r="692593" spans="2:2" x14ac:dyDescent="0.25">
      <c r="B692593" s="6"/>
    </row>
    <row r="692595" spans="2:2" x14ac:dyDescent="0.25">
      <c r="B692595" s="6"/>
    </row>
    <row r="692597" spans="2:2" x14ac:dyDescent="0.25">
      <c r="B692597" s="6"/>
    </row>
    <row r="692599" spans="2:2" x14ac:dyDescent="0.25">
      <c r="B692599" s="6"/>
    </row>
    <row r="692601" spans="2:2" x14ac:dyDescent="0.25">
      <c r="B692601" s="6"/>
    </row>
    <row r="692603" spans="2:2" x14ac:dyDescent="0.25">
      <c r="B692603" s="6"/>
    </row>
    <row r="692605" spans="2:2" x14ac:dyDescent="0.25">
      <c r="B692605" s="6"/>
    </row>
    <row r="692607" spans="2:2" x14ac:dyDescent="0.25">
      <c r="B692607" s="6"/>
    </row>
    <row r="692609" spans="2:2" x14ac:dyDescent="0.25">
      <c r="B692609" s="6"/>
    </row>
    <row r="692611" spans="2:2" x14ac:dyDescent="0.25">
      <c r="B692611" s="6"/>
    </row>
    <row r="692613" spans="2:2" x14ac:dyDescent="0.25">
      <c r="B692613" s="6"/>
    </row>
    <row r="692615" spans="2:2" x14ac:dyDescent="0.25">
      <c r="B692615" s="6"/>
    </row>
    <row r="692617" spans="2:2" x14ac:dyDescent="0.25">
      <c r="B692617" s="6"/>
    </row>
    <row r="692619" spans="2:2" x14ac:dyDescent="0.25">
      <c r="B692619" s="6"/>
    </row>
    <row r="692621" spans="2:2" x14ac:dyDescent="0.25">
      <c r="B692621" s="6"/>
    </row>
    <row r="692623" spans="2:2" x14ac:dyDescent="0.25">
      <c r="B692623" s="6"/>
    </row>
    <row r="692625" spans="2:2" x14ac:dyDescent="0.25">
      <c r="B692625" s="6"/>
    </row>
    <row r="692627" spans="2:2" x14ac:dyDescent="0.25">
      <c r="B692627" s="6"/>
    </row>
    <row r="692629" spans="2:2" x14ac:dyDescent="0.25">
      <c r="B692629" s="6"/>
    </row>
    <row r="692631" spans="2:2" x14ac:dyDescent="0.25">
      <c r="B692631" s="6"/>
    </row>
    <row r="692633" spans="2:2" x14ac:dyDescent="0.25">
      <c r="B692633" s="6"/>
    </row>
    <row r="692635" spans="2:2" x14ac:dyDescent="0.25">
      <c r="B692635" s="6"/>
    </row>
    <row r="692637" spans="2:2" x14ac:dyDescent="0.25">
      <c r="B692637" s="6"/>
    </row>
    <row r="692639" spans="2:2" x14ac:dyDescent="0.25">
      <c r="B692639" s="6"/>
    </row>
    <row r="692641" spans="2:2" x14ac:dyDescent="0.25">
      <c r="B692641" s="6"/>
    </row>
    <row r="692643" spans="2:2" x14ac:dyDescent="0.25">
      <c r="B692643" s="6"/>
    </row>
    <row r="692645" spans="2:2" x14ac:dyDescent="0.25">
      <c r="B692645" s="6"/>
    </row>
    <row r="692647" spans="2:2" x14ac:dyDescent="0.25">
      <c r="B692647" s="6"/>
    </row>
    <row r="692649" spans="2:2" x14ac:dyDescent="0.25">
      <c r="B692649" s="6"/>
    </row>
    <row r="692651" spans="2:2" x14ac:dyDescent="0.25">
      <c r="B692651" s="6"/>
    </row>
    <row r="692653" spans="2:2" x14ac:dyDescent="0.25">
      <c r="B692653" s="6"/>
    </row>
    <row r="692655" spans="2:2" x14ac:dyDescent="0.25">
      <c r="B692655" s="6"/>
    </row>
    <row r="692657" spans="2:2" x14ac:dyDescent="0.25">
      <c r="B692657" s="6"/>
    </row>
    <row r="692659" spans="2:2" x14ac:dyDescent="0.25">
      <c r="B692659" s="6"/>
    </row>
    <row r="692661" spans="2:2" x14ac:dyDescent="0.25">
      <c r="B692661" s="6"/>
    </row>
    <row r="692663" spans="2:2" x14ac:dyDescent="0.25">
      <c r="B692663" s="6"/>
    </row>
    <row r="692665" spans="2:2" x14ac:dyDescent="0.25">
      <c r="B692665" s="6"/>
    </row>
    <row r="692667" spans="2:2" x14ac:dyDescent="0.25">
      <c r="B692667" s="6"/>
    </row>
    <row r="692669" spans="2:2" x14ac:dyDescent="0.25">
      <c r="B692669" s="6"/>
    </row>
    <row r="692671" spans="2:2" x14ac:dyDescent="0.25">
      <c r="B692671" s="6"/>
    </row>
    <row r="692673" spans="2:2" x14ac:dyDescent="0.25">
      <c r="B692673" s="6"/>
    </row>
    <row r="692675" spans="2:2" x14ac:dyDescent="0.25">
      <c r="B692675" s="6"/>
    </row>
    <row r="692677" spans="2:2" x14ac:dyDescent="0.25">
      <c r="B692677" s="6"/>
    </row>
    <row r="692679" spans="2:2" x14ac:dyDescent="0.25">
      <c r="B692679" s="6"/>
    </row>
    <row r="692681" spans="2:2" x14ac:dyDescent="0.25">
      <c r="B692681" s="6"/>
    </row>
    <row r="692683" spans="2:2" x14ac:dyDescent="0.25">
      <c r="B692683" s="6"/>
    </row>
    <row r="692685" spans="2:2" x14ac:dyDescent="0.25">
      <c r="B692685" s="6"/>
    </row>
    <row r="692687" spans="2:2" x14ac:dyDescent="0.25">
      <c r="B692687" s="6"/>
    </row>
    <row r="692689" spans="2:2" x14ac:dyDescent="0.25">
      <c r="B692689" s="6"/>
    </row>
    <row r="692691" spans="2:2" x14ac:dyDescent="0.25">
      <c r="B692691" s="6"/>
    </row>
    <row r="692693" spans="2:2" x14ac:dyDescent="0.25">
      <c r="B692693" s="6"/>
    </row>
    <row r="692695" spans="2:2" x14ac:dyDescent="0.25">
      <c r="B692695" s="6"/>
    </row>
    <row r="692697" spans="2:2" x14ac:dyDescent="0.25">
      <c r="B692697" s="6"/>
    </row>
    <row r="692699" spans="2:2" x14ac:dyDescent="0.25">
      <c r="B692699" s="6"/>
    </row>
    <row r="692701" spans="2:2" x14ac:dyDescent="0.25">
      <c r="B692701" s="6"/>
    </row>
    <row r="692703" spans="2:2" x14ac:dyDescent="0.25">
      <c r="B692703" s="6"/>
    </row>
    <row r="692705" spans="2:2" x14ac:dyDescent="0.25">
      <c r="B692705" s="6"/>
    </row>
    <row r="692707" spans="2:2" x14ac:dyDescent="0.25">
      <c r="B692707" s="6"/>
    </row>
    <row r="692709" spans="2:2" x14ac:dyDescent="0.25">
      <c r="B692709" s="6"/>
    </row>
    <row r="692711" spans="2:2" x14ac:dyDescent="0.25">
      <c r="B692711" s="6"/>
    </row>
    <row r="692713" spans="2:2" x14ac:dyDescent="0.25">
      <c r="B692713" s="6"/>
    </row>
    <row r="692715" spans="2:2" x14ac:dyDescent="0.25">
      <c r="B692715" s="6"/>
    </row>
    <row r="692717" spans="2:2" x14ac:dyDescent="0.25">
      <c r="B692717" s="6"/>
    </row>
    <row r="692719" spans="2:2" x14ac:dyDescent="0.25">
      <c r="B692719" s="6"/>
    </row>
    <row r="692721" spans="2:2" x14ac:dyDescent="0.25">
      <c r="B692721" s="6"/>
    </row>
    <row r="692723" spans="2:2" x14ac:dyDescent="0.25">
      <c r="B692723" s="6"/>
    </row>
    <row r="692725" spans="2:2" x14ac:dyDescent="0.25">
      <c r="B692725" s="6"/>
    </row>
    <row r="692727" spans="2:2" x14ac:dyDescent="0.25">
      <c r="B692727" s="6"/>
    </row>
    <row r="692729" spans="2:2" x14ac:dyDescent="0.25">
      <c r="B692729" s="6"/>
    </row>
    <row r="692731" spans="2:2" x14ac:dyDescent="0.25">
      <c r="B692731" s="6"/>
    </row>
    <row r="692733" spans="2:2" x14ac:dyDescent="0.25">
      <c r="B692733" s="6"/>
    </row>
    <row r="692735" spans="2:2" x14ac:dyDescent="0.25">
      <c r="B692735" s="6"/>
    </row>
    <row r="692737" spans="2:2" x14ac:dyDescent="0.25">
      <c r="B692737" s="6"/>
    </row>
    <row r="692739" spans="2:2" x14ac:dyDescent="0.25">
      <c r="B692739" s="6"/>
    </row>
    <row r="692741" spans="2:2" x14ac:dyDescent="0.25">
      <c r="B692741" s="6"/>
    </row>
    <row r="692743" spans="2:2" x14ac:dyDescent="0.25">
      <c r="B692743" s="6"/>
    </row>
    <row r="692745" spans="2:2" x14ac:dyDescent="0.25">
      <c r="B692745" s="6"/>
    </row>
    <row r="692747" spans="2:2" x14ac:dyDescent="0.25">
      <c r="B692747" s="6"/>
    </row>
    <row r="692749" spans="2:2" x14ac:dyDescent="0.25">
      <c r="B692749" s="6"/>
    </row>
    <row r="692751" spans="2:2" x14ac:dyDescent="0.25">
      <c r="B692751" s="6"/>
    </row>
    <row r="692753" spans="2:2" x14ac:dyDescent="0.25">
      <c r="B692753" s="6"/>
    </row>
    <row r="692755" spans="2:2" x14ac:dyDescent="0.25">
      <c r="B692755" s="6"/>
    </row>
    <row r="692757" spans="2:2" x14ac:dyDescent="0.25">
      <c r="B692757" s="6"/>
    </row>
    <row r="692759" spans="2:2" x14ac:dyDescent="0.25">
      <c r="B692759" s="6"/>
    </row>
    <row r="692761" spans="2:2" x14ac:dyDescent="0.25">
      <c r="B692761" s="6"/>
    </row>
    <row r="692763" spans="2:2" x14ac:dyDescent="0.25">
      <c r="B692763" s="6"/>
    </row>
    <row r="692765" spans="2:2" x14ac:dyDescent="0.25">
      <c r="B692765" s="6"/>
    </row>
    <row r="692767" spans="2:2" x14ac:dyDescent="0.25">
      <c r="B692767" s="6"/>
    </row>
    <row r="692769" spans="2:2" x14ac:dyDescent="0.25">
      <c r="B692769" s="6"/>
    </row>
    <row r="692771" spans="2:2" x14ac:dyDescent="0.25">
      <c r="B692771" s="6"/>
    </row>
    <row r="692773" spans="2:2" x14ac:dyDescent="0.25">
      <c r="B692773" s="6"/>
    </row>
    <row r="692775" spans="2:2" x14ac:dyDescent="0.25">
      <c r="B692775" s="6"/>
    </row>
    <row r="692777" spans="2:2" x14ac:dyDescent="0.25">
      <c r="B692777" s="6"/>
    </row>
    <row r="692779" spans="2:2" x14ac:dyDescent="0.25">
      <c r="B692779" s="6"/>
    </row>
    <row r="692781" spans="2:2" x14ac:dyDescent="0.25">
      <c r="B692781" s="6"/>
    </row>
    <row r="692783" spans="2:2" x14ac:dyDescent="0.25">
      <c r="B692783" s="6"/>
    </row>
    <row r="692785" spans="2:2" x14ac:dyDescent="0.25">
      <c r="B692785" s="6"/>
    </row>
    <row r="692787" spans="2:2" x14ac:dyDescent="0.25">
      <c r="B692787" s="6"/>
    </row>
    <row r="692789" spans="2:2" x14ac:dyDescent="0.25">
      <c r="B692789" s="6"/>
    </row>
    <row r="692791" spans="2:2" x14ac:dyDescent="0.25">
      <c r="B692791" s="6"/>
    </row>
    <row r="692793" spans="2:2" x14ac:dyDescent="0.25">
      <c r="B692793" s="6"/>
    </row>
    <row r="692795" spans="2:2" x14ac:dyDescent="0.25">
      <c r="B692795" s="6"/>
    </row>
    <row r="692797" spans="2:2" x14ac:dyDescent="0.25">
      <c r="B692797" s="6"/>
    </row>
    <row r="692799" spans="2:2" x14ac:dyDescent="0.25">
      <c r="B692799" s="6"/>
    </row>
    <row r="692801" spans="2:2" x14ac:dyDescent="0.25">
      <c r="B692801" s="6"/>
    </row>
    <row r="692803" spans="2:2" x14ac:dyDescent="0.25">
      <c r="B692803" s="6"/>
    </row>
    <row r="692805" spans="2:2" x14ac:dyDescent="0.25">
      <c r="B692805" s="6"/>
    </row>
    <row r="692807" spans="2:2" x14ac:dyDescent="0.25">
      <c r="B692807" s="6"/>
    </row>
    <row r="692809" spans="2:2" x14ac:dyDescent="0.25">
      <c r="B692809" s="6"/>
    </row>
    <row r="692811" spans="2:2" x14ac:dyDescent="0.25">
      <c r="B692811" s="6"/>
    </row>
    <row r="692813" spans="2:2" x14ac:dyDescent="0.25">
      <c r="B692813" s="6"/>
    </row>
    <row r="692815" spans="2:2" x14ac:dyDescent="0.25">
      <c r="B692815" s="6"/>
    </row>
    <row r="692817" spans="2:2" x14ac:dyDescent="0.25">
      <c r="B692817" s="6"/>
    </row>
    <row r="692819" spans="2:2" x14ac:dyDescent="0.25">
      <c r="B692819" s="6"/>
    </row>
    <row r="692821" spans="2:2" x14ac:dyDescent="0.25">
      <c r="B692821" s="6"/>
    </row>
    <row r="692823" spans="2:2" x14ac:dyDescent="0.25">
      <c r="B692823" s="6"/>
    </row>
    <row r="692825" spans="2:2" x14ac:dyDescent="0.25">
      <c r="B692825" s="6"/>
    </row>
    <row r="692827" spans="2:2" x14ac:dyDescent="0.25">
      <c r="B692827" s="6"/>
    </row>
    <row r="692829" spans="2:2" x14ac:dyDescent="0.25">
      <c r="B692829" s="6"/>
    </row>
    <row r="692831" spans="2:2" x14ac:dyDescent="0.25">
      <c r="B692831" s="6"/>
    </row>
    <row r="692833" spans="2:2" x14ac:dyDescent="0.25">
      <c r="B692833" s="6"/>
    </row>
    <row r="692835" spans="2:2" x14ac:dyDescent="0.25">
      <c r="B692835" s="6"/>
    </row>
    <row r="692837" spans="2:2" x14ac:dyDescent="0.25">
      <c r="B692837" s="6"/>
    </row>
    <row r="692839" spans="2:2" x14ac:dyDescent="0.25">
      <c r="B692839" s="6"/>
    </row>
    <row r="692841" spans="2:2" x14ac:dyDescent="0.25">
      <c r="B692841" s="6"/>
    </row>
    <row r="692843" spans="2:2" x14ac:dyDescent="0.25">
      <c r="B692843" s="6"/>
    </row>
    <row r="692845" spans="2:2" x14ac:dyDescent="0.25">
      <c r="B692845" s="6"/>
    </row>
    <row r="692847" spans="2:2" x14ac:dyDescent="0.25">
      <c r="B692847" s="6"/>
    </row>
    <row r="692849" spans="2:2" x14ac:dyDescent="0.25">
      <c r="B692849" s="6"/>
    </row>
    <row r="692851" spans="2:2" x14ac:dyDescent="0.25">
      <c r="B692851" s="6"/>
    </row>
    <row r="692853" spans="2:2" x14ac:dyDescent="0.25">
      <c r="B692853" s="6"/>
    </row>
    <row r="692855" spans="2:2" x14ac:dyDescent="0.25">
      <c r="B692855" s="6"/>
    </row>
    <row r="692857" spans="2:2" x14ac:dyDescent="0.25">
      <c r="B692857" s="6"/>
    </row>
    <row r="692859" spans="2:2" x14ac:dyDescent="0.25">
      <c r="B692859" s="6"/>
    </row>
    <row r="692861" spans="2:2" x14ac:dyDescent="0.25">
      <c r="B692861" s="6"/>
    </row>
    <row r="692863" spans="2:2" x14ac:dyDescent="0.25">
      <c r="B692863" s="6"/>
    </row>
    <row r="692865" spans="2:2" x14ac:dyDescent="0.25">
      <c r="B692865" s="6"/>
    </row>
    <row r="692867" spans="2:2" x14ac:dyDescent="0.25">
      <c r="B692867" s="6"/>
    </row>
    <row r="692869" spans="2:2" x14ac:dyDescent="0.25">
      <c r="B692869" s="6"/>
    </row>
    <row r="692871" spans="2:2" x14ac:dyDescent="0.25">
      <c r="B692871" s="6"/>
    </row>
    <row r="692873" spans="2:2" x14ac:dyDescent="0.25">
      <c r="B692873" s="6"/>
    </row>
    <row r="692875" spans="2:2" x14ac:dyDescent="0.25">
      <c r="B692875" s="6"/>
    </row>
    <row r="692877" spans="2:2" x14ac:dyDescent="0.25">
      <c r="B692877" s="6"/>
    </row>
    <row r="692879" spans="2:2" x14ac:dyDescent="0.25">
      <c r="B692879" s="6"/>
    </row>
    <row r="692881" spans="2:2" x14ac:dyDescent="0.25">
      <c r="B692881" s="6"/>
    </row>
    <row r="692883" spans="2:2" x14ac:dyDescent="0.25">
      <c r="B692883" s="6"/>
    </row>
    <row r="692885" spans="2:2" x14ac:dyDescent="0.25">
      <c r="B692885" s="6"/>
    </row>
    <row r="692887" spans="2:2" x14ac:dyDescent="0.25">
      <c r="B692887" s="6"/>
    </row>
    <row r="692889" spans="2:2" x14ac:dyDescent="0.25">
      <c r="B692889" s="6"/>
    </row>
    <row r="692891" spans="2:2" x14ac:dyDescent="0.25">
      <c r="B692891" s="6"/>
    </row>
    <row r="692893" spans="2:2" x14ac:dyDescent="0.25">
      <c r="B692893" s="6"/>
    </row>
    <row r="692895" spans="2:2" x14ac:dyDescent="0.25">
      <c r="B692895" s="6"/>
    </row>
    <row r="692897" spans="2:2" x14ac:dyDescent="0.25">
      <c r="B692897" s="6"/>
    </row>
    <row r="692899" spans="2:2" x14ac:dyDescent="0.25">
      <c r="B692899" s="6"/>
    </row>
    <row r="692901" spans="2:2" x14ac:dyDescent="0.25">
      <c r="B692901" s="6"/>
    </row>
    <row r="692903" spans="2:2" x14ac:dyDescent="0.25">
      <c r="B692903" s="6"/>
    </row>
    <row r="692905" spans="2:2" x14ac:dyDescent="0.25">
      <c r="B692905" s="6"/>
    </row>
    <row r="692907" spans="2:2" x14ac:dyDescent="0.25">
      <c r="B692907" s="6"/>
    </row>
    <row r="692909" spans="2:2" x14ac:dyDescent="0.25">
      <c r="B692909" s="6"/>
    </row>
    <row r="692911" spans="2:2" x14ac:dyDescent="0.25">
      <c r="B692911" s="6"/>
    </row>
    <row r="692913" spans="2:2" x14ac:dyDescent="0.25">
      <c r="B692913" s="6"/>
    </row>
    <row r="692915" spans="2:2" x14ac:dyDescent="0.25">
      <c r="B692915" s="6"/>
    </row>
    <row r="692917" spans="2:2" x14ac:dyDescent="0.25">
      <c r="B692917" s="6"/>
    </row>
    <row r="692919" spans="2:2" x14ac:dyDescent="0.25">
      <c r="B692919" s="6"/>
    </row>
    <row r="692921" spans="2:2" x14ac:dyDescent="0.25">
      <c r="B692921" s="6"/>
    </row>
    <row r="692923" spans="2:2" x14ac:dyDescent="0.25">
      <c r="B692923" s="6"/>
    </row>
    <row r="692925" spans="2:2" x14ac:dyDescent="0.25">
      <c r="B692925" s="6"/>
    </row>
    <row r="692927" spans="2:2" x14ac:dyDescent="0.25">
      <c r="B692927" s="6"/>
    </row>
    <row r="692929" spans="2:2" x14ac:dyDescent="0.25">
      <c r="B692929" s="6"/>
    </row>
    <row r="692931" spans="2:2" x14ac:dyDescent="0.25">
      <c r="B692931" s="6"/>
    </row>
    <row r="692933" spans="2:2" x14ac:dyDescent="0.25">
      <c r="B692933" s="6"/>
    </row>
    <row r="692935" spans="2:2" x14ac:dyDescent="0.25">
      <c r="B692935" s="6"/>
    </row>
    <row r="692937" spans="2:2" x14ac:dyDescent="0.25">
      <c r="B692937" s="6"/>
    </row>
    <row r="692939" spans="2:2" x14ac:dyDescent="0.25">
      <c r="B692939" s="6"/>
    </row>
    <row r="692941" spans="2:2" x14ac:dyDescent="0.25">
      <c r="B692941" s="6"/>
    </row>
    <row r="692943" spans="2:2" x14ac:dyDescent="0.25">
      <c r="B692943" s="6"/>
    </row>
    <row r="692945" spans="2:2" x14ac:dyDescent="0.25">
      <c r="B692945" s="6"/>
    </row>
    <row r="692947" spans="2:2" x14ac:dyDescent="0.25">
      <c r="B692947" s="6"/>
    </row>
    <row r="692949" spans="2:2" x14ac:dyDescent="0.25">
      <c r="B692949" s="6"/>
    </row>
    <row r="692951" spans="2:2" x14ac:dyDescent="0.25">
      <c r="B692951" s="6"/>
    </row>
    <row r="692953" spans="2:2" x14ac:dyDescent="0.25">
      <c r="B692953" s="6"/>
    </row>
    <row r="692955" spans="2:2" x14ac:dyDescent="0.25">
      <c r="B692955" s="6"/>
    </row>
    <row r="692957" spans="2:2" x14ac:dyDescent="0.25">
      <c r="B692957" s="6"/>
    </row>
    <row r="692959" spans="2:2" x14ac:dyDescent="0.25">
      <c r="B692959" s="6"/>
    </row>
    <row r="692961" spans="2:2" x14ac:dyDescent="0.25">
      <c r="B692961" s="6"/>
    </row>
    <row r="692963" spans="2:2" x14ac:dyDescent="0.25">
      <c r="B692963" s="6"/>
    </row>
    <row r="692965" spans="2:2" x14ac:dyDescent="0.25">
      <c r="B692965" s="6"/>
    </row>
    <row r="692967" spans="2:2" x14ac:dyDescent="0.25">
      <c r="B692967" s="6"/>
    </row>
    <row r="692969" spans="2:2" x14ac:dyDescent="0.25">
      <c r="B692969" s="6"/>
    </row>
    <row r="692971" spans="2:2" x14ac:dyDescent="0.25">
      <c r="B692971" s="6"/>
    </row>
    <row r="692973" spans="2:2" x14ac:dyDescent="0.25">
      <c r="B692973" s="6"/>
    </row>
    <row r="692975" spans="2:2" x14ac:dyDescent="0.25">
      <c r="B692975" s="6"/>
    </row>
    <row r="692977" spans="2:2" x14ac:dyDescent="0.25">
      <c r="B692977" s="6"/>
    </row>
    <row r="692979" spans="2:2" x14ac:dyDescent="0.25">
      <c r="B692979" s="6"/>
    </row>
    <row r="692981" spans="2:2" x14ac:dyDescent="0.25">
      <c r="B692981" s="6"/>
    </row>
    <row r="692983" spans="2:2" x14ac:dyDescent="0.25">
      <c r="B692983" s="6"/>
    </row>
    <row r="692985" spans="2:2" x14ac:dyDescent="0.25">
      <c r="B692985" s="6"/>
    </row>
    <row r="692987" spans="2:2" x14ac:dyDescent="0.25">
      <c r="B692987" s="6"/>
    </row>
    <row r="692989" spans="2:2" x14ac:dyDescent="0.25">
      <c r="B692989" s="6"/>
    </row>
    <row r="692991" spans="2:2" x14ac:dyDescent="0.25">
      <c r="B692991" s="6"/>
    </row>
    <row r="692993" spans="2:2" x14ac:dyDescent="0.25">
      <c r="B692993" s="6"/>
    </row>
    <row r="692995" spans="2:2" x14ac:dyDescent="0.25">
      <c r="B692995" s="6"/>
    </row>
    <row r="692997" spans="2:2" x14ac:dyDescent="0.25">
      <c r="B692997" s="6"/>
    </row>
    <row r="692999" spans="2:2" x14ac:dyDescent="0.25">
      <c r="B692999" s="6"/>
    </row>
    <row r="693001" spans="2:2" x14ac:dyDescent="0.25">
      <c r="B693001" s="6"/>
    </row>
    <row r="693003" spans="2:2" x14ac:dyDescent="0.25">
      <c r="B693003" s="6"/>
    </row>
    <row r="693005" spans="2:2" x14ac:dyDescent="0.25">
      <c r="B693005" s="6"/>
    </row>
    <row r="693007" spans="2:2" x14ac:dyDescent="0.25">
      <c r="B693007" s="6"/>
    </row>
    <row r="693009" spans="2:2" x14ac:dyDescent="0.25">
      <c r="B693009" s="6"/>
    </row>
    <row r="693011" spans="2:2" x14ac:dyDescent="0.25">
      <c r="B693011" s="6"/>
    </row>
    <row r="693013" spans="2:2" x14ac:dyDescent="0.25">
      <c r="B693013" s="6"/>
    </row>
    <row r="693015" spans="2:2" x14ac:dyDescent="0.25">
      <c r="B693015" s="6"/>
    </row>
    <row r="693017" spans="2:2" x14ac:dyDescent="0.25">
      <c r="B693017" s="6"/>
    </row>
    <row r="693019" spans="2:2" x14ac:dyDescent="0.25">
      <c r="B693019" s="6"/>
    </row>
    <row r="693021" spans="2:2" x14ac:dyDescent="0.25">
      <c r="B693021" s="6"/>
    </row>
    <row r="693023" spans="2:2" x14ac:dyDescent="0.25">
      <c r="B693023" s="6"/>
    </row>
    <row r="693025" spans="2:2" x14ac:dyDescent="0.25">
      <c r="B693025" s="6"/>
    </row>
    <row r="693027" spans="2:2" x14ac:dyDescent="0.25">
      <c r="B693027" s="6"/>
    </row>
    <row r="693029" spans="2:2" x14ac:dyDescent="0.25">
      <c r="B693029" s="6"/>
    </row>
    <row r="693031" spans="2:2" x14ac:dyDescent="0.25">
      <c r="B693031" s="6"/>
    </row>
    <row r="693033" spans="2:2" x14ac:dyDescent="0.25">
      <c r="B693033" s="6"/>
    </row>
    <row r="693035" spans="2:2" x14ac:dyDescent="0.25">
      <c r="B693035" s="6"/>
    </row>
    <row r="693037" spans="2:2" x14ac:dyDescent="0.25">
      <c r="B693037" s="6"/>
    </row>
    <row r="693039" spans="2:2" x14ac:dyDescent="0.25">
      <c r="B693039" s="6"/>
    </row>
    <row r="693041" spans="2:2" x14ac:dyDescent="0.25">
      <c r="B693041" s="6"/>
    </row>
    <row r="693043" spans="2:2" x14ac:dyDescent="0.25">
      <c r="B693043" s="6"/>
    </row>
    <row r="693045" spans="2:2" x14ac:dyDescent="0.25">
      <c r="B693045" s="6"/>
    </row>
    <row r="693047" spans="2:2" x14ac:dyDescent="0.25">
      <c r="B693047" s="6"/>
    </row>
    <row r="693049" spans="2:2" x14ac:dyDescent="0.25">
      <c r="B693049" s="6"/>
    </row>
    <row r="693051" spans="2:2" x14ac:dyDescent="0.25">
      <c r="B693051" s="6"/>
    </row>
    <row r="693053" spans="2:2" x14ac:dyDescent="0.25">
      <c r="B693053" s="6"/>
    </row>
    <row r="693055" spans="2:2" x14ac:dyDescent="0.25">
      <c r="B693055" s="6"/>
    </row>
    <row r="693057" spans="2:2" x14ac:dyDescent="0.25">
      <c r="B693057" s="6"/>
    </row>
    <row r="693059" spans="2:2" x14ac:dyDescent="0.25">
      <c r="B693059" s="6"/>
    </row>
    <row r="693061" spans="2:2" x14ac:dyDescent="0.25">
      <c r="B693061" s="6"/>
    </row>
    <row r="693063" spans="2:2" x14ac:dyDescent="0.25">
      <c r="B693063" s="6"/>
    </row>
    <row r="693065" spans="2:2" x14ac:dyDescent="0.25">
      <c r="B693065" s="6"/>
    </row>
    <row r="693067" spans="2:2" x14ac:dyDescent="0.25">
      <c r="B693067" s="6"/>
    </row>
    <row r="693069" spans="2:2" x14ac:dyDescent="0.25">
      <c r="B693069" s="6"/>
    </row>
    <row r="693071" spans="2:2" x14ac:dyDescent="0.25">
      <c r="B693071" s="6"/>
    </row>
    <row r="693073" spans="2:2" x14ac:dyDescent="0.25">
      <c r="B693073" s="6"/>
    </row>
    <row r="693075" spans="2:2" x14ac:dyDescent="0.25">
      <c r="B693075" s="6"/>
    </row>
    <row r="693077" spans="2:2" x14ac:dyDescent="0.25">
      <c r="B693077" s="6"/>
    </row>
    <row r="693079" spans="2:2" x14ac:dyDescent="0.25">
      <c r="B693079" s="6"/>
    </row>
    <row r="693081" spans="2:2" x14ac:dyDescent="0.25">
      <c r="B693081" s="6"/>
    </row>
    <row r="693083" spans="2:2" x14ac:dyDescent="0.25">
      <c r="B693083" s="6"/>
    </row>
    <row r="693085" spans="2:2" x14ac:dyDescent="0.25">
      <c r="B693085" s="6"/>
    </row>
    <row r="693087" spans="2:2" x14ac:dyDescent="0.25">
      <c r="B693087" s="6"/>
    </row>
    <row r="693089" spans="2:2" x14ac:dyDescent="0.25">
      <c r="B693089" s="6"/>
    </row>
    <row r="693091" spans="2:2" x14ac:dyDescent="0.25">
      <c r="B693091" s="6"/>
    </row>
    <row r="693093" spans="2:2" x14ac:dyDescent="0.25">
      <c r="B693093" s="6"/>
    </row>
    <row r="693095" spans="2:2" x14ac:dyDescent="0.25">
      <c r="B693095" s="6"/>
    </row>
    <row r="693097" spans="2:2" x14ac:dyDescent="0.25">
      <c r="B693097" s="6"/>
    </row>
    <row r="693099" spans="2:2" x14ac:dyDescent="0.25">
      <c r="B693099" s="6"/>
    </row>
    <row r="693101" spans="2:2" x14ac:dyDescent="0.25">
      <c r="B693101" s="6"/>
    </row>
    <row r="693103" spans="2:2" x14ac:dyDescent="0.25">
      <c r="B693103" s="6"/>
    </row>
    <row r="693105" spans="2:2" x14ac:dyDescent="0.25">
      <c r="B693105" s="6"/>
    </row>
    <row r="693107" spans="2:2" x14ac:dyDescent="0.25">
      <c r="B693107" s="6"/>
    </row>
    <row r="693109" spans="2:2" x14ac:dyDescent="0.25">
      <c r="B693109" s="6"/>
    </row>
    <row r="693111" spans="2:2" x14ac:dyDescent="0.25">
      <c r="B693111" s="6"/>
    </row>
    <row r="693113" spans="2:2" x14ac:dyDescent="0.25">
      <c r="B693113" s="6"/>
    </row>
    <row r="693115" spans="2:2" x14ac:dyDescent="0.25">
      <c r="B693115" s="6"/>
    </row>
    <row r="693117" spans="2:2" x14ac:dyDescent="0.25">
      <c r="B693117" s="6"/>
    </row>
    <row r="693119" spans="2:2" x14ac:dyDescent="0.25">
      <c r="B693119" s="6"/>
    </row>
    <row r="693121" spans="2:2" x14ac:dyDescent="0.25">
      <c r="B693121" s="6"/>
    </row>
    <row r="693123" spans="2:2" x14ac:dyDescent="0.25">
      <c r="B693123" s="6"/>
    </row>
    <row r="693125" spans="2:2" x14ac:dyDescent="0.25">
      <c r="B693125" s="6"/>
    </row>
    <row r="693127" spans="2:2" x14ac:dyDescent="0.25">
      <c r="B693127" s="6"/>
    </row>
    <row r="693129" spans="2:2" x14ac:dyDescent="0.25">
      <c r="B693129" s="6"/>
    </row>
    <row r="693131" spans="2:2" x14ac:dyDescent="0.25">
      <c r="B693131" s="6"/>
    </row>
    <row r="693133" spans="2:2" x14ac:dyDescent="0.25">
      <c r="B693133" s="6"/>
    </row>
    <row r="693135" spans="2:2" x14ac:dyDescent="0.25">
      <c r="B693135" s="6"/>
    </row>
    <row r="693137" spans="2:2" x14ac:dyDescent="0.25">
      <c r="B693137" s="6"/>
    </row>
    <row r="693139" spans="2:2" x14ac:dyDescent="0.25">
      <c r="B693139" s="6"/>
    </row>
    <row r="693141" spans="2:2" x14ac:dyDescent="0.25">
      <c r="B693141" s="6"/>
    </row>
    <row r="693143" spans="2:2" x14ac:dyDescent="0.25">
      <c r="B693143" s="6"/>
    </row>
    <row r="693145" spans="2:2" x14ac:dyDescent="0.25">
      <c r="B693145" s="6"/>
    </row>
    <row r="693147" spans="2:2" x14ac:dyDescent="0.25">
      <c r="B693147" s="6"/>
    </row>
    <row r="693149" spans="2:2" x14ac:dyDescent="0.25">
      <c r="B693149" s="6"/>
    </row>
    <row r="693151" spans="2:2" x14ac:dyDescent="0.25">
      <c r="B693151" s="6"/>
    </row>
    <row r="693153" spans="2:2" x14ac:dyDescent="0.25">
      <c r="B693153" s="6"/>
    </row>
    <row r="693155" spans="2:2" x14ac:dyDescent="0.25">
      <c r="B693155" s="6"/>
    </row>
    <row r="693157" spans="2:2" x14ac:dyDescent="0.25">
      <c r="B693157" s="6"/>
    </row>
    <row r="693159" spans="2:2" x14ac:dyDescent="0.25">
      <c r="B693159" s="6"/>
    </row>
    <row r="693161" spans="2:2" x14ac:dyDescent="0.25">
      <c r="B693161" s="6"/>
    </row>
    <row r="693163" spans="2:2" x14ac:dyDescent="0.25">
      <c r="B693163" s="6"/>
    </row>
    <row r="693165" spans="2:2" x14ac:dyDescent="0.25">
      <c r="B693165" s="6"/>
    </row>
    <row r="693167" spans="2:2" x14ac:dyDescent="0.25">
      <c r="B693167" s="6"/>
    </row>
    <row r="693169" spans="2:2" x14ac:dyDescent="0.25">
      <c r="B693169" s="6"/>
    </row>
    <row r="693171" spans="2:2" x14ac:dyDescent="0.25">
      <c r="B693171" s="6"/>
    </row>
    <row r="693173" spans="2:2" x14ac:dyDescent="0.25">
      <c r="B693173" s="6"/>
    </row>
    <row r="693175" spans="2:2" x14ac:dyDescent="0.25">
      <c r="B693175" s="6"/>
    </row>
    <row r="693177" spans="2:2" x14ac:dyDescent="0.25">
      <c r="B693177" s="6"/>
    </row>
    <row r="693179" spans="2:2" x14ac:dyDescent="0.25">
      <c r="B693179" s="6"/>
    </row>
    <row r="693181" spans="2:2" x14ac:dyDescent="0.25">
      <c r="B693181" s="6"/>
    </row>
    <row r="693183" spans="2:2" x14ac:dyDescent="0.25">
      <c r="B693183" s="6"/>
    </row>
    <row r="693185" spans="2:2" x14ac:dyDescent="0.25">
      <c r="B693185" s="6"/>
    </row>
    <row r="693187" spans="2:2" x14ac:dyDescent="0.25">
      <c r="B693187" s="6"/>
    </row>
    <row r="693189" spans="2:2" x14ac:dyDescent="0.25">
      <c r="B693189" s="6"/>
    </row>
    <row r="693191" spans="2:2" x14ac:dyDescent="0.25">
      <c r="B693191" s="6"/>
    </row>
    <row r="693193" spans="2:2" x14ac:dyDescent="0.25">
      <c r="B693193" s="6"/>
    </row>
    <row r="693195" spans="2:2" x14ac:dyDescent="0.25">
      <c r="B693195" s="6"/>
    </row>
    <row r="693197" spans="2:2" x14ac:dyDescent="0.25">
      <c r="B693197" s="6"/>
    </row>
    <row r="693199" spans="2:2" x14ac:dyDescent="0.25">
      <c r="B693199" s="6"/>
    </row>
    <row r="693201" spans="2:2" x14ac:dyDescent="0.25">
      <c r="B693201" s="6"/>
    </row>
    <row r="693203" spans="2:2" x14ac:dyDescent="0.25">
      <c r="B693203" s="6"/>
    </row>
    <row r="693205" spans="2:2" x14ac:dyDescent="0.25">
      <c r="B693205" s="6"/>
    </row>
    <row r="693207" spans="2:2" x14ac:dyDescent="0.25">
      <c r="B693207" s="6"/>
    </row>
    <row r="693209" spans="2:2" x14ac:dyDescent="0.25">
      <c r="B693209" s="6"/>
    </row>
    <row r="693211" spans="2:2" x14ac:dyDescent="0.25">
      <c r="B693211" s="6"/>
    </row>
    <row r="693213" spans="2:2" x14ac:dyDescent="0.25">
      <c r="B693213" s="6"/>
    </row>
    <row r="693215" spans="2:2" x14ac:dyDescent="0.25">
      <c r="B693215" s="6"/>
    </row>
    <row r="693217" spans="2:2" x14ac:dyDescent="0.25">
      <c r="B693217" s="6"/>
    </row>
    <row r="693219" spans="2:2" x14ac:dyDescent="0.25">
      <c r="B693219" s="6"/>
    </row>
    <row r="693221" spans="2:2" x14ac:dyDescent="0.25">
      <c r="B693221" s="6"/>
    </row>
    <row r="693223" spans="2:2" x14ac:dyDescent="0.25">
      <c r="B693223" s="6"/>
    </row>
    <row r="693225" spans="2:2" x14ac:dyDescent="0.25">
      <c r="B693225" s="6"/>
    </row>
    <row r="693227" spans="2:2" x14ac:dyDescent="0.25">
      <c r="B693227" s="6"/>
    </row>
    <row r="693229" spans="2:2" x14ac:dyDescent="0.25">
      <c r="B693229" s="6"/>
    </row>
    <row r="693231" spans="2:2" x14ac:dyDescent="0.25">
      <c r="B693231" s="6"/>
    </row>
    <row r="693233" spans="2:2" x14ac:dyDescent="0.25">
      <c r="B693233" s="6"/>
    </row>
    <row r="693235" spans="2:2" x14ac:dyDescent="0.25">
      <c r="B693235" s="6"/>
    </row>
    <row r="693237" spans="2:2" x14ac:dyDescent="0.25">
      <c r="B693237" s="6"/>
    </row>
    <row r="693239" spans="2:2" x14ac:dyDescent="0.25">
      <c r="B693239" s="6"/>
    </row>
    <row r="693241" spans="2:2" x14ac:dyDescent="0.25">
      <c r="B693241" s="6"/>
    </row>
    <row r="693243" spans="2:2" x14ac:dyDescent="0.25">
      <c r="B693243" s="6"/>
    </row>
    <row r="693245" spans="2:2" x14ac:dyDescent="0.25">
      <c r="B693245" s="6"/>
    </row>
    <row r="693247" spans="2:2" x14ac:dyDescent="0.25">
      <c r="B693247" s="6"/>
    </row>
    <row r="693249" spans="2:2" x14ac:dyDescent="0.25">
      <c r="B693249" s="6"/>
    </row>
    <row r="693251" spans="2:2" x14ac:dyDescent="0.25">
      <c r="B693251" s="6"/>
    </row>
    <row r="693253" spans="2:2" x14ac:dyDescent="0.25">
      <c r="B693253" s="6"/>
    </row>
    <row r="693255" spans="2:2" x14ac:dyDescent="0.25">
      <c r="B693255" s="6"/>
    </row>
    <row r="693257" spans="2:2" x14ac:dyDescent="0.25">
      <c r="B693257" s="6"/>
    </row>
    <row r="693259" spans="2:2" x14ac:dyDescent="0.25">
      <c r="B693259" s="6"/>
    </row>
    <row r="693261" spans="2:2" x14ac:dyDescent="0.25">
      <c r="B693261" s="6"/>
    </row>
    <row r="693263" spans="2:2" x14ac:dyDescent="0.25">
      <c r="B693263" s="6"/>
    </row>
    <row r="693265" spans="2:2" x14ac:dyDescent="0.25">
      <c r="B693265" s="6"/>
    </row>
    <row r="693267" spans="2:2" x14ac:dyDescent="0.25">
      <c r="B693267" s="6"/>
    </row>
    <row r="693269" spans="2:2" x14ac:dyDescent="0.25">
      <c r="B693269" s="6"/>
    </row>
    <row r="693271" spans="2:2" x14ac:dyDescent="0.25">
      <c r="B693271" s="6"/>
    </row>
    <row r="693273" spans="2:2" x14ac:dyDescent="0.25">
      <c r="B693273" s="6"/>
    </row>
    <row r="693275" spans="2:2" x14ac:dyDescent="0.25">
      <c r="B693275" s="6"/>
    </row>
    <row r="693277" spans="2:2" x14ac:dyDescent="0.25">
      <c r="B693277" s="6"/>
    </row>
    <row r="693279" spans="2:2" x14ac:dyDescent="0.25">
      <c r="B693279" s="6"/>
    </row>
    <row r="693281" spans="2:2" x14ac:dyDescent="0.25">
      <c r="B693281" s="6"/>
    </row>
    <row r="693283" spans="2:2" x14ac:dyDescent="0.25">
      <c r="B693283" s="6"/>
    </row>
    <row r="693285" spans="2:2" x14ac:dyDescent="0.25">
      <c r="B693285" s="6"/>
    </row>
    <row r="693287" spans="2:2" x14ac:dyDescent="0.25">
      <c r="B693287" s="6"/>
    </row>
    <row r="693289" spans="2:2" x14ac:dyDescent="0.25">
      <c r="B693289" s="6"/>
    </row>
    <row r="693291" spans="2:2" x14ac:dyDescent="0.25">
      <c r="B693291" s="6"/>
    </row>
    <row r="693293" spans="2:2" x14ac:dyDescent="0.25">
      <c r="B693293" s="6"/>
    </row>
    <row r="693295" spans="2:2" x14ac:dyDescent="0.25">
      <c r="B693295" s="6"/>
    </row>
    <row r="693297" spans="2:2" x14ac:dyDescent="0.25">
      <c r="B693297" s="6"/>
    </row>
    <row r="693299" spans="2:2" x14ac:dyDescent="0.25">
      <c r="B693299" s="6"/>
    </row>
    <row r="693301" spans="2:2" x14ac:dyDescent="0.25">
      <c r="B693301" s="6"/>
    </row>
    <row r="693303" spans="2:2" x14ac:dyDescent="0.25">
      <c r="B693303" s="6"/>
    </row>
    <row r="693305" spans="2:2" x14ac:dyDescent="0.25">
      <c r="B693305" s="6"/>
    </row>
    <row r="693307" spans="2:2" x14ac:dyDescent="0.25">
      <c r="B693307" s="6"/>
    </row>
    <row r="693309" spans="2:2" x14ac:dyDescent="0.25">
      <c r="B693309" s="6"/>
    </row>
    <row r="693311" spans="2:2" x14ac:dyDescent="0.25">
      <c r="B693311" s="6"/>
    </row>
    <row r="693313" spans="2:2" x14ac:dyDescent="0.25">
      <c r="B693313" s="6"/>
    </row>
    <row r="693315" spans="2:2" x14ac:dyDescent="0.25">
      <c r="B693315" s="6"/>
    </row>
    <row r="693317" spans="2:2" x14ac:dyDescent="0.25">
      <c r="B693317" s="6"/>
    </row>
    <row r="693319" spans="2:2" x14ac:dyDescent="0.25">
      <c r="B693319" s="6"/>
    </row>
    <row r="693321" spans="2:2" x14ac:dyDescent="0.25">
      <c r="B693321" s="6"/>
    </row>
    <row r="693323" spans="2:2" x14ac:dyDescent="0.25">
      <c r="B693323" s="6"/>
    </row>
    <row r="693325" spans="2:2" x14ac:dyDescent="0.25">
      <c r="B693325" s="6"/>
    </row>
    <row r="693327" spans="2:2" x14ac:dyDescent="0.25">
      <c r="B693327" s="6"/>
    </row>
    <row r="693329" spans="2:2" x14ac:dyDescent="0.25">
      <c r="B693329" s="6"/>
    </row>
    <row r="693331" spans="2:2" x14ac:dyDescent="0.25">
      <c r="B693331" s="6"/>
    </row>
    <row r="693333" spans="2:2" x14ac:dyDescent="0.25">
      <c r="B693333" s="6"/>
    </row>
    <row r="693335" spans="2:2" x14ac:dyDescent="0.25">
      <c r="B693335" s="6"/>
    </row>
    <row r="693337" spans="2:2" x14ac:dyDescent="0.25">
      <c r="B693337" s="6"/>
    </row>
    <row r="693339" spans="2:2" x14ac:dyDescent="0.25">
      <c r="B693339" s="6"/>
    </row>
    <row r="693341" spans="2:2" x14ac:dyDescent="0.25">
      <c r="B693341" s="6"/>
    </row>
    <row r="693343" spans="2:2" x14ac:dyDescent="0.25">
      <c r="B693343" s="6"/>
    </row>
    <row r="693345" spans="2:2" x14ac:dyDescent="0.25">
      <c r="B693345" s="6"/>
    </row>
    <row r="693347" spans="2:2" x14ac:dyDescent="0.25">
      <c r="B693347" s="6"/>
    </row>
    <row r="693349" spans="2:2" x14ac:dyDescent="0.25">
      <c r="B693349" s="6"/>
    </row>
    <row r="693351" spans="2:2" x14ac:dyDescent="0.25">
      <c r="B693351" s="6"/>
    </row>
    <row r="693353" spans="2:2" x14ac:dyDescent="0.25">
      <c r="B693353" s="6"/>
    </row>
    <row r="693355" spans="2:2" x14ac:dyDescent="0.25">
      <c r="B693355" s="6"/>
    </row>
    <row r="693357" spans="2:2" x14ac:dyDescent="0.25">
      <c r="B693357" s="6"/>
    </row>
    <row r="693359" spans="2:2" x14ac:dyDescent="0.25">
      <c r="B693359" s="6"/>
    </row>
    <row r="693361" spans="2:2" x14ac:dyDescent="0.25">
      <c r="B693361" s="6"/>
    </row>
    <row r="693363" spans="2:2" x14ac:dyDescent="0.25">
      <c r="B693363" s="6"/>
    </row>
    <row r="693365" spans="2:2" x14ac:dyDescent="0.25">
      <c r="B693365" s="6"/>
    </row>
    <row r="693367" spans="2:2" x14ac:dyDescent="0.25">
      <c r="B693367" s="6"/>
    </row>
    <row r="693369" spans="2:2" x14ac:dyDescent="0.25">
      <c r="B693369" s="6"/>
    </row>
    <row r="693371" spans="2:2" x14ac:dyDescent="0.25">
      <c r="B693371" s="6"/>
    </row>
    <row r="693373" spans="2:2" x14ac:dyDescent="0.25">
      <c r="B693373" s="6"/>
    </row>
    <row r="693375" spans="2:2" x14ac:dyDescent="0.25">
      <c r="B693375" s="6"/>
    </row>
    <row r="693377" spans="2:2" x14ac:dyDescent="0.25">
      <c r="B693377" s="6"/>
    </row>
    <row r="693379" spans="2:2" x14ac:dyDescent="0.25">
      <c r="B693379" s="6"/>
    </row>
    <row r="693381" spans="2:2" x14ac:dyDescent="0.25">
      <c r="B693381" s="6"/>
    </row>
    <row r="693383" spans="2:2" x14ac:dyDescent="0.25">
      <c r="B693383" s="6"/>
    </row>
    <row r="693385" spans="2:2" x14ac:dyDescent="0.25">
      <c r="B693385" s="6"/>
    </row>
    <row r="693387" spans="2:2" x14ac:dyDescent="0.25">
      <c r="B693387" s="6"/>
    </row>
    <row r="693389" spans="2:2" x14ac:dyDescent="0.25">
      <c r="B693389" s="6"/>
    </row>
    <row r="693391" spans="2:2" x14ac:dyDescent="0.25">
      <c r="B693391" s="6"/>
    </row>
    <row r="693393" spans="2:2" x14ac:dyDescent="0.25">
      <c r="B693393" s="6"/>
    </row>
    <row r="693395" spans="2:2" x14ac:dyDescent="0.25">
      <c r="B693395" s="6"/>
    </row>
    <row r="693397" spans="2:2" x14ac:dyDescent="0.25">
      <c r="B693397" s="6"/>
    </row>
    <row r="693399" spans="2:2" x14ac:dyDescent="0.25">
      <c r="B693399" s="6"/>
    </row>
    <row r="693401" spans="2:2" x14ac:dyDescent="0.25">
      <c r="B693401" s="6"/>
    </row>
    <row r="693403" spans="2:2" x14ac:dyDescent="0.25">
      <c r="B693403" s="6"/>
    </row>
    <row r="693405" spans="2:2" x14ac:dyDescent="0.25">
      <c r="B693405" s="6"/>
    </row>
    <row r="693407" spans="2:2" x14ac:dyDescent="0.25">
      <c r="B693407" s="6"/>
    </row>
    <row r="693409" spans="2:2" x14ac:dyDescent="0.25">
      <c r="B693409" s="6"/>
    </row>
    <row r="693411" spans="2:2" x14ac:dyDescent="0.25">
      <c r="B693411" s="6"/>
    </row>
    <row r="693413" spans="2:2" x14ac:dyDescent="0.25">
      <c r="B693413" s="6"/>
    </row>
    <row r="693415" spans="2:2" x14ac:dyDescent="0.25">
      <c r="B693415" s="6"/>
    </row>
    <row r="693417" spans="2:2" x14ac:dyDescent="0.25">
      <c r="B693417" s="6"/>
    </row>
    <row r="693419" spans="2:2" x14ac:dyDescent="0.25">
      <c r="B693419" s="6"/>
    </row>
    <row r="693421" spans="2:2" x14ac:dyDescent="0.25">
      <c r="B693421" s="6"/>
    </row>
    <row r="693423" spans="2:2" x14ac:dyDescent="0.25">
      <c r="B693423" s="6"/>
    </row>
    <row r="693425" spans="2:2" x14ac:dyDescent="0.25">
      <c r="B693425" s="6"/>
    </row>
    <row r="693427" spans="2:2" x14ac:dyDescent="0.25">
      <c r="B693427" s="6"/>
    </row>
    <row r="693429" spans="2:2" x14ac:dyDescent="0.25">
      <c r="B693429" s="6"/>
    </row>
    <row r="693431" spans="2:2" x14ac:dyDescent="0.25">
      <c r="B693431" s="6"/>
    </row>
    <row r="693433" spans="2:2" x14ac:dyDescent="0.25">
      <c r="B693433" s="6"/>
    </row>
    <row r="693435" spans="2:2" x14ac:dyDescent="0.25">
      <c r="B693435" s="6"/>
    </row>
    <row r="693437" spans="2:2" x14ac:dyDescent="0.25">
      <c r="B693437" s="6"/>
    </row>
    <row r="693439" spans="2:2" x14ac:dyDescent="0.25">
      <c r="B693439" s="6"/>
    </row>
    <row r="693441" spans="2:2" x14ac:dyDescent="0.25">
      <c r="B693441" s="6"/>
    </row>
    <row r="693443" spans="2:2" x14ac:dyDescent="0.25">
      <c r="B693443" s="6"/>
    </row>
    <row r="693445" spans="2:2" x14ac:dyDescent="0.25">
      <c r="B693445" s="6"/>
    </row>
    <row r="693447" spans="2:2" x14ac:dyDescent="0.25">
      <c r="B693447" s="6"/>
    </row>
    <row r="693449" spans="2:2" x14ac:dyDescent="0.25">
      <c r="B693449" s="6"/>
    </row>
    <row r="693451" spans="2:2" x14ac:dyDescent="0.25">
      <c r="B693451" s="6"/>
    </row>
    <row r="693453" spans="2:2" x14ac:dyDescent="0.25">
      <c r="B693453" s="6"/>
    </row>
    <row r="693455" spans="2:2" x14ac:dyDescent="0.25">
      <c r="B693455" s="6"/>
    </row>
    <row r="693457" spans="2:2" x14ac:dyDescent="0.25">
      <c r="B693457" s="6"/>
    </row>
    <row r="693459" spans="2:2" x14ac:dyDescent="0.25">
      <c r="B693459" s="6"/>
    </row>
    <row r="693461" spans="2:2" x14ac:dyDescent="0.25">
      <c r="B693461" s="6"/>
    </row>
    <row r="693463" spans="2:2" x14ac:dyDescent="0.25">
      <c r="B693463" s="6"/>
    </row>
    <row r="693465" spans="2:2" x14ac:dyDescent="0.25">
      <c r="B693465" s="6"/>
    </row>
    <row r="693467" spans="2:2" x14ac:dyDescent="0.25">
      <c r="B693467" s="6"/>
    </row>
    <row r="693469" spans="2:2" x14ac:dyDescent="0.25">
      <c r="B693469" s="6"/>
    </row>
    <row r="693471" spans="2:2" x14ac:dyDescent="0.25">
      <c r="B693471" s="6"/>
    </row>
    <row r="693473" spans="2:2" x14ac:dyDescent="0.25">
      <c r="B693473" s="6"/>
    </row>
    <row r="693475" spans="2:2" x14ac:dyDescent="0.25">
      <c r="B693475" s="6"/>
    </row>
    <row r="693477" spans="2:2" x14ac:dyDescent="0.25">
      <c r="B693477" s="6"/>
    </row>
    <row r="693479" spans="2:2" x14ac:dyDescent="0.25">
      <c r="B693479" s="6"/>
    </row>
    <row r="693481" spans="2:2" x14ac:dyDescent="0.25">
      <c r="B693481" s="6"/>
    </row>
    <row r="693483" spans="2:2" x14ac:dyDescent="0.25">
      <c r="B693483" s="6"/>
    </row>
    <row r="693485" spans="2:2" x14ac:dyDescent="0.25">
      <c r="B693485" s="6"/>
    </row>
    <row r="693487" spans="2:2" x14ac:dyDescent="0.25">
      <c r="B693487" s="6"/>
    </row>
    <row r="693489" spans="2:2" x14ac:dyDescent="0.25">
      <c r="B693489" s="6"/>
    </row>
    <row r="693491" spans="2:2" x14ac:dyDescent="0.25">
      <c r="B693491" s="6"/>
    </row>
    <row r="693493" spans="2:2" x14ac:dyDescent="0.25">
      <c r="B693493" s="6"/>
    </row>
    <row r="693495" spans="2:2" x14ac:dyDescent="0.25">
      <c r="B693495" s="6"/>
    </row>
    <row r="693497" spans="2:2" x14ac:dyDescent="0.25">
      <c r="B693497" s="6"/>
    </row>
    <row r="693499" spans="2:2" x14ac:dyDescent="0.25">
      <c r="B693499" s="6"/>
    </row>
    <row r="693501" spans="2:2" x14ac:dyDescent="0.25">
      <c r="B693501" s="6"/>
    </row>
    <row r="693503" spans="2:2" x14ac:dyDescent="0.25">
      <c r="B693503" s="6"/>
    </row>
    <row r="693505" spans="2:2" x14ac:dyDescent="0.25">
      <c r="B693505" s="6"/>
    </row>
    <row r="693507" spans="2:2" x14ac:dyDescent="0.25">
      <c r="B693507" s="6"/>
    </row>
    <row r="693509" spans="2:2" x14ac:dyDescent="0.25">
      <c r="B693509" s="6"/>
    </row>
    <row r="693511" spans="2:2" x14ac:dyDescent="0.25">
      <c r="B693511" s="6"/>
    </row>
    <row r="693513" spans="2:2" x14ac:dyDescent="0.25">
      <c r="B693513" s="6"/>
    </row>
    <row r="693515" spans="2:2" x14ac:dyDescent="0.25">
      <c r="B693515" s="6"/>
    </row>
    <row r="693517" spans="2:2" x14ac:dyDescent="0.25">
      <c r="B693517" s="6"/>
    </row>
    <row r="693519" spans="2:2" x14ac:dyDescent="0.25">
      <c r="B693519" s="6"/>
    </row>
    <row r="693521" spans="2:2" x14ac:dyDescent="0.25">
      <c r="B693521" s="6"/>
    </row>
    <row r="693523" spans="2:2" x14ac:dyDescent="0.25">
      <c r="B693523" s="6"/>
    </row>
    <row r="693525" spans="2:2" x14ac:dyDescent="0.25">
      <c r="B693525" s="6"/>
    </row>
    <row r="693527" spans="2:2" x14ac:dyDescent="0.25">
      <c r="B693527" s="6"/>
    </row>
    <row r="693529" spans="2:2" x14ac:dyDescent="0.25">
      <c r="B693529" s="6"/>
    </row>
    <row r="693531" spans="2:2" x14ac:dyDescent="0.25">
      <c r="B693531" s="6"/>
    </row>
    <row r="693533" spans="2:2" x14ac:dyDescent="0.25">
      <c r="B693533" s="6"/>
    </row>
    <row r="693535" spans="2:2" x14ac:dyDescent="0.25">
      <c r="B693535" s="6"/>
    </row>
    <row r="693537" spans="2:2" x14ac:dyDescent="0.25">
      <c r="B693537" s="6"/>
    </row>
    <row r="693539" spans="2:2" x14ac:dyDescent="0.25">
      <c r="B693539" s="6"/>
    </row>
    <row r="693541" spans="2:2" x14ac:dyDescent="0.25">
      <c r="B693541" s="6"/>
    </row>
    <row r="693543" spans="2:2" x14ac:dyDescent="0.25">
      <c r="B693543" s="6"/>
    </row>
    <row r="693545" spans="2:2" x14ac:dyDescent="0.25">
      <c r="B693545" s="6"/>
    </row>
    <row r="693547" spans="2:2" x14ac:dyDescent="0.25">
      <c r="B693547" s="6"/>
    </row>
    <row r="693549" spans="2:2" x14ac:dyDescent="0.25">
      <c r="B693549" s="6"/>
    </row>
    <row r="693551" spans="2:2" x14ac:dyDescent="0.25">
      <c r="B693551" s="6"/>
    </row>
    <row r="693553" spans="2:2" x14ac:dyDescent="0.25">
      <c r="B693553" s="6"/>
    </row>
    <row r="693555" spans="2:2" x14ac:dyDescent="0.25">
      <c r="B693555" s="6"/>
    </row>
    <row r="693557" spans="2:2" x14ac:dyDescent="0.25">
      <c r="B693557" s="6"/>
    </row>
    <row r="693559" spans="2:2" x14ac:dyDescent="0.25">
      <c r="B693559" s="6"/>
    </row>
    <row r="693561" spans="2:2" x14ac:dyDescent="0.25">
      <c r="B693561" s="6"/>
    </row>
    <row r="693563" spans="2:2" x14ac:dyDescent="0.25">
      <c r="B693563" s="6"/>
    </row>
    <row r="693565" spans="2:2" x14ac:dyDescent="0.25">
      <c r="B693565" s="6"/>
    </row>
    <row r="693567" spans="2:2" x14ac:dyDescent="0.25">
      <c r="B693567" s="6"/>
    </row>
    <row r="693569" spans="2:2" x14ac:dyDescent="0.25">
      <c r="B693569" s="6"/>
    </row>
    <row r="693571" spans="2:2" x14ac:dyDescent="0.25">
      <c r="B693571" s="6"/>
    </row>
    <row r="693573" spans="2:2" x14ac:dyDescent="0.25">
      <c r="B693573" s="6"/>
    </row>
    <row r="693575" spans="2:2" x14ac:dyDescent="0.25">
      <c r="B693575" s="6"/>
    </row>
    <row r="693577" spans="2:2" x14ac:dyDescent="0.25">
      <c r="B693577" s="6"/>
    </row>
    <row r="693579" spans="2:2" x14ac:dyDescent="0.25">
      <c r="B693579" s="6"/>
    </row>
    <row r="693581" spans="2:2" x14ac:dyDescent="0.25">
      <c r="B693581" s="6"/>
    </row>
    <row r="693583" spans="2:2" x14ac:dyDescent="0.25">
      <c r="B693583" s="6"/>
    </row>
    <row r="693585" spans="2:2" x14ac:dyDescent="0.25">
      <c r="B693585" s="6"/>
    </row>
    <row r="693587" spans="2:2" x14ac:dyDescent="0.25">
      <c r="B693587" s="6"/>
    </row>
    <row r="693589" spans="2:2" x14ac:dyDescent="0.25">
      <c r="B693589" s="6"/>
    </row>
    <row r="693591" spans="2:2" x14ac:dyDescent="0.25">
      <c r="B693591" s="6"/>
    </row>
    <row r="693593" spans="2:2" x14ac:dyDescent="0.25">
      <c r="B693593" s="6"/>
    </row>
    <row r="693595" spans="2:2" x14ac:dyDescent="0.25">
      <c r="B693595" s="6"/>
    </row>
    <row r="693597" spans="2:2" x14ac:dyDescent="0.25">
      <c r="B693597" s="6"/>
    </row>
    <row r="693599" spans="2:2" x14ac:dyDescent="0.25">
      <c r="B693599" s="6"/>
    </row>
    <row r="693601" spans="2:2" x14ac:dyDescent="0.25">
      <c r="B693601" s="6"/>
    </row>
    <row r="693603" spans="2:2" x14ac:dyDescent="0.25">
      <c r="B693603" s="6"/>
    </row>
    <row r="693605" spans="2:2" x14ac:dyDescent="0.25">
      <c r="B693605" s="6"/>
    </row>
    <row r="693607" spans="2:2" x14ac:dyDescent="0.25">
      <c r="B693607" s="6"/>
    </row>
    <row r="693609" spans="2:2" x14ac:dyDescent="0.25">
      <c r="B693609" s="6"/>
    </row>
    <row r="693611" spans="2:2" x14ac:dyDescent="0.25">
      <c r="B693611" s="6"/>
    </row>
    <row r="693613" spans="2:2" x14ac:dyDescent="0.25">
      <c r="B693613" s="6"/>
    </row>
    <row r="693615" spans="2:2" x14ac:dyDescent="0.25">
      <c r="B693615" s="6"/>
    </row>
    <row r="693617" spans="2:2" x14ac:dyDescent="0.25">
      <c r="B693617" s="6"/>
    </row>
    <row r="693619" spans="2:2" x14ac:dyDescent="0.25">
      <c r="B693619" s="6"/>
    </row>
    <row r="693621" spans="2:2" x14ac:dyDescent="0.25">
      <c r="B693621" s="6"/>
    </row>
    <row r="693623" spans="2:2" x14ac:dyDescent="0.25">
      <c r="B693623" s="6"/>
    </row>
    <row r="693625" spans="2:2" x14ac:dyDescent="0.25">
      <c r="B693625" s="6"/>
    </row>
    <row r="693627" spans="2:2" x14ac:dyDescent="0.25">
      <c r="B693627" s="6"/>
    </row>
    <row r="693629" spans="2:2" x14ac:dyDescent="0.25">
      <c r="B693629" s="6"/>
    </row>
    <row r="693631" spans="2:2" x14ac:dyDescent="0.25">
      <c r="B693631" s="6"/>
    </row>
    <row r="693633" spans="2:2" x14ac:dyDescent="0.25">
      <c r="B693633" s="6"/>
    </row>
    <row r="693635" spans="2:2" x14ac:dyDescent="0.25">
      <c r="B693635" s="6"/>
    </row>
    <row r="693637" spans="2:2" x14ac:dyDescent="0.25">
      <c r="B693637" s="6"/>
    </row>
    <row r="693639" spans="2:2" x14ac:dyDescent="0.25">
      <c r="B693639" s="6"/>
    </row>
    <row r="693641" spans="2:2" x14ac:dyDescent="0.25">
      <c r="B693641" s="6"/>
    </row>
    <row r="693643" spans="2:2" x14ac:dyDescent="0.25">
      <c r="B693643" s="6"/>
    </row>
    <row r="693645" spans="2:2" x14ac:dyDescent="0.25">
      <c r="B693645" s="6"/>
    </row>
    <row r="693647" spans="2:2" x14ac:dyDescent="0.25">
      <c r="B693647" s="6"/>
    </row>
    <row r="693649" spans="2:2" x14ac:dyDescent="0.25">
      <c r="B693649" s="6"/>
    </row>
    <row r="693651" spans="2:2" x14ac:dyDescent="0.25">
      <c r="B693651" s="6"/>
    </row>
    <row r="693653" spans="2:2" x14ac:dyDescent="0.25">
      <c r="B693653" s="6"/>
    </row>
    <row r="693655" spans="2:2" x14ac:dyDescent="0.25">
      <c r="B693655" s="6"/>
    </row>
    <row r="693657" spans="2:2" x14ac:dyDescent="0.25">
      <c r="B693657" s="6"/>
    </row>
    <row r="693659" spans="2:2" x14ac:dyDescent="0.25">
      <c r="B693659" s="6"/>
    </row>
    <row r="693661" spans="2:2" x14ac:dyDescent="0.25">
      <c r="B693661" s="6"/>
    </row>
    <row r="693663" spans="2:2" x14ac:dyDescent="0.25">
      <c r="B693663" s="6"/>
    </row>
    <row r="693665" spans="2:2" x14ac:dyDescent="0.25">
      <c r="B693665" s="6"/>
    </row>
    <row r="693667" spans="2:2" x14ac:dyDescent="0.25">
      <c r="B693667" s="6"/>
    </row>
    <row r="693669" spans="2:2" x14ac:dyDescent="0.25">
      <c r="B693669" s="6"/>
    </row>
    <row r="693671" spans="2:2" x14ac:dyDescent="0.25">
      <c r="B693671" s="6"/>
    </row>
    <row r="693673" spans="2:2" x14ac:dyDescent="0.25">
      <c r="B693673" s="6"/>
    </row>
    <row r="693675" spans="2:2" x14ac:dyDescent="0.25">
      <c r="B693675" s="6"/>
    </row>
    <row r="693677" spans="2:2" x14ac:dyDescent="0.25">
      <c r="B693677" s="6"/>
    </row>
    <row r="693679" spans="2:2" x14ac:dyDescent="0.25">
      <c r="B693679" s="6"/>
    </row>
    <row r="693681" spans="2:2" x14ac:dyDescent="0.25">
      <c r="B693681" s="6"/>
    </row>
    <row r="693683" spans="2:2" x14ac:dyDescent="0.25">
      <c r="B693683" s="6"/>
    </row>
    <row r="693685" spans="2:2" x14ac:dyDescent="0.25">
      <c r="B693685" s="6"/>
    </row>
    <row r="693687" spans="2:2" x14ac:dyDescent="0.25">
      <c r="B693687" s="6"/>
    </row>
    <row r="693689" spans="2:2" x14ac:dyDescent="0.25">
      <c r="B693689" s="6"/>
    </row>
    <row r="693691" spans="2:2" x14ac:dyDescent="0.25">
      <c r="B693691" s="6"/>
    </row>
    <row r="693693" spans="2:2" x14ac:dyDescent="0.25">
      <c r="B693693" s="6"/>
    </row>
    <row r="693695" spans="2:2" x14ac:dyDescent="0.25">
      <c r="B693695" s="6"/>
    </row>
    <row r="693697" spans="2:2" x14ac:dyDescent="0.25">
      <c r="B693697" s="6"/>
    </row>
    <row r="693699" spans="2:2" x14ac:dyDescent="0.25">
      <c r="B693699" s="6"/>
    </row>
    <row r="693701" spans="2:2" x14ac:dyDescent="0.25">
      <c r="B693701" s="6"/>
    </row>
    <row r="693703" spans="2:2" x14ac:dyDescent="0.25">
      <c r="B693703" s="6"/>
    </row>
    <row r="693705" spans="2:2" x14ac:dyDescent="0.25">
      <c r="B693705" s="6"/>
    </row>
    <row r="693707" spans="2:2" x14ac:dyDescent="0.25">
      <c r="B693707" s="6"/>
    </row>
    <row r="693709" spans="2:2" x14ac:dyDescent="0.25">
      <c r="B693709" s="6"/>
    </row>
    <row r="693711" spans="2:2" x14ac:dyDescent="0.25">
      <c r="B693711" s="6"/>
    </row>
    <row r="693713" spans="2:2" x14ac:dyDescent="0.25">
      <c r="B693713" s="6"/>
    </row>
    <row r="693715" spans="2:2" x14ac:dyDescent="0.25">
      <c r="B693715" s="6"/>
    </row>
    <row r="693717" spans="2:2" x14ac:dyDescent="0.25">
      <c r="B693717" s="6"/>
    </row>
    <row r="693719" spans="2:2" x14ac:dyDescent="0.25">
      <c r="B693719" s="6"/>
    </row>
    <row r="693721" spans="2:2" x14ac:dyDescent="0.25">
      <c r="B693721" s="6"/>
    </row>
    <row r="693723" spans="2:2" x14ac:dyDescent="0.25">
      <c r="B693723" s="6"/>
    </row>
    <row r="693725" spans="2:2" x14ac:dyDescent="0.25">
      <c r="B693725" s="6"/>
    </row>
    <row r="693727" spans="2:2" x14ac:dyDescent="0.25">
      <c r="B693727" s="6"/>
    </row>
    <row r="693729" spans="2:2" x14ac:dyDescent="0.25">
      <c r="B693729" s="6"/>
    </row>
    <row r="693731" spans="2:2" x14ac:dyDescent="0.25">
      <c r="B693731" s="6"/>
    </row>
    <row r="693733" spans="2:2" x14ac:dyDescent="0.25">
      <c r="B693733" s="6"/>
    </row>
    <row r="693735" spans="2:2" x14ac:dyDescent="0.25">
      <c r="B693735" s="6"/>
    </row>
    <row r="693737" spans="2:2" x14ac:dyDescent="0.25">
      <c r="B693737" s="6"/>
    </row>
    <row r="693739" spans="2:2" x14ac:dyDescent="0.25">
      <c r="B693739" s="6"/>
    </row>
    <row r="693741" spans="2:2" x14ac:dyDescent="0.25">
      <c r="B693741" s="6"/>
    </row>
    <row r="693743" spans="2:2" x14ac:dyDescent="0.25">
      <c r="B693743" s="6"/>
    </row>
    <row r="693745" spans="2:2" x14ac:dyDescent="0.25">
      <c r="B693745" s="6"/>
    </row>
    <row r="693747" spans="2:2" x14ac:dyDescent="0.25">
      <c r="B693747" s="6"/>
    </row>
    <row r="693749" spans="2:2" x14ac:dyDescent="0.25">
      <c r="B693749" s="6"/>
    </row>
    <row r="693751" spans="2:2" x14ac:dyDescent="0.25">
      <c r="B693751" s="6"/>
    </row>
    <row r="693753" spans="2:2" x14ac:dyDescent="0.25">
      <c r="B693753" s="6"/>
    </row>
    <row r="693755" spans="2:2" x14ac:dyDescent="0.25">
      <c r="B693755" s="6"/>
    </row>
    <row r="693757" spans="2:2" x14ac:dyDescent="0.25">
      <c r="B693757" s="6"/>
    </row>
    <row r="693759" spans="2:2" x14ac:dyDescent="0.25">
      <c r="B693759" s="6"/>
    </row>
    <row r="693761" spans="2:2" x14ac:dyDescent="0.25">
      <c r="B693761" s="6"/>
    </row>
    <row r="693763" spans="2:2" x14ac:dyDescent="0.25">
      <c r="B693763" s="6"/>
    </row>
    <row r="693765" spans="2:2" x14ac:dyDescent="0.25">
      <c r="B693765" s="6"/>
    </row>
    <row r="693767" spans="2:2" x14ac:dyDescent="0.25">
      <c r="B693767" s="6"/>
    </row>
    <row r="693769" spans="2:2" x14ac:dyDescent="0.25">
      <c r="B693769" s="6"/>
    </row>
    <row r="693771" spans="2:2" x14ac:dyDescent="0.25">
      <c r="B693771" s="6"/>
    </row>
    <row r="693773" spans="2:2" x14ac:dyDescent="0.25">
      <c r="B693773" s="6"/>
    </row>
    <row r="693775" spans="2:2" x14ac:dyDescent="0.25">
      <c r="B693775" s="6"/>
    </row>
    <row r="693777" spans="2:2" x14ac:dyDescent="0.25">
      <c r="B693777" s="6"/>
    </row>
    <row r="693779" spans="2:2" x14ac:dyDescent="0.25">
      <c r="B693779" s="6"/>
    </row>
    <row r="693781" spans="2:2" x14ac:dyDescent="0.25">
      <c r="B693781" s="6"/>
    </row>
    <row r="693783" spans="2:2" x14ac:dyDescent="0.25">
      <c r="B693783" s="6"/>
    </row>
    <row r="693785" spans="2:2" x14ac:dyDescent="0.25">
      <c r="B693785" s="6"/>
    </row>
    <row r="693787" spans="2:2" x14ac:dyDescent="0.25">
      <c r="B693787" s="6"/>
    </row>
    <row r="693789" spans="2:2" x14ac:dyDescent="0.25">
      <c r="B693789" s="6"/>
    </row>
    <row r="693791" spans="2:2" x14ac:dyDescent="0.25">
      <c r="B693791" s="6"/>
    </row>
    <row r="693793" spans="2:2" x14ac:dyDescent="0.25">
      <c r="B693793" s="6"/>
    </row>
    <row r="693795" spans="2:2" x14ac:dyDescent="0.25">
      <c r="B693795" s="6"/>
    </row>
    <row r="693797" spans="2:2" x14ac:dyDescent="0.25">
      <c r="B693797" s="6"/>
    </row>
    <row r="693799" spans="2:2" x14ac:dyDescent="0.25">
      <c r="B693799" s="6"/>
    </row>
    <row r="693801" spans="2:2" x14ac:dyDescent="0.25">
      <c r="B693801" s="6"/>
    </row>
    <row r="693803" spans="2:2" x14ac:dyDescent="0.25">
      <c r="B693803" s="6"/>
    </row>
    <row r="693805" spans="2:2" x14ac:dyDescent="0.25">
      <c r="B693805" s="6"/>
    </row>
    <row r="693807" spans="2:2" x14ac:dyDescent="0.25">
      <c r="B693807" s="6"/>
    </row>
    <row r="693809" spans="2:2" x14ac:dyDescent="0.25">
      <c r="B693809" s="6"/>
    </row>
    <row r="693811" spans="2:2" x14ac:dyDescent="0.25">
      <c r="B693811" s="6"/>
    </row>
    <row r="693813" spans="2:2" x14ac:dyDescent="0.25">
      <c r="B693813" s="6"/>
    </row>
    <row r="693815" spans="2:2" x14ac:dyDescent="0.25">
      <c r="B693815" s="6"/>
    </row>
    <row r="693817" spans="2:2" x14ac:dyDescent="0.25">
      <c r="B693817" s="6"/>
    </row>
    <row r="693819" spans="2:2" x14ac:dyDescent="0.25">
      <c r="B693819" s="6"/>
    </row>
    <row r="693821" spans="2:2" x14ac:dyDescent="0.25">
      <c r="B693821" s="6"/>
    </row>
    <row r="693823" spans="2:2" x14ac:dyDescent="0.25">
      <c r="B693823" s="6"/>
    </row>
    <row r="693825" spans="2:2" x14ac:dyDescent="0.25">
      <c r="B693825" s="6"/>
    </row>
    <row r="693827" spans="2:2" x14ac:dyDescent="0.25">
      <c r="B693827" s="6"/>
    </row>
    <row r="693829" spans="2:2" x14ac:dyDescent="0.25">
      <c r="B693829" s="6"/>
    </row>
    <row r="693831" spans="2:2" x14ac:dyDescent="0.25">
      <c r="B693831" s="6"/>
    </row>
    <row r="693833" spans="2:2" x14ac:dyDescent="0.25">
      <c r="B693833" s="6"/>
    </row>
    <row r="693835" spans="2:2" x14ac:dyDescent="0.25">
      <c r="B693835" s="6"/>
    </row>
    <row r="693837" spans="2:2" x14ac:dyDescent="0.25">
      <c r="B693837" s="6"/>
    </row>
    <row r="693839" spans="2:2" x14ac:dyDescent="0.25">
      <c r="B693839" s="6"/>
    </row>
    <row r="693841" spans="2:2" x14ac:dyDescent="0.25">
      <c r="B693841" s="6"/>
    </row>
    <row r="693843" spans="2:2" x14ac:dyDescent="0.25">
      <c r="B693843" s="6"/>
    </row>
    <row r="693845" spans="2:2" x14ac:dyDescent="0.25">
      <c r="B693845" s="6"/>
    </row>
    <row r="693847" spans="2:2" x14ac:dyDescent="0.25">
      <c r="B693847" s="6"/>
    </row>
    <row r="693849" spans="2:2" x14ac:dyDescent="0.25">
      <c r="B693849" s="6"/>
    </row>
    <row r="693851" spans="2:2" x14ac:dyDescent="0.25">
      <c r="B693851" s="6"/>
    </row>
    <row r="693853" spans="2:2" x14ac:dyDescent="0.25">
      <c r="B693853" s="6"/>
    </row>
    <row r="693855" spans="2:2" x14ac:dyDescent="0.25">
      <c r="B693855" s="6"/>
    </row>
    <row r="693857" spans="2:2" x14ac:dyDescent="0.25">
      <c r="B693857" s="6"/>
    </row>
    <row r="693859" spans="2:2" x14ac:dyDescent="0.25">
      <c r="B693859" s="6"/>
    </row>
    <row r="693861" spans="2:2" x14ac:dyDescent="0.25">
      <c r="B693861" s="6"/>
    </row>
    <row r="693863" spans="2:2" x14ac:dyDescent="0.25">
      <c r="B693863" s="6"/>
    </row>
    <row r="693865" spans="2:2" x14ac:dyDescent="0.25">
      <c r="B693865" s="6"/>
    </row>
    <row r="693867" spans="2:2" x14ac:dyDescent="0.25">
      <c r="B693867" s="6"/>
    </row>
    <row r="693869" spans="2:2" x14ac:dyDescent="0.25">
      <c r="B693869" s="6"/>
    </row>
    <row r="693871" spans="2:2" x14ac:dyDescent="0.25">
      <c r="B693871" s="6"/>
    </row>
    <row r="693873" spans="2:2" x14ac:dyDescent="0.25">
      <c r="B693873" s="6"/>
    </row>
    <row r="693875" spans="2:2" x14ac:dyDescent="0.25">
      <c r="B693875" s="6"/>
    </row>
    <row r="693877" spans="2:2" x14ac:dyDescent="0.25">
      <c r="B693877" s="6"/>
    </row>
    <row r="693879" spans="2:2" x14ac:dyDescent="0.25">
      <c r="B693879" s="6"/>
    </row>
    <row r="693881" spans="2:2" x14ac:dyDescent="0.25">
      <c r="B693881" s="6"/>
    </row>
    <row r="693883" spans="2:2" x14ac:dyDescent="0.25">
      <c r="B693883" s="6"/>
    </row>
    <row r="693885" spans="2:2" x14ac:dyDescent="0.25">
      <c r="B693885" s="6"/>
    </row>
    <row r="693887" spans="2:2" x14ac:dyDescent="0.25">
      <c r="B693887" s="6"/>
    </row>
    <row r="693889" spans="2:2" x14ac:dyDescent="0.25">
      <c r="B693889" s="6"/>
    </row>
    <row r="693891" spans="2:2" x14ac:dyDescent="0.25">
      <c r="B693891" s="6"/>
    </row>
    <row r="693893" spans="2:2" x14ac:dyDescent="0.25">
      <c r="B693893" s="6"/>
    </row>
    <row r="693895" spans="2:2" x14ac:dyDescent="0.25">
      <c r="B693895" s="6"/>
    </row>
    <row r="693897" spans="2:2" x14ac:dyDescent="0.25">
      <c r="B693897" s="6"/>
    </row>
    <row r="693899" spans="2:2" x14ac:dyDescent="0.25">
      <c r="B693899" s="6"/>
    </row>
    <row r="693901" spans="2:2" x14ac:dyDescent="0.25">
      <c r="B693901" s="6"/>
    </row>
    <row r="693903" spans="2:2" x14ac:dyDescent="0.25">
      <c r="B693903" s="6"/>
    </row>
    <row r="693905" spans="2:2" x14ac:dyDescent="0.25">
      <c r="B693905" s="6"/>
    </row>
    <row r="693907" spans="2:2" x14ac:dyDescent="0.25">
      <c r="B693907" s="6"/>
    </row>
    <row r="693909" spans="2:2" x14ac:dyDescent="0.25">
      <c r="B693909" s="6"/>
    </row>
    <row r="693911" spans="2:2" x14ac:dyDescent="0.25">
      <c r="B693911" s="6"/>
    </row>
    <row r="693913" spans="2:2" x14ac:dyDescent="0.25">
      <c r="B693913" s="6"/>
    </row>
    <row r="693915" spans="2:2" x14ac:dyDescent="0.25">
      <c r="B693915" s="6"/>
    </row>
    <row r="693917" spans="2:2" x14ac:dyDescent="0.25">
      <c r="B693917" s="6"/>
    </row>
    <row r="693919" spans="2:2" x14ac:dyDescent="0.25">
      <c r="B693919" s="6"/>
    </row>
    <row r="693921" spans="2:2" x14ac:dyDescent="0.25">
      <c r="B693921" s="6"/>
    </row>
    <row r="693923" spans="2:2" x14ac:dyDescent="0.25">
      <c r="B693923" s="6"/>
    </row>
    <row r="693925" spans="2:2" x14ac:dyDescent="0.25">
      <c r="B693925" s="6"/>
    </row>
    <row r="693927" spans="2:2" x14ac:dyDescent="0.25">
      <c r="B693927" s="6"/>
    </row>
    <row r="693929" spans="2:2" x14ac:dyDescent="0.25">
      <c r="B693929" s="6"/>
    </row>
    <row r="693931" spans="2:2" x14ac:dyDescent="0.25">
      <c r="B693931" s="6"/>
    </row>
    <row r="693933" spans="2:2" x14ac:dyDescent="0.25">
      <c r="B693933" s="6"/>
    </row>
    <row r="693935" spans="2:2" x14ac:dyDescent="0.25">
      <c r="B693935" s="6"/>
    </row>
    <row r="693937" spans="2:2" x14ac:dyDescent="0.25">
      <c r="B693937" s="6"/>
    </row>
    <row r="693939" spans="2:2" x14ac:dyDescent="0.25">
      <c r="B693939" s="6"/>
    </row>
    <row r="693941" spans="2:2" x14ac:dyDescent="0.25">
      <c r="B693941" s="6"/>
    </row>
    <row r="693943" spans="2:2" x14ac:dyDescent="0.25">
      <c r="B693943" s="6"/>
    </row>
    <row r="693945" spans="2:2" x14ac:dyDescent="0.25">
      <c r="B693945" s="6"/>
    </row>
    <row r="693947" spans="2:2" x14ac:dyDescent="0.25">
      <c r="B693947" s="6"/>
    </row>
    <row r="693949" spans="2:2" x14ac:dyDescent="0.25">
      <c r="B693949" s="6"/>
    </row>
    <row r="693951" spans="2:2" x14ac:dyDescent="0.25">
      <c r="B693951" s="6"/>
    </row>
    <row r="693953" spans="2:2" x14ac:dyDescent="0.25">
      <c r="B693953" s="6"/>
    </row>
    <row r="693955" spans="2:2" x14ac:dyDescent="0.25">
      <c r="B693955" s="6"/>
    </row>
    <row r="693957" spans="2:2" x14ac:dyDescent="0.25">
      <c r="B693957" s="6"/>
    </row>
    <row r="693959" spans="2:2" x14ac:dyDescent="0.25">
      <c r="B693959" s="6"/>
    </row>
    <row r="693961" spans="2:2" x14ac:dyDescent="0.25">
      <c r="B693961" s="6"/>
    </row>
    <row r="693963" spans="2:2" x14ac:dyDescent="0.25">
      <c r="B693963" s="6"/>
    </row>
    <row r="693965" spans="2:2" x14ac:dyDescent="0.25">
      <c r="B693965" s="6"/>
    </row>
    <row r="693967" spans="2:2" x14ac:dyDescent="0.25">
      <c r="B693967" s="6"/>
    </row>
    <row r="693969" spans="2:2" x14ac:dyDescent="0.25">
      <c r="B693969" s="6"/>
    </row>
    <row r="693971" spans="2:2" x14ac:dyDescent="0.25">
      <c r="B693971" s="6"/>
    </row>
    <row r="693973" spans="2:2" x14ac:dyDescent="0.25">
      <c r="B693973" s="6"/>
    </row>
    <row r="693975" spans="2:2" x14ac:dyDescent="0.25">
      <c r="B693975" s="6"/>
    </row>
    <row r="693977" spans="2:2" x14ac:dyDescent="0.25">
      <c r="B693977" s="6"/>
    </row>
    <row r="693979" spans="2:2" x14ac:dyDescent="0.25">
      <c r="B693979" s="6"/>
    </row>
    <row r="693981" spans="2:2" x14ac:dyDescent="0.25">
      <c r="B693981" s="6"/>
    </row>
    <row r="693983" spans="2:2" x14ac:dyDescent="0.25">
      <c r="B693983" s="6"/>
    </row>
    <row r="693985" spans="2:2" x14ac:dyDescent="0.25">
      <c r="B693985" s="6"/>
    </row>
    <row r="693987" spans="2:2" x14ac:dyDescent="0.25">
      <c r="B693987" s="6"/>
    </row>
    <row r="693989" spans="2:2" x14ac:dyDescent="0.25">
      <c r="B693989" s="6"/>
    </row>
    <row r="693991" spans="2:2" x14ac:dyDescent="0.25">
      <c r="B693991" s="6"/>
    </row>
    <row r="693993" spans="2:2" x14ac:dyDescent="0.25">
      <c r="B693993" s="6"/>
    </row>
    <row r="693995" spans="2:2" x14ac:dyDescent="0.25">
      <c r="B693995" s="6"/>
    </row>
    <row r="693997" spans="2:2" x14ac:dyDescent="0.25">
      <c r="B693997" s="6"/>
    </row>
    <row r="693999" spans="2:2" x14ac:dyDescent="0.25">
      <c r="B693999" s="6"/>
    </row>
    <row r="694001" spans="2:2" x14ac:dyDescent="0.25">
      <c r="B694001" s="6"/>
    </row>
    <row r="694003" spans="2:2" x14ac:dyDescent="0.25">
      <c r="B694003" s="6"/>
    </row>
    <row r="694005" spans="2:2" x14ac:dyDescent="0.25">
      <c r="B694005" s="6"/>
    </row>
    <row r="694007" spans="2:2" x14ac:dyDescent="0.25">
      <c r="B694007" s="6"/>
    </row>
    <row r="694009" spans="2:2" x14ac:dyDescent="0.25">
      <c r="B694009" s="6"/>
    </row>
    <row r="694011" spans="2:2" x14ac:dyDescent="0.25">
      <c r="B694011" s="6"/>
    </row>
    <row r="694013" spans="2:2" x14ac:dyDescent="0.25">
      <c r="B694013" s="6"/>
    </row>
    <row r="694015" spans="2:2" x14ac:dyDescent="0.25">
      <c r="B694015" s="6"/>
    </row>
    <row r="694017" spans="2:2" x14ac:dyDescent="0.25">
      <c r="B694017" s="6"/>
    </row>
    <row r="694019" spans="2:2" x14ac:dyDescent="0.25">
      <c r="B694019" s="6"/>
    </row>
    <row r="694021" spans="2:2" x14ac:dyDescent="0.25">
      <c r="B694021" s="6"/>
    </row>
    <row r="694023" spans="2:2" x14ac:dyDescent="0.25">
      <c r="B694023" s="6"/>
    </row>
    <row r="694025" spans="2:2" x14ac:dyDescent="0.25">
      <c r="B694025" s="6"/>
    </row>
    <row r="694027" spans="2:2" x14ac:dyDescent="0.25">
      <c r="B694027" s="6"/>
    </row>
    <row r="694029" spans="2:2" x14ac:dyDescent="0.25">
      <c r="B694029" s="6"/>
    </row>
    <row r="694031" spans="2:2" x14ac:dyDescent="0.25">
      <c r="B694031" s="6"/>
    </row>
    <row r="694033" spans="2:2" x14ac:dyDescent="0.25">
      <c r="B694033" s="6"/>
    </row>
    <row r="694035" spans="2:2" x14ac:dyDescent="0.25">
      <c r="B694035" s="6"/>
    </row>
    <row r="694037" spans="2:2" x14ac:dyDescent="0.25">
      <c r="B694037" s="6"/>
    </row>
    <row r="694039" spans="2:2" x14ac:dyDescent="0.25">
      <c r="B694039" s="6"/>
    </row>
    <row r="694041" spans="2:2" x14ac:dyDescent="0.25">
      <c r="B694041" s="6"/>
    </row>
    <row r="694043" spans="2:2" x14ac:dyDescent="0.25">
      <c r="B694043" s="6"/>
    </row>
    <row r="694045" spans="2:2" x14ac:dyDescent="0.25">
      <c r="B694045" s="6"/>
    </row>
    <row r="694047" spans="2:2" x14ac:dyDescent="0.25">
      <c r="B694047" s="6"/>
    </row>
    <row r="694049" spans="2:2" x14ac:dyDescent="0.25">
      <c r="B694049" s="6"/>
    </row>
    <row r="694051" spans="2:2" x14ac:dyDescent="0.25">
      <c r="B694051" s="6"/>
    </row>
    <row r="694053" spans="2:2" x14ac:dyDescent="0.25">
      <c r="B694053" s="6"/>
    </row>
    <row r="694055" spans="2:2" x14ac:dyDescent="0.25">
      <c r="B694055" s="6"/>
    </row>
    <row r="694057" spans="2:2" x14ac:dyDescent="0.25">
      <c r="B694057" s="6"/>
    </row>
    <row r="694059" spans="2:2" x14ac:dyDescent="0.25">
      <c r="B694059" s="6"/>
    </row>
    <row r="694061" spans="2:2" x14ac:dyDescent="0.25">
      <c r="B694061" s="6"/>
    </row>
    <row r="694063" spans="2:2" x14ac:dyDescent="0.25">
      <c r="B694063" s="6"/>
    </row>
    <row r="694065" spans="2:2" x14ac:dyDescent="0.25">
      <c r="B694065" s="6"/>
    </row>
    <row r="694067" spans="2:2" x14ac:dyDescent="0.25">
      <c r="B694067" s="6"/>
    </row>
    <row r="694069" spans="2:2" x14ac:dyDescent="0.25">
      <c r="B694069" s="6"/>
    </row>
    <row r="694071" spans="2:2" x14ac:dyDescent="0.25">
      <c r="B694071" s="6"/>
    </row>
    <row r="694073" spans="2:2" x14ac:dyDescent="0.25">
      <c r="B694073" s="6"/>
    </row>
    <row r="694075" spans="2:2" x14ac:dyDescent="0.25">
      <c r="B694075" s="6"/>
    </row>
    <row r="694077" spans="2:2" x14ac:dyDescent="0.25">
      <c r="B694077" s="6"/>
    </row>
    <row r="694079" spans="2:2" x14ac:dyDescent="0.25">
      <c r="B694079" s="6"/>
    </row>
    <row r="694081" spans="2:2" x14ac:dyDescent="0.25">
      <c r="B694081" s="6"/>
    </row>
    <row r="694083" spans="2:2" x14ac:dyDescent="0.25">
      <c r="B694083" s="6"/>
    </row>
    <row r="694085" spans="2:2" x14ac:dyDescent="0.25">
      <c r="B694085" s="6"/>
    </row>
    <row r="694087" spans="2:2" x14ac:dyDescent="0.25">
      <c r="B694087" s="6"/>
    </row>
    <row r="694089" spans="2:2" x14ac:dyDescent="0.25">
      <c r="B694089" s="6"/>
    </row>
    <row r="694091" spans="2:2" x14ac:dyDescent="0.25">
      <c r="B694091" s="6"/>
    </row>
    <row r="694093" spans="2:2" x14ac:dyDescent="0.25">
      <c r="B694093" s="6"/>
    </row>
    <row r="694095" spans="2:2" x14ac:dyDescent="0.25">
      <c r="B694095" s="6"/>
    </row>
    <row r="694097" spans="2:2" x14ac:dyDescent="0.25">
      <c r="B694097" s="6"/>
    </row>
    <row r="694099" spans="2:2" x14ac:dyDescent="0.25">
      <c r="B694099" s="6"/>
    </row>
    <row r="694101" spans="2:2" x14ac:dyDescent="0.25">
      <c r="B694101" s="6"/>
    </row>
    <row r="694103" spans="2:2" x14ac:dyDescent="0.25">
      <c r="B694103" s="6"/>
    </row>
    <row r="694105" spans="2:2" x14ac:dyDescent="0.25">
      <c r="B694105" s="6"/>
    </row>
    <row r="694107" spans="2:2" x14ac:dyDescent="0.25">
      <c r="B694107" s="6"/>
    </row>
    <row r="694109" spans="2:2" x14ac:dyDescent="0.25">
      <c r="B694109" s="6"/>
    </row>
    <row r="694111" spans="2:2" x14ac:dyDescent="0.25">
      <c r="B694111" s="6"/>
    </row>
    <row r="694113" spans="2:2" x14ac:dyDescent="0.25">
      <c r="B694113" s="6"/>
    </row>
    <row r="694115" spans="2:2" x14ac:dyDescent="0.25">
      <c r="B694115" s="6"/>
    </row>
    <row r="694117" spans="2:2" x14ac:dyDescent="0.25">
      <c r="B694117" s="6"/>
    </row>
    <row r="694119" spans="2:2" x14ac:dyDescent="0.25">
      <c r="B694119" s="6"/>
    </row>
    <row r="694121" spans="2:2" x14ac:dyDescent="0.25">
      <c r="B694121" s="6"/>
    </row>
    <row r="694123" spans="2:2" x14ac:dyDescent="0.25">
      <c r="B694123" s="6"/>
    </row>
    <row r="694125" spans="2:2" x14ac:dyDescent="0.25">
      <c r="B694125" s="6"/>
    </row>
    <row r="694127" spans="2:2" x14ac:dyDescent="0.25">
      <c r="B694127" s="6"/>
    </row>
    <row r="694129" spans="2:2" x14ac:dyDescent="0.25">
      <c r="B694129" s="6"/>
    </row>
    <row r="694131" spans="2:2" x14ac:dyDescent="0.25">
      <c r="B694131" s="6"/>
    </row>
    <row r="694133" spans="2:2" x14ac:dyDescent="0.25">
      <c r="B694133" s="6"/>
    </row>
    <row r="694135" spans="2:2" x14ac:dyDescent="0.25">
      <c r="B694135" s="6"/>
    </row>
    <row r="694137" spans="2:2" x14ac:dyDescent="0.25">
      <c r="B694137" s="6"/>
    </row>
    <row r="694139" spans="2:2" x14ac:dyDescent="0.25">
      <c r="B694139" s="6"/>
    </row>
    <row r="694141" spans="2:2" x14ac:dyDescent="0.25">
      <c r="B694141" s="6"/>
    </row>
    <row r="694143" spans="2:2" x14ac:dyDescent="0.25">
      <c r="B694143" s="6"/>
    </row>
    <row r="694145" spans="2:2" x14ac:dyDescent="0.25">
      <c r="B694145" s="6"/>
    </row>
    <row r="694147" spans="2:2" x14ac:dyDescent="0.25">
      <c r="B694147" s="6"/>
    </row>
    <row r="694149" spans="2:2" x14ac:dyDescent="0.25">
      <c r="B694149" s="6"/>
    </row>
    <row r="694151" spans="2:2" x14ac:dyDescent="0.25">
      <c r="B694151" s="6"/>
    </row>
    <row r="694153" spans="2:2" x14ac:dyDescent="0.25">
      <c r="B694153" s="6"/>
    </row>
    <row r="694155" spans="2:2" x14ac:dyDescent="0.25">
      <c r="B694155" s="6"/>
    </row>
    <row r="694157" spans="2:2" x14ac:dyDescent="0.25">
      <c r="B694157" s="6"/>
    </row>
    <row r="694159" spans="2:2" x14ac:dyDescent="0.25">
      <c r="B694159" s="6"/>
    </row>
    <row r="694161" spans="2:2" x14ac:dyDescent="0.25">
      <c r="B694161" s="6"/>
    </row>
    <row r="694163" spans="2:2" x14ac:dyDescent="0.25">
      <c r="B694163" s="6"/>
    </row>
    <row r="694165" spans="2:2" x14ac:dyDescent="0.25">
      <c r="B694165" s="6"/>
    </row>
    <row r="694167" spans="2:2" x14ac:dyDescent="0.25">
      <c r="B694167" s="6"/>
    </row>
    <row r="694169" spans="2:2" x14ac:dyDescent="0.25">
      <c r="B694169" s="6"/>
    </row>
    <row r="694171" spans="2:2" x14ac:dyDescent="0.25">
      <c r="B694171" s="6"/>
    </row>
    <row r="694173" spans="2:2" x14ac:dyDescent="0.25">
      <c r="B694173" s="6"/>
    </row>
    <row r="694175" spans="2:2" x14ac:dyDescent="0.25">
      <c r="B694175" s="6"/>
    </row>
    <row r="694177" spans="2:2" x14ac:dyDescent="0.25">
      <c r="B694177" s="6"/>
    </row>
    <row r="694179" spans="2:2" x14ac:dyDescent="0.25">
      <c r="B694179" s="6"/>
    </row>
    <row r="694181" spans="2:2" x14ac:dyDescent="0.25">
      <c r="B694181" s="6"/>
    </row>
    <row r="694183" spans="2:2" x14ac:dyDescent="0.25">
      <c r="B694183" s="6"/>
    </row>
    <row r="694185" spans="2:2" x14ac:dyDescent="0.25">
      <c r="B694185" s="6"/>
    </row>
    <row r="694187" spans="2:2" x14ac:dyDescent="0.25">
      <c r="B694187" s="6"/>
    </row>
    <row r="694189" spans="2:2" x14ac:dyDescent="0.25">
      <c r="B694189" s="6"/>
    </row>
    <row r="694191" spans="2:2" x14ac:dyDescent="0.25">
      <c r="B694191" s="6"/>
    </row>
    <row r="694193" spans="2:2" x14ac:dyDescent="0.25">
      <c r="B694193" s="6"/>
    </row>
    <row r="694195" spans="2:2" x14ac:dyDescent="0.25">
      <c r="B694195" s="6"/>
    </row>
    <row r="694197" spans="2:2" x14ac:dyDescent="0.25">
      <c r="B694197" s="6"/>
    </row>
    <row r="694199" spans="2:2" x14ac:dyDescent="0.25">
      <c r="B694199" s="6"/>
    </row>
    <row r="694201" spans="2:2" x14ac:dyDescent="0.25">
      <c r="B694201" s="6"/>
    </row>
    <row r="694203" spans="2:2" x14ac:dyDescent="0.25">
      <c r="B694203" s="6"/>
    </row>
    <row r="694205" spans="2:2" x14ac:dyDescent="0.25">
      <c r="B694205" s="6"/>
    </row>
    <row r="694207" spans="2:2" x14ac:dyDescent="0.25">
      <c r="B694207" s="6"/>
    </row>
    <row r="694209" spans="2:2" x14ac:dyDescent="0.25">
      <c r="B694209" s="6"/>
    </row>
    <row r="694211" spans="2:2" x14ac:dyDescent="0.25">
      <c r="B694211" s="6"/>
    </row>
    <row r="694213" spans="2:2" x14ac:dyDescent="0.25">
      <c r="B694213" s="6"/>
    </row>
    <row r="694215" spans="2:2" x14ac:dyDescent="0.25">
      <c r="B694215" s="6"/>
    </row>
    <row r="694217" spans="2:2" x14ac:dyDescent="0.25">
      <c r="B694217" s="6"/>
    </row>
    <row r="694219" spans="2:2" x14ac:dyDescent="0.25">
      <c r="B694219" s="6"/>
    </row>
    <row r="694221" spans="2:2" x14ac:dyDescent="0.25">
      <c r="B694221" s="6"/>
    </row>
    <row r="694223" spans="2:2" x14ac:dyDescent="0.25">
      <c r="B694223" s="6"/>
    </row>
    <row r="694225" spans="2:2" x14ac:dyDescent="0.25">
      <c r="B694225" s="6"/>
    </row>
    <row r="694227" spans="2:2" x14ac:dyDescent="0.25">
      <c r="B694227" s="6"/>
    </row>
    <row r="694229" spans="2:2" x14ac:dyDescent="0.25">
      <c r="B694229" s="6"/>
    </row>
    <row r="694231" spans="2:2" x14ac:dyDescent="0.25">
      <c r="B694231" s="6"/>
    </row>
    <row r="694233" spans="2:2" x14ac:dyDescent="0.25">
      <c r="B694233" s="6"/>
    </row>
    <row r="694235" spans="2:2" x14ac:dyDescent="0.25">
      <c r="B694235" s="6"/>
    </row>
    <row r="694237" spans="2:2" x14ac:dyDescent="0.25">
      <c r="B694237" s="6"/>
    </row>
    <row r="694239" spans="2:2" x14ac:dyDescent="0.25">
      <c r="B694239" s="6"/>
    </row>
    <row r="694241" spans="2:2" x14ac:dyDescent="0.25">
      <c r="B694241" s="6"/>
    </row>
    <row r="694243" spans="2:2" x14ac:dyDescent="0.25">
      <c r="B694243" s="6"/>
    </row>
    <row r="694245" spans="2:2" x14ac:dyDescent="0.25">
      <c r="B694245" s="6"/>
    </row>
    <row r="694247" spans="2:2" x14ac:dyDescent="0.25">
      <c r="B694247" s="6"/>
    </row>
    <row r="694249" spans="2:2" x14ac:dyDescent="0.25">
      <c r="B694249" s="6"/>
    </row>
    <row r="694251" spans="2:2" x14ac:dyDescent="0.25">
      <c r="B694251" s="6"/>
    </row>
    <row r="694253" spans="2:2" x14ac:dyDescent="0.25">
      <c r="B694253" s="6"/>
    </row>
    <row r="694255" spans="2:2" x14ac:dyDescent="0.25">
      <c r="B694255" s="6"/>
    </row>
    <row r="694257" spans="2:2" x14ac:dyDescent="0.25">
      <c r="B694257" s="6"/>
    </row>
    <row r="694259" spans="2:2" x14ac:dyDescent="0.25">
      <c r="B694259" s="6"/>
    </row>
    <row r="694261" spans="2:2" x14ac:dyDescent="0.25">
      <c r="B694261" s="6"/>
    </row>
    <row r="694263" spans="2:2" x14ac:dyDescent="0.25">
      <c r="B694263" s="6"/>
    </row>
    <row r="694265" spans="2:2" x14ac:dyDescent="0.25">
      <c r="B694265" s="6"/>
    </row>
    <row r="694267" spans="2:2" x14ac:dyDescent="0.25">
      <c r="B694267" s="6"/>
    </row>
    <row r="694269" spans="2:2" x14ac:dyDescent="0.25">
      <c r="B694269" s="6"/>
    </row>
    <row r="694271" spans="2:2" x14ac:dyDescent="0.25">
      <c r="B694271" s="6"/>
    </row>
    <row r="694273" spans="2:2" x14ac:dyDescent="0.25">
      <c r="B694273" s="6"/>
    </row>
    <row r="694275" spans="2:2" x14ac:dyDescent="0.25">
      <c r="B694275" s="6"/>
    </row>
    <row r="694277" spans="2:2" x14ac:dyDescent="0.25">
      <c r="B694277" s="6"/>
    </row>
    <row r="694279" spans="2:2" x14ac:dyDescent="0.25">
      <c r="B694279" s="6"/>
    </row>
    <row r="694281" spans="2:2" x14ac:dyDescent="0.25">
      <c r="B694281" s="6"/>
    </row>
    <row r="694283" spans="2:2" x14ac:dyDescent="0.25">
      <c r="B694283" s="6"/>
    </row>
    <row r="694285" spans="2:2" x14ac:dyDescent="0.25">
      <c r="B694285" s="6"/>
    </row>
    <row r="694287" spans="2:2" x14ac:dyDescent="0.25">
      <c r="B694287" s="6"/>
    </row>
    <row r="694289" spans="2:2" x14ac:dyDescent="0.25">
      <c r="B694289" s="6"/>
    </row>
    <row r="694291" spans="2:2" x14ac:dyDescent="0.25">
      <c r="B694291" s="6"/>
    </row>
    <row r="694293" spans="2:2" x14ac:dyDescent="0.25">
      <c r="B694293" s="6"/>
    </row>
    <row r="694295" spans="2:2" x14ac:dyDescent="0.25">
      <c r="B694295" s="6"/>
    </row>
    <row r="694297" spans="2:2" x14ac:dyDescent="0.25">
      <c r="B694297" s="6"/>
    </row>
    <row r="694299" spans="2:2" x14ac:dyDescent="0.25">
      <c r="B694299" s="6"/>
    </row>
    <row r="694301" spans="2:2" x14ac:dyDescent="0.25">
      <c r="B694301" s="6"/>
    </row>
    <row r="694303" spans="2:2" x14ac:dyDescent="0.25">
      <c r="B694303" s="6"/>
    </row>
    <row r="694305" spans="2:2" x14ac:dyDescent="0.25">
      <c r="B694305" s="6"/>
    </row>
    <row r="694307" spans="2:2" x14ac:dyDescent="0.25">
      <c r="B694307" s="6"/>
    </row>
    <row r="694309" spans="2:2" x14ac:dyDescent="0.25">
      <c r="B694309" s="6"/>
    </row>
    <row r="694311" spans="2:2" x14ac:dyDescent="0.25">
      <c r="B694311" s="6"/>
    </row>
    <row r="694313" spans="2:2" x14ac:dyDescent="0.25">
      <c r="B694313" s="6"/>
    </row>
    <row r="694315" spans="2:2" x14ac:dyDescent="0.25">
      <c r="B694315" s="6"/>
    </row>
    <row r="694317" spans="2:2" x14ac:dyDescent="0.25">
      <c r="B694317" s="6"/>
    </row>
    <row r="694319" spans="2:2" x14ac:dyDescent="0.25">
      <c r="B694319" s="6"/>
    </row>
    <row r="694321" spans="2:2" x14ac:dyDescent="0.25">
      <c r="B694321" s="6"/>
    </row>
    <row r="694323" spans="2:2" x14ac:dyDescent="0.25">
      <c r="B694323" s="6"/>
    </row>
    <row r="694325" spans="2:2" x14ac:dyDescent="0.25">
      <c r="B694325" s="6"/>
    </row>
    <row r="694327" spans="2:2" x14ac:dyDescent="0.25">
      <c r="B694327" s="6"/>
    </row>
    <row r="694329" spans="2:2" x14ac:dyDescent="0.25">
      <c r="B694329" s="6"/>
    </row>
    <row r="694331" spans="2:2" x14ac:dyDescent="0.25">
      <c r="B694331" s="6"/>
    </row>
    <row r="694333" spans="2:2" x14ac:dyDescent="0.25">
      <c r="B694333" s="6"/>
    </row>
    <row r="694335" spans="2:2" x14ac:dyDescent="0.25">
      <c r="B694335" s="6"/>
    </row>
    <row r="694337" spans="2:2" x14ac:dyDescent="0.25">
      <c r="B694337" s="6"/>
    </row>
    <row r="694339" spans="2:2" x14ac:dyDescent="0.25">
      <c r="B694339" s="6"/>
    </row>
    <row r="694341" spans="2:2" x14ac:dyDescent="0.25">
      <c r="B694341" s="6"/>
    </row>
    <row r="694343" spans="2:2" x14ac:dyDescent="0.25">
      <c r="B694343" s="6"/>
    </row>
    <row r="694345" spans="2:2" x14ac:dyDescent="0.25">
      <c r="B694345" s="6"/>
    </row>
    <row r="694347" spans="2:2" x14ac:dyDescent="0.25">
      <c r="B694347" s="6"/>
    </row>
    <row r="694349" spans="2:2" x14ac:dyDescent="0.25">
      <c r="B694349" s="6"/>
    </row>
    <row r="694351" spans="2:2" x14ac:dyDescent="0.25">
      <c r="B694351" s="6"/>
    </row>
    <row r="694353" spans="2:2" x14ac:dyDescent="0.25">
      <c r="B694353" s="6"/>
    </row>
    <row r="694355" spans="2:2" x14ac:dyDescent="0.25">
      <c r="B694355" s="6"/>
    </row>
    <row r="694357" spans="2:2" x14ac:dyDescent="0.25">
      <c r="B694357" s="6"/>
    </row>
    <row r="694359" spans="2:2" x14ac:dyDescent="0.25">
      <c r="B694359" s="6"/>
    </row>
    <row r="694361" spans="2:2" x14ac:dyDescent="0.25">
      <c r="B694361" s="6"/>
    </row>
    <row r="694363" spans="2:2" x14ac:dyDescent="0.25">
      <c r="B694363" s="6"/>
    </row>
    <row r="694365" spans="2:2" x14ac:dyDescent="0.25">
      <c r="B694365" s="6"/>
    </row>
    <row r="694367" spans="2:2" x14ac:dyDescent="0.25">
      <c r="B694367" s="6"/>
    </row>
    <row r="694369" spans="2:2" x14ac:dyDescent="0.25">
      <c r="B694369" s="6"/>
    </row>
    <row r="694371" spans="2:2" x14ac:dyDescent="0.25">
      <c r="B694371" s="6"/>
    </row>
    <row r="694373" spans="2:2" x14ac:dyDescent="0.25">
      <c r="B694373" s="6"/>
    </row>
    <row r="694375" spans="2:2" x14ac:dyDescent="0.25">
      <c r="B694375" s="6"/>
    </row>
    <row r="694377" spans="2:2" x14ac:dyDescent="0.25">
      <c r="B694377" s="6"/>
    </row>
    <row r="694379" spans="2:2" x14ac:dyDescent="0.25">
      <c r="B694379" s="6"/>
    </row>
    <row r="694381" spans="2:2" x14ac:dyDescent="0.25">
      <c r="B694381" s="6"/>
    </row>
    <row r="694383" spans="2:2" x14ac:dyDescent="0.25">
      <c r="B694383" s="6"/>
    </row>
    <row r="694385" spans="2:2" x14ac:dyDescent="0.25">
      <c r="B694385" s="6"/>
    </row>
    <row r="694387" spans="2:2" x14ac:dyDescent="0.25">
      <c r="B694387" s="6"/>
    </row>
    <row r="694389" spans="2:2" x14ac:dyDescent="0.25">
      <c r="B694389" s="6"/>
    </row>
    <row r="694391" spans="2:2" x14ac:dyDescent="0.25">
      <c r="B694391" s="6"/>
    </row>
    <row r="694393" spans="2:2" x14ac:dyDescent="0.25">
      <c r="B694393" s="6"/>
    </row>
    <row r="694395" spans="2:2" x14ac:dyDescent="0.25">
      <c r="B694395" s="6"/>
    </row>
    <row r="694397" spans="2:2" x14ac:dyDescent="0.25">
      <c r="B694397" s="6"/>
    </row>
    <row r="694399" spans="2:2" x14ac:dyDescent="0.25">
      <c r="B694399" s="6"/>
    </row>
    <row r="694401" spans="2:2" x14ac:dyDescent="0.25">
      <c r="B694401" s="6"/>
    </row>
    <row r="694403" spans="2:2" x14ac:dyDescent="0.25">
      <c r="B694403" s="6"/>
    </row>
    <row r="694405" spans="2:2" x14ac:dyDescent="0.25">
      <c r="B694405" s="6"/>
    </row>
    <row r="694407" spans="2:2" x14ac:dyDescent="0.25">
      <c r="B694407" s="6"/>
    </row>
    <row r="694409" spans="2:2" x14ac:dyDescent="0.25">
      <c r="B694409" s="6"/>
    </row>
    <row r="694411" spans="2:2" x14ac:dyDescent="0.25">
      <c r="B694411" s="6"/>
    </row>
    <row r="694413" spans="2:2" x14ac:dyDescent="0.25">
      <c r="B694413" s="6"/>
    </row>
    <row r="694415" spans="2:2" x14ac:dyDescent="0.25">
      <c r="B694415" s="6"/>
    </row>
    <row r="694417" spans="2:2" x14ac:dyDescent="0.25">
      <c r="B694417" s="6"/>
    </row>
    <row r="694419" spans="2:2" x14ac:dyDescent="0.25">
      <c r="B694419" s="6"/>
    </row>
    <row r="694421" spans="2:2" x14ac:dyDescent="0.25">
      <c r="B694421" s="6"/>
    </row>
    <row r="694423" spans="2:2" x14ac:dyDescent="0.25">
      <c r="B694423" s="6"/>
    </row>
    <row r="694425" spans="2:2" x14ac:dyDescent="0.25">
      <c r="B694425" s="6"/>
    </row>
    <row r="694427" spans="2:2" x14ac:dyDescent="0.25">
      <c r="B694427" s="6"/>
    </row>
    <row r="694429" spans="2:2" x14ac:dyDescent="0.25">
      <c r="B694429" s="6"/>
    </row>
    <row r="694431" spans="2:2" x14ac:dyDescent="0.25">
      <c r="B694431" s="6"/>
    </row>
    <row r="694433" spans="2:2" x14ac:dyDescent="0.25">
      <c r="B694433" s="6"/>
    </row>
    <row r="694435" spans="2:2" x14ac:dyDescent="0.25">
      <c r="B694435" s="6"/>
    </row>
    <row r="694437" spans="2:2" x14ac:dyDescent="0.25">
      <c r="B694437" s="6"/>
    </row>
    <row r="694439" spans="2:2" x14ac:dyDescent="0.25">
      <c r="B694439" s="6"/>
    </row>
    <row r="694441" spans="2:2" x14ac:dyDescent="0.25">
      <c r="B694441" s="6"/>
    </row>
    <row r="694443" spans="2:2" x14ac:dyDescent="0.25">
      <c r="B694443" s="6"/>
    </row>
    <row r="694445" spans="2:2" x14ac:dyDescent="0.25">
      <c r="B694445" s="6"/>
    </row>
    <row r="694447" spans="2:2" x14ac:dyDescent="0.25">
      <c r="B694447" s="6"/>
    </row>
    <row r="694449" spans="2:2" x14ac:dyDescent="0.25">
      <c r="B694449" s="6"/>
    </row>
    <row r="694451" spans="2:2" x14ac:dyDescent="0.25">
      <c r="B694451" s="6"/>
    </row>
    <row r="694453" spans="2:2" x14ac:dyDescent="0.25">
      <c r="B694453" s="6"/>
    </row>
    <row r="694455" spans="2:2" x14ac:dyDescent="0.25">
      <c r="B694455" s="6"/>
    </row>
    <row r="694457" spans="2:2" x14ac:dyDescent="0.25">
      <c r="B694457" s="6"/>
    </row>
    <row r="694459" spans="2:2" x14ac:dyDescent="0.25">
      <c r="B694459" s="6"/>
    </row>
    <row r="694461" spans="2:2" x14ac:dyDescent="0.25">
      <c r="B694461" s="6"/>
    </row>
    <row r="694463" spans="2:2" x14ac:dyDescent="0.25">
      <c r="B694463" s="6"/>
    </row>
    <row r="694465" spans="2:2" x14ac:dyDescent="0.25">
      <c r="B694465" s="6"/>
    </row>
    <row r="694467" spans="2:2" x14ac:dyDescent="0.25">
      <c r="B694467" s="6"/>
    </row>
    <row r="694469" spans="2:2" x14ac:dyDescent="0.25">
      <c r="B694469" s="6"/>
    </row>
    <row r="694471" spans="2:2" x14ac:dyDescent="0.25">
      <c r="B694471" s="6"/>
    </row>
    <row r="694473" spans="2:2" x14ac:dyDescent="0.25">
      <c r="B694473" s="6"/>
    </row>
    <row r="694475" spans="2:2" x14ac:dyDescent="0.25">
      <c r="B694475" s="6"/>
    </row>
    <row r="694477" spans="2:2" x14ac:dyDescent="0.25">
      <c r="B694477" s="6"/>
    </row>
    <row r="694479" spans="2:2" x14ac:dyDescent="0.25">
      <c r="B694479" s="6"/>
    </row>
    <row r="694481" spans="2:2" x14ac:dyDescent="0.25">
      <c r="B694481" s="6"/>
    </row>
    <row r="694483" spans="2:2" x14ac:dyDescent="0.25">
      <c r="B694483" s="6"/>
    </row>
    <row r="694485" spans="2:2" x14ac:dyDescent="0.25">
      <c r="B694485" s="6"/>
    </row>
    <row r="694487" spans="2:2" x14ac:dyDescent="0.25">
      <c r="B694487" s="6"/>
    </row>
    <row r="694489" spans="2:2" x14ac:dyDescent="0.25">
      <c r="B694489" s="6"/>
    </row>
    <row r="694491" spans="2:2" x14ac:dyDescent="0.25">
      <c r="B694491" s="6"/>
    </row>
    <row r="694493" spans="2:2" x14ac:dyDescent="0.25">
      <c r="B694493" s="6"/>
    </row>
    <row r="694495" spans="2:2" x14ac:dyDescent="0.25">
      <c r="B694495" s="6"/>
    </row>
    <row r="694497" spans="2:2" x14ac:dyDescent="0.25">
      <c r="B694497" s="6"/>
    </row>
    <row r="694499" spans="2:2" x14ac:dyDescent="0.25">
      <c r="B694499" s="6"/>
    </row>
    <row r="694501" spans="2:2" x14ac:dyDescent="0.25">
      <c r="B694501" s="6"/>
    </row>
    <row r="694503" spans="2:2" x14ac:dyDescent="0.25">
      <c r="B694503" s="6"/>
    </row>
    <row r="694505" spans="2:2" x14ac:dyDescent="0.25">
      <c r="B694505" s="6"/>
    </row>
    <row r="694507" spans="2:2" x14ac:dyDescent="0.25">
      <c r="B694507" s="6"/>
    </row>
    <row r="694509" spans="2:2" x14ac:dyDescent="0.25">
      <c r="B694509" s="6"/>
    </row>
    <row r="694511" spans="2:2" x14ac:dyDescent="0.25">
      <c r="B694511" s="6"/>
    </row>
    <row r="694513" spans="2:2" x14ac:dyDescent="0.25">
      <c r="B694513" s="6"/>
    </row>
    <row r="694515" spans="2:2" x14ac:dyDescent="0.25">
      <c r="B694515" s="6"/>
    </row>
    <row r="694517" spans="2:2" x14ac:dyDescent="0.25">
      <c r="B694517" s="6"/>
    </row>
    <row r="694519" spans="2:2" x14ac:dyDescent="0.25">
      <c r="B694519" s="6"/>
    </row>
    <row r="694521" spans="2:2" x14ac:dyDescent="0.25">
      <c r="B694521" s="6"/>
    </row>
    <row r="694523" spans="2:2" x14ac:dyDescent="0.25">
      <c r="B694523" s="6"/>
    </row>
    <row r="694525" spans="2:2" x14ac:dyDescent="0.25">
      <c r="B694525" s="6"/>
    </row>
    <row r="694527" spans="2:2" x14ac:dyDescent="0.25">
      <c r="B694527" s="6"/>
    </row>
    <row r="694529" spans="2:2" x14ac:dyDescent="0.25">
      <c r="B694529" s="6"/>
    </row>
    <row r="694531" spans="2:2" x14ac:dyDescent="0.25">
      <c r="B694531" s="6"/>
    </row>
    <row r="694533" spans="2:2" x14ac:dyDescent="0.25">
      <c r="B694533" s="6"/>
    </row>
    <row r="694535" spans="2:2" x14ac:dyDescent="0.25">
      <c r="B694535" s="6"/>
    </row>
    <row r="694537" spans="2:2" x14ac:dyDescent="0.25">
      <c r="B694537" s="6"/>
    </row>
    <row r="694539" spans="2:2" x14ac:dyDescent="0.25">
      <c r="B694539" s="6"/>
    </row>
    <row r="694541" spans="2:2" x14ac:dyDescent="0.25">
      <c r="B694541" s="6"/>
    </row>
    <row r="694543" spans="2:2" x14ac:dyDescent="0.25">
      <c r="B694543" s="6"/>
    </row>
    <row r="694545" spans="2:2" x14ac:dyDescent="0.25">
      <c r="B694545" s="6"/>
    </row>
    <row r="694547" spans="2:2" x14ac:dyDescent="0.25">
      <c r="B694547" s="6"/>
    </row>
    <row r="694549" spans="2:2" x14ac:dyDescent="0.25">
      <c r="B694549" s="6"/>
    </row>
    <row r="694551" spans="2:2" x14ac:dyDescent="0.25">
      <c r="B694551" s="6"/>
    </row>
    <row r="694553" spans="2:2" x14ac:dyDescent="0.25">
      <c r="B694553" s="6"/>
    </row>
    <row r="694555" spans="2:2" x14ac:dyDescent="0.25">
      <c r="B694555" s="6"/>
    </row>
    <row r="694557" spans="2:2" x14ac:dyDescent="0.25">
      <c r="B694557" s="6"/>
    </row>
    <row r="694559" spans="2:2" x14ac:dyDescent="0.25">
      <c r="B694559" s="6"/>
    </row>
    <row r="694561" spans="2:2" x14ac:dyDescent="0.25">
      <c r="B694561" s="6"/>
    </row>
    <row r="694563" spans="2:2" x14ac:dyDescent="0.25">
      <c r="B694563" s="6"/>
    </row>
    <row r="694565" spans="2:2" x14ac:dyDescent="0.25">
      <c r="B694565" s="6"/>
    </row>
    <row r="694567" spans="2:2" x14ac:dyDescent="0.25">
      <c r="B694567" s="6"/>
    </row>
    <row r="694569" spans="2:2" x14ac:dyDescent="0.25">
      <c r="B694569" s="6"/>
    </row>
    <row r="694571" spans="2:2" x14ac:dyDescent="0.25">
      <c r="B694571" s="6"/>
    </row>
    <row r="694573" spans="2:2" x14ac:dyDescent="0.25">
      <c r="B694573" s="6"/>
    </row>
    <row r="694575" spans="2:2" x14ac:dyDescent="0.25">
      <c r="B694575" s="6"/>
    </row>
    <row r="694577" spans="2:2" x14ac:dyDescent="0.25">
      <c r="B694577" s="6"/>
    </row>
    <row r="694579" spans="2:2" x14ac:dyDescent="0.25">
      <c r="B694579" s="6"/>
    </row>
    <row r="694581" spans="2:2" x14ac:dyDescent="0.25">
      <c r="B694581" s="6"/>
    </row>
    <row r="694583" spans="2:2" x14ac:dyDescent="0.25">
      <c r="B694583" s="6"/>
    </row>
    <row r="694585" spans="2:2" x14ac:dyDescent="0.25">
      <c r="B694585" s="6"/>
    </row>
    <row r="694587" spans="2:2" x14ac:dyDescent="0.25">
      <c r="B694587" s="6"/>
    </row>
    <row r="694589" spans="2:2" x14ac:dyDescent="0.25">
      <c r="B694589" s="6"/>
    </row>
    <row r="694591" spans="2:2" x14ac:dyDescent="0.25">
      <c r="B694591" s="6"/>
    </row>
    <row r="694593" spans="2:2" x14ac:dyDescent="0.25">
      <c r="B694593" s="6"/>
    </row>
    <row r="694595" spans="2:2" x14ac:dyDescent="0.25">
      <c r="B694595" s="6"/>
    </row>
    <row r="694597" spans="2:2" x14ac:dyDescent="0.25">
      <c r="B694597" s="6"/>
    </row>
    <row r="694599" spans="2:2" x14ac:dyDescent="0.25">
      <c r="B694599" s="6"/>
    </row>
    <row r="694601" spans="2:2" x14ac:dyDescent="0.25">
      <c r="B694601" s="6"/>
    </row>
    <row r="694603" spans="2:2" x14ac:dyDescent="0.25">
      <c r="B694603" s="6"/>
    </row>
    <row r="694605" spans="2:2" x14ac:dyDescent="0.25">
      <c r="B694605" s="6"/>
    </row>
    <row r="694607" spans="2:2" x14ac:dyDescent="0.25">
      <c r="B694607" s="6"/>
    </row>
    <row r="694609" spans="2:2" x14ac:dyDescent="0.25">
      <c r="B694609" s="6"/>
    </row>
    <row r="694611" spans="2:2" x14ac:dyDescent="0.25">
      <c r="B694611" s="6"/>
    </row>
    <row r="694613" spans="2:2" x14ac:dyDescent="0.25">
      <c r="B694613" s="6"/>
    </row>
    <row r="694615" spans="2:2" x14ac:dyDescent="0.25">
      <c r="B694615" s="6"/>
    </row>
    <row r="694617" spans="2:2" x14ac:dyDescent="0.25">
      <c r="B694617" s="6"/>
    </row>
    <row r="694619" spans="2:2" x14ac:dyDescent="0.25">
      <c r="B694619" s="6"/>
    </row>
    <row r="694621" spans="2:2" x14ac:dyDescent="0.25">
      <c r="B694621" s="6"/>
    </row>
    <row r="694623" spans="2:2" x14ac:dyDescent="0.25">
      <c r="B694623" s="6"/>
    </row>
    <row r="694625" spans="2:2" x14ac:dyDescent="0.25">
      <c r="B694625" s="6"/>
    </row>
    <row r="694627" spans="2:2" x14ac:dyDescent="0.25">
      <c r="B694627" s="6"/>
    </row>
    <row r="694629" spans="2:2" x14ac:dyDescent="0.25">
      <c r="B694629" s="6"/>
    </row>
    <row r="694631" spans="2:2" x14ac:dyDescent="0.25">
      <c r="B694631" s="6"/>
    </row>
    <row r="694633" spans="2:2" x14ac:dyDescent="0.25">
      <c r="B694633" s="6"/>
    </row>
    <row r="694635" spans="2:2" x14ac:dyDescent="0.25">
      <c r="B694635" s="6"/>
    </row>
    <row r="694637" spans="2:2" x14ac:dyDescent="0.25">
      <c r="B694637" s="6"/>
    </row>
    <row r="694639" spans="2:2" x14ac:dyDescent="0.25">
      <c r="B694639" s="6"/>
    </row>
    <row r="694641" spans="2:2" x14ac:dyDescent="0.25">
      <c r="B694641" s="6"/>
    </row>
    <row r="694643" spans="2:2" x14ac:dyDescent="0.25">
      <c r="B694643" s="6"/>
    </row>
    <row r="694645" spans="2:2" x14ac:dyDescent="0.25">
      <c r="B694645" s="6"/>
    </row>
    <row r="694647" spans="2:2" x14ac:dyDescent="0.25">
      <c r="B694647" s="6"/>
    </row>
    <row r="694649" spans="2:2" x14ac:dyDescent="0.25">
      <c r="B694649" s="6"/>
    </row>
    <row r="694651" spans="2:2" x14ac:dyDescent="0.25">
      <c r="B694651" s="6"/>
    </row>
    <row r="694653" spans="2:2" x14ac:dyDescent="0.25">
      <c r="B694653" s="6"/>
    </row>
    <row r="694655" spans="2:2" x14ac:dyDescent="0.25">
      <c r="B694655" s="6"/>
    </row>
    <row r="694657" spans="2:2" x14ac:dyDescent="0.25">
      <c r="B694657" s="6"/>
    </row>
    <row r="694659" spans="2:2" x14ac:dyDescent="0.25">
      <c r="B694659" s="6"/>
    </row>
    <row r="694661" spans="2:2" x14ac:dyDescent="0.25">
      <c r="B694661" s="6"/>
    </row>
    <row r="694663" spans="2:2" x14ac:dyDescent="0.25">
      <c r="B694663" s="6"/>
    </row>
    <row r="694665" spans="2:2" x14ac:dyDescent="0.25">
      <c r="B694665" s="6"/>
    </row>
    <row r="694667" spans="2:2" x14ac:dyDescent="0.25">
      <c r="B694667" s="6"/>
    </row>
    <row r="694669" spans="2:2" x14ac:dyDescent="0.25">
      <c r="B694669" s="6"/>
    </row>
    <row r="694671" spans="2:2" x14ac:dyDescent="0.25">
      <c r="B694671" s="6"/>
    </row>
    <row r="694673" spans="2:2" x14ac:dyDescent="0.25">
      <c r="B694673" s="6"/>
    </row>
    <row r="694675" spans="2:2" x14ac:dyDescent="0.25">
      <c r="B694675" s="6"/>
    </row>
    <row r="694677" spans="2:2" x14ac:dyDescent="0.25">
      <c r="B694677" s="6"/>
    </row>
    <row r="694679" spans="2:2" x14ac:dyDescent="0.25">
      <c r="B694679" s="6"/>
    </row>
    <row r="694681" spans="2:2" x14ac:dyDescent="0.25">
      <c r="B694681" s="6"/>
    </row>
    <row r="694683" spans="2:2" x14ac:dyDescent="0.25">
      <c r="B694683" s="6"/>
    </row>
    <row r="694685" spans="2:2" x14ac:dyDescent="0.25">
      <c r="B694685" s="6"/>
    </row>
    <row r="694687" spans="2:2" x14ac:dyDescent="0.25">
      <c r="B694687" s="6"/>
    </row>
    <row r="694689" spans="2:2" x14ac:dyDescent="0.25">
      <c r="B694689" s="6"/>
    </row>
    <row r="694691" spans="2:2" x14ac:dyDescent="0.25">
      <c r="B694691" s="6"/>
    </row>
    <row r="694693" spans="2:2" x14ac:dyDescent="0.25">
      <c r="B694693" s="6"/>
    </row>
    <row r="694695" spans="2:2" x14ac:dyDescent="0.25">
      <c r="B694695" s="6"/>
    </row>
    <row r="694697" spans="2:2" x14ac:dyDescent="0.25">
      <c r="B694697" s="6"/>
    </row>
    <row r="694699" spans="2:2" x14ac:dyDescent="0.25">
      <c r="B694699" s="6"/>
    </row>
    <row r="694701" spans="2:2" x14ac:dyDescent="0.25">
      <c r="B694701" s="6"/>
    </row>
    <row r="694703" spans="2:2" x14ac:dyDescent="0.25">
      <c r="B694703" s="6"/>
    </row>
    <row r="694705" spans="2:2" x14ac:dyDescent="0.25">
      <c r="B694705" s="6"/>
    </row>
    <row r="694707" spans="2:2" x14ac:dyDescent="0.25">
      <c r="B694707" s="6"/>
    </row>
    <row r="694709" spans="2:2" x14ac:dyDescent="0.25">
      <c r="B694709" s="6"/>
    </row>
    <row r="694711" spans="2:2" x14ac:dyDescent="0.25">
      <c r="B694711" s="6"/>
    </row>
    <row r="694713" spans="2:2" x14ac:dyDescent="0.25">
      <c r="B694713" s="6"/>
    </row>
    <row r="694715" spans="2:2" x14ac:dyDescent="0.25">
      <c r="B694715" s="6"/>
    </row>
    <row r="694717" spans="2:2" x14ac:dyDescent="0.25">
      <c r="B694717" s="6"/>
    </row>
    <row r="694719" spans="2:2" x14ac:dyDescent="0.25">
      <c r="B694719" s="6"/>
    </row>
    <row r="694721" spans="2:2" x14ac:dyDescent="0.25">
      <c r="B694721" s="6"/>
    </row>
    <row r="694723" spans="2:2" x14ac:dyDescent="0.25">
      <c r="B694723" s="6"/>
    </row>
    <row r="694725" spans="2:2" x14ac:dyDescent="0.25">
      <c r="B694725" s="6"/>
    </row>
    <row r="694727" spans="2:2" x14ac:dyDescent="0.25">
      <c r="B694727" s="6"/>
    </row>
    <row r="694729" spans="2:2" x14ac:dyDescent="0.25">
      <c r="B694729" s="6"/>
    </row>
    <row r="694731" spans="2:2" x14ac:dyDescent="0.25">
      <c r="B694731" s="6"/>
    </row>
    <row r="694733" spans="2:2" x14ac:dyDescent="0.25">
      <c r="B694733" s="6"/>
    </row>
    <row r="694735" spans="2:2" x14ac:dyDescent="0.25">
      <c r="B694735" s="6"/>
    </row>
    <row r="694737" spans="2:2" x14ac:dyDescent="0.25">
      <c r="B694737" s="6"/>
    </row>
    <row r="694739" spans="2:2" x14ac:dyDescent="0.25">
      <c r="B694739" s="6"/>
    </row>
    <row r="694741" spans="2:2" x14ac:dyDescent="0.25">
      <c r="B694741" s="6"/>
    </row>
    <row r="694743" spans="2:2" x14ac:dyDescent="0.25">
      <c r="B694743" s="6"/>
    </row>
    <row r="694745" spans="2:2" x14ac:dyDescent="0.25">
      <c r="B694745" s="6"/>
    </row>
    <row r="694747" spans="2:2" x14ac:dyDescent="0.25">
      <c r="B694747" s="6"/>
    </row>
    <row r="694749" spans="2:2" x14ac:dyDescent="0.25">
      <c r="B694749" s="6"/>
    </row>
    <row r="694751" spans="2:2" x14ac:dyDescent="0.25">
      <c r="B694751" s="6"/>
    </row>
    <row r="694753" spans="2:2" x14ac:dyDescent="0.25">
      <c r="B694753" s="6"/>
    </row>
    <row r="694755" spans="2:2" x14ac:dyDescent="0.25">
      <c r="B694755" s="6"/>
    </row>
    <row r="694757" spans="2:2" x14ac:dyDescent="0.25">
      <c r="B694757" s="6"/>
    </row>
    <row r="694759" spans="2:2" x14ac:dyDescent="0.25">
      <c r="B694759" s="6"/>
    </row>
    <row r="694761" spans="2:2" x14ac:dyDescent="0.25">
      <c r="B694761" s="6"/>
    </row>
    <row r="694763" spans="2:2" x14ac:dyDescent="0.25">
      <c r="B694763" s="6"/>
    </row>
    <row r="694765" spans="2:2" x14ac:dyDescent="0.25">
      <c r="B694765" s="6"/>
    </row>
    <row r="694767" spans="2:2" x14ac:dyDescent="0.25">
      <c r="B694767" s="6"/>
    </row>
    <row r="694769" spans="2:2" x14ac:dyDescent="0.25">
      <c r="B694769" s="6"/>
    </row>
    <row r="694771" spans="2:2" x14ac:dyDescent="0.25">
      <c r="B694771" s="6"/>
    </row>
    <row r="694773" spans="2:2" x14ac:dyDescent="0.25">
      <c r="B694773" s="6"/>
    </row>
    <row r="694775" spans="2:2" x14ac:dyDescent="0.25">
      <c r="B694775" s="6"/>
    </row>
    <row r="694777" spans="2:2" x14ac:dyDescent="0.25">
      <c r="B694777" s="6"/>
    </row>
    <row r="694779" spans="2:2" x14ac:dyDescent="0.25">
      <c r="B694779" s="6"/>
    </row>
    <row r="694781" spans="2:2" x14ac:dyDescent="0.25">
      <c r="B694781" s="6"/>
    </row>
    <row r="694783" spans="2:2" x14ac:dyDescent="0.25">
      <c r="B694783" s="6"/>
    </row>
    <row r="694785" spans="2:2" x14ac:dyDescent="0.25">
      <c r="B694785" s="6"/>
    </row>
    <row r="694787" spans="2:2" x14ac:dyDescent="0.25">
      <c r="B694787" s="6"/>
    </row>
    <row r="694789" spans="2:2" x14ac:dyDescent="0.25">
      <c r="B694789" s="6"/>
    </row>
    <row r="694791" spans="2:2" x14ac:dyDescent="0.25">
      <c r="B694791" s="6"/>
    </row>
    <row r="694793" spans="2:2" x14ac:dyDescent="0.25">
      <c r="B694793" s="6"/>
    </row>
    <row r="694795" spans="2:2" x14ac:dyDescent="0.25">
      <c r="B694795" s="6"/>
    </row>
    <row r="694797" spans="2:2" x14ac:dyDescent="0.25">
      <c r="B694797" s="6"/>
    </row>
    <row r="694799" spans="2:2" x14ac:dyDescent="0.25">
      <c r="B694799" s="6"/>
    </row>
    <row r="694801" spans="2:2" x14ac:dyDescent="0.25">
      <c r="B694801" s="6"/>
    </row>
    <row r="694803" spans="2:2" x14ac:dyDescent="0.25">
      <c r="B694803" s="6"/>
    </row>
    <row r="694805" spans="2:2" x14ac:dyDescent="0.25">
      <c r="B694805" s="6"/>
    </row>
    <row r="694807" spans="2:2" x14ac:dyDescent="0.25">
      <c r="B694807" s="6"/>
    </row>
    <row r="694809" spans="2:2" x14ac:dyDescent="0.25">
      <c r="B694809" s="6"/>
    </row>
    <row r="694811" spans="2:2" x14ac:dyDescent="0.25">
      <c r="B694811" s="6"/>
    </row>
    <row r="694813" spans="2:2" x14ac:dyDescent="0.25">
      <c r="B694813" s="6"/>
    </row>
    <row r="694815" spans="2:2" x14ac:dyDescent="0.25">
      <c r="B694815" s="6"/>
    </row>
    <row r="694817" spans="2:2" x14ac:dyDescent="0.25">
      <c r="B694817" s="6"/>
    </row>
    <row r="694819" spans="2:2" x14ac:dyDescent="0.25">
      <c r="B694819" s="6"/>
    </row>
    <row r="694821" spans="2:2" x14ac:dyDescent="0.25">
      <c r="B694821" s="6"/>
    </row>
    <row r="694823" spans="2:2" x14ac:dyDescent="0.25">
      <c r="B694823" s="6"/>
    </row>
    <row r="694825" spans="2:2" x14ac:dyDescent="0.25">
      <c r="B694825" s="6"/>
    </row>
    <row r="694827" spans="2:2" x14ac:dyDescent="0.25">
      <c r="B694827" s="6"/>
    </row>
    <row r="694829" spans="2:2" x14ac:dyDescent="0.25">
      <c r="B694829" s="6"/>
    </row>
    <row r="694831" spans="2:2" x14ac:dyDescent="0.25">
      <c r="B694831" s="6"/>
    </row>
    <row r="694833" spans="2:2" x14ac:dyDescent="0.25">
      <c r="B694833" s="6"/>
    </row>
    <row r="694835" spans="2:2" x14ac:dyDescent="0.25">
      <c r="B694835" s="6"/>
    </row>
    <row r="694837" spans="2:2" x14ac:dyDescent="0.25">
      <c r="B694837" s="6"/>
    </row>
    <row r="694839" spans="2:2" x14ac:dyDescent="0.25">
      <c r="B694839" s="6"/>
    </row>
    <row r="694841" spans="2:2" x14ac:dyDescent="0.25">
      <c r="B694841" s="6"/>
    </row>
    <row r="694843" spans="2:2" x14ac:dyDescent="0.25">
      <c r="B694843" s="6"/>
    </row>
    <row r="694845" spans="2:2" x14ac:dyDescent="0.25">
      <c r="B694845" s="6"/>
    </row>
    <row r="694847" spans="2:2" x14ac:dyDescent="0.25">
      <c r="B694847" s="6"/>
    </row>
    <row r="694849" spans="2:2" x14ac:dyDescent="0.25">
      <c r="B694849" s="6"/>
    </row>
    <row r="694851" spans="2:2" x14ac:dyDescent="0.25">
      <c r="B694851" s="6"/>
    </row>
    <row r="694853" spans="2:2" x14ac:dyDescent="0.25">
      <c r="B694853" s="6"/>
    </row>
    <row r="694855" spans="2:2" x14ac:dyDescent="0.25">
      <c r="B694855" s="6"/>
    </row>
    <row r="694857" spans="2:2" x14ac:dyDescent="0.25">
      <c r="B694857" s="6"/>
    </row>
    <row r="694859" spans="2:2" x14ac:dyDescent="0.25">
      <c r="B694859" s="6"/>
    </row>
    <row r="694861" spans="2:2" x14ac:dyDescent="0.25">
      <c r="B694861" s="6"/>
    </row>
    <row r="694863" spans="2:2" x14ac:dyDescent="0.25">
      <c r="B694863" s="6"/>
    </row>
    <row r="694865" spans="2:2" x14ac:dyDescent="0.25">
      <c r="B694865" s="6"/>
    </row>
    <row r="694867" spans="2:2" x14ac:dyDescent="0.25">
      <c r="B694867" s="6"/>
    </row>
    <row r="694869" spans="2:2" x14ac:dyDescent="0.25">
      <c r="B694869" s="6"/>
    </row>
    <row r="694871" spans="2:2" x14ac:dyDescent="0.25">
      <c r="B694871" s="6"/>
    </row>
    <row r="694873" spans="2:2" x14ac:dyDescent="0.25">
      <c r="B694873" s="6"/>
    </row>
    <row r="694875" spans="2:2" x14ac:dyDescent="0.25">
      <c r="B694875" s="6"/>
    </row>
    <row r="694877" spans="2:2" x14ac:dyDescent="0.25">
      <c r="B694877" s="6"/>
    </row>
    <row r="694879" spans="2:2" x14ac:dyDescent="0.25">
      <c r="B694879" s="6"/>
    </row>
    <row r="694881" spans="2:2" x14ac:dyDescent="0.25">
      <c r="B694881" s="6"/>
    </row>
    <row r="694883" spans="2:2" x14ac:dyDescent="0.25">
      <c r="B694883" s="6"/>
    </row>
    <row r="694885" spans="2:2" x14ac:dyDescent="0.25">
      <c r="B694885" s="6"/>
    </row>
    <row r="694887" spans="2:2" x14ac:dyDescent="0.25">
      <c r="B694887" s="6"/>
    </row>
    <row r="694889" spans="2:2" x14ac:dyDescent="0.25">
      <c r="B694889" s="6"/>
    </row>
    <row r="694891" spans="2:2" x14ac:dyDescent="0.25">
      <c r="B694891" s="6"/>
    </row>
    <row r="694893" spans="2:2" x14ac:dyDescent="0.25">
      <c r="B694893" s="6"/>
    </row>
    <row r="694895" spans="2:2" x14ac:dyDescent="0.25">
      <c r="B694895" s="6"/>
    </row>
    <row r="694897" spans="2:2" x14ac:dyDescent="0.25">
      <c r="B694897" s="6"/>
    </row>
    <row r="694899" spans="2:2" x14ac:dyDescent="0.25">
      <c r="B694899" s="6"/>
    </row>
    <row r="694901" spans="2:2" x14ac:dyDescent="0.25">
      <c r="B694901" s="6"/>
    </row>
    <row r="694903" spans="2:2" x14ac:dyDescent="0.25">
      <c r="B694903" s="6"/>
    </row>
    <row r="694905" spans="2:2" x14ac:dyDescent="0.25">
      <c r="B694905" s="6"/>
    </row>
    <row r="694907" spans="2:2" x14ac:dyDescent="0.25">
      <c r="B694907" s="6"/>
    </row>
    <row r="694909" spans="2:2" x14ac:dyDescent="0.25">
      <c r="B694909" s="6"/>
    </row>
    <row r="694911" spans="2:2" x14ac:dyDescent="0.25">
      <c r="B694911" s="6"/>
    </row>
    <row r="694913" spans="2:2" x14ac:dyDescent="0.25">
      <c r="B694913" s="6"/>
    </row>
    <row r="694915" spans="2:2" x14ac:dyDescent="0.25">
      <c r="B694915" s="6"/>
    </row>
    <row r="694917" spans="2:2" x14ac:dyDescent="0.25">
      <c r="B694917" s="6"/>
    </row>
    <row r="694919" spans="2:2" x14ac:dyDescent="0.25">
      <c r="B694919" s="6"/>
    </row>
    <row r="694921" spans="2:2" x14ac:dyDescent="0.25">
      <c r="B694921" s="6"/>
    </row>
    <row r="694923" spans="2:2" x14ac:dyDescent="0.25">
      <c r="B694923" s="6"/>
    </row>
    <row r="694925" spans="2:2" x14ac:dyDescent="0.25">
      <c r="B694925" s="6"/>
    </row>
    <row r="694927" spans="2:2" x14ac:dyDescent="0.25">
      <c r="B694927" s="6"/>
    </row>
    <row r="694929" spans="2:2" x14ac:dyDescent="0.25">
      <c r="B694929" s="6"/>
    </row>
    <row r="694931" spans="2:2" x14ac:dyDescent="0.25">
      <c r="B694931" s="6"/>
    </row>
    <row r="694933" spans="2:2" x14ac:dyDescent="0.25">
      <c r="B694933" s="6"/>
    </row>
    <row r="694935" spans="2:2" x14ac:dyDescent="0.25">
      <c r="B694935" s="6"/>
    </row>
    <row r="694937" spans="2:2" x14ac:dyDescent="0.25">
      <c r="B694937" s="6"/>
    </row>
    <row r="694939" spans="2:2" x14ac:dyDescent="0.25">
      <c r="B694939" s="6"/>
    </row>
    <row r="694941" spans="2:2" x14ac:dyDescent="0.25">
      <c r="B694941" s="6"/>
    </row>
    <row r="694943" spans="2:2" x14ac:dyDescent="0.25">
      <c r="B694943" s="6"/>
    </row>
    <row r="694945" spans="2:2" x14ac:dyDescent="0.25">
      <c r="B694945" s="6"/>
    </row>
    <row r="694947" spans="2:2" x14ac:dyDescent="0.25">
      <c r="B694947" s="6"/>
    </row>
    <row r="694949" spans="2:2" x14ac:dyDescent="0.25">
      <c r="B694949" s="6"/>
    </row>
    <row r="694951" spans="2:2" x14ac:dyDescent="0.25">
      <c r="B694951" s="6"/>
    </row>
    <row r="694953" spans="2:2" x14ac:dyDescent="0.25">
      <c r="B694953" s="6"/>
    </row>
    <row r="694955" spans="2:2" x14ac:dyDescent="0.25">
      <c r="B694955" s="6"/>
    </row>
    <row r="694957" spans="2:2" x14ac:dyDescent="0.25">
      <c r="B694957" s="6"/>
    </row>
    <row r="694959" spans="2:2" x14ac:dyDescent="0.25">
      <c r="B694959" s="6"/>
    </row>
    <row r="694961" spans="2:2" x14ac:dyDescent="0.25">
      <c r="B694961" s="6"/>
    </row>
    <row r="694963" spans="2:2" x14ac:dyDescent="0.25">
      <c r="B694963" s="6"/>
    </row>
    <row r="694965" spans="2:2" x14ac:dyDescent="0.25">
      <c r="B694965" s="6"/>
    </row>
    <row r="694967" spans="2:2" x14ac:dyDescent="0.25">
      <c r="B694967" s="6"/>
    </row>
    <row r="694969" spans="2:2" x14ac:dyDescent="0.25">
      <c r="B694969" s="6"/>
    </row>
    <row r="694971" spans="2:2" x14ac:dyDescent="0.25">
      <c r="B694971" s="6"/>
    </row>
    <row r="694973" spans="2:2" x14ac:dyDescent="0.25">
      <c r="B694973" s="6"/>
    </row>
    <row r="694975" spans="2:2" x14ac:dyDescent="0.25">
      <c r="B694975" s="6"/>
    </row>
    <row r="694977" spans="2:2" x14ac:dyDescent="0.25">
      <c r="B694977" s="6"/>
    </row>
    <row r="694979" spans="2:2" x14ac:dyDescent="0.25">
      <c r="B694979" s="6"/>
    </row>
    <row r="694981" spans="2:2" x14ac:dyDescent="0.25">
      <c r="B694981" s="6"/>
    </row>
    <row r="694983" spans="2:2" x14ac:dyDescent="0.25">
      <c r="B694983" s="6"/>
    </row>
    <row r="694985" spans="2:2" x14ac:dyDescent="0.25">
      <c r="B694985" s="6"/>
    </row>
    <row r="694987" spans="2:2" x14ac:dyDescent="0.25">
      <c r="B694987" s="6"/>
    </row>
    <row r="694989" spans="2:2" x14ac:dyDescent="0.25">
      <c r="B694989" s="6"/>
    </row>
    <row r="694991" spans="2:2" x14ac:dyDescent="0.25">
      <c r="B694991" s="6"/>
    </row>
    <row r="694993" spans="2:2" x14ac:dyDescent="0.25">
      <c r="B694993" s="6"/>
    </row>
    <row r="694995" spans="2:2" x14ac:dyDescent="0.25">
      <c r="B694995" s="6"/>
    </row>
    <row r="694997" spans="2:2" x14ac:dyDescent="0.25">
      <c r="B694997" s="6"/>
    </row>
    <row r="694999" spans="2:2" x14ac:dyDescent="0.25">
      <c r="B694999" s="6"/>
    </row>
    <row r="695001" spans="2:2" x14ac:dyDescent="0.25">
      <c r="B695001" s="6"/>
    </row>
    <row r="695003" spans="2:2" x14ac:dyDescent="0.25">
      <c r="B695003" s="6"/>
    </row>
    <row r="695005" spans="2:2" x14ac:dyDescent="0.25">
      <c r="B695005" s="6"/>
    </row>
    <row r="695007" spans="2:2" x14ac:dyDescent="0.25">
      <c r="B695007" s="6"/>
    </row>
    <row r="695009" spans="2:2" x14ac:dyDescent="0.25">
      <c r="B695009" s="6"/>
    </row>
    <row r="695011" spans="2:2" x14ac:dyDescent="0.25">
      <c r="B695011" s="6"/>
    </row>
    <row r="695013" spans="2:2" x14ac:dyDescent="0.25">
      <c r="B695013" s="6"/>
    </row>
    <row r="695015" spans="2:2" x14ac:dyDescent="0.25">
      <c r="B695015" s="6"/>
    </row>
    <row r="695017" spans="2:2" x14ac:dyDescent="0.25">
      <c r="B695017" s="6"/>
    </row>
    <row r="695019" spans="2:2" x14ac:dyDescent="0.25">
      <c r="B695019" s="6"/>
    </row>
    <row r="695021" spans="2:2" x14ac:dyDescent="0.25">
      <c r="B695021" s="6"/>
    </row>
    <row r="695023" spans="2:2" x14ac:dyDescent="0.25">
      <c r="B695023" s="6"/>
    </row>
    <row r="695025" spans="2:2" x14ac:dyDescent="0.25">
      <c r="B695025" s="6"/>
    </row>
    <row r="695027" spans="2:2" x14ac:dyDescent="0.25">
      <c r="B695027" s="6"/>
    </row>
    <row r="695029" spans="2:2" x14ac:dyDescent="0.25">
      <c r="B695029" s="6"/>
    </row>
    <row r="695031" spans="2:2" x14ac:dyDescent="0.25">
      <c r="B695031" s="6"/>
    </row>
    <row r="695033" spans="2:2" x14ac:dyDescent="0.25">
      <c r="B695033" s="6"/>
    </row>
    <row r="695035" spans="2:2" x14ac:dyDescent="0.25">
      <c r="B695035" s="6"/>
    </row>
    <row r="695037" spans="2:2" x14ac:dyDescent="0.25">
      <c r="B695037" s="6"/>
    </row>
    <row r="695039" spans="2:2" x14ac:dyDescent="0.25">
      <c r="B695039" s="6"/>
    </row>
    <row r="695041" spans="2:2" x14ac:dyDescent="0.25">
      <c r="B695041" s="6"/>
    </row>
    <row r="695043" spans="2:2" x14ac:dyDescent="0.25">
      <c r="B695043" s="6"/>
    </row>
    <row r="695045" spans="2:2" x14ac:dyDescent="0.25">
      <c r="B695045" s="6"/>
    </row>
    <row r="695047" spans="2:2" x14ac:dyDescent="0.25">
      <c r="B695047" s="6"/>
    </row>
    <row r="695049" spans="2:2" x14ac:dyDescent="0.25">
      <c r="B695049" s="6"/>
    </row>
    <row r="695051" spans="2:2" x14ac:dyDescent="0.25">
      <c r="B695051" s="6"/>
    </row>
    <row r="695053" spans="2:2" x14ac:dyDescent="0.25">
      <c r="B695053" s="6"/>
    </row>
    <row r="695055" spans="2:2" x14ac:dyDescent="0.25">
      <c r="B695055" s="6"/>
    </row>
    <row r="695057" spans="2:2" x14ac:dyDescent="0.25">
      <c r="B695057" s="6"/>
    </row>
    <row r="695059" spans="2:2" x14ac:dyDescent="0.25">
      <c r="B695059" s="6"/>
    </row>
    <row r="695061" spans="2:2" x14ac:dyDescent="0.25">
      <c r="B695061" s="6"/>
    </row>
    <row r="695063" spans="2:2" x14ac:dyDescent="0.25">
      <c r="B695063" s="6"/>
    </row>
    <row r="695065" spans="2:2" x14ac:dyDescent="0.25">
      <c r="B695065" s="6"/>
    </row>
    <row r="695067" spans="2:2" x14ac:dyDescent="0.25">
      <c r="B695067" s="6"/>
    </row>
    <row r="695069" spans="2:2" x14ac:dyDescent="0.25">
      <c r="B695069" s="6"/>
    </row>
    <row r="695071" spans="2:2" x14ac:dyDescent="0.25">
      <c r="B695071" s="6"/>
    </row>
    <row r="695073" spans="2:2" x14ac:dyDescent="0.25">
      <c r="B695073" s="6"/>
    </row>
    <row r="695075" spans="2:2" x14ac:dyDescent="0.25">
      <c r="B695075" s="6"/>
    </row>
    <row r="695077" spans="2:2" x14ac:dyDescent="0.25">
      <c r="B695077" s="6"/>
    </row>
    <row r="695079" spans="2:2" x14ac:dyDescent="0.25">
      <c r="B695079" s="6"/>
    </row>
    <row r="695081" spans="2:2" x14ac:dyDescent="0.25">
      <c r="B695081" s="6"/>
    </row>
    <row r="695083" spans="2:2" x14ac:dyDescent="0.25">
      <c r="B695083" s="6"/>
    </row>
    <row r="695085" spans="2:2" x14ac:dyDescent="0.25">
      <c r="B695085" s="6"/>
    </row>
    <row r="695087" spans="2:2" x14ac:dyDescent="0.25">
      <c r="B695087" s="6"/>
    </row>
    <row r="695089" spans="2:2" x14ac:dyDescent="0.25">
      <c r="B695089" s="6"/>
    </row>
    <row r="695091" spans="2:2" x14ac:dyDescent="0.25">
      <c r="B695091" s="6"/>
    </row>
    <row r="695093" spans="2:2" x14ac:dyDescent="0.25">
      <c r="B695093" s="6"/>
    </row>
    <row r="695095" spans="2:2" x14ac:dyDescent="0.25">
      <c r="B695095" s="6"/>
    </row>
    <row r="695097" spans="2:2" x14ac:dyDescent="0.25">
      <c r="B695097" s="6"/>
    </row>
    <row r="695099" spans="2:2" x14ac:dyDescent="0.25">
      <c r="B695099" s="6"/>
    </row>
    <row r="695101" spans="2:2" x14ac:dyDescent="0.25">
      <c r="B695101" s="6"/>
    </row>
    <row r="695103" spans="2:2" x14ac:dyDescent="0.25">
      <c r="B695103" s="6"/>
    </row>
    <row r="695105" spans="2:2" x14ac:dyDescent="0.25">
      <c r="B695105" s="6"/>
    </row>
    <row r="695107" spans="2:2" x14ac:dyDescent="0.25">
      <c r="B695107" s="6"/>
    </row>
    <row r="695109" spans="2:2" x14ac:dyDescent="0.25">
      <c r="B695109" s="6"/>
    </row>
    <row r="695111" spans="2:2" x14ac:dyDescent="0.25">
      <c r="B695111" s="6"/>
    </row>
    <row r="695113" spans="2:2" x14ac:dyDescent="0.25">
      <c r="B695113" s="6"/>
    </row>
    <row r="695115" spans="2:2" x14ac:dyDescent="0.25">
      <c r="B695115" s="6"/>
    </row>
    <row r="695117" spans="2:2" x14ac:dyDescent="0.25">
      <c r="B695117" s="6"/>
    </row>
    <row r="695119" spans="2:2" x14ac:dyDescent="0.25">
      <c r="B695119" s="6"/>
    </row>
    <row r="695121" spans="2:2" x14ac:dyDescent="0.25">
      <c r="B695121" s="6"/>
    </row>
    <row r="695123" spans="2:2" x14ac:dyDescent="0.25">
      <c r="B695123" s="6"/>
    </row>
    <row r="695125" spans="2:2" x14ac:dyDescent="0.25">
      <c r="B695125" s="6"/>
    </row>
    <row r="695127" spans="2:2" x14ac:dyDescent="0.25">
      <c r="B695127" s="6"/>
    </row>
    <row r="695129" spans="2:2" x14ac:dyDescent="0.25">
      <c r="B695129" s="6"/>
    </row>
    <row r="695131" spans="2:2" x14ac:dyDescent="0.25">
      <c r="B695131" s="6"/>
    </row>
    <row r="695133" spans="2:2" x14ac:dyDescent="0.25">
      <c r="B695133" s="6"/>
    </row>
    <row r="695135" spans="2:2" x14ac:dyDescent="0.25">
      <c r="B695135" s="6"/>
    </row>
    <row r="695137" spans="2:2" x14ac:dyDescent="0.25">
      <c r="B695137" s="6"/>
    </row>
    <row r="695139" spans="2:2" x14ac:dyDescent="0.25">
      <c r="B695139" s="6"/>
    </row>
    <row r="695141" spans="2:2" x14ac:dyDescent="0.25">
      <c r="B695141" s="6"/>
    </row>
    <row r="695143" spans="2:2" x14ac:dyDescent="0.25">
      <c r="B695143" s="6"/>
    </row>
    <row r="695145" spans="2:2" x14ac:dyDescent="0.25">
      <c r="B695145" s="6"/>
    </row>
    <row r="695147" spans="2:2" x14ac:dyDescent="0.25">
      <c r="B695147" s="6"/>
    </row>
    <row r="695149" spans="2:2" x14ac:dyDescent="0.25">
      <c r="B695149" s="6"/>
    </row>
    <row r="695151" spans="2:2" x14ac:dyDescent="0.25">
      <c r="B695151" s="6"/>
    </row>
    <row r="695153" spans="2:2" x14ac:dyDescent="0.25">
      <c r="B695153" s="6"/>
    </row>
    <row r="695155" spans="2:2" x14ac:dyDescent="0.25">
      <c r="B695155" s="6"/>
    </row>
    <row r="695157" spans="2:2" x14ac:dyDescent="0.25">
      <c r="B695157" s="6"/>
    </row>
    <row r="695159" spans="2:2" x14ac:dyDescent="0.25">
      <c r="B695159" s="6"/>
    </row>
    <row r="695161" spans="2:2" x14ac:dyDescent="0.25">
      <c r="B695161" s="6"/>
    </row>
    <row r="695163" spans="2:2" x14ac:dyDescent="0.25">
      <c r="B695163" s="6"/>
    </row>
    <row r="695165" spans="2:2" x14ac:dyDescent="0.25">
      <c r="B695165" s="6"/>
    </row>
    <row r="695167" spans="2:2" x14ac:dyDescent="0.25">
      <c r="B695167" s="6"/>
    </row>
    <row r="695169" spans="2:2" x14ac:dyDescent="0.25">
      <c r="B695169" s="6"/>
    </row>
    <row r="695171" spans="2:2" x14ac:dyDescent="0.25">
      <c r="B695171" s="6"/>
    </row>
    <row r="695173" spans="2:2" x14ac:dyDescent="0.25">
      <c r="B695173" s="6"/>
    </row>
    <row r="695175" spans="2:2" x14ac:dyDescent="0.25">
      <c r="B695175" s="6"/>
    </row>
    <row r="695177" spans="2:2" x14ac:dyDescent="0.25">
      <c r="B695177" s="6"/>
    </row>
    <row r="695179" spans="2:2" x14ac:dyDescent="0.25">
      <c r="B695179" s="6"/>
    </row>
    <row r="695181" spans="2:2" x14ac:dyDescent="0.25">
      <c r="B695181" s="6"/>
    </row>
    <row r="695183" spans="2:2" x14ac:dyDescent="0.25">
      <c r="B695183" s="6"/>
    </row>
    <row r="695185" spans="2:2" x14ac:dyDescent="0.25">
      <c r="B695185" s="6"/>
    </row>
    <row r="695187" spans="2:2" x14ac:dyDescent="0.25">
      <c r="B695187" s="6"/>
    </row>
    <row r="695189" spans="2:2" x14ac:dyDescent="0.25">
      <c r="B695189" s="6"/>
    </row>
    <row r="695191" spans="2:2" x14ac:dyDescent="0.25">
      <c r="B695191" s="6"/>
    </row>
    <row r="695193" spans="2:2" x14ac:dyDescent="0.25">
      <c r="B695193" s="6"/>
    </row>
    <row r="695195" spans="2:2" x14ac:dyDescent="0.25">
      <c r="B695195" s="6"/>
    </row>
    <row r="695197" spans="2:2" x14ac:dyDescent="0.25">
      <c r="B695197" s="6"/>
    </row>
    <row r="695199" spans="2:2" x14ac:dyDescent="0.25">
      <c r="B695199" s="6"/>
    </row>
    <row r="695201" spans="2:2" x14ac:dyDescent="0.25">
      <c r="B695201" s="6"/>
    </row>
    <row r="695203" spans="2:2" x14ac:dyDescent="0.25">
      <c r="B695203" s="6"/>
    </row>
    <row r="695205" spans="2:2" x14ac:dyDescent="0.25">
      <c r="B695205" s="6"/>
    </row>
    <row r="695207" spans="2:2" x14ac:dyDescent="0.25">
      <c r="B695207" s="6"/>
    </row>
    <row r="695209" spans="2:2" x14ac:dyDescent="0.25">
      <c r="B695209" s="6"/>
    </row>
    <row r="695211" spans="2:2" x14ac:dyDescent="0.25">
      <c r="B695211" s="6"/>
    </row>
    <row r="695213" spans="2:2" x14ac:dyDescent="0.25">
      <c r="B695213" s="6"/>
    </row>
    <row r="695215" spans="2:2" x14ac:dyDescent="0.25">
      <c r="B695215" s="6"/>
    </row>
    <row r="695217" spans="2:2" x14ac:dyDescent="0.25">
      <c r="B695217" s="6"/>
    </row>
    <row r="695219" spans="2:2" x14ac:dyDescent="0.25">
      <c r="B695219" s="6"/>
    </row>
    <row r="695221" spans="2:2" x14ac:dyDescent="0.25">
      <c r="B695221" s="6"/>
    </row>
    <row r="695223" spans="2:2" x14ac:dyDescent="0.25">
      <c r="B695223" s="6"/>
    </row>
    <row r="695225" spans="2:2" x14ac:dyDescent="0.25">
      <c r="B695225" s="6"/>
    </row>
    <row r="695227" spans="2:2" x14ac:dyDescent="0.25">
      <c r="B695227" s="6"/>
    </row>
    <row r="695229" spans="2:2" x14ac:dyDescent="0.25">
      <c r="B695229" s="6"/>
    </row>
    <row r="695231" spans="2:2" x14ac:dyDescent="0.25">
      <c r="B695231" s="6"/>
    </row>
    <row r="695233" spans="2:2" x14ac:dyDescent="0.25">
      <c r="B695233" s="6"/>
    </row>
    <row r="695235" spans="2:2" x14ac:dyDescent="0.25">
      <c r="B695235" s="6"/>
    </row>
    <row r="695237" spans="2:2" x14ac:dyDescent="0.25">
      <c r="B695237" s="6"/>
    </row>
    <row r="695239" spans="2:2" x14ac:dyDescent="0.25">
      <c r="B695239" s="6"/>
    </row>
    <row r="695241" spans="2:2" x14ac:dyDescent="0.25">
      <c r="B695241" s="6"/>
    </row>
    <row r="695243" spans="2:2" x14ac:dyDescent="0.25">
      <c r="B695243" s="6"/>
    </row>
    <row r="695245" spans="2:2" x14ac:dyDescent="0.25">
      <c r="B695245" s="6"/>
    </row>
    <row r="695247" spans="2:2" x14ac:dyDescent="0.25">
      <c r="B695247" s="6"/>
    </row>
    <row r="695249" spans="2:2" x14ac:dyDescent="0.25">
      <c r="B695249" s="6"/>
    </row>
    <row r="695251" spans="2:2" x14ac:dyDescent="0.25">
      <c r="B695251" s="6"/>
    </row>
    <row r="695253" spans="2:2" x14ac:dyDescent="0.25">
      <c r="B695253" s="6"/>
    </row>
    <row r="695255" spans="2:2" x14ac:dyDescent="0.25">
      <c r="B695255" s="6"/>
    </row>
    <row r="695257" spans="2:2" x14ac:dyDescent="0.25">
      <c r="B695257" s="6"/>
    </row>
    <row r="695259" spans="2:2" x14ac:dyDescent="0.25">
      <c r="B695259" s="6"/>
    </row>
    <row r="695261" spans="2:2" x14ac:dyDescent="0.25">
      <c r="B695261" s="6"/>
    </row>
    <row r="695263" spans="2:2" x14ac:dyDescent="0.25">
      <c r="B695263" s="6"/>
    </row>
    <row r="695265" spans="2:2" x14ac:dyDescent="0.25">
      <c r="B695265" s="6"/>
    </row>
    <row r="695267" spans="2:2" x14ac:dyDescent="0.25">
      <c r="B695267" s="6"/>
    </row>
    <row r="695269" spans="2:2" x14ac:dyDescent="0.25">
      <c r="B695269" s="6"/>
    </row>
    <row r="695271" spans="2:2" x14ac:dyDescent="0.25">
      <c r="B695271" s="6"/>
    </row>
    <row r="695273" spans="2:2" x14ac:dyDescent="0.25">
      <c r="B695273" s="6"/>
    </row>
    <row r="695275" spans="2:2" x14ac:dyDescent="0.25">
      <c r="B695275" s="6"/>
    </row>
    <row r="695277" spans="2:2" x14ac:dyDescent="0.25">
      <c r="B695277" s="6"/>
    </row>
    <row r="695279" spans="2:2" x14ac:dyDescent="0.25">
      <c r="B695279" s="6"/>
    </row>
    <row r="695281" spans="2:2" x14ac:dyDescent="0.25">
      <c r="B695281" s="6"/>
    </row>
    <row r="695283" spans="2:2" x14ac:dyDescent="0.25">
      <c r="B695283" s="6"/>
    </row>
    <row r="695285" spans="2:2" x14ac:dyDescent="0.25">
      <c r="B695285" s="6"/>
    </row>
    <row r="695287" spans="2:2" x14ac:dyDescent="0.25">
      <c r="B695287" s="6"/>
    </row>
    <row r="695289" spans="2:2" x14ac:dyDescent="0.25">
      <c r="B695289" s="6"/>
    </row>
    <row r="695291" spans="2:2" x14ac:dyDescent="0.25">
      <c r="B695291" s="6"/>
    </row>
    <row r="695293" spans="2:2" x14ac:dyDescent="0.25">
      <c r="B695293" s="6"/>
    </row>
    <row r="695295" spans="2:2" x14ac:dyDescent="0.25">
      <c r="B695295" s="6"/>
    </row>
    <row r="695297" spans="2:2" x14ac:dyDescent="0.25">
      <c r="B695297" s="6"/>
    </row>
    <row r="695299" spans="2:2" x14ac:dyDescent="0.25">
      <c r="B695299" s="6"/>
    </row>
    <row r="695301" spans="2:2" x14ac:dyDescent="0.25">
      <c r="B695301" s="6"/>
    </row>
    <row r="695303" spans="2:2" x14ac:dyDescent="0.25">
      <c r="B695303" s="6"/>
    </row>
    <row r="695305" spans="2:2" x14ac:dyDescent="0.25">
      <c r="B695305" s="6"/>
    </row>
    <row r="695307" spans="2:2" x14ac:dyDescent="0.25">
      <c r="B695307" s="6"/>
    </row>
    <row r="695309" spans="2:2" x14ac:dyDescent="0.25">
      <c r="B695309" s="6"/>
    </row>
    <row r="695311" spans="2:2" x14ac:dyDescent="0.25">
      <c r="B695311" s="6"/>
    </row>
    <row r="695313" spans="2:2" x14ac:dyDescent="0.25">
      <c r="B695313" s="6"/>
    </row>
    <row r="695315" spans="2:2" x14ac:dyDescent="0.25">
      <c r="B695315" s="6"/>
    </row>
    <row r="695317" spans="2:2" x14ac:dyDescent="0.25">
      <c r="B695317" s="6"/>
    </row>
    <row r="695319" spans="2:2" x14ac:dyDescent="0.25">
      <c r="B695319" s="6"/>
    </row>
    <row r="695321" spans="2:2" x14ac:dyDescent="0.25">
      <c r="B695321" s="6"/>
    </row>
    <row r="695323" spans="2:2" x14ac:dyDescent="0.25">
      <c r="B695323" s="6"/>
    </row>
    <row r="695325" spans="2:2" x14ac:dyDescent="0.25">
      <c r="B695325" s="6"/>
    </row>
    <row r="695327" spans="2:2" x14ac:dyDescent="0.25">
      <c r="B695327" s="6"/>
    </row>
    <row r="695329" spans="2:2" x14ac:dyDescent="0.25">
      <c r="B695329" s="6"/>
    </row>
    <row r="695331" spans="2:2" x14ac:dyDescent="0.25">
      <c r="B695331" s="6"/>
    </row>
    <row r="695333" spans="2:2" x14ac:dyDescent="0.25">
      <c r="B695333" s="6"/>
    </row>
    <row r="695335" spans="2:2" x14ac:dyDescent="0.25">
      <c r="B695335" s="6"/>
    </row>
    <row r="695337" spans="2:2" x14ac:dyDescent="0.25">
      <c r="B695337" s="6"/>
    </row>
    <row r="695339" spans="2:2" x14ac:dyDescent="0.25">
      <c r="B695339" s="6"/>
    </row>
    <row r="695341" spans="2:2" x14ac:dyDescent="0.25">
      <c r="B695341" s="6"/>
    </row>
    <row r="695343" spans="2:2" x14ac:dyDescent="0.25">
      <c r="B695343" s="6"/>
    </row>
    <row r="695345" spans="2:2" x14ac:dyDescent="0.25">
      <c r="B695345" s="6"/>
    </row>
    <row r="695347" spans="2:2" x14ac:dyDescent="0.25">
      <c r="B695347" s="6"/>
    </row>
    <row r="695349" spans="2:2" x14ac:dyDescent="0.25">
      <c r="B695349" s="6"/>
    </row>
    <row r="695351" spans="2:2" x14ac:dyDescent="0.25">
      <c r="B695351" s="6"/>
    </row>
    <row r="695353" spans="2:2" x14ac:dyDescent="0.25">
      <c r="B695353" s="6"/>
    </row>
    <row r="695355" spans="2:2" x14ac:dyDescent="0.25">
      <c r="B695355" s="6"/>
    </row>
    <row r="695357" spans="2:2" x14ac:dyDescent="0.25">
      <c r="B695357" s="6"/>
    </row>
    <row r="695359" spans="2:2" x14ac:dyDescent="0.25">
      <c r="B695359" s="6"/>
    </row>
    <row r="695361" spans="2:2" x14ac:dyDescent="0.25">
      <c r="B695361" s="6"/>
    </row>
    <row r="695363" spans="2:2" x14ac:dyDescent="0.25">
      <c r="B695363" s="6"/>
    </row>
    <row r="695365" spans="2:2" x14ac:dyDescent="0.25">
      <c r="B695365" s="6"/>
    </row>
    <row r="695367" spans="2:2" x14ac:dyDescent="0.25">
      <c r="B695367" s="6"/>
    </row>
    <row r="695369" spans="2:2" x14ac:dyDescent="0.25">
      <c r="B695369" s="6"/>
    </row>
    <row r="695371" spans="2:2" x14ac:dyDescent="0.25">
      <c r="B695371" s="6"/>
    </row>
    <row r="695373" spans="2:2" x14ac:dyDescent="0.25">
      <c r="B695373" s="6"/>
    </row>
    <row r="695375" spans="2:2" x14ac:dyDescent="0.25">
      <c r="B695375" s="6"/>
    </row>
    <row r="695377" spans="2:2" x14ac:dyDescent="0.25">
      <c r="B695377" s="6"/>
    </row>
    <row r="695379" spans="2:2" x14ac:dyDescent="0.25">
      <c r="B695379" s="6"/>
    </row>
    <row r="695381" spans="2:2" x14ac:dyDescent="0.25">
      <c r="B695381" s="6"/>
    </row>
    <row r="695383" spans="2:2" x14ac:dyDescent="0.25">
      <c r="B695383" s="6"/>
    </row>
    <row r="695385" spans="2:2" x14ac:dyDescent="0.25">
      <c r="B695385" s="6"/>
    </row>
    <row r="695387" spans="2:2" x14ac:dyDescent="0.25">
      <c r="B695387" s="6"/>
    </row>
    <row r="695389" spans="2:2" x14ac:dyDescent="0.25">
      <c r="B695389" s="6"/>
    </row>
    <row r="695391" spans="2:2" x14ac:dyDescent="0.25">
      <c r="B695391" s="6"/>
    </row>
    <row r="695393" spans="2:2" x14ac:dyDescent="0.25">
      <c r="B695393" s="6"/>
    </row>
    <row r="695395" spans="2:2" x14ac:dyDescent="0.25">
      <c r="B695395" s="6"/>
    </row>
    <row r="695397" spans="2:2" x14ac:dyDescent="0.25">
      <c r="B695397" s="6"/>
    </row>
    <row r="695399" spans="2:2" x14ac:dyDescent="0.25">
      <c r="B695399" s="6"/>
    </row>
    <row r="695401" spans="2:2" x14ac:dyDescent="0.25">
      <c r="B695401" s="6"/>
    </row>
    <row r="695403" spans="2:2" x14ac:dyDescent="0.25">
      <c r="B695403" s="6"/>
    </row>
    <row r="695405" spans="2:2" x14ac:dyDescent="0.25">
      <c r="B695405" s="6"/>
    </row>
    <row r="695407" spans="2:2" x14ac:dyDescent="0.25">
      <c r="B695407" s="6"/>
    </row>
    <row r="695409" spans="2:2" x14ac:dyDescent="0.25">
      <c r="B695409" s="6"/>
    </row>
    <row r="695411" spans="2:2" x14ac:dyDescent="0.25">
      <c r="B695411" s="6"/>
    </row>
    <row r="695413" spans="2:2" x14ac:dyDescent="0.25">
      <c r="B695413" s="6"/>
    </row>
    <row r="695415" spans="2:2" x14ac:dyDescent="0.25">
      <c r="B695415" s="6"/>
    </row>
    <row r="695417" spans="2:2" x14ac:dyDescent="0.25">
      <c r="B695417" s="6"/>
    </row>
    <row r="695419" spans="2:2" x14ac:dyDescent="0.25">
      <c r="B695419" s="6"/>
    </row>
    <row r="695421" spans="2:2" x14ac:dyDescent="0.25">
      <c r="B695421" s="6"/>
    </row>
    <row r="695423" spans="2:2" x14ac:dyDescent="0.25">
      <c r="B695423" s="6"/>
    </row>
    <row r="695425" spans="2:2" x14ac:dyDescent="0.25">
      <c r="B695425" s="6"/>
    </row>
    <row r="695427" spans="2:2" x14ac:dyDescent="0.25">
      <c r="B695427" s="6"/>
    </row>
    <row r="695429" spans="2:2" x14ac:dyDescent="0.25">
      <c r="B695429" s="6"/>
    </row>
    <row r="695431" spans="2:2" x14ac:dyDescent="0.25">
      <c r="B695431" s="6"/>
    </row>
    <row r="695433" spans="2:2" x14ac:dyDescent="0.25">
      <c r="B695433" s="6"/>
    </row>
    <row r="695435" spans="2:2" x14ac:dyDescent="0.25">
      <c r="B695435" s="6"/>
    </row>
    <row r="695437" spans="2:2" x14ac:dyDescent="0.25">
      <c r="B695437" s="6"/>
    </row>
    <row r="695439" spans="2:2" x14ac:dyDescent="0.25">
      <c r="B695439" s="6"/>
    </row>
    <row r="695441" spans="2:2" x14ac:dyDescent="0.25">
      <c r="B695441" s="6"/>
    </row>
    <row r="695443" spans="2:2" x14ac:dyDescent="0.25">
      <c r="B695443" s="6"/>
    </row>
    <row r="695445" spans="2:2" x14ac:dyDescent="0.25">
      <c r="B695445" s="6"/>
    </row>
    <row r="695447" spans="2:2" x14ac:dyDescent="0.25">
      <c r="B695447" s="6"/>
    </row>
    <row r="695449" spans="2:2" x14ac:dyDescent="0.25">
      <c r="B695449" s="6"/>
    </row>
    <row r="695451" spans="2:2" x14ac:dyDescent="0.25">
      <c r="B695451" s="6"/>
    </row>
    <row r="695453" spans="2:2" x14ac:dyDescent="0.25">
      <c r="B695453" s="6"/>
    </row>
    <row r="695455" spans="2:2" x14ac:dyDescent="0.25">
      <c r="B695455" s="6"/>
    </row>
    <row r="695457" spans="2:2" x14ac:dyDescent="0.25">
      <c r="B695457" s="6"/>
    </row>
    <row r="695459" spans="2:2" x14ac:dyDescent="0.25">
      <c r="B695459" s="6"/>
    </row>
    <row r="695461" spans="2:2" x14ac:dyDescent="0.25">
      <c r="B695461" s="6"/>
    </row>
    <row r="695463" spans="2:2" x14ac:dyDescent="0.25">
      <c r="B695463" s="6"/>
    </row>
    <row r="695465" spans="2:2" x14ac:dyDescent="0.25">
      <c r="B695465" s="6"/>
    </row>
    <row r="695467" spans="2:2" x14ac:dyDescent="0.25">
      <c r="B695467" s="6"/>
    </row>
    <row r="695469" spans="2:2" x14ac:dyDescent="0.25">
      <c r="B695469" s="6"/>
    </row>
    <row r="695471" spans="2:2" x14ac:dyDescent="0.25">
      <c r="B695471" s="6"/>
    </row>
    <row r="695473" spans="2:2" x14ac:dyDescent="0.25">
      <c r="B695473" s="6"/>
    </row>
    <row r="695475" spans="2:2" x14ac:dyDescent="0.25">
      <c r="B695475" s="6"/>
    </row>
    <row r="695477" spans="2:2" x14ac:dyDescent="0.25">
      <c r="B695477" s="6"/>
    </row>
    <row r="695479" spans="2:2" x14ac:dyDescent="0.25">
      <c r="B695479" s="6"/>
    </row>
    <row r="695481" spans="2:2" x14ac:dyDescent="0.25">
      <c r="B695481" s="6"/>
    </row>
    <row r="695483" spans="2:2" x14ac:dyDescent="0.25">
      <c r="B695483" s="6"/>
    </row>
    <row r="695485" spans="2:2" x14ac:dyDescent="0.25">
      <c r="B695485" s="6"/>
    </row>
    <row r="695487" spans="2:2" x14ac:dyDescent="0.25">
      <c r="B695487" s="6"/>
    </row>
    <row r="695489" spans="2:2" x14ac:dyDescent="0.25">
      <c r="B695489" s="6"/>
    </row>
    <row r="695491" spans="2:2" x14ac:dyDescent="0.25">
      <c r="B695491" s="6"/>
    </row>
    <row r="695493" spans="2:2" x14ac:dyDescent="0.25">
      <c r="B695493" s="6"/>
    </row>
    <row r="695495" spans="2:2" x14ac:dyDescent="0.25">
      <c r="B695495" s="6"/>
    </row>
    <row r="695497" spans="2:2" x14ac:dyDescent="0.25">
      <c r="B695497" s="6"/>
    </row>
    <row r="695499" spans="2:2" x14ac:dyDescent="0.25">
      <c r="B695499" s="6"/>
    </row>
    <row r="695501" spans="2:2" x14ac:dyDescent="0.25">
      <c r="B695501" s="6"/>
    </row>
    <row r="695503" spans="2:2" x14ac:dyDescent="0.25">
      <c r="B695503" s="6"/>
    </row>
    <row r="695505" spans="2:2" x14ac:dyDescent="0.25">
      <c r="B695505" s="6"/>
    </row>
    <row r="695507" spans="2:2" x14ac:dyDescent="0.25">
      <c r="B695507" s="6"/>
    </row>
    <row r="695509" spans="2:2" x14ac:dyDescent="0.25">
      <c r="B695509" s="6"/>
    </row>
    <row r="695511" spans="2:2" x14ac:dyDescent="0.25">
      <c r="B695511" s="6"/>
    </row>
    <row r="695513" spans="2:2" x14ac:dyDescent="0.25">
      <c r="B695513" s="6"/>
    </row>
    <row r="695515" spans="2:2" x14ac:dyDescent="0.25">
      <c r="B695515" s="6"/>
    </row>
    <row r="695517" spans="2:2" x14ac:dyDescent="0.25">
      <c r="B695517" s="6"/>
    </row>
    <row r="695519" spans="2:2" x14ac:dyDescent="0.25">
      <c r="B695519" s="6"/>
    </row>
    <row r="695521" spans="2:2" x14ac:dyDescent="0.25">
      <c r="B695521" s="6"/>
    </row>
    <row r="695523" spans="2:2" x14ac:dyDescent="0.25">
      <c r="B695523" s="6"/>
    </row>
    <row r="695525" spans="2:2" x14ac:dyDescent="0.25">
      <c r="B695525" s="6"/>
    </row>
    <row r="695527" spans="2:2" x14ac:dyDescent="0.25">
      <c r="B695527" s="6"/>
    </row>
    <row r="695529" spans="2:2" x14ac:dyDescent="0.25">
      <c r="B695529" s="6"/>
    </row>
    <row r="695531" spans="2:2" x14ac:dyDescent="0.25">
      <c r="B695531" s="6"/>
    </row>
    <row r="695533" spans="2:2" x14ac:dyDescent="0.25">
      <c r="B695533" s="6"/>
    </row>
    <row r="695535" spans="2:2" x14ac:dyDescent="0.25">
      <c r="B695535" s="6"/>
    </row>
    <row r="695537" spans="2:2" x14ac:dyDescent="0.25">
      <c r="B695537" s="6"/>
    </row>
    <row r="695539" spans="2:2" x14ac:dyDescent="0.25">
      <c r="B695539" s="6"/>
    </row>
    <row r="695541" spans="2:2" x14ac:dyDescent="0.25">
      <c r="B695541" s="6"/>
    </row>
    <row r="695543" spans="2:2" x14ac:dyDescent="0.25">
      <c r="B695543" s="6"/>
    </row>
    <row r="695545" spans="2:2" x14ac:dyDescent="0.25">
      <c r="B695545" s="6"/>
    </row>
    <row r="695547" spans="2:2" x14ac:dyDescent="0.25">
      <c r="B695547" s="6"/>
    </row>
    <row r="695549" spans="2:2" x14ac:dyDescent="0.25">
      <c r="B695549" s="6"/>
    </row>
    <row r="695551" spans="2:2" x14ac:dyDescent="0.25">
      <c r="B695551" s="6"/>
    </row>
    <row r="695553" spans="2:2" x14ac:dyDescent="0.25">
      <c r="B695553" s="6"/>
    </row>
    <row r="695555" spans="2:2" x14ac:dyDescent="0.25">
      <c r="B695555" s="6"/>
    </row>
    <row r="695557" spans="2:2" x14ac:dyDescent="0.25">
      <c r="B695557" s="6"/>
    </row>
    <row r="695559" spans="2:2" x14ac:dyDescent="0.25">
      <c r="B695559" s="6"/>
    </row>
    <row r="695561" spans="2:2" x14ac:dyDescent="0.25">
      <c r="B695561" s="6"/>
    </row>
    <row r="695563" spans="2:2" x14ac:dyDescent="0.25">
      <c r="B695563" s="6"/>
    </row>
    <row r="695565" spans="2:2" x14ac:dyDescent="0.25">
      <c r="B695565" s="6"/>
    </row>
    <row r="695567" spans="2:2" x14ac:dyDescent="0.25">
      <c r="B695567" s="6"/>
    </row>
    <row r="695569" spans="2:2" x14ac:dyDescent="0.25">
      <c r="B695569" s="6"/>
    </row>
    <row r="695571" spans="2:2" x14ac:dyDescent="0.25">
      <c r="B695571" s="6"/>
    </row>
    <row r="695573" spans="2:2" x14ac:dyDescent="0.25">
      <c r="B695573" s="6"/>
    </row>
    <row r="695575" spans="2:2" x14ac:dyDescent="0.25">
      <c r="B695575" s="6"/>
    </row>
    <row r="695577" spans="2:2" x14ac:dyDescent="0.25">
      <c r="B695577" s="6"/>
    </row>
    <row r="695579" spans="2:2" x14ac:dyDescent="0.25">
      <c r="B695579" s="6"/>
    </row>
    <row r="695581" spans="2:2" x14ac:dyDescent="0.25">
      <c r="B695581" s="6"/>
    </row>
    <row r="695583" spans="2:2" x14ac:dyDescent="0.25">
      <c r="B695583" s="6"/>
    </row>
    <row r="695585" spans="2:2" x14ac:dyDescent="0.25">
      <c r="B695585" s="6"/>
    </row>
    <row r="695587" spans="2:2" x14ac:dyDescent="0.25">
      <c r="B695587" s="6"/>
    </row>
    <row r="695589" spans="2:2" x14ac:dyDescent="0.25">
      <c r="B695589" s="6"/>
    </row>
    <row r="695591" spans="2:2" x14ac:dyDescent="0.25">
      <c r="B695591" s="6"/>
    </row>
    <row r="695593" spans="2:2" x14ac:dyDescent="0.25">
      <c r="B695593" s="6"/>
    </row>
    <row r="695595" spans="2:2" x14ac:dyDescent="0.25">
      <c r="B695595" s="6"/>
    </row>
    <row r="695597" spans="2:2" x14ac:dyDescent="0.25">
      <c r="B695597" s="6"/>
    </row>
    <row r="695599" spans="2:2" x14ac:dyDescent="0.25">
      <c r="B695599" s="6"/>
    </row>
    <row r="695601" spans="2:2" x14ac:dyDescent="0.25">
      <c r="B695601" s="6"/>
    </row>
    <row r="695603" spans="2:2" x14ac:dyDescent="0.25">
      <c r="B695603" s="6"/>
    </row>
    <row r="695605" spans="2:2" x14ac:dyDescent="0.25">
      <c r="B695605" s="6"/>
    </row>
    <row r="695607" spans="2:2" x14ac:dyDescent="0.25">
      <c r="B695607" s="6"/>
    </row>
    <row r="695609" spans="2:2" x14ac:dyDescent="0.25">
      <c r="B695609" s="6"/>
    </row>
    <row r="695611" spans="2:2" x14ac:dyDescent="0.25">
      <c r="B695611" s="6"/>
    </row>
    <row r="695613" spans="2:2" x14ac:dyDescent="0.25">
      <c r="B695613" s="6"/>
    </row>
    <row r="695615" spans="2:2" x14ac:dyDescent="0.25">
      <c r="B695615" s="6"/>
    </row>
    <row r="695617" spans="2:2" x14ac:dyDescent="0.25">
      <c r="B695617" s="6"/>
    </row>
    <row r="695619" spans="2:2" x14ac:dyDescent="0.25">
      <c r="B695619" s="6"/>
    </row>
    <row r="695621" spans="2:2" x14ac:dyDescent="0.25">
      <c r="B695621" s="6"/>
    </row>
    <row r="695623" spans="2:2" x14ac:dyDescent="0.25">
      <c r="B695623" s="6"/>
    </row>
    <row r="695625" spans="2:2" x14ac:dyDescent="0.25">
      <c r="B695625" s="6"/>
    </row>
    <row r="695627" spans="2:2" x14ac:dyDescent="0.25">
      <c r="B695627" s="6"/>
    </row>
    <row r="695629" spans="2:2" x14ac:dyDescent="0.25">
      <c r="B695629" s="6"/>
    </row>
    <row r="695631" spans="2:2" x14ac:dyDescent="0.25">
      <c r="B695631" s="6"/>
    </row>
    <row r="695633" spans="2:2" x14ac:dyDescent="0.25">
      <c r="B695633" s="6"/>
    </row>
    <row r="695635" spans="2:2" x14ac:dyDescent="0.25">
      <c r="B695635" s="6"/>
    </row>
    <row r="695637" spans="2:2" x14ac:dyDescent="0.25">
      <c r="B695637" s="6"/>
    </row>
    <row r="695639" spans="2:2" x14ac:dyDescent="0.25">
      <c r="B695639" s="6"/>
    </row>
    <row r="695641" spans="2:2" x14ac:dyDescent="0.25">
      <c r="B695641" s="6"/>
    </row>
    <row r="695643" spans="2:2" x14ac:dyDescent="0.25">
      <c r="B695643" s="6"/>
    </row>
    <row r="695645" spans="2:2" x14ac:dyDescent="0.25">
      <c r="B695645" s="6"/>
    </row>
    <row r="695647" spans="2:2" x14ac:dyDescent="0.25">
      <c r="B695647" s="6"/>
    </row>
    <row r="695649" spans="2:2" x14ac:dyDescent="0.25">
      <c r="B695649" s="6"/>
    </row>
    <row r="695651" spans="2:2" x14ac:dyDescent="0.25">
      <c r="B695651" s="6"/>
    </row>
    <row r="695653" spans="2:2" x14ac:dyDescent="0.25">
      <c r="B695653" s="6"/>
    </row>
    <row r="695655" spans="2:2" x14ac:dyDescent="0.25">
      <c r="B695655" s="6"/>
    </row>
    <row r="695657" spans="2:2" x14ac:dyDescent="0.25">
      <c r="B695657" s="6"/>
    </row>
    <row r="695659" spans="2:2" x14ac:dyDescent="0.25">
      <c r="B695659" s="6"/>
    </row>
    <row r="695661" spans="2:2" x14ac:dyDescent="0.25">
      <c r="B695661" s="6"/>
    </row>
    <row r="695663" spans="2:2" x14ac:dyDescent="0.25">
      <c r="B695663" s="6"/>
    </row>
    <row r="695665" spans="2:2" x14ac:dyDescent="0.25">
      <c r="B695665" s="6"/>
    </row>
    <row r="695667" spans="2:2" x14ac:dyDescent="0.25">
      <c r="B695667" s="6"/>
    </row>
    <row r="695669" spans="2:2" x14ac:dyDescent="0.25">
      <c r="B695669" s="6"/>
    </row>
    <row r="695671" spans="2:2" x14ac:dyDescent="0.25">
      <c r="B695671" s="6"/>
    </row>
    <row r="695673" spans="2:2" x14ac:dyDescent="0.25">
      <c r="B695673" s="6"/>
    </row>
    <row r="695675" spans="2:2" x14ac:dyDescent="0.25">
      <c r="B695675" s="6"/>
    </row>
    <row r="695677" spans="2:2" x14ac:dyDescent="0.25">
      <c r="B695677" s="6"/>
    </row>
    <row r="695679" spans="2:2" x14ac:dyDescent="0.25">
      <c r="B695679" s="6"/>
    </row>
    <row r="695681" spans="2:2" x14ac:dyDescent="0.25">
      <c r="B695681" s="6"/>
    </row>
    <row r="695683" spans="2:2" x14ac:dyDescent="0.25">
      <c r="B695683" s="6"/>
    </row>
    <row r="695685" spans="2:2" x14ac:dyDescent="0.25">
      <c r="B695685" s="6"/>
    </row>
    <row r="695687" spans="2:2" x14ac:dyDescent="0.25">
      <c r="B695687" s="6"/>
    </row>
    <row r="695689" spans="2:2" x14ac:dyDescent="0.25">
      <c r="B695689" s="6"/>
    </row>
    <row r="695691" spans="2:2" x14ac:dyDescent="0.25">
      <c r="B695691" s="6"/>
    </row>
    <row r="695693" spans="2:2" x14ac:dyDescent="0.25">
      <c r="B695693" s="6"/>
    </row>
    <row r="695695" spans="2:2" x14ac:dyDescent="0.25">
      <c r="B695695" s="6"/>
    </row>
    <row r="695697" spans="2:2" x14ac:dyDescent="0.25">
      <c r="B695697" s="6"/>
    </row>
    <row r="695699" spans="2:2" x14ac:dyDescent="0.25">
      <c r="B695699" s="6"/>
    </row>
    <row r="695701" spans="2:2" x14ac:dyDescent="0.25">
      <c r="B695701" s="6"/>
    </row>
    <row r="695703" spans="2:2" x14ac:dyDescent="0.25">
      <c r="B695703" s="6"/>
    </row>
    <row r="695705" spans="2:2" x14ac:dyDescent="0.25">
      <c r="B695705" s="6"/>
    </row>
    <row r="695707" spans="2:2" x14ac:dyDescent="0.25">
      <c r="B695707" s="6"/>
    </row>
    <row r="695709" spans="2:2" x14ac:dyDescent="0.25">
      <c r="B695709" s="6"/>
    </row>
    <row r="695711" spans="2:2" x14ac:dyDescent="0.25">
      <c r="B695711" s="6"/>
    </row>
    <row r="695713" spans="2:2" x14ac:dyDescent="0.25">
      <c r="B695713" s="6"/>
    </row>
    <row r="695715" spans="2:2" x14ac:dyDescent="0.25">
      <c r="B695715" s="6"/>
    </row>
    <row r="695717" spans="2:2" x14ac:dyDescent="0.25">
      <c r="B695717" s="6"/>
    </row>
    <row r="695719" spans="2:2" x14ac:dyDescent="0.25">
      <c r="B695719" s="6"/>
    </row>
    <row r="695721" spans="2:2" x14ac:dyDescent="0.25">
      <c r="B695721" s="6"/>
    </row>
    <row r="695723" spans="2:2" x14ac:dyDescent="0.25">
      <c r="B695723" s="6"/>
    </row>
    <row r="695725" spans="2:2" x14ac:dyDescent="0.25">
      <c r="B695725" s="6"/>
    </row>
    <row r="695727" spans="2:2" x14ac:dyDescent="0.25">
      <c r="B695727" s="6"/>
    </row>
    <row r="695729" spans="2:2" x14ac:dyDescent="0.25">
      <c r="B695729" s="6"/>
    </row>
    <row r="695731" spans="2:2" x14ac:dyDescent="0.25">
      <c r="B695731" s="6"/>
    </row>
    <row r="695733" spans="2:2" x14ac:dyDescent="0.25">
      <c r="B695733" s="6"/>
    </row>
    <row r="695735" spans="2:2" x14ac:dyDescent="0.25">
      <c r="B695735" s="6"/>
    </row>
    <row r="695737" spans="2:2" x14ac:dyDescent="0.25">
      <c r="B695737" s="6"/>
    </row>
    <row r="695739" spans="2:2" x14ac:dyDescent="0.25">
      <c r="B695739" s="6"/>
    </row>
    <row r="695741" spans="2:2" x14ac:dyDescent="0.25">
      <c r="B695741" s="6"/>
    </row>
    <row r="695743" spans="2:2" x14ac:dyDescent="0.25">
      <c r="B695743" s="6"/>
    </row>
    <row r="695745" spans="2:2" x14ac:dyDescent="0.25">
      <c r="B695745" s="6"/>
    </row>
    <row r="695747" spans="2:2" x14ac:dyDescent="0.25">
      <c r="B695747" s="6"/>
    </row>
    <row r="695749" spans="2:2" x14ac:dyDescent="0.25">
      <c r="B695749" s="6"/>
    </row>
    <row r="695751" spans="2:2" x14ac:dyDescent="0.25">
      <c r="B695751" s="6"/>
    </row>
    <row r="695753" spans="2:2" x14ac:dyDescent="0.25">
      <c r="B695753" s="6"/>
    </row>
    <row r="695755" spans="2:2" x14ac:dyDescent="0.25">
      <c r="B695755" s="6"/>
    </row>
    <row r="695757" spans="2:2" x14ac:dyDescent="0.25">
      <c r="B695757" s="6"/>
    </row>
    <row r="695759" spans="2:2" x14ac:dyDescent="0.25">
      <c r="B695759" s="6"/>
    </row>
    <row r="695761" spans="2:2" x14ac:dyDescent="0.25">
      <c r="B695761" s="6"/>
    </row>
    <row r="695763" spans="2:2" x14ac:dyDescent="0.25">
      <c r="B695763" s="6"/>
    </row>
    <row r="695765" spans="2:2" x14ac:dyDescent="0.25">
      <c r="B695765" s="6"/>
    </row>
    <row r="695767" spans="2:2" x14ac:dyDescent="0.25">
      <c r="B695767" s="6"/>
    </row>
    <row r="695769" spans="2:2" x14ac:dyDescent="0.25">
      <c r="B695769" s="6"/>
    </row>
    <row r="695771" spans="2:2" x14ac:dyDescent="0.25">
      <c r="B695771" s="6"/>
    </row>
    <row r="695773" spans="2:2" x14ac:dyDescent="0.25">
      <c r="B695773" s="6"/>
    </row>
    <row r="695775" spans="2:2" x14ac:dyDescent="0.25">
      <c r="B695775" s="6"/>
    </row>
    <row r="695777" spans="2:2" x14ac:dyDescent="0.25">
      <c r="B695777" s="6"/>
    </row>
    <row r="695779" spans="2:2" x14ac:dyDescent="0.25">
      <c r="B695779" s="6"/>
    </row>
    <row r="695781" spans="2:2" x14ac:dyDescent="0.25">
      <c r="B695781" s="6"/>
    </row>
    <row r="695783" spans="2:2" x14ac:dyDescent="0.25">
      <c r="B695783" s="6"/>
    </row>
    <row r="695785" spans="2:2" x14ac:dyDescent="0.25">
      <c r="B695785" s="6"/>
    </row>
    <row r="695787" spans="2:2" x14ac:dyDescent="0.25">
      <c r="B695787" s="6"/>
    </row>
    <row r="695789" spans="2:2" x14ac:dyDescent="0.25">
      <c r="B695789" s="6"/>
    </row>
    <row r="695791" spans="2:2" x14ac:dyDescent="0.25">
      <c r="B695791" s="6"/>
    </row>
    <row r="695793" spans="2:2" x14ac:dyDescent="0.25">
      <c r="B695793" s="6"/>
    </row>
    <row r="695795" spans="2:2" x14ac:dyDescent="0.25">
      <c r="B695795" s="6"/>
    </row>
    <row r="695797" spans="2:2" x14ac:dyDescent="0.25">
      <c r="B695797" s="6"/>
    </row>
    <row r="695799" spans="2:2" x14ac:dyDescent="0.25">
      <c r="B695799" s="6"/>
    </row>
    <row r="695801" spans="2:2" x14ac:dyDescent="0.25">
      <c r="B695801" s="6"/>
    </row>
    <row r="695803" spans="2:2" x14ac:dyDescent="0.25">
      <c r="B695803" s="6"/>
    </row>
    <row r="695805" spans="2:2" x14ac:dyDescent="0.25">
      <c r="B695805" s="6"/>
    </row>
    <row r="695807" spans="2:2" x14ac:dyDescent="0.25">
      <c r="B695807" s="6"/>
    </row>
    <row r="695809" spans="2:2" x14ac:dyDescent="0.25">
      <c r="B695809" s="6"/>
    </row>
    <row r="695811" spans="2:2" x14ac:dyDescent="0.25">
      <c r="B695811" s="6"/>
    </row>
    <row r="695813" spans="2:2" x14ac:dyDescent="0.25">
      <c r="B695813" s="6"/>
    </row>
    <row r="695815" spans="2:2" x14ac:dyDescent="0.25">
      <c r="B695815" s="6"/>
    </row>
    <row r="695817" spans="2:2" x14ac:dyDescent="0.25">
      <c r="B695817" s="6"/>
    </row>
    <row r="695819" spans="2:2" x14ac:dyDescent="0.25">
      <c r="B695819" s="6"/>
    </row>
    <row r="695821" spans="2:2" x14ac:dyDescent="0.25">
      <c r="B695821" s="6"/>
    </row>
    <row r="695823" spans="2:2" x14ac:dyDescent="0.25">
      <c r="B695823" s="6"/>
    </row>
    <row r="695825" spans="2:2" x14ac:dyDescent="0.25">
      <c r="B695825" s="6"/>
    </row>
    <row r="695827" spans="2:2" x14ac:dyDescent="0.25">
      <c r="B695827" s="6"/>
    </row>
    <row r="695829" spans="2:2" x14ac:dyDescent="0.25">
      <c r="B695829" s="6"/>
    </row>
    <row r="695831" spans="2:2" x14ac:dyDescent="0.25">
      <c r="B695831" s="6"/>
    </row>
    <row r="695833" spans="2:2" x14ac:dyDescent="0.25">
      <c r="B695833" s="6"/>
    </row>
    <row r="695835" spans="2:2" x14ac:dyDescent="0.25">
      <c r="B695835" s="6"/>
    </row>
    <row r="695837" spans="2:2" x14ac:dyDescent="0.25">
      <c r="B695837" s="6"/>
    </row>
    <row r="695839" spans="2:2" x14ac:dyDescent="0.25">
      <c r="B695839" s="6"/>
    </row>
    <row r="695841" spans="2:2" x14ac:dyDescent="0.25">
      <c r="B695841" s="6"/>
    </row>
    <row r="695843" spans="2:2" x14ac:dyDescent="0.25">
      <c r="B695843" s="6"/>
    </row>
    <row r="695845" spans="2:2" x14ac:dyDescent="0.25">
      <c r="B695845" s="6"/>
    </row>
    <row r="695847" spans="2:2" x14ac:dyDescent="0.25">
      <c r="B695847" s="6"/>
    </row>
    <row r="695849" spans="2:2" x14ac:dyDescent="0.25">
      <c r="B695849" s="6"/>
    </row>
    <row r="695851" spans="2:2" x14ac:dyDescent="0.25">
      <c r="B695851" s="6"/>
    </row>
    <row r="695853" spans="2:2" x14ac:dyDescent="0.25">
      <c r="B695853" s="6"/>
    </row>
    <row r="695855" spans="2:2" x14ac:dyDescent="0.25">
      <c r="B695855" s="6"/>
    </row>
    <row r="695857" spans="2:2" x14ac:dyDescent="0.25">
      <c r="B695857" s="6"/>
    </row>
    <row r="695859" spans="2:2" x14ac:dyDescent="0.25">
      <c r="B695859" s="6"/>
    </row>
    <row r="695861" spans="2:2" x14ac:dyDescent="0.25">
      <c r="B695861" s="6"/>
    </row>
    <row r="695863" spans="2:2" x14ac:dyDescent="0.25">
      <c r="B695863" s="6"/>
    </row>
    <row r="695865" spans="2:2" x14ac:dyDescent="0.25">
      <c r="B695865" s="6"/>
    </row>
    <row r="695867" spans="2:2" x14ac:dyDescent="0.25">
      <c r="B695867" s="6"/>
    </row>
    <row r="695869" spans="2:2" x14ac:dyDescent="0.25">
      <c r="B695869" s="6"/>
    </row>
    <row r="695871" spans="2:2" x14ac:dyDescent="0.25">
      <c r="B695871" s="6"/>
    </row>
    <row r="695873" spans="2:2" x14ac:dyDescent="0.25">
      <c r="B695873" s="6"/>
    </row>
    <row r="695875" spans="2:2" x14ac:dyDescent="0.25">
      <c r="B695875" s="6"/>
    </row>
    <row r="695877" spans="2:2" x14ac:dyDescent="0.25">
      <c r="B695877" s="6"/>
    </row>
    <row r="695879" spans="2:2" x14ac:dyDescent="0.25">
      <c r="B695879" s="6"/>
    </row>
    <row r="695881" spans="2:2" x14ac:dyDescent="0.25">
      <c r="B695881" s="6"/>
    </row>
    <row r="695883" spans="2:2" x14ac:dyDescent="0.25">
      <c r="B695883" s="6"/>
    </row>
    <row r="695885" spans="2:2" x14ac:dyDescent="0.25">
      <c r="B695885" s="6"/>
    </row>
    <row r="695887" spans="2:2" x14ac:dyDescent="0.25">
      <c r="B695887" s="6"/>
    </row>
    <row r="695889" spans="2:2" x14ac:dyDescent="0.25">
      <c r="B695889" s="6"/>
    </row>
    <row r="695891" spans="2:2" x14ac:dyDescent="0.25">
      <c r="B695891" s="6"/>
    </row>
    <row r="695893" spans="2:2" x14ac:dyDescent="0.25">
      <c r="B695893" s="6"/>
    </row>
    <row r="695895" spans="2:2" x14ac:dyDescent="0.25">
      <c r="B695895" s="6"/>
    </row>
    <row r="695897" spans="2:2" x14ac:dyDescent="0.25">
      <c r="B695897" s="6"/>
    </row>
    <row r="695899" spans="2:2" x14ac:dyDescent="0.25">
      <c r="B695899" s="6"/>
    </row>
    <row r="695901" spans="2:2" x14ac:dyDescent="0.25">
      <c r="B695901" s="6"/>
    </row>
    <row r="695903" spans="2:2" x14ac:dyDescent="0.25">
      <c r="B695903" s="6"/>
    </row>
    <row r="695905" spans="2:2" x14ac:dyDescent="0.25">
      <c r="B695905" s="6"/>
    </row>
    <row r="695907" spans="2:2" x14ac:dyDescent="0.25">
      <c r="B695907" s="6"/>
    </row>
    <row r="695909" spans="2:2" x14ac:dyDescent="0.25">
      <c r="B695909" s="6"/>
    </row>
    <row r="695911" spans="2:2" x14ac:dyDescent="0.25">
      <c r="B695911" s="6"/>
    </row>
    <row r="695913" spans="2:2" x14ac:dyDescent="0.25">
      <c r="B695913" s="6"/>
    </row>
    <row r="695915" spans="2:2" x14ac:dyDescent="0.25">
      <c r="B695915" s="6"/>
    </row>
    <row r="695917" spans="2:2" x14ac:dyDescent="0.25">
      <c r="B695917" s="6"/>
    </row>
    <row r="695919" spans="2:2" x14ac:dyDescent="0.25">
      <c r="B695919" s="6"/>
    </row>
    <row r="695921" spans="2:2" x14ac:dyDescent="0.25">
      <c r="B695921" s="6"/>
    </row>
    <row r="695923" spans="2:2" x14ac:dyDescent="0.25">
      <c r="B695923" s="6"/>
    </row>
    <row r="695925" spans="2:2" x14ac:dyDescent="0.25">
      <c r="B695925" s="6"/>
    </row>
    <row r="695927" spans="2:2" x14ac:dyDescent="0.25">
      <c r="B695927" s="6"/>
    </row>
    <row r="695929" spans="2:2" x14ac:dyDescent="0.25">
      <c r="B695929" s="6"/>
    </row>
    <row r="695931" spans="2:2" x14ac:dyDescent="0.25">
      <c r="B695931" s="6"/>
    </row>
    <row r="695933" spans="2:2" x14ac:dyDescent="0.25">
      <c r="B695933" s="6"/>
    </row>
    <row r="695935" spans="2:2" x14ac:dyDescent="0.25">
      <c r="B695935" s="6"/>
    </row>
    <row r="695937" spans="2:2" x14ac:dyDescent="0.25">
      <c r="B695937" s="6"/>
    </row>
    <row r="695939" spans="2:2" x14ac:dyDescent="0.25">
      <c r="B695939" s="6"/>
    </row>
    <row r="695941" spans="2:2" x14ac:dyDescent="0.25">
      <c r="B695941" s="6"/>
    </row>
    <row r="695943" spans="2:2" x14ac:dyDescent="0.25">
      <c r="B695943" s="6"/>
    </row>
    <row r="695945" spans="2:2" x14ac:dyDescent="0.25">
      <c r="B695945" s="6"/>
    </row>
    <row r="695947" spans="2:2" x14ac:dyDescent="0.25">
      <c r="B695947" s="6"/>
    </row>
    <row r="695949" spans="2:2" x14ac:dyDescent="0.25">
      <c r="B695949" s="6"/>
    </row>
    <row r="695951" spans="2:2" x14ac:dyDescent="0.25">
      <c r="B695951" s="6"/>
    </row>
    <row r="695953" spans="2:2" x14ac:dyDescent="0.25">
      <c r="B695953" s="6"/>
    </row>
    <row r="695955" spans="2:2" x14ac:dyDescent="0.25">
      <c r="B695955" s="6"/>
    </row>
    <row r="695957" spans="2:2" x14ac:dyDescent="0.25">
      <c r="B695957" s="6"/>
    </row>
    <row r="695959" spans="2:2" x14ac:dyDescent="0.25">
      <c r="B695959" s="6"/>
    </row>
    <row r="695961" spans="2:2" x14ac:dyDescent="0.25">
      <c r="B695961" s="6"/>
    </row>
    <row r="695963" spans="2:2" x14ac:dyDescent="0.25">
      <c r="B695963" s="6"/>
    </row>
    <row r="695965" spans="2:2" x14ac:dyDescent="0.25">
      <c r="B695965" s="6"/>
    </row>
    <row r="695967" spans="2:2" x14ac:dyDescent="0.25">
      <c r="B695967" s="6"/>
    </row>
    <row r="695969" spans="2:2" x14ac:dyDescent="0.25">
      <c r="B695969" s="6"/>
    </row>
    <row r="695971" spans="2:2" x14ac:dyDescent="0.25">
      <c r="B695971" s="6"/>
    </row>
    <row r="695973" spans="2:2" x14ac:dyDescent="0.25">
      <c r="B695973" s="6"/>
    </row>
    <row r="695975" spans="2:2" x14ac:dyDescent="0.25">
      <c r="B695975" s="6"/>
    </row>
    <row r="695977" spans="2:2" x14ac:dyDescent="0.25">
      <c r="B695977" s="6"/>
    </row>
    <row r="695979" spans="2:2" x14ac:dyDescent="0.25">
      <c r="B695979" s="6"/>
    </row>
    <row r="695981" spans="2:2" x14ac:dyDescent="0.25">
      <c r="B695981" s="6"/>
    </row>
    <row r="695983" spans="2:2" x14ac:dyDescent="0.25">
      <c r="B695983" s="6"/>
    </row>
    <row r="695985" spans="2:2" x14ac:dyDescent="0.25">
      <c r="B695985" s="6"/>
    </row>
    <row r="695987" spans="2:2" x14ac:dyDescent="0.25">
      <c r="B695987" s="6"/>
    </row>
    <row r="695989" spans="2:2" x14ac:dyDescent="0.25">
      <c r="B695989" s="6"/>
    </row>
    <row r="695991" spans="2:2" x14ac:dyDescent="0.25">
      <c r="B695991" s="6"/>
    </row>
    <row r="695993" spans="2:2" x14ac:dyDescent="0.25">
      <c r="B695993" s="6"/>
    </row>
    <row r="695995" spans="2:2" x14ac:dyDescent="0.25">
      <c r="B695995" s="6"/>
    </row>
    <row r="695997" spans="2:2" x14ac:dyDescent="0.25">
      <c r="B695997" s="6"/>
    </row>
    <row r="695999" spans="2:2" x14ac:dyDescent="0.25">
      <c r="B695999" s="6"/>
    </row>
    <row r="696001" spans="2:2" x14ac:dyDescent="0.25">
      <c r="B696001" s="6"/>
    </row>
    <row r="696003" spans="2:2" x14ac:dyDescent="0.25">
      <c r="B696003" s="6"/>
    </row>
    <row r="696005" spans="2:2" x14ac:dyDescent="0.25">
      <c r="B696005" s="6"/>
    </row>
    <row r="696007" spans="2:2" x14ac:dyDescent="0.25">
      <c r="B696007" s="6"/>
    </row>
    <row r="696009" spans="2:2" x14ac:dyDescent="0.25">
      <c r="B696009" s="6"/>
    </row>
    <row r="696011" spans="2:2" x14ac:dyDescent="0.25">
      <c r="B696011" s="6"/>
    </row>
    <row r="696013" spans="2:2" x14ac:dyDescent="0.25">
      <c r="B696013" s="6"/>
    </row>
    <row r="696015" spans="2:2" x14ac:dyDescent="0.25">
      <c r="B696015" s="6"/>
    </row>
    <row r="696017" spans="2:2" x14ac:dyDescent="0.25">
      <c r="B696017" s="6"/>
    </row>
    <row r="696019" spans="2:2" x14ac:dyDescent="0.25">
      <c r="B696019" s="6"/>
    </row>
    <row r="696021" spans="2:2" x14ac:dyDescent="0.25">
      <c r="B696021" s="6"/>
    </row>
    <row r="696023" spans="2:2" x14ac:dyDescent="0.25">
      <c r="B696023" s="6"/>
    </row>
    <row r="696025" spans="2:2" x14ac:dyDescent="0.25">
      <c r="B696025" s="6"/>
    </row>
    <row r="696027" spans="2:2" x14ac:dyDescent="0.25">
      <c r="B696027" s="6"/>
    </row>
    <row r="696029" spans="2:2" x14ac:dyDescent="0.25">
      <c r="B696029" s="6"/>
    </row>
    <row r="696031" spans="2:2" x14ac:dyDescent="0.25">
      <c r="B696031" s="6"/>
    </row>
    <row r="696033" spans="2:2" x14ac:dyDescent="0.25">
      <c r="B696033" s="6"/>
    </row>
    <row r="696035" spans="2:2" x14ac:dyDescent="0.25">
      <c r="B696035" s="6"/>
    </row>
    <row r="696037" spans="2:2" x14ac:dyDescent="0.25">
      <c r="B696037" s="6"/>
    </row>
    <row r="696039" spans="2:2" x14ac:dyDescent="0.25">
      <c r="B696039" s="6"/>
    </row>
    <row r="696041" spans="2:2" x14ac:dyDescent="0.25">
      <c r="B696041" s="6"/>
    </row>
    <row r="696043" spans="2:2" x14ac:dyDescent="0.25">
      <c r="B696043" s="6"/>
    </row>
    <row r="696045" spans="2:2" x14ac:dyDescent="0.25">
      <c r="B696045" s="6"/>
    </row>
    <row r="696047" spans="2:2" x14ac:dyDescent="0.25">
      <c r="B696047" s="6"/>
    </row>
    <row r="696049" spans="2:2" x14ac:dyDescent="0.25">
      <c r="B696049" s="6"/>
    </row>
    <row r="696051" spans="2:2" x14ac:dyDescent="0.25">
      <c r="B696051" s="6"/>
    </row>
    <row r="696053" spans="2:2" x14ac:dyDescent="0.25">
      <c r="B696053" s="6"/>
    </row>
    <row r="696055" spans="2:2" x14ac:dyDescent="0.25">
      <c r="B696055" s="6"/>
    </row>
    <row r="696057" spans="2:2" x14ac:dyDescent="0.25">
      <c r="B696057" s="6"/>
    </row>
    <row r="696059" spans="2:2" x14ac:dyDescent="0.25">
      <c r="B696059" s="6"/>
    </row>
    <row r="696061" spans="2:2" x14ac:dyDescent="0.25">
      <c r="B696061" s="6"/>
    </row>
    <row r="696063" spans="2:2" x14ac:dyDescent="0.25">
      <c r="B696063" s="6"/>
    </row>
    <row r="696065" spans="2:2" x14ac:dyDescent="0.25">
      <c r="B696065" s="6"/>
    </row>
    <row r="696067" spans="2:2" x14ac:dyDescent="0.25">
      <c r="B696067" s="6"/>
    </row>
    <row r="696069" spans="2:2" x14ac:dyDescent="0.25">
      <c r="B696069" s="6"/>
    </row>
    <row r="696071" spans="2:2" x14ac:dyDescent="0.25">
      <c r="B696071" s="6"/>
    </row>
    <row r="696073" spans="2:2" x14ac:dyDescent="0.25">
      <c r="B696073" s="6"/>
    </row>
    <row r="696075" spans="2:2" x14ac:dyDescent="0.25">
      <c r="B696075" s="6"/>
    </row>
    <row r="696077" spans="2:2" x14ac:dyDescent="0.25">
      <c r="B696077" s="6"/>
    </row>
    <row r="696079" spans="2:2" x14ac:dyDescent="0.25">
      <c r="B696079" s="6"/>
    </row>
    <row r="696081" spans="2:2" x14ac:dyDescent="0.25">
      <c r="B696081" s="6"/>
    </row>
    <row r="696083" spans="2:2" x14ac:dyDescent="0.25">
      <c r="B696083" s="6"/>
    </row>
    <row r="696085" spans="2:2" x14ac:dyDescent="0.25">
      <c r="B696085" s="6"/>
    </row>
    <row r="696087" spans="2:2" x14ac:dyDescent="0.25">
      <c r="B696087" s="6"/>
    </row>
    <row r="696089" spans="2:2" x14ac:dyDescent="0.25">
      <c r="B696089" s="6"/>
    </row>
    <row r="696091" spans="2:2" x14ac:dyDescent="0.25">
      <c r="B696091" s="6"/>
    </row>
    <row r="696093" spans="2:2" x14ac:dyDescent="0.25">
      <c r="B696093" s="6"/>
    </row>
    <row r="696095" spans="2:2" x14ac:dyDescent="0.25">
      <c r="B696095" s="6"/>
    </row>
    <row r="696097" spans="2:2" x14ac:dyDescent="0.25">
      <c r="B696097" s="6"/>
    </row>
    <row r="696099" spans="2:2" x14ac:dyDescent="0.25">
      <c r="B696099" s="6"/>
    </row>
    <row r="696101" spans="2:2" x14ac:dyDescent="0.25">
      <c r="B696101" s="6"/>
    </row>
    <row r="696103" spans="2:2" x14ac:dyDescent="0.25">
      <c r="B696103" s="6"/>
    </row>
    <row r="696105" spans="2:2" x14ac:dyDescent="0.25">
      <c r="B696105" s="6"/>
    </row>
    <row r="696107" spans="2:2" x14ac:dyDescent="0.25">
      <c r="B696107" s="6"/>
    </row>
    <row r="696109" spans="2:2" x14ac:dyDescent="0.25">
      <c r="B696109" s="6"/>
    </row>
    <row r="696111" spans="2:2" x14ac:dyDescent="0.25">
      <c r="B696111" s="6"/>
    </row>
    <row r="696113" spans="2:2" x14ac:dyDescent="0.25">
      <c r="B696113" s="6"/>
    </row>
    <row r="696115" spans="2:2" x14ac:dyDescent="0.25">
      <c r="B696115" s="6"/>
    </row>
    <row r="696117" spans="2:2" x14ac:dyDescent="0.25">
      <c r="B696117" s="6"/>
    </row>
    <row r="696119" spans="2:2" x14ac:dyDescent="0.25">
      <c r="B696119" s="6"/>
    </row>
    <row r="696121" spans="2:2" x14ac:dyDescent="0.25">
      <c r="B696121" s="6"/>
    </row>
    <row r="696123" spans="2:2" x14ac:dyDescent="0.25">
      <c r="B696123" s="6"/>
    </row>
    <row r="696125" spans="2:2" x14ac:dyDescent="0.25">
      <c r="B696125" s="6"/>
    </row>
    <row r="696127" spans="2:2" x14ac:dyDescent="0.25">
      <c r="B696127" s="6"/>
    </row>
    <row r="696129" spans="2:2" x14ac:dyDescent="0.25">
      <c r="B696129" s="6"/>
    </row>
    <row r="696131" spans="2:2" x14ac:dyDescent="0.25">
      <c r="B696131" s="6"/>
    </row>
    <row r="696133" spans="2:2" x14ac:dyDescent="0.25">
      <c r="B696133" s="6"/>
    </row>
    <row r="696135" spans="2:2" x14ac:dyDescent="0.25">
      <c r="B696135" s="6"/>
    </row>
    <row r="696137" spans="2:2" x14ac:dyDescent="0.25">
      <c r="B696137" s="6"/>
    </row>
    <row r="696139" spans="2:2" x14ac:dyDescent="0.25">
      <c r="B696139" s="6"/>
    </row>
    <row r="696141" spans="2:2" x14ac:dyDescent="0.25">
      <c r="B696141" s="6"/>
    </row>
    <row r="696143" spans="2:2" x14ac:dyDescent="0.25">
      <c r="B696143" s="6"/>
    </row>
    <row r="696145" spans="2:2" x14ac:dyDescent="0.25">
      <c r="B696145" s="6"/>
    </row>
    <row r="696147" spans="2:2" x14ac:dyDescent="0.25">
      <c r="B696147" s="6"/>
    </row>
    <row r="696149" spans="2:2" x14ac:dyDescent="0.25">
      <c r="B696149" s="6"/>
    </row>
    <row r="696151" spans="2:2" x14ac:dyDescent="0.25">
      <c r="B696151" s="6"/>
    </row>
    <row r="696153" spans="2:2" x14ac:dyDescent="0.25">
      <c r="B696153" s="6"/>
    </row>
    <row r="696155" spans="2:2" x14ac:dyDescent="0.25">
      <c r="B696155" s="6"/>
    </row>
    <row r="696157" spans="2:2" x14ac:dyDescent="0.25">
      <c r="B696157" s="6"/>
    </row>
    <row r="696159" spans="2:2" x14ac:dyDescent="0.25">
      <c r="B696159" s="6"/>
    </row>
    <row r="696161" spans="2:2" x14ac:dyDescent="0.25">
      <c r="B696161" s="6"/>
    </row>
    <row r="696163" spans="2:2" x14ac:dyDescent="0.25">
      <c r="B696163" s="6"/>
    </row>
    <row r="696165" spans="2:2" x14ac:dyDescent="0.25">
      <c r="B696165" s="6"/>
    </row>
    <row r="696167" spans="2:2" x14ac:dyDescent="0.25">
      <c r="B696167" s="6"/>
    </row>
    <row r="696169" spans="2:2" x14ac:dyDescent="0.25">
      <c r="B696169" s="6"/>
    </row>
    <row r="696171" spans="2:2" x14ac:dyDescent="0.25">
      <c r="B696171" s="6"/>
    </row>
    <row r="696173" spans="2:2" x14ac:dyDescent="0.25">
      <c r="B696173" s="6"/>
    </row>
    <row r="696175" spans="2:2" x14ac:dyDescent="0.25">
      <c r="B696175" s="6"/>
    </row>
    <row r="696177" spans="2:2" x14ac:dyDescent="0.25">
      <c r="B696177" s="6"/>
    </row>
    <row r="696179" spans="2:2" x14ac:dyDescent="0.25">
      <c r="B696179" s="6"/>
    </row>
    <row r="696181" spans="2:2" x14ac:dyDescent="0.25">
      <c r="B696181" s="6"/>
    </row>
    <row r="696183" spans="2:2" x14ac:dyDescent="0.25">
      <c r="B696183" s="6"/>
    </row>
    <row r="696185" spans="2:2" x14ac:dyDescent="0.25">
      <c r="B696185" s="6"/>
    </row>
    <row r="696187" spans="2:2" x14ac:dyDescent="0.25">
      <c r="B696187" s="6"/>
    </row>
    <row r="696189" spans="2:2" x14ac:dyDescent="0.25">
      <c r="B696189" s="6"/>
    </row>
    <row r="696191" spans="2:2" x14ac:dyDescent="0.25">
      <c r="B696191" s="6"/>
    </row>
    <row r="696193" spans="2:2" x14ac:dyDescent="0.25">
      <c r="B696193" s="6"/>
    </row>
    <row r="696195" spans="2:2" x14ac:dyDescent="0.25">
      <c r="B696195" s="6"/>
    </row>
    <row r="696197" spans="2:2" x14ac:dyDescent="0.25">
      <c r="B696197" s="6"/>
    </row>
    <row r="696199" spans="2:2" x14ac:dyDescent="0.25">
      <c r="B696199" s="6"/>
    </row>
    <row r="696201" spans="2:2" x14ac:dyDescent="0.25">
      <c r="B696201" s="6"/>
    </row>
    <row r="696203" spans="2:2" x14ac:dyDescent="0.25">
      <c r="B696203" s="6"/>
    </row>
    <row r="696205" spans="2:2" x14ac:dyDescent="0.25">
      <c r="B696205" s="6"/>
    </row>
    <row r="696207" spans="2:2" x14ac:dyDescent="0.25">
      <c r="B696207" s="6"/>
    </row>
    <row r="696209" spans="2:2" x14ac:dyDescent="0.25">
      <c r="B696209" s="6"/>
    </row>
    <row r="696211" spans="2:2" x14ac:dyDescent="0.25">
      <c r="B696211" s="6"/>
    </row>
    <row r="696213" spans="2:2" x14ac:dyDescent="0.25">
      <c r="B696213" s="6"/>
    </row>
    <row r="696215" spans="2:2" x14ac:dyDescent="0.25">
      <c r="B696215" s="6"/>
    </row>
    <row r="696217" spans="2:2" x14ac:dyDescent="0.25">
      <c r="B696217" s="6"/>
    </row>
    <row r="696219" spans="2:2" x14ac:dyDescent="0.25">
      <c r="B696219" s="6"/>
    </row>
    <row r="696221" spans="2:2" x14ac:dyDescent="0.25">
      <c r="B696221" s="6"/>
    </row>
    <row r="696223" spans="2:2" x14ac:dyDescent="0.25">
      <c r="B696223" s="6"/>
    </row>
    <row r="696225" spans="2:2" x14ac:dyDescent="0.25">
      <c r="B696225" s="6"/>
    </row>
    <row r="696227" spans="2:2" x14ac:dyDescent="0.25">
      <c r="B696227" s="6"/>
    </row>
    <row r="696229" spans="2:2" x14ac:dyDescent="0.25">
      <c r="B696229" s="6"/>
    </row>
    <row r="696231" spans="2:2" x14ac:dyDescent="0.25">
      <c r="B696231" s="6"/>
    </row>
    <row r="696233" spans="2:2" x14ac:dyDescent="0.25">
      <c r="B696233" s="6"/>
    </row>
    <row r="696235" spans="2:2" x14ac:dyDescent="0.25">
      <c r="B696235" s="6"/>
    </row>
    <row r="696237" spans="2:2" x14ac:dyDescent="0.25">
      <c r="B696237" s="6"/>
    </row>
    <row r="696239" spans="2:2" x14ac:dyDescent="0.25">
      <c r="B696239" s="6"/>
    </row>
    <row r="696241" spans="2:2" x14ac:dyDescent="0.25">
      <c r="B696241" s="6"/>
    </row>
    <row r="696243" spans="2:2" x14ac:dyDescent="0.25">
      <c r="B696243" s="6"/>
    </row>
    <row r="696245" spans="2:2" x14ac:dyDescent="0.25">
      <c r="B696245" s="6"/>
    </row>
    <row r="696247" spans="2:2" x14ac:dyDescent="0.25">
      <c r="B696247" s="6"/>
    </row>
    <row r="696249" spans="2:2" x14ac:dyDescent="0.25">
      <c r="B696249" s="6"/>
    </row>
    <row r="696251" spans="2:2" x14ac:dyDescent="0.25">
      <c r="B696251" s="6"/>
    </row>
    <row r="696253" spans="2:2" x14ac:dyDescent="0.25">
      <c r="B696253" s="6"/>
    </row>
    <row r="696255" spans="2:2" x14ac:dyDescent="0.25">
      <c r="B696255" s="6"/>
    </row>
    <row r="696257" spans="2:2" x14ac:dyDescent="0.25">
      <c r="B696257" s="6"/>
    </row>
    <row r="696259" spans="2:2" x14ac:dyDescent="0.25">
      <c r="B696259" s="6"/>
    </row>
    <row r="696261" spans="2:2" x14ac:dyDescent="0.25">
      <c r="B696261" s="6"/>
    </row>
    <row r="696263" spans="2:2" x14ac:dyDescent="0.25">
      <c r="B696263" s="6"/>
    </row>
    <row r="696265" spans="2:2" x14ac:dyDescent="0.25">
      <c r="B696265" s="6"/>
    </row>
    <row r="696267" spans="2:2" x14ac:dyDescent="0.25">
      <c r="B696267" s="6"/>
    </row>
    <row r="696269" spans="2:2" x14ac:dyDescent="0.25">
      <c r="B696269" s="6"/>
    </row>
    <row r="696271" spans="2:2" x14ac:dyDescent="0.25">
      <c r="B696271" s="6"/>
    </row>
    <row r="696273" spans="2:2" x14ac:dyDescent="0.25">
      <c r="B696273" s="6"/>
    </row>
    <row r="696275" spans="2:2" x14ac:dyDescent="0.25">
      <c r="B696275" s="6"/>
    </row>
    <row r="696277" spans="2:2" x14ac:dyDescent="0.25">
      <c r="B696277" s="6"/>
    </row>
    <row r="696279" spans="2:2" x14ac:dyDescent="0.25">
      <c r="B696279" s="6"/>
    </row>
    <row r="696281" spans="2:2" x14ac:dyDescent="0.25">
      <c r="B696281" s="6"/>
    </row>
    <row r="696283" spans="2:2" x14ac:dyDescent="0.25">
      <c r="B696283" s="6"/>
    </row>
    <row r="696285" spans="2:2" x14ac:dyDescent="0.25">
      <c r="B696285" s="6"/>
    </row>
    <row r="696287" spans="2:2" x14ac:dyDescent="0.25">
      <c r="B696287" s="6"/>
    </row>
    <row r="696289" spans="2:2" x14ac:dyDescent="0.25">
      <c r="B696289" s="6"/>
    </row>
    <row r="696291" spans="2:2" x14ac:dyDescent="0.25">
      <c r="B696291" s="6"/>
    </row>
    <row r="696293" spans="2:2" x14ac:dyDescent="0.25">
      <c r="B696293" s="6"/>
    </row>
    <row r="696295" spans="2:2" x14ac:dyDescent="0.25">
      <c r="B696295" s="6"/>
    </row>
    <row r="696297" spans="2:2" x14ac:dyDescent="0.25">
      <c r="B696297" s="6"/>
    </row>
    <row r="696299" spans="2:2" x14ac:dyDescent="0.25">
      <c r="B696299" s="6"/>
    </row>
    <row r="696301" spans="2:2" x14ac:dyDescent="0.25">
      <c r="B696301" s="6"/>
    </row>
    <row r="696303" spans="2:2" x14ac:dyDescent="0.25">
      <c r="B696303" s="6"/>
    </row>
    <row r="696305" spans="2:2" x14ac:dyDescent="0.25">
      <c r="B696305" s="6"/>
    </row>
    <row r="696307" spans="2:2" x14ac:dyDescent="0.25">
      <c r="B696307" s="6"/>
    </row>
    <row r="696309" spans="2:2" x14ac:dyDescent="0.25">
      <c r="B696309" s="6"/>
    </row>
    <row r="696311" spans="2:2" x14ac:dyDescent="0.25">
      <c r="B696311" s="6"/>
    </row>
    <row r="696313" spans="2:2" x14ac:dyDescent="0.25">
      <c r="B696313" s="6"/>
    </row>
    <row r="696315" spans="2:2" x14ac:dyDescent="0.25">
      <c r="B696315" s="6"/>
    </row>
    <row r="696317" spans="2:2" x14ac:dyDescent="0.25">
      <c r="B696317" s="6"/>
    </row>
    <row r="696319" spans="2:2" x14ac:dyDescent="0.25">
      <c r="B696319" s="6"/>
    </row>
    <row r="696321" spans="2:2" x14ac:dyDescent="0.25">
      <c r="B696321" s="6"/>
    </row>
    <row r="696323" spans="2:2" x14ac:dyDescent="0.25">
      <c r="B696323" s="6"/>
    </row>
    <row r="696325" spans="2:2" x14ac:dyDescent="0.25">
      <c r="B696325" s="6"/>
    </row>
    <row r="696327" spans="2:2" x14ac:dyDescent="0.25">
      <c r="B696327" s="6"/>
    </row>
    <row r="696329" spans="2:2" x14ac:dyDescent="0.25">
      <c r="B696329" s="6"/>
    </row>
    <row r="696331" spans="2:2" x14ac:dyDescent="0.25">
      <c r="B696331" s="6"/>
    </row>
    <row r="696333" spans="2:2" x14ac:dyDescent="0.25">
      <c r="B696333" s="6"/>
    </row>
    <row r="696335" spans="2:2" x14ac:dyDescent="0.25">
      <c r="B696335" s="6"/>
    </row>
    <row r="696337" spans="2:2" x14ac:dyDescent="0.25">
      <c r="B696337" s="6"/>
    </row>
    <row r="696339" spans="2:2" x14ac:dyDescent="0.25">
      <c r="B696339" s="6"/>
    </row>
    <row r="696341" spans="2:2" x14ac:dyDescent="0.25">
      <c r="B696341" s="6"/>
    </row>
    <row r="696343" spans="2:2" x14ac:dyDescent="0.25">
      <c r="B696343" s="6"/>
    </row>
    <row r="696345" spans="2:2" x14ac:dyDescent="0.25">
      <c r="B696345" s="6"/>
    </row>
    <row r="696347" spans="2:2" x14ac:dyDescent="0.25">
      <c r="B696347" s="6"/>
    </row>
    <row r="696349" spans="2:2" x14ac:dyDescent="0.25">
      <c r="B696349" s="6"/>
    </row>
    <row r="696351" spans="2:2" x14ac:dyDescent="0.25">
      <c r="B696351" s="6"/>
    </row>
    <row r="696353" spans="2:2" x14ac:dyDescent="0.25">
      <c r="B696353" s="6"/>
    </row>
    <row r="696355" spans="2:2" x14ac:dyDescent="0.25">
      <c r="B696355" s="6"/>
    </row>
    <row r="696357" spans="2:2" x14ac:dyDescent="0.25">
      <c r="B696357" s="6"/>
    </row>
    <row r="696359" spans="2:2" x14ac:dyDescent="0.25">
      <c r="B696359" s="6"/>
    </row>
    <row r="696361" spans="2:2" x14ac:dyDescent="0.25">
      <c r="B696361" s="6"/>
    </row>
    <row r="696363" spans="2:2" x14ac:dyDescent="0.25">
      <c r="B696363" s="6"/>
    </row>
    <row r="696365" spans="2:2" x14ac:dyDescent="0.25">
      <c r="B696365" s="6"/>
    </row>
    <row r="696367" spans="2:2" x14ac:dyDescent="0.25">
      <c r="B696367" s="6"/>
    </row>
    <row r="696369" spans="2:2" x14ac:dyDescent="0.25">
      <c r="B696369" s="6"/>
    </row>
    <row r="696371" spans="2:2" x14ac:dyDescent="0.25">
      <c r="B696371" s="6"/>
    </row>
    <row r="696373" spans="2:2" x14ac:dyDescent="0.25">
      <c r="B696373" s="6"/>
    </row>
    <row r="696375" spans="2:2" x14ac:dyDescent="0.25">
      <c r="B696375" s="6"/>
    </row>
    <row r="696377" spans="2:2" x14ac:dyDescent="0.25">
      <c r="B696377" s="6"/>
    </row>
    <row r="696379" spans="2:2" x14ac:dyDescent="0.25">
      <c r="B696379" s="6"/>
    </row>
    <row r="696381" spans="2:2" x14ac:dyDescent="0.25">
      <c r="B696381" s="6"/>
    </row>
    <row r="696383" spans="2:2" x14ac:dyDescent="0.25">
      <c r="B696383" s="6"/>
    </row>
    <row r="696385" spans="2:2" x14ac:dyDescent="0.25">
      <c r="B696385" s="6"/>
    </row>
    <row r="696387" spans="2:2" x14ac:dyDescent="0.25">
      <c r="B696387" s="6"/>
    </row>
    <row r="696389" spans="2:2" x14ac:dyDescent="0.25">
      <c r="B696389" s="6"/>
    </row>
    <row r="696391" spans="2:2" x14ac:dyDescent="0.25">
      <c r="B696391" s="6"/>
    </row>
    <row r="696393" spans="2:2" x14ac:dyDescent="0.25">
      <c r="B696393" s="6"/>
    </row>
    <row r="696395" spans="2:2" x14ac:dyDescent="0.25">
      <c r="B696395" s="6"/>
    </row>
    <row r="696397" spans="2:2" x14ac:dyDescent="0.25">
      <c r="B696397" s="6"/>
    </row>
    <row r="696399" spans="2:2" x14ac:dyDescent="0.25">
      <c r="B696399" s="6"/>
    </row>
    <row r="696401" spans="2:2" x14ac:dyDescent="0.25">
      <c r="B696401" s="6"/>
    </row>
    <row r="696403" spans="2:2" x14ac:dyDescent="0.25">
      <c r="B696403" s="6"/>
    </row>
    <row r="696405" spans="2:2" x14ac:dyDescent="0.25">
      <c r="B696405" s="6"/>
    </row>
    <row r="696407" spans="2:2" x14ac:dyDescent="0.25">
      <c r="B696407" s="6"/>
    </row>
    <row r="696409" spans="2:2" x14ac:dyDescent="0.25">
      <c r="B696409" s="6"/>
    </row>
    <row r="696411" spans="2:2" x14ac:dyDescent="0.25">
      <c r="B696411" s="6"/>
    </row>
    <row r="696413" spans="2:2" x14ac:dyDescent="0.25">
      <c r="B696413" s="6"/>
    </row>
    <row r="696415" spans="2:2" x14ac:dyDescent="0.25">
      <c r="B696415" s="6"/>
    </row>
    <row r="696417" spans="2:2" x14ac:dyDescent="0.25">
      <c r="B696417" s="6"/>
    </row>
    <row r="696419" spans="2:2" x14ac:dyDescent="0.25">
      <c r="B696419" s="6"/>
    </row>
    <row r="696421" spans="2:2" x14ac:dyDescent="0.25">
      <c r="B696421" s="6"/>
    </row>
    <row r="696423" spans="2:2" x14ac:dyDescent="0.25">
      <c r="B696423" s="6"/>
    </row>
    <row r="696425" spans="2:2" x14ac:dyDescent="0.25">
      <c r="B696425" s="6"/>
    </row>
    <row r="696427" spans="2:2" x14ac:dyDescent="0.25">
      <c r="B696427" s="6"/>
    </row>
    <row r="696429" spans="2:2" x14ac:dyDescent="0.25">
      <c r="B696429" s="6"/>
    </row>
    <row r="696431" spans="2:2" x14ac:dyDescent="0.25">
      <c r="B696431" s="6"/>
    </row>
    <row r="696433" spans="2:2" x14ac:dyDescent="0.25">
      <c r="B696433" s="6"/>
    </row>
    <row r="696435" spans="2:2" x14ac:dyDescent="0.25">
      <c r="B696435" s="6"/>
    </row>
    <row r="696437" spans="2:2" x14ac:dyDescent="0.25">
      <c r="B696437" s="6"/>
    </row>
    <row r="696439" spans="2:2" x14ac:dyDescent="0.25">
      <c r="B696439" s="6"/>
    </row>
    <row r="696441" spans="2:2" x14ac:dyDescent="0.25">
      <c r="B696441" s="6"/>
    </row>
    <row r="696443" spans="2:2" x14ac:dyDescent="0.25">
      <c r="B696443" s="6"/>
    </row>
    <row r="696445" spans="2:2" x14ac:dyDescent="0.25">
      <c r="B696445" s="6"/>
    </row>
    <row r="696447" spans="2:2" x14ac:dyDescent="0.25">
      <c r="B696447" s="6"/>
    </row>
    <row r="696449" spans="2:2" x14ac:dyDescent="0.25">
      <c r="B696449" s="6"/>
    </row>
    <row r="696451" spans="2:2" x14ac:dyDescent="0.25">
      <c r="B696451" s="6"/>
    </row>
    <row r="696453" spans="2:2" x14ac:dyDescent="0.25">
      <c r="B696453" s="6"/>
    </row>
    <row r="696455" spans="2:2" x14ac:dyDescent="0.25">
      <c r="B696455" s="6"/>
    </row>
    <row r="696457" spans="2:2" x14ac:dyDescent="0.25">
      <c r="B696457" s="6"/>
    </row>
    <row r="696459" spans="2:2" x14ac:dyDescent="0.25">
      <c r="B696459" s="6"/>
    </row>
    <row r="696461" spans="2:2" x14ac:dyDescent="0.25">
      <c r="B696461" s="6"/>
    </row>
    <row r="696463" spans="2:2" x14ac:dyDescent="0.25">
      <c r="B696463" s="6"/>
    </row>
    <row r="696465" spans="2:2" x14ac:dyDescent="0.25">
      <c r="B696465" s="6"/>
    </row>
    <row r="696467" spans="2:2" x14ac:dyDescent="0.25">
      <c r="B696467" s="6"/>
    </row>
    <row r="696469" spans="2:2" x14ac:dyDescent="0.25">
      <c r="B696469" s="6"/>
    </row>
    <row r="696471" spans="2:2" x14ac:dyDescent="0.25">
      <c r="B696471" s="6"/>
    </row>
    <row r="696473" spans="2:2" x14ac:dyDescent="0.25">
      <c r="B696473" s="6"/>
    </row>
    <row r="696475" spans="2:2" x14ac:dyDescent="0.25">
      <c r="B696475" s="6"/>
    </row>
    <row r="696477" spans="2:2" x14ac:dyDescent="0.25">
      <c r="B696477" s="6"/>
    </row>
    <row r="696479" spans="2:2" x14ac:dyDescent="0.25">
      <c r="B696479" s="6"/>
    </row>
    <row r="696481" spans="2:2" x14ac:dyDescent="0.25">
      <c r="B696481" s="6"/>
    </row>
    <row r="696483" spans="2:2" x14ac:dyDescent="0.25">
      <c r="B696483" s="6"/>
    </row>
    <row r="696485" spans="2:2" x14ac:dyDescent="0.25">
      <c r="B696485" s="6"/>
    </row>
    <row r="696487" spans="2:2" x14ac:dyDescent="0.25">
      <c r="B696487" s="6"/>
    </row>
    <row r="696489" spans="2:2" x14ac:dyDescent="0.25">
      <c r="B696489" s="6"/>
    </row>
    <row r="696491" spans="2:2" x14ac:dyDescent="0.25">
      <c r="B696491" s="6"/>
    </row>
    <row r="696493" spans="2:2" x14ac:dyDescent="0.25">
      <c r="B696493" s="6"/>
    </row>
    <row r="696495" spans="2:2" x14ac:dyDescent="0.25">
      <c r="B696495" s="6"/>
    </row>
    <row r="696497" spans="2:2" x14ac:dyDescent="0.25">
      <c r="B696497" s="6"/>
    </row>
    <row r="696499" spans="2:2" x14ac:dyDescent="0.25">
      <c r="B696499" s="6"/>
    </row>
    <row r="696501" spans="2:2" x14ac:dyDescent="0.25">
      <c r="B696501" s="6"/>
    </row>
    <row r="696503" spans="2:2" x14ac:dyDescent="0.25">
      <c r="B696503" s="6"/>
    </row>
    <row r="696505" spans="2:2" x14ac:dyDescent="0.25">
      <c r="B696505" s="6"/>
    </row>
    <row r="696507" spans="2:2" x14ac:dyDescent="0.25">
      <c r="B696507" s="6"/>
    </row>
    <row r="696509" spans="2:2" x14ac:dyDescent="0.25">
      <c r="B696509" s="6"/>
    </row>
    <row r="696511" spans="2:2" x14ac:dyDescent="0.25">
      <c r="B696511" s="6"/>
    </row>
    <row r="696513" spans="2:2" x14ac:dyDescent="0.25">
      <c r="B696513" s="6"/>
    </row>
    <row r="696515" spans="2:2" x14ac:dyDescent="0.25">
      <c r="B696515" s="6"/>
    </row>
    <row r="696517" spans="2:2" x14ac:dyDescent="0.25">
      <c r="B696517" s="6"/>
    </row>
    <row r="696519" spans="2:2" x14ac:dyDescent="0.25">
      <c r="B696519" s="6"/>
    </row>
    <row r="696521" spans="2:2" x14ac:dyDescent="0.25">
      <c r="B696521" s="6"/>
    </row>
    <row r="696523" spans="2:2" x14ac:dyDescent="0.25">
      <c r="B696523" s="6"/>
    </row>
    <row r="696525" spans="2:2" x14ac:dyDescent="0.25">
      <c r="B696525" s="6"/>
    </row>
    <row r="696527" spans="2:2" x14ac:dyDescent="0.25">
      <c r="B696527" s="6"/>
    </row>
    <row r="696529" spans="2:2" x14ac:dyDescent="0.25">
      <c r="B696529" s="6"/>
    </row>
    <row r="696531" spans="2:2" x14ac:dyDescent="0.25">
      <c r="B696531" s="6"/>
    </row>
    <row r="696533" spans="2:2" x14ac:dyDescent="0.25">
      <c r="B696533" s="6"/>
    </row>
    <row r="696535" spans="2:2" x14ac:dyDescent="0.25">
      <c r="B696535" s="6"/>
    </row>
    <row r="696537" spans="2:2" x14ac:dyDescent="0.25">
      <c r="B696537" s="6"/>
    </row>
    <row r="696539" spans="2:2" x14ac:dyDescent="0.25">
      <c r="B696539" s="6"/>
    </row>
    <row r="696541" spans="2:2" x14ac:dyDescent="0.25">
      <c r="B696541" s="6"/>
    </row>
    <row r="696543" spans="2:2" x14ac:dyDescent="0.25">
      <c r="B696543" s="6"/>
    </row>
    <row r="696545" spans="2:2" x14ac:dyDescent="0.25">
      <c r="B696545" s="6"/>
    </row>
    <row r="696547" spans="2:2" x14ac:dyDescent="0.25">
      <c r="B696547" s="6"/>
    </row>
    <row r="696549" spans="2:2" x14ac:dyDescent="0.25">
      <c r="B696549" s="6"/>
    </row>
    <row r="696551" spans="2:2" x14ac:dyDescent="0.25">
      <c r="B696551" s="6"/>
    </row>
    <row r="696553" spans="2:2" x14ac:dyDescent="0.25">
      <c r="B696553" s="6"/>
    </row>
    <row r="696555" spans="2:2" x14ac:dyDescent="0.25">
      <c r="B696555" s="6"/>
    </row>
    <row r="696557" spans="2:2" x14ac:dyDescent="0.25">
      <c r="B696557" s="6"/>
    </row>
    <row r="696559" spans="2:2" x14ac:dyDescent="0.25">
      <c r="B696559" s="6"/>
    </row>
    <row r="696561" spans="2:2" x14ac:dyDescent="0.25">
      <c r="B696561" s="6"/>
    </row>
    <row r="696563" spans="2:2" x14ac:dyDescent="0.25">
      <c r="B696563" s="6"/>
    </row>
    <row r="696565" spans="2:2" x14ac:dyDescent="0.25">
      <c r="B696565" s="6"/>
    </row>
    <row r="696567" spans="2:2" x14ac:dyDescent="0.25">
      <c r="B696567" s="6"/>
    </row>
    <row r="696569" spans="2:2" x14ac:dyDescent="0.25">
      <c r="B696569" s="6"/>
    </row>
    <row r="696571" spans="2:2" x14ac:dyDescent="0.25">
      <c r="B696571" s="6"/>
    </row>
    <row r="696573" spans="2:2" x14ac:dyDescent="0.25">
      <c r="B696573" s="6"/>
    </row>
    <row r="696575" spans="2:2" x14ac:dyDescent="0.25">
      <c r="B696575" s="6"/>
    </row>
    <row r="696577" spans="2:2" x14ac:dyDescent="0.25">
      <c r="B696577" s="6"/>
    </row>
    <row r="696579" spans="2:2" x14ac:dyDescent="0.25">
      <c r="B696579" s="6"/>
    </row>
    <row r="696581" spans="2:2" x14ac:dyDescent="0.25">
      <c r="B696581" s="6"/>
    </row>
    <row r="696583" spans="2:2" x14ac:dyDescent="0.25">
      <c r="B696583" s="6"/>
    </row>
    <row r="696585" spans="2:2" x14ac:dyDescent="0.25">
      <c r="B696585" s="6"/>
    </row>
    <row r="696587" spans="2:2" x14ac:dyDescent="0.25">
      <c r="B696587" s="6"/>
    </row>
    <row r="696589" spans="2:2" x14ac:dyDescent="0.25">
      <c r="B696589" s="6"/>
    </row>
    <row r="696591" spans="2:2" x14ac:dyDescent="0.25">
      <c r="B696591" s="6"/>
    </row>
    <row r="696593" spans="2:2" x14ac:dyDescent="0.25">
      <c r="B696593" s="6"/>
    </row>
    <row r="696595" spans="2:2" x14ac:dyDescent="0.25">
      <c r="B696595" s="6"/>
    </row>
    <row r="696597" spans="2:2" x14ac:dyDescent="0.25">
      <c r="B696597" s="6"/>
    </row>
    <row r="696599" spans="2:2" x14ac:dyDescent="0.25">
      <c r="B696599" s="6"/>
    </row>
    <row r="696601" spans="2:2" x14ac:dyDescent="0.25">
      <c r="B696601" s="6"/>
    </row>
    <row r="696603" spans="2:2" x14ac:dyDescent="0.25">
      <c r="B696603" s="6"/>
    </row>
    <row r="696605" spans="2:2" x14ac:dyDescent="0.25">
      <c r="B696605" s="6"/>
    </row>
    <row r="696607" spans="2:2" x14ac:dyDescent="0.25">
      <c r="B696607" s="6"/>
    </row>
    <row r="696609" spans="2:2" x14ac:dyDescent="0.25">
      <c r="B696609" s="6"/>
    </row>
    <row r="696611" spans="2:2" x14ac:dyDescent="0.25">
      <c r="B696611" s="6"/>
    </row>
    <row r="696613" spans="2:2" x14ac:dyDescent="0.25">
      <c r="B696613" s="6"/>
    </row>
    <row r="696615" spans="2:2" x14ac:dyDescent="0.25">
      <c r="B696615" s="6"/>
    </row>
    <row r="696617" spans="2:2" x14ac:dyDescent="0.25">
      <c r="B696617" s="6"/>
    </row>
    <row r="696619" spans="2:2" x14ac:dyDescent="0.25">
      <c r="B696619" s="6"/>
    </row>
    <row r="696621" spans="2:2" x14ac:dyDescent="0.25">
      <c r="B696621" s="6"/>
    </row>
    <row r="696623" spans="2:2" x14ac:dyDescent="0.25">
      <c r="B696623" s="6"/>
    </row>
    <row r="696625" spans="2:2" x14ac:dyDescent="0.25">
      <c r="B696625" s="6"/>
    </row>
    <row r="696627" spans="2:2" x14ac:dyDescent="0.25">
      <c r="B696627" s="6"/>
    </row>
    <row r="696629" spans="2:2" x14ac:dyDescent="0.25">
      <c r="B696629" s="6"/>
    </row>
    <row r="696631" spans="2:2" x14ac:dyDescent="0.25">
      <c r="B696631" s="6"/>
    </row>
    <row r="696633" spans="2:2" x14ac:dyDescent="0.25">
      <c r="B696633" s="6"/>
    </row>
    <row r="696635" spans="2:2" x14ac:dyDescent="0.25">
      <c r="B696635" s="6"/>
    </row>
    <row r="696637" spans="2:2" x14ac:dyDescent="0.25">
      <c r="B696637" s="6"/>
    </row>
    <row r="696639" spans="2:2" x14ac:dyDescent="0.25">
      <c r="B696639" s="6"/>
    </row>
    <row r="696641" spans="2:2" x14ac:dyDescent="0.25">
      <c r="B696641" s="6"/>
    </row>
    <row r="696643" spans="2:2" x14ac:dyDescent="0.25">
      <c r="B696643" s="6"/>
    </row>
    <row r="696645" spans="2:2" x14ac:dyDescent="0.25">
      <c r="B696645" s="6"/>
    </row>
    <row r="696647" spans="2:2" x14ac:dyDescent="0.25">
      <c r="B696647" s="6"/>
    </row>
    <row r="696649" spans="2:2" x14ac:dyDescent="0.25">
      <c r="B696649" s="6"/>
    </row>
    <row r="696651" spans="2:2" x14ac:dyDescent="0.25">
      <c r="B696651" s="6"/>
    </row>
    <row r="696653" spans="2:2" x14ac:dyDescent="0.25">
      <c r="B696653" s="6"/>
    </row>
    <row r="696655" spans="2:2" x14ac:dyDescent="0.25">
      <c r="B696655" s="6"/>
    </row>
    <row r="696657" spans="2:2" x14ac:dyDescent="0.25">
      <c r="B696657" s="6"/>
    </row>
    <row r="696659" spans="2:2" x14ac:dyDescent="0.25">
      <c r="B696659" s="6"/>
    </row>
    <row r="696661" spans="2:2" x14ac:dyDescent="0.25">
      <c r="B696661" s="6"/>
    </row>
    <row r="696663" spans="2:2" x14ac:dyDescent="0.25">
      <c r="B696663" s="6"/>
    </row>
    <row r="696665" spans="2:2" x14ac:dyDescent="0.25">
      <c r="B696665" s="6"/>
    </row>
    <row r="696667" spans="2:2" x14ac:dyDescent="0.25">
      <c r="B696667" s="6"/>
    </row>
    <row r="696669" spans="2:2" x14ac:dyDescent="0.25">
      <c r="B696669" s="6"/>
    </row>
    <row r="696671" spans="2:2" x14ac:dyDescent="0.25">
      <c r="B696671" s="6"/>
    </row>
    <row r="696673" spans="2:2" x14ac:dyDescent="0.25">
      <c r="B696673" s="6"/>
    </row>
    <row r="696675" spans="2:2" x14ac:dyDescent="0.25">
      <c r="B696675" s="6"/>
    </row>
    <row r="696677" spans="2:2" x14ac:dyDescent="0.25">
      <c r="B696677" s="6"/>
    </row>
    <row r="696679" spans="2:2" x14ac:dyDescent="0.25">
      <c r="B696679" s="6"/>
    </row>
    <row r="696681" spans="2:2" x14ac:dyDescent="0.25">
      <c r="B696681" s="6"/>
    </row>
    <row r="696683" spans="2:2" x14ac:dyDescent="0.25">
      <c r="B696683" s="6"/>
    </row>
    <row r="696685" spans="2:2" x14ac:dyDescent="0.25">
      <c r="B696685" s="6"/>
    </row>
    <row r="696687" spans="2:2" x14ac:dyDescent="0.25">
      <c r="B696687" s="6"/>
    </row>
    <row r="696689" spans="2:2" x14ac:dyDescent="0.25">
      <c r="B696689" s="6"/>
    </row>
    <row r="696691" spans="2:2" x14ac:dyDescent="0.25">
      <c r="B696691" s="6"/>
    </row>
    <row r="696693" spans="2:2" x14ac:dyDescent="0.25">
      <c r="B696693" s="6"/>
    </row>
    <row r="696695" spans="2:2" x14ac:dyDescent="0.25">
      <c r="B696695" s="6"/>
    </row>
    <row r="696697" spans="2:2" x14ac:dyDescent="0.25">
      <c r="B696697" s="6"/>
    </row>
    <row r="696699" spans="2:2" x14ac:dyDescent="0.25">
      <c r="B696699" s="6"/>
    </row>
    <row r="696701" spans="2:2" x14ac:dyDescent="0.25">
      <c r="B696701" s="6"/>
    </row>
    <row r="696703" spans="2:2" x14ac:dyDescent="0.25">
      <c r="B696703" s="6"/>
    </row>
    <row r="696705" spans="2:2" x14ac:dyDescent="0.25">
      <c r="B696705" s="6"/>
    </row>
    <row r="696707" spans="2:2" x14ac:dyDescent="0.25">
      <c r="B696707" s="6"/>
    </row>
    <row r="696709" spans="2:2" x14ac:dyDescent="0.25">
      <c r="B696709" s="6"/>
    </row>
    <row r="696711" spans="2:2" x14ac:dyDescent="0.25">
      <c r="B696711" s="6"/>
    </row>
    <row r="696713" spans="2:2" x14ac:dyDescent="0.25">
      <c r="B696713" s="6"/>
    </row>
    <row r="696715" spans="2:2" x14ac:dyDescent="0.25">
      <c r="B696715" s="6"/>
    </row>
    <row r="696717" spans="2:2" x14ac:dyDescent="0.25">
      <c r="B696717" s="6"/>
    </row>
    <row r="696719" spans="2:2" x14ac:dyDescent="0.25">
      <c r="B696719" s="6"/>
    </row>
    <row r="696721" spans="2:2" x14ac:dyDescent="0.25">
      <c r="B696721" s="6"/>
    </row>
    <row r="696723" spans="2:2" x14ac:dyDescent="0.25">
      <c r="B696723" s="6"/>
    </row>
    <row r="696725" spans="2:2" x14ac:dyDescent="0.25">
      <c r="B696725" s="6"/>
    </row>
    <row r="696727" spans="2:2" x14ac:dyDescent="0.25">
      <c r="B696727" s="6"/>
    </row>
    <row r="696729" spans="2:2" x14ac:dyDescent="0.25">
      <c r="B696729" s="6"/>
    </row>
    <row r="696731" spans="2:2" x14ac:dyDescent="0.25">
      <c r="B696731" s="6"/>
    </row>
    <row r="696733" spans="2:2" x14ac:dyDescent="0.25">
      <c r="B696733" s="6"/>
    </row>
    <row r="696735" spans="2:2" x14ac:dyDescent="0.25">
      <c r="B696735" s="6"/>
    </row>
    <row r="696737" spans="2:2" x14ac:dyDescent="0.25">
      <c r="B696737" s="6"/>
    </row>
    <row r="696739" spans="2:2" x14ac:dyDescent="0.25">
      <c r="B696739" s="6"/>
    </row>
    <row r="696741" spans="2:2" x14ac:dyDescent="0.25">
      <c r="B696741" s="6"/>
    </row>
    <row r="696743" spans="2:2" x14ac:dyDescent="0.25">
      <c r="B696743" s="6"/>
    </row>
    <row r="696745" spans="2:2" x14ac:dyDescent="0.25">
      <c r="B696745" s="6"/>
    </row>
    <row r="696747" spans="2:2" x14ac:dyDescent="0.25">
      <c r="B696747" s="6"/>
    </row>
    <row r="696749" spans="2:2" x14ac:dyDescent="0.25">
      <c r="B696749" s="6"/>
    </row>
    <row r="696751" spans="2:2" x14ac:dyDescent="0.25">
      <c r="B696751" s="6"/>
    </row>
    <row r="696753" spans="2:2" x14ac:dyDescent="0.25">
      <c r="B696753" s="6"/>
    </row>
    <row r="696755" spans="2:2" x14ac:dyDescent="0.25">
      <c r="B696755" s="6"/>
    </row>
    <row r="696757" spans="2:2" x14ac:dyDescent="0.25">
      <c r="B696757" s="6"/>
    </row>
    <row r="696759" spans="2:2" x14ac:dyDescent="0.25">
      <c r="B696759" s="6"/>
    </row>
    <row r="696761" spans="2:2" x14ac:dyDescent="0.25">
      <c r="B696761" s="6"/>
    </row>
    <row r="696763" spans="2:2" x14ac:dyDescent="0.25">
      <c r="B696763" s="6"/>
    </row>
    <row r="696765" spans="2:2" x14ac:dyDescent="0.25">
      <c r="B696765" s="6"/>
    </row>
    <row r="696767" spans="2:2" x14ac:dyDescent="0.25">
      <c r="B696767" s="6"/>
    </row>
    <row r="696769" spans="2:2" x14ac:dyDescent="0.25">
      <c r="B696769" s="6"/>
    </row>
    <row r="696771" spans="2:2" x14ac:dyDescent="0.25">
      <c r="B696771" s="6"/>
    </row>
    <row r="696773" spans="2:2" x14ac:dyDescent="0.25">
      <c r="B696773" s="6"/>
    </row>
    <row r="696775" spans="2:2" x14ac:dyDescent="0.25">
      <c r="B696775" s="6"/>
    </row>
    <row r="696777" spans="2:2" x14ac:dyDescent="0.25">
      <c r="B696777" s="6"/>
    </row>
    <row r="696779" spans="2:2" x14ac:dyDescent="0.25">
      <c r="B696779" s="6"/>
    </row>
    <row r="696781" spans="2:2" x14ac:dyDescent="0.25">
      <c r="B696781" s="6"/>
    </row>
    <row r="696783" spans="2:2" x14ac:dyDescent="0.25">
      <c r="B696783" s="6"/>
    </row>
    <row r="696785" spans="2:2" x14ac:dyDescent="0.25">
      <c r="B696785" s="6"/>
    </row>
    <row r="696787" spans="2:2" x14ac:dyDescent="0.25">
      <c r="B696787" s="6"/>
    </row>
    <row r="696789" spans="2:2" x14ac:dyDescent="0.25">
      <c r="B696789" s="6"/>
    </row>
    <row r="696791" spans="2:2" x14ac:dyDescent="0.25">
      <c r="B696791" s="6"/>
    </row>
    <row r="696793" spans="2:2" x14ac:dyDescent="0.25">
      <c r="B696793" s="6"/>
    </row>
    <row r="696795" spans="2:2" x14ac:dyDescent="0.25">
      <c r="B696795" s="6"/>
    </row>
    <row r="696797" spans="2:2" x14ac:dyDescent="0.25">
      <c r="B696797" s="6"/>
    </row>
    <row r="696799" spans="2:2" x14ac:dyDescent="0.25">
      <c r="B696799" s="6"/>
    </row>
    <row r="696801" spans="2:2" x14ac:dyDescent="0.25">
      <c r="B696801" s="6"/>
    </row>
    <row r="696803" spans="2:2" x14ac:dyDescent="0.25">
      <c r="B696803" s="6"/>
    </row>
    <row r="696805" spans="2:2" x14ac:dyDescent="0.25">
      <c r="B696805" s="6"/>
    </row>
    <row r="696807" spans="2:2" x14ac:dyDescent="0.25">
      <c r="B696807" s="6"/>
    </row>
    <row r="696809" spans="2:2" x14ac:dyDescent="0.25">
      <c r="B696809" s="6"/>
    </row>
    <row r="696811" spans="2:2" x14ac:dyDescent="0.25">
      <c r="B696811" s="6"/>
    </row>
    <row r="696813" spans="2:2" x14ac:dyDescent="0.25">
      <c r="B696813" s="6"/>
    </row>
    <row r="696815" spans="2:2" x14ac:dyDescent="0.25">
      <c r="B696815" s="6"/>
    </row>
    <row r="696817" spans="2:2" x14ac:dyDescent="0.25">
      <c r="B696817" s="6"/>
    </row>
    <row r="696819" spans="2:2" x14ac:dyDescent="0.25">
      <c r="B696819" s="6"/>
    </row>
    <row r="696821" spans="2:2" x14ac:dyDescent="0.25">
      <c r="B696821" s="6"/>
    </row>
    <row r="696823" spans="2:2" x14ac:dyDescent="0.25">
      <c r="B696823" s="6"/>
    </row>
    <row r="696825" spans="2:2" x14ac:dyDescent="0.25">
      <c r="B696825" s="6"/>
    </row>
    <row r="696827" spans="2:2" x14ac:dyDescent="0.25">
      <c r="B696827" s="6"/>
    </row>
    <row r="696829" spans="2:2" x14ac:dyDescent="0.25">
      <c r="B696829" s="6"/>
    </row>
    <row r="696831" spans="2:2" x14ac:dyDescent="0.25">
      <c r="B696831" s="6"/>
    </row>
    <row r="696833" spans="2:2" x14ac:dyDescent="0.25">
      <c r="B696833" s="6"/>
    </row>
    <row r="696835" spans="2:2" x14ac:dyDescent="0.25">
      <c r="B696835" s="6"/>
    </row>
    <row r="696837" spans="2:2" x14ac:dyDescent="0.25">
      <c r="B696837" s="6"/>
    </row>
    <row r="696839" spans="2:2" x14ac:dyDescent="0.25">
      <c r="B696839" s="6"/>
    </row>
    <row r="696841" spans="2:2" x14ac:dyDescent="0.25">
      <c r="B696841" s="6"/>
    </row>
    <row r="696843" spans="2:2" x14ac:dyDescent="0.25">
      <c r="B696843" s="6"/>
    </row>
    <row r="696845" spans="2:2" x14ac:dyDescent="0.25">
      <c r="B696845" s="6"/>
    </row>
    <row r="696847" spans="2:2" x14ac:dyDescent="0.25">
      <c r="B696847" s="6"/>
    </row>
    <row r="696849" spans="2:2" x14ac:dyDescent="0.25">
      <c r="B696849" s="6"/>
    </row>
    <row r="696851" spans="2:2" x14ac:dyDescent="0.25">
      <c r="B696851" s="6"/>
    </row>
    <row r="696853" spans="2:2" x14ac:dyDescent="0.25">
      <c r="B696853" s="6"/>
    </row>
    <row r="696855" spans="2:2" x14ac:dyDescent="0.25">
      <c r="B696855" s="6"/>
    </row>
    <row r="696857" spans="2:2" x14ac:dyDescent="0.25">
      <c r="B696857" s="6"/>
    </row>
    <row r="696859" spans="2:2" x14ac:dyDescent="0.25">
      <c r="B696859" s="6"/>
    </row>
    <row r="696861" spans="2:2" x14ac:dyDescent="0.25">
      <c r="B696861" s="6"/>
    </row>
    <row r="696863" spans="2:2" x14ac:dyDescent="0.25">
      <c r="B696863" s="6"/>
    </row>
    <row r="696865" spans="2:2" x14ac:dyDescent="0.25">
      <c r="B696865" s="6"/>
    </row>
    <row r="696867" spans="2:2" x14ac:dyDescent="0.25">
      <c r="B696867" s="6"/>
    </row>
    <row r="696869" spans="2:2" x14ac:dyDescent="0.25">
      <c r="B696869" s="6"/>
    </row>
    <row r="696871" spans="2:2" x14ac:dyDescent="0.25">
      <c r="B696871" s="6"/>
    </row>
    <row r="696873" spans="2:2" x14ac:dyDescent="0.25">
      <c r="B696873" s="6"/>
    </row>
    <row r="696875" spans="2:2" x14ac:dyDescent="0.25">
      <c r="B696875" s="6"/>
    </row>
    <row r="696877" spans="2:2" x14ac:dyDescent="0.25">
      <c r="B696877" s="6"/>
    </row>
    <row r="696879" spans="2:2" x14ac:dyDescent="0.25">
      <c r="B696879" s="6"/>
    </row>
    <row r="696881" spans="2:2" x14ac:dyDescent="0.25">
      <c r="B696881" s="6"/>
    </row>
    <row r="696883" spans="2:2" x14ac:dyDescent="0.25">
      <c r="B696883" s="6"/>
    </row>
    <row r="696885" spans="2:2" x14ac:dyDescent="0.25">
      <c r="B696885" s="6"/>
    </row>
    <row r="696887" spans="2:2" x14ac:dyDescent="0.25">
      <c r="B696887" s="6"/>
    </row>
    <row r="696889" spans="2:2" x14ac:dyDescent="0.25">
      <c r="B696889" s="6"/>
    </row>
    <row r="696891" spans="2:2" x14ac:dyDescent="0.25">
      <c r="B696891" s="6"/>
    </row>
    <row r="696893" spans="2:2" x14ac:dyDescent="0.25">
      <c r="B696893" s="6"/>
    </row>
    <row r="696895" spans="2:2" x14ac:dyDescent="0.25">
      <c r="B696895" s="6"/>
    </row>
    <row r="696897" spans="2:2" x14ac:dyDescent="0.25">
      <c r="B696897" s="6"/>
    </row>
    <row r="696899" spans="2:2" x14ac:dyDescent="0.25">
      <c r="B696899" s="6"/>
    </row>
    <row r="696901" spans="2:2" x14ac:dyDescent="0.25">
      <c r="B696901" s="6"/>
    </row>
    <row r="696903" spans="2:2" x14ac:dyDescent="0.25">
      <c r="B696903" s="6"/>
    </row>
    <row r="696905" spans="2:2" x14ac:dyDescent="0.25">
      <c r="B696905" s="6"/>
    </row>
    <row r="696907" spans="2:2" x14ac:dyDescent="0.25">
      <c r="B696907" s="6"/>
    </row>
    <row r="696909" spans="2:2" x14ac:dyDescent="0.25">
      <c r="B696909" s="6"/>
    </row>
    <row r="696911" spans="2:2" x14ac:dyDescent="0.25">
      <c r="B696911" s="6"/>
    </row>
    <row r="696913" spans="2:2" x14ac:dyDescent="0.25">
      <c r="B696913" s="6"/>
    </row>
    <row r="696915" spans="2:2" x14ac:dyDescent="0.25">
      <c r="B696915" s="6"/>
    </row>
    <row r="696917" spans="2:2" x14ac:dyDescent="0.25">
      <c r="B696917" s="6"/>
    </row>
    <row r="696919" spans="2:2" x14ac:dyDescent="0.25">
      <c r="B696919" s="6"/>
    </row>
    <row r="696921" spans="2:2" x14ac:dyDescent="0.25">
      <c r="B696921" s="6"/>
    </row>
    <row r="696923" spans="2:2" x14ac:dyDescent="0.25">
      <c r="B696923" s="6"/>
    </row>
    <row r="696925" spans="2:2" x14ac:dyDescent="0.25">
      <c r="B696925" s="6"/>
    </row>
    <row r="696927" spans="2:2" x14ac:dyDescent="0.25">
      <c r="B696927" s="6"/>
    </row>
    <row r="696929" spans="2:2" x14ac:dyDescent="0.25">
      <c r="B696929" s="6"/>
    </row>
    <row r="696931" spans="2:2" x14ac:dyDescent="0.25">
      <c r="B696931" s="6"/>
    </row>
    <row r="696933" spans="2:2" x14ac:dyDescent="0.25">
      <c r="B696933" s="6"/>
    </row>
    <row r="696935" spans="2:2" x14ac:dyDescent="0.25">
      <c r="B696935" s="6"/>
    </row>
    <row r="696937" spans="2:2" x14ac:dyDescent="0.25">
      <c r="B696937" s="6"/>
    </row>
    <row r="696939" spans="2:2" x14ac:dyDescent="0.25">
      <c r="B696939" s="6"/>
    </row>
    <row r="696941" spans="2:2" x14ac:dyDescent="0.25">
      <c r="B696941" s="6"/>
    </row>
    <row r="696943" spans="2:2" x14ac:dyDescent="0.25">
      <c r="B696943" s="6"/>
    </row>
    <row r="696945" spans="2:2" x14ac:dyDescent="0.25">
      <c r="B696945" s="6"/>
    </row>
    <row r="696947" spans="2:2" x14ac:dyDescent="0.25">
      <c r="B696947" s="6"/>
    </row>
    <row r="696949" spans="2:2" x14ac:dyDescent="0.25">
      <c r="B696949" s="6"/>
    </row>
    <row r="696951" spans="2:2" x14ac:dyDescent="0.25">
      <c r="B696951" s="6"/>
    </row>
    <row r="696953" spans="2:2" x14ac:dyDescent="0.25">
      <c r="B696953" s="6"/>
    </row>
    <row r="696955" spans="2:2" x14ac:dyDescent="0.25">
      <c r="B696955" s="6"/>
    </row>
    <row r="696957" spans="2:2" x14ac:dyDescent="0.25">
      <c r="B696957" s="6"/>
    </row>
    <row r="696959" spans="2:2" x14ac:dyDescent="0.25">
      <c r="B696959" s="6"/>
    </row>
    <row r="696961" spans="2:2" x14ac:dyDescent="0.25">
      <c r="B696961" s="6"/>
    </row>
    <row r="696963" spans="2:2" x14ac:dyDescent="0.25">
      <c r="B696963" s="6"/>
    </row>
    <row r="696965" spans="2:2" x14ac:dyDescent="0.25">
      <c r="B696965" s="6"/>
    </row>
    <row r="696967" spans="2:2" x14ac:dyDescent="0.25">
      <c r="B696967" s="6"/>
    </row>
    <row r="696969" spans="2:2" x14ac:dyDescent="0.25">
      <c r="B696969" s="6"/>
    </row>
    <row r="696971" spans="2:2" x14ac:dyDescent="0.25">
      <c r="B696971" s="6"/>
    </row>
    <row r="696973" spans="2:2" x14ac:dyDescent="0.25">
      <c r="B696973" s="6"/>
    </row>
    <row r="696975" spans="2:2" x14ac:dyDescent="0.25">
      <c r="B696975" s="6"/>
    </row>
    <row r="696977" spans="2:2" x14ac:dyDescent="0.25">
      <c r="B696977" s="6"/>
    </row>
    <row r="696979" spans="2:2" x14ac:dyDescent="0.25">
      <c r="B696979" s="6"/>
    </row>
    <row r="696981" spans="2:2" x14ac:dyDescent="0.25">
      <c r="B696981" s="6"/>
    </row>
    <row r="696983" spans="2:2" x14ac:dyDescent="0.25">
      <c r="B696983" s="6"/>
    </row>
    <row r="696985" spans="2:2" x14ac:dyDescent="0.25">
      <c r="B696985" s="6"/>
    </row>
    <row r="696987" spans="2:2" x14ac:dyDescent="0.25">
      <c r="B696987" s="6"/>
    </row>
    <row r="696989" spans="2:2" x14ac:dyDescent="0.25">
      <c r="B696989" s="6"/>
    </row>
    <row r="696991" spans="2:2" x14ac:dyDescent="0.25">
      <c r="B696991" s="6"/>
    </row>
    <row r="696993" spans="2:2" x14ac:dyDescent="0.25">
      <c r="B696993" s="6"/>
    </row>
    <row r="696995" spans="2:2" x14ac:dyDescent="0.25">
      <c r="B696995" s="6"/>
    </row>
    <row r="696997" spans="2:2" x14ac:dyDescent="0.25">
      <c r="B696997" s="6"/>
    </row>
    <row r="696999" spans="2:2" x14ac:dyDescent="0.25">
      <c r="B696999" s="6"/>
    </row>
    <row r="697001" spans="2:2" x14ac:dyDescent="0.25">
      <c r="B697001" s="6"/>
    </row>
    <row r="697003" spans="2:2" x14ac:dyDescent="0.25">
      <c r="B697003" s="6"/>
    </row>
    <row r="697005" spans="2:2" x14ac:dyDescent="0.25">
      <c r="B697005" s="6"/>
    </row>
    <row r="697007" spans="2:2" x14ac:dyDescent="0.25">
      <c r="B697007" s="6"/>
    </row>
    <row r="697009" spans="2:2" x14ac:dyDescent="0.25">
      <c r="B697009" s="6"/>
    </row>
    <row r="697011" spans="2:2" x14ac:dyDescent="0.25">
      <c r="B697011" s="6"/>
    </row>
    <row r="697013" spans="2:2" x14ac:dyDescent="0.25">
      <c r="B697013" s="6"/>
    </row>
    <row r="697015" spans="2:2" x14ac:dyDescent="0.25">
      <c r="B697015" s="6"/>
    </row>
    <row r="697017" spans="2:2" x14ac:dyDescent="0.25">
      <c r="B697017" s="6"/>
    </row>
    <row r="697019" spans="2:2" x14ac:dyDescent="0.25">
      <c r="B697019" s="6"/>
    </row>
    <row r="697021" spans="2:2" x14ac:dyDescent="0.25">
      <c r="B697021" s="6"/>
    </row>
    <row r="697023" spans="2:2" x14ac:dyDescent="0.25">
      <c r="B697023" s="6"/>
    </row>
    <row r="697025" spans="2:2" x14ac:dyDescent="0.25">
      <c r="B697025" s="6"/>
    </row>
    <row r="697027" spans="2:2" x14ac:dyDescent="0.25">
      <c r="B697027" s="6"/>
    </row>
    <row r="697029" spans="2:2" x14ac:dyDescent="0.25">
      <c r="B697029" s="6"/>
    </row>
    <row r="697031" spans="2:2" x14ac:dyDescent="0.25">
      <c r="B697031" s="6"/>
    </row>
    <row r="697033" spans="2:2" x14ac:dyDescent="0.25">
      <c r="B697033" s="6"/>
    </row>
    <row r="697035" spans="2:2" x14ac:dyDescent="0.25">
      <c r="B697035" s="6"/>
    </row>
    <row r="697037" spans="2:2" x14ac:dyDescent="0.25">
      <c r="B697037" s="6"/>
    </row>
    <row r="697039" spans="2:2" x14ac:dyDescent="0.25">
      <c r="B697039" s="6"/>
    </row>
    <row r="697041" spans="2:2" x14ac:dyDescent="0.25">
      <c r="B697041" s="6"/>
    </row>
    <row r="697043" spans="2:2" x14ac:dyDescent="0.25">
      <c r="B697043" s="6"/>
    </row>
    <row r="697045" spans="2:2" x14ac:dyDescent="0.25">
      <c r="B697045" s="6"/>
    </row>
    <row r="697047" spans="2:2" x14ac:dyDescent="0.25">
      <c r="B697047" s="6"/>
    </row>
    <row r="697049" spans="2:2" x14ac:dyDescent="0.25">
      <c r="B697049" s="6"/>
    </row>
    <row r="697051" spans="2:2" x14ac:dyDescent="0.25">
      <c r="B697051" s="6"/>
    </row>
    <row r="697053" spans="2:2" x14ac:dyDescent="0.25">
      <c r="B697053" s="6"/>
    </row>
    <row r="697055" spans="2:2" x14ac:dyDescent="0.25">
      <c r="B697055" s="6"/>
    </row>
    <row r="697057" spans="2:2" x14ac:dyDescent="0.25">
      <c r="B697057" s="6"/>
    </row>
    <row r="697059" spans="2:2" x14ac:dyDescent="0.25">
      <c r="B697059" s="6"/>
    </row>
    <row r="697061" spans="2:2" x14ac:dyDescent="0.25">
      <c r="B697061" s="6"/>
    </row>
    <row r="697063" spans="2:2" x14ac:dyDescent="0.25">
      <c r="B697063" s="6"/>
    </row>
    <row r="697065" spans="2:2" x14ac:dyDescent="0.25">
      <c r="B697065" s="6"/>
    </row>
    <row r="697067" spans="2:2" x14ac:dyDescent="0.25">
      <c r="B697067" s="6"/>
    </row>
    <row r="697069" spans="2:2" x14ac:dyDescent="0.25">
      <c r="B697069" s="6"/>
    </row>
    <row r="697071" spans="2:2" x14ac:dyDescent="0.25">
      <c r="B697071" s="6"/>
    </row>
    <row r="697073" spans="2:2" x14ac:dyDescent="0.25">
      <c r="B697073" s="6"/>
    </row>
    <row r="697075" spans="2:2" x14ac:dyDescent="0.25">
      <c r="B697075" s="6"/>
    </row>
    <row r="697077" spans="2:2" x14ac:dyDescent="0.25">
      <c r="B697077" s="6"/>
    </row>
    <row r="697079" spans="2:2" x14ac:dyDescent="0.25">
      <c r="B697079" s="6"/>
    </row>
    <row r="697081" spans="2:2" x14ac:dyDescent="0.25">
      <c r="B697081" s="6"/>
    </row>
    <row r="697083" spans="2:2" x14ac:dyDescent="0.25">
      <c r="B697083" s="6"/>
    </row>
    <row r="697085" spans="2:2" x14ac:dyDescent="0.25">
      <c r="B697085" s="6"/>
    </row>
    <row r="697087" spans="2:2" x14ac:dyDescent="0.25">
      <c r="B697087" s="6"/>
    </row>
    <row r="697089" spans="2:2" x14ac:dyDescent="0.25">
      <c r="B697089" s="6"/>
    </row>
    <row r="697091" spans="2:2" x14ac:dyDescent="0.25">
      <c r="B697091" s="6"/>
    </row>
    <row r="697093" spans="2:2" x14ac:dyDescent="0.25">
      <c r="B697093" s="6"/>
    </row>
    <row r="697095" spans="2:2" x14ac:dyDescent="0.25">
      <c r="B697095" s="6"/>
    </row>
    <row r="697097" spans="2:2" x14ac:dyDescent="0.25">
      <c r="B697097" s="6"/>
    </row>
    <row r="697099" spans="2:2" x14ac:dyDescent="0.25">
      <c r="B697099" s="6"/>
    </row>
    <row r="697101" spans="2:2" x14ac:dyDescent="0.25">
      <c r="B697101" s="6"/>
    </row>
    <row r="697103" spans="2:2" x14ac:dyDescent="0.25">
      <c r="B697103" s="6"/>
    </row>
    <row r="697105" spans="2:2" x14ac:dyDescent="0.25">
      <c r="B697105" s="6"/>
    </row>
    <row r="697107" spans="2:2" x14ac:dyDescent="0.25">
      <c r="B697107" s="6"/>
    </row>
    <row r="697109" spans="2:2" x14ac:dyDescent="0.25">
      <c r="B697109" s="6"/>
    </row>
    <row r="697111" spans="2:2" x14ac:dyDescent="0.25">
      <c r="B697111" s="6"/>
    </row>
    <row r="697113" spans="2:2" x14ac:dyDescent="0.25">
      <c r="B697113" s="6"/>
    </row>
    <row r="697115" spans="2:2" x14ac:dyDescent="0.25">
      <c r="B697115" s="6"/>
    </row>
    <row r="697117" spans="2:2" x14ac:dyDescent="0.25">
      <c r="B697117" s="6"/>
    </row>
    <row r="697119" spans="2:2" x14ac:dyDescent="0.25">
      <c r="B697119" s="6"/>
    </row>
    <row r="697121" spans="2:2" x14ac:dyDescent="0.25">
      <c r="B697121" s="6"/>
    </row>
    <row r="697123" spans="2:2" x14ac:dyDescent="0.25">
      <c r="B697123" s="6"/>
    </row>
    <row r="697125" spans="2:2" x14ac:dyDescent="0.25">
      <c r="B697125" s="6"/>
    </row>
    <row r="697127" spans="2:2" x14ac:dyDescent="0.25">
      <c r="B697127" s="6"/>
    </row>
    <row r="697129" spans="2:2" x14ac:dyDescent="0.25">
      <c r="B697129" s="6"/>
    </row>
    <row r="697131" spans="2:2" x14ac:dyDescent="0.25">
      <c r="B697131" s="6"/>
    </row>
    <row r="697133" spans="2:2" x14ac:dyDescent="0.25">
      <c r="B697133" s="6"/>
    </row>
    <row r="697135" spans="2:2" x14ac:dyDescent="0.25">
      <c r="B697135" s="6"/>
    </row>
    <row r="697137" spans="2:2" x14ac:dyDescent="0.25">
      <c r="B697137" s="6"/>
    </row>
    <row r="697139" spans="2:2" x14ac:dyDescent="0.25">
      <c r="B697139" s="6"/>
    </row>
    <row r="697141" spans="2:2" x14ac:dyDescent="0.25">
      <c r="B697141" s="6"/>
    </row>
    <row r="697143" spans="2:2" x14ac:dyDescent="0.25">
      <c r="B697143" s="6"/>
    </row>
    <row r="697145" spans="2:2" x14ac:dyDescent="0.25">
      <c r="B697145" s="6"/>
    </row>
    <row r="697147" spans="2:2" x14ac:dyDescent="0.25">
      <c r="B697147" s="6"/>
    </row>
    <row r="697149" spans="2:2" x14ac:dyDescent="0.25">
      <c r="B697149" s="6"/>
    </row>
    <row r="697151" spans="2:2" x14ac:dyDescent="0.25">
      <c r="B697151" s="6"/>
    </row>
    <row r="697153" spans="2:2" x14ac:dyDescent="0.25">
      <c r="B697153" s="6"/>
    </row>
    <row r="697155" spans="2:2" x14ac:dyDescent="0.25">
      <c r="B697155" s="6"/>
    </row>
    <row r="697157" spans="2:2" x14ac:dyDescent="0.25">
      <c r="B697157" s="6"/>
    </row>
    <row r="697159" spans="2:2" x14ac:dyDescent="0.25">
      <c r="B697159" s="6"/>
    </row>
    <row r="697161" spans="2:2" x14ac:dyDescent="0.25">
      <c r="B697161" s="6"/>
    </row>
    <row r="697163" spans="2:2" x14ac:dyDescent="0.25">
      <c r="B697163" s="6"/>
    </row>
    <row r="697165" spans="2:2" x14ac:dyDescent="0.25">
      <c r="B697165" s="6"/>
    </row>
    <row r="697167" spans="2:2" x14ac:dyDescent="0.25">
      <c r="B697167" s="6"/>
    </row>
    <row r="697169" spans="2:2" x14ac:dyDescent="0.25">
      <c r="B697169" s="6"/>
    </row>
    <row r="697171" spans="2:2" x14ac:dyDescent="0.25">
      <c r="B697171" s="6"/>
    </row>
    <row r="697173" spans="2:2" x14ac:dyDescent="0.25">
      <c r="B697173" s="6"/>
    </row>
    <row r="697175" spans="2:2" x14ac:dyDescent="0.25">
      <c r="B697175" s="6"/>
    </row>
    <row r="697177" spans="2:2" x14ac:dyDescent="0.25">
      <c r="B697177" s="6"/>
    </row>
    <row r="697179" spans="2:2" x14ac:dyDescent="0.25">
      <c r="B697179" s="6"/>
    </row>
    <row r="697181" spans="2:2" x14ac:dyDescent="0.25">
      <c r="B697181" s="6"/>
    </row>
    <row r="697183" spans="2:2" x14ac:dyDescent="0.25">
      <c r="B697183" s="6"/>
    </row>
    <row r="697185" spans="2:2" x14ac:dyDescent="0.25">
      <c r="B697185" s="6"/>
    </row>
    <row r="697187" spans="2:2" x14ac:dyDescent="0.25">
      <c r="B697187" s="6"/>
    </row>
    <row r="697189" spans="2:2" x14ac:dyDescent="0.25">
      <c r="B697189" s="6"/>
    </row>
    <row r="697191" spans="2:2" x14ac:dyDescent="0.25">
      <c r="B697191" s="6"/>
    </row>
    <row r="697193" spans="2:2" x14ac:dyDescent="0.25">
      <c r="B697193" s="6"/>
    </row>
    <row r="697195" spans="2:2" x14ac:dyDescent="0.25">
      <c r="B697195" s="6"/>
    </row>
    <row r="697197" spans="2:2" x14ac:dyDescent="0.25">
      <c r="B697197" s="6"/>
    </row>
    <row r="697199" spans="2:2" x14ac:dyDescent="0.25">
      <c r="B697199" s="6"/>
    </row>
    <row r="697201" spans="2:2" x14ac:dyDescent="0.25">
      <c r="B697201" s="6"/>
    </row>
    <row r="697203" spans="2:2" x14ac:dyDescent="0.25">
      <c r="B697203" s="6"/>
    </row>
    <row r="697205" spans="2:2" x14ac:dyDescent="0.25">
      <c r="B697205" s="6"/>
    </row>
    <row r="697207" spans="2:2" x14ac:dyDescent="0.25">
      <c r="B697207" s="6"/>
    </row>
    <row r="697209" spans="2:2" x14ac:dyDescent="0.25">
      <c r="B697209" s="6"/>
    </row>
    <row r="697211" spans="2:2" x14ac:dyDescent="0.25">
      <c r="B697211" s="6"/>
    </row>
    <row r="697213" spans="2:2" x14ac:dyDescent="0.25">
      <c r="B697213" s="6"/>
    </row>
    <row r="697215" spans="2:2" x14ac:dyDescent="0.25">
      <c r="B697215" s="6"/>
    </row>
    <row r="697217" spans="2:2" x14ac:dyDescent="0.25">
      <c r="B697217" s="6"/>
    </row>
    <row r="697219" spans="2:2" x14ac:dyDescent="0.25">
      <c r="B697219" s="6"/>
    </row>
    <row r="697221" spans="2:2" x14ac:dyDescent="0.25">
      <c r="B697221" s="6"/>
    </row>
    <row r="697223" spans="2:2" x14ac:dyDescent="0.25">
      <c r="B697223" s="6"/>
    </row>
    <row r="697225" spans="2:2" x14ac:dyDescent="0.25">
      <c r="B697225" s="6"/>
    </row>
    <row r="697227" spans="2:2" x14ac:dyDescent="0.25">
      <c r="B697227" s="6"/>
    </row>
    <row r="697229" spans="2:2" x14ac:dyDescent="0.25">
      <c r="B697229" s="6"/>
    </row>
    <row r="697231" spans="2:2" x14ac:dyDescent="0.25">
      <c r="B697231" s="6"/>
    </row>
    <row r="697233" spans="2:2" x14ac:dyDescent="0.25">
      <c r="B697233" s="6"/>
    </row>
    <row r="697235" spans="2:2" x14ac:dyDescent="0.25">
      <c r="B697235" s="6"/>
    </row>
    <row r="697237" spans="2:2" x14ac:dyDescent="0.25">
      <c r="B697237" s="6"/>
    </row>
    <row r="697239" spans="2:2" x14ac:dyDescent="0.25">
      <c r="B697239" s="6"/>
    </row>
    <row r="697241" spans="2:2" x14ac:dyDescent="0.25">
      <c r="B697241" s="6"/>
    </row>
    <row r="697243" spans="2:2" x14ac:dyDescent="0.25">
      <c r="B697243" s="6"/>
    </row>
    <row r="697245" spans="2:2" x14ac:dyDescent="0.25">
      <c r="B697245" s="6"/>
    </row>
    <row r="697247" spans="2:2" x14ac:dyDescent="0.25">
      <c r="B697247" s="6"/>
    </row>
    <row r="697249" spans="2:2" x14ac:dyDescent="0.25">
      <c r="B697249" s="6"/>
    </row>
    <row r="697251" spans="2:2" x14ac:dyDescent="0.25">
      <c r="B697251" s="6"/>
    </row>
    <row r="697253" spans="2:2" x14ac:dyDescent="0.25">
      <c r="B697253" s="6"/>
    </row>
    <row r="697255" spans="2:2" x14ac:dyDescent="0.25">
      <c r="B697255" s="6"/>
    </row>
    <row r="697257" spans="2:2" x14ac:dyDescent="0.25">
      <c r="B697257" s="6"/>
    </row>
    <row r="697259" spans="2:2" x14ac:dyDescent="0.25">
      <c r="B697259" s="6"/>
    </row>
    <row r="697261" spans="2:2" x14ac:dyDescent="0.25">
      <c r="B697261" s="6"/>
    </row>
    <row r="697263" spans="2:2" x14ac:dyDescent="0.25">
      <c r="B697263" s="6"/>
    </row>
    <row r="697265" spans="2:2" x14ac:dyDescent="0.25">
      <c r="B697265" s="6"/>
    </row>
    <row r="697267" spans="2:2" x14ac:dyDescent="0.25">
      <c r="B697267" s="6"/>
    </row>
    <row r="697269" spans="2:2" x14ac:dyDescent="0.25">
      <c r="B697269" s="6"/>
    </row>
    <row r="697271" spans="2:2" x14ac:dyDescent="0.25">
      <c r="B697271" s="6"/>
    </row>
    <row r="697273" spans="2:2" x14ac:dyDescent="0.25">
      <c r="B697273" s="6"/>
    </row>
    <row r="697275" spans="2:2" x14ac:dyDescent="0.25">
      <c r="B697275" s="6"/>
    </row>
    <row r="697277" spans="2:2" x14ac:dyDescent="0.25">
      <c r="B697277" s="6"/>
    </row>
    <row r="697279" spans="2:2" x14ac:dyDescent="0.25">
      <c r="B697279" s="6"/>
    </row>
    <row r="697281" spans="2:2" x14ac:dyDescent="0.25">
      <c r="B697281" s="6"/>
    </row>
    <row r="697283" spans="2:2" x14ac:dyDescent="0.25">
      <c r="B697283" s="6"/>
    </row>
    <row r="697285" spans="2:2" x14ac:dyDescent="0.25">
      <c r="B697285" s="6"/>
    </row>
    <row r="697287" spans="2:2" x14ac:dyDescent="0.25">
      <c r="B697287" s="6"/>
    </row>
    <row r="697289" spans="2:2" x14ac:dyDescent="0.25">
      <c r="B697289" s="6"/>
    </row>
    <row r="697291" spans="2:2" x14ac:dyDescent="0.25">
      <c r="B697291" s="6"/>
    </row>
    <row r="697293" spans="2:2" x14ac:dyDescent="0.25">
      <c r="B697293" s="6"/>
    </row>
    <row r="697295" spans="2:2" x14ac:dyDescent="0.25">
      <c r="B697295" s="6"/>
    </row>
    <row r="697297" spans="2:2" x14ac:dyDescent="0.25">
      <c r="B697297" s="6"/>
    </row>
    <row r="697299" spans="2:2" x14ac:dyDescent="0.25">
      <c r="B697299" s="6"/>
    </row>
    <row r="697301" spans="2:2" x14ac:dyDescent="0.25">
      <c r="B697301" s="6"/>
    </row>
    <row r="697303" spans="2:2" x14ac:dyDescent="0.25">
      <c r="B697303" s="6"/>
    </row>
    <row r="697305" spans="2:2" x14ac:dyDescent="0.25">
      <c r="B697305" s="6"/>
    </row>
    <row r="697307" spans="2:2" x14ac:dyDescent="0.25">
      <c r="B697307" s="6"/>
    </row>
    <row r="697309" spans="2:2" x14ac:dyDescent="0.25">
      <c r="B697309" s="6"/>
    </row>
    <row r="697311" spans="2:2" x14ac:dyDescent="0.25">
      <c r="B697311" s="6"/>
    </row>
    <row r="697313" spans="2:2" x14ac:dyDescent="0.25">
      <c r="B697313" s="6"/>
    </row>
    <row r="697315" spans="2:2" x14ac:dyDescent="0.25">
      <c r="B697315" s="6"/>
    </row>
    <row r="697317" spans="2:2" x14ac:dyDescent="0.25">
      <c r="B697317" s="6"/>
    </row>
    <row r="697319" spans="2:2" x14ac:dyDescent="0.25">
      <c r="B697319" s="6"/>
    </row>
    <row r="697321" spans="2:2" x14ac:dyDescent="0.25">
      <c r="B697321" s="6"/>
    </row>
    <row r="697323" spans="2:2" x14ac:dyDescent="0.25">
      <c r="B697323" s="6"/>
    </row>
    <row r="697325" spans="2:2" x14ac:dyDescent="0.25">
      <c r="B697325" s="6"/>
    </row>
    <row r="697327" spans="2:2" x14ac:dyDescent="0.25">
      <c r="B697327" s="6"/>
    </row>
    <row r="697329" spans="2:2" x14ac:dyDescent="0.25">
      <c r="B697329" s="6"/>
    </row>
    <row r="697331" spans="2:2" x14ac:dyDescent="0.25">
      <c r="B697331" s="6"/>
    </row>
    <row r="697333" spans="2:2" x14ac:dyDescent="0.25">
      <c r="B697333" s="6"/>
    </row>
    <row r="697335" spans="2:2" x14ac:dyDescent="0.25">
      <c r="B697335" s="6"/>
    </row>
    <row r="697337" spans="2:2" x14ac:dyDescent="0.25">
      <c r="B697337" s="6"/>
    </row>
    <row r="697339" spans="2:2" x14ac:dyDescent="0.25">
      <c r="B697339" s="6"/>
    </row>
    <row r="697341" spans="2:2" x14ac:dyDescent="0.25">
      <c r="B697341" s="6"/>
    </row>
    <row r="697343" spans="2:2" x14ac:dyDescent="0.25">
      <c r="B697343" s="6"/>
    </row>
    <row r="697345" spans="2:2" x14ac:dyDescent="0.25">
      <c r="B697345" s="6"/>
    </row>
    <row r="697347" spans="2:2" x14ac:dyDescent="0.25">
      <c r="B697347" s="6"/>
    </row>
    <row r="697349" spans="2:2" x14ac:dyDescent="0.25">
      <c r="B697349" s="6"/>
    </row>
    <row r="697351" spans="2:2" x14ac:dyDescent="0.25">
      <c r="B697351" s="6"/>
    </row>
    <row r="697353" spans="2:2" x14ac:dyDescent="0.25">
      <c r="B697353" s="6"/>
    </row>
    <row r="697355" spans="2:2" x14ac:dyDescent="0.25">
      <c r="B697355" s="6"/>
    </row>
    <row r="697357" spans="2:2" x14ac:dyDescent="0.25">
      <c r="B697357" s="6"/>
    </row>
    <row r="697359" spans="2:2" x14ac:dyDescent="0.25">
      <c r="B697359" s="6"/>
    </row>
    <row r="697361" spans="2:2" x14ac:dyDescent="0.25">
      <c r="B697361" s="6"/>
    </row>
    <row r="697363" spans="2:2" x14ac:dyDescent="0.25">
      <c r="B697363" s="6"/>
    </row>
    <row r="697365" spans="2:2" x14ac:dyDescent="0.25">
      <c r="B697365" s="6"/>
    </row>
    <row r="697367" spans="2:2" x14ac:dyDescent="0.25">
      <c r="B697367" s="6"/>
    </row>
    <row r="697369" spans="2:2" x14ac:dyDescent="0.25">
      <c r="B697369" s="6"/>
    </row>
    <row r="697371" spans="2:2" x14ac:dyDescent="0.25">
      <c r="B697371" s="6"/>
    </row>
    <row r="697373" spans="2:2" x14ac:dyDescent="0.25">
      <c r="B697373" s="6"/>
    </row>
    <row r="697375" spans="2:2" x14ac:dyDescent="0.25">
      <c r="B697375" s="6"/>
    </row>
    <row r="697377" spans="2:2" x14ac:dyDescent="0.25">
      <c r="B697377" s="6"/>
    </row>
    <row r="697379" spans="2:2" x14ac:dyDescent="0.25">
      <c r="B697379" s="6"/>
    </row>
    <row r="697381" spans="2:2" x14ac:dyDescent="0.25">
      <c r="B697381" s="6"/>
    </row>
    <row r="697383" spans="2:2" x14ac:dyDescent="0.25">
      <c r="B697383" s="6"/>
    </row>
    <row r="697385" spans="2:2" x14ac:dyDescent="0.25">
      <c r="B697385" s="6"/>
    </row>
    <row r="697387" spans="2:2" x14ac:dyDescent="0.25">
      <c r="B697387" s="6"/>
    </row>
    <row r="697389" spans="2:2" x14ac:dyDescent="0.25">
      <c r="B697389" s="6"/>
    </row>
    <row r="697391" spans="2:2" x14ac:dyDescent="0.25">
      <c r="B697391" s="6"/>
    </row>
    <row r="697393" spans="2:2" x14ac:dyDescent="0.25">
      <c r="B697393" s="6"/>
    </row>
    <row r="697395" spans="2:2" x14ac:dyDescent="0.25">
      <c r="B697395" s="6"/>
    </row>
    <row r="697397" spans="2:2" x14ac:dyDescent="0.25">
      <c r="B697397" s="6"/>
    </row>
    <row r="697399" spans="2:2" x14ac:dyDescent="0.25">
      <c r="B697399" s="6"/>
    </row>
    <row r="697401" spans="2:2" x14ac:dyDescent="0.25">
      <c r="B697401" s="6"/>
    </row>
    <row r="697403" spans="2:2" x14ac:dyDescent="0.25">
      <c r="B697403" s="6"/>
    </row>
    <row r="697405" spans="2:2" x14ac:dyDescent="0.25">
      <c r="B697405" s="6"/>
    </row>
    <row r="697407" spans="2:2" x14ac:dyDescent="0.25">
      <c r="B697407" s="6"/>
    </row>
    <row r="697409" spans="2:2" x14ac:dyDescent="0.25">
      <c r="B697409" s="6"/>
    </row>
    <row r="697411" spans="2:2" x14ac:dyDescent="0.25">
      <c r="B697411" s="6"/>
    </row>
    <row r="697413" spans="2:2" x14ac:dyDescent="0.25">
      <c r="B697413" s="6"/>
    </row>
    <row r="697415" spans="2:2" x14ac:dyDescent="0.25">
      <c r="B697415" s="6"/>
    </row>
    <row r="697417" spans="2:2" x14ac:dyDescent="0.25">
      <c r="B697417" s="6"/>
    </row>
    <row r="697419" spans="2:2" x14ac:dyDescent="0.25">
      <c r="B697419" s="6"/>
    </row>
    <row r="697421" spans="2:2" x14ac:dyDescent="0.25">
      <c r="B697421" s="6"/>
    </row>
    <row r="697423" spans="2:2" x14ac:dyDescent="0.25">
      <c r="B697423" s="6"/>
    </row>
    <row r="697425" spans="2:2" x14ac:dyDescent="0.25">
      <c r="B697425" s="6"/>
    </row>
    <row r="697427" spans="2:2" x14ac:dyDescent="0.25">
      <c r="B697427" s="6"/>
    </row>
    <row r="697429" spans="2:2" x14ac:dyDescent="0.25">
      <c r="B697429" s="6"/>
    </row>
    <row r="697431" spans="2:2" x14ac:dyDescent="0.25">
      <c r="B697431" s="6"/>
    </row>
    <row r="697433" spans="2:2" x14ac:dyDescent="0.25">
      <c r="B697433" s="6"/>
    </row>
    <row r="697435" spans="2:2" x14ac:dyDescent="0.25">
      <c r="B697435" s="6"/>
    </row>
    <row r="697437" spans="2:2" x14ac:dyDescent="0.25">
      <c r="B697437" s="6"/>
    </row>
    <row r="697439" spans="2:2" x14ac:dyDescent="0.25">
      <c r="B697439" s="6"/>
    </row>
    <row r="697441" spans="2:2" x14ac:dyDescent="0.25">
      <c r="B697441" s="6"/>
    </row>
    <row r="697443" spans="2:2" x14ac:dyDescent="0.25">
      <c r="B697443" s="6"/>
    </row>
    <row r="697445" spans="2:2" x14ac:dyDescent="0.25">
      <c r="B697445" s="6"/>
    </row>
    <row r="697447" spans="2:2" x14ac:dyDescent="0.25">
      <c r="B697447" s="6"/>
    </row>
    <row r="697449" spans="2:2" x14ac:dyDescent="0.25">
      <c r="B697449" s="6"/>
    </row>
    <row r="697451" spans="2:2" x14ac:dyDescent="0.25">
      <c r="B697451" s="6"/>
    </row>
    <row r="697453" spans="2:2" x14ac:dyDescent="0.25">
      <c r="B697453" s="6"/>
    </row>
    <row r="697455" spans="2:2" x14ac:dyDescent="0.25">
      <c r="B697455" s="6"/>
    </row>
    <row r="697457" spans="2:2" x14ac:dyDescent="0.25">
      <c r="B697457" s="6"/>
    </row>
    <row r="697459" spans="2:2" x14ac:dyDescent="0.25">
      <c r="B697459" s="6"/>
    </row>
    <row r="697461" spans="2:2" x14ac:dyDescent="0.25">
      <c r="B697461" s="6"/>
    </row>
    <row r="697463" spans="2:2" x14ac:dyDescent="0.25">
      <c r="B697463" s="6"/>
    </row>
    <row r="697465" spans="2:2" x14ac:dyDescent="0.25">
      <c r="B697465" s="6"/>
    </row>
    <row r="697467" spans="2:2" x14ac:dyDescent="0.25">
      <c r="B697467" s="6"/>
    </row>
    <row r="697469" spans="2:2" x14ac:dyDescent="0.25">
      <c r="B697469" s="6"/>
    </row>
    <row r="697471" spans="2:2" x14ac:dyDescent="0.25">
      <c r="B697471" s="6"/>
    </row>
    <row r="697473" spans="2:2" x14ac:dyDescent="0.25">
      <c r="B697473" s="6"/>
    </row>
    <row r="697475" spans="2:2" x14ac:dyDescent="0.25">
      <c r="B697475" s="6"/>
    </row>
    <row r="697477" spans="2:2" x14ac:dyDescent="0.25">
      <c r="B697477" s="6"/>
    </row>
    <row r="697479" spans="2:2" x14ac:dyDescent="0.25">
      <c r="B697479" s="6"/>
    </row>
    <row r="697481" spans="2:2" x14ac:dyDescent="0.25">
      <c r="B697481" s="6"/>
    </row>
    <row r="697483" spans="2:2" x14ac:dyDescent="0.25">
      <c r="B697483" s="6"/>
    </row>
    <row r="697485" spans="2:2" x14ac:dyDescent="0.25">
      <c r="B697485" s="6"/>
    </row>
    <row r="697487" spans="2:2" x14ac:dyDescent="0.25">
      <c r="B697487" s="6"/>
    </row>
    <row r="697489" spans="2:2" x14ac:dyDescent="0.25">
      <c r="B697489" s="6"/>
    </row>
    <row r="697491" spans="2:2" x14ac:dyDescent="0.25">
      <c r="B697491" s="6"/>
    </row>
    <row r="697493" spans="2:2" x14ac:dyDescent="0.25">
      <c r="B697493" s="6"/>
    </row>
    <row r="697495" spans="2:2" x14ac:dyDescent="0.25">
      <c r="B697495" s="6"/>
    </row>
    <row r="697497" spans="2:2" x14ac:dyDescent="0.25">
      <c r="B697497" s="6"/>
    </row>
    <row r="697499" spans="2:2" x14ac:dyDescent="0.25">
      <c r="B697499" s="6"/>
    </row>
    <row r="697501" spans="2:2" x14ac:dyDescent="0.25">
      <c r="B697501" s="6"/>
    </row>
    <row r="697503" spans="2:2" x14ac:dyDescent="0.25">
      <c r="B697503" s="6"/>
    </row>
    <row r="697505" spans="2:2" x14ac:dyDescent="0.25">
      <c r="B697505" s="6"/>
    </row>
    <row r="697507" spans="2:2" x14ac:dyDescent="0.25">
      <c r="B697507" s="6"/>
    </row>
    <row r="697509" spans="2:2" x14ac:dyDescent="0.25">
      <c r="B697509" s="6"/>
    </row>
    <row r="697511" spans="2:2" x14ac:dyDescent="0.25">
      <c r="B697511" s="6"/>
    </row>
    <row r="697513" spans="2:2" x14ac:dyDescent="0.25">
      <c r="B697513" s="6"/>
    </row>
    <row r="697515" spans="2:2" x14ac:dyDescent="0.25">
      <c r="B697515" s="6"/>
    </row>
    <row r="697517" spans="2:2" x14ac:dyDescent="0.25">
      <c r="B697517" s="6"/>
    </row>
    <row r="697519" spans="2:2" x14ac:dyDescent="0.25">
      <c r="B697519" s="6"/>
    </row>
    <row r="697521" spans="2:2" x14ac:dyDescent="0.25">
      <c r="B697521" s="6"/>
    </row>
    <row r="697523" spans="2:2" x14ac:dyDescent="0.25">
      <c r="B697523" s="6"/>
    </row>
    <row r="697525" spans="2:2" x14ac:dyDescent="0.25">
      <c r="B697525" s="6"/>
    </row>
    <row r="697527" spans="2:2" x14ac:dyDescent="0.25">
      <c r="B697527" s="6"/>
    </row>
    <row r="697529" spans="2:2" x14ac:dyDescent="0.25">
      <c r="B697529" s="6"/>
    </row>
    <row r="697531" spans="2:2" x14ac:dyDescent="0.25">
      <c r="B697531" s="6"/>
    </row>
    <row r="697533" spans="2:2" x14ac:dyDescent="0.25">
      <c r="B697533" s="6"/>
    </row>
    <row r="697535" spans="2:2" x14ac:dyDescent="0.25">
      <c r="B697535" s="6"/>
    </row>
    <row r="697537" spans="2:2" x14ac:dyDescent="0.25">
      <c r="B697537" s="6"/>
    </row>
    <row r="697539" spans="2:2" x14ac:dyDescent="0.25">
      <c r="B697539" s="6"/>
    </row>
    <row r="697541" spans="2:2" x14ac:dyDescent="0.25">
      <c r="B697541" s="6"/>
    </row>
    <row r="697543" spans="2:2" x14ac:dyDescent="0.25">
      <c r="B697543" s="6"/>
    </row>
    <row r="697545" spans="2:2" x14ac:dyDescent="0.25">
      <c r="B697545" s="6"/>
    </row>
    <row r="697547" spans="2:2" x14ac:dyDescent="0.25">
      <c r="B697547" s="6"/>
    </row>
    <row r="697549" spans="2:2" x14ac:dyDescent="0.25">
      <c r="B697549" s="6"/>
    </row>
    <row r="697551" spans="2:2" x14ac:dyDescent="0.25">
      <c r="B697551" s="6"/>
    </row>
    <row r="697553" spans="2:2" x14ac:dyDescent="0.25">
      <c r="B697553" s="6"/>
    </row>
    <row r="697555" spans="2:2" x14ac:dyDescent="0.25">
      <c r="B697555" s="6"/>
    </row>
    <row r="697557" spans="2:2" x14ac:dyDescent="0.25">
      <c r="B697557" s="6"/>
    </row>
    <row r="697559" spans="2:2" x14ac:dyDescent="0.25">
      <c r="B697559" s="6"/>
    </row>
    <row r="697561" spans="2:2" x14ac:dyDescent="0.25">
      <c r="B697561" s="6"/>
    </row>
    <row r="697563" spans="2:2" x14ac:dyDescent="0.25">
      <c r="B697563" s="6"/>
    </row>
    <row r="697565" spans="2:2" x14ac:dyDescent="0.25">
      <c r="B697565" s="6"/>
    </row>
    <row r="697567" spans="2:2" x14ac:dyDescent="0.25">
      <c r="B697567" s="6"/>
    </row>
    <row r="697569" spans="2:2" x14ac:dyDescent="0.25">
      <c r="B697569" s="6"/>
    </row>
    <row r="697571" spans="2:2" x14ac:dyDescent="0.25">
      <c r="B697571" s="6"/>
    </row>
    <row r="697573" spans="2:2" x14ac:dyDescent="0.25">
      <c r="B697573" s="6"/>
    </row>
    <row r="697575" spans="2:2" x14ac:dyDescent="0.25">
      <c r="B697575" s="6"/>
    </row>
    <row r="697577" spans="2:2" x14ac:dyDescent="0.25">
      <c r="B697577" s="6"/>
    </row>
    <row r="697579" spans="2:2" x14ac:dyDescent="0.25">
      <c r="B697579" s="6"/>
    </row>
    <row r="697581" spans="2:2" x14ac:dyDescent="0.25">
      <c r="B697581" s="6"/>
    </row>
    <row r="697583" spans="2:2" x14ac:dyDescent="0.25">
      <c r="B697583" s="6"/>
    </row>
    <row r="697585" spans="2:2" x14ac:dyDescent="0.25">
      <c r="B697585" s="6"/>
    </row>
    <row r="697587" spans="2:2" x14ac:dyDescent="0.25">
      <c r="B697587" s="6"/>
    </row>
    <row r="697589" spans="2:2" x14ac:dyDescent="0.25">
      <c r="B697589" s="6"/>
    </row>
    <row r="697591" spans="2:2" x14ac:dyDescent="0.25">
      <c r="B697591" s="6"/>
    </row>
    <row r="697593" spans="2:2" x14ac:dyDescent="0.25">
      <c r="B697593" s="6"/>
    </row>
    <row r="697595" spans="2:2" x14ac:dyDescent="0.25">
      <c r="B697595" s="6"/>
    </row>
    <row r="697597" spans="2:2" x14ac:dyDescent="0.25">
      <c r="B697597" s="6"/>
    </row>
    <row r="697599" spans="2:2" x14ac:dyDescent="0.25">
      <c r="B697599" s="6"/>
    </row>
    <row r="697601" spans="2:2" x14ac:dyDescent="0.25">
      <c r="B697601" s="6"/>
    </row>
    <row r="697603" spans="2:2" x14ac:dyDescent="0.25">
      <c r="B697603" s="6"/>
    </row>
    <row r="697605" spans="2:2" x14ac:dyDescent="0.25">
      <c r="B697605" s="6"/>
    </row>
    <row r="697607" spans="2:2" x14ac:dyDescent="0.25">
      <c r="B697607" s="6"/>
    </row>
    <row r="697609" spans="2:2" x14ac:dyDescent="0.25">
      <c r="B697609" s="6"/>
    </row>
    <row r="697611" spans="2:2" x14ac:dyDescent="0.25">
      <c r="B697611" s="6"/>
    </row>
    <row r="697613" spans="2:2" x14ac:dyDescent="0.25">
      <c r="B697613" s="6"/>
    </row>
    <row r="697615" spans="2:2" x14ac:dyDescent="0.25">
      <c r="B697615" s="6"/>
    </row>
    <row r="697617" spans="2:2" x14ac:dyDescent="0.25">
      <c r="B697617" s="6"/>
    </row>
    <row r="697619" spans="2:2" x14ac:dyDescent="0.25">
      <c r="B697619" s="6"/>
    </row>
    <row r="697621" spans="2:2" x14ac:dyDescent="0.25">
      <c r="B697621" s="6"/>
    </row>
    <row r="697623" spans="2:2" x14ac:dyDescent="0.25">
      <c r="B697623" s="6"/>
    </row>
    <row r="697625" spans="2:2" x14ac:dyDescent="0.25">
      <c r="B697625" s="6"/>
    </row>
    <row r="697627" spans="2:2" x14ac:dyDescent="0.25">
      <c r="B697627" s="6"/>
    </row>
    <row r="697629" spans="2:2" x14ac:dyDescent="0.25">
      <c r="B697629" s="6"/>
    </row>
    <row r="697631" spans="2:2" x14ac:dyDescent="0.25">
      <c r="B697631" s="6"/>
    </row>
    <row r="697633" spans="2:2" x14ac:dyDescent="0.25">
      <c r="B697633" s="6"/>
    </row>
    <row r="697635" spans="2:2" x14ac:dyDescent="0.25">
      <c r="B697635" s="6"/>
    </row>
    <row r="697637" spans="2:2" x14ac:dyDescent="0.25">
      <c r="B697637" s="6"/>
    </row>
    <row r="697639" spans="2:2" x14ac:dyDescent="0.25">
      <c r="B697639" s="6"/>
    </row>
    <row r="697641" spans="2:2" x14ac:dyDescent="0.25">
      <c r="B697641" s="6"/>
    </row>
    <row r="697643" spans="2:2" x14ac:dyDescent="0.25">
      <c r="B697643" s="6"/>
    </row>
    <row r="697645" spans="2:2" x14ac:dyDescent="0.25">
      <c r="B697645" s="6"/>
    </row>
    <row r="697647" spans="2:2" x14ac:dyDescent="0.25">
      <c r="B697647" s="6"/>
    </row>
    <row r="697649" spans="2:2" x14ac:dyDescent="0.25">
      <c r="B697649" s="6"/>
    </row>
    <row r="697651" spans="2:2" x14ac:dyDescent="0.25">
      <c r="B697651" s="6"/>
    </row>
    <row r="697653" spans="2:2" x14ac:dyDescent="0.25">
      <c r="B697653" s="6"/>
    </row>
    <row r="697655" spans="2:2" x14ac:dyDescent="0.25">
      <c r="B697655" s="6"/>
    </row>
    <row r="697657" spans="2:2" x14ac:dyDescent="0.25">
      <c r="B697657" s="6"/>
    </row>
    <row r="697659" spans="2:2" x14ac:dyDescent="0.25">
      <c r="B697659" s="6"/>
    </row>
    <row r="697661" spans="2:2" x14ac:dyDescent="0.25">
      <c r="B697661" s="6"/>
    </row>
    <row r="697663" spans="2:2" x14ac:dyDescent="0.25">
      <c r="B697663" s="6"/>
    </row>
    <row r="697665" spans="2:2" x14ac:dyDescent="0.25">
      <c r="B697665" s="6"/>
    </row>
    <row r="697667" spans="2:2" x14ac:dyDescent="0.25">
      <c r="B697667" s="6"/>
    </row>
    <row r="697669" spans="2:2" x14ac:dyDescent="0.25">
      <c r="B697669" s="6"/>
    </row>
    <row r="697671" spans="2:2" x14ac:dyDescent="0.25">
      <c r="B697671" s="6"/>
    </row>
    <row r="697673" spans="2:2" x14ac:dyDescent="0.25">
      <c r="B697673" s="6"/>
    </row>
    <row r="697675" spans="2:2" x14ac:dyDescent="0.25">
      <c r="B697675" s="6"/>
    </row>
    <row r="697677" spans="2:2" x14ac:dyDescent="0.25">
      <c r="B697677" s="6"/>
    </row>
    <row r="697679" spans="2:2" x14ac:dyDescent="0.25">
      <c r="B697679" s="6"/>
    </row>
    <row r="697681" spans="2:2" x14ac:dyDescent="0.25">
      <c r="B697681" s="6"/>
    </row>
    <row r="697683" spans="2:2" x14ac:dyDescent="0.25">
      <c r="B697683" s="6"/>
    </row>
    <row r="697685" spans="2:2" x14ac:dyDescent="0.25">
      <c r="B697685" s="6"/>
    </row>
    <row r="697687" spans="2:2" x14ac:dyDescent="0.25">
      <c r="B697687" s="6"/>
    </row>
    <row r="697689" spans="2:2" x14ac:dyDescent="0.25">
      <c r="B697689" s="6"/>
    </row>
    <row r="697691" spans="2:2" x14ac:dyDescent="0.25">
      <c r="B697691" s="6"/>
    </row>
    <row r="697693" spans="2:2" x14ac:dyDescent="0.25">
      <c r="B697693" s="6"/>
    </row>
    <row r="697695" spans="2:2" x14ac:dyDescent="0.25">
      <c r="B697695" s="6"/>
    </row>
    <row r="697697" spans="2:2" x14ac:dyDescent="0.25">
      <c r="B697697" s="6"/>
    </row>
    <row r="697699" spans="2:2" x14ac:dyDescent="0.25">
      <c r="B697699" s="6"/>
    </row>
    <row r="697701" spans="2:2" x14ac:dyDescent="0.25">
      <c r="B697701" s="6"/>
    </row>
    <row r="697703" spans="2:2" x14ac:dyDescent="0.25">
      <c r="B697703" s="6"/>
    </row>
    <row r="697705" spans="2:2" x14ac:dyDescent="0.25">
      <c r="B697705" s="6"/>
    </row>
    <row r="697707" spans="2:2" x14ac:dyDescent="0.25">
      <c r="B697707" s="6"/>
    </row>
    <row r="697709" spans="2:2" x14ac:dyDescent="0.25">
      <c r="B697709" s="6"/>
    </row>
    <row r="697711" spans="2:2" x14ac:dyDescent="0.25">
      <c r="B697711" s="6"/>
    </row>
    <row r="697713" spans="2:2" x14ac:dyDescent="0.25">
      <c r="B697713" s="6"/>
    </row>
    <row r="697715" spans="2:2" x14ac:dyDescent="0.25">
      <c r="B697715" s="6"/>
    </row>
    <row r="697717" spans="2:2" x14ac:dyDescent="0.25">
      <c r="B697717" s="6"/>
    </row>
    <row r="697719" spans="2:2" x14ac:dyDescent="0.25">
      <c r="B697719" s="6"/>
    </row>
    <row r="697721" spans="2:2" x14ac:dyDescent="0.25">
      <c r="B697721" s="6"/>
    </row>
    <row r="697723" spans="2:2" x14ac:dyDescent="0.25">
      <c r="B697723" s="6"/>
    </row>
    <row r="697725" spans="2:2" x14ac:dyDescent="0.25">
      <c r="B697725" s="6"/>
    </row>
    <row r="697727" spans="2:2" x14ac:dyDescent="0.25">
      <c r="B697727" s="6"/>
    </row>
    <row r="697729" spans="2:2" x14ac:dyDescent="0.25">
      <c r="B697729" s="6"/>
    </row>
    <row r="697731" spans="2:2" x14ac:dyDescent="0.25">
      <c r="B697731" s="6"/>
    </row>
    <row r="697733" spans="2:2" x14ac:dyDescent="0.25">
      <c r="B697733" s="6"/>
    </row>
    <row r="697735" spans="2:2" x14ac:dyDescent="0.25">
      <c r="B697735" s="6"/>
    </row>
    <row r="697737" spans="2:2" x14ac:dyDescent="0.25">
      <c r="B697737" s="6"/>
    </row>
    <row r="697739" spans="2:2" x14ac:dyDescent="0.25">
      <c r="B697739" s="6"/>
    </row>
    <row r="697741" spans="2:2" x14ac:dyDescent="0.25">
      <c r="B697741" s="6"/>
    </row>
    <row r="697743" spans="2:2" x14ac:dyDescent="0.25">
      <c r="B697743" s="6"/>
    </row>
    <row r="697745" spans="2:2" x14ac:dyDescent="0.25">
      <c r="B697745" s="6"/>
    </row>
    <row r="697747" spans="2:2" x14ac:dyDescent="0.25">
      <c r="B697747" s="6"/>
    </row>
    <row r="697749" spans="2:2" x14ac:dyDescent="0.25">
      <c r="B697749" s="6"/>
    </row>
    <row r="697751" spans="2:2" x14ac:dyDescent="0.25">
      <c r="B697751" s="6"/>
    </row>
    <row r="697753" spans="2:2" x14ac:dyDescent="0.25">
      <c r="B697753" s="6"/>
    </row>
    <row r="697755" spans="2:2" x14ac:dyDescent="0.25">
      <c r="B697755" s="6"/>
    </row>
    <row r="697757" spans="2:2" x14ac:dyDescent="0.25">
      <c r="B697757" s="6"/>
    </row>
    <row r="697759" spans="2:2" x14ac:dyDescent="0.25">
      <c r="B697759" s="6"/>
    </row>
    <row r="697761" spans="2:2" x14ac:dyDescent="0.25">
      <c r="B697761" s="6"/>
    </row>
    <row r="697763" spans="2:2" x14ac:dyDescent="0.25">
      <c r="B697763" s="6"/>
    </row>
    <row r="697765" spans="2:2" x14ac:dyDescent="0.25">
      <c r="B697765" s="6"/>
    </row>
    <row r="697767" spans="2:2" x14ac:dyDescent="0.25">
      <c r="B697767" s="6"/>
    </row>
    <row r="697769" spans="2:2" x14ac:dyDescent="0.25">
      <c r="B697769" s="6"/>
    </row>
    <row r="697771" spans="2:2" x14ac:dyDescent="0.25">
      <c r="B697771" s="6"/>
    </row>
    <row r="697773" spans="2:2" x14ac:dyDescent="0.25">
      <c r="B697773" s="6"/>
    </row>
    <row r="697775" spans="2:2" x14ac:dyDescent="0.25">
      <c r="B697775" s="6"/>
    </row>
    <row r="697777" spans="2:2" x14ac:dyDescent="0.25">
      <c r="B697777" s="6"/>
    </row>
    <row r="697779" spans="2:2" x14ac:dyDescent="0.25">
      <c r="B697779" s="6"/>
    </row>
    <row r="697781" spans="2:2" x14ac:dyDescent="0.25">
      <c r="B697781" s="6"/>
    </row>
    <row r="697783" spans="2:2" x14ac:dyDescent="0.25">
      <c r="B697783" s="6"/>
    </row>
    <row r="697785" spans="2:2" x14ac:dyDescent="0.25">
      <c r="B697785" s="6"/>
    </row>
    <row r="697787" spans="2:2" x14ac:dyDescent="0.25">
      <c r="B697787" s="6"/>
    </row>
    <row r="697789" spans="2:2" x14ac:dyDescent="0.25">
      <c r="B697789" s="6"/>
    </row>
    <row r="697791" spans="2:2" x14ac:dyDescent="0.25">
      <c r="B697791" s="6"/>
    </row>
    <row r="697793" spans="2:2" x14ac:dyDescent="0.25">
      <c r="B697793" s="6"/>
    </row>
    <row r="697795" spans="2:2" x14ac:dyDescent="0.25">
      <c r="B697795" s="6"/>
    </row>
    <row r="697797" spans="2:2" x14ac:dyDescent="0.25">
      <c r="B697797" s="6"/>
    </row>
    <row r="697799" spans="2:2" x14ac:dyDescent="0.25">
      <c r="B697799" s="6"/>
    </row>
    <row r="697801" spans="2:2" x14ac:dyDescent="0.25">
      <c r="B697801" s="6"/>
    </row>
    <row r="697803" spans="2:2" x14ac:dyDescent="0.25">
      <c r="B697803" s="6"/>
    </row>
    <row r="697805" spans="2:2" x14ac:dyDescent="0.25">
      <c r="B697805" s="6"/>
    </row>
    <row r="697807" spans="2:2" x14ac:dyDescent="0.25">
      <c r="B697807" s="6"/>
    </row>
    <row r="697809" spans="2:2" x14ac:dyDescent="0.25">
      <c r="B697809" s="6"/>
    </row>
    <row r="697811" spans="2:2" x14ac:dyDescent="0.25">
      <c r="B697811" s="6"/>
    </row>
    <row r="697813" spans="2:2" x14ac:dyDescent="0.25">
      <c r="B697813" s="6"/>
    </row>
    <row r="697815" spans="2:2" x14ac:dyDescent="0.25">
      <c r="B697815" s="6"/>
    </row>
    <row r="697817" spans="2:2" x14ac:dyDescent="0.25">
      <c r="B697817" s="6"/>
    </row>
    <row r="697819" spans="2:2" x14ac:dyDescent="0.25">
      <c r="B697819" s="6"/>
    </row>
    <row r="697821" spans="2:2" x14ac:dyDescent="0.25">
      <c r="B697821" s="6"/>
    </row>
    <row r="697823" spans="2:2" x14ac:dyDescent="0.25">
      <c r="B697823" s="6"/>
    </row>
    <row r="697825" spans="2:2" x14ac:dyDescent="0.25">
      <c r="B697825" s="6"/>
    </row>
    <row r="697827" spans="2:2" x14ac:dyDescent="0.25">
      <c r="B697827" s="6"/>
    </row>
    <row r="697829" spans="2:2" x14ac:dyDescent="0.25">
      <c r="B697829" s="6"/>
    </row>
    <row r="697831" spans="2:2" x14ac:dyDescent="0.25">
      <c r="B697831" s="6"/>
    </row>
    <row r="697833" spans="2:2" x14ac:dyDescent="0.25">
      <c r="B697833" s="6"/>
    </row>
    <row r="697835" spans="2:2" x14ac:dyDescent="0.25">
      <c r="B697835" s="6"/>
    </row>
    <row r="697837" spans="2:2" x14ac:dyDescent="0.25">
      <c r="B697837" s="6"/>
    </row>
    <row r="697839" spans="2:2" x14ac:dyDescent="0.25">
      <c r="B697839" s="6"/>
    </row>
    <row r="697841" spans="2:2" x14ac:dyDescent="0.25">
      <c r="B697841" s="6"/>
    </row>
    <row r="697843" spans="2:2" x14ac:dyDescent="0.25">
      <c r="B697843" s="6"/>
    </row>
    <row r="697845" spans="2:2" x14ac:dyDescent="0.25">
      <c r="B697845" s="6"/>
    </row>
    <row r="697847" spans="2:2" x14ac:dyDescent="0.25">
      <c r="B697847" s="6"/>
    </row>
    <row r="697849" spans="2:2" x14ac:dyDescent="0.25">
      <c r="B697849" s="6"/>
    </row>
    <row r="697851" spans="2:2" x14ac:dyDescent="0.25">
      <c r="B697851" s="6"/>
    </row>
    <row r="697853" spans="2:2" x14ac:dyDescent="0.25">
      <c r="B697853" s="6"/>
    </row>
    <row r="697855" spans="2:2" x14ac:dyDescent="0.25">
      <c r="B697855" s="6"/>
    </row>
    <row r="697857" spans="2:2" x14ac:dyDescent="0.25">
      <c r="B697857" s="6"/>
    </row>
    <row r="697859" spans="2:2" x14ac:dyDescent="0.25">
      <c r="B697859" s="6"/>
    </row>
    <row r="697861" spans="2:2" x14ac:dyDescent="0.25">
      <c r="B697861" s="6"/>
    </row>
    <row r="697863" spans="2:2" x14ac:dyDescent="0.25">
      <c r="B697863" s="6"/>
    </row>
    <row r="697865" spans="2:2" x14ac:dyDescent="0.25">
      <c r="B697865" s="6"/>
    </row>
    <row r="697867" spans="2:2" x14ac:dyDescent="0.25">
      <c r="B697867" s="6"/>
    </row>
    <row r="697869" spans="2:2" x14ac:dyDescent="0.25">
      <c r="B697869" s="6"/>
    </row>
    <row r="697871" spans="2:2" x14ac:dyDescent="0.25">
      <c r="B697871" s="6"/>
    </row>
    <row r="697873" spans="2:2" x14ac:dyDescent="0.25">
      <c r="B697873" s="6"/>
    </row>
    <row r="697875" spans="2:2" x14ac:dyDescent="0.25">
      <c r="B697875" s="6"/>
    </row>
    <row r="697877" spans="2:2" x14ac:dyDescent="0.25">
      <c r="B697877" s="6"/>
    </row>
    <row r="697879" spans="2:2" x14ac:dyDescent="0.25">
      <c r="B697879" s="6"/>
    </row>
    <row r="697881" spans="2:2" x14ac:dyDescent="0.25">
      <c r="B697881" s="6"/>
    </row>
    <row r="697883" spans="2:2" x14ac:dyDescent="0.25">
      <c r="B697883" s="6"/>
    </row>
    <row r="697885" spans="2:2" x14ac:dyDescent="0.25">
      <c r="B697885" s="6"/>
    </row>
    <row r="697887" spans="2:2" x14ac:dyDescent="0.25">
      <c r="B697887" s="6"/>
    </row>
    <row r="697889" spans="2:2" x14ac:dyDescent="0.25">
      <c r="B697889" s="6"/>
    </row>
    <row r="697891" spans="2:2" x14ac:dyDescent="0.25">
      <c r="B697891" s="6"/>
    </row>
    <row r="697893" spans="2:2" x14ac:dyDescent="0.25">
      <c r="B697893" s="6"/>
    </row>
    <row r="697895" spans="2:2" x14ac:dyDescent="0.25">
      <c r="B697895" s="6"/>
    </row>
    <row r="697897" spans="2:2" x14ac:dyDescent="0.25">
      <c r="B697897" s="6"/>
    </row>
    <row r="697899" spans="2:2" x14ac:dyDescent="0.25">
      <c r="B697899" s="6"/>
    </row>
    <row r="697901" spans="2:2" x14ac:dyDescent="0.25">
      <c r="B697901" s="6"/>
    </row>
    <row r="697903" spans="2:2" x14ac:dyDescent="0.25">
      <c r="B697903" s="6"/>
    </row>
    <row r="697905" spans="2:2" x14ac:dyDescent="0.25">
      <c r="B697905" s="6"/>
    </row>
    <row r="697907" spans="2:2" x14ac:dyDescent="0.25">
      <c r="B697907" s="6"/>
    </row>
    <row r="697909" spans="2:2" x14ac:dyDescent="0.25">
      <c r="B697909" s="6"/>
    </row>
    <row r="697911" spans="2:2" x14ac:dyDescent="0.25">
      <c r="B697911" s="6"/>
    </row>
    <row r="697913" spans="2:2" x14ac:dyDescent="0.25">
      <c r="B697913" s="6"/>
    </row>
    <row r="697915" spans="2:2" x14ac:dyDescent="0.25">
      <c r="B697915" s="6"/>
    </row>
    <row r="697917" spans="2:2" x14ac:dyDescent="0.25">
      <c r="B697917" s="6"/>
    </row>
    <row r="697919" spans="2:2" x14ac:dyDescent="0.25">
      <c r="B697919" s="6"/>
    </row>
    <row r="697921" spans="2:2" x14ac:dyDescent="0.25">
      <c r="B697921" s="6"/>
    </row>
    <row r="697923" spans="2:2" x14ac:dyDescent="0.25">
      <c r="B697923" s="6"/>
    </row>
    <row r="697925" spans="2:2" x14ac:dyDescent="0.25">
      <c r="B697925" s="6"/>
    </row>
    <row r="697927" spans="2:2" x14ac:dyDescent="0.25">
      <c r="B697927" s="6"/>
    </row>
    <row r="697929" spans="2:2" x14ac:dyDescent="0.25">
      <c r="B697929" s="6"/>
    </row>
    <row r="697931" spans="2:2" x14ac:dyDescent="0.25">
      <c r="B697931" s="6"/>
    </row>
    <row r="697933" spans="2:2" x14ac:dyDescent="0.25">
      <c r="B697933" s="6"/>
    </row>
    <row r="697935" spans="2:2" x14ac:dyDescent="0.25">
      <c r="B697935" s="6"/>
    </row>
    <row r="697937" spans="2:2" x14ac:dyDescent="0.25">
      <c r="B697937" s="6"/>
    </row>
    <row r="697939" spans="2:2" x14ac:dyDescent="0.25">
      <c r="B697939" s="6"/>
    </row>
    <row r="697941" spans="2:2" x14ac:dyDescent="0.25">
      <c r="B697941" s="6"/>
    </row>
    <row r="697943" spans="2:2" x14ac:dyDescent="0.25">
      <c r="B697943" s="6"/>
    </row>
    <row r="697945" spans="2:2" x14ac:dyDescent="0.25">
      <c r="B697945" s="6"/>
    </row>
    <row r="697947" spans="2:2" x14ac:dyDescent="0.25">
      <c r="B697947" s="6"/>
    </row>
    <row r="697949" spans="2:2" x14ac:dyDescent="0.25">
      <c r="B697949" s="6"/>
    </row>
    <row r="697951" spans="2:2" x14ac:dyDescent="0.25">
      <c r="B697951" s="6"/>
    </row>
    <row r="697953" spans="2:2" x14ac:dyDescent="0.25">
      <c r="B697953" s="6"/>
    </row>
    <row r="697955" spans="2:2" x14ac:dyDescent="0.25">
      <c r="B697955" s="6"/>
    </row>
    <row r="697957" spans="2:2" x14ac:dyDescent="0.25">
      <c r="B697957" s="6"/>
    </row>
    <row r="697959" spans="2:2" x14ac:dyDescent="0.25">
      <c r="B697959" s="6"/>
    </row>
    <row r="697961" spans="2:2" x14ac:dyDescent="0.25">
      <c r="B697961" s="6"/>
    </row>
    <row r="697963" spans="2:2" x14ac:dyDescent="0.25">
      <c r="B697963" s="6"/>
    </row>
    <row r="697965" spans="2:2" x14ac:dyDescent="0.25">
      <c r="B697965" s="6"/>
    </row>
    <row r="697967" spans="2:2" x14ac:dyDescent="0.25">
      <c r="B697967" s="6"/>
    </row>
    <row r="697969" spans="2:2" x14ac:dyDescent="0.25">
      <c r="B697969" s="6"/>
    </row>
    <row r="697971" spans="2:2" x14ac:dyDescent="0.25">
      <c r="B697971" s="6"/>
    </row>
    <row r="697973" spans="2:2" x14ac:dyDescent="0.25">
      <c r="B697973" s="6"/>
    </row>
    <row r="697975" spans="2:2" x14ac:dyDescent="0.25">
      <c r="B697975" s="6"/>
    </row>
    <row r="697977" spans="2:2" x14ac:dyDescent="0.25">
      <c r="B697977" s="6"/>
    </row>
    <row r="697979" spans="2:2" x14ac:dyDescent="0.25">
      <c r="B697979" s="6"/>
    </row>
    <row r="697981" spans="2:2" x14ac:dyDescent="0.25">
      <c r="B697981" s="6"/>
    </row>
    <row r="697983" spans="2:2" x14ac:dyDescent="0.25">
      <c r="B697983" s="6"/>
    </row>
    <row r="697985" spans="2:2" x14ac:dyDescent="0.25">
      <c r="B697985" s="6"/>
    </row>
    <row r="697987" spans="2:2" x14ac:dyDescent="0.25">
      <c r="B697987" s="6"/>
    </row>
    <row r="697989" spans="2:2" x14ac:dyDescent="0.25">
      <c r="B697989" s="6"/>
    </row>
    <row r="697991" spans="2:2" x14ac:dyDescent="0.25">
      <c r="B697991" s="6"/>
    </row>
    <row r="697993" spans="2:2" x14ac:dyDescent="0.25">
      <c r="B697993" s="6"/>
    </row>
    <row r="697995" spans="2:2" x14ac:dyDescent="0.25">
      <c r="B697995" s="6"/>
    </row>
    <row r="697997" spans="2:2" x14ac:dyDescent="0.25">
      <c r="B697997" s="6"/>
    </row>
    <row r="697999" spans="2:2" x14ac:dyDescent="0.25">
      <c r="B697999" s="6"/>
    </row>
    <row r="698001" spans="2:2" x14ac:dyDescent="0.25">
      <c r="B698001" s="6"/>
    </row>
    <row r="698003" spans="2:2" x14ac:dyDescent="0.25">
      <c r="B698003" s="6"/>
    </row>
    <row r="698005" spans="2:2" x14ac:dyDescent="0.25">
      <c r="B698005" s="6"/>
    </row>
    <row r="698007" spans="2:2" x14ac:dyDescent="0.25">
      <c r="B698007" s="6"/>
    </row>
    <row r="698009" spans="2:2" x14ac:dyDescent="0.25">
      <c r="B698009" s="6"/>
    </row>
    <row r="698011" spans="2:2" x14ac:dyDescent="0.25">
      <c r="B698011" s="6"/>
    </row>
    <row r="698013" spans="2:2" x14ac:dyDescent="0.25">
      <c r="B698013" s="6"/>
    </row>
    <row r="698015" spans="2:2" x14ac:dyDescent="0.25">
      <c r="B698015" s="6"/>
    </row>
    <row r="698017" spans="2:2" x14ac:dyDescent="0.25">
      <c r="B698017" s="6"/>
    </row>
    <row r="698019" spans="2:2" x14ac:dyDescent="0.25">
      <c r="B698019" s="6"/>
    </row>
    <row r="698021" spans="2:2" x14ac:dyDescent="0.25">
      <c r="B698021" s="6"/>
    </row>
    <row r="698023" spans="2:2" x14ac:dyDescent="0.25">
      <c r="B698023" s="6"/>
    </row>
    <row r="698025" spans="2:2" x14ac:dyDescent="0.25">
      <c r="B698025" s="6"/>
    </row>
    <row r="698027" spans="2:2" x14ac:dyDescent="0.25">
      <c r="B698027" s="6"/>
    </row>
    <row r="698029" spans="2:2" x14ac:dyDescent="0.25">
      <c r="B698029" s="6"/>
    </row>
    <row r="698031" spans="2:2" x14ac:dyDescent="0.25">
      <c r="B698031" s="6"/>
    </row>
    <row r="698033" spans="2:2" x14ac:dyDescent="0.25">
      <c r="B698033" s="6"/>
    </row>
    <row r="698035" spans="2:2" x14ac:dyDescent="0.25">
      <c r="B698035" s="6"/>
    </row>
    <row r="698037" spans="2:2" x14ac:dyDescent="0.25">
      <c r="B698037" s="6"/>
    </row>
    <row r="698039" spans="2:2" x14ac:dyDescent="0.25">
      <c r="B698039" s="6"/>
    </row>
    <row r="698041" spans="2:2" x14ac:dyDescent="0.25">
      <c r="B698041" s="6"/>
    </row>
    <row r="698043" spans="2:2" x14ac:dyDescent="0.25">
      <c r="B698043" s="6"/>
    </row>
    <row r="698045" spans="2:2" x14ac:dyDescent="0.25">
      <c r="B698045" s="6"/>
    </row>
    <row r="698047" spans="2:2" x14ac:dyDescent="0.25">
      <c r="B698047" s="6"/>
    </row>
    <row r="698049" spans="2:2" x14ac:dyDescent="0.25">
      <c r="B698049" s="6"/>
    </row>
    <row r="698051" spans="2:2" x14ac:dyDescent="0.25">
      <c r="B698051" s="6"/>
    </row>
    <row r="698053" spans="2:2" x14ac:dyDescent="0.25">
      <c r="B698053" s="6"/>
    </row>
    <row r="698055" spans="2:2" x14ac:dyDescent="0.25">
      <c r="B698055" s="6"/>
    </row>
    <row r="698057" spans="2:2" x14ac:dyDescent="0.25">
      <c r="B698057" s="6"/>
    </row>
    <row r="698059" spans="2:2" x14ac:dyDescent="0.25">
      <c r="B698059" s="6"/>
    </row>
    <row r="698061" spans="2:2" x14ac:dyDescent="0.25">
      <c r="B698061" s="6"/>
    </row>
    <row r="698063" spans="2:2" x14ac:dyDescent="0.25">
      <c r="B698063" s="6"/>
    </row>
    <row r="698065" spans="2:2" x14ac:dyDescent="0.25">
      <c r="B698065" s="6"/>
    </row>
    <row r="698067" spans="2:2" x14ac:dyDescent="0.25">
      <c r="B698067" s="6"/>
    </row>
    <row r="698069" spans="2:2" x14ac:dyDescent="0.25">
      <c r="B698069" s="6"/>
    </row>
    <row r="698071" spans="2:2" x14ac:dyDescent="0.25">
      <c r="B698071" s="6"/>
    </row>
    <row r="698073" spans="2:2" x14ac:dyDescent="0.25">
      <c r="B698073" s="6"/>
    </row>
    <row r="698075" spans="2:2" x14ac:dyDescent="0.25">
      <c r="B698075" s="6"/>
    </row>
    <row r="698077" spans="2:2" x14ac:dyDescent="0.25">
      <c r="B698077" s="6"/>
    </row>
    <row r="698079" spans="2:2" x14ac:dyDescent="0.25">
      <c r="B698079" s="6"/>
    </row>
    <row r="698081" spans="2:2" x14ac:dyDescent="0.25">
      <c r="B698081" s="6"/>
    </row>
    <row r="698083" spans="2:2" x14ac:dyDescent="0.25">
      <c r="B698083" s="6"/>
    </row>
    <row r="698085" spans="2:2" x14ac:dyDescent="0.25">
      <c r="B698085" s="6"/>
    </row>
    <row r="698087" spans="2:2" x14ac:dyDescent="0.25">
      <c r="B698087" s="6"/>
    </row>
    <row r="698089" spans="2:2" x14ac:dyDescent="0.25">
      <c r="B698089" s="6"/>
    </row>
    <row r="698091" spans="2:2" x14ac:dyDescent="0.25">
      <c r="B698091" s="6"/>
    </row>
    <row r="698093" spans="2:2" x14ac:dyDescent="0.25">
      <c r="B698093" s="6"/>
    </row>
    <row r="698095" spans="2:2" x14ac:dyDescent="0.25">
      <c r="B698095" s="6"/>
    </row>
    <row r="698097" spans="2:2" x14ac:dyDescent="0.25">
      <c r="B698097" s="6"/>
    </row>
    <row r="698099" spans="2:2" x14ac:dyDescent="0.25">
      <c r="B698099" s="6"/>
    </row>
    <row r="698101" spans="2:2" x14ac:dyDescent="0.25">
      <c r="B698101" s="6"/>
    </row>
    <row r="698103" spans="2:2" x14ac:dyDescent="0.25">
      <c r="B698103" s="6"/>
    </row>
    <row r="698105" spans="2:2" x14ac:dyDescent="0.25">
      <c r="B698105" s="6"/>
    </row>
    <row r="698107" spans="2:2" x14ac:dyDescent="0.25">
      <c r="B698107" s="6"/>
    </row>
    <row r="698109" spans="2:2" x14ac:dyDescent="0.25">
      <c r="B698109" s="6"/>
    </row>
    <row r="698111" spans="2:2" x14ac:dyDescent="0.25">
      <c r="B698111" s="6"/>
    </row>
    <row r="698113" spans="2:2" x14ac:dyDescent="0.25">
      <c r="B698113" s="6"/>
    </row>
    <row r="698115" spans="2:2" x14ac:dyDescent="0.25">
      <c r="B698115" s="6"/>
    </row>
    <row r="698117" spans="2:2" x14ac:dyDescent="0.25">
      <c r="B698117" s="6"/>
    </row>
    <row r="698119" spans="2:2" x14ac:dyDescent="0.25">
      <c r="B698119" s="6"/>
    </row>
    <row r="698121" spans="2:2" x14ac:dyDescent="0.25">
      <c r="B698121" s="6"/>
    </row>
    <row r="698123" spans="2:2" x14ac:dyDescent="0.25">
      <c r="B698123" s="6"/>
    </row>
    <row r="698125" spans="2:2" x14ac:dyDescent="0.25">
      <c r="B698125" s="6"/>
    </row>
    <row r="698127" spans="2:2" x14ac:dyDescent="0.25">
      <c r="B698127" s="6"/>
    </row>
    <row r="698129" spans="2:2" x14ac:dyDescent="0.25">
      <c r="B698129" s="6"/>
    </row>
    <row r="698131" spans="2:2" x14ac:dyDescent="0.25">
      <c r="B698131" s="6"/>
    </row>
    <row r="698133" spans="2:2" x14ac:dyDescent="0.25">
      <c r="B698133" s="6"/>
    </row>
    <row r="698135" spans="2:2" x14ac:dyDescent="0.25">
      <c r="B698135" s="6"/>
    </row>
    <row r="698137" spans="2:2" x14ac:dyDescent="0.25">
      <c r="B698137" s="6"/>
    </row>
    <row r="698139" spans="2:2" x14ac:dyDescent="0.25">
      <c r="B698139" s="6"/>
    </row>
    <row r="698141" spans="2:2" x14ac:dyDescent="0.25">
      <c r="B698141" s="6"/>
    </row>
    <row r="698143" spans="2:2" x14ac:dyDescent="0.25">
      <c r="B698143" s="6"/>
    </row>
    <row r="698145" spans="2:2" x14ac:dyDescent="0.25">
      <c r="B698145" s="6"/>
    </row>
    <row r="698147" spans="2:2" x14ac:dyDescent="0.25">
      <c r="B698147" s="6"/>
    </row>
    <row r="698149" spans="2:2" x14ac:dyDescent="0.25">
      <c r="B698149" s="6"/>
    </row>
    <row r="698151" spans="2:2" x14ac:dyDescent="0.25">
      <c r="B698151" s="6"/>
    </row>
    <row r="698153" spans="2:2" x14ac:dyDescent="0.25">
      <c r="B698153" s="6"/>
    </row>
    <row r="698155" spans="2:2" x14ac:dyDescent="0.25">
      <c r="B698155" s="6"/>
    </row>
    <row r="698157" spans="2:2" x14ac:dyDescent="0.25">
      <c r="B698157" s="6"/>
    </row>
    <row r="698159" spans="2:2" x14ac:dyDescent="0.25">
      <c r="B698159" s="6"/>
    </row>
    <row r="698161" spans="2:2" x14ac:dyDescent="0.25">
      <c r="B698161" s="6"/>
    </row>
    <row r="698163" spans="2:2" x14ac:dyDescent="0.25">
      <c r="B698163" s="6"/>
    </row>
    <row r="698165" spans="2:2" x14ac:dyDescent="0.25">
      <c r="B698165" s="6"/>
    </row>
    <row r="698167" spans="2:2" x14ac:dyDescent="0.25">
      <c r="B698167" s="6"/>
    </row>
    <row r="698169" spans="2:2" x14ac:dyDescent="0.25">
      <c r="B698169" s="6"/>
    </row>
    <row r="698171" spans="2:2" x14ac:dyDescent="0.25">
      <c r="B698171" s="6"/>
    </row>
    <row r="698173" spans="2:2" x14ac:dyDescent="0.25">
      <c r="B698173" s="6"/>
    </row>
    <row r="698175" spans="2:2" x14ac:dyDescent="0.25">
      <c r="B698175" s="6"/>
    </row>
    <row r="698177" spans="2:2" x14ac:dyDescent="0.25">
      <c r="B698177" s="6"/>
    </row>
    <row r="698179" spans="2:2" x14ac:dyDescent="0.25">
      <c r="B698179" s="6"/>
    </row>
    <row r="698181" spans="2:2" x14ac:dyDescent="0.25">
      <c r="B698181" s="6"/>
    </row>
    <row r="698183" spans="2:2" x14ac:dyDescent="0.25">
      <c r="B698183" s="6"/>
    </row>
    <row r="698185" spans="2:2" x14ac:dyDescent="0.25">
      <c r="B698185" s="6"/>
    </row>
    <row r="698187" spans="2:2" x14ac:dyDescent="0.25">
      <c r="B698187" s="6"/>
    </row>
    <row r="698189" spans="2:2" x14ac:dyDescent="0.25">
      <c r="B698189" s="6"/>
    </row>
    <row r="698191" spans="2:2" x14ac:dyDescent="0.25">
      <c r="B698191" s="6"/>
    </row>
    <row r="698193" spans="2:2" x14ac:dyDescent="0.25">
      <c r="B698193" s="6"/>
    </row>
    <row r="698195" spans="2:2" x14ac:dyDescent="0.25">
      <c r="B698195" s="6"/>
    </row>
    <row r="698197" spans="2:2" x14ac:dyDescent="0.25">
      <c r="B698197" s="6"/>
    </row>
    <row r="698199" spans="2:2" x14ac:dyDescent="0.25">
      <c r="B698199" s="6"/>
    </row>
    <row r="698201" spans="2:2" x14ac:dyDescent="0.25">
      <c r="B698201" s="6"/>
    </row>
    <row r="698203" spans="2:2" x14ac:dyDescent="0.25">
      <c r="B698203" s="6"/>
    </row>
    <row r="698205" spans="2:2" x14ac:dyDescent="0.25">
      <c r="B698205" s="6"/>
    </row>
    <row r="698207" spans="2:2" x14ac:dyDescent="0.25">
      <c r="B698207" s="6"/>
    </row>
    <row r="698209" spans="2:2" x14ac:dyDescent="0.25">
      <c r="B698209" s="6"/>
    </row>
    <row r="698211" spans="2:2" x14ac:dyDescent="0.25">
      <c r="B698211" s="6"/>
    </row>
    <row r="698213" spans="2:2" x14ac:dyDescent="0.25">
      <c r="B698213" s="6"/>
    </row>
    <row r="698215" spans="2:2" x14ac:dyDescent="0.25">
      <c r="B698215" s="6"/>
    </row>
    <row r="698217" spans="2:2" x14ac:dyDescent="0.25">
      <c r="B698217" s="6"/>
    </row>
    <row r="698219" spans="2:2" x14ac:dyDescent="0.25">
      <c r="B698219" s="6"/>
    </row>
    <row r="698221" spans="2:2" x14ac:dyDescent="0.25">
      <c r="B698221" s="6"/>
    </row>
    <row r="698223" spans="2:2" x14ac:dyDescent="0.25">
      <c r="B698223" s="6"/>
    </row>
    <row r="698225" spans="2:2" x14ac:dyDescent="0.25">
      <c r="B698225" s="6"/>
    </row>
    <row r="698227" spans="2:2" x14ac:dyDescent="0.25">
      <c r="B698227" s="6"/>
    </row>
    <row r="698229" spans="2:2" x14ac:dyDescent="0.25">
      <c r="B698229" s="6"/>
    </row>
    <row r="698231" spans="2:2" x14ac:dyDescent="0.25">
      <c r="B698231" s="6"/>
    </row>
    <row r="698233" spans="2:2" x14ac:dyDescent="0.25">
      <c r="B698233" s="6"/>
    </row>
    <row r="698235" spans="2:2" x14ac:dyDescent="0.25">
      <c r="B698235" s="6"/>
    </row>
    <row r="698237" spans="2:2" x14ac:dyDescent="0.25">
      <c r="B698237" s="6"/>
    </row>
    <row r="698239" spans="2:2" x14ac:dyDescent="0.25">
      <c r="B698239" s="6"/>
    </row>
    <row r="698241" spans="2:2" x14ac:dyDescent="0.25">
      <c r="B698241" s="6"/>
    </row>
    <row r="698243" spans="2:2" x14ac:dyDescent="0.25">
      <c r="B698243" s="6"/>
    </row>
    <row r="698245" spans="2:2" x14ac:dyDescent="0.25">
      <c r="B698245" s="6"/>
    </row>
    <row r="698247" spans="2:2" x14ac:dyDescent="0.25">
      <c r="B698247" s="6"/>
    </row>
    <row r="698249" spans="2:2" x14ac:dyDescent="0.25">
      <c r="B698249" s="6"/>
    </row>
    <row r="698251" spans="2:2" x14ac:dyDescent="0.25">
      <c r="B698251" s="6"/>
    </row>
    <row r="698253" spans="2:2" x14ac:dyDescent="0.25">
      <c r="B698253" s="6"/>
    </row>
    <row r="698255" spans="2:2" x14ac:dyDescent="0.25">
      <c r="B698255" s="6"/>
    </row>
    <row r="698257" spans="2:2" x14ac:dyDescent="0.25">
      <c r="B698257" s="6"/>
    </row>
    <row r="698259" spans="2:2" x14ac:dyDescent="0.25">
      <c r="B698259" s="6"/>
    </row>
    <row r="698261" spans="2:2" x14ac:dyDescent="0.25">
      <c r="B698261" s="6"/>
    </row>
    <row r="698263" spans="2:2" x14ac:dyDescent="0.25">
      <c r="B698263" s="6"/>
    </row>
    <row r="698265" spans="2:2" x14ac:dyDescent="0.25">
      <c r="B698265" s="6"/>
    </row>
    <row r="698267" spans="2:2" x14ac:dyDescent="0.25">
      <c r="B698267" s="6"/>
    </row>
    <row r="698269" spans="2:2" x14ac:dyDescent="0.25">
      <c r="B698269" s="6"/>
    </row>
    <row r="698271" spans="2:2" x14ac:dyDescent="0.25">
      <c r="B698271" s="6"/>
    </row>
    <row r="698273" spans="2:2" x14ac:dyDescent="0.25">
      <c r="B698273" s="6"/>
    </row>
    <row r="698275" spans="2:2" x14ac:dyDescent="0.25">
      <c r="B698275" s="6"/>
    </row>
    <row r="698277" spans="2:2" x14ac:dyDescent="0.25">
      <c r="B698277" s="6"/>
    </row>
    <row r="698279" spans="2:2" x14ac:dyDescent="0.25">
      <c r="B698279" s="6"/>
    </row>
    <row r="698281" spans="2:2" x14ac:dyDescent="0.25">
      <c r="B698281" s="6"/>
    </row>
    <row r="698283" spans="2:2" x14ac:dyDescent="0.25">
      <c r="B698283" s="6"/>
    </row>
    <row r="698285" spans="2:2" x14ac:dyDescent="0.25">
      <c r="B698285" s="6"/>
    </row>
    <row r="698287" spans="2:2" x14ac:dyDescent="0.25">
      <c r="B698287" s="6"/>
    </row>
    <row r="698289" spans="2:2" x14ac:dyDescent="0.25">
      <c r="B698289" s="6"/>
    </row>
    <row r="698291" spans="2:2" x14ac:dyDescent="0.25">
      <c r="B698291" s="6"/>
    </row>
    <row r="698293" spans="2:2" x14ac:dyDescent="0.25">
      <c r="B698293" s="6"/>
    </row>
    <row r="698295" spans="2:2" x14ac:dyDescent="0.25">
      <c r="B698295" s="6"/>
    </row>
    <row r="698297" spans="2:2" x14ac:dyDescent="0.25">
      <c r="B698297" s="6"/>
    </row>
    <row r="698299" spans="2:2" x14ac:dyDescent="0.25">
      <c r="B698299" s="6"/>
    </row>
    <row r="698301" spans="2:2" x14ac:dyDescent="0.25">
      <c r="B698301" s="6"/>
    </row>
    <row r="698303" spans="2:2" x14ac:dyDescent="0.25">
      <c r="B698303" s="6"/>
    </row>
    <row r="698305" spans="2:2" x14ac:dyDescent="0.25">
      <c r="B698305" s="6"/>
    </row>
    <row r="698307" spans="2:2" x14ac:dyDescent="0.25">
      <c r="B698307" s="6"/>
    </row>
    <row r="698309" spans="2:2" x14ac:dyDescent="0.25">
      <c r="B698309" s="6"/>
    </row>
    <row r="698311" spans="2:2" x14ac:dyDescent="0.25">
      <c r="B698311" s="6"/>
    </row>
    <row r="698313" spans="2:2" x14ac:dyDescent="0.25">
      <c r="B698313" s="6"/>
    </row>
    <row r="698315" spans="2:2" x14ac:dyDescent="0.25">
      <c r="B698315" s="6"/>
    </row>
    <row r="698317" spans="2:2" x14ac:dyDescent="0.25">
      <c r="B698317" s="6"/>
    </row>
    <row r="698319" spans="2:2" x14ac:dyDescent="0.25">
      <c r="B698319" s="6"/>
    </row>
    <row r="698321" spans="2:2" x14ac:dyDescent="0.25">
      <c r="B698321" s="6"/>
    </row>
    <row r="698323" spans="2:2" x14ac:dyDescent="0.25">
      <c r="B698323" s="6"/>
    </row>
    <row r="698325" spans="2:2" x14ac:dyDescent="0.25">
      <c r="B698325" s="6"/>
    </row>
    <row r="698327" spans="2:2" x14ac:dyDescent="0.25">
      <c r="B698327" s="6"/>
    </row>
    <row r="698329" spans="2:2" x14ac:dyDescent="0.25">
      <c r="B698329" s="6"/>
    </row>
    <row r="698331" spans="2:2" x14ac:dyDescent="0.25">
      <c r="B698331" s="6"/>
    </row>
    <row r="698333" spans="2:2" x14ac:dyDescent="0.25">
      <c r="B698333" s="6"/>
    </row>
    <row r="698335" spans="2:2" x14ac:dyDescent="0.25">
      <c r="B698335" s="6"/>
    </row>
    <row r="698337" spans="2:2" x14ac:dyDescent="0.25">
      <c r="B698337" s="6"/>
    </row>
    <row r="698339" spans="2:2" x14ac:dyDescent="0.25">
      <c r="B698339" s="6"/>
    </row>
    <row r="698341" spans="2:2" x14ac:dyDescent="0.25">
      <c r="B698341" s="6"/>
    </row>
    <row r="698343" spans="2:2" x14ac:dyDescent="0.25">
      <c r="B698343" s="6"/>
    </row>
    <row r="698345" spans="2:2" x14ac:dyDescent="0.25">
      <c r="B698345" s="6"/>
    </row>
    <row r="698347" spans="2:2" x14ac:dyDescent="0.25">
      <c r="B698347" s="6"/>
    </row>
    <row r="698349" spans="2:2" x14ac:dyDescent="0.25">
      <c r="B698349" s="6"/>
    </row>
    <row r="698351" spans="2:2" x14ac:dyDescent="0.25">
      <c r="B698351" s="6"/>
    </row>
    <row r="698353" spans="2:2" x14ac:dyDescent="0.25">
      <c r="B698353" s="6"/>
    </row>
    <row r="698355" spans="2:2" x14ac:dyDescent="0.25">
      <c r="B698355" s="6"/>
    </row>
    <row r="698357" spans="2:2" x14ac:dyDescent="0.25">
      <c r="B698357" s="6"/>
    </row>
    <row r="698359" spans="2:2" x14ac:dyDescent="0.25">
      <c r="B698359" s="6"/>
    </row>
    <row r="698361" spans="2:2" x14ac:dyDescent="0.25">
      <c r="B698361" s="6"/>
    </row>
    <row r="698363" spans="2:2" x14ac:dyDescent="0.25">
      <c r="B698363" s="6"/>
    </row>
    <row r="698365" spans="2:2" x14ac:dyDescent="0.25">
      <c r="B698365" s="6"/>
    </row>
    <row r="698367" spans="2:2" x14ac:dyDescent="0.25">
      <c r="B698367" s="6"/>
    </row>
    <row r="698369" spans="2:2" x14ac:dyDescent="0.25">
      <c r="B698369" s="6"/>
    </row>
    <row r="698371" spans="2:2" x14ac:dyDescent="0.25">
      <c r="B698371" s="6"/>
    </row>
    <row r="698373" spans="2:2" x14ac:dyDescent="0.25">
      <c r="B698373" s="6"/>
    </row>
    <row r="698375" spans="2:2" x14ac:dyDescent="0.25">
      <c r="B698375" s="6"/>
    </row>
    <row r="698377" spans="2:2" x14ac:dyDescent="0.25">
      <c r="B698377" s="6"/>
    </row>
    <row r="698379" spans="2:2" x14ac:dyDescent="0.25">
      <c r="B698379" s="6"/>
    </row>
    <row r="698381" spans="2:2" x14ac:dyDescent="0.25">
      <c r="B698381" s="6"/>
    </row>
    <row r="698383" spans="2:2" x14ac:dyDescent="0.25">
      <c r="B698383" s="6"/>
    </row>
    <row r="698385" spans="2:2" x14ac:dyDescent="0.25">
      <c r="B698385" s="6"/>
    </row>
    <row r="698387" spans="2:2" x14ac:dyDescent="0.25">
      <c r="B698387" s="6"/>
    </row>
    <row r="698389" spans="2:2" x14ac:dyDescent="0.25">
      <c r="B698389" s="6"/>
    </row>
    <row r="698391" spans="2:2" x14ac:dyDescent="0.25">
      <c r="B698391" s="6"/>
    </row>
    <row r="698393" spans="2:2" x14ac:dyDescent="0.25">
      <c r="B698393" s="6"/>
    </row>
    <row r="698395" spans="2:2" x14ac:dyDescent="0.25">
      <c r="B698395" s="6"/>
    </row>
    <row r="698397" spans="2:2" x14ac:dyDescent="0.25">
      <c r="B698397" s="6"/>
    </row>
    <row r="698399" spans="2:2" x14ac:dyDescent="0.25">
      <c r="B698399" s="6"/>
    </row>
    <row r="698401" spans="2:2" x14ac:dyDescent="0.25">
      <c r="B698401" s="6"/>
    </row>
    <row r="698403" spans="2:2" x14ac:dyDescent="0.25">
      <c r="B698403" s="6"/>
    </row>
    <row r="698405" spans="2:2" x14ac:dyDescent="0.25">
      <c r="B698405" s="6"/>
    </row>
    <row r="698407" spans="2:2" x14ac:dyDescent="0.25">
      <c r="B698407" s="6"/>
    </row>
    <row r="698409" spans="2:2" x14ac:dyDescent="0.25">
      <c r="B698409" s="6"/>
    </row>
    <row r="698411" spans="2:2" x14ac:dyDescent="0.25">
      <c r="B698411" s="6"/>
    </row>
    <row r="698413" spans="2:2" x14ac:dyDescent="0.25">
      <c r="B698413" s="6"/>
    </row>
    <row r="698415" spans="2:2" x14ac:dyDescent="0.25">
      <c r="B698415" s="6"/>
    </row>
    <row r="698417" spans="2:2" x14ac:dyDescent="0.25">
      <c r="B698417" s="6"/>
    </row>
    <row r="698419" spans="2:2" x14ac:dyDescent="0.25">
      <c r="B698419" s="6"/>
    </row>
    <row r="698421" spans="2:2" x14ac:dyDescent="0.25">
      <c r="B698421" s="6"/>
    </row>
    <row r="698423" spans="2:2" x14ac:dyDescent="0.25">
      <c r="B698423" s="6"/>
    </row>
    <row r="698425" spans="2:2" x14ac:dyDescent="0.25">
      <c r="B698425" s="6"/>
    </row>
    <row r="698427" spans="2:2" x14ac:dyDescent="0.25">
      <c r="B698427" s="6"/>
    </row>
    <row r="698429" spans="2:2" x14ac:dyDescent="0.25">
      <c r="B698429" s="6"/>
    </row>
    <row r="698431" spans="2:2" x14ac:dyDescent="0.25">
      <c r="B698431" s="6"/>
    </row>
    <row r="698433" spans="2:2" x14ac:dyDescent="0.25">
      <c r="B698433" s="6"/>
    </row>
    <row r="698435" spans="2:2" x14ac:dyDescent="0.25">
      <c r="B698435" s="6"/>
    </row>
    <row r="698437" spans="2:2" x14ac:dyDescent="0.25">
      <c r="B698437" s="6"/>
    </row>
    <row r="698439" spans="2:2" x14ac:dyDescent="0.25">
      <c r="B698439" s="6"/>
    </row>
    <row r="698441" spans="2:2" x14ac:dyDescent="0.25">
      <c r="B698441" s="6"/>
    </row>
    <row r="698443" spans="2:2" x14ac:dyDescent="0.25">
      <c r="B698443" s="6"/>
    </row>
    <row r="698445" spans="2:2" x14ac:dyDescent="0.25">
      <c r="B698445" s="6"/>
    </row>
    <row r="698447" spans="2:2" x14ac:dyDescent="0.25">
      <c r="B698447" s="6"/>
    </row>
    <row r="698449" spans="2:2" x14ac:dyDescent="0.25">
      <c r="B698449" s="6"/>
    </row>
    <row r="698451" spans="2:2" x14ac:dyDescent="0.25">
      <c r="B698451" s="6"/>
    </row>
    <row r="698453" spans="2:2" x14ac:dyDescent="0.25">
      <c r="B698453" s="6"/>
    </row>
    <row r="698455" spans="2:2" x14ac:dyDescent="0.25">
      <c r="B698455" s="6"/>
    </row>
    <row r="698457" spans="2:2" x14ac:dyDescent="0.25">
      <c r="B698457" s="6"/>
    </row>
    <row r="698459" spans="2:2" x14ac:dyDescent="0.25">
      <c r="B698459" s="6"/>
    </row>
    <row r="698461" spans="2:2" x14ac:dyDescent="0.25">
      <c r="B698461" s="6"/>
    </row>
    <row r="698463" spans="2:2" x14ac:dyDescent="0.25">
      <c r="B698463" s="6"/>
    </row>
    <row r="698465" spans="2:2" x14ac:dyDescent="0.25">
      <c r="B698465" s="6"/>
    </row>
    <row r="698467" spans="2:2" x14ac:dyDescent="0.25">
      <c r="B698467" s="6"/>
    </row>
    <row r="698469" spans="2:2" x14ac:dyDescent="0.25">
      <c r="B698469" s="6"/>
    </row>
    <row r="698471" spans="2:2" x14ac:dyDescent="0.25">
      <c r="B698471" s="6"/>
    </row>
    <row r="698473" spans="2:2" x14ac:dyDescent="0.25">
      <c r="B698473" s="6"/>
    </row>
    <row r="698475" spans="2:2" x14ac:dyDescent="0.25">
      <c r="B698475" s="6"/>
    </row>
    <row r="698477" spans="2:2" x14ac:dyDescent="0.25">
      <c r="B698477" s="6"/>
    </row>
    <row r="698479" spans="2:2" x14ac:dyDescent="0.25">
      <c r="B698479" s="6"/>
    </row>
    <row r="698481" spans="2:2" x14ac:dyDescent="0.25">
      <c r="B698481" s="6"/>
    </row>
    <row r="698483" spans="2:2" x14ac:dyDescent="0.25">
      <c r="B698483" s="6"/>
    </row>
    <row r="698485" spans="2:2" x14ac:dyDescent="0.25">
      <c r="B698485" s="6"/>
    </row>
    <row r="698487" spans="2:2" x14ac:dyDescent="0.25">
      <c r="B698487" s="6"/>
    </row>
    <row r="698489" spans="2:2" x14ac:dyDescent="0.25">
      <c r="B698489" s="6"/>
    </row>
    <row r="698491" spans="2:2" x14ac:dyDescent="0.25">
      <c r="B698491" s="6"/>
    </row>
    <row r="698493" spans="2:2" x14ac:dyDescent="0.25">
      <c r="B698493" s="6"/>
    </row>
    <row r="698495" spans="2:2" x14ac:dyDescent="0.25">
      <c r="B698495" s="6"/>
    </row>
    <row r="698497" spans="2:2" x14ac:dyDescent="0.25">
      <c r="B698497" s="6"/>
    </row>
    <row r="698499" spans="2:2" x14ac:dyDescent="0.25">
      <c r="B698499" s="6"/>
    </row>
    <row r="698501" spans="2:2" x14ac:dyDescent="0.25">
      <c r="B698501" s="6"/>
    </row>
    <row r="698503" spans="2:2" x14ac:dyDescent="0.25">
      <c r="B698503" s="6"/>
    </row>
    <row r="698505" spans="2:2" x14ac:dyDescent="0.25">
      <c r="B698505" s="6"/>
    </row>
    <row r="698507" spans="2:2" x14ac:dyDescent="0.25">
      <c r="B698507" s="6"/>
    </row>
    <row r="698509" spans="2:2" x14ac:dyDescent="0.25">
      <c r="B698509" s="6"/>
    </row>
    <row r="698511" spans="2:2" x14ac:dyDescent="0.25">
      <c r="B698511" s="6"/>
    </row>
    <row r="698513" spans="2:2" x14ac:dyDescent="0.25">
      <c r="B698513" s="6"/>
    </row>
    <row r="698515" spans="2:2" x14ac:dyDescent="0.25">
      <c r="B698515" s="6"/>
    </row>
    <row r="698517" spans="2:2" x14ac:dyDescent="0.25">
      <c r="B698517" s="6"/>
    </row>
    <row r="698519" spans="2:2" x14ac:dyDescent="0.25">
      <c r="B698519" s="6"/>
    </row>
    <row r="698521" spans="2:2" x14ac:dyDescent="0.25">
      <c r="B698521" s="6"/>
    </row>
    <row r="698523" spans="2:2" x14ac:dyDescent="0.25">
      <c r="B698523" s="6"/>
    </row>
    <row r="698525" spans="2:2" x14ac:dyDescent="0.25">
      <c r="B698525" s="6"/>
    </row>
    <row r="698527" spans="2:2" x14ac:dyDescent="0.25">
      <c r="B698527" s="6"/>
    </row>
    <row r="698529" spans="2:2" x14ac:dyDescent="0.25">
      <c r="B698529" s="6"/>
    </row>
    <row r="698531" spans="2:2" x14ac:dyDescent="0.25">
      <c r="B698531" s="6"/>
    </row>
    <row r="698533" spans="2:2" x14ac:dyDescent="0.25">
      <c r="B698533" s="6"/>
    </row>
    <row r="698535" spans="2:2" x14ac:dyDescent="0.25">
      <c r="B698535" s="6"/>
    </row>
    <row r="698537" spans="2:2" x14ac:dyDescent="0.25">
      <c r="B698537" s="6"/>
    </row>
    <row r="698539" spans="2:2" x14ac:dyDescent="0.25">
      <c r="B698539" s="6"/>
    </row>
    <row r="698541" spans="2:2" x14ac:dyDescent="0.25">
      <c r="B698541" s="6"/>
    </row>
    <row r="698543" spans="2:2" x14ac:dyDescent="0.25">
      <c r="B698543" s="6"/>
    </row>
    <row r="698545" spans="2:2" x14ac:dyDescent="0.25">
      <c r="B698545" s="6"/>
    </row>
    <row r="698547" spans="2:2" x14ac:dyDescent="0.25">
      <c r="B698547" s="6"/>
    </row>
    <row r="698549" spans="2:2" x14ac:dyDescent="0.25">
      <c r="B698549" s="6"/>
    </row>
    <row r="698551" spans="2:2" x14ac:dyDescent="0.25">
      <c r="B698551" s="6"/>
    </row>
    <row r="698553" spans="2:2" x14ac:dyDescent="0.25">
      <c r="B698553" s="6"/>
    </row>
    <row r="698555" spans="2:2" x14ac:dyDescent="0.25">
      <c r="B698555" s="6"/>
    </row>
    <row r="698557" spans="2:2" x14ac:dyDescent="0.25">
      <c r="B698557" s="6"/>
    </row>
    <row r="698559" spans="2:2" x14ac:dyDescent="0.25">
      <c r="B698559" s="6"/>
    </row>
    <row r="698561" spans="2:2" x14ac:dyDescent="0.25">
      <c r="B698561" s="6"/>
    </row>
    <row r="698563" spans="2:2" x14ac:dyDescent="0.25">
      <c r="B698563" s="6"/>
    </row>
    <row r="698565" spans="2:2" x14ac:dyDescent="0.25">
      <c r="B698565" s="6"/>
    </row>
    <row r="698567" spans="2:2" x14ac:dyDescent="0.25">
      <c r="B698567" s="6"/>
    </row>
    <row r="698569" spans="2:2" x14ac:dyDescent="0.25">
      <c r="B698569" s="6"/>
    </row>
    <row r="698571" spans="2:2" x14ac:dyDescent="0.25">
      <c r="B698571" s="6"/>
    </row>
    <row r="698573" spans="2:2" x14ac:dyDescent="0.25">
      <c r="B698573" s="6"/>
    </row>
    <row r="698575" spans="2:2" x14ac:dyDescent="0.25">
      <c r="B698575" s="6"/>
    </row>
    <row r="698577" spans="2:2" x14ac:dyDescent="0.25">
      <c r="B698577" s="6"/>
    </row>
    <row r="698579" spans="2:2" x14ac:dyDescent="0.25">
      <c r="B698579" s="6"/>
    </row>
    <row r="698581" spans="2:2" x14ac:dyDescent="0.25">
      <c r="B698581" s="6"/>
    </row>
    <row r="698583" spans="2:2" x14ac:dyDescent="0.25">
      <c r="B698583" s="6"/>
    </row>
    <row r="698585" spans="2:2" x14ac:dyDescent="0.25">
      <c r="B698585" s="6"/>
    </row>
    <row r="698587" spans="2:2" x14ac:dyDescent="0.25">
      <c r="B698587" s="6"/>
    </row>
    <row r="698589" spans="2:2" x14ac:dyDescent="0.25">
      <c r="B698589" s="6"/>
    </row>
    <row r="698591" spans="2:2" x14ac:dyDescent="0.25">
      <c r="B698591" s="6"/>
    </row>
    <row r="698593" spans="2:2" x14ac:dyDescent="0.25">
      <c r="B698593" s="6"/>
    </row>
    <row r="698595" spans="2:2" x14ac:dyDescent="0.25">
      <c r="B698595" s="6"/>
    </row>
    <row r="698597" spans="2:2" x14ac:dyDescent="0.25">
      <c r="B698597" s="6"/>
    </row>
    <row r="698599" spans="2:2" x14ac:dyDescent="0.25">
      <c r="B698599" s="6"/>
    </row>
    <row r="698601" spans="2:2" x14ac:dyDescent="0.25">
      <c r="B698601" s="6"/>
    </row>
    <row r="698603" spans="2:2" x14ac:dyDescent="0.25">
      <c r="B698603" s="6"/>
    </row>
    <row r="698605" spans="2:2" x14ac:dyDescent="0.25">
      <c r="B698605" s="6"/>
    </row>
    <row r="698607" spans="2:2" x14ac:dyDescent="0.25">
      <c r="B698607" s="6"/>
    </row>
    <row r="698609" spans="2:2" x14ac:dyDescent="0.25">
      <c r="B698609" s="6"/>
    </row>
    <row r="698611" spans="2:2" x14ac:dyDescent="0.25">
      <c r="B698611" s="6"/>
    </row>
    <row r="698613" spans="2:2" x14ac:dyDescent="0.25">
      <c r="B698613" s="6"/>
    </row>
    <row r="698615" spans="2:2" x14ac:dyDescent="0.25">
      <c r="B698615" s="6"/>
    </row>
    <row r="698617" spans="2:2" x14ac:dyDescent="0.25">
      <c r="B698617" s="6"/>
    </row>
    <row r="698619" spans="2:2" x14ac:dyDescent="0.25">
      <c r="B698619" s="6"/>
    </row>
    <row r="698621" spans="2:2" x14ac:dyDescent="0.25">
      <c r="B698621" s="6"/>
    </row>
    <row r="698623" spans="2:2" x14ac:dyDescent="0.25">
      <c r="B698623" s="6"/>
    </row>
    <row r="698625" spans="2:2" x14ac:dyDescent="0.25">
      <c r="B698625" s="6"/>
    </row>
    <row r="698627" spans="2:2" x14ac:dyDescent="0.25">
      <c r="B698627" s="6"/>
    </row>
    <row r="698629" spans="2:2" x14ac:dyDescent="0.25">
      <c r="B698629" s="6"/>
    </row>
    <row r="698631" spans="2:2" x14ac:dyDescent="0.25">
      <c r="B698631" s="6"/>
    </row>
    <row r="698633" spans="2:2" x14ac:dyDescent="0.25">
      <c r="B698633" s="6"/>
    </row>
    <row r="698635" spans="2:2" x14ac:dyDescent="0.25">
      <c r="B698635" s="6"/>
    </row>
    <row r="698637" spans="2:2" x14ac:dyDescent="0.25">
      <c r="B698637" s="6"/>
    </row>
    <row r="698639" spans="2:2" x14ac:dyDescent="0.25">
      <c r="B698639" s="6"/>
    </row>
    <row r="698641" spans="2:2" x14ac:dyDescent="0.25">
      <c r="B698641" s="6"/>
    </row>
    <row r="698643" spans="2:2" x14ac:dyDescent="0.25">
      <c r="B698643" s="6"/>
    </row>
    <row r="698645" spans="2:2" x14ac:dyDescent="0.25">
      <c r="B698645" s="6"/>
    </row>
    <row r="698647" spans="2:2" x14ac:dyDescent="0.25">
      <c r="B698647" s="6"/>
    </row>
    <row r="698649" spans="2:2" x14ac:dyDescent="0.25">
      <c r="B698649" s="6"/>
    </row>
    <row r="698651" spans="2:2" x14ac:dyDescent="0.25">
      <c r="B698651" s="6"/>
    </row>
    <row r="698653" spans="2:2" x14ac:dyDescent="0.25">
      <c r="B698653" s="6"/>
    </row>
    <row r="698655" spans="2:2" x14ac:dyDescent="0.25">
      <c r="B698655" s="6"/>
    </row>
    <row r="698657" spans="2:2" x14ac:dyDescent="0.25">
      <c r="B698657" s="6"/>
    </row>
    <row r="698659" spans="2:2" x14ac:dyDescent="0.25">
      <c r="B698659" s="6"/>
    </row>
    <row r="698661" spans="2:2" x14ac:dyDescent="0.25">
      <c r="B698661" s="6"/>
    </row>
    <row r="698663" spans="2:2" x14ac:dyDescent="0.25">
      <c r="B698663" s="6"/>
    </row>
    <row r="698665" spans="2:2" x14ac:dyDescent="0.25">
      <c r="B698665" s="6"/>
    </row>
    <row r="698667" spans="2:2" x14ac:dyDescent="0.25">
      <c r="B698667" s="6"/>
    </row>
    <row r="698669" spans="2:2" x14ac:dyDescent="0.25">
      <c r="B698669" s="6"/>
    </row>
    <row r="698671" spans="2:2" x14ac:dyDescent="0.25">
      <c r="B698671" s="6"/>
    </row>
    <row r="698673" spans="2:2" x14ac:dyDescent="0.25">
      <c r="B698673" s="6"/>
    </row>
    <row r="698675" spans="2:2" x14ac:dyDescent="0.25">
      <c r="B698675" s="6"/>
    </row>
    <row r="698677" spans="2:2" x14ac:dyDescent="0.25">
      <c r="B698677" s="6"/>
    </row>
    <row r="698679" spans="2:2" x14ac:dyDescent="0.25">
      <c r="B698679" s="6"/>
    </row>
    <row r="698681" spans="2:2" x14ac:dyDescent="0.25">
      <c r="B698681" s="6"/>
    </row>
    <row r="698683" spans="2:2" x14ac:dyDescent="0.25">
      <c r="B698683" s="6"/>
    </row>
    <row r="698685" spans="2:2" x14ac:dyDescent="0.25">
      <c r="B698685" s="6"/>
    </row>
    <row r="698687" spans="2:2" x14ac:dyDescent="0.25">
      <c r="B698687" s="6"/>
    </row>
    <row r="698689" spans="2:2" x14ac:dyDescent="0.25">
      <c r="B698689" s="6"/>
    </row>
    <row r="698691" spans="2:2" x14ac:dyDescent="0.25">
      <c r="B698691" s="6"/>
    </row>
    <row r="698693" spans="2:2" x14ac:dyDescent="0.25">
      <c r="B698693" s="6"/>
    </row>
    <row r="698695" spans="2:2" x14ac:dyDescent="0.25">
      <c r="B698695" s="6"/>
    </row>
    <row r="698697" spans="2:2" x14ac:dyDescent="0.25">
      <c r="B698697" s="6"/>
    </row>
    <row r="698699" spans="2:2" x14ac:dyDescent="0.25">
      <c r="B698699" s="6"/>
    </row>
    <row r="698701" spans="2:2" x14ac:dyDescent="0.25">
      <c r="B698701" s="6"/>
    </row>
    <row r="698703" spans="2:2" x14ac:dyDescent="0.25">
      <c r="B698703" s="6"/>
    </row>
    <row r="698705" spans="2:2" x14ac:dyDescent="0.25">
      <c r="B698705" s="6"/>
    </row>
    <row r="698707" spans="2:2" x14ac:dyDescent="0.25">
      <c r="B698707" s="6"/>
    </row>
    <row r="698709" spans="2:2" x14ac:dyDescent="0.25">
      <c r="B698709" s="6"/>
    </row>
    <row r="698711" spans="2:2" x14ac:dyDescent="0.25">
      <c r="B698711" s="6"/>
    </row>
    <row r="698713" spans="2:2" x14ac:dyDescent="0.25">
      <c r="B698713" s="6"/>
    </row>
    <row r="698715" spans="2:2" x14ac:dyDescent="0.25">
      <c r="B698715" s="6"/>
    </row>
    <row r="698717" spans="2:2" x14ac:dyDescent="0.25">
      <c r="B698717" s="6"/>
    </row>
    <row r="698719" spans="2:2" x14ac:dyDescent="0.25">
      <c r="B698719" s="6"/>
    </row>
    <row r="698721" spans="2:2" x14ac:dyDescent="0.25">
      <c r="B698721" s="6"/>
    </row>
    <row r="698723" spans="2:2" x14ac:dyDescent="0.25">
      <c r="B698723" s="6"/>
    </row>
    <row r="698725" spans="2:2" x14ac:dyDescent="0.25">
      <c r="B698725" s="6"/>
    </row>
    <row r="698727" spans="2:2" x14ac:dyDescent="0.25">
      <c r="B698727" s="6"/>
    </row>
    <row r="698729" spans="2:2" x14ac:dyDescent="0.25">
      <c r="B698729" s="6"/>
    </row>
    <row r="698731" spans="2:2" x14ac:dyDescent="0.25">
      <c r="B698731" s="6"/>
    </row>
    <row r="698733" spans="2:2" x14ac:dyDescent="0.25">
      <c r="B698733" s="6"/>
    </row>
    <row r="698735" spans="2:2" x14ac:dyDescent="0.25">
      <c r="B698735" s="6"/>
    </row>
    <row r="698737" spans="2:2" x14ac:dyDescent="0.25">
      <c r="B698737" s="6"/>
    </row>
    <row r="698739" spans="2:2" x14ac:dyDescent="0.25">
      <c r="B698739" s="6"/>
    </row>
    <row r="698741" spans="2:2" x14ac:dyDescent="0.25">
      <c r="B698741" s="6"/>
    </row>
    <row r="698743" spans="2:2" x14ac:dyDescent="0.25">
      <c r="B698743" s="6"/>
    </row>
    <row r="698745" spans="2:2" x14ac:dyDescent="0.25">
      <c r="B698745" s="6"/>
    </row>
    <row r="698747" spans="2:2" x14ac:dyDescent="0.25">
      <c r="B698747" s="6"/>
    </row>
    <row r="698749" spans="2:2" x14ac:dyDescent="0.25">
      <c r="B698749" s="6"/>
    </row>
    <row r="698751" spans="2:2" x14ac:dyDescent="0.25">
      <c r="B698751" s="6"/>
    </row>
    <row r="698753" spans="2:2" x14ac:dyDescent="0.25">
      <c r="B698753" s="6"/>
    </row>
    <row r="698755" spans="2:2" x14ac:dyDescent="0.25">
      <c r="B698755" s="6"/>
    </row>
    <row r="698757" spans="2:2" x14ac:dyDescent="0.25">
      <c r="B698757" s="6"/>
    </row>
    <row r="698759" spans="2:2" x14ac:dyDescent="0.25">
      <c r="B698759" s="6"/>
    </row>
    <row r="698761" spans="2:2" x14ac:dyDescent="0.25">
      <c r="B698761" s="6"/>
    </row>
    <row r="698763" spans="2:2" x14ac:dyDescent="0.25">
      <c r="B698763" s="6"/>
    </row>
    <row r="698765" spans="2:2" x14ac:dyDescent="0.25">
      <c r="B698765" s="6"/>
    </row>
    <row r="698767" spans="2:2" x14ac:dyDescent="0.25">
      <c r="B698767" s="6"/>
    </row>
    <row r="698769" spans="2:2" x14ac:dyDescent="0.25">
      <c r="B698769" s="6"/>
    </row>
    <row r="698771" spans="2:2" x14ac:dyDescent="0.25">
      <c r="B698771" s="6"/>
    </row>
    <row r="698773" spans="2:2" x14ac:dyDescent="0.25">
      <c r="B698773" s="6"/>
    </row>
    <row r="698775" spans="2:2" x14ac:dyDescent="0.25">
      <c r="B698775" s="6"/>
    </row>
    <row r="698777" spans="2:2" x14ac:dyDescent="0.25">
      <c r="B698777" s="6"/>
    </row>
    <row r="698779" spans="2:2" x14ac:dyDescent="0.25">
      <c r="B698779" s="6"/>
    </row>
    <row r="698781" spans="2:2" x14ac:dyDescent="0.25">
      <c r="B698781" s="6"/>
    </row>
    <row r="698783" spans="2:2" x14ac:dyDescent="0.25">
      <c r="B698783" s="6"/>
    </row>
    <row r="698785" spans="2:2" x14ac:dyDescent="0.25">
      <c r="B698785" s="6"/>
    </row>
    <row r="698787" spans="2:2" x14ac:dyDescent="0.25">
      <c r="B698787" s="6"/>
    </row>
    <row r="698789" spans="2:2" x14ac:dyDescent="0.25">
      <c r="B698789" s="6"/>
    </row>
    <row r="698791" spans="2:2" x14ac:dyDescent="0.25">
      <c r="B698791" s="6"/>
    </row>
    <row r="698793" spans="2:2" x14ac:dyDescent="0.25">
      <c r="B698793" s="6"/>
    </row>
    <row r="698795" spans="2:2" x14ac:dyDescent="0.25">
      <c r="B698795" s="6"/>
    </row>
    <row r="698797" spans="2:2" x14ac:dyDescent="0.25">
      <c r="B698797" s="6"/>
    </row>
    <row r="698799" spans="2:2" x14ac:dyDescent="0.25">
      <c r="B698799" s="6"/>
    </row>
    <row r="698801" spans="2:2" x14ac:dyDescent="0.25">
      <c r="B698801" s="6"/>
    </row>
    <row r="698803" spans="2:2" x14ac:dyDescent="0.25">
      <c r="B698803" s="6"/>
    </row>
    <row r="698805" spans="2:2" x14ac:dyDescent="0.25">
      <c r="B698805" s="6"/>
    </row>
    <row r="698807" spans="2:2" x14ac:dyDescent="0.25">
      <c r="B698807" s="6"/>
    </row>
    <row r="698809" spans="2:2" x14ac:dyDescent="0.25">
      <c r="B698809" s="6"/>
    </row>
    <row r="698811" spans="2:2" x14ac:dyDescent="0.25">
      <c r="B698811" s="6"/>
    </row>
    <row r="698813" spans="2:2" x14ac:dyDescent="0.25">
      <c r="B698813" s="6"/>
    </row>
    <row r="698815" spans="2:2" x14ac:dyDescent="0.25">
      <c r="B698815" s="6"/>
    </row>
    <row r="698817" spans="2:2" x14ac:dyDescent="0.25">
      <c r="B698817" s="6"/>
    </row>
    <row r="698819" spans="2:2" x14ac:dyDescent="0.25">
      <c r="B698819" s="6"/>
    </row>
    <row r="698821" spans="2:2" x14ac:dyDescent="0.25">
      <c r="B698821" s="6"/>
    </row>
    <row r="698823" spans="2:2" x14ac:dyDescent="0.25">
      <c r="B698823" s="6"/>
    </row>
    <row r="698825" spans="2:2" x14ac:dyDescent="0.25">
      <c r="B698825" s="6"/>
    </row>
    <row r="698827" spans="2:2" x14ac:dyDescent="0.25">
      <c r="B698827" s="6"/>
    </row>
    <row r="698829" spans="2:2" x14ac:dyDescent="0.25">
      <c r="B698829" s="6"/>
    </row>
    <row r="698831" spans="2:2" x14ac:dyDescent="0.25">
      <c r="B698831" s="6"/>
    </row>
    <row r="698833" spans="2:2" x14ac:dyDescent="0.25">
      <c r="B698833" s="6"/>
    </row>
    <row r="698835" spans="2:2" x14ac:dyDescent="0.25">
      <c r="B698835" s="6"/>
    </row>
    <row r="698837" spans="2:2" x14ac:dyDescent="0.25">
      <c r="B698837" s="6"/>
    </row>
    <row r="698839" spans="2:2" x14ac:dyDescent="0.25">
      <c r="B698839" s="6"/>
    </row>
    <row r="698841" spans="2:2" x14ac:dyDescent="0.25">
      <c r="B698841" s="6"/>
    </row>
    <row r="698843" spans="2:2" x14ac:dyDescent="0.25">
      <c r="B698843" s="6"/>
    </row>
    <row r="698845" spans="2:2" x14ac:dyDescent="0.25">
      <c r="B698845" s="6"/>
    </row>
    <row r="698847" spans="2:2" x14ac:dyDescent="0.25">
      <c r="B698847" s="6"/>
    </row>
    <row r="698849" spans="2:2" x14ac:dyDescent="0.25">
      <c r="B698849" s="6"/>
    </row>
    <row r="698851" spans="2:2" x14ac:dyDescent="0.25">
      <c r="B698851" s="6"/>
    </row>
    <row r="698853" spans="2:2" x14ac:dyDescent="0.25">
      <c r="B698853" s="6"/>
    </row>
    <row r="698855" spans="2:2" x14ac:dyDescent="0.25">
      <c r="B698855" s="6"/>
    </row>
    <row r="698857" spans="2:2" x14ac:dyDescent="0.25">
      <c r="B698857" s="6"/>
    </row>
    <row r="698859" spans="2:2" x14ac:dyDescent="0.25">
      <c r="B698859" s="6"/>
    </row>
    <row r="698861" spans="2:2" x14ac:dyDescent="0.25">
      <c r="B698861" s="6"/>
    </row>
    <row r="698863" spans="2:2" x14ac:dyDescent="0.25">
      <c r="B698863" s="6"/>
    </row>
    <row r="698865" spans="2:2" x14ac:dyDescent="0.25">
      <c r="B698865" s="6"/>
    </row>
    <row r="698867" spans="2:2" x14ac:dyDescent="0.25">
      <c r="B698867" s="6"/>
    </row>
    <row r="698869" spans="2:2" x14ac:dyDescent="0.25">
      <c r="B698869" s="6"/>
    </row>
    <row r="698871" spans="2:2" x14ac:dyDescent="0.25">
      <c r="B698871" s="6"/>
    </row>
    <row r="698873" spans="2:2" x14ac:dyDescent="0.25">
      <c r="B698873" s="6"/>
    </row>
    <row r="698875" spans="2:2" x14ac:dyDescent="0.25">
      <c r="B698875" s="6"/>
    </row>
    <row r="698877" spans="2:2" x14ac:dyDescent="0.25">
      <c r="B698877" s="6"/>
    </row>
    <row r="698879" spans="2:2" x14ac:dyDescent="0.25">
      <c r="B698879" s="6"/>
    </row>
    <row r="698881" spans="2:2" x14ac:dyDescent="0.25">
      <c r="B698881" s="6"/>
    </row>
    <row r="698883" spans="2:2" x14ac:dyDescent="0.25">
      <c r="B698883" s="6"/>
    </row>
    <row r="698885" spans="2:2" x14ac:dyDescent="0.25">
      <c r="B698885" s="6"/>
    </row>
    <row r="698887" spans="2:2" x14ac:dyDescent="0.25">
      <c r="B698887" s="6"/>
    </row>
    <row r="698889" spans="2:2" x14ac:dyDescent="0.25">
      <c r="B698889" s="6"/>
    </row>
    <row r="698891" spans="2:2" x14ac:dyDescent="0.25">
      <c r="B698891" s="6"/>
    </row>
    <row r="698893" spans="2:2" x14ac:dyDescent="0.25">
      <c r="B698893" s="6"/>
    </row>
    <row r="698895" spans="2:2" x14ac:dyDescent="0.25">
      <c r="B698895" s="6"/>
    </row>
    <row r="698897" spans="2:2" x14ac:dyDescent="0.25">
      <c r="B698897" s="6"/>
    </row>
    <row r="698899" spans="2:2" x14ac:dyDescent="0.25">
      <c r="B698899" s="6"/>
    </row>
    <row r="698901" spans="2:2" x14ac:dyDescent="0.25">
      <c r="B698901" s="6"/>
    </row>
    <row r="698903" spans="2:2" x14ac:dyDescent="0.25">
      <c r="B698903" s="6"/>
    </row>
    <row r="698905" spans="2:2" x14ac:dyDescent="0.25">
      <c r="B698905" s="6"/>
    </row>
    <row r="698907" spans="2:2" x14ac:dyDescent="0.25">
      <c r="B698907" s="6"/>
    </row>
    <row r="698909" spans="2:2" x14ac:dyDescent="0.25">
      <c r="B698909" s="6"/>
    </row>
    <row r="698911" spans="2:2" x14ac:dyDescent="0.25">
      <c r="B698911" s="6"/>
    </row>
    <row r="698913" spans="2:2" x14ac:dyDescent="0.25">
      <c r="B698913" s="6"/>
    </row>
    <row r="698915" spans="2:2" x14ac:dyDescent="0.25">
      <c r="B698915" s="6"/>
    </row>
    <row r="698917" spans="2:2" x14ac:dyDescent="0.25">
      <c r="B698917" s="6"/>
    </row>
    <row r="698919" spans="2:2" x14ac:dyDescent="0.25">
      <c r="B698919" s="6"/>
    </row>
    <row r="698921" spans="2:2" x14ac:dyDescent="0.25">
      <c r="B698921" s="6"/>
    </row>
    <row r="698923" spans="2:2" x14ac:dyDescent="0.25">
      <c r="B698923" s="6"/>
    </row>
    <row r="698925" spans="2:2" x14ac:dyDescent="0.25">
      <c r="B698925" s="6"/>
    </row>
    <row r="698927" spans="2:2" x14ac:dyDescent="0.25">
      <c r="B698927" s="6"/>
    </row>
    <row r="698929" spans="2:2" x14ac:dyDescent="0.25">
      <c r="B698929" s="6"/>
    </row>
    <row r="698931" spans="2:2" x14ac:dyDescent="0.25">
      <c r="B698931" s="6"/>
    </row>
    <row r="698933" spans="2:2" x14ac:dyDescent="0.25">
      <c r="B698933" s="6"/>
    </row>
    <row r="698935" spans="2:2" x14ac:dyDescent="0.25">
      <c r="B698935" s="6"/>
    </row>
    <row r="698937" spans="2:2" x14ac:dyDescent="0.25">
      <c r="B698937" s="6"/>
    </row>
    <row r="698939" spans="2:2" x14ac:dyDescent="0.25">
      <c r="B698939" s="6"/>
    </row>
    <row r="698941" spans="2:2" x14ac:dyDescent="0.25">
      <c r="B698941" s="6"/>
    </row>
    <row r="698943" spans="2:2" x14ac:dyDescent="0.25">
      <c r="B698943" s="6"/>
    </row>
    <row r="698945" spans="2:2" x14ac:dyDescent="0.25">
      <c r="B698945" s="6"/>
    </row>
    <row r="698947" spans="2:2" x14ac:dyDescent="0.25">
      <c r="B698947" s="6"/>
    </row>
    <row r="698949" spans="2:2" x14ac:dyDescent="0.25">
      <c r="B698949" s="6"/>
    </row>
    <row r="698951" spans="2:2" x14ac:dyDescent="0.25">
      <c r="B698951" s="6"/>
    </row>
    <row r="698953" spans="2:2" x14ac:dyDescent="0.25">
      <c r="B698953" s="6"/>
    </row>
    <row r="698955" spans="2:2" x14ac:dyDescent="0.25">
      <c r="B698955" s="6"/>
    </row>
    <row r="698957" spans="2:2" x14ac:dyDescent="0.25">
      <c r="B698957" s="6"/>
    </row>
    <row r="698959" spans="2:2" x14ac:dyDescent="0.25">
      <c r="B698959" s="6"/>
    </row>
    <row r="698961" spans="2:2" x14ac:dyDescent="0.25">
      <c r="B698961" s="6"/>
    </row>
    <row r="698963" spans="2:2" x14ac:dyDescent="0.25">
      <c r="B698963" s="6"/>
    </row>
    <row r="698965" spans="2:2" x14ac:dyDescent="0.25">
      <c r="B698965" s="6"/>
    </row>
    <row r="698967" spans="2:2" x14ac:dyDescent="0.25">
      <c r="B698967" s="6"/>
    </row>
    <row r="698969" spans="2:2" x14ac:dyDescent="0.25">
      <c r="B698969" s="6"/>
    </row>
    <row r="698971" spans="2:2" x14ac:dyDescent="0.25">
      <c r="B698971" s="6"/>
    </row>
    <row r="698973" spans="2:2" x14ac:dyDescent="0.25">
      <c r="B698973" s="6"/>
    </row>
    <row r="698975" spans="2:2" x14ac:dyDescent="0.25">
      <c r="B698975" s="6"/>
    </row>
    <row r="698977" spans="2:2" x14ac:dyDescent="0.25">
      <c r="B698977" s="6"/>
    </row>
    <row r="698979" spans="2:2" x14ac:dyDescent="0.25">
      <c r="B698979" s="6"/>
    </row>
    <row r="698981" spans="2:2" x14ac:dyDescent="0.25">
      <c r="B698981" s="6"/>
    </row>
    <row r="698983" spans="2:2" x14ac:dyDescent="0.25">
      <c r="B698983" s="6"/>
    </row>
    <row r="698985" spans="2:2" x14ac:dyDescent="0.25">
      <c r="B698985" s="6"/>
    </row>
    <row r="698987" spans="2:2" x14ac:dyDescent="0.25">
      <c r="B698987" s="6"/>
    </row>
    <row r="698989" spans="2:2" x14ac:dyDescent="0.25">
      <c r="B698989" s="6"/>
    </row>
    <row r="698991" spans="2:2" x14ac:dyDescent="0.25">
      <c r="B698991" s="6"/>
    </row>
    <row r="698993" spans="2:2" x14ac:dyDescent="0.25">
      <c r="B698993" s="6"/>
    </row>
    <row r="698995" spans="2:2" x14ac:dyDescent="0.25">
      <c r="B698995" s="6"/>
    </row>
    <row r="698997" spans="2:2" x14ac:dyDescent="0.25">
      <c r="B698997" s="6"/>
    </row>
    <row r="698999" spans="2:2" x14ac:dyDescent="0.25">
      <c r="B698999" s="6"/>
    </row>
    <row r="699001" spans="2:2" x14ac:dyDescent="0.25">
      <c r="B699001" s="6"/>
    </row>
    <row r="699003" spans="2:2" x14ac:dyDescent="0.25">
      <c r="B699003" s="6"/>
    </row>
    <row r="699005" spans="2:2" x14ac:dyDescent="0.25">
      <c r="B699005" s="6"/>
    </row>
    <row r="699007" spans="2:2" x14ac:dyDescent="0.25">
      <c r="B699007" s="6"/>
    </row>
    <row r="699009" spans="2:2" x14ac:dyDescent="0.25">
      <c r="B699009" s="6"/>
    </row>
    <row r="699011" spans="2:2" x14ac:dyDescent="0.25">
      <c r="B699011" s="6"/>
    </row>
    <row r="699013" spans="2:2" x14ac:dyDescent="0.25">
      <c r="B699013" s="6"/>
    </row>
    <row r="699015" spans="2:2" x14ac:dyDescent="0.25">
      <c r="B699015" s="6"/>
    </row>
    <row r="699017" spans="2:2" x14ac:dyDescent="0.25">
      <c r="B699017" s="6"/>
    </row>
    <row r="699019" spans="2:2" x14ac:dyDescent="0.25">
      <c r="B699019" s="6"/>
    </row>
    <row r="699021" spans="2:2" x14ac:dyDescent="0.25">
      <c r="B699021" s="6"/>
    </row>
    <row r="699023" spans="2:2" x14ac:dyDescent="0.25">
      <c r="B699023" s="6"/>
    </row>
    <row r="699025" spans="2:2" x14ac:dyDescent="0.25">
      <c r="B699025" s="6"/>
    </row>
    <row r="699027" spans="2:2" x14ac:dyDescent="0.25">
      <c r="B699027" s="6"/>
    </row>
    <row r="699029" spans="2:2" x14ac:dyDescent="0.25">
      <c r="B699029" s="6"/>
    </row>
    <row r="699031" spans="2:2" x14ac:dyDescent="0.25">
      <c r="B699031" s="6"/>
    </row>
    <row r="699033" spans="2:2" x14ac:dyDescent="0.25">
      <c r="B699033" s="6"/>
    </row>
    <row r="699035" spans="2:2" x14ac:dyDescent="0.25">
      <c r="B699035" s="6"/>
    </row>
    <row r="699037" spans="2:2" x14ac:dyDescent="0.25">
      <c r="B699037" s="6"/>
    </row>
    <row r="699039" spans="2:2" x14ac:dyDescent="0.25">
      <c r="B699039" s="6"/>
    </row>
    <row r="699041" spans="2:2" x14ac:dyDescent="0.25">
      <c r="B699041" s="6"/>
    </row>
    <row r="699043" spans="2:2" x14ac:dyDescent="0.25">
      <c r="B699043" s="6"/>
    </row>
    <row r="699045" spans="2:2" x14ac:dyDescent="0.25">
      <c r="B699045" s="6"/>
    </row>
    <row r="699047" spans="2:2" x14ac:dyDescent="0.25">
      <c r="B699047" s="6"/>
    </row>
    <row r="699049" spans="2:2" x14ac:dyDescent="0.25">
      <c r="B699049" s="6"/>
    </row>
    <row r="699051" spans="2:2" x14ac:dyDescent="0.25">
      <c r="B699051" s="6"/>
    </row>
    <row r="699053" spans="2:2" x14ac:dyDescent="0.25">
      <c r="B699053" s="6"/>
    </row>
    <row r="699055" spans="2:2" x14ac:dyDescent="0.25">
      <c r="B699055" s="6"/>
    </row>
    <row r="699057" spans="2:2" x14ac:dyDescent="0.25">
      <c r="B699057" s="6"/>
    </row>
    <row r="699059" spans="2:2" x14ac:dyDescent="0.25">
      <c r="B699059" s="6"/>
    </row>
    <row r="699061" spans="2:2" x14ac:dyDescent="0.25">
      <c r="B699061" s="6"/>
    </row>
    <row r="699063" spans="2:2" x14ac:dyDescent="0.25">
      <c r="B699063" s="6"/>
    </row>
    <row r="699065" spans="2:2" x14ac:dyDescent="0.25">
      <c r="B699065" s="6"/>
    </row>
    <row r="699067" spans="2:2" x14ac:dyDescent="0.25">
      <c r="B699067" s="6"/>
    </row>
    <row r="699069" spans="2:2" x14ac:dyDescent="0.25">
      <c r="B699069" s="6"/>
    </row>
    <row r="699071" spans="2:2" x14ac:dyDescent="0.25">
      <c r="B699071" s="6"/>
    </row>
    <row r="699073" spans="2:2" x14ac:dyDescent="0.25">
      <c r="B699073" s="6"/>
    </row>
    <row r="699075" spans="2:2" x14ac:dyDescent="0.25">
      <c r="B699075" s="6"/>
    </row>
    <row r="699077" spans="2:2" x14ac:dyDescent="0.25">
      <c r="B699077" s="6"/>
    </row>
    <row r="699079" spans="2:2" x14ac:dyDescent="0.25">
      <c r="B699079" s="6"/>
    </row>
    <row r="699081" spans="2:2" x14ac:dyDescent="0.25">
      <c r="B699081" s="6"/>
    </row>
    <row r="699083" spans="2:2" x14ac:dyDescent="0.25">
      <c r="B699083" s="6"/>
    </row>
    <row r="699085" spans="2:2" x14ac:dyDescent="0.25">
      <c r="B699085" s="6"/>
    </row>
    <row r="699087" spans="2:2" x14ac:dyDescent="0.25">
      <c r="B699087" s="6"/>
    </row>
    <row r="699089" spans="2:2" x14ac:dyDescent="0.25">
      <c r="B699089" s="6"/>
    </row>
    <row r="699091" spans="2:2" x14ac:dyDescent="0.25">
      <c r="B699091" s="6"/>
    </row>
    <row r="699093" spans="2:2" x14ac:dyDescent="0.25">
      <c r="B699093" s="6"/>
    </row>
    <row r="699095" spans="2:2" x14ac:dyDescent="0.25">
      <c r="B699095" s="6"/>
    </row>
    <row r="699097" spans="2:2" x14ac:dyDescent="0.25">
      <c r="B699097" s="6"/>
    </row>
    <row r="699099" spans="2:2" x14ac:dyDescent="0.25">
      <c r="B699099" s="6"/>
    </row>
    <row r="699101" spans="2:2" x14ac:dyDescent="0.25">
      <c r="B699101" s="6"/>
    </row>
    <row r="699103" spans="2:2" x14ac:dyDescent="0.25">
      <c r="B699103" s="6"/>
    </row>
    <row r="699105" spans="2:2" x14ac:dyDescent="0.25">
      <c r="B699105" s="6"/>
    </row>
    <row r="699107" spans="2:2" x14ac:dyDescent="0.25">
      <c r="B699107" s="6"/>
    </row>
    <row r="699109" spans="2:2" x14ac:dyDescent="0.25">
      <c r="B699109" s="6"/>
    </row>
    <row r="699111" spans="2:2" x14ac:dyDescent="0.25">
      <c r="B699111" s="6"/>
    </row>
    <row r="699113" spans="2:2" x14ac:dyDescent="0.25">
      <c r="B699113" s="6"/>
    </row>
    <row r="699115" spans="2:2" x14ac:dyDescent="0.25">
      <c r="B699115" s="6"/>
    </row>
    <row r="699117" spans="2:2" x14ac:dyDescent="0.25">
      <c r="B699117" s="6"/>
    </row>
    <row r="699119" spans="2:2" x14ac:dyDescent="0.25">
      <c r="B699119" s="6"/>
    </row>
    <row r="699121" spans="2:2" x14ac:dyDescent="0.25">
      <c r="B699121" s="6"/>
    </row>
    <row r="699123" spans="2:2" x14ac:dyDescent="0.25">
      <c r="B699123" s="6"/>
    </row>
    <row r="699125" spans="2:2" x14ac:dyDescent="0.25">
      <c r="B699125" s="6"/>
    </row>
    <row r="699127" spans="2:2" x14ac:dyDescent="0.25">
      <c r="B699127" s="6"/>
    </row>
    <row r="699129" spans="2:2" x14ac:dyDescent="0.25">
      <c r="B699129" s="6"/>
    </row>
    <row r="699131" spans="2:2" x14ac:dyDescent="0.25">
      <c r="B699131" s="6"/>
    </row>
    <row r="699133" spans="2:2" x14ac:dyDescent="0.25">
      <c r="B699133" s="6"/>
    </row>
    <row r="699135" spans="2:2" x14ac:dyDescent="0.25">
      <c r="B699135" s="6"/>
    </row>
    <row r="699137" spans="2:2" x14ac:dyDescent="0.25">
      <c r="B699137" s="6"/>
    </row>
    <row r="699139" spans="2:2" x14ac:dyDescent="0.25">
      <c r="B699139" s="6"/>
    </row>
    <row r="699141" spans="2:2" x14ac:dyDescent="0.25">
      <c r="B699141" s="6"/>
    </row>
    <row r="699143" spans="2:2" x14ac:dyDescent="0.25">
      <c r="B699143" s="6"/>
    </row>
    <row r="699145" spans="2:2" x14ac:dyDescent="0.25">
      <c r="B699145" s="6"/>
    </row>
    <row r="699147" spans="2:2" x14ac:dyDescent="0.25">
      <c r="B699147" s="6"/>
    </row>
    <row r="699149" spans="2:2" x14ac:dyDescent="0.25">
      <c r="B699149" s="6"/>
    </row>
    <row r="699151" spans="2:2" x14ac:dyDescent="0.25">
      <c r="B699151" s="6"/>
    </row>
    <row r="699153" spans="2:2" x14ac:dyDescent="0.25">
      <c r="B699153" s="6"/>
    </row>
    <row r="699155" spans="2:2" x14ac:dyDescent="0.25">
      <c r="B699155" s="6"/>
    </row>
    <row r="699157" spans="2:2" x14ac:dyDescent="0.25">
      <c r="B699157" s="6"/>
    </row>
    <row r="699159" spans="2:2" x14ac:dyDescent="0.25">
      <c r="B699159" s="6"/>
    </row>
    <row r="699161" spans="2:2" x14ac:dyDescent="0.25">
      <c r="B699161" s="6"/>
    </row>
    <row r="699163" spans="2:2" x14ac:dyDescent="0.25">
      <c r="B699163" s="6"/>
    </row>
    <row r="699165" spans="2:2" x14ac:dyDescent="0.25">
      <c r="B699165" s="6"/>
    </row>
    <row r="699167" spans="2:2" x14ac:dyDescent="0.25">
      <c r="B699167" s="6"/>
    </row>
    <row r="699169" spans="2:2" x14ac:dyDescent="0.25">
      <c r="B699169" s="6"/>
    </row>
    <row r="699171" spans="2:2" x14ac:dyDescent="0.25">
      <c r="B699171" s="6"/>
    </row>
    <row r="699173" spans="2:2" x14ac:dyDescent="0.25">
      <c r="B699173" s="6"/>
    </row>
    <row r="699175" spans="2:2" x14ac:dyDescent="0.25">
      <c r="B699175" s="6"/>
    </row>
    <row r="699177" spans="2:2" x14ac:dyDescent="0.25">
      <c r="B699177" s="6"/>
    </row>
    <row r="699179" spans="2:2" x14ac:dyDescent="0.25">
      <c r="B699179" s="6"/>
    </row>
    <row r="699181" spans="2:2" x14ac:dyDescent="0.25">
      <c r="B699181" s="6"/>
    </row>
    <row r="699183" spans="2:2" x14ac:dyDescent="0.25">
      <c r="B699183" s="6"/>
    </row>
    <row r="699185" spans="2:2" x14ac:dyDescent="0.25">
      <c r="B699185" s="6"/>
    </row>
    <row r="699187" spans="2:2" x14ac:dyDescent="0.25">
      <c r="B699187" s="6"/>
    </row>
    <row r="699189" spans="2:2" x14ac:dyDescent="0.25">
      <c r="B699189" s="6"/>
    </row>
    <row r="699191" spans="2:2" x14ac:dyDescent="0.25">
      <c r="B699191" s="6"/>
    </row>
    <row r="699193" spans="2:2" x14ac:dyDescent="0.25">
      <c r="B699193" s="6"/>
    </row>
    <row r="699195" spans="2:2" x14ac:dyDescent="0.25">
      <c r="B699195" s="6"/>
    </row>
    <row r="699197" spans="2:2" x14ac:dyDescent="0.25">
      <c r="B699197" s="6"/>
    </row>
    <row r="699199" spans="2:2" x14ac:dyDescent="0.25">
      <c r="B699199" s="6"/>
    </row>
    <row r="699201" spans="2:2" x14ac:dyDescent="0.25">
      <c r="B699201" s="6"/>
    </row>
    <row r="699203" spans="2:2" x14ac:dyDescent="0.25">
      <c r="B699203" s="6"/>
    </row>
    <row r="699205" spans="2:2" x14ac:dyDescent="0.25">
      <c r="B699205" s="6"/>
    </row>
    <row r="699207" spans="2:2" x14ac:dyDescent="0.25">
      <c r="B699207" s="6"/>
    </row>
    <row r="699209" spans="2:2" x14ac:dyDescent="0.25">
      <c r="B699209" s="6"/>
    </row>
    <row r="699211" spans="2:2" x14ac:dyDescent="0.25">
      <c r="B699211" s="6"/>
    </row>
    <row r="699213" spans="2:2" x14ac:dyDescent="0.25">
      <c r="B699213" s="6"/>
    </row>
    <row r="699215" spans="2:2" x14ac:dyDescent="0.25">
      <c r="B699215" s="6"/>
    </row>
    <row r="699217" spans="2:2" x14ac:dyDescent="0.25">
      <c r="B699217" s="6"/>
    </row>
    <row r="699219" spans="2:2" x14ac:dyDescent="0.25">
      <c r="B699219" s="6"/>
    </row>
    <row r="699221" spans="2:2" x14ac:dyDescent="0.25">
      <c r="B699221" s="6"/>
    </row>
    <row r="699223" spans="2:2" x14ac:dyDescent="0.25">
      <c r="B699223" s="6"/>
    </row>
    <row r="699225" spans="2:2" x14ac:dyDescent="0.25">
      <c r="B699225" s="6"/>
    </row>
    <row r="699227" spans="2:2" x14ac:dyDescent="0.25">
      <c r="B699227" s="6"/>
    </row>
    <row r="699229" spans="2:2" x14ac:dyDescent="0.25">
      <c r="B699229" s="6"/>
    </row>
    <row r="699231" spans="2:2" x14ac:dyDescent="0.25">
      <c r="B699231" s="6"/>
    </row>
    <row r="699233" spans="2:2" x14ac:dyDescent="0.25">
      <c r="B699233" s="6"/>
    </row>
    <row r="699235" spans="2:2" x14ac:dyDescent="0.25">
      <c r="B699235" s="6"/>
    </row>
    <row r="699237" spans="2:2" x14ac:dyDescent="0.25">
      <c r="B699237" s="6"/>
    </row>
    <row r="699239" spans="2:2" x14ac:dyDescent="0.25">
      <c r="B699239" s="6"/>
    </row>
    <row r="699241" spans="2:2" x14ac:dyDescent="0.25">
      <c r="B699241" s="6"/>
    </row>
    <row r="699243" spans="2:2" x14ac:dyDescent="0.25">
      <c r="B699243" s="6"/>
    </row>
    <row r="699245" spans="2:2" x14ac:dyDescent="0.25">
      <c r="B699245" s="6"/>
    </row>
    <row r="699247" spans="2:2" x14ac:dyDescent="0.25">
      <c r="B699247" s="6"/>
    </row>
    <row r="699249" spans="2:2" x14ac:dyDescent="0.25">
      <c r="B699249" s="6"/>
    </row>
    <row r="699251" spans="2:2" x14ac:dyDescent="0.25">
      <c r="B699251" s="6"/>
    </row>
    <row r="699253" spans="2:2" x14ac:dyDescent="0.25">
      <c r="B699253" s="6"/>
    </row>
    <row r="699255" spans="2:2" x14ac:dyDescent="0.25">
      <c r="B699255" s="6"/>
    </row>
    <row r="699257" spans="2:2" x14ac:dyDescent="0.25">
      <c r="B699257" s="6"/>
    </row>
    <row r="699259" spans="2:2" x14ac:dyDescent="0.25">
      <c r="B699259" s="6"/>
    </row>
    <row r="699261" spans="2:2" x14ac:dyDescent="0.25">
      <c r="B699261" s="6"/>
    </row>
    <row r="699263" spans="2:2" x14ac:dyDescent="0.25">
      <c r="B699263" s="6"/>
    </row>
    <row r="699265" spans="2:2" x14ac:dyDescent="0.25">
      <c r="B699265" s="6"/>
    </row>
    <row r="699267" spans="2:2" x14ac:dyDescent="0.25">
      <c r="B699267" s="6"/>
    </row>
    <row r="699269" spans="2:2" x14ac:dyDescent="0.25">
      <c r="B699269" s="6"/>
    </row>
    <row r="699271" spans="2:2" x14ac:dyDescent="0.25">
      <c r="B699271" s="6"/>
    </row>
    <row r="699273" spans="2:2" x14ac:dyDescent="0.25">
      <c r="B699273" s="6"/>
    </row>
    <row r="699275" spans="2:2" x14ac:dyDescent="0.25">
      <c r="B699275" s="6"/>
    </row>
    <row r="699277" spans="2:2" x14ac:dyDescent="0.25">
      <c r="B699277" s="6"/>
    </row>
    <row r="699279" spans="2:2" x14ac:dyDescent="0.25">
      <c r="B699279" s="6"/>
    </row>
    <row r="699281" spans="2:2" x14ac:dyDescent="0.25">
      <c r="B699281" s="6"/>
    </row>
    <row r="699283" spans="2:2" x14ac:dyDescent="0.25">
      <c r="B699283" s="6"/>
    </row>
    <row r="699285" spans="2:2" x14ac:dyDescent="0.25">
      <c r="B699285" s="6"/>
    </row>
    <row r="699287" spans="2:2" x14ac:dyDescent="0.25">
      <c r="B699287" s="6"/>
    </row>
    <row r="699289" spans="2:2" x14ac:dyDescent="0.25">
      <c r="B699289" s="6"/>
    </row>
    <row r="699291" spans="2:2" x14ac:dyDescent="0.25">
      <c r="B699291" s="6"/>
    </row>
    <row r="699293" spans="2:2" x14ac:dyDescent="0.25">
      <c r="B699293" s="6"/>
    </row>
    <row r="699295" spans="2:2" x14ac:dyDescent="0.25">
      <c r="B699295" s="6"/>
    </row>
    <row r="699297" spans="2:2" x14ac:dyDescent="0.25">
      <c r="B699297" s="6"/>
    </row>
    <row r="699299" spans="2:2" x14ac:dyDescent="0.25">
      <c r="B699299" s="6"/>
    </row>
    <row r="699301" spans="2:2" x14ac:dyDescent="0.25">
      <c r="B699301" s="6"/>
    </row>
    <row r="699303" spans="2:2" x14ac:dyDescent="0.25">
      <c r="B699303" s="6"/>
    </row>
    <row r="699305" spans="2:2" x14ac:dyDescent="0.25">
      <c r="B699305" s="6"/>
    </row>
    <row r="699307" spans="2:2" x14ac:dyDescent="0.25">
      <c r="B699307" s="6"/>
    </row>
    <row r="699309" spans="2:2" x14ac:dyDescent="0.25">
      <c r="B699309" s="6"/>
    </row>
    <row r="699311" spans="2:2" x14ac:dyDescent="0.25">
      <c r="B699311" s="6"/>
    </row>
    <row r="699313" spans="2:2" x14ac:dyDescent="0.25">
      <c r="B699313" s="6"/>
    </row>
    <row r="699315" spans="2:2" x14ac:dyDescent="0.25">
      <c r="B699315" s="6"/>
    </row>
    <row r="699317" spans="2:2" x14ac:dyDescent="0.25">
      <c r="B699317" s="6"/>
    </row>
    <row r="699319" spans="2:2" x14ac:dyDescent="0.25">
      <c r="B699319" s="6"/>
    </row>
    <row r="699321" spans="2:2" x14ac:dyDescent="0.25">
      <c r="B699321" s="6"/>
    </row>
    <row r="699323" spans="2:2" x14ac:dyDescent="0.25">
      <c r="B699323" s="6"/>
    </row>
    <row r="699325" spans="2:2" x14ac:dyDescent="0.25">
      <c r="B699325" s="6"/>
    </row>
    <row r="699327" spans="2:2" x14ac:dyDescent="0.25">
      <c r="B699327" s="6"/>
    </row>
    <row r="699329" spans="2:2" x14ac:dyDescent="0.25">
      <c r="B699329" s="6"/>
    </row>
    <row r="699331" spans="2:2" x14ac:dyDescent="0.25">
      <c r="B699331" s="6"/>
    </row>
    <row r="699333" spans="2:2" x14ac:dyDescent="0.25">
      <c r="B699333" s="6"/>
    </row>
    <row r="699335" spans="2:2" x14ac:dyDescent="0.25">
      <c r="B699335" s="6"/>
    </row>
    <row r="699337" spans="2:2" x14ac:dyDescent="0.25">
      <c r="B699337" s="6"/>
    </row>
    <row r="699339" spans="2:2" x14ac:dyDescent="0.25">
      <c r="B699339" s="6"/>
    </row>
    <row r="699341" spans="2:2" x14ac:dyDescent="0.25">
      <c r="B699341" s="6"/>
    </row>
    <row r="699343" spans="2:2" x14ac:dyDescent="0.25">
      <c r="B699343" s="6"/>
    </row>
    <row r="699345" spans="2:2" x14ac:dyDescent="0.25">
      <c r="B699345" s="6"/>
    </row>
    <row r="699347" spans="2:2" x14ac:dyDescent="0.25">
      <c r="B699347" s="6"/>
    </row>
    <row r="699349" spans="2:2" x14ac:dyDescent="0.25">
      <c r="B699349" s="6"/>
    </row>
    <row r="699351" spans="2:2" x14ac:dyDescent="0.25">
      <c r="B699351" s="6"/>
    </row>
    <row r="699353" spans="2:2" x14ac:dyDescent="0.25">
      <c r="B699353" s="6"/>
    </row>
    <row r="699355" spans="2:2" x14ac:dyDescent="0.25">
      <c r="B699355" s="6"/>
    </row>
    <row r="699357" spans="2:2" x14ac:dyDescent="0.25">
      <c r="B699357" s="6"/>
    </row>
    <row r="699359" spans="2:2" x14ac:dyDescent="0.25">
      <c r="B699359" s="6"/>
    </row>
    <row r="699361" spans="2:2" x14ac:dyDescent="0.25">
      <c r="B699361" s="6"/>
    </row>
    <row r="699363" spans="2:2" x14ac:dyDescent="0.25">
      <c r="B699363" s="6"/>
    </row>
    <row r="699365" spans="2:2" x14ac:dyDescent="0.25">
      <c r="B699365" s="6"/>
    </row>
    <row r="699367" spans="2:2" x14ac:dyDescent="0.25">
      <c r="B699367" s="6"/>
    </row>
    <row r="699369" spans="2:2" x14ac:dyDescent="0.25">
      <c r="B699369" s="6"/>
    </row>
    <row r="699371" spans="2:2" x14ac:dyDescent="0.25">
      <c r="B699371" s="6"/>
    </row>
    <row r="699373" spans="2:2" x14ac:dyDescent="0.25">
      <c r="B699373" s="6"/>
    </row>
    <row r="699375" spans="2:2" x14ac:dyDescent="0.25">
      <c r="B699375" s="6"/>
    </row>
    <row r="699377" spans="2:2" x14ac:dyDescent="0.25">
      <c r="B699377" s="6"/>
    </row>
    <row r="699379" spans="2:2" x14ac:dyDescent="0.25">
      <c r="B699379" s="6"/>
    </row>
    <row r="699381" spans="2:2" x14ac:dyDescent="0.25">
      <c r="B699381" s="6"/>
    </row>
    <row r="699383" spans="2:2" x14ac:dyDescent="0.25">
      <c r="B699383" s="6"/>
    </row>
    <row r="699385" spans="2:2" x14ac:dyDescent="0.25">
      <c r="B699385" s="6"/>
    </row>
    <row r="699387" spans="2:2" x14ac:dyDescent="0.25">
      <c r="B699387" s="6"/>
    </row>
    <row r="699389" spans="2:2" x14ac:dyDescent="0.25">
      <c r="B699389" s="6"/>
    </row>
    <row r="699391" spans="2:2" x14ac:dyDescent="0.25">
      <c r="B699391" s="6"/>
    </row>
    <row r="699393" spans="2:2" x14ac:dyDescent="0.25">
      <c r="B699393" s="6"/>
    </row>
    <row r="699395" spans="2:2" x14ac:dyDescent="0.25">
      <c r="B699395" s="6"/>
    </row>
    <row r="699397" spans="2:2" x14ac:dyDescent="0.25">
      <c r="B699397" s="6"/>
    </row>
    <row r="699399" spans="2:2" x14ac:dyDescent="0.25">
      <c r="B699399" s="6"/>
    </row>
    <row r="699401" spans="2:2" x14ac:dyDescent="0.25">
      <c r="B699401" s="6"/>
    </row>
    <row r="699403" spans="2:2" x14ac:dyDescent="0.25">
      <c r="B699403" s="6"/>
    </row>
    <row r="699405" spans="2:2" x14ac:dyDescent="0.25">
      <c r="B699405" s="6"/>
    </row>
    <row r="699407" spans="2:2" x14ac:dyDescent="0.25">
      <c r="B699407" s="6"/>
    </row>
    <row r="699409" spans="2:2" x14ac:dyDescent="0.25">
      <c r="B699409" s="6"/>
    </row>
    <row r="699411" spans="2:2" x14ac:dyDescent="0.25">
      <c r="B699411" s="6"/>
    </row>
    <row r="699413" spans="2:2" x14ac:dyDescent="0.25">
      <c r="B699413" s="6"/>
    </row>
    <row r="699415" spans="2:2" x14ac:dyDescent="0.25">
      <c r="B699415" s="6"/>
    </row>
    <row r="699417" spans="2:2" x14ac:dyDescent="0.25">
      <c r="B699417" s="6"/>
    </row>
    <row r="699419" spans="2:2" x14ac:dyDescent="0.25">
      <c r="B699419" s="6"/>
    </row>
    <row r="699421" spans="2:2" x14ac:dyDescent="0.25">
      <c r="B699421" s="6"/>
    </row>
    <row r="699423" spans="2:2" x14ac:dyDescent="0.25">
      <c r="B699423" s="6"/>
    </row>
    <row r="699425" spans="2:2" x14ac:dyDescent="0.25">
      <c r="B699425" s="6"/>
    </row>
    <row r="699427" spans="2:2" x14ac:dyDescent="0.25">
      <c r="B699427" s="6"/>
    </row>
    <row r="699429" spans="2:2" x14ac:dyDescent="0.25">
      <c r="B699429" s="6"/>
    </row>
    <row r="699431" spans="2:2" x14ac:dyDescent="0.25">
      <c r="B699431" s="6"/>
    </row>
    <row r="699433" spans="2:2" x14ac:dyDescent="0.25">
      <c r="B699433" s="6"/>
    </row>
    <row r="699435" spans="2:2" x14ac:dyDescent="0.25">
      <c r="B699435" s="6"/>
    </row>
    <row r="699437" spans="2:2" x14ac:dyDescent="0.25">
      <c r="B699437" s="6"/>
    </row>
    <row r="699439" spans="2:2" x14ac:dyDescent="0.25">
      <c r="B699439" s="6"/>
    </row>
    <row r="699441" spans="2:2" x14ac:dyDescent="0.25">
      <c r="B699441" s="6"/>
    </row>
    <row r="699443" spans="2:2" x14ac:dyDescent="0.25">
      <c r="B699443" s="6"/>
    </row>
    <row r="699445" spans="2:2" x14ac:dyDescent="0.25">
      <c r="B699445" s="6"/>
    </row>
    <row r="699447" spans="2:2" x14ac:dyDescent="0.25">
      <c r="B699447" s="6"/>
    </row>
    <row r="699449" spans="2:2" x14ac:dyDescent="0.25">
      <c r="B699449" s="6"/>
    </row>
    <row r="699451" spans="2:2" x14ac:dyDescent="0.25">
      <c r="B699451" s="6"/>
    </row>
    <row r="699453" spans="2:2" x14ac:dyDescent="0.25">
      <c r="B699453" s="6"/>
    </row>
    <row r="699455" spans="2:2" x14ac:dyDescent="0.25">
      <c r="B699455" s="6"/>
    </row>
    <row r="699457" spans="2:2" x14ac:dyDescent="0.25">
      <c r="B699457" s="6"/>
    </row>
    <row r="699459" spans="2:2" x14ac:dyDescent="0.25">
      <c r="B699459" s="6"/>
    </row>
    <row r="699461" spans="2:2" x14ac:dyDescent="0.25">
      <c r="B699461" s="6"/>
    </row>
    <row r="699463" spans="2:2" x14ac:dyDescent="0.25">
      <c r="B699463" s="6"/>
    </row>
    <row r="699465" spans="2:2" x14ac:dyDescent="0.25">
      <c r="B699465" s="6"/>
    </row>
    <row r="699467" spans="2:2" x14ac:dyDescent="0.25">
      <c r="B699467" s="6"/>
    </row>
    <row r="699469" spans="2:2" x14ac:dyDescent="0.25">
      <c r="B699469" s="6"/>
    </row>
    <row r="699471" spans="2:2" x14ac:dyDescent="0.25">
      <c r="B699471" s="6"/>
    </row>
    <row r="699473" spans="2:2" x14ac:dyDescent="0.25">
      <c r="B699473" s="6"/>
    </row>
    <row r="699475" spans="2:2" x14ac:dyDescent="0.25">
      <c r="B699475" s="6"/>
    </row>
    <row r="699477" spans="2:2" x14ac:dyDescent="0.25">
      <c r="B699477" s="6"/>
    </row>
    <row r="699479" spans="2:2" x14ac:dyDescent="0.25">
      <c r="B699479" s="6"/>
    </row>
    <row r="699481" spans="2:2" x14ac:dyDescent="0.25">
      <c r="B699481" s="6"/>
    </row>
    <row r="699483" spans="2:2" x14ac:dyDescent="0.25">
      <c r="B699483" s="6"/>
    </row>
    <row r="699485" spans="2:2" x14ac:dyDescent="0.25">
      <c r="B699485" s="6"/>
    </row>
    <row r="699487" spans="2:2" x14ac:dyDescent="0.25">
      <c r="B699487" s="6"/>
    </row>
    <row r="699489" spans="2:2" x14ac:dyDescent="0.25">
      <c r="B699489" s="6"/>
    </row>
    <row r="699491" spans="2:2" x14ac:dyDescent="0.25">
      <c r="B699491" s="6"/>
    </row>
    <row r="699493" spans="2:2" x14ac:dyDescent="0.25">
      <c r="B699493" s="6"/>
    </row>
    <row r="699495" spans="2:2" x14ac:dyDescent="0.25">
      <c r="B699495" s="6"/>
    </row>
    <row r="699497" spans="2:2" x14ac:dyDescent="0.25">
      <c r="B699497" s="6"/>
    </row>
    <row r="699499" spans="2:2" x14ac:dyDescent="0.25">
      <c r="B699499" s="6"/>
    </row>
    <row r="699501" spans="2:2" x14ac:dyDescent="0.25">
      <c r="B699501" s="6"/>
    </row>
    <row r="699503" spans="2:2" x14ac:dyDescent="0.25">
      <c r="B699503" s="6"/>
    </row>
    <row r="699505" spans="2:2" x14ac:dyDescent="0.25">
      <c r="B699505" s="6"/>
    </row>
    <row r="699507" spans="2:2" x14ac:dyDescent="0.25">
      <c r="B699507" s="6"/>
    </row>
    <row r="699509" spans="2:2" x14ac:dyDescent="0.25">
      <c r="B699509" s="6"/>
    </row>
    <row r="699511" spans="2:2" x14ac:dyDescent="0.25">
      <c r="B699511" s="6"/>
    </row>
    <row r="699513" spans="2:2" x14ac:dyDescent="0.25">
      <c r="B699513" s="6"/>
    </row>
    <row r="699515" spans="2:2" x14ac:dyDescent="0.25">
      <c r="B699515" s="6"/>
    </row>
    <row r="699517" spans="2:2" x14ac:dyDescent="0.25">
      <c r="B699517" s="6"/>
    </row>
    <row r="699519" spans="2:2" x14ac:dyDescent="0.25">
      <c r="B699519" s="6"/>
    </row>
    <row r="699521" spans="2:2" x14ac:dyDescent="0.25">
      <c r="B699521" s="6"/>
    </row>
    <row r="699523" spans="2:2" x14ac:dyDescent="0.25">
      <c r="B699523" s="6"/>
    </row>
    <row r="699525" spans="2:2" x14ac:dyDescent="0.25">
      <c r="B699525" s="6"/>
    </row>
    <row r="699527" spans="2:2" x14ac:dyDescent="0.25">
      <c r="B699527" s="6"/>
    </row>
    <row r="699529" spans="2:2" x14ac:dyDescent="0.25">
      <c r="B699529" s="6"/>
    </row>
    <row r="699531" spans="2:2" x14ac:dyDescent="0.25">
      <c r="B699531" s="6"/>
    </row>
    <row r="699533" spans="2:2" x14ac:dyDescent="0.25">
      <c r="B699533" s="6"/>
    </row>
    <row r="699535" spans="2:2" x14ac:dyDescent="0.25">
      <c r="B699535" s="6"/>
    </row>
    <row r="699537" spans="2:2" x14ac:dyDescent="0.25">
      <c r="B699537" s="6"/>
    </row>
    <row r="699539" spans="2:2" x14ac:dyDescent="0.25">
      <c r="B699539" s="6"/>
    </row>
    <row r="699541" spans="2:2" x14ac:dyDescent="0.25">
      <c r="B699541" s="6"/>
    </row>
    <row r="699543" spans="2:2" x14ac:dyDescent="0.25">
      <c r="B699543" s="6"/>
    </row>
    <row r="699545" spans="2:2" x14ac:dyDescent="0.25">
      <c r="B699545" s="6"/>
    </row>
    <row r="699547" spans="2:2" x14ac:dyDescent="0.25">
      <c r="B699547" s="6"/>
    </row>
    <row r="699549" spans="2:2" x14ac:dyDescent="0.25">
      <c r="B699549" s="6"/>
    </row>
    <row r="699551" spans="2:2" x14ac:dyDescent="0.25">
      <c r="B699551" s="6"/>
    </row>
    <row r="699553" spans="2:2" x14ac:dyDescent="0.25">
      <c r="B699553" s="6"/>
    </row>
    <row r="699555" spans="2:2" x14ac:dyDescent="0.25">
      <c r="B699555" s="6"/>
    </row>
    <row r="699557" spans="2:2" x14ac:dyDescent="0.25">
      <c r="B699557" s="6"/>
    </row>
    <row r="699559" spans="2:2" x14ac:dyDescent="0.25">
      <c r="B699559" s="6"/>
    </row>
    <row r="699561" spans="2:2" x14ac:dyDescent="0.25">
      <c r="B699561" s="6"/>
    </row>
    <row r="699563" spans="2:2" x14ac:dyDescent="0.25">
      <c r="B699563" s="6"/>
    </row>
    <row r="699565" spans="2:2" x14ac:dyDescent="0.25">
      <c r="B699565" s="6"/>
    </row>
    <row r="699567" spans="2:2" x14ac:dyDescent="0.25">
      <c r="B699567" s="6"/>
    </row>
    <row r="699569" spans="2:2" x14ac:dyDescent="0.25">
      <c r="B699569" s="6"/>
    </row>
    <row r="699571" spans="2:2" x14ac:dyDescent="0.25">
      <c r="B699571" s="6"/>
    </row>
    <row r="699573" spans="2:2" x14ac:dyDescent="0.25">
      <c r="B699573" s="6"/>
    </row>
    <row r="699575" spans="2:2" x14ac:dyDescent="0.25">
      <c r="B699575" s="6"/>
    </row>
    <row r="699577" spans="2:2" x14ac:dyDescent="0.25">
      <c r="B699577" s="6"/>
    </row>
    <row r="699579" spans="2:2" x14ac:dyDescent="0.25">
      <c r="B699579" s="6"/>
    </row>
    <row r="699581" spans="2:2" x14ac:dyDescent="0.25">
      <c r="B699581" s="6"/>
    </row>
    <row r="699583" spans="2:2" x14ac:dyDescent="0.25">
      <c r="B699583" s="6"/>
    </row>
    <row r="699585" spans="2:2" x14ac:dyDescent="0.25">
      <c r="B699585" s="6"/>
    </row>
    <row r="699587" spans="2:2" x14ac:dyDescent="0.25">
      <c r="B699587" s="6"/>
    </row>
    <row r="699589" spans="2:2" x14ac:dyDescent="0.25">
      <c r="B699589" s="6"/>
    </row>
    <row r="699591" spans="2:2" x14ac:dyDescent="0.25">
      <c r="B699591" s="6"/>
    </row>
    <row r="699593" spans="2:2" x14ac:dyDescent="0.25">
      <c r="B699593" s="6"/>
    </row>
    <row r="699595" spans="2:2" x14ac:dyDescent="0.25">
      <c r="B699595" s="6"/>
    </row>
    <row r="699597" spans="2:2" x14ac:dyDescent="0.25">
      <c r="B699597" s="6"/>
    </row>
    <row r="699599" spans="2:2" x14ac:dyDescent="0.25">
      <c r="B699599" s="6"/>
    </row>
    <row r="699601" spans="2:2" x14ac:dyDescent="0.25">
      <c r="B699601" s="6"/>
    </row>
    <row r="699603" spans="2:2" x14ac:dyDescent="0.25">
      <c r="B699603" s="6"/>
    </row>
    <row r="699605" spans="2:2" x14ac:dyDescent="0.25">
      <c r="B699605" s="6"/>
    </row>
    <row r="699607" spans="2:2" x14ac:dyDescent="0.25">
      <c r="B699607" s="6"/>
    </row>
    <row r="699609" spans="2:2" x14ac:dyDescent="0.25">
      <c r="B699609" s="6"/>
    </row>
    <row r="699611" spans="2:2" x14ac:dyDescent="0.25">
      <c r="B699611" s="6"/>
    </row>
    <row r="699613" spans="2:2" x14ac:dyDescent="0.25">
      <c r="B699613" s="6"/>
    </row>
    <row r="699615" spans="2:2" x14ac:dyDescent="0.25">
      <c r="B699615" s="6"/>
    </row>
    <row r="699617" spans="2:2" x14ac:dyDescent="0.25">
      <c r="B699617" s="6"/>
    </row>
    <row r="699619" spans="2:2" x14ac:dyDescent="0.25">
      <c r="B699619" s="6"/>
    </row>
    <row r="699621" spans="2:2" x14ac:dyDescent="0.25">
      <c r="B699621" s="6"/>
    </row>
    <row r="699623" spans="2:2" x14ac:dyDescent="0.25">
      <c r="B699623" s="6"/>
    </row>
    <row r="699625" spans="2:2" x14ac:dyDescent="0.25">
      <c r="B699625" s="6"/>
    </row>
    <row r="699627" spans="2:2" x14ac:dyDescent="0.25">
      <c r="B699627" s="6"/>
    </row>
    <row r="699629" spans="2:2" x14ac:dyDescent="0.25">
      <c r="B699629" s="6"/>
    </row>
    <row r="699631" spans="2:2" x14ac:dyDescent="0.25">
      <c r="B699631" s="6"/>
    </row>
    <row r="699633" spans="2:2" x14ac:dyDescent="0.25">
      <c r="B699633" s="6"/>
    </row>
    <row r="699635" spans="2:2" x14ac:dyDescent="0.25">
      <c r="B699635" s="6"/>
    </row>
    <row r="699637" spans="2:2" x14ac:dyDescent="0.25">
      <c r="B699637" s="6"/>
    </row>
    <row r="699639" spans="2:2" x14ac:dyDescent="0.25">
      <c r="B699639" s="6"/>
    </row>
    <row r="699641" spans="2:2" x14ac:dyDescent="0.25">
      <c r="B699641" s="6"/>
    </row>
    <row r="699643" spans="2:2" x14ac:dyDescent="0.25">
      <c r="B699643" s="6"/>
    </row>
    <row r="699645" spans="2:2" x14ac:dyDescent="0.25">
      <c r="B699645" s="6"/>
    </row>
    <row r="699647" spans="2:2" x14ac:dyDescent="0.25">
      <c r="B699647" s="6"/>
    </row>
    <row r="699649" spans="2:2" x14ac:dyDescent="0.25">
      <c r="B699649" s="6"/>
    </row>
    <row r="699651" spans="2:2" x14ac:dyDescent="0.25">
      <c r="B699651" s="6"/>
    </row>
    <row r="699653" spans="2:2" x14ac:dyDescent="0.25">
      <c r="B699653" s="6"/>
    </row>
    <row r="699655" spans="2:2" x14ac:dyDescent="0.25">
      <c r="B699655" s="6"/>
    </row>
    <row r="699657" spans="2:2" x14ac:dyDescent="0.25">
      <c r="B699657" s="6"/>
    </row>
    <row r="699659" spans="2:2" x14ac:dyDescent="0.25">
      <c r="B699659" s="6"/>
    </row>
    <row r="699661" spans="2:2" x14ac:dyDescent="0.25">
      <c r="B699661" s="6"/>
    </row>
    <row r="699663" spans="2:2" x14ac:dyDescent="0.25">
      <c r="B699663" s="6"/>
    </row>
    <row r="699665" spans="2:2" x14ac:dyDescent="0.25">
      <c r="B699665" s="6"/>
    </row>
    <row r="699667" spans="2:2" x14ac:dyDescent="0.25">
      <c r="B699667" s="6"/>
    </row>
    <row r="699669" spans="2:2" x14ac:dyDescent="0.25">
      <c r="B699669" s="6"/>
    </row>
    <row r="699671" spans="2:2" x14ac:dyDescent="0.25">
      <c r="B699671" s="6"/>
    </row>
    <row r="699673" spans="2:2" x14ac:dyDescent="0.25">
      <c r="B699673" s="6"/>
    </row>
    <row r="699675" spans="2:2" x14ac:dyDescent="0.25">
      <c r="B699675" s="6"/>
    </row>
    <row r="699677" spans="2:2" x14ac:dyDescent="0.25">
      <c r="B699677" s="6"/>
    </row>
    <row r="699679" spans="2:2" x14ac:dyDescent="0.25">
      <c r="B699679" s="6"/>
    </row>
    <row r="699681" spans="2:2" x14ac:dyDescent="0.25">
      <c r="B699681" s="6"/>
    </row>
    <row r="699683" spans="2:2" x14ac:dyDescent="0.25">
      <c r="B699683" s="6"/>
    </row>
    <row r="699685" spans="2:2" x14ac:dyDescent="0.25">
      <c r="B699685" s="6"/>
    </row>
    <row r="699687" spans="2:2" x14ac:dyDescent="0.25">
      <c r="B699687" s="6"/>
    </row>
    <row r="699689" spans="2:2" x14ac:dyDescent="0.25">
      <c r="B699689" s="6"/>
    </row>
    <row r="699691" spans="2:2" x14ac:dyDescent="0.25">
      <c r="B699691" s="6"/>
    </row>
    <row r="699693" spans="2:2" x14ac:dyDescent="0.25">
      <c r="B699693" s="6"/>
    </row>
    <row r="699695" spans="2:2" x14ac:dyDescent="0.25">
      <c r="B699695" s="6"/>
    </row>
    <row r="699697" spans="2:2" x14ac:dyDescent="0.25">
      <c r="B699697" s="6"/>
    </row>
    <row r="699699" spans="2:2" x14ac:dyDescent="0.25">
      <c r="B699699" s="6"/>
    </row>
    <row r="699701" spans="2:2" x14ac:dyDescent="0.25">
      <c r="B699701" s="6"/>
    </row>
    <row r="699703" spans="2:2" x14ac:dyDescent="0.25">
      <c r="B699703" s="6"/>
    </row>
    <row r="699705" spans="2:2" x14ac:dyDescent="0.25">
      <c r="B699705" s="6"/>
    </row>
    <row r="699707" spans="2:2" x14ac:dyDescent="0.25">
      <c r="B699707" s="6"/>
    </row>
    <row r="699709" spans="2:2" x14ac:dyDescent="0.25">
      <c r="B699709" s="6"/>
    </row>
    <row r="699711" spans="2:2" x14ac:dyDescent="0.25">
      <c r="B699711" s="6"/>
    </row>
    <row r="699713" spans="2:2" x14ac:dyDescent="0.25">
      <c r="B699713" s="6"/>
    </row>
    <row r="699715" spans="2:2" x14ac:dyDescent="0.25">
      <c r="B699715" s="6"/>
    </row>
    <row r="699717" spans="2:2" x14ac:dyDescent="0.25">
      <c r="B699717" s="6"/>
    </row>
    <row r="699719" spans="2:2" x14ac:dyDescent="0.25">
      <c r="B699719" s="6"/>
    </row>
    <row r="699721" spans="2:2" x14ac:dyDescent="0.25">
      <c r="B699721" s="6"/>
    </row>
    <row r="699723" spans="2:2" x14ac:dyDescent="0.25">
      <c r="B699723" s="6"/>
    </row>
    <row r="699725" spans="2:2" x14ac:dyDescent="0.25">
      <c r="B699725" s="6"/>
    </row>
    <row r="699727" spans="2:2" x14ac:dyDescent="0.25">
      <c r="B699727" s="6"/>
    </row>
    <row r="699729" spans="2:2" x14ac:dyDescent="0.25">
      <c r="B699729" s="6"/>
    </row>
    <row r="699731" spans="2:2" x14ac:dyDescent="0.25">
      <c r="B699731" s="6"/>
    </row>
    <row r="699733" spans="2:2" x14ac:dyDescent="0.25">
      <c r="B699733" s="6"/>
    </row>
    <row r="699735" spans="2:2" x14ac:dyDescent="0.25">
      <c r="B699735" s="6"/>
    </row>
    <row r="699737" spans="2:2" x14ac:dyDescent="0.25">
      <c r="B699737" s="6"/>
    </row>
    <row r="699739" spans="2:2" x14ac:dyDescent="0.25">
      <c r="B699739" s="6"/>
    </row>
    <row r="699741" spans="2:2" x14ac:dyDescent="0.25">
      <c r="B699741" s="6"/>
    </row>
    <row r="699743" spans="2:2" x14ac:dyDescent="0.25">
      <c r="B699743" s="6"/>
    </row>
    <row r="699745" spans="2:2" x14ac:dyDescent="0.25">
      <c r="B699745" s="6"/>
    </row>
    <row r="699747" spans="2:2" x14ac:dyDescent="0.25">
      <c r="B699747" s="6"/>
    </row>
    <row r="699749" spans="2:2" x14ac:dyDescent="0.25">
      <c r="B699749" s="6"/>
    </row>
    <row r="699751" spans="2:2" x14ac:dyDescent="0.25">
      <c r="B699751" s="6"/>
    </row>
    <row r="699753" spans="2:2" x14ac:dyDescent="0.25">
      <c r="B699753" s="6"/>
    </row>
    <row r="699755" spans="2:2" x14ac:dyDescent="0.25">
      <c r="B699755" s="6"/>
    </row>
    <row r="699757" spans="2:2" x14ac:dyDescent="0.25">
      <c r="B699757" s="6"/>
    </row>
    <row r="699759" spans="2:2" x14ac:dyDescent="0.25">
      <c r="B699759" s="6"/>
    </row>
    <row r="699761" spans="2:2" x14ac:dyDescent="0.25">
      <c r="B699761" s="6"/>
    </row>
    <row r="699763" spans="2:2" x14ac:dyDescent="0.25">
      <c r="B699763" s="6"/>
    </row>
    <row r="699765" spans="2:2" x14ac:dyDescent="0.25">
      <c r="B699765" s="6"/>
    </row>
    <row r="699767" spans="2:2" x14ac:dyDescent="0.25">
      <c r="B699767" s="6"/>
    </row>
    <row r="699769" spans="2:2" x14ac:dyDescent="0.25">
      <c r="B699769" s="6"/>
    </row>
    <row r="699771" spans="2:2" x14ac:dyDescent="0.25">
      <c r="B699771" s="6"/>
    </row>
    <row r="699773" spans="2:2" x14ac:dyDescent="0.25">
      <c r="B699773" s="6"/>
    </row>
    <row r="699775" spans="2:2" x14ac:dyDescent="0.25">
      <c r="B699775" s="6"/>
    </row>
    <row r="699777" spans="2:2" x14ac:dyDescent="0.25">
      <c r="B699777" s="6"/>
    </row>
    <row r="699779" spans="2:2" x14ac:dyDescent="0.25">
      <c r="B699779" s="6"/>
    </row>
    <row r="699781" spans="2:2" x14ac:dyDescent="0.25">
      <c r="B699781" s="6"/>
    </row>
    <row r="699783" spans="2:2" x14ac:dyDescent="0.25">
      <c r="B699783" s="6"/>
    </row>
    <row r="699785" spans="2:2" x14ac:dyDescent="0.25">
      <c r="B699785" s="6"/>
    </row>
    <row r="699787" spans="2:2" x14ac:dyDescent="0.25">
      <c r="B699787" s="6"/>
    </row>
    <row r="699789" spans="2:2" x14ac:dyDescent="0.25">
      <c r="B699789" s="6"/>
    </row>
    <row r="699791" spans="2:2" x14ac:dyDescent="0.25">
      <c r="B699791" s="6"/>
    </row>
    <row r="699793" spans="2:2" x14ac:dyDescent="0.25">
      <c r="B699793" s="6"/>
    </row>
    <row r="699795" spans="2:2" x14ac:dyDescent="0.25">
      <c r="B699795" s="6"/>
    </row>
    <row r="699797" spans="2:2" x14ac:dyDescent="0.25">
      <c r="B699797" s="6"/>
    </row>
    <row r="699799" spans="2:2" x14ac:dyDescent="0.25">
      <c r="B699799" s="6"/>
    </row>
    <row r="699801" spans="2:2" x14ac:dyDescent="0.25">
      <c r="B699801" s="6"/>
    </row>
    <row r="699803" spans="2:2" x14ac:dyDescent="0.25">
      <c r="B699803" s="6"/>
    </row>
    <row r="699805" spans="2:2" x14ac:dyDescent="0.25">
      <c r="B699805" s="6"/>
    </row>
    <row r="699807" spans="2:2" x14ac:dyDescent="0.25">
      <c r="B699807" s="6"/>
    </row>
    <row r="699809" spans="2:2" x14ac:dyDescent="0.25">
      <c r="B699809" s="6"/>
    </row>
    <row r="699811" spans="2:2" x14ac:dyDescent="0.25">
      <c r="B699811" s="6"/>
    </row>
    <row r="699813" spans="2:2" x14ac:dyDescent="0.25">
      <c r="B699813" s="6"/>
    </row>
    <row r="699815" spans="2:2" x14ac:dyDescent="0.25">
      <c r="B699815" s="6"/>
    </row>
    <row r="699817" spans="2:2" x14ac:dyDescent="0.25">
      <c r="B699817" s="6"/>
    </row>
    <row r="699819" spans="2:2" x14ac:dyDescent="0.25">
      <c r="B699819" s="6"/>
    </row>
    <row r="699821" spans="2:2" x14ac:dyDescent="0.25">
      <c r="B699821" s="6"/>
    </row>
    <row r="699823" spans="2:2" x14ac:dyDescent="0.25">
      <c r="B699823" s="6"/>
    </row>
    <row r="699825" spans="2:2" x14ac:dyDescent="0.25">
      <c r="B699825" s="6"/>
    </row>
    <row r="699827" spans="2:2" x14ac:dyDescent="0.25">
      <c r="B699827" s="6"/>
    </row>
    <row r="699829" spans="2:2" x14ac:dyDescent="0.25">
      <c r="B699829" s="6"/>
    </row>
    <row r="699831" spans="2:2" x14ac:dyDescent="0.25">
      <c r="B699831" s="6"/>
    </row>
    <row r="699833" spans="2:2" x14ac:dyDescent="0.25">
      <c r="B699833" s="6"/>
    </row>
    <row r="699835" spans="2:2" x14ac:dyDescent="0.25">
      <c r="B699835" s="6"/>
    </row>
    <row r="699837" spans="2:2" x14ac:dyDescent="0.25">
      <c r="B699837" s="6"/>
    </row>
    <row r="699839" spans="2:2" x14ac:dyDescent="0.25">
      <c r="B699839" s="6"/>
    </row>
    <row r="699841" spans="2:2" x14ac:dyDescent="0.25">
      <c r="B699841" s="6"/>
    </row>
    <row r="699843" spans="2:2" x14ac:dyDescent="0.25">
      <c r="B699843" s="6"/>
    </row>
    <row r="699845" spans="2:2" x14ac:dyDescent="0.25">
      <c r="B699845" s="6"/>
    </row>
    <row r="699847" spans="2:2" x14ac:dyDescent="0.25">
      <c r="B699847" s="6"/>
    </row>
    <row r="699849" spans="2:2" x14ac:dyDescent="0.25">
      <c r="B699849" s="6"/>
    </row>
    <row r="699851" spans="2:2" x14ac:dyDescent="0.25">
      <c r="B699851" s="6"/>
    </row>
    <row r="699853" spans="2:2" x14ac:dyDescent="0.25">
      <c r="B699853" s="6"/>
    </row>
    <row r="699855" spans="2:2" x14ac:dyDescent="0.25">
      <c r="B699855" s="6"/>
    </row>
    <row r="699857" spans="2:2" x14ac:dyDescent="0.25">
      <c r="B699857" s="6"/>
    </row>
    <row r="699859" spans="2:2" x14ac:dyDescent="0.25">
      <c r="B699859" s="6"/>
    </row>
    <row r="699861" spans="2:2" x14ac:dyDescent="0.25">
      <c r="B699861" s="6"/>
    </row>
    <row r="699863" spans="2:2" x14ac:dyDescent="0.25">
      <c r="B699863" s="6"/>
    </row>
    <row r="699865" spans="2:2" x14ac:dyDescent="0.25">
      <c r="B699865" s="6"/>
    </row>
    <row r="699867" spans="2:2" x14ac:dyDescent="0.25">
      <c r="B699867" s="6"/>
    </row>
    <row r="699869" spans="2:2" x14ac:dyDescent="0.25">
      <c r="B699869" s="6"/>
    </row>
    <row r="699871" spans="2:2" x14ac:dyDescent="0.25">
      <c r="B699871" s="6"/>
    </row>
    <row r="699873" spans="2:2" x14ac:dyDescent="0.25">
      <c r="B699873" s="6"/>
    </row>
    <row r="699875" spans="2:2" x14ac:dyDescent="0.25">
      <c r="B699875" s="6"/>
    </row>
    <row r="699877" spans="2:2" x14ac:dyDescent="0.25">
      <c r="B699877" s="6"/>
    </row>
    <row r="699879" spans="2:2" x14ac:dyDescent="0.25">
      <c r="B699879" s="6"/>
    </row>
    <row r="699881" spans="2:2" x14ac:dyDescent="0.25">
      <c r="B699881" s="6"/>
    </row>
    <row r="699883" spans="2:2" x14ac:dyDescent="0.25">
      <c r="B699883" s="6"/>
    </row>
    <row r="699885" spans="2:2" x14ac:dyDescent="0.25">
      <c r="B699885" s="6"/>
    </row>
    <row r="699887" spans="2:2" x14ac:dyDescent="0.25">
      <c r="B699887" s="6"/>
    </row>
    <row r="699889" spans="2:2" x14ac:dyDescent="0.25">
      <c r="B699889" s="6"/>
    </row>
    <row r="699891" spans="2:2" x14ac:dyDescent="0.25">
      <c r="B699891" s="6"/>
    </row>
    <row r="699893" spans="2:2" x14ac:dyDescent="0.25">
      <c r="B699893" s="6"/>
    </row>
    <row r="699895" spans="2:2" x14ac:dyDescent="0.25">
      <c r="B699895" s="6"/>
    </row>
    <row r="699897" spans="2:2" x14ac:dyDescent="0.25">
      <c r="B699897" s="6"/>
    </row>
    <row r="699899" spans="2:2" x14ac:dyDescent="0.25">
      <c r="B699899" s="6"/>
    </row>
    <row r="699901" spans="2:2" x14ac:dyDescent="0.25">
      <c r="B699901" s="6"/>
    </row>
    <row r="699903" spans="2:2" x14ac:dyDescent="0.25">
      <c r="B699903" s="6"/>
    </row>
    <row r="699905" spans="2:2" x14ac:dyDescent="0.25">
      <c r="B699905" s="6"/>
    </row>
    <row r="699907" spans="2:2" x14ac:dyDescent="0.25">
      <c r="B699907" s="6"/>
    </row>
    <row r="699909" spans="2:2" x14ac:dyDescent="0.25">
      <c r="B699909" s="6"/>
    </row>
    <row r="699911" spans="2:2" x14ac:dyDescent="0.25">
      <c r="B699911" s="6"/>
    </row>
    <row r="699913" spans="2:2" x14ac:dyDescent="0.25">
      <c r="B699913" s="6"/>
    </row>
    <row r="699915" spans="2:2" x14ac:dyDescent="0.25">
      <c r="B699915" s="6"/>
    </row>
    <row r="699917" spans="2:2" x14ac:dyDescent="0.25">
      <c r="B699917" s="6"/>
    </row>
    <row r="699919" spans="2:2" x14ac:dyDescent="0.25">
      <c r="B699919" s="6"/>
    </row>
    <row r="699921" spans="2:2" x14ac:dyDescent="0.25">
      <c r="B699921" s="6"/>
    </row>
    <row r="699923" spans="2:2" x14ac:dyDescent="0.25">
      <c r="B699923" s="6"/>
    </row>
    <row r="699925" spans="2:2" x14ac:dyDescent="0.25">
      <c r="B699925" s="6"/>
    </row>
    <row r="699927" spans="2:2" x14ac:dyDescent="0.25">
      <c r="B699927" s="6"/>
    </row>
    <row r="699929" spans="2:2" x14ac:dyDescent="0.25">
      <c r="B699929" s="6"/>
    </row>
    <row r="699931" spans="2:2" x14ac:dyDescent="0.25">
      <c r="B699931" s="6"/>
    </row>
    <row r="699933" spans="2:2" x14ac:dyDescent="0.25">
      <c r="B699933" s="6"/>
    </row>
    <row r="699935" spans="2:2" x14ac:dyDescent="0.25">
      <c r="B699935" s="6"/>
    </row>
    <row r="699937" spans="2:2" x14ac:dyDescent="0.25">
      <c r="B699937" s="6"/>
    </row>
    <row r="699939" spans="2:2" x14ac:dyDescent="0.25">
      <c r="B699939" s="6"/>
    </row>
    <row r="699941" spans="2:2" x14ac:dyDescent="0.25">
      <c r="B699941" s="6"/>
    </row>
    <row r="699943" spans="2:2" x14ac:dyDescent="0.25">
      <c r="B699943" s="6"/>
    </row>
    <row r="699945" spans="2:2" x14ac:dyDescent="0.25">
      <c r="B699945" s="6"/>
    </row>
    <row r="699947" spans="2:2" x14ac:dyDescent="0.25">
      <c r="B699947" s="6"/>
    </row>
    <row r="699949" spans="2:2" x14ac:dyDescent="0.25">
      <c r="B699949" s="6"/>
    </row>
    <row r="699951" spans="2:2" x14ac:dyDescent="0.25">
      <c r="B699951" s="6"/>
    </row>
    <row r="699953" spans="2:2" x14ac:dyDescent="0.25">
      <c r="B699953" s="6"/>
    </row>
    <row r="699955" spans="2:2" x14ac:dyDescent="0.25">
      <c r="B699955" s="6"/>
    </row>
    <row r="699957" spans="2:2" x14ac:dyDescent="0.25">
      <c r="B699957" s="6"/>
    </row>
    <row r="699959" spans="2:2" x14ac:dyDescent="0.25">
      <c r="B699959" s="6"/>
    </row>
    <row r="699961" spans="2:2" x14ac:dyDescent="0.25">
      <c r="B699961" s="6"/>
    </row>
    <row r="699963" spans="2:2" x14ac:dyDescent="0.25">
      <c r="B699963" s="6"/>
    </row>
    <row r="699965" spans="2:2" x14ac:dyDescent="0.25">
      <c r="B699965" s="6"/>
    </row>
    <row r="699967" spans="2:2" x14ac:dyDescent="0.25">
      <c r="B699967" s="6"/>
    </row>
    <row r="699969" spans="2:2" x14ac:dyDescent="0.25">
      <c r="B699969" s="6"/>
    </row>
    <row r="699971" spans="2:2" x14ac:dyDescent="0.25">
      <c r="B699971" s="6"/>
    </row>
    <row r="699973" spans="2:2" x14ac:dyDescent="0.25">
      <c r="B699973" s="6"/>
    </row>
    <row r="699975" spans="2:2" x14ac:dyDescent="0.25">
      <c r="B699975" s="6"/>
    </row>
    <row r="699977" spans="2:2" x14ac:dyDescent="0.25">
      <c r="B699977" s="6"/>
    </row>
    <row r="699979" spans="2:2" x14ac:dyDescent="0.25">
      <c r="B699979" s="6"/>
    </row>
    <row r="699981" spans="2:2" x14ac:dyDescent="0.25">
      <c r="B699981" s="6"/>
    </row>
    <row r="699983" spans="2:2" x14ac:dyDescent="0.25">
      <c r="B699983" s="6"/>
    </row>
    <row r="699985" spans="2:2" x14ac:dyDescent="0.25">
      <c r="B699985" s="6"/>
    </row>
    <row r="699987" spans="2:2" x14ac:dyDescent="0.25">
      <c r="B699987" s="6"/>
    </row>
    <row r="699989" spans="2:2" x14ac:dyDescent="0.25">
      <c r="B699989" s="6"/>
    </row>
    <row r="699991" spans="2:2" x14ac:dyDescent="0.25">
      <c r="B699991" s="6"/>
    </row>
    <row r="699993" spans="2:2" x14ac:dyDescent="0.25">
      <c r="B699993" s="6"/>
    </row>
    <row r="699995" spans="2:2" x14ac:dyDescent="0.25">
      <c r="B699995" s="6"/>
    </row>
    <row r="699997" spans="2:2" x14ac:dyDescent="0.25">
      <c r="B699997" s="6"/>
    </row>
    <row r="699999" spans="2:2" x14ac:dyDescent="0.25">
      <c r="B699999" s="6"/>
    </row>
    <row r="700001" spans="2:2" x14ac:dyDescent="0.25">
      <c r="B700001" s="6"/>
    </row>
    <row r="700003" spans="2:2" x14ac:dyDescent="0.25">
      <c r="B700003" s="6"/>
    </row>
    <row r="700005" spans="2:2" x14ac:dyDescent="0.25">
      <c r="B700005" s="6"/>
    </row>
    <row r="700007" spans="2:2" x14ac:dyDescent="0.25">
      <c r="B700007" s="6"/>
    </row>
    <row r="700009" spans="2:2" x14ac:dyDescent="0.25">
      <c r="B700009" s="6"/>
    </row>
    <row r="700011" spans="2:2" x14ac:dyDescent="0.25">
      <c r="B700011" s="6"/>
    </row>
    <row r="700013" spans="2:2" x14ac:dyDescent="0.25">
      <c r="B700013" s="6"/>
    </row>
    <row r="700015" spans="2:2" x14ac:dyDescent="0.25">
      <c r="B700015" s="6"/>
    </row>
    <row r="700017" spans="2:2" x14ac:dyDescent="0.25">
      <c r="B700017" s="6"/>
    </row>
    <row r="700019" spans="2:2" x14ac:dyDescent="0.25">
      <c r="B700019" s="6"/>
    </row>
    <row r="700021" spans="2:2" x14ac:dyDescent="0.25">
      <c r="B700021" s="6"/>
    </row>
    <row r="700023" spans="2:2" x14ac:dyDescent="0.25">
      <c r="B700023" s="6"/>
    </row>
    <row r="700025" spans="2:2" x14ac:dyDescent="0.25">
      <c r="B700025" s="6"/>
    </row>
    <row r="700027" spans="2:2" x14ac:dyDescent="0.25">
      <c r="B700027" s="6"/>
    </row>
    <row r="700029" spans="2:2" x14ac:dyDescent="0.25">
      <c r="B700029" s="6"/>
    </row>
    <row r="700031" spans="2:2" x14ac:dyDescent="0.25">
      <c r="B700031" s="6"/>
    </row>
    <row r="700033" spans="2:2" x14ac:dyDescent="0.25">
      <c r="B700033" s="6"/>
    </row>
    <row r="700035" spans="2:2" x14ac:dyDescent="0.25">
      <c r="B700035" s="6"/>
    </row>
    <row r="700037" spans="2:2" x14ac:dyDescent="0.25">
      <c r="B700037" s="6"/>
    </row>
    <row r="700039" spans="2:2" x14ac:dyDescent="0.25">
      <c r="B700039" s="6"/>
    </row>
    <row r="700041" spans="2:2" x14ac:dyDescent="0.25">
      <c r="B700041" s="6"/>
    </row>
    <row r="700043" spans="2:2" x14ac:dyDescent="0.25">
      <c r="B700043" s="6"/>
    </row>
    <row r="700045" spans="2:2" x14ac:dyDescent="0.25">
      <c r="B700045" s="6"/>
    </row>
    <row r="700047" spans="2:2" x14ac:dyDescent="0.25">
      <c r="B700047" s="6"/>
    </row>
    <row r="700049" spans="2:2" x14ac:dyDescent="0.25">
      <c r="B700049" s="6"/>
    </row>
    <row r="700051" spans="2:2" x14ac:dyDescent="0.25">
      <c r="B700051" s="6"/>
    </row>
    <row r="700053" spans="2:2" x14ac:dyDescent="0.25">
      <c r="B700053" s="6"/>
    </row>
    <row r="700055" spans="2:2" x14ac:dyDescent="0.25">
      <c r="B700055" s="6"/>
    </row>
    <row r="700057" spans="2:2" x14ac:dyDescent="0.25">
      <c r="B700057" s="6"/>
    </row>
    <row r="700059" spans="2:2" x14ac:dyDescent="0.25">
      <c r="B700059" s="6"/>
    </row>
    <row r="700061" spans="2:2" x14ac:dyDescent="0.25">
      <c r="B700061" s="6"/>
    </row>
    <row r="700063" spans="2:2" x14ac:dyDescent="0.25">
      <c r="B700063" s="6"/>
    </row>
    <row r="700065" spans="2:2" x14ac:dyDescent="0.25">
      <c r="B700065" s="6"/>
    </row>
    <row r="700067" spans="2:2" x14ac:dyDescent="0.25">
      <c r="B700067" s="6"/>
    </row>
    <row r="700069" spans="2:2" x14ac:dyDescent="0.25">
      <c r="B700069" s="6"/>
    </row>
    <row r="700071" spans="2:2" x14ac:dyDescent="0.25">
      <c r="B700071" s="6"/>
    </row>
    <row r="700073" spans="2:2" x14ac:dyDescent="0.25">
      <c r="B700073" s="6"/>
    </row>
    <row r="700075" spans="2:2" x14ac:dyDescent="0.25">
      <c r="B700075" s="6"/>
    </row>
    <row r="700077" spans="2:2" x14ac:dyDescent="0.25">
      <c r="B700077" s="6"/>
    </row>
    <row r="700079" spans="2:2" x14ac:dyDescent="0.25">
      <c r="B700079" s="6"/>
    </row>
    <row r="700081" spans="2:2" x14ac:dyDescent="0.25">
      <c r="B700081" s="6"/>
    </row>
    <row r="700083" spans="2:2" x14ac:dyDescent="0.25">
      <c r="B700083" s="6"/>
    </row>
    <row r="700085" spans="2:2" x14ac:dyDescent="0.25">
      <c r="B700085" s="6"/>
    </row>
    <row r="700087" spans="2:2" x14ac:dyDescent="0.25">
      <c r="B700087" s="6"/>
    </row>
    <row r="700089" spans="2:2" x14ac:dyDescent="0.25">
      <c r="B700089" s="6"/>
    </row>
    <row r="700091" spans="2:2" x14ac:dyDescent="0.25">
      <c r="B700091" s="6"/>
    </row>
    <row r="700093" spans="2:2" x14ac:dyDescent="0.25">
      <c r="B700093" s="6"/>
    </row>
    <row r="700095" spans="2:2" x14ac:dyDescent="0.25">
      <c r="B700095" s="6"/>
    </row>
    <row r="700097" spans="2:2" x14ac:dyDescent="0.25">
      <c r="B700097" s="6"/>
    </row>
    <row r="700099" spans="2:2" x14ac:dyDescent="0.25">
      <c r="B700099" s="6"/>
    </row>
    <row r="700101" spans="2:2" x14ac:dyDescent="0.25">
      <c r="B700101" s="6"/>
    </row>
    <row r="700103" spans="2:2" x14ac:dyDescent="0.25">
      <c r="B700103" s="6"/>
    </row>
    <row r="700105" spans="2:2" x14ac:dyDescent="0.25">
      <c r="B700105" s="6"/>
    </row>
    <row r="700107" spans="2:2" x14ac:dyDescent="0.25">
      <c r="B700107" s="6"/>
    </row>
    <row r="700109" spans="2:2" x14ac:dyDescent="0.25">
      <c r="B700109" s="6"/>
    </row>
    <row r="700111" spans="2:2" x14ac:dyDescent="0.25">
      <c r="B700111" s="6"/>
    </row>
    <row r="700113" spans="2:2" x14ac:dyDescent="0.25">
      <c r="B700113" s="6"/>
    </row>
    <row r="700115" spans="2:2" x14ac:dyDescent="0.25">
      <c r="B700115" s="6"/>
    </row>
    <row r="700117" spans="2:2" x14ac:dyDescent="0.25">
      <c r="B700117" s="6"/>
    </row>
    <row r="700119" spans="2:2" x14ac:dyDescent="0.25">
      <c r="B700119" s="6"/>
    </row>
    <row r="700121" spans="2:2" x14ac:dyDescent="0.25">
      <c r="B700121" s="6"/>
    </row>
    <row r="700123" spans="2:2" x14ac:dyDescent="0.25">
      <c r="B700123" s="6"/>
    </row>
    <row r="700125" spans="2:2" x14ac:dyDescent="0.25">
      <c r="B700125" s="6"/>
    </row>
    <row r="700127" spans="2:2" x14ac:dyDescent="0.25">
      <c r="B700127" s="6"/>
    </row>
    <row r="700129" spans="2:2" x14ac:dyDescent="0.25">
      <c r="B700129" s="6"/>
    </row>
    <row r="700131" spans="2:2" x14ac:dyDescent="0.25">
      <c r="B700131" s="6"/>
    </row>
    <row r="700133" spans="2:2" x14ac:dyDescent="0.25">
      <c r="B700133" s="6"/>
    </row>
    <row r="700135" spans="2:2" x14ac:dyDescent="0.25">
      <c r="B700135" s="6"/>
    </row>
    <row r="700137" spans="2:2" x14ac:dyDescent="0.25">
      <c r="B700137" s="6"/>
    </row>
    <row r="700139" spans="2:2" x14ac:dyDescent="0.25">
      <c r="B700139" s="6"/>
    </row>
    <row r="700141" spans="2:2" x14ac:dyDescent="0.25">
      <c r="B700141" s="6"/>
    </row>
    <row r="700143" spans="2:2" x14ac:dyDescent="0.25">
      <c r="B700143" s="6"/>
    </row>
    <row r="700145" spans="2:2" x14ac:dyDescent="0.25">
      <c r="B700145" s="6"/>
    </row>
    <row r="700147" spans="2:2" x14ac:dyDescent="0.25">
      <c r="B700147" s="6"/>
    </row>
    <row r="700149" spans="2:2" x14ac:dyDescent="0.25">
      <c r="B700149" s="6"/>
    </row>
    <row r="700151" spans="2:2" x14ac:dyDescent="0.25">
      <c r="B700151" s="6"/>
    </row>
    <row r="700153" spans="2:2" x14ac:dyDescent="0.25">
      <c r="B700153" s="6"/>
    </row>
    <row r="700155" spans="2:2" x14ac:dyDescent="0.25">
      <c r="B700155" s="6"/>
    </row>
    <row r="700157" spans="2:2" x14ac:dyDescent="0.25">
      <c r="B700157" s="6"/>
    </row>
    <row r="700159" spans="2:2" x14ac:dyDescent="0.25">
      <c r="B700159" s="6"/>
    </row>
    <row r="700161" spans="2:2" x14ac:dyDescent="0.25">
      <c r="B700161" s="6"/>
    </row>
    <row r="700163" spans="2:2" x14ac:dyDescent="0.25">
      <c r="B700163" s="6"/>
    </row>
    <row r="700165" spans="2:2" x14ac:dyDescent="0.25">
      <c r="B700165" s="6"/>
    </row>
    <row r="700167" spans="2:2" x14ac:dyDescent="0.25">
      <c r="B700167" s="6"/>
    </row>
    <row r="700169" spans="2:2" x14ac:dyDescent="0.25">
      <c r="B700169" s="6"/>
    </row>
    <row r="700171" spans="2:2" x14ac:dyDescent="0.25">
      <c r="B700171" s="6"/>
    </row>
    <row r="700173" spans="2:2" x14ac:dyDescent="0.25">
      <c r="B700173" s="6"/>
    </row>
    <row r="700175" spans="2:2" x14ac:dyDescent="0.25">
      <c r="B700175" s="6"/>
    </row>
    <row r="700177" spans="2:2" x14ac:dyDescent="0.25">
      <c r="B700177" s="6"/>
    </row>
    <row r="700179" spans="2:2" x14ac:dyDescent="0.25">
      <c r="B700179" s="6"/>
    </row>
    <row r="700181" spans="2:2" x14ac:dyDescent="0.25">
      <c r="B700181" s="6"/>
    </row>
    <row r="700183" spans="2:2" x14ac:dyDescent="0.25">
      <c r="B700183" s="6"/>
    </row>
    <row r="700185" spans="2:2" x14ac:dyDescent="0.25">
      <c r="B700185" s="6"/>
    </row>
    <row r="700187" spans="2:2" x14ac:dyDescent="0.25">
      <c r="B700187" s="6"/>
    </row>
    <row r="700189" spans="2:2" x14ac:dyDescent="0.25">
      <c r="B700189" s="6"/>
    </row>
    <row r="700191" spans="2:2" x14ac:dyDescent="0.25">
      <c r="B700191" s="6"/>
    </row>
    <row r="700193" spans="2:2" x14ac:dyDescent="0.25">
      <c r="B700193" s="6"/>
    </row>
    <row r="700195" spans="2:2" x14ac:dyDescent="0.25">
      <c r="B700195" s="6"/>
    </row>
    <row r="700197" spans="2:2" x14ac:dyDescent="0.25">
      <c r="B700197" s="6"/>
    </row>
    <row r="700199" spans="2:2" x14ac:dyDescent="0.25">
      <c r="B700199" s="6"/>
    </row>
    <row r="700201" spans="2:2" x14ac:dyDescent="0.25">
      <c r="B700201" s="6"/>
    </row>
    <row r="700203" spans="2:2" x14ac:dyDescent="0.25">
      <c r="B700203" s="6"/>
    </row>
    <row r="700205" spans="2:2" x14ac:dyDescent="0.25">
      <c r="B700205" s="6"/>
    </row>
    <row r="700207" spans="2:2" x14ac:dyDescent="0.25">
      <c r="B700207" s="6"/>
    </row>
    <row r="700209" spans="2:2" x14ac:dyDescent="0.25">
      <c r="B700209" s="6"/>
    </row>
    <row r="700211" spans="2:2" x14ac:dyDescent="0.25">
      <c r="B700211" s="6"/>
    </row>
    <row r="700213" spans="2:2" x14ac:dyDescent="0.25">
      <c r="B700213" s="6"/>
    </row>
    <row r="700215" spans="2:2" x14ac:dyDescent="0.25">
      <c r="B700215" s="6"/>
    </row>
    <row r="700217" spans="2:2" x14ac:dyDescent="0.25">
      <c r="B700217" s="6"/>
    </row>
    <row r="700219" spans="2:2" x14ac:dyDescent="0.25">
      <c r="B700219" s="6"/>
    </row>
    <row r="700221" spans="2:2" x14ac:dyDescent="0.25">
      <c r="B700221" s="6"/>
    </row>
    <row r="700223" spans="2:2" x14ac:dyDescent="0.25">
      <c r="B700223" s="6"/>
    </row>
    <row r="700225" spans="2:2" x14ac:dyDescent="0.25">
      <c r="B700225" s="6"/>
    </row>
    <row r="700227" spans="2:2" x14ac:dyDescent="0.25">
      <c r="B700227" s="6"/>
    </row>
    <row r="700229" spans="2:2" x14ac:dyDescent="0.25">
      <c r="B700229" s="6"/>
    </row>
    <row r="700231" spans="2:2" x14ac:dyDescent="0.25">
      <c r="B700231" s="6"/>
    </row>
    <row r="700233" spans="2:2" x14ac:dyDescent="0.25">
      <c r="B700233" s="6"/>
    </row>
    <row r="700235" spans="2:2" x14ac:dyDescent="0.25">
      <c r="B700235" s="6"/>
    </row>
    <row r="700237" spans="2:2" x14ac:dyDescent="0.25">
      <c r="B700237" s="6"/>
    </row>
    <row r="700239" spans="2:2" x14ac:dyDescent="0.25">
      <c r="B700239" s="6"/>
    </row>
    <row r="700241" spans="2:2" x14ac:dyDescent="0.25">
      <c r="B700241" s="6"/>
    </row>
    <row r="700243" spans="2:2" x14ac:dyDescent="0.25">
      <c r="B700243" s="6"/>
    </row>
    <row r="700245" spans="2:2" x14ac:dyDescent="0.25">
      <c r="B700245" s="6"/>
    </row>
    <row r="700247" spans="2:2" x14ac:dyDescent="0.25">
      <c r="B700247" s="6"/>
    </row>
    <row r="700249" spans="2:2" x14ac:dyDescent="0.25">
      <c r="B700249" s="6"/>
    </row>
    <row r="700251" spans="2:2" x14ac:dyDescent="0.25">
      <c r="B700251" s="6"/>
    </row>
    <row r="700253" spans="2:2" x14ac:dyDescent="0.25">
      <c r="B700253" s="6"/>
    </row>
    <row r="700255" spans="2:2" x14ac:dyDescent="0.25">
      <c r="B700255" s="6"/>
    </row>
    <row r="700257" spans="2:2" x14ac:dyDescent="0.25">
      <c r="B700257" s="6"/>
    </row>
    <row r="700259" spans="2:2" x14ac:dyDescent="0.25">
      <c r="B700259" s="6"/>
    </row>
    <row r="700261" spans="2:2" x14ac:dyDescent="0.25">
      <c r="B700261" s="6"/>
    </row>
    <row r="700263" spans="2:2" x14ac:dyDescent="0.25">
      <c r="B700263" s="6"/>
    </row>
    <row r="700265" spans="2:2" x14ac:dyDescent="0.25">
      <c r="B700265" s="6"/>
    </row>
    <row r="700267" spans="2:2" x14ac:dyDescent="0.25">
      <c r="B700267" s="6"/>
    </row>
    <row r="700269" spans="2:2" x14ac:dyDescent="0.25">
      <c r="B700269" s="6"/>
    </row>
    <row r="700271" spans="2:2" x14ac:dyDescent="0.25">
      <c r="B700271" s="6"/>
    </row>
    <row r="700273" spans="2:2" x14ac:dyDescent="0.25">
      <c r="B700273" s="6"/>
    </row>
    <row r="700275" spans="2:2" x14ac:dyDescent="0.25">
      <c r="B700275" s="6"/>
    </row>
    <row r="700277" spans="2:2" x14ac:dyDescent="0.25">
      <c r="B700277" s="6"/>
    </row>
    <row r="700279" spans="2:2" x14ac:dyDescent="0.25">
      <c r="B700279" s="6"/>
    </row>
    <row r="700281" spans="2:2" x14ac:dyDescent="0.25">
      <c r="B700281" s="6"/>
    </row>
    <row r="700283" spans="2:2" x14ac:dyDescent="0.25">
      <c r="B700283" s="6"/>
    </row>
    <row r="700285" spans="2:2" x14ac:dyDescent="0.25">
      <c r="B700285" s="6"/>
    </row>
    <row r="700287" spans="2:2" x14ac:dyDescent="0.25">
      <c r="B700287" s="6"/>
    </row>
    <row r="700289" spans="2:2" x14ac:dyDescent="0.25">
      <c r="B700289" s="6"/>
    </row>
    <row r="700291" spans="2:2" x14ac:dyDescent="0.25">
      <c r="B700291" s="6"/>
    </row>
    <row r="700293" spans="2:2" x14ac:dyDescent="0.25">
      <c r="B700293" s="6"/>
    </row>
    <row r="700295" spans="2:2" x14ac:dyDescent="0.25">
      <c r="B700295" s="6"/>
    </row>
    <row r="700297" spans="2:2" x14ac:dyDescent="0.25">
      <c r="B700297" s="6"/>
    </row>
    <row r="700299" spans="2:2" x14ac:dyDescent="0.25">
      <c r="B700299" s="6"/>
    </row>
    <row r="700301" spans="2:2" x14ac:dyDescent="0.25">
      <c r="B700301" s="6"/>
    </row>
    <row r="700303" spans="2:2" x14ac:dyDescent="0.25">
      <c r="B700303" s="6"/>
    </row>
    <row r="700305" spans="2:2" x14ac:dyDescent="0.25">
      <c r="B700305" s="6"/>
    </row>
    <row r="700307" spans="2:2" x14ac:dyDescent="0.25">
      <c r="B700307" s="6"/>
    </row>
    <row r="700309" spans="2:2" x14ac:dyDescent="0.25">
      <c r="B700309" s="6"/>
    </row>
    <row r="700311" spans="2:2" x14ac:dyDescent="0.25">
      <c r="B700311" s="6"/>
    </row>
    <row r="700313" spans="2:2" x14ac:dyDescent="0.25">
      <c r="B700313" s="6"/>
    </row>
    <row r="700315" spans="2:2" x14ac:dyDescent="0.25">
      <c r="B700315" s="6"/>
    </row>
    <row r="700317" spans="2:2" x14ac:dyDescent="0.25">
      <c r="B700317" s="6"/>
    </row>
    <row r="700319" spans="2:2" x14ac:dyDescent="0.25">
      <c r="B700319" s="6"/>
    </row>
    <row r="700321" spans="2:2" x14ac:dyDescent="0.25">
      <c r="B700321" s="6"/>
    </row>
    <row r="700323" spans="2:2" x14ac:dyDescent="0.25">
      <c r="B700323" s="6"/>
    </row>
    <row r="700325" spans="2:2" x14ac:dyDescent="0.25">
      <c r="B700325" s="6"/>
    </row>
    <row r="700327" spans="2:2" x14ac:dyDescent="0.25">
      <c r="B700327" s="6"/>
    </row>
    <row r="700329" spans="2:2" x14ac:dyDescent="0.25">
      <c r="B700329" s="6"/>
    </row>
    <row r="700331" spans="2:2" x14ac:dyDescent="0.25">
      <c r="B700331" s="6"/>
    </row>
    <row r="700333" spans="2:2" x14ac:dyDescent="0.25">
      <c r="B700333" s="6"/>
    </row>
    <row r="700335" spans="2:2" x14ac:dyDescent="0.25">
      <c r="B700335" s="6"/>
    </row>
    <row r="700337" spans="2:2" x14ac:dyDescent="0.25">
      <c r="B700337" s="6"/>
    </row>
    <row r="700339" spans="2:2" x14ac:dyDescent="0.25">
      <c r="B700339" s="6"/>
    </row>
    <row r="700341" spans="2:2" x14ac:dyDescent="0.25">
      <c r="B700341" s="6"/>
    </row>
    <row r="700343" spans="2:2" x14ac:dyDescent="0.25">
      <c r="B700343" s="6"/>
    </row>
    <row r="700345" spans="2:2" x14ac:dyDescent="0.25">
      <c r="B700345" s="6"/>
    </row>
    <row r="700347" spans="2:2" x14ac:dyDescent="0.25">
      <c r="B700347" s="6"/>
    </row>
    <row r="700349" spans="2:2" x14ac:dyDescent="0.25">
      <c r="B700349" s="6"/>
    </row>
    <row r="700351" spans="2:2" x14ac:dyDescent="0.25">
      <c r="B700351" s="6"/>
    </row>
    <row r="700353" spans="2:2" x14ac:dyDescent="0.25">
      <c r="B700353" s="6"/>
    </row>
    <row r="700355" spans="2:2" x14ac:dyDescent="0.25">
      <c r="B700355" s="6"/>
    </row>
    <row r="700357" spans="2:2" x14ac:dyDescent="0.25">
      <c r="B700357" s="6"/>
    </row>
    <row r="700359" spans="2:2" x14ac:dyDescent="0.25">
      <c r="B700359" s="6"/>
    </row>
    <row r="700361" spans="2:2" x14ac:dyDescent="0.25">
      <c r="B700361" s="6"/>
    </row>
    <row r="700363" spans="2:2" x14ac:dyDescent="0.25">
      <c r="B700363" s="6"/>
    </row>
    <row r="700365" spans="2:2" x14ac:dyDescent="0.25">
      <c r="B700365" s="6"/>
    </row>
    <row r="700367" spans="2:2" x14ac:dyDescent="0.25">
      <c r="B700367" s="6"/>
    </row>
    <row r="700369" spans="2:2" x14ac:dyDescent="0.25">
      <c r="B700369" s="6"/>
    </row>
    <row r="700371" spans="2:2" x14ac:dyDescent="0.25">
      <c r="B700371" s="6"/>
    </row>
    <row r="700373" spans="2:2" x14ac:dyDescent="0.25">
      <c r="B700373" s="6"/>
    </row>
    <row r="700375" spans="2:2" x14ac:dyDescent="0.25">
      <c r="B700375" s="6"/>
    </row>
    <row r="700377" spans="2:2" x14ac:dyDescent="0.25">
      <c r="B700377" s="6"/>
    </row>
    <row r="700379" spans="2:2" x14ac:dyDescent="0.25">
      <c r="B700379" s="6"/>
    </row>
    <row r="700381" spans="2:2" x14ac:dyDescent="0.25">
      <c r="B700381" s="6"/>
    </row>
    <row r="700383" spans="2:2" x14ac:dyDescent="0.25">
      <c r="B700383" s="6"/>
    </row>
    <row r="700385" spans="2:2" x14ac:dyDescent="0.25">
      <c r="B700385" s="6"/>
    </row>
    <row r="700387" spans="2:2" x14ac:dyDescent="0.25">
      <c r="B700387" s="6"/>
    </row>
    <row r="700389" spans="2:2" x14ac:dyDescent="0.25">
      <c r="B700389" s="6"/>
    </row>
    <row r="700391" spans="2:2" x14ac:dyDescent="0.25">
      <c r="B700391" s="6"/>
    </row>
    <row r="700393" spans="2:2" x14ac:dyDescent="0.25">
      <c r="B700393" s="6"/>
    </row>
    <row r="700395" spans="2:2" x14ac:dyDescent="0.25">
      <c r="B700395" s="6"/>
    </row>
    <row r="700397" spans="2:2" x14ac:dyDescent="0.25">
      <c r="B700397" s="6"/>
    </row>
    <row r="700399" spans="2:2" x14ac:dyDescent="0.25">
      <c r="B700399" s="6"/>
    </row>
    <row r="700401" spans="2:2" x14ac:dyDescent="0.25">
      <c r="B700401" s="6"/>
    </row>
    <row r="700403" spans="2:2" x14ac:dyDescent="0.25">
      <c r="B700403" s="6"/>
    </row>
    <row r="700405" spans="2:2" x14ac:dyDescent="0.25">
      <c r="B700405" s="6"/>
    </row>
    <row r="700407" spans="2:2" x14ac:dyDescent="0.25">
      <c r="B700407" s="6"/>
    </row>
    <row r="700409" spans="2:2" x14ac:dyDescent="0.25">
      <c r="B700409" s="6"/>
    </row>
    <row r="700411" spans="2:2" x14ac:dyDescent="0.25">
      <c r="B700411" s="6"/>
    </row>
    <row r="700413" spans="2:2" x14ac:dyDescent="0.25">
      <c r="B700413" s="6"/>
    </row>
    <row r="700415" spans="2:2" x14ac:dyDescent="0.25">
      <c r="B700415" s="6"/>
    </row>
    <row r="700417" spans="2:2" x14ac:dyDescent="0.25">
      <c r="B700417" s="6"/>
    </row>
    <row r="700419" spans="2:2" x14ac:dyDescent="0.25">
      <c r="B700419" s="6"/>
    </row>
    <row r="700421" spans="2:2" x14ac:dyDescent="0.25">
      <c r="B700421" s="6"/>
    </row>
    <row r="700423" spans="2:2" x14ac:dyDescent="0.25">
      <c r="B700423" s="6"/>
    </row>
    <row r="700425" spans="2:2" x14ac:dyDescent="0.25">
      <c r="B700425" s="6"/>
    </row>
    <row r="700427" spans="2:2" x14ac:dyDescent="0.25">
      <c r="B700427" s="6"/>
    </row>
    <row r="700429" spans="2:2" x14ac:dyDescent="0.25">
      <c r="B700429" s="6"/>
    </row>
    <row r="700431" spans="2:2" x14ac:dyDescent="0.25">
      <c r="B700431" s="6"/>
    </row>
    <row r="700433" spans="2:2" x14ac:dyDescent="0.25">
      <c r="B700433" s="6"/>
    </row>
    <row r="700435" spans="2:2" x14ac:dyDescent="0.25">
      <c r="B700435" s="6"/>
    </row>
    <row r="700437" spans="2:2" x14ac:dyDescent="0.25">
      <c r="B700437" s="6"/>
    </row>
    <row r="700439" spans="2:2" x14ac:dyDescent="0.25">
      <c r="B700439" s="6"/>
    </row>
    <row r="700441" spans="2:2" x14ac:dyDescent="0.25">
      <c r="B700441" s="6"/>
    </row>
    <row r="700443" spans="2:2" x14ac:dyDescent="0.25">
      <c r="B700443" s="6"/>
    </row>
    <row r="700445" spans="2:2" x14ac:dyDescent="0.25">
      <c r="B700445" s="6"/>
    </row>
    <row r="700447" spans="2:2" x14ac:dyDescent="0.25">
      <c r="B700447" s="6"/>
    </row>
    <row r="700449" spans="2:2" x14ac:dyDescent="0.25">
      <c r="B700449" s="6"/>
    </row>
    <row r="700451" spans="2:2" x14ac:dyDescent="0.25">
      <c r="B700451" s="6"/>
    </row>
    <row r="700453" spans="2:2" x14ac:dyDescent="0.25">
      <c r="B700453" s="6"/>
    </row>
    <row r="700455" spans="2:2" x14ac:dyDescent="0.25">
      <c r="B700455" s="6"/>
    </row>
    <row r="700457" spans="2:2" x14ac:dyDescent="0.25">
      <c r="B700457" s="6"/>
    </row>
    <row r="700459" spans="2:2" x14ac:dyDescent="0.25">
      <c r="B700459" s="6"/>
    </row>
    <row r="700461" spans="2:2" x14ac:dyDescent="0.25">
      <c r="B700461" s="6"/>
    </row>
    <row r="700463" spans="2:2" x14ac:dyDescent="0.25">
      <c r="B700463" s="6"/>
    </row>
    <row r="700465" spans="2:2" x14ac:dyDescent="0.25">
      <c r="B700465" s="6"/>
    </row>
    <row r="700467" spans="2:2" x14ac:dyDescent="0.25">
      <c r="B700467" s="6"/>
    </row>
    <row r="700469" spans="2:2" x14ac:dyDescent="0.25">
      <c r="B700469" s="6"/>
    </row>
    <row r="700471" spans="2:2" x14ac:dyDescent="0.25">
      <c r="B700471" s="6"/>
    </row>
    <row r="700473" spans="2:2" x14ac:dyDescent="0.25">
      <c r="B700473" s="6"/>
    </row>
    <row r="700475" spans="2:2" x14ac:dyDescent="0.25">
      <c r="B700475" s="6"/>
    </row>
    <row r="700477" spans="2:2" x14ac:dyDescent="0.25">
      <c r="B700477" s="6"/>
    </row>
    <row r="700479" spans="2:2" x14ac:dyDescent="0.25">
      <c r="B700479" s="6"/>
    </row>
    <row r="700481" spans="2:2" x14ac:dyDescent="0.25">
      <c r="B700481" s="6"/>
    </row>
    <row r="700483" spans="2:2" x14ac:dyDescent="0.25">
      <c r="B700483" s="6"/>
    </row>
    <row r="700485" spans="2:2" x14ac:dyDescent="0.25">
      <c r="B700485" s="6"/>
    </row>
    <row r="700487" spans="2:2" x14ac:dyDescent="0.25">
      <c r="B700487" s="6"/>
    </row>
    <row r="700489" spans="2:2" x14ac:dyDescent="0.25">
      <c r="B700489" s="6"/>
    </row>
    <row r="700491" spans="2:2" x14ac:dyDescent="0.25">
      <c r="B700491" s="6"/>
    </row>
    <row r="700493" spans="2:2" x14ac:dyDescent="0.25">
      <c r="B700493" s="6"/>
    </row>
    <row r="700495" spans="2:2" x14ac:dyDescent="0.25">
      <c r="B700495" s="6"/>
    </row>
    <row r="700497" spans="2:2" x14ac:dyDescent="0.25">
      <c r="B700497" s="6"/>
    </row>
    <row r="700499" spans="2:2" x14ac:dyDescent="0.25">
      <c r="B700499" s="6"/>
    </row>
    <row r="700501" spans="2:2" x14ac:dyDescent="0.25">
      <c r="B700501" s="6"/>
    </row>
    <row r="700503" spans="2:2" x14ac:dyDescent="0.25">
      <c r="B700503" s="6"/>
    </row>
    <row r="700505" spans="2:2" x14ac:dyDescent="0.25">
      <c r="B700505" s="6"/>
    </row>
    <row r="700507" spans="2:2" x14ac:dyDescent="0.25">
      <c r="B700507" s="6"/>
    </row>
    <row r="700509" spans="2:2" x14ac:dyDescent="0.25">
      <c r="B700509" s="6"/>
    </row>
    <row r="700511" spans="2:2" x14ac:dyDescent="0.25">
      <c r="B700511" s="6"/>
    </row>
    <row r="700513" spans="2:2" x14ac:dyDescent="0.25">
      <c r="B700513" s="6"/>
    </row>
    <row r="700515" spans="2:2" x14ac:dyDescent="0.25">
      <c r="B700515" s="6"/>
    </row>
    <row r="700517" spans="2:2" x14ac:dyDescent="0.25">
      <c r="B700517" s="6"/>
    </row>
    <row r="700519" spans="2:2" x14ac:dyDescent="0.25">
      <c r="B700519" s="6"/>
    </row>
    <row r="700521" spans="2:2" x14ac:dyDescent="0.25">
      <c r="B700521" s="6"/>
    </row>
    <row r="700523" spans="2:2" x14ac:dyDescent="0.25">
      <c r="B700523" s="6"/>
    </row>
    <row r="700525" spans="2:2" x14ac:dyDescent="0.25">
      <c r="B700525" s="6"/>
    </row>
    <row r="700527" spans="2:2" x14ac:dyDescent="0.25">
      <c r="B700527" s="6"/>
    </row>
    <row r="700529" spans="2:2" x14ac:dyDescent="0.25">
      <c r="B700529" s="6"/>
    </row>
    <row r="700531" spans="2:2" x14ac:dyDescent="0.25">
      <c r="B700531" s="6"/>
    </row>
    <row r="700533" spans="2:2" x14ac:dyDescent="0.25">
      <c r="B700533" s="6"/>
    </row>
    <row r="700535" spans="2:2" x14ac:dyDescent="0.25">
      <c r="B700535" s="6"/>
    </row>
    <row r="700537" spans="2:2" x14ac:dyDescent="0.25">
      <c r="B700537" s="6"/>
    </row>
    <row r="700539" spans="2:2" x14ac:dyDescent="0.25">
      <c r="B700539" s="6"/>
    </row>
    <row r="700541" spans="2:2" x14ac:dyDescent="0.25">
      <c r="B700541" s="6"/>
    </row>
    <row r="700543" spans="2:2" x14ac:dyDescent="0.25">
      <c r="B700543" s="6"/>
    </row>
    <row r="700545" spans="2:2" x14ac:dyDescent="0.25">
      <c r="B700545" s="6"/>
    </row>
    <row r="700547" spans="2:2" x14ac:dyDescent="0.25">
      <c r="B700547" s="6"/>
    </row>
    <row r="700549" spans="2:2" x14ac:dyDescent="0.25">
      <c r="B700549" s="6"/>
    </row>
    <row r="700551" spans="2:2" x14ac:dyDescent="0.25">
      <c r="B700551" s="6"/>
    </row>
    <row r="700553" spans="2:2" x14ac:dyDescent="0.25">
      <c r="B700553" s="6"/>
    </row>
    <row r="700555" spans="2:2" x14ac:dyDescent="0.25">
      <c r="B700555" s="6"/>
    </row>
    <row r="700557" spans="2:2" x14ac:dyDescent="0.25">
      <c r="B700557" s="6"/>
    </row>
    <row r="700559" spans="2:2" x14ac:dyDescent="0.25">
      <c r="B700559" s="6"/>
    </row>
    <row r="700561" spans="2:2" x14ac:dyDescent="0.25">
      <c r="B700561" s="6"/>
    </row>
    <row r="700563" spans="2:2" x14ac:dyDescent="0.25">
      <c r="B700563" s="6"/>
    </row>
    <row r="700565" spans="2:2" x14ac:dyDescent="0.25">
      <c r="B700565" s="6"/>
    </row>
    <row r="700567" spans="2:2" x14ac:dyDescent="0.25">
      <c r="B700567" s="6"/>
    </row>
    <row r="700569" spans="2:2" x14ac:dyDescent="0.25">
      <c r="B700569" s="6"/>
    </row>
    <row r="700571" spans="2:2" x14ac:dyDescent="0.25">
      <c r="B700571" s="6"/>
    </row>
    <row r="700573" spans="2:2" x14ac:dyDescent="0.25">
      <c r="B700573" s="6"/>
    </row>
    <row r="700575" spans="2:2" x14ac:dyDescent="0.25">
      <c r="B700575" s="6"/>
    </row>
    <row r="700577" spans="2:2" x14ac:dyDescent="0.25">
      <c r="B700577" s="6"/>
    </row>
    <row r="700579" spans="2:2" x14ac:dyDescent="0.25">
      <c r="B700579" s="6"/>
    </row>
    <row r="700581" spans="2:2" x14ac:dyDescent="0.25">
      <c r="B700581" s="6"/>
    </row>
    <row r="700583" spans="2:2" x14ac:dyDescent="0.25">
      <c r="B700583" s="6"/>
    </row>
    <row r="700585" spans="2:2" x14ac:dyDescent="0.25">
      <c r="B700585" s="6"/>
    </row>
    <row r="700587" spans="2:2" x14ac:dyDescent="0.25">
      <c r="B700587" s="6"/>
    </row>
    <row r="700589" spans="2:2" x14ac:dyDescent="0.25">
      <c r="B700589" s="6"/>
    </row>
    <row r="700591" spans="2:2" x14ac:dyDescent="0.25">
      <c r="B700591" s="6"/>
    </row>
    <row r="700593" spans="2:2" x14ac:dyDescent="0.25">
      <c r="B700593" s="6"/>
    </row>
    <row r="700595" spans="2:2" x14ac:dyDescent="0.25">
      <c r="B700595" s="6"/>
    </row>
    <row r="700597" spans="2:2" x14ac:dyDescent="0.25">
      <c r="B700597" s="6"/>
    </row>
    <row r="700599" spans="2:2" x14ac:dyDescent="0.25">
      <c r="B700599" s="6"/>
    </row>
    <row r="700601" spans="2:2" x14ac:dyDescent="0.25">
      <c r="B700601" s="6"/>
    </row>
    <row r="700603" spans="2:2" x14ac:dyDescent="0.25">
      <c r="B700603" s="6"/>
    </row>
    <row r="700605" spans="2:2" x14ac:dyDescent="0.25">
      <c r="B700605" s="6"/>
    </row>
    <row r="700607" spans="2:2" x14ac:dyDescent="0.25">
      <c r="B700607" s="6"/>
    </row>
    <row r="700609" spans="2:2" x14ac:dyDescent="0.25">
      <c r="B700609" s="6"/>
    </row>
    <row r="700611" spans="2:2" x14ac:dyDescent="0.25">
      <c r="B700611" s="6"/>
    </row>
    <row r="700613" spans="2:2" x14ac:dyDescent="0.25">
      <c r="B700613" s="6"/>
    </row>
    <row r="700615" spans="2:2" x14ac:dyDescent="0.25">
      <c r="B700615" s="6"/>
    </row>
    <row r="700617" spans="2:2" x14ac:dyDescent="0.25">
      <c r="B700617" s="6"/>
    </row>
    <row r="700619" spans="2:2" x14ac:dyDescent="0.25">
      <c r="B700619" s="6"/>
    </row>
    <row r="700621" spans="2:2" x14ac:dyDescent="0.25">
      <c r="B700621" s="6"/>
    </row>
    <row r="700623" spans="2:2" x14ac:dyDescent="0.25">
      <c r="B700623" s="6"/>
    </row>
    <row r="700625" spans="2:2" x14ac:dyDescent="0.25">
      <c r="B700625" s="6"/>
    </row>
    <row r="700627" spans="2:2" x14ac:dyDescent="0.25">
      <c r="B700627" s="6"/>
    </row>
    <row r="700629" spans="2:2" x14ac:dyDescent="0.25">
      <c r="B700629" s="6"/>
    </row>
    <row r="700631" spans="2:2" x14ac:dyDescent="0.25">
      <c r="B700631" s="6"/>
    </row>
    <row r="700633" spans="2:2" x14ac:dyDescent="0.25">
      <c r="B700633" s="6"/>
    </row>
    <row r="700635" spans="2:2" x14ac:dyDescent="0.25">
      <c r="B700635" s="6"/>
    </row>
    <row r="700637" spans="2:2" x14ac:dyDescent="0.25">
      <c r="B700637" s="6"/>
    </row>
    <row r="700639" spans="2:2" x14ac:dyDescent="0.25">
      <c r="B700639" s="6"/>
    </row>
    <row r="700641" spans="2:2" x14ac:dyDescent="0.25">
      <c r="B700641" s="6"/>
    </row>
    <row r="700643" spans="2:2" x14ac:dyDescent="0.25">
      <c r="B700643" s="6"/>
    </row>
    <row r="700645" spans="2:2" x14ac:dyDescent="0.25">
      <c r="B700645" s="6"/>
    </row>
    <row r="700647" spans="2:2" x14ac:dyDescent="0.25">
      <c r="B700647" s="6"/>
    </row>
    <row r="700649" spans="2:2" x14ac:dyDescent="0.25">
      <c r="B700649" s="6"/>
    </row>
    <row r="700651" spans="2:2" x14ac:dyDescent="0.25">
      <c r="B700651" s="6"/>
    </row>
    <row r="700653" spans="2:2" x14ac:dyDescent="0.25">
      <c r="B700653" s="6"/>
    </row>
    <row r="700655" spans="2:2" x14ac:dyDescent="0.25">
      <c r="B700655" s="6"/>
    </row>
    <row r="700657" spans="2:2" x14ac:dyDescent="0.25">
      <c r="B700657" s="6"/>
    </row>
    <row r="700659" spans="2:2" x14ac:dyDescent="0.25">
      <c r="B700659" s="6"/>
    </row>
    <row r="700661" spans="2:2" x14ac:dyDescent="0.25">
      <c r="B700661" s="6"/>
    </row>
    <row r="700663" spans="2:2" x14ac:dyDescent="0.25">
      <c r="B700663" s="6"/>
    </row>
    <row r="700665" spans="2:2" x14ac:dyDescent="0.25">
      <c r="B700665" s="6"/>
    </row>
    <row r="700667" spans="2:2" x14ac:dyDescent="0.25">
      <c r="B700667" s="6"/>
    </row>
    <row r="700669" spans="2:2" x14ac:dyDescent="0.25">
      <c r="B700669" s="6"/>
    </row>
    <row r="700671" spans="2:2" x14ac:dyDescent="0.25">
      <c r="B700671" s="6"/>
    </row>
    <row r="700673" spans="2:2" x14ac:dyDescent="0.25">
      <c r="B700673" s="6"/>
    </row>
    <row r="700675" spans="2:2" x14ac:dyDescent="0.25">
      <c r="B700675" s="6"/>
    </row>
    <row r="700677" spans="2:2" x14ac:dyDescent="0.25">
      <c r="B700677" s="6"/>
    </row>
    <row r="700679" spans="2:2" x14ac:dyDescent="0.25">
      <c r="B700679" s="6"/>
    </row>
    <row r="700681" spans="2:2" x14ac:dyDescent="0.25">
      <c r="B700681" s="6"/>
    </row>
    <row r="700683" spans="2:2" x14ac:dyDescent="0.25">
      <c r="B700683" s="6"/>
    </row>
    <row r="700685" spans="2:2" x14ac:dyDescent="0.25">
      <c r="B700685" s="6"/>
    </row>
    <row r="700687" spans="2:2" x14ac:dyDescent="0.25">
      <c r="B700687" s="6"/>
    </row>
    <row r="700689" spans="2:2" x14ac:dyDescent="0.25">
      <c r="B700689" s="6"/>
    </row>
    <row r="700691" spans="2:2" x14ac:dyDescent="0.25">
      <c r="B700691" s="6"/>
    </row>
    <row r="700693" spans="2:2" x14ac:dyDescent="0.25">
      <c r="B700693" s="6"/>
    </row>
    <row r="700695" spans="2:2" x14ac:dyDescent="0.25">
      <c r="B700695" s="6"/>
    </row>
    <row r="700697" spans="2:2" x14ac:dyDescent="0.25">
      <c r="B700697" s="6"/>
    </row>
    <row r="700699" spans="2:2" x14ac:dyDescent="0.25">
      <c r="B700699" s="6"/>
    </row>
    <row r="700701" spans="2:2" x14ac:dyDescent="0.25">
      <c r="B700701" s="6"/>
    </row>
    <row r="700703" spans="2:2" x14ac:dyDescent="0.25">
      <c r="B700703" s="6"/>
    </row>
    <row r="700705" spans="2:2" x14ac:dyDescent="0.25">
      <c r="B700705" s="6"/>
    </row>
    <row r="700707" spans="2:2" x14ac:dyDescent="0.25">
      <c r="B700707" s="6"/>
    </row>
    <row r="700709" spans="2:2" x14ac:dyDescent="0.25">
      <c r="B700709" s="6"/>
    </row>
    <row r="700711" spans="2:2" x14ac:dyDescent="0.25">
      <c r="B700711" s="6"/>
    </row>
    <row r="700713" spans="2:2" x14ac:dyDescent="0.25">
      <c r="B700713" s="6"/>
    </row>
    <row r="700715" spans="2:2" x14ac:dyDescent="0.25">
      <c r="B700715" s="6"/>
    </row>
    <row r="700717" spans="2:2" x14ac:dyDescent="0.25">
      <c r="B700717" s="6"/>
    </row>
    <row r="700719" spans="2:2" x14ac:dyDescent="0.25">
      <c r="B700719" s="6"/>
    </row>
    <row r="700721" spans="2:2" x14ac:dyDescent="0.25">
      <c r="B700721" s="6"/>
    </row>
    <row r="700723" spans="2:2" x14ac:dyDescent="0.25">
      <c r="B700723" s="6"/>
    </row>
    <row r="700725" spans="2:2" x14ac:dyDescent="0.25">
      <c r="B700725" s="6"/>
    </row>
    <row r="700727" spans="2:2" x14ac:dyDescent="0.25">
      <c r="B700727" s="6"/>
    </row>
    <row r="700729" spans="2:2" x14ac:dyDescent="0.25">
      <c r="B700729" s="6"/>
    </row>
    <row r="700731" spans="2:2" x14ac:dyDescent="0.25">
      <c r="B700731" s="6"/>
    </row>
    <row r="700733" spans="2:2" x14ac:dyDescent="0.25">
      <c r="B700733" s="6"/>
    </row>
    <row r="700735" spans="2:2" x14ac:dyDescent="0.25">
      <c r="B700735" s="6"/>
    </row>
    <row r="700737" spans="2:2" x14ac:dyDescent="0.25">
      <c r="B700737" s="6"/>
    </row>
    <row r="700739" spans="2:2" x14ac:dyDescent="0.25">
      <c r="B700739" s="6"/>
    </row>
    <row r="700741" spans="2:2" x14ac:dyDescent="0.25">
      <c r="B700741" s="6"/>
    </row>
    <row r="700743" spans="2:2" x14ac:dyDescent="0.25">
      <c r="B700743" s="6"/>
    </row>
    <row r="700745" spans="2:2" x14ac:dyDescent="0.25">
      <c r="B700745" s="6"/>
    </row>
    <row r="700747" spans="2:2" x14ac:dyDescent="0.25">
      <c r="B700747" s="6"/>
    </row>
    <row r="700749" spans="2:2" x14ac:dyDescent="0.25">
      <c r="B700749" s="6"/>
    </row>
    <row r="700751" spans="2:2" x14ac:dyDescent="0.25">
      <c r="B700751" s="6"/>
    </row>
    <row r="700753" spans="2:2" x14ac:dyDescent="0.25">
      <c r="B700753" s="6"/>
    </row>
    <row r="700755" spans="2:2" x14ac:dyDescent="0.25">
      <c r="B700755" s="6"/>
    </row>
    <row r="700757" spans="2:2" x14ac:dyDescent="0.25">
      <c r="B700757" s="6"/>
    </row>
    <row r="700759" spans="2:2" x14ac:dyDescent="0.25">
      <c r="B700759" s="6"/>
    </row>
    <row r="700761" spans="2:2" x14ac:dyDescent="0.25">
      <c r="B700761" s="6"/>
    </row>
    <row r="700763" spans="2:2" x14ac:dyDescent="0.25">
      <c r="B700763" s="6"/>
    </row>
    <row r="700765" spans="2:2" x14ac:dyDescent="0.25">
      <c r="B700765" s="6"/>
    </row>
    <row r="700767" spans="2:2" x14ac:dyDescent="0.25">
      <c r="B700767" s="6"/>
    </row>
    <row r="700769" spans="2:2" x14ac:dyDescent="0.25">
      <c r="B700769" s="6"/>
    </row>
    <row r="700771" spans="2:2" x14ac:dyDescent="0.25">
      <c r="B700771" s="6"/>
    </row>
    <row r="700773" spans="2:2" x14ac:dyDescent="0.25">
      <c r="B700773" s="6"/>
    </row>
    <row r="700775" spans="2:2" x14ac:dyDescent="0.25">
      <c r="B700775" s="6"/>
    </row>
    <row r="700777" spans="2:2" x14ac:dyDescent="0.25">
      <c r="B700777" s="6"/>
    </row>
    <row r="700779" spans="2:2" x14ac:dyDescent="0.25">
      <c r="B700779" s="6"/>
    </row>
    <row r="700781" spans="2:2" x14ac:dyDescent="0.25">
      <c r="B700781" s="6"/>
    </row>
    <row r="700783" spans="2:2" x14ac:dyDescent="0.25">
      <c r="B700783" s="6"/>
    </row>
    <row r="700785" spans="2:2" x14ac:dyDescent="0.25">
      <c r="B700785" s="6"/>
    </row>
    <row r="700787" spans="2:2" x14ac:dyDescent="0.25">
      <c r="B700787" s="6"/>
    </row>
    <row r="700789" spans="2:2" x14ac:dyDescent="0.25">
      <c r="B700789" s="6"/>
    </row>
    <row r="700791" spans="2:2" x14ac:dyDescent="0.25">
      <c r="B700791" s="6"/>
    </row>
    <row r="700793" spans="2:2" x14ac:dyDescent="0.25">
      <c r="B700793" s="6"/>
    </row>
    <row r="700795" spans="2:2" x14ac:dyDescent="0.25">
      <c r="B700795" s="6"/>
    </row>
    <row r="700797" spans="2:2" x14ac:dyDescent="0.25">
      <c r="B700797" s="6"/>
    </row>
    <row r="700799" spans="2:2" x14ac:dyDescent="0.25">
      <c r="B700799" s="6"/>
    </row>
    <row r="700801" spans="2:2" x14ac:dyDescent="0.25">
      <c r="B700801" s="6"/>
    </row>
    <row r="700803" spans="2:2" x14ac:dyDescent="0.25">
      <c r="B700803" s="6"/>
    </row>
    <row r="700805" spans="2:2" x14ac:dyDescent="0.25">
      <c r="B700805" s="6"/>
    </row>
    <row r="700807" spans="2:2" x14ac:dyDescent="0.25">
      <c r="B700807" s="6"/>
    </row>
    <row r="700809" spans="2:2" x14ac:dyDescent="0.25">
      <c r="B700809" s="6"/>
    </row>
    <row r="700811" spans="2:2" x14ac:dyDescent="0.25">
      <c r="B700811" s="6"/>
    </row>
    <row r="700813" spans="2:2" x14ac:dyDescent="0.25">
      <c r="B700813" s="6"/>
    </row>
    <row r="700815" spans="2:2" x14ac:dyDescent="0.25">
      <c r="B700815" s="6"/>
    </row>
    <row r="700817" spans="2:2" x14ac:dyDescent="0.25">
      <c r="B700817" s="6"/>
    </row>
    <row r="700819" spans="2:2" x14ac:dyDescent="0.25">
      <c r="B700819" s="6"/>
    </row>
    <row r="700821" spans="2:2" x14ac:dyDescent="0.25">
      <c r="B700821" s="6"/>
    </row>
    <row r="700823" spans="2:2" x14ac:dyDescent="0.25">
      <c r="B700823" s="6"/>
    </row>
    <row r="700825" spans="2:2" x14ac:dyDescent="0.25">
      <c r="B700825" s="6"/>
    </row>
    <row r="700827" spans="2:2" x14ac:dyDescent="0.25">
      <c r="B700827" s="6"/>
    </row>
    <row r="700829" spans="2:2" x14ac:dyDescent="0.25">
      <c r="B700829" s="6"/>
    </row>
    <row r="700831" spans="2:2" x14ac:dyDescent="0.25">
      <c r="B700831" s="6"/>
    </row>
    <row r="700833" spans="2:2" x14ac:dyDescent="0.25">
      <c r="B700833" s="6"/>
    </row>
    <row r="700835" spans="2:2" x14ac:dyDescent="0.25">
      <c r="B700835" s="6"/>
    </row>
    <row r="700837" spans="2:2" x14ac:dyDescent="0.25">
      <c r="B700837" s="6"/>
    </row>
    <row r="700839" spans="2:2" x14ac:dyDescent="0.25">
      <c r="B700839" s="6"/>
    </row>
    <row r="700841" spans="2:2" x14ac:dyDescent="0.25">
      <c r="B700841" s="6"/>
    </row>
    <row r="700843" spans="2:2" x14ac:dyDescent="0.25">
      <c r="B700843" s="6"/>
    </row>
    <row r="700845" spans="2:2" x14ac:dyDescent="0.25">
      <c r="B700845" s="6"/>
    </row>
    <row r="700847" spans="2:2" x14ac:dyDescent="0.25">
      <c r="B700847" s="6"/>
    </row>
    <row r="700849" spans="2:2" x14ac:dyDescent="0.25">
      <c r="B700849" s="6"/>
    </row>
    <row r="700851" spans="2:2" x14ac:dyDescent="0.25">
      <c r="B700851" s="6"/>
    </row>
    <row r="700853" spans="2:2" x14ac:dyDescent="0.25">
      <c r="B700853" s="6"/>
    </row>
    <row r="700855" spans="2:2" x14ac:dyDescent="0.25">
      <c r="B700855" s="6"/>
    </row>
    <row r="700857" spans="2:2" x14ac:dyDescent="0.25">
      <c r="B700857" s="6"/>
    </row>
    <row r="700859" spans="2:2" x14ac:dyDescent="0.25">
      <c r="B700859" s="6"/>
    </row>
    <row r="700861" spans="2:2" x14ac:dyDescent="0.25">
      <c r="B700861" s="6"/>
    </row>
    <row r="700863" spans="2:2" x14ac:dyDescent="0.25">
      <c r="B700863" s="6"/>
    </row>
    <row r="700865" spans="2:2" x14ac:dyDescent="0.25">
      <c r="B700865" s="6"/>
    </row>
    <row r="700867" spans="2:2" x14ac:dyDescent="0.25">
      <c r="B700867" s="6"/>
    </row>
    <row r="700869" spans="2:2" x14ac:dyDescent="0.25">
      <c r="B700869" s="6"/>
    </row>
    <row r="700871" spans="2:2" x14ac:dyDescent="0.25">
      <c r="B700871" s="6"/>
    </row>
    <row r="700873" spans="2:2" x14ac:dyDescent="0.25">
      <c r="B700873" s="6"/>
    </row>
    <row r="700875" spans="2:2" x14ac:dyDescent="0.25">
      <c r="B700875" s="6"/>
    </row>
    <row r="700877" spans="2:2" x14ac:dyDescent="0.25">
      <c r="B700877" s="6"/>
    </row>
    <row r="700879" spans="2:2" x14ac:dyDescent="0.25">
      <c r="B700879" s="6"/>
    </row>
    <row r="700881" spans="2:2" x14ac:dyDescent="0.25">
      <c r="B700881" s="6"/>
    </row>
    <row r="700883" spans="2:2" x14ac:dyDescent="0.25">
      <c r="B700883" s="6"/>
    </row>
    <row r="700885" spans="2:2" x14ac:dyDescent="0.25">
      <c r="B700885" s="6"/>
    </row>
    <row r="700887" spans="2:2" x14ac:dyDescent="0.25">
      <c r="B700887" s="6"/>
    </row>
    <row r="700889" spans="2:2" x14ac:dyDescent="0.25">
      <c r="B700889" s="6"/>
    </row>
    <row r="700891" spans="2:2" x14ac:dyDescent="0.25">
      <c r="B700891" s="6"/>
    </row>
    <row r="700893" spans="2:2" x14ac:dyDescent="0.25">
      <c r="B700893" s="6"/>
    </row>
    <row r="700895" spans="2:2" x14ac:dyDescent="0.25">
      <c r="B700895" s="6"/>
    </row>
    <row r="700897" spans="2:2" x14ac:dyDescent="0.25">
      <c r="B700897" s="6"/>
    </row>
    <row r="700899" spans="2:2" x14ac:dyDescent="0.25">
      <c r="B700899" s="6"/>
    </row>
    <row r="700901" spans="2:2" x14ac:dyDescent="0.25">
      <c r="B700901" s="6"/>
    </row>
    <row r="700903" spans="2:2" x14ac:dyDescent="0.25">
      <c r="B700903" s="6"/>
    </row>
    <row r="700905" spans="2:2" x14ac:dyDescent="0.25">
      <c r="B700905" s="6"/>
    </row>
    <row r="700907" spans="2:2" x14ac:dyDescent="0.25">
      <c r="B700907" s="6"/>
    </row>
    <row r="700909" spans="2:2" x14ac:dyDescent="0.25">
      <c r="B700909" s="6"/>
    </row>
    <row r="700911" spans="2:2" x14ac:dyDescent="0.25">
      <c r="B700911" s="6"/>
    </row>
    <row r="700913" spans="2:2" x14ac:dyDescent="0.25">
      <c r="B700913" s="6"/>
    </row>
    <row r="700915" spans="2:2" x14ac:dyDescent="0.25">
      <c r="B700915" s="6"/>
    </row>
    <row r="700917" spans="2:2" x14ac:dyDescent="0.25">
      <c r="B700917" s="6"/>
    </row>
    <row r="700919" spans="2:2" x14ac:dyDescent="0.25">
      <c r="B700919" s="6"/>
    </row>
    <row r="700921" spans="2:2" x14ac:dyDescent="0.25">
      <c r="B700921" s="6"/>
    </row>
    <row r="700923" spans="2:2" x14ac:dyDescent="0.25">
      <c r="B700923" s="6"/>
    </row>
    <row r="700925" spans="2:2" x14ac:dyDescent="0.25">
      <c r="B700925" s="6"/>
    </row>
    <row r="700927" spans="2:2" x14ac:dyDescent="0.25">
      <c r="B700927" s="6"/>
    </row>
    <row r="700929" spans="2:2" x14ac:dyDescent="0.25">
      <c r="B700929" s="6"/>
    </row>
    <row r="700931" spans="2:2" x14ac:dyDescent="0.25">
      <c r="B700931" s="6"/>
    </row>
    <row r="700933" spans="2:2" x14ac:dyDescent="0.25">
      <c r="B700933" s="6"/>
    </row>
    <row r="700935" spans="2:2" x14ac:dyDescent="0.25">
      <c r="B700935" s="6"/>
    </row>
    <row r="700937" spans="2:2" x14ac:dyDescent="0.25">
      <c r="B700937" s="6"/>
    </row>
    <row r="700939" spans="2:2" x14ac:dyDescent="0.25">
      <c r="B700939" s="6"/>
    </row>
    <row r="700941" spans="2:2" x14ac:dyDescent="0.25">
      <c r="B700941" s="6"/>
    </row>
    <row r="700943" spans="2:2" x14ac:dyDescent="0.25">
      <c r="B700943" s="6"/>
    </row>
    <row r="700945" spans="2:2" x14ac:dyDescent="0.25">
      <c r="B700945" s="6"/>
    </row>
    <row r="700947" spans="2:2" x14ac:dyDescent="0.25">
      <c r="B700947" s="6"/>
    </row>
    <row r="700949" spans="2:2" x14ac:dyDescent="0.25">
      <c r="B700949" s="6"/>
    </row>
    <row r="700951" spans="2:2" x14ac:dyDescent="0.25">
      <c r="B700951" s="6"/>
    </row>
    <row r="700953" spans="2:2" x14ac:dyDescent="0.25">
      <c r="B700953" s="6"/>
    </row>
    <row r="700955" spans="2:2" x14ac:dyDescent="0.25">
      <c r="B700955" s="6"/>
    </row>
    <row r="700957" spans="2:2" x14ac:dyDescent="0.25">
      <c r="B700957" s="6"/>
    </row>
    <row r="700959" spans="2:2" x14ac:dyDescent="0.25">
      <c r="B700959" s="6"/>
    </row>
    <row r="700961" spans="2:2" x14ac:dyDescent="0.25">
      <c r="B700961" s="6"/>
    </row>
    <row r="700963" spans="2:2" x14ac:dyDescent="0.25">
      <c r="B700963" s="6"/>
    </row>
    <row r="700965" spans="2:2" x14ac:dyDescent="0.25">
      <c r="B700965" s="6"/>
    </row>
    <row r="700967" spans="2:2" x14ac:dyDescent="0.25">
      <c r="B700967" s="6"/>
    </row>
    <row r="700969" spans="2:2" x14ac:dyDescent="0.25">
      <c r="B700969" s="6"/>
    </row>
    <row r="700971" spans="2:2" x14ac:dyDescent="0.25">
      <c r="B700971" s="6"/>
    </row>
    <row r="700973" spans="2:2" x14ac:dyDescent="0.25">
      <c r="B700973" s="6"/>
    </row>
    <row r="700975" spans="2:2" x14ac:dyDescent="0.25">
      <c r="B700975" s="6"/>
    </row>
    <row r="700977" spans="2:2" x14ac:dyDescent="0.25">
      <c r="B700977" s="6"/>
    </row>
    <row r="700979" spans="2:2" x14ac:dyDescent="0.25">
      <c r="B700979" s="6"/>
    </row>
    <row r="700981" spans="2:2" x14ac:dyDescent="0.25">
      <c r="B700981" s="6"/>
    </row>
    <row r="700983" spans="2:2" x14ac:dyDescent="0.25">
      <c r="B700983" s="6"/>
    </row>
    <row r="700985" spans="2:2" x14ac:dyDescent="0.25">
      <c r="B700985" s="6"/>
    </row>
    <row r="700987" spans="2:2" x14ac:dyDescent="0.25">
      <c r="B700987" s="6"/>
    </row>
    <row r="700989" spans="2:2" x14ac:dyDescent="0.25">
      <c r="B700989" s="6"/>
    </row>
    <row r="700991" spans="2:2" x14ac:dyDescent="0.25">
      <c r="B700991" s="6"/>
    </row>
    <row r="700993" spans="2:2" x14ac:dyDescent="0.25">
      <c r="B700993" s="6"/>
    </row>
    <row r="700995" spans="2:2" x14ac:dyDescent="0.25">
      <c r="B700995" s="6"/>
    </row>
    <row r="700997" spans="2:2" x14ac:dyDescent="0.25">
      <c r="B700997" s="6"/>
    </row>
    <row r="700999" spans="2:2" x14ac:dyDescent="0.25">
      <c r="B700999" s="6"/>
    </row>
    <row r="701001" spans="2:2" x14ac:dyDescent="0.25">
      <c r="B701001" s="6"/>
    </row>
    <row r="701003" spans="2:2" x14ac:dyDescent="0.25">
      <c r="B701003" s="6"/>
    </row>
    <row r="701005" spans="2:2" x14ac:dyDescent="0.25">
      <c r="B701005" s="6"/>
    </row>
    <row r="701007" spans="2:2" x14ac:dyDescent="0.25">
      <c r="B701007" s="6"/>
    </row>
    <row r="701009" spans="2:2" x14ac:dyDescent="0.25">
      <c r="B701009" s="6"/>
    </row>
    <row r="701011" spans="2:2" x14ac:dyDescent="0.25">
      <c r="B701011" s="6"/>
    </row>
    <row r="701013" spans="2:2" x14ac:dyDescent="0.25">
      <c r="B701013" s="6"/>
    </row>
    <row r="701015" spans="2:2" x14ac:dyDescent="0.25">
      <c r="B701015" s="6"/>
    </row>
    <row r="701017" spans="2:2" x14ac:dyDescent="0.25">
      <c r="B701017" s="6"/>
    </row>
    <row r="701019" spans="2:2" x14ac:dyDescent="0.25">
      <c r="B701019" s="6"/>
    </row>
    <row r="701021" spans="2:2" x14ac:dyDescent="0.25">
      <c r="B701021" s="6"/>
    </row>
    <row r="701023" spans="2:2" x14ac:dyDescent="0.25">
      <c r="B701023" s="6"/>
    </row>
    <row r="701025" spans="2:2" x14ac:dyDescent="0.25">
      <c r="B701025" s="6"/>
    </row>
    <row r="701027" spans="2:2" x14ac:dyDescent="0.25">
      <c r="B701027" s="6"/>
    </row>
    <row r="701029" spans="2:2" x14ac:dyDescent="0.25">
      <c r="B701029" s="6"/>
    </row>
    <row r="701031" spans="2:2" x14ac:dyDescent="0.25">
      <c r="B701031" s="6"/>
    </row>
    <row r="701033" spans="2:2" x14ac:dyDescent="0.25">
      <c r="B701033" s="6"/>
    </row>
    <row r="701035" spans="2:2" x14ac:dyDescent="0.25">
      <c r="B701035" s="6"/>
    </row>
    <row r="701037" spans="2:2" x14ac:dyDescent="0.25">
      <c r="B701037" s="6"/>
    </row>
    <row r="701039" spans="2:2" x14ac:dyDescent="0.25">
      <c r="B701039" s="6"/>
    </row>
    <row r="701041" spans="2:2" x14ac:dyDescent="0.25">
      <c r="B701041" s="6"/>
    </row>
    <row r="701043" spans="2:2" x14ac:dyDescent="0.25">
      <c r="B701043" s="6"/>
    </row>
    <row r="701045" spans="2:2" x14ac:dyDescent="0.25">
      <c r="B701045" s="6"/>
    </row>
    <row r="701047" spans="2:2" x14ac:dyDescent="0.25">
      <c r="B701047" s="6"/>
    </row>
    <row r="701049" spans="2:2" x14ac:dyDescent="0.25">
      <c r="B701049" s="6"/>
    </row>
    <row r="701051" spans="2:2" x14ac:dyDescent="0.25">
      <c r="B701051" s="6"/>
    </row>
    <row r="701053" spans="2:2" x14ac:dyDescent="0.25">
      <c r="B701053" s="6"/>
    </row>
    <row r="701055" spans="2:2" x14ac:dyDescent="0.25">
      <c r="B701055" s="6"/>
    </row>
    <row r="701057" spans="2:2" x14ac:dyDescent="0.25">
      <c r="B701057" s="6"/>
    </row>
    <row r="701059" spans="2:2" x14ac:dyDescent="0.25">
      <c r="B701059" s="6"/>
    </row>
    <row r="701061" spans="2:2" x14ac:dyDescent="0.25">
      <c r="B701061" s="6"/>
    </row>
    <row r="701063" spans="2:2" x14ac:dyDescent="0.25">
      <c r="B701063" s="6"/>
    </row>
    <row r="701065" spans="2:2" x14ac:dyDescent="0.25">
      <c r="B701065" s="6"/>
    </row>
    <row r="701067" spans="2:2" x14ac:dyDescent="0.25">
      <c r="B701067" s="6"/>
    </row>
    <row r="701069" spans="2:2" x14ac:dyDescent="0.25">
      <c r="B701069" s="6"/>
    </row>
    <row r="701071" spans="2:2" x14ac:dyDescent="0.25">
      <c r="B701071" s="6"/>
    </row>
    <row r="701073" spans="2:2" x14ac:dyDescent="0.25">
      <c r="B701073" s="6"/>
    </row>
    <row r="701075" spans="2:2" x14ac:dyDescent="0.25">
      <c r="B701075" s="6"/>
    </row>
    <row r="701077" spans="2:2" x14ac:dyDescent="0.25">
      <c r="B701077" s="6"/>
    </row>
    <row r="701079" spans="2:2" x14ac:dyDescent="0.25">
      <c r="B701079" s="6"/>
    </row>
    <row r="701081" spans="2:2" x14ac:dyDescent="0.25">
      <c r="B701081" s="6"/>
    </row>
    <row r="701083" spans="2:2" x14ac:dyDescent="0.25">
      <c r="B701083" s="6"/>
    </row>
    <row r="701085" spans="2:2" x14ac:dyDescent="0.25">
      <c r="B701085" s="6"/>
    </row>
    <row r="701087" spans="2:2" x14ac:dyDescent="0.25">
      <c r="B701087" s="6"/>
    </row>
    <row r="701089" spans="2:2" x14ac:dyDescent="0.25">
      <c r="B701089" s="6"/>
    </row>
    <row r="701091" spans="2:2" x14ac:dyDescent="0.25">
      <c r="B701091" s="6"/>
    </row>
    <row r="701093" spans="2:2" x14ac:dyDescent="0.25">
      <c r="B701093" s="6"/>
    </row>
    <row r="701095" spans="2:2" x14ac:dyDescent="0.25">
      <c r="B701095" s="6"/>
    </row>
    <row r="701097" spans="2:2" x14ac:dyDescent="0.25">
      <c r="B701097" s="6"/>
    </row>
    <row r="701099" spans="2:2" x14ac:dyDescent="0.25">
      <c r="B701099" s="6"/>
    </row>
    <row r="701101" spans="2:2" x14ac:dyDescent="0.25">
      <c r="B701101" s="6"/>
    </row>
    <row r="701103" spans="2:2" x14ac:dyDescent="0.25">
      <c r="B701103" s="6"/>
    </row>
    <row r="701105" spans="2:2" x14ac:dyDescent="0.25">
      <c r="B701105" s="6"/>
    </row>
    <row r="701107" spans="2:2" x14ac:dyDescent="0.25">
      <c r="B701107" s="6"/>
    </row>
    <row r="701109" spans="2:2" x14ac:dyDescent="0.25">
      <c r="B701109" s="6"/>
    </row>
    <row r="701111" spans="2:2" x14ac:dyDescent="0.25">
      <c r="B701111" s="6"/>
    </row>
    <row r="701113" spans="2:2" x14ac:dyDescent="0.25">
      <c r="B701113" s="6"/>
    </row>
    <row r="701115" spans="2:2" x14ac:dyDescent="0.25">
      <c r="B701115" s="6"/>
    </row>
    <row r="701117" spans="2:2" x14ac:dyDescent="0.25">
      <c r="B701117" s="6"/>
    </row>
    <row r="701119" spans="2:2" x14ac:dyDescent="0.25">
      <c r="B701119" s="6"/>
    </row>
    <row r="701121" spans="2:2" x14ac:dyDescent="0.25">
      <c r="B701121" s="6"/>
    </row>
    <row r="701123" spans="2:2" x14ac:dyDescent="0.25">
      <c r="B701123" s="6"/>
    </row>
    <row r="701125" spans="2:2" x14ac:dyDescent="0.25">
      <c r="B701125" s="6"/>
    </row>
    <row r="701127" spans="2:2" x14ac:dyDescent="0.25">
      <c r="B701127" s="6"/>
    </row>
    <row r="701129" spans="2:2" x14ac:dyDescent="0.25">
      <c r="B701129" s="6"/>
    </row>
    <row r="701131" spans="2:2" x14ac:dyDescent="0.25">
      <c r="B701131" s="6"/>
    </row>
    <row r="701133" spans="2:2" x14ac:dyDescent="0.25">
      <c r="B701133" s="6"/>
    </row>
    <row r="701135" spans="2:2" x14ac:dyDescent="0.25">
      <c r="B701135" s="6"/>
    </row>
    <row r="701137" spans="2:2" x14ac:dyDescent="0.25">
      <c r="B701137" s="6"/>
    </row>
    <row r="701139" spans="2:2" x14ac:dyDescent="0.25">
      <c r="B701139" s="6"/>
    </row>
    <row r="701141" spans="2:2" x14ac:dyDescent="0.25">
      <c r="B701141" s="6"/>
    </row>
    <row r="701143" spans="2:2" x14ac:dyDescent="0.25">
      <c r="B701143" s="6"/>
    </row>
    <row r="701145" spans="2:2" x14ac:dyDescent="0.25">
      <c r="B701145" s="6"/>
    </row>
    <row r="701147" spans="2:2" x14ac:dyDescent="0.25">
      <c r="B701147" s="6"/>
    </row>
    <row r="701149" spans="2:2" x14ac:dyDescent="0.25">
      <c r="B701149" s="6"/>
    </row>
    <row r="701151" spans="2:2" x14ac:dyDescent="0.25">
      <c r="B701151" s="6"/>
    </row>
    <row r="701153" spans="2:2" x14ac:dyDescent="0.25">
      <c r="B701153" s="6"/>
    </row>
    <row r="701155" spans="2:2" x14ac:dyDescent="0.25">
      <c r="B701155" s="6"/>
    </row>
    <row r="701157" spans="2:2" x14ac:dyDescent="0.25">
      <c r="B701157" s="6"/>
    </row>
    <row r="701159" spans="2:2" x14ac:dyDescent="0.25">
      <c r="B701159" s="6"/>
    </row>
    <row r="701161" spans="2:2" x14ac:dyDescent="0.25">
      <c r="B701161" s="6"/>
    </row>
    <row r="701163" spans="2:2" x14ac:dyDescent="0.25">
      <c r="B701163" s="6"/>
    </row>
    <row r="701165" spans="2:2" x14ac:dyDescent="0.25">
      <c r="B701165" s="6"/>
    </row>
    <row r="701167" spans="2:2" x14ac:dyDescent="0.25">
      <c r="B701167" s="6"/>
    </row>
    <row r="701169" spans="2:2" x14ac:dyDescent="0.25">
      <c r="B701169" s="6"/>
    </row>
    <row r="701171" spans="2:2" x14ac:dyDescent="0.25">
      <c r="B701171" s="6"/>
    </row>
    <row r="701173" spans="2:2" x14ac:dyDescent="0.25">
      <c r="B701173" s="6"/>
    </row>
    <row r="701175" spans="2:2" x14ac:dyDescent="0.25">
      <c r="B701175" s="6"/>
    </row>
    <row r="701177" spans="2:2" x14ac:dyDescent="0.25">
      <c r="B701177" s="6"/>
    </row>
    <row r="701179" spans="2:2" x14ac:dyDescent="0.25">
      <c r="B701179" s="6"/>
    </row>
    <row r="701181" spans="2:2" x14ac:dyDescent="0.25">
      <c r="B701181" s="6"/>
    </row>
    <row r="701183" spans="2:2" x14ac:dyDescent="0.25">
      <c r="B701183" s="6"/>
    </row>
    <row r="701185" spans="2:2" x14ac:dyDescent="0.25">
      <c r="B701185" s="6"/>
    </row>
    <row r="701187" spans="2:2" x14ac:dyDescent="0.25">
      <c r="B701187" s="6"/>
    </row>
    <row r="701189" spans="2:2" x14ac:dyDescent="0.25">
      <c r="B701189" s="6"/>
    </row>
    <row r="701191" spans="2:2" x14ac:dyDescent="0.25">
      <c r="B701191" s="6"/>
    </row>
    <row r="701193" spans="2:2" x14ac:dyDescent="0.25">
      <c r="B701193" s="6"/>
    </row>
    <row r="701195" spans="2:2" x14ac:dyDescent="0.25">
      <c r="B701195" s="6"/>
    </row>
    <row r="701197" spans="2:2" x14ac:dyDescent="0.25">
      <c r="B701197" s="6"/>
    </row>
    <row r="701199" spans="2:2" x14ac:dyDescent="0.25">
      <c r="B701199" s="6"/>
    </row>
    <row r="701201" spans="2:2" x14ac:dyDescent="0.25">
      <c r="B701201" s="6"/>
    </row>
    <row r="701203" spans="2:2" x14ac:dyDescent="0.25">
      <c r="B701203" s="6"/>
    </row>
    <row r="701205" spans="2:2" x14ac:dyDescent="0.25">
      <c r="B701205" s="6"/>
    </row>
    <row r="701207" spans="2:2" x14ac:dyDescent="0.25">
      <c r="B701207" s="6"/>
    </row>
    <row r="701209" spans="2:2" x14ac:dyDescent="0.25">
      <c r="B701209" s="6"/>
    </row>
    <row r="701211" spans="2:2" x14ac:dyDescent="0.25">
      <c r="B701211" s="6"/>
    </row>
    <row r="701213" spans="2:2" x14ac:dyDescent="0.25">
      <c r="B701213" s="6"/>
    </row>
    <row r="701215" spans="2:2" x14ac:dyDescent="0.25">
      <c r="B701215" s="6"/>
    </row>
    <row r="701217" spans="2:2" x14ac:dyDescent="0.25">
      <c r="B701217" s="6"/>
    </row>
    <row r="701219" spans="2:2" x14ac:dyDescent="0.25">
      <c r="B701219" s="6"/>
    </row>
    <row r="701221" spans="2:2" x14ac:dyDescent="0.25">
      <c r="B701221" s="6"/>
    </row>
    <row r="701223" spans="2:2" x14ac:dyDescent="0.25">
      <c r="B701223" s="6"/>
    </row>
    <row r="701225" spans="2:2" x14ac:dyDescent="0.25">
      <c r="B701225" s="6"/>
    </row>
    <row r="701227" spans="2:2" x14ac:dyDescent="0.25">
      <c r="B701227" s="6"/>
    </row>
    <row r="701229" spans="2:2" x14ac:dyDescent="0.25">
      <c r="B701229" s="6"/>
    </row>
    <row r="701231" spans="2:2" x14ac:dyDescent="0.25">
      <c r="B701231" s="6"/>
    </row>
    <row r="701233" spans="2:2" x14ac:dyDescent="0.25">
      <c r="B701233" s="6"/>
    </row>
    <row r="701235" spans="2:2" x14ac:dyDescent="0.25">
      <c r="B701235" s="6"/>
    </row>
    <row r="701237" spans="2:2" x14ac:dyDescent="0.25">
      <c r="B701237" s="6"/>
    </row>
    <row r="701239" spans="2:2" x14ac:dyDescent="0.25">
      <c r="B701239" s="6"/>
    </row>
    <row r="701241" spans="2:2" x14ac:dyDescent="0.25">
      <c r="B701241" s="6"/>
    </row>
    <row r="701243" spans="2:2" x14ac:dyDescent="0.25">
      <c r="B701243" s="6"/>
    </row>
    <row r="701245" spans="2:2" x14ac:dyDescent="0.25">
      <c r="B701245" s="6"/>
    </row>
    <row r="701247" spans="2:2" x14ac:dyDescent="0.25">
      <c r="B701247" s="6"/>
    </row>
    <row r="701249" spans="2:2" x14ac:dyDescent="0.25">
      <c r="B701249" s="6"/>
    </row>
    <row r="701251" spans="2:2" x14ac:dyDescent="0.25">
      <c r="B701251" s="6"/>
    </row>
    <row r="701253" spans="2:2" x14ac:dyDescent="0.25">
      <c r="B701253" s="6"/>
    </row>
    <row r="701255" spans="2:2" x14ac:dyDescent="0.25">
      <c r="B701255" s="6"/>
    </row>
    <row r="701257" spans="2:2" x14ac:dyDescent="0.25">
      <c r="B701257" s="6"/>
    </row>
    <row r="701259" spans="2:2" x14ac:dyDescent="0.25">
      <c r="B701259" s="6"/>
    </row>
    <row r="701261" spans="2:2" x14ac:dyDescent="0.25">
      <c r="B701261" s="6"/>
    </row>
    <row r="701263" spans="2:2" x14ac:dyDescent="0.25">
      <c r="B701263" s="6"/>
    </row>
    <row r="701265" spans="2:2" x14ac:dyDescent="0.25">
      <c r="B701265" s="6"/>
    </row>
    <row r="701267" spans="2:2" x14ac:dyDescent="0.25">
      <c r="B701267" s="6"/>
    </row>
    <row r="701269" spans="2:2" x14ac:dyDescent="0.25">
      <c r="B701269" s="6"/>
    </row>
    <row r="701271" spans="2:2" x14ac:dyDescent="0.25">
      <c r="B701271" s="6"/>
    </row>
    <row r="701273" spans="2:2" x14ac:dyDescent="0.25">
      <c r="B701273" s="6"/>
    </row>
    <row r="701275" spans="2:2" x14ac:dyDescent="0.25">
      <c r="B701275" s="6"/>
    </row>
    <row r="701277" spans="2:2" x14ac:dyDescent="0.25">
      <c r="B701277" s="6"/>
    </row>
    <row r="701279" spans="2:2" x14ac:dyDescent="0.25">
      <c r="B701279" s="6"/>
    </row>
    <row r="701281" spans="2:2" x14ac:dyDescent="0.25">
      <c r="B701281" s="6"/>
    </row>
    <row r="701283" spans="2:2" x14ac:dyDescent="0.25">
      <c r="B701283" s="6"/>
    </row>
    <row r="701285" spans="2:2" x14ac:dyDescent="0.25">
      <c r="B701285" s="6"/>
    </row>
    <row r="701287" spans="2:2" x14ac:dyDescent="0.25">
      <c r="B701287" s="6"/>
    </row>
    <row r="701289" spans="2:2" x14ac:dyDescent="0.25">
      <c r="B701289" s="6"/>
    </row>
    <row r="701291" spans="2:2" x14ac:dyDescent="0.25">
      <c r="B701291" s="6"/>
    </row>
    <row r="701293" spans="2:2" x14ac:dyDescent="0.25">
      <c r="B701293" s="6"/>
    </row>
    <row r="701295" spans="2:2" x14ac:dyDescent="0.25">
      <c r="B701295" s="6"/>
    </row>
    <row r="701297" spans="2:2" x14ac:dyDescent="0.25">
      <c r="B701297" s="6"/>
    </row>
    <row r="701299" spans="2:2" x14ac:dyDescent="0.25">
      <c r="B701299" s="6"/>
    </row>
    <row r="701301" spans="2:2" x14ac:dyDescent="0.25">
      <c r="B701301" s="6"/>
    </row>
    <row r="701303" spans="2:2" x14ac:dyDescent="0.25">
      <c r="B701303" s="6"/>
    </row>
    <row r="701305" spans="2:2" x14ac:dyDescent="0.25">
      <c r="B701305" s="6"/>
    </row>
    <row r="701307" spans="2:2" x14ac:dyDescent="0.25">
      <c r="B701307" s="6"/>
    </row>
    <row r="701309" spans="2:2" x14ac:dyDescent="0.25">
      <c r="B701309" s="6"/>
    </row>
    <row r="701311" spans="2:2" x14ac:dyDescent="0.25">
      <c r="B701311" s="6"/>
    </row>
    <row r="701313" spans="2:2" x14ac:dyDescent="0.25">
      <c r="B701313" s="6"/>
    </row>
    <row r="701315" spans="2:2" x14ac:dyDescent="0.25">
      <c r="B701315" s="6"/>
    </row>
    <row r="701317" spans="2:2" x14ac:dyDescent="0.25">
      <c r="B701317" s="6"/>
    </row>
    <row r="701319" spans="2:2" x14ac:dyDescent="0.25">
      <c r="B701319" s="6"/>
    </row>
    <row r="701321" spans="2:2" x14ac:dyDescent="0.25">
      <c r="B701321" s="6"/>
    </row>
    <row r="701323" spans="2:2" x14ac:dyDescent="0.25">
      <c r="B701323" s="6"/>
    </row>
    <row r="701325" spans="2:2" x14ac:dyDescent="0.25">
      <c r="B701325" s="6"/>
    </row>
    <row r="701327" spans="2:2" x14ac:dyDescent="0.25">
      <c r="B701327" s="6"/>
    </row>
    <row r="701329" spans="2:2" x14ac:dyDescent="0.25">
      <c r="B701329" s="6"/>
    </row>
    <row r="701331" spans="2:2" x14ac:dyDescent="0.25">
      <c r="B701331" s="6"/>
    </row>
    <row r="701333" spans="2:2" x14ac:dyDescent="0.25">
      <c r="B701333" s="6"/>
    </row>
    <row r="701335" spans="2:2" x14ac:dyDescent="0.25">
      <c r="B701335" s="6"/>
    </row>
    <row r="701337" spans="2:2" x14ac:dyDescent="0.25">
      <c r="B701337" s="6"/>
    </row>
    <row r="701339" spans="2:2" x14ac:dyDescent="0.25">
      <c r="B701339" s="6"/>
    </row>
    <row r="701341" spans="2:2" x14ac:dyDescent="0.25">
      <c r="B701341" s="6"/>
    </row>
    <row r="701343" spans="2:2" x14ac:dyDescent="0.25">
      <c r="B701343" s="6"/>
    </row>
    <row r="701345" spans="2:2" x14ac:dyDescent="0.25">
      <c r="B701345" s="6"/>
    </row>
    <row r="701347" spans="2:2" x14ac:dyDescent="0.25">
      <c r="B701347" s="6"/>
    </row>
    <row r="701349" spans="2:2" x14ac:dyDescent="0.25">
      <c r="B701349" s="6"/>
    </row>
    <row r="701351" spans="2:2" x14ac:dyDescent="0.25">
      <c r="B701351" s="6"/>
    </row>
    <row r="701353" spans="2:2" x14ac:dyDescent="0.25">
      <c r="B701353" s="6"/>
    </row>
    <row r="701355" spans="2:2" x14ac:dyDescent="0.25">
      <c r="B701355" s="6"/>
    </row>
    <row r="701357" spans="2:2" x14ac:dyDescent="0.25">
      <c r="B701357" s="6"/>
    </row>
    <row r="701359" spans="2:2" x14ac:dyDescent="0.25">
      <c r="B701359" s="6"/>
    </row>
    <row r="701361" spans="2:2" x14ac:dyDescent="0.25">
      <c r="B701361" s="6"/>
    </row>
    <row r="701363" spans="2:2" x14ac:dyDescent="0.25">
      <c r="B701363" s="6"/>
    </row>
    <row r="701365" spans="2:2" x14ac:dyDescent="0.25">
      <c r="B701365" s="6"/>
    </row>
    <row r="701367" spans="2:2" x14ac:dyDescent="0.25">
      <c r="B701367" s="6"/>
    </row>
    <row r="701369" spans="2:2" x14ac:dyDescent="0.25">
      <c r="B701369" s="6"/>
    </row>
    <row r="701371" spans="2:2" x14ac:dyDescent="0.25">
      <c r="B701371" s="6"/>
    </row>
    <row r="701373" spans="2:2" x14ac:dyDescent="0.25">
      <c r="B701373" s="6"/>
    </row>
    <row r="701375" spans="2:2" x14ac:dyDescent="0.25">
      <c r="B701375" s="6"/>
    </row>
    <row r="701377" spans="2:2" x14ac:dyDescent="0.25">
      <c r="B701377" s="6"/>
    </row>
    <row r="701379" spans="2:2" x14ac:dyDescent="0.25">
      <c r="B701379" s="6"/>
    </row>
    <row r="701381" spans="2:2" x14ac:dyDescent="0.25">
      <c r="B701381" s="6"/>
    </row>
    <row r="701383" spans="2:2" x14ac:dyDescent="0.25">
      <c r="B701383" s="6"/>
    </row>
    <row r="701385" spans="2:2" x14ac:dyDescent="0.25">
      <c r="B701385" s="6"/>
    </row>
    <row r="701387" spans="2:2" x14ac:dyDescent="0.25">
      <c r="B701387" s="6"/>
    </row>
    <row r="701389" spans="2:2" x14ac:dyDescent="0.25">
      <c r="B701389" s="6"/>
    </row>
    <row r="701391" spans="2:2" x14ac:dyDescent="0.25">
      <c r="B701391" s="6"/>
    </row>
    <row r="701393" spans="2:2" x14ac:dyDescent="0.25">
      <c r="B701393" s="6"/>
    </row>
    <row r="701395" spans="2:2" x14ac:dyDescent="0.25">
      <c r="B701395" s="6"/>
    </row>
    <row r="701397" spans="2:2" x14ac:dyDescent="0.25">
      <c r="B701397" s="6"/>
    </row>
    <row r="701399" spans="2:2" x14ac:dyDescent="0.25">
      <c r="B701399" s="6"/>
    </row>
    <row r="701401" spans="2:2" x14ac:dyDescent="0.25">
      <c r="B701401" s="6"/>
    </row>
    <row r="701403" spans="2:2" x14ac:dyDescent="0.25">
      <c r="B701403" s="6"/>
    </row>
    <row r="701405" spans="2:2" x14ac:dyDescent="0.25">
      <c r="B701405" s="6"/>
    </row>
    <row r="701407" spans="2:2" x14ac:dyDescent="0.25">
      <c r="B701407" s="6"/>
    </row>
    <row r="701409" spans="2:2" x14ac:dyDescent="0.25">
      <c r="B701409" s="6"/>
    </row>
    <row r="701411" spans="2:2" x14ac:dyDescent="0.25">
      <c r="B701411" s="6"/>
    </row>
    <row r="701413" spans="2:2" x14ac:dyDescent="0.25">
      <c r="B701413" s="6"/>
    </row>
    <row r="701415" spans="2:2" x14ac:dyDescent="0.25">
      <c r="B701415" s="6"/>
    </row>
    <row r="701417" spans="2:2" x14ac:dyDescent="0.25">
      <c r="B701417" s="6"/>
    </row>
    <row r="701419" spans="2:2" x14ac:dyDescent="0.25">
      <c r="B701419" s="6"/>
    </row>
    <row r="701421" spans="2:2" x14ac:dyDescent="0.25">
      <c r="B701421" s="6"/>
    </row>
    <row r="701423" spans="2:2" x14ac:dyDescent="0.25">
      <c r="B701423" s="6"/>
    </row>
    <row r="701425" spans="2:2" x14ac:dyDescent="0.25">
      <c r="B701425" s="6"/>
    </row>
    <row r="701427" spans="2:2" x14ac:dyDescent="0.25">
      <c r="B701427" s="6"/>
    </row>
    <row r="701429" spans="2:2" x14ac:dyDescent="0.25">
      <c r="B701429" s="6"/>
    </row>
    <row r="701431" spans="2:2" x14ac:dyDescent="0.25">
      <c r="B701431" s="6"/>
    </row>
    <row r="701433" spans="2:2" x14ac:dyDescent="0.25">
      <c r="B701433" s="6"/>
    </row>
    <row r="701435" spans="2:2" x14ac:dyDescent="0.25">
      <c r="B701435" s="6"/>
    </row>
    <row r="701437" spans="2:2" x14ac:dyDescent="0.25">
      <c r="B701437" s="6"/>
    </row>
    <row r="701439" spans="2:2" x14ac:dyDescent="0.25">
      <c r="B701439" s="6"/>
    </row>
    <row r="701441" spans="2:2" x14ac:dyDescent="0.25">
      <c r="B701441" s="6"/>
    </row>
    <row r="701443" spans="2:2" x14ac:dyDescent="0.25">
      <c r="B701443" s="6"/>
    </row>
    <row r="701445" spans="2:2" x14ac:dyDescent="0.25">
      <c r="B701445" s="6"/>
    </row>
    <row r="701447" spans="2:2" x14ac:dyDescent="0.25">
      <c r="B701447" s="6"/>
    </row>
    <row r="701449" spans="2:2" x14ac:dyDescent="0.25">
      <c r="B701449" s="6"/>
    </row>
    <row r="701451" spans="2:2" x14ac:dyDescent="0.25">
      <c r="B701451" s="6"/>
    </row>
    <row r="701453" spans="2:2" x14ac:dyDescent="0.25">
      <c r="B701453" s="6"/>
    </row>
    <row r="701455" spans="2:2" x14ac:dyDescent="0.25">
      <c r="B701455" s="6"/>
    </row>
    <row r="701457" spans="2:2" x14ac:dyDescent="0.25">
      <c r="B701457" s="6"/>
    </row>
    <row r="701459" spans="2:2" x14ac:dyDescent="0.25">
      <c r="B701459" s="6"/>
    </row>
    <row r="701461" spans="2:2" x14ac:dyDescent="0.25">
      <c r="B701461" s="6"/>
    </row>
    <row r="701463" spans="2:2" x14ac:dyDescent="0.25">
      <c r="B701463" s="6"/>
    </row>
    <row r="701465" spans="2:2" x14ac:dyDescent="0.25">
      <c r="B701465" s="6"/>
    </row>
    <row r="701467" spans="2:2" x14ac:dyDescent="0.25">
      <c r="B701467" s="6"/>
    </row>
    <row r="701469" spans="2:2" x14ac:dyDescent="0.25">
      <c r="B701469" s="6"/>
    </row>
    <row r="701471" spans="2:2" x14ac:dyDescent="0.25">
      <c r="B701471" s="6"/>
    </row>
    <row r="701473" spans="2:2" x14ac:dyDescent="0.25">
      <c r="B701473" s="6"/>
    </row>
    <row r="701475" spans="2:2" x14ac:dyDescent="0.25">
      <c r="B701475" s="6"/>
    </row>
    <row r="701477" spans="2:2" x14ac:dyDescent="0.25">
      <c r="B701477" s="6"/>
    </row>
    <row r="701479" spans="2:2" x14ac:dyDescent="0.25">
      <c r="B701479" s="6"/>
    </row>
    <row r="701481" spans="2:2" x14ac:dyDescent="0.25">
      <c r="B701481" s="6"/>
    </row>
    <row r="701483" spans="2:2" x14ac:dyDescent="0.25">
      <c r="B701483" s="6"/>
    </row>
    <row r="701485" spans="2:2" x14ac:dyDescent="0.25">
      <c r="B701485" s="6"/>
    </row>
    <row r="701487" spans="2:2" x14ac:dyDescent="0.25">
      <c r="B701487" s="6"/>
    </row>
    <row r="701489" spans="2:2" x14ac:dyDescent="0.25">
      <c r="B701489" s="6"/>
    </row>
    <row r="701491" spans="2:2" x14ac:dyDescent="0.25">
      <c r="B701491" s="6"/>
    </row>
    <row r="701493" spans="2:2" x14ac:dyDescent="0.25">
      <c r="B701493" s="6"/>
    </row>
    <row r="701495" spans="2:2" x14ac:dyDescent="0.25">
      <c r="B701495" s="6"/>
    </row>
    <row r="701497" spans="2:2" x14ac:dyDescent="0.25">
      <c r="B701497" s="6"/>
    </row>
    <row r="701499" spans="2:2" x14ac:dyDescent="0.25">
      <c r="B701499" s="6"/>
    </row>
    <row r="701501" spans="2:2" x14ac:dyDescent="0.25">
      <c r="B701501" s="6"/>
    </row>
    <row r="701503" spans="2:2" x14ac:dyDescent="0.25">
      <c r="B701503" s="6"/>
    </row>
    <row r="701505" spans="2:2" x14ac:dyDescent="0.25">
      <c r="B701505" s="6"/>
    </row>
    <row r="701507" spans="2:2" x14ac:dyDescent="0.25">
      <c r="B701507" s="6"/>
    </row>
    <row r="701509" spans="2:2" x14ac:dyDescent="0.25">
      <c r="B701509" s="6"/>
    </row>
    <row r="701511" spans="2:2" x14ac:dyDescent="0.25">
      <c r="B701511" s="6"/>
    </row>
    <row r="701513" spans="2:2" x14ac:dyDescent="0.25">
      <c r="B701513" s="6"/>
    </row>
    <row r="701515" spans="2:2" x14ac:dyDescent="0.25">
      <c r="B701515" s="6"/>
    </row>
    <row r="701517" spans="2:2" x14ac:dyDescent="0.25">
      <c r="B701517" s="6"/>
    </row>
    <row r="701519" spans="2:2" x14ac:dyDescent="0.25">
      <c r="B701519" s="6"/>
    </row>
    <row r="701521" spans="2:2" x14ac:dyDescent="0.25">
      <c r="B701521" s="6"/>
    </row>
    <row r="701523" spans="2:2" x14ac:dyDescent="0.25">
      <c r="B701523" s="6"/>
    </row>
    <row r="701525" spans="2:2" x14ac:dyDescent="0.25">
      <c r="B701525" s="6"/>
    </row>
    <row r="701527" spans="2:2" x14ac:dyDescent="0.25">
      <c r="B701527" s="6"/>
    </row>
    <row r="701529" spans="2:2" x14ac:dyDescent="0.25">
      <c r="B701529" s="6"/>
    </row>
    <row r="701531" spans="2:2" x14ac:dyDescent="0.25">
      <c r="B701531" s="6"/>
    </row>
    <row r="701533" spans="2:2" x14ac:dyDescent="0.25">
      <c r="B701533" s="6"/>
    </row>
    <row r="701535" spans="2:2" x14ac:dyDescent="0.25">
      <c r="B701535" s="6"/>
    </row>
    <row r="701537" spans="2:2" x14ac:dyDescent="0.25">
      <c r="B701537" s="6"/>
    </row>
    <row r="701539" spans="2:2" x14ac:dyDescent="0.25">
      <c r="B701539" s="6"/>
    </row>
    <row r="701541" spans="2:2" x14ac:dyDescent="0.25">
      <c r="B701541" s="6"/>
    </row>
    <row r="701543" spans="2:2" x14ac:dyDescent="0.25">
      <c r="B701543" s="6"/>
    </row>
    <row r="701545" spans="2:2" x14ac:dyDescent="0.25">
      <c r="B701545" s="6"/>
    </row>
    <row r="701547" spans="2:2" x14ac:dyDescent="0.25">
      <c r="B701547" s="6"/>
    </row>
    <row r="701549" spans="2:2" x14ac:dyDescent="0.25">
      <c r="B701549" s="6"/>
    </row>
    <row r="701551" spans="2:2" x14ac:dyDescent="0.25">
      <c r="B701551" s="6"/>
    </row>
    <row r="701553" spans="2:2" x14ac:dyDescent="0.25">
      <c r="B701553" s="6"/>
    </row>
    <row r="701555" spans="2:2" x14ac:dyDescent="0.25">
      <c r="B701555" s="6"/>
    </row>
    <row r="701557" spans="2:2" x14ac:dyDescent="0.25">
      <c r="B701557" s="6"/>
    </row>
    <row r="701559" spans="2:2" x14ac:dyDescent="0.25">
      <c r="B701559" s="6"/>
    </row>
    <row r="701561" spans="2:2" x14ac:dyDescent="0.25">
      <c r="B701561" s="6"/>
    </row>
    <row r="701563" spans="2:2" x14ac:dyDescent="0.25">
      <c r="B701563" s="6"/>
    </row>
    <row r="701565" spans="2:2" x14ac:dyDescent="0.25">
      <c r="B701565" s="6"/>
    </row>
    <row r="701567" spans="2:2" x14ac:dyDescent="0.25">
      <c r="B701567" s="6"/>
    </row>
    <row r="701569" spans="2:2" x14ac:dyDescent="0.25">
      <c r="B701569" s="6"/>
    </row>
    <row r="701571" spans="2:2" x14ac:dyDescent="0.25">
      <c r="B701571" s="6"/>
    </row>
    <row r="701573" spans="2:2" x14ac:dyDescent="0.25">
      <c r="B701573" s="6"/>
    </row>
    <row r="701575" spans="2:2" x14ac:dyDescent="0.25">
      <c r="B701575" s="6"/>
    </row>
    <row r="701577" spans="2:2" x14ac:dyDescent="0.25">
      <c r="B701577" s="6"/>
    </row>
    <row r="701579" spans="2:2" x14ac:dyDescent="0.25">
      <c r="B701579" s="6"/>
    </row>
    <row r="701581" spans="2:2" x14ac:dyDescent="0.25">
      <c r="B701581" s="6"/>
    </row>
    <row r="701583" spans="2:2" x14ac:dyDescent="0.25">
      <c r="B701583" s="6"/>
    </row>
    <row r="701585" spans="2:2" x14ac:dyDescent="0.25">
      <c r="B701585" s="6"/>
    </row>
    <row r="701587" spans="2:2" x14ac:dyDescent="0.25">
      <c r="B701587" s="6"/>
    </row>
    <row r="701589" spans="2:2" x14ac:dyDescent="0.25">
      <c r="B701589" s="6"/>
    </row>
    <row r="701591" spans="2:2" x14ac:dyDescent="0.25">
      <c r="B701591" s="6"/>
    </row>
    <row r="701593" spans="2:2" x14ac:dyDescent="0.25">
      <c r="B701593" s="6"/>
    </row>
    <row r="701595" spans="2:2" x14ac:dyDescent="0.25">
      <c r="B701595" s="6"/>
    </row>
    <row r="701597" spans="2:2" x14ac:dyDescent="0.25">
      <c r="B701597" s="6"/>
    </row>
    <row r="701599" spans="2:2" x14ac:dyDescent="0.25">
      <c r="B701599" s="6"/>
    </row>
    <row r="701601" spans="2:2" x14ac:dyDescent="0.25">
      <c r="B701601" s="6"/>
    </row>
    <row r="701603" spans="2:2" x14ac:dyDescent="0.25">
      <c r="B701603" s="6"/>
    </row>
    <row r="701605" spans="2:2" x14ac:dyDescent="0.25">
      <c r="B701605" s="6"/>
    </row>
    <row r="701607" spans="2:2" x14ac:dyDescent="0.25">
      <c r="B701607" s="6"/>
    </row>
    <row r="701609" spans="2:2" x14ac:dyDescent="0.25">
      <c r="B701609" s="6"/>
    </row>
    <row r="701611" spans="2:2" x14ac:dyDescent="0.25">
      <c r="B701611" s="6"/>
    </row>
    <row r="701613" spans="2:2" x14ac:dyDescent="0.25">
      <c r="B701613" s="6"/>
    </row>
    <row r="701615" spans="2:2" x14ac:dyDescent="0.25">
      <c r="B701615" s="6"/>
    </row>
    <row r="701617" spans="2:2" x14ac:dyDescent="0.25">
      <c r="B701617" s="6"/>
    </row>
    <row r="701619" spans="2:2" x14ac:dyDescent="0.25">
      <c r="B701619" s="6"/>
    </row>
    <row r="701621" spans="2:2" x14ac:dyDescent="0.25">
      <c r="B701621" s="6"/>
    </row>
    <row r="701623" spans="2:2" x14ac:dyDescent="0.25">
      <c r="B701623" s="6"/>
    </row>
    <row r="701625" spans="2:2" x14ac:dyDescent="0.25">
      <c r="B701625" s="6"/>
    </row>
    <row r="701627" spans="2:2" x14ac:dyDescent="0.25">
      <c r="B701627" s="6"/>
    </row>
    <row r="701629" spans="2:2" x14ac:dyDescent="0.25">
      <c r="B701629" s="6"/>
    </row>
    <row r="701631" spans="2:2" x14ac:dyDescent="0.25">
      <c r="B701631" s="6"/>
    </row>
    <row r="701633" spans="2:2" x14ac:dyDescent="0.25">
      <c r="B701633" s="6"/>
    </row>
    <row r="701635" spans="2:2" x14ac:dyDescent="0.25">
      <c r="B701635" s="6"/>
    </row>
    <row r="701637" spans="2:2" x14ac:dyDescent="0.25">
      <c r="B701637" s="6"/>
    </row>
    <row r="701639" spans="2:2" x14ac:dyDescent="0.25">
      <c r="B701639" s="6"/>
    </row>
    <row r="701641" spans="2:2" x14ac:dyDescent="0.25">
      <c r="B701641" s="6"/>
    </row>
    <row r="701643" spans="2:2" x14ac:dyDescent="0.25">
      <c r="B701643" s="6"/>
    </row>
    <row r="701645" spans="2:2" x14ac:dyDescent="0.25">
      <c r="B701645" s="6"/>
    </row>
    <row r="701647" spans="2:2" x14ac:dyDescent="0.25">
      <c r="B701647" s="6"/>
    </row>
    <row r="701649" spans="2:2" x14ac:dyDescent="0.25">
      <c r="B701649" s="6"/>
    </row>
    <row r="701651" spans="2:2" x14ac:dyDescent="0.25">
      <c r="B701651" s="6"/>
    </row>
    <row r="701653" spans="2:2" x14ac:dyDescent="0.25">
      <c r="B701653" s="6"/>
    </row>
    <row r="701655" spans="2:2" x14ac:dyDescent="0.25">
      <c r="B701655" s="6"/>
    </row>
    <row r="701657" spans="2:2" x14ac:dyDescent="0.25">
      <c r="B701657" s="6"/>
    </row>
    <row r="701659" spans="2:2" x14ac:dyDescent="0.25">
      <c r="B701659" s="6"/>
    </row>
    <row r="701661" spans="2:2" x14ac:dyDescent="0.25">
      <c r="B701661" s="6"/>
    </row>
    <row r="701663" spans="2:2" x14ac:dyDescent="0.25">
      <c r="B701663" s="6"/>
    </row>
    <row r="701665" spans="2:2" x14ac:dyDescent="0.25">
      <c r="B701665" s="6"/>
    </row>
    <row r="701667" spans="2:2" x14ac:dyDescent="0.25">
      <c r="B701667" s="6"/>
    </row>
    <row r="701669" spans="2:2" x14ac:dyDescent="0.25">
      <c r="B701669" s="6"/>
    </row>
    <row r="701671" spans="2:2" x14ac:dyDescent="0.25">
      <c r="B701671" s="6"/>
    </row>
    <row r="701673" spans="2:2" x14ac:dyDescent="0.25">
      <c r="B701673" s="6"/>
    </row>
    <row r="701675" spans="2:2" x14ac:dyDescent="0.25">
      <c r="B701675" s="6"/>
    </row>
    <row r="701677" spans="2:2" x14ac:dyDescent="0.25">
      <c r="B701677" s="6"/>
    </row>
    <row r="701679" spans="2:2" x14ac:dyDescent="0.25">
      <c r="B701679" s="6"/>
    </row>
    <row r="701681" spans="2:2" x14ac:dyDescent="0.25">
      <c r="B701681" s="6"/>
    </row>
    <row r="701683" spans="2:2" x14ac:dyDescent="0.25">
      <c r="B701683" s="6"/>
    </row>
    <row r="701685" spans="2:2" x14ac:dyDescent="0.25">
      <c r="B701685" s="6"/>
    </row>
    <row r="701687" spans="2:2" x14ac:dyDescent="0.25">
      <c r="B701687" s="6"/>
    </row>
    <row r="701689" spans="2:2" x14ac:dyDescent="0.25">
      <c r="B701689" s="6"/>
    </row>
    <row r="701691" spans="2:2" x14ac:dyDescent="0.25">
      <c r="B701691" s="6"/>
    </row>
    <row r="701693" spans="2:2" x14ac:dyDescent="0.25">
      <c r="B701693" s="6"/>
    </row>
    <row r="701695" spans="2:2" x14ac:dyDescent="0.25">
      <c r="B701695" s="6"/>
    </row>
    <row r="701697" spans="2:2" x14ac:dyDescent="0.25">
      <c r="B701697" s="6"/>
    </row>
    <row r="701699" spans="2:2" x14ac:dyDescent="0.25">
      <c r="B701699" s="6"/>
    </row>
    <row r="701701" spans="2:2" x14ac:dyDescent="0.25">
      <c r="B701701" s="6"/>
    </row>
    <row r="701703" spans="2:2" x14ac:dyDescent="0.25">
      <c r="B701703" s="6"/>
    </row>
    <row r="701705" spans="2:2" x14ac:dyDescent="0.25">
      <c r="B701705" s="6"/>
    </row>
    <row r="701707" spans="2:2" x14ac:dyDescent="0.25">
      <c r="B701707" s="6"/>
    </row>
    <row r="701709" spans="2:2" x14ac:dyDescent="0.25">
      <c r="B701709" s="6"/>
    </row>
    <row r="701711" spans="2:2" x14ac:dyDescent="0.25">
      <c r="B701711" s="6"/>
    </row>
    <row r="701713" spans="2:2" x14ac:dyDescent="0.25">
      <c r="B701713" s="6"/>
    </row>
    <row r="701715" spans="2:2" x14ac:dyDescent="0.25">
      <c r="B701715" s="6"/>
    </row>
    <row r="701717" spans="2:2" x14ac:dyDescent="0.25">
      <c r="B701717" s="6"/>
    </row>
    <row r="701719" spans="2:2" x14ac:dyDescent="0.25">
      <c r="B701719" s="6"/>
    </row>
    <row r="701721" spans="2:2" x14ac:dyDescent="0.25">
      <c r="B701721" s="6"/>
    </row>
    <row r="701723" spans="2:2" x14ac:dyDescent="0.25">
      <c r="B701723" s="6"/>
    </row>
    <row r="701725" spans="2:2" x14ac:dyDescent="0.25">
      <c r="B701725" s="6"/>
    </row>
    <row r="701727" spans="2:2" x14ac:dyDescent="0.25">
      <c r="B701727" s="6"/>
    </row>
    <row r="701729" spans="2:2" x14ac:dyDescent="0.25">
      <c r="B701729" s="6"/>
    </row>
    <row r="701731" spans="2:2" x14ac:dyDescent="0.25">
      <c r="B701731" s="6"/>
    </row>
    <row r="701733" spans="2:2" x14ac:dyDescent="0.25">
      <c r="B701733" s="6"/>
    </row>
    <row r="701735" spans="2:2" x14ac:dyDescent="0.25">
      <c r="B701735" s="6"/>
    </row>
    <row r="701737" spans="2:2" x14ac:dyDescent="0.25">
      <c r="B701737" s="6"/>
    </row>
    <row r="701739" spans="2:2" x14ac:dyDescent="0.25">
      <c r="B701739" s="6"/>
    </row>
    <row r="701741" spans="2:2" x14ac:dyDescent="0.25">
      <c r="B701741" s="6"/>
    </row>
    <row r="701743" spans="2:2" x14ac:dyDescent="0.25">
      <c r="B701743" s="6"/>
    </row>
    <row r="701745" spans="2:2" x14ac:dyDescent="0.25">
      <c r="B701745" s="6"/>
    </row>
    <row r="701747" spans="2:2" x14ac:dyDescent="0.25">
      <c r="B701747" s="6"/>
    </row>
    <row r="701749" spans="2:2" x14ac:dyDescent="0.25">
      <c r="B701749" s="6"/>
    </row>
    <row r="701751" spans="2:2" x14ac:dyDescent="0.25">
      <c r="B701751" s="6"/>
    </row>
    <row r="701753" spans="2:2" x14ac:dyDescent="0.25">
      <c r="B701753" s="6"/>
    </row>
    <row r="701755" spans="2:2" x14ac:dyDescent="0.25">
      <c r="B701755" s="6"/>
    </row>
    <row r="701757" spans="2:2" x14ac:dyDescent="0.25">
      <c r="B701757" s="6"/>
    </row>
    <row r="701759" spans="2:2" x14ac:dyDescent="0.25">
      <c r="B701759" s="6"/>
    </row>
    <row r="701761" spans="2:2" x14ac:dyDescent="0.25">
      <c r="B701761" s="6"/>
    </row>
    <row r="701763" spans="2:2" x14ac:dyDescent="0.25">
      <c r="B701763" s="6"/>
    </row>
    <row r="701765" spans="2:2" x14ac:dyDescent="0.25">
      <c r="B701765" s="6"/>
    </row>
    <row r="701767" spans="2:2" x14ac:dyDescent="0.25">
      <c r="B701767" s="6"/>
    </row>
    <row r="701769" spans="2:2" x14ac:dyDescent="0.25">
      <c r="B701769" s="6"/>
    </row>
    <row r="701771" spans="2:2" x14ac:dyDescent="0.25">
      <c r="B701771" s="6"/>
    </row>
    <row r="701773" spans="2:2" x14ac:dyDescent="0.25">
      <c r="B701773" s="6"/>
    </row>
    <row r="701775" spans="2:2" x14ac:dyDescent="0.25">
      <c r="B701775" s="6"/>
    </row>
    <row r="701777" spans="2:2" x14ac:dyDescent="0.25">
      <c r="B701777" s="6"/>
    </row>
    <row r="701779" spans="2:2" x14ac:dyDescent="0.25">
      <c r="B701779" s="6"/>
    </row>
    <row r="701781" spans="2:2" x14ac:dyDescent="0.25">
      <c r="B701781" s="6"/>
    </row>
    <row r="701783" spans="2:2" x14ac:dyDescent="0.25">
      <c r="B701783" s="6"/>
    </row>
    <row r="701785" spans="2:2" x14ac:dyDescent="0.25">
      <c r="B701785" s="6"/>
    </row>
    <row r="701787" spans="2:2" x14ac:dyDescent="0.25">
      <c r="B701787" s="6"/>
    </row>
    <row r="701789" spans="2:2" x14ac:dyDescent="0.25">
      <c r="B701789" s="6"/>
    </row>
    <row r="701791" spans="2:2" x14ac:dyDescent="0.25">
      <c r="B701791" s="6"/>
    </row>
    <row r="701793" spans="2:2" x14ac:dyDescent="0.25">
      <c r="B701793" s="6"/>
    </row>
    <row r="701795" spans="2:2" x14ac:dyDescent="0.25">
      <c r="B701795" s="6"/>
    </row>
    <row r="701797" spans="2:2" x14ac:dyDescent="0.25">
      <c r="B701797" s="6"/>
    </row>
    <row r="701799" spans="2:2" x14ac:dyDescent="0.25">
      <c r="B701799" s="6"/>
    </row>
    <row r="701801" spans="2:2" x14ac:dyDescent="0.25">
      <c r="B701801" s="6"/>
    </row>
    <row r="701803" spans="2:2" x14ac:dyDescent="0.25">
      <c r="B701803" s="6"/>
    </row>
    <row r="701805" spans="2:2" x14ac:dyDescent="0.25">
      <c r="B701805" s="6"/>
    </row>
    <row r="701807" spans="2:2" x14ac:dyDescent="0.25">
      <c r="B701807" s="6"/>
    </row>
    <row r="701809" spans="2:2" x14ac:dyDescent="0.25">
      <c r="B701809" s="6"/>
    </row>
    <row r="701811" spans="2:2" x14ac:dyDescent="0.25">
      <c r="B701811" s="6"/>
    </row>
    <row r="701813" spans="2:2" x14ac:dyDescent="0.25">
      <c r="B701813" s="6"/>
    </row>
    <row r="701815" spans="2:2" x14ac:dyDescent="0.25">
      <c r="B701815" s="6"/>
    </row>
    <row r="701817" spans="2:2" x14ac:dyDescent="0.25">
      <c r="B701817" s="6"/>
    </row>
    <row r="701819" spans="2:2" x14ac:dyDescent="0.25">
      <c r="B701819" s="6"/>
    </row>
    <row r="701821" spans="2:2" x14ac:dyDescent="0.25">
      <c r="B701821" s="6"/>
    </row>
    <row r="701823" spans="2:2" x14ac:dyDescent="0.25">
      <c r="B701823" s="6"/>
    </row>
    <row r="701825" spans="2:2" x14ac:dyDescent="0.25">
      <c r="B701825" s="6"/>
    </row>
    <row r="701827" spans="2:2" x14ac:dyDescent="0.25">
      <c r="B701827" s="6"/>
    </row>
    <row r="701829" spans="2:2" x14ac:dyDescent="0.25">
      <c r="B701829" s="6"/>
    </row>
    <row r="701831" spans="2:2" x14ac:dyDescent="0.25">
      <c r="B701831" s="6"/>
    </row>
    <row r="701833" spans="2:2" x14ac:dyDescent="0.25">
      <c r="B701833" s="6"/>
    </row>
    <row r="701835" spans="2:2" x14ac:dyDescent="0.25">
      <c r="B701835" s="6"/>
    </row>
    <row r="701837" spans="2:2" x14ac:dyDescent="0.25">
      <c r="B701837" s="6"/>
    </row>
    <row r="701839" spans="2:2" x14ac:dyDescent="0.25">
      <c r="B701839" s="6"/>
    </row>
    <row r="701841" spans="2:2" x14ac:dyDescent="0.25">
      <c r="B701841" s="6"/>
    </row>
    <row r="701843" spans="2:2" x14ac:dyDescent="0.25">
      <c r="B701843" s="6"/>
    </row>
    <row r="701845" spans="2:2" x14ac:dyDescent="0.25">
      <c r="B701845" s="6"/>
    </row>
    <row r="701847" spans="2:2" x14ac:dyDescent="0.25">
      <c r="B701847" s="6"/>
    </row>
    <row r="701849" spans="2:2" x14ac:dyDescent="0.25">
      <c r="B701849" s="6"/>
    </row>
    <row r="701851" spans="2:2" x14ac:dyDescent="0.25">
      <c r="B701851" s="6"/>
    </row>
    <row r="701853" spans="2:2" x14ac:dyDescent="0.25">
      <c r="B701853" s="6"/>
    </row>
    <row r="701855" spans="2:2" x14ac:dyDescent="0.25">
      <c r="B701855" s="6"/>
    </row>
    <row r="701857" spans="2:2" x14ac:dyDescent="0.25">
      <c r="B701857" s="6"/>
    </row>
    <row r="701859" spans="2:2" x14ac:dyDescent="0.25">
      <c r="B701859" s="6"/>
    </row>
    <row r="701861" spans="2:2" x14ac:dyDescent="0.25">
      <c r="B701861" s="6"/>
    </row>
    <row r="701863" spans="2:2" x14ac:dyDescent="0.25">
      <c r="B701863" s="6"/>
    </row>
    <row r="701865" spans="2:2" x14ac:dyDescent="0.25">
      <c r="B701865" s="6"/>
    </row>
    <row r="701867" spans="2:2" x14ac:dyDescent="0.25">
      <c r="B701867" s="6"/>
    </row>
    <row r="701869" spans="2:2" x14ac:dyDescent="0.25">
      <c r="B701869" s="6"/>
    </row>
    <row r="701871" spans="2:2" x14ac:dyDescent="0.25">
      <c r="B701871" s="6"/>
    </row>
    <row r="701873" spans="2:2" x14ac:dyDescent="0.25">
      <c r="B701873" s="6"/>
    </row>
    <row r="701875" spans="2:2" x14ac:dyDescent="0.25">
      <c r="B701875" s="6"/>
    </row>
    <row r="701877" spans="2:2" x14ac:dyDescent="0.25">
      <c r="B701877" s="6"/>
    </row>
    <row r="701879" spans="2:2" x14ac:dyDescent="0.25">
      <c r="B701879" s="6"/>
    </row>
    <row r="701881" spans="2:2" x14ac:dyDescent="0.25">
      <c r="B701881" s="6"/>
    </row>
    <row r="701883" spans="2:2" x14ac:dyDescent="0.25">
      <c r="B701883" s="6"/>
    </row>
    <row r="701885" spans="2:2" x14ac:dyDescent="0.25">
      <c r="B701885" s="6"/>
    </row>
    <row r="701887" spans="2:2" x14ac:dyDescent="0.25">
      <c r="B701887" s="6"/>
    </row>
    <row r="701889" spans="2:2" x14ac:dyDescent="0.25">
      <c r="B701889" s="6"/>
    </row>
    <row r="701891" spans="2:2" x14ac:dyDescent="0.25">
      <c r="B701891" s="6"/>
    </row>
    <row r="701893" spans="2:2" x14ac:dyDescent="0.25">
      <c r="B701893" s="6"/>
    </row>
    <row r="701895" spans="2:2" x14ac:dyDescent="0.25">
      <c r="B701895" s="6"/>
    </row>
    <row r="701897" spans="2:2" x14ac:dyDescent="0.25">
      <c r="B701897" s="6"/>
    </row>
    <row r="701899" spans="2:2" x14ac:dyDescent="0.25">
      <c r="B701899" s="6"/>
    </row>
    <row r="701901" spans="2:2" x14ac:dyDescent="0.25">
      <c r="B701901" s="6"/>
    </row>
    <row r="701903" spans="2:2" x14ac:dyDescent="0.25">
      <c r="B701903" s="6"/>
    </row>
    <row r="701905" spans="2:2" x14ac:dyDescent="0.25">
      <c r="B701905" s="6"/>
    </row>
    <row r="701907" spans="2:2" x14ac:dyDescent="0.25">
      <c r="B701907" s="6"/>
    </row>
    <row r="701909" spans="2:2" x14ac:dyDescent="0.25">
      <c r="B701909" s="6"/>
    </row>
    <row r="701911" spans="2:2" x14ac:dyDescent="0.25">
      <c r="B701911" s="6"/>
    </row>
    <row r="701913" spans="2:2" x14ac:dyDescent="0.25">
      <c r="B701913" s="6"/>
    </row>
    <row r="701915" spans="2:2" x14ac:dyDescent="0.25">
      <c r="B701915" s="6"/>
    </row>
    <row r="701917" spans="2:2" x14ac:dyDescent="0.25">
      <c r="B701917" s="6"/>
    </row>
    <row r="701919" spans="2:2" x14ac:dyDescent="0.25">
      <c r="B701919" s="6"/>
    </row>
    <row r="701921" spans="2:2" x14ac:dyDescent="0.25">
      <c r="B701921" s="6"/>
    </row>
    <row r="701923" spans="2:2" x14ac:dyDescent="0.25">
      <c r="B701923" s="6"/>
    </row>
    <row r="701925" spans="2:2" x14ac:dyDescent="0.25">
      <c r="B701925" s="6"/>
    </row>
    <row r="701927" spans="2:2" x14ac:dyDescent="0.25">
      <c r="B701927" s="6"/>
    </row>
    <row r="701929" spans="2:2" x14ac:dyDescent="0.25">
      <c r="B701929" s="6"/>
    </row>
    <row r="701931" spans="2:2" x14ac:dyDescent="0.25">
      <c r="B701931" s="6"/>
    </row>
    <row r="701933" spans="2:2" x14ac:dyDescent="0.25">
      <c r="B701933" s="6"/>
    </row>
    <row r="701935" spans="2:2" x14ac:dyDescent="0.25">
      <c r="B701935" s="6"/>
    </row>
    <row r="701937" spans="2:2" x14ac:dyDescent="0.25">
      <c r="B701937" s="6"/>
    </row>
    <row r="701939" spans="2:2" x14ac:dyDescent="0.25">
      <c r="B701939" s="6"/>
    </row>
    <row r="701941" spans="2:2" x14ac:dyDescent="0.25">
      <c r="B701941" s="6"/>
    </row>
    <row r="701943" spans="2:2" x14ac:dyDescent="0.25">
      <c r="B701943" s="6"/>
    </row>
    <row r="701945" spans="2:2" x14ac:dyDescent="0.25">
      <c r="B701945" s="6"/>
    </row>
    <row r="701947" spans="2:2" x14ac:dyDescent="0.25">
      <c r="B701947" s="6"/>
    </row>
    <row r="701949" spans="2:2" x14ac:dyDescent="0.25">
      <c r="B701949" s="6"/>
    </row>
    <row r="701951" spans="2:2" x14ac:dyDescent="0.25">
      <c r="B701951" s="6"/>
    </row>
    <row r="701953" spans="2:2" x14ac:dyDescent="0.25">
      <c r="B701953" s="6"/>
    </row>
    <row r="701955" spans="2:2" x14ac:dyDescent="0.25">
      <c r="B701955" s="6"/>
    </row>
    <row r="701957" spans="2:2" x14ac:dyDescent="0.25">
      <c r="B701957" s="6"/>
    </row>
    <row r="701959" spans="2:2" x14ac:dyDescent="0.25">
      <c r="B701959" s="6"/>
    </row>
    <row r="701961" spans="2:2" x14ac:dyDescent="0.25">
      <c r="B701961" s="6"/>
    </row>
    <row r="701963" spans="2:2" x14ac:dyDescent="0.25">
      <c r="B701963" s="6"/>
    </row>
    <row r="701965" spans="2:2" x14ac:dyDescent="0.25">
      <c r="B701965" s="6"/>
    </row>
    <row r="701967" spans="2:2" x14ac:dyDescent="0.25">
      <c r="B701967" s="6"/>
    </row>
    <row r="701969" spans="2:2" x14ac:dyDescent="0.25">
      <c r="B701969" s="6"/>
    </row>
    <row r="701971" spans="2:2" x14ac:dyDescent="0.25">
      <c r="B701971" s="6"/>
    </row>
    <row r="701973" spans="2:2" x14ac:dyDescent="0.25">
      <c r="B701973" s="6"/>
    </row>
    <row r="701975" spans="2:2" x14ac:dyDescent="0.25">
      <c r="B701975" s="6"/>
    </row>
    <row r="701977" spans="2:2" x14ac:dyDescent="0.25">
      <c r="B701977" s="6"/>
    </row>
    <row r="701979" spans="2:2" x14ac:dyDescent="0.25">
      <c r="B701979" s="6"/>
    </row>
    <row r="701981" spans="2:2" x14ac:dyDescent="0.25">
      <c r="B701981" s="6"/>
    </row>
    <row r="701983" spans="2:2" x14ac:dyDescent="0.25">
      <c r="B701983" s="6"/>
    </row>
    <row r="701985" spans="2:2" x14ac:dyDescent="0.25">
      <c r="B701985" s="6"/>
    </row>
    <row r="701987" spans="2:2" x14ac:dyDescent="0.25">
      <c r="B701987" s="6"/>
    </row>
    <row r="701989" spans="2:2" x14ac:dyDescent="0.25">
      <c r="B701989" s="6"/>
    </row>
    <row r="701991" spans="2:2" x14ac:dyDescent="0.25">
      <c r="B701991" s="6"/>
    </row>
    <row r="701993" spans="2:2" x14ac:dyDescent="0.25">
      <c r="B701993" s="6"/>
    </row>
    <row r="701995" spans="2:2" x14ac:dyDescent="0.25">
      <c r="B701995" s="6"/>
    </row>
    <row r="701997" spans="2:2" x14ac:dyDescent="0.25">
      <c r="B701997" s="6"/>
    </row>
    <row r="701999" spans="2:2" x14ac:dyDescent="0.25">
      <c r="B701999" s="6"/>
    </row>
    <row r="702001" spans="2:2" x14ac:dyDescent="0.25">
      <c r="B702001" s="6"/>
    </row>
    <row r="702003" spans="2:2" x14ac:dyDescent="0.25">
      <c r="B702003" s="6"/>
    </row>
    <row r="702005" spans="2:2" x14ac:dyDescent="0.25">
      <c r="B702005" s="6"/>
    </row>
    <row r="702007" spans="2:2" x14ac:dyDescent="0.25">
      <c r="B702007" s="6"/>
    </row>
    <row r="702009" spans="2:2" x14ac:dyDescent="0.25">
      <c r="B702009" s="6"/>
    </row>
    <row r="702011" spans="2:2" x14ac:dyDescent="0.25">
      <c r="B702011" s="6"/>
    </row>
    <row r="702013" spans="2:2" x14ac:dyDescent="0.25">
      <c r="B702013" s="6"/>
    </row>
    <row r="702015" spans="2:2" x14ac:dyDescent="0.25">
      <c r="B702015" s="6"/>
    </row>
    <row r="702017" spans="2:2" x14ac:dyDescent="0.25">
      <c r="B702017" s="6"/>
    </row>
    <row r="702019" spans="2:2" x14ac:dyDescent="0.25">
      <c r="B702019" s="6"/>
    </row>
    <row r="702021" spans="2:2" x14ac:dyDescent="0.25">
      <c r="B702021" s="6"/>
    </row>
    <row r="702023" spans="2:2" x14ac:dyDescent="0.25">
      <c r="B702023" s="6"/>
    </row>
    <row r="702025" spans="2:2" x14ac:dyDescent="0.25">
      <c r="B702025" s="6"/>
    </row>
    <row r="702027" spans="2:2" x14ac:dyDescent="0.25">
      <c r="B702027" s="6"/>
    </row>
    <row r="702029" spans="2:2" x14ac:dyDescent="0.25">
      <c r="B702029" s="6"/>
    </row>
    <row r="702031" spans="2:2" x14ac:dyDescent="0.25">
      <c r="B702031" s="6"/>
    </row>
    <row r="702033" spans="2:2" x14ac:dyDescent="0.25">
      <c r="B702033" s="6"/>
    </row>
    <row r="702035" spans="2:2" x14ac:dyDescent="0.25">
      <c r="B702035" s="6"/>
    </row>
    <row r="702037" spans="2:2" x14ac:dyDescent="0.25">
      <c r="B702037" s="6"/>
    </row>
    <row r="702039" spans="2:2" x14ac:dyDescent="0.25">
      <c r="B702039" s="6"/>
    </row>
    <row r="702041" spans="2:2" x14ac:dyDescent="0.25">
      <c r="B702041" s="6"/>
    </row>
    <row r="702043" spans="2:2" x14ac:dyDescent="0.25">
      <c r="B702043" s="6"/>
    </row>
    <row r="702045" spans="2:2" x14ac:dyDescent="0.25">
      <c r="B702045" s="6"/>
    </row>
    <row r="702047" spans="2:2" x14ac:dyDescent="0.25">
      <c r="B702047" s="6"/>
    </row>
    <row r="702049" spans="2:2" x14ac:dyDescent="0.25">
      <c r="B702049" s="6"/>
    </row>
    <row r="702051" spans="2:2" x14ac:dyDescent="0.25">
      <c r="B702051" s="6"/>
    </row>
    <row r="702053" spans="2:2" x14ac:dyDescent="0.25">
      <c r="B702053" s="6"/>
    </row>
    <row r="702055" spans="2:2" x14ac:dyDescent="0.25">
      <c r="B702055" s="6"/>
    </row>
    <row r="702057" spans="2:2" x14ac:dyDescent="0.25">
      <c r="B702057" s="6"/>
    </row>
    <row r="702059" spans="2:2" x14ac:dyDescent="0.25">
      <c r="B702059" s="6"/>
    </row>
    <row r="702061" spans="2:2" x14ac:dyDescent="0.25">
      <c r="B702061" s="6"/>
    </row>
    <row r="702063" spans="2:2" x14ac:dyDescent="0.25">
      <c r="B702063" s="6"/>
    </row>
    <row r="702065" spans="2:2" x14ac:dyDescent="0.25">
      <c r="B702065" s="6"/>
    </row>
    <row r="702067" spans="2:2" x14ac:dyDescent="0.25">
      <c r="B702067" s="6"/>
    </row>
    <row r="702069" spans="2:2" x14ac:dyDescent="0.25">
      <c r="B702069" s="6"/>
    </row>
    <row r="702071" spans="2:2" x14ac:dyDescent="0.25">
      <c r="B702071" s="6"/>
    </row>
    <row r="702073" spans="2:2" x14ac:dyDescent="0.25">
      <c r="B702073" s="6"/>
    </row>
    <row r="702075" spans="2:2" x14ac:dyDescent="0.25">
      <c r="B702075" s="6"/>
    </row>
    <row r="702077" spans="2:2" x14ac:dyDescent="0.25">
      <c r="B702077" s="6"/>
    </row>
    <row r="702079" spans="2:2" x14ac:dyDescent="0.25">
      <c r="B702079" s="6"/>
    </row>
    <row r="702081" spans="2:2" x14ac:dyDescent="0.25">
      <c r="B702081" s="6"/>
    </row>
    <row r="702083" spans="2:2" x14ac:dyDescent="0.25">
      <c r="B702083" s="6"/>
    </row>
    <row r="702085" spans="2:2" x14ac:dyDescent="0.25">
      <c r="B702085" s="6"/>
    </row>
    <row r="702087" spans="2:2" x14ac:dyDescent="0.25">
      <c r="B702087" s="6"/>
    </row>
    <row r="702089" spans="2:2" x14ac:dyDescent="0.25">
      <c r="B702089" s="6"/>
    </row>
    <row r="702091" spans="2:2" x14ac:dyDescent="0.25">
      <c r="B702091" s="6"/>
    </row>
    <row r="702093" spans="2:2" x14ac:dyDescent="0.25">
      <c r="B702093" s="6"/>
    </row>
    <row r="702095" spans="2:2" x14ac:dyDescent="0.25">
      <c r="B702095" s="6"/>
    </row>
    <row r="702097" spans="2:2" x14ac:dyDescent="0.25">
      <c r="B702097" s="6"/>
    </row>
    <row r="702099" spans="2:2" x14ac:dyDescent="0.25">
      <c r="B702099" s="6"/>
    </row>
    <row r="702101" spans="2:2" x14ac:dyDescent="0.25">
      <c r="B702101" s="6"/>
    </row>
    <row r="702103" spans="2:2" x14ac:dyDescent="0.25">
      <c r="B702103" s="6"/>
    </row>
    <row r="702105" spans="2:2" x14ac:dyDescent="0.25">
      <c r="B702105" s="6"/>
    </row>
    <row r="702107" spans="2:2" x14ac:dyDescent="0.25">
      <c r="B702107" s="6"/>
    </row>
    <row r="702109" spans="2:2" x14ac:dyDescent="0.25">
      <c r="B702109" s="6"/>
    </row>
    <row r="702111" spans="2:2" x14ac:dyDescent="0.25">
      <c r="B702111" s="6"/>
    </row>
    <row r="702113" spans="2:2" x14ac:dyDescent="0.25">
      <c r="B702113" s="6"/>
    </row>
    <row r="702115" spans="2:2" x14ac:dyDescent="0.25">
      <c r="B702115" s="6"/>
    </row>
    <row r="702117" spans="2:2" x14ac:dyDescent="0.25">
      <c r="B702117" s="6"/>
    </row>
    <row r="702119" spans="2:2" x14ac:dyDescent="0.25">
      <c r="B702119" s="6"/>
    </row>
    <row r="702121" spans="2:2" x14ac:dyDescent="0.25">
      <c r="B702121" s="6"/>
    </row>
    <row r="702123" spans="2:2" x14ac:dyDescent="0.25">
      <c r="B702123" s="6"/>
    </row>
    <row r="702125" spans="2:2" x14ac:dyDescent="0.25">
      <c r="B702125" s="6"/>
    </row>
    <row r="702127" spans="2:2" x14ac:dyDescent="0.25">
      <c r="B702127" s="6"/>
    </row>
    <row r="702129" spans="2:2" x14ac:dyDescent="0.25">
      <c r="B702129" s="6"/>
    </row>
    <row r="702131" spans="2:2" x14ac:dyDescent="0.25">
      <c r="B702131" s="6"/>
    </row>
    <row r="702133" spans="2:2" x14ac:dyDescent="0.25">
      <c r="B702133" s="6"/>
    </row>
    <row r="702135" spans="2:2" x14ac:dyDescent="0.25">
      <c r="B702135" s="6"/>
    </row>
    <row r="702137" spans="2:2" x14ac:dyDescent="0.25">
      <c r="B702137" s="6"/>
    </row>
    <row r="702139" spans="2:2" x14ac:dyDescent="0.25">
      <c r="B702139" s="6"/>
    </row>
    <row r="702141" spans="2:2" x14ac:dyDescent="0.25">
      <c r="B702141" s="6"/>
    </row>
    <row r="702143" spans="2:2" x14ac:dyDescent="0.25">
      <c r="B702143" s="6"/>
    </row>
    <row r="702145" spans="2:2" x14ac:dyDescent="0.25">
      <c r="B702145" s="6"/>
    </row>
    <row r="702147" spans="2:2" x14ac:dyDescent="0.25">
      <c r="B702147" s="6"/>
    </row>
    <row r="702149" spans="2:2" x14ac:dyDescent="0.25">
      <c r="B702149" s="6"/>
    </row>
    <row r="702151" spans="2:2" x14ac:dyDescent="0.25">
      <c r="B702151" s="6"/>
    </row>
    <row r="702153" spans="2:2" x14ac:dyDescent="0.25">
      <c r="B702153" s="6"/>
    </row>
    <row r="702155" spans="2:2" x14ac:dyDescent="0.25">
      <c r="B702155" s="6"/>
    </row>
    <row r="702157" spans="2:2" x14ac:dyDescent="0.25">
      <c r="B702157" s="6"/>
    </row>
    <row r="702159" spans="2:2" x14ac:dyDescent="0.25">
      <c r="B702159" s="6"/>
    </row>
    <row r="702161" spans="2:2" x14ac:dyDescent="0.25">
      <c r="B702161" s="6"/>
    </row>
    <row r="702163" spans="2:2" x14ac:dyDescent="0.25">
      <c r="B702163" s="6"/>
    </row>
    <row r="702165" spans="2:2" x14ac:dyDescent="0.25">
      <c r="B702165" s="6"/>
    </row>
    <row r="702167" spans="2:2" x14ac:dyDescent="0.25">
      <c r="B702167" s="6"/>
    </row>
    <row r="702169" spans="2:2" x14ac:dyDescent="0.25">
      <c r="B702169" s="6"/>
    </row>
    <row r="702171" spans="2:2" x14ac:dyDescent="0.25">
      <c r="B702171" s="6"/>
    </row>
    <row r="702173" spans="2:2" x14ac:dyDescent="0.25">
      <c r="B702173" s="6"/>
    </row>
    <row r="702175" spans="2:2" x14ac:dyDescent="0.25">
      <c r="B702175" s="6"/>
    </row>
    <row r="702177" spans="2:2" x14ac:dyDescent="0.25">
      <c r="B702177" s="6"/>
    </row>
    <row r="702179" spans="2:2" x14ac:dyDescent="0.25">
      <c r="B702179" s="6"/>
    </row>
    <row r="702181" spans="2:2" x14ac:dyDescent="0.25">
      <c r="B702181" s="6"/>
    </row>
    <row r="702183" spans="2:2" x14ac:dyDescent="0.25">
      <c r="B702183" s="6"/>
    </row>
    <row r="702185" spans="2:2" x14ac:dyDescent="0.25">
      <c r="B702185" s="6"/>
    </row>
    <row r="702187" spans="2:2" x14ac:dyDescent="0.25">
      <c r="B702187" s="6"/>
    </row>
    <row r="702189" spans="2:2" x14ac:dyDescent="0.25">
      <c r="B702189" s="6"/>
    </row>
    <row r="702191" spans="2:2" x14ac:dyDescent="0.25">
      <c r="B702191" s="6"/>
    </row>
    <row r="702193" spans="2:2" x14ac:dyDescent="0.25">
      <c r="B702193" s="6"/>
    </row>
    <row r="702195" spans="2:2" x14ac:dyDescent="0.25">
      <c r="B702195" s="6"/>
    </row>
    <row r="702197" spans="2:2" x14ac:dyDescent="0.25">
      <c r="B702197" s="6"/>
    </row>
    <row r="702199" spans="2:2" x14ac:dyDescent="0.25">
      <c r="B702199" s="6"/>
    </row>
    <row r="702201" spans="2:2" x14ac:dyDescent="0.25">
      <c r="B702201" s="6"/>
    </row>
    <row r="702203" spans="2:2" x14ac:dyDescent="0.25">
      <c r="B702203" s="6"/>
    </row>
    <row r="702205" spans="2:2" x14ac:dyDescent="0.25">
      <c r="B702205" s="6"/>
    </row>
    <row r="702207" spans="2:2" x14ac:dyDescent="0.25">
      <c r="B702207" s="6"/>
    </row>
    <row r="702209" spans="2:2" x14ac:dyDescent="0.25">
      <c r="B702209" s="6"/>
    </row>
    <row r="702211" spans="2:2" x14ac:dyDescent="0.25">
      <c r="B702211" s="6"/>
    </row>
    <row r="702213" spans="2:2" x14ac:dyDescent="0.25">
      <c r="B702213" s="6"/>
    </row>
    <row r="702215" spans="2:2" x14ac:dyDescent="0.25">
      <c r="B702215" s="6"/>
    </row>
    <row r="702217" spans="2:2" x14ac:dyDescent="0.25">
      <c r="B702217" s="6"/>
    </row>
    <row r="702219" spans="2:2" x14ac:dyDescent="0.25">
      <c r="B702219" s="6"/>
    </row>
    <row r="702221" spans="2:2" x14ac:dyDescent="0.25">
      <c r="B702221" s="6"/>
    </row>
    <row r="702223" spans="2:2" x14ac:dyDescent="0.25">
      <c r="B702223" s="6"/>
    </row>
    <row r="702225" spans="2:2" x14ac:dyDescent="0.25">
      <c r="B702225" s="6"/>
    </row>
    <row r="702227" spans="2:2" x14ac:dyDescent="0.25">
      <c r="B702227" s="6"/>
    </row>
    <row r="702229" spans="2:2" x14ac:dyDescent="0.25">
      <c r="B702229" s="6"/>
    </row>
    <row r="702231" spans="2:2" x14ac:dyDescent="0.25">
      <c r="B702231" s="6"/>
    </row>
    <row r="702233" spans="2:2" x14ac:dyDescent="0.25">
      <c r="B702233" s="6"/>
    </row>
    <row r="702235" spans="2:2" x14ac:dyDescent="0.25">
      <c r="B702235" s="6"/>
    </row>
    <row r="702237" spans="2:2" x14ac:dyDescent="0.25">
      <c r="B702237" s="6"/>
    </row>
    <row r="702239" spans="2:2" x14ac:dyDescent="0.25">
      <c r="B702239" s="6"/>
    </row>
    <row r="702241" spans="2:2" x14ac:dyDescent="0.25">
      <c r="B702241" s="6"/>
    </row>
    <row r="702243" spans="2:2" x14ac:dyDescent="0.25">
      <c r="B702243" s="6"/>
    </row>
    <row r="702245" spans="2:2" x14ac:dyDescent="0.25">
      <c r="B702245" s="6"/>
    </row>
    <row r="702247" spans="2:2" x14ac:dyDescent="0.25">
      <c r="B702247" s="6"/>
    </row>
    <row r="702249" spans="2:2" x14ac:dyDescent="0.25">
      <c r="B702249" s="6"/>
    </row>
    <row r="702251" spans="2:2" x14ac:dyDescent="0.25">
      <c r="B702251" s="6"/>
    </row>
    <row r="702253" spans="2:2" x14ac:dyDescent="0.25">
      <c r="B702253" s="6"/>
    </row>
    <row r="702255" spans="2:2" x14ac:dyDescent="0.25">
      <c r="B702255" s="6"/>
    </row>
    <row r="702257" spans="2:2" x14ac:dyDescent="0.25">
      <c r="B702257" s="6"/>
    </row>
    <row r="702259" spans="2:2" x14ac:dyDescent="0.25">
      <c r="B702259" s="6"/>
    </row>
    <row r="702261" spans="2:2" x14ac:dyDescent="0.25">
      <c r="B702261" s="6"/>
    </row>
    <row r="702263" spans="2:2" x14ac:dyDescent="0.25">
      <c r="B702263" s="6"/>
    </row>
    <row r="702265" spans="2:2" x14ac:dyDescent="0.25">
      <c r="B702265" s="6"/>
    </row>
    <row r="702267" spans="2:2" x14ac:dyDescent="0.25">
      <c r="B702267" s="6"/>
    </row>
    <row r="702269" spans="2:2" x14ac:dyDescent="0.25">
      <c r="B702269" s="6"/>
    </row>
    <row r="702271" spans="2:2" x14ac:dyDescent="0.25">
      <c r="B702271" s="6"/>
    </row>
    <row r="702273" spans="2:2" x14ac:dyDescent="0.25">
      <c r="B702273" s="6"/>
    </row>
    <row r="702275" spans="2:2" x14ac:dyDescent="0.25">
      <c r="B702275" s="6"/>
    </row>
    <row r="702277" spans="2:2" x14ac:dyDescent="0.25">
      <c r="B702277" s="6"/>
    </row>
    <row r="702279" spans="2:2" x14ac:dyDescent="0.25">
      <c r="B702279" s="6"/>
    </row>
    <row r="702281" spans="2:2" x14ac:dyDescent="0.25">
      <c r="B702281" s="6"/>
    </row>
    <row r="702283" spans="2:2" x14ac:dyDescent="0.25">
      <c r="B702283" s="6"/>
    </row>
    <row r="702285" spans="2:2" x14ac:dyDescent="0.25">
      <c r="B702285" s="6"/>
    </row>
    <row r="702287" spans="2:2" x14ac:dyDescent="0.25">
      <c r="B702287" s="6"/>
    </row>
    <row r="702289" spans="2:2" x14ac:dyDescent="0.25">
      <c r="B702289" s="6"/>
    </row>
    <row r="702291" spans="2:2" x14ac:dyDescent="0.25">
      <c r="B702291" s="6"/>
    </row>
    <row r="702293" spans="2:2" x14ac:dyDescent="0.25">
      <c r="B702293" s="6"/>
    </row>
    <row r="702295" spans="2:2" x14ac:dyDescent="0.25">
      <c r="B702295" s="6"/>
    </row>
    <row r="702297" spans="2:2" x14ac:dyDescent="0.25">
      <c r="B702297" s="6"/>
    </row>
    <row r="702299" spans="2:2" x14ac:dyDescent="0.25">
      <c r="B702299" s="6"/>
    </row>
    <row r="702301" spans="2:2" x14ac:dyDescent="0.25">
      <c r="B702301" s="6"/>
    </row>
    <row r="702303" spans="2:2" x14ac:dyDescent="0.25">
      <c r="B702303" s="6"/>
    </row>
    <row r="702305" spans="2:2" x14ac:dyDescent="0.25">
      <c r="B702305" s="6"/>
    </row>
    <row r="702307" spans="2:2" x14ac:dyDescent="0.25">
      <c r="B702307" s="6"/>
    </row>
    <row r="702309" spans="2:2" x14ac:dyDescent="0.25">
      <c r="B702309" s="6"/>
    </row>
    <row r="702311" spans="2:2" x14ac:dyDescent="0.25">
      <c r="B702311" s="6"/>
    </row>
    <row r="702313" spans="2:2" x14ac:dyDescent="0.25">
      <c r="B702313" s="6"/>
    </row>
    <row r="702315" spans="2:2" x14ac:dyDescent="0.25">
      <c r="B702315" s="6"/>
    </row>
    <row r="702317" spans="2:2" x14ac:dyDescent="0.25">
      <c r="B702317" s="6"/>
    </row>
    <row r="702319" spans="2:2" x14ac:dyDescent="0.25">
      <c r="B702319" s="6"/>
    </row>
    <row r="702321" spans="2:2" x14ac:dyDescent="0.25">
      <c r="B702321" s="6"/>
    </row>
    <row r="702323" spans="2:2" x14ac:dyDescent="0.25">
      <c r="B702323" s="6"/>
    </row>
    <row r="702325" spans="2:2" x14ac:dyDescent="0.25">
      <c r="B702325" s="6"/>
    </row>
    <row r="702327" spans="2:2" x14ac:dyDescent="0.25">
      <c r="B702327" s="6"/>
    </row>
    <row r="702329" spans="2:2" x14ac:dyDescent="0.25">
      <c r="B702329" s="6"/>
    </row>
    <row r="702331" spans="2:2" x14ac:dyDescent="0.25">
      <c r="B702331" s="6"/>
    </row>
    <row r="702333" spans="2:2" x14ac:dyDescent="0.25">
      <c r="B702333" s="6"/>
    </row>
    <row r="702335" spans="2:2" x14ac:dyDescent="0.25">
      <c r="B702335" s="6"/>
    </row>
    <row r="702337" spans="2:2" x14ac:dyDescent="0.25">
      <c r="B702337" s="6"/>
    </row>
    <row r="702339" spans="2:2" x14ac:dyDescent="0.25">
      <c r="B702339" s="6"/>
    </row>
    <row r="702341" spans="2:2" x14ac:dyDescent="0.25">
      <c r="B702341" s="6"/>
    </row>
    <row r="702343" spans="2:2" x14ac:dyDescent="0.25">
      <c r="B702343" s="6"/>
    </row>
    <row r="702345" spans="2:2" x14ac:dyDescent="0.25">
      <c r="B702345" s="6"/>
    </row>
    <row r="702347" spans="2:2" x14ac:dyDescent="0.25">
      <c r="B702347" s="6"/>
    </row>
    <row r="702349" spans="2:2" x14ac:dyDescent="0.25">
      <c r="B702349" s="6"/>
    </row>
    <row r="702351" spans="2:2" x14ac:dyDescent="0.25">
      <c r="B702351" s="6"/>
    </row>
    <row r="702353" spans="2:2" x14ac:dyDescent="0.25">
      <c r="B702353" s="6"/>
    </row>
    <row r="702355" spans="2:2" x14ac:dyDescent="0.25">
      <c r="B702355" s="6"/>
    </row>
    <row r="702357" spans="2:2" x14ac:dyDescent="0.25">
      <c r="B702357" s="6"/>
    </row>
    <row r="702359" spans="2:2" x14ac:dyDescent="0.25">
      <c r="B702359" s="6"/>
    </row>
    <row r="702361" spans="2:2" x14ac:dyDescent="0.25">
      <c r="B702361" s="6"/>
    </row>
    <row r="702363" spans="2:2" x14ac:dyDescent="0.25">
      <c r="B702363" s="6"/>
    </row>
    <row r="702365" spans="2:2" x14ac:dyDescent="0.25">
      <c r="B702365" s="6"/>
    </row>
    <row r="702367" spans="2:2" x14ac:dyDescent="0.25">
      <c r="B702367" s="6"/>
    </row>
    <row r="702369" spans="2:2" x14ac:dyDescent="0.25">
      <c r="B702369" s="6"/>
    </row>
    <row r="702371" spans="2:2" x14ac:dyDescent="0.25">
      <c r="B702371" s="6"/>
    </row>
    <row r="702373" spans="2:2" x14ac:dyDescent="0.25">
      <c r="B702373" s="6"/>
    </row>
    <row r="702375" spans="2:2" x14ac:dyDescent="0.25">
      <c r="B702375" s="6"/>
    </row>
    <row r="702377" spans="2:2" x14ac:dyDescent="0.25">
      <c r="B702377" s="6"/>
    </row>
    <row r="702379" spans="2:2" x14ac:dyDescent="0.25">
      <c r="B702379" s="6"/>
    </row>
    <row r="702381" spans="2:2" x14ac:dyDescent="0.25">
      <c r="B702381" s="6"/>
    </row>
    <row r="702383" spans="2:2" x14ac:dyDescent="0.25">
      <c r="B702383" s="6"/>
    </row>
    <row r="702385" spans="2:2" x14ac:dyDescent="0.25">
      <c r="B702385" s="6"/>
    </row>
    <row r="702387" spans="2:2" x14ac:dyDescent="0.25">
      <c r="B702387" s="6"/>
    </row>
    <row r="702389" spans="2:2" x14ac:dyDescent="0.25">
      <c r="B702389" s="6"/>
    </row>
    <row r="702391" spans="2:2" x14ac:dyDescent="0.25">
      <c r="B702391" s="6"/>
    </row>
    <row r="702393" spans="2:2" x14ac:dyDescent="0.25">
      <c r="B702393" s="6"/>
    </row>
    <row r="702395" spans="2:2" x14ac:dyDescent="0.25">
      <c r="B702395" s="6"/>
    </row>
    <row r="702397" spans="2:2" x14ac:dyDescent="0.25">
      <c r="B702397" s="6"/>
    </row>
    <row r="702399" spans="2:2" x14ac:dyDescent="0.25">
      <c r="B702399" s="6"/>
    </row>
    <row r="702401" spans="2:2" x14ac:dyDescent="0.25">
      <c r="B702401" s="6"/>
    </row>
    <row r="702403" spans="2:2" x14ac:dyDescent="0.25">
      <c r="B702403" s="6"/>
    </row>
    <row r="702405" spans="2:2" x14ac:dyDescent="0.25">
      <c r="B702405" s="6"/>
    </row>
    <row r="702407" spans="2:2" x14ac:dyDescent="0.25">
      <c r="B702407" s="6"/>
    </row>
    <row r="702409" spans="2:2" x14ac:dyDescent="0.25">
      <c r="B702409" s="6"/>
    </row>
    <row r="702411" spans="2:2" x14ac:dyDescent="0.25">
      <c r="B702411" s="6"/>
    </row>
    <row r="702413" spans="2:2" x14ac:dyDescent="0.25">
      <c r="B702413" s="6"/>
    </row>
    <row r="702415" spans="2:2" x14ac:dyDescent="0.25">
      <c r="B702415" s="6"/>
    </row>
    <row r="702417" spans="2:2" x14ac:dyDescent="0.25">
      <c r="B702417" s="6"/>
    </row>
    <row r="702419" spans="2:2" x14ac:dyDescent="0.25">
      <c r="B702419" s="6"/>
    </row>
    <row r="702421" spans="2:2" x14ac:dyDescent="0.25">
      <c r="B702421" s="6"/>
    </row>
    <row r="702423" spans="2:2" x14ac:dyDescent="0.25">
      <c r="B702423" s="6"/>
    </row>
    <row r="702425" spans="2:2" x14ac:dyDescent="0.25">
      <c r="B702425" s="6"/>
    </row>
    <row r="702427" spans="2:2" x14ac:dyDescent="0.25">
      <c r="B702427" s="6"/>
    </row>
    <row r="702429" spans="2:2" x14ac:dyDescent="0.25">
      <c r="B702429" s="6"/>
    </row>
    <row r="702431" spans="2:2" x14ac:dyDescent="0.25">
      <c r="B702431" s="6"/>
    </row>
    <row r="702433" spans="2:2" x14ac:dyDescent="0.25">
      <c r="B702433" s="6"/>
    </row>
    <row r="702435" spans="2:2" x14ac:dyDescent="0.25">
      <c r="B702435" s="6"/>
    </row>
    <row r="702437" spans="2:2" x14ac:dyDescent="0.25">
      <c r="B702437" s="6"/>
    </row>
    <row r="702439" spans="2:2" x14ac:dyDescent="0.25">
      <c r="B702439" s="6"/>
    </row>
    <row r="702441" spans="2:2" x14ac:dyDescent="0.25">
      <c r="B702441" s="6"/>
    </row>
    <row r="702443" spans="2:2" x14ac:dyDescent="0.25">
      <c r="B702443" s="6"/>
    </row>
    <row r="702445" spans="2:2" x14ac:dyDescent="0.25">
      <c r="B702445" s="6"/>
    </row>
    <row r="702447" spans="2:2" x14ac:dyDescent="0.25">
      <c r="B702447" s="6"/>
    </row>
    <row r="702449" spans="2:2" x14ac:dyDescent="0.25">
      <c r="B702449" s="6"/>
    </row>
    <row r="702451" spans="2:2" x14ac:dyDescent="0.25">
      <c r="B702451" s="6"/>
    </row>
    <row r="702453" spans="2:2" x14ac:dyDescent="0.25">
      <c r="B702453" s="6"/>
    </row>
    <row r="702455" spans="2:2" x14ac:dyDescent="0.25">
      <c r="B702455" s="6"/>
    </row>
    <row r="702457" spans="2:2" x14ac:dyDescent="0.25">
      <c r="B702457" s="6"/>
    </row>
    <row r="702459" spans="2:2" x14ac:dyDescent="0.25">
      <c r="B702459" s="6"/>
    </row>
    <row r="702461" spans="2:2" x14ac:dyDescent="0.25">
      <c r="B702461" s="6"/>
    </row>
    <row r="702463" spans="2:2" x14ac:dyDescent="0.25">
      <c r="B702463" s="6"/>
    </row>
    <row r="702465" spans="2:2" x14ac:dyDescent="0.25">
      <c r="B702465" s="6"/>
    </row>
    <row r="702467" spans="2:2" x14ac:dyDescent="0.25">
      <c r="B702467" s="6"/>
    </row>
    <row r="702469" spans="2:2" x14ac:dyDescent="0.25">
      <c r="B702469" s="6"/>
    </row>
    <row r="702471" spans="2:2" x14ac:dyDescent="0.25">
      <c r="B702471" s="6"/>
    </row>
    <row r="702473" spans="2:2" x14ac:dyDescent="0.25">
      <c r="B702473" s="6"/>
    </row>
    <row r="702475" spans="2:2" x14ac:dyDescent="0.25">
      <c r="B702475" s="6"/>
    </row>
    <row r="702477" spans="2:2" x14ac:dyDescent="0.25">
      <c r="B702477" s="6"/>
    </row>
    <row r="702479" spans="2:2" x14ac:dyDescent="0.25">
      <c r="B702479" s="6"/>
    </row>
    <row r="702481" spans="2:2" x14ac:dyDescent="0.25">
      <c r="B702481" s="6"/>
    </row>
    <row r="702483" spans="2:2" x14ac:dyDescent="0.25">
      <c r="B702483" s="6"/>
    </row>
    <row r="702485" spans="2:2" x14ac:dyDescent="0.25">
      <c r="B702485" s="6"/>
    </row>
    <row r="702487" spans="2:2" x14ac:dyDescent="0.25">
      <c r="B702487" s="6"/>
    </row>
    <row r="702489" spans="2:2" x14ac:dyDescent="0.25">
      <c r="B702489" s="6"/>
    </row>
    <row r="702491" spans="2:2" x14ac:dyDescent="0.25">
      <c r="B702491" s="6"/>
    </row>
    <row r="702493" spans="2:2" x14ac:dyDescent="0.25">
      <c r="B702493" s="6"/>
    </row>
    <row r="702495" spans="2:2" x14ac:dyDescent="0.25">
      <c r="B702495" s="6"/>
    </row>
    <row r="702497" spans="2:2" x14ac:dyDescent="0.25">
      <c r="B702497" s="6"/>
    </row>
    <row r="702499" spans="2:2" x14ac:dyDescent="0.25">
      <c r="B702499" s="6"/>
    </row>
    <row r="702501" spans="2:2" x14ac:dyDescent="0.25">
      <c r="B702501" s="6"/>
    </row>
    <row r="702503" spans="2:2" x14ac:dyDescent="0.25">
      <c r="B702503" s="6"/>
    </row>
    <row r="702505" spans="2:2" x14ac:dyDescent="0.25">
      <c r="B702505" s="6"/>
    </row>
    <row r="702507" spans="2:2" x14ac:dyDescent="0.25">
      <c r="B702507" s="6"/>
    </row>
    <row r="702509" spans="2:2" x14ac:dyDescent="0.25">
      <c r="B702509" s="6"/>
    </row>
    <row r="702511" spans="2:2" x14ac:dyDescent="0.25">
      <c r="B702511" s="6"/>
    </row>
    <row r="702513" spans="2:2" x14ac:dyDescent="0.25">
      <c r="B702513" s="6"/>
    </row>
    <row r="702515" spans="2:2" x14ac:dyDescent="0.25">
      <c r="B702515" s="6"/>
    </row>
    <row r="702517" spans="2:2" x14ac:dyDescent="0.25">
      <c r="B702517" s="6"/>
    </row>
    <row r="702519" spans="2:2" x14ac:dyDescent="0.25">
      <c r="B702519" s="6"/>
    </row>
    <row r="702521" spans="2:2" x14ac:dyDescent="0.25">
      <c r="B702521" s="6"/>
    </row>
    <row r="702523" spans="2:2" x14ac:dyDescent="0.25">
      <c r="B702523" s="6"/>
    </row>
    <row r="702525" spans="2:2" x14ac:dyDescent="0.25">
      <c r="B702525" s="6"/>
    </row>
    <row r="702527" spans="2:2" x14ac:dyDescent="0.25">
      <c r="B702527" s="6"/>
    </row>
    <row r="702529" spans="2:2" x14ac:dyDescent="0.25">
      <c r="B702529" s="6"/>
    </row>
    <row r="702531" spans="2:2" x14ac:dyDescent="0.25">
      <c r="B702531" s="6"/>
    </row>
    <row r="702533" spans="2:2" x14ac:dyDescent="0.25">
      <c r="B702533" s="6"/>
    </row>
    <row r="702535" spans="2:2" x14ac:dyDescent="0.25">
      <c r="B702535" s="6"/>
    </row>
    <row r="702537" spans="2:2" x14ac:dyDescent="0.25">
      <c r="B702537" s="6"/>
    </row>
    <row r="702539" spans="2:2" x14ac:dyDescent="0.25">
      <c r="B702539" s="6"/>
    </row>
    <row r="702541" spans="2:2" x14ac:dyDescent="0.25">
      <c r="B702541" s="6"/>
    </row>
    <row r="702543" spans="2:2" x14ac:dyDescent="0.25">
      <c r="B702543" s="6"/>
    </row>
    <row r="702545" spans="2:2" x14ac:dyDescent="0.25">
      <c r="B702545" s="6"/>
    </row>
    <row r="702547" spans="2:2" x14ac:dyDescent="0.25">
      <c r="B702547" s="6"/>
    </row>
    <row r="702549" spans="2:2" x14ac:dyDescent="0.25">
      <c r="B702549" s="6"/>
    </row>
    <row r="702551" spans="2:2" x14ac:dyDescent="0.25">
      <c r="B702551" s="6"/>
    </row>
    <row r="702553" spans="2:2" x14ac:dyDescent="0.25">
      <c r="B702553" s="6"/>
    </row>
    <row r="702555" spans="2:2" x14ac:dyDescent="0.25">
      <c r="B702555" s="6"/>
    </row>
    <row r="702557" spans="2:2" x14ac:dyDescent="0.25">
      <c r="B702557" s="6"/>
    </row>
    <row r="702559" spans="2:2" x14ac:dyDescent="0.25">
      <c r="B702559" s="6"/>
    </row>
    <row r="702561" spans="2:2" x14ac:dyDescent="0.25">
      <c r="B702561" s="6"/>
    </row>
    <row r="702563" spans="2:2" x14ac:dyDescent="0.25">
      <c r="B702563" s="6"/>
    </row>
    <row r="702565" spans="2:2" x14ac:dyDescent="0.25">
      <c r="B702565" s="6"/>
    </row>
    <row r="702567" spans="2:2" x14ac:dyDescent="0.25">
      <c r="B702567" s="6"/>
    </row>
    <row r="702569" spans="2:2" x14ac:dyDescent="0.25">
      <c r="B702569" s="6"/>
    </row>
    <row r="702571" spans="2:2" x14ac:dyDescent="0.25">
      <c r="B702571" s="6"/>
    </row>
    <row r="702573" spans="2:2" x14ac:dyDescent="0.25">
      <c r="B702573" s="6"/>
    </row>
    <row r="702575" spans="2:2" x14ac:dyDescent="0.25">
      <c r="B702575" s="6"/>
    </row>
    <row r="702577" spans="2:2" x14ac:dyDescent="0.25">
      <c r="B702577" s="6"/>
    </row>
    <row r="702579" spans="2:2" x14ac:dyDescent="0.25">
      <c r="B702579" s="6"/>
    </row>
    <row r="702581" spans="2:2" x14ac:dyDescent="0.25">
      <c r="B702581" s="6"/>
    </row>
    <row r="702583" spans="2:2" x14ac:dyDescent="0.25">
      <c r="B702583" s="6"/>
    </row>
    <row r="702585" spans="2:2" x14ac:dyDescent="0.25">
      <c r="B702585" s="6"/>
    </row>
    <row r="702587" spans="2:2" x14ac:dyDescent="0.25">
      <c r="B702587" s="6"/>
    </row>
    <row r="702589" spans="2:2" x14ac:dyDescent="0.25">
      <c r="B702589" s="6"/>
    </row>
    <row r="702591" spans="2:2" x14ac:dyDescent="0.25">
      <c r="B702591" s="6"/>
    </row>
    <row r="702593" spans="2:2" x14ac:dyDescent="0.25">
      <c r="B702593" s="6"/>
    </row>
    <row r="702595" spans="2:2" x14ac:dyDescent="0.25">
      <c r="B702595" s="6"/>
    </row>
    <row r="702597" spans="2:2" x14ac:dyDescent="0.25">
      <c r="B702597" s="6"/>
    </row>
    <row r="702599" spans="2:2" x14ac:dyDescent="0.25">
      <c r="B702599" s="6"/>
    </row>
    <row r="702601" spans="2:2" x14ac:dyDescent="0.25">
      <c r="B702601" s="6"/>
    </row>
    <row r="702603" spans="2:2" x14ac:dyDescent="0.25">
      <c r="B702603" s="6"/>
    </row>
    <row r="702605" spans="2:2" x14ac:dyDescent="0.25">
      <c r="B702605" s="6"/>
    </row>
    <row r="702607" spans="2:2" x14ac:dyDescent="0.25">
      <c r="B702607" s="6"/>
    </row>
    <row r="702609" spans="2:2" x14ac:dyDescent="0.25">
      <c r="B702609" s="6"/>
    </row>
    <row r="702611" spans="2:2" x14ac:dyDescent="0.25">
      <c r="B702611" s="6"/>
    </row>
    <row r="702613" spans="2:2" x14ac:dyDescent="0.25">
      <c r="B702613" s="6"/>
    </row>
    <row r="702615" spans="2:2" x14ac:dyDescent="0.25">
      <c r="B702615" s="6"/>
    </row>
    <row r="702617" spans="2:2" x14ac:dyDescent="0.25">
      <c r="B702617" s="6"/>
    </row>
    <row r="702619" spans="2:2" x14ac:dyDescent="0.25">
      <c r="B702619" s="6"/>
    </row>
    <row r="702621" spans="2:2" x14ac:dyDescent="0.25">
      <c r="B702621" s="6"/>
    </row>
    <row r="702623" spans="2:2" x14ac:dyDescent="0.25">
      <c r="B702623" s="6"/>
    </row>
    <row r="702625" spans="2:2" x14ac:dyDescent="0.25">
      <c r="B702625" s="6"/>
    </row>
    <row r="702627" spans="2:2" x14ac:dyDescent="0.25">
      <c r="B702627" s="6"/>
    </row>
    <row r="702629" spans="2:2" x14ac:dyDescent="0.25">
      <c r="B702629" s="6"/>
    </row>
    <row r="702631" spans="2:2" x14ac:dyDescent="0.25">
      <c r="B702631" s="6"/>
    </row>
    <row r="702633" spans="2:2" x14ac:dyDescent="0.25">
      <c r="B702633" s="6"/>
    </row>
    <row r="702635" spans="2:2" x14ac:dyDescent="0.25">
      <c r="B702635" s="6"/>
    </row>
    <row r="702637" spans="2:2" x14ac:dyDescent="0.25">
      <c r="B702637" s="6"/>
    </row>
    <row r="702639" spans="2:2" x14ac:dyDescent="0.25">
      <c r="B702639" s="6"/>
    </row>
    <row r="702641" spans="2:2" x14ac:dyDescent="0.25">
      <c r="B702641" s="6"/>
    </row>
    <row r="702643" spans="2:2" x14ac:dyDescent="0.25">
      <c r="B702643" s="6"/>
    </row>
    <row r="702645" spans="2:2" x14ac:dyDescent="0.25">
      <c r="B702645" s="6"/>
    </row>
    <row r="702647" spans="2:2" x14ac:dyDescent="0.25">
      <c r="B702647" s="6"/>
    </row>
    <row r="702649" spans="2:2" x14ac:dyDescent="0.25">
      <c r="B702649" s="6"/>
    </row>
    <row r="702651" spans="2:2" x14ac:dyDescent="0.25">
      <c r="B702651" s="6"/>
    </row>
    <row r="702653" spans="2:2" x14ac:dyDescent="0.25">
      <c r="B702653" s="6"/>
    </row>
    <row r="702655" spans="2:2" x14ac:dyDescent="0.25">
      <c r="B702655" s="6"/>
    </row>
    <row r="702657" spans="2:2" x14ac:dyDescent="0.25">
      <c r="B702657" s="6"/>
    </row>
    <row r="702659" spans="2:2" x14ac:dyDescent="0.25">
      <c r="B702659" s="6"/>
    </row>
    <row r="702661" spans="2:2" x14ac:dyDescent="0.25">
      <c r="B702661" s="6"/>
    </row>
    <row r="702663" spans="2:2" x14ac:dyDescent="0.25">
      <c r="B702663" s="6"/>
    </row>
    <row r="702665" spans="2:2" x14ac:dyDescent="0.25">
      <c r="B702665" s="6"/>
    </row>
    <row r="702667" spans="2:2" x14ac:dyDescent="0.25">
      <c r="B702667" s="6"/>
    </row>
    <row r="702669" spans="2:2" x14ac:dyDescent="0.25">
      <c r="B702669" s="6"/>
    </row>
    <row r="702671" spans="2:2" x14ac:dyDescent="0.25">
      <c r="B702671" s="6"/>
    </row>
    <row r="702673" spans="2:2" x14ac:dyDescent="0.25">
      <c r="B702673" s="6"/>
    </row>
    <row r="702675" spans="2:2" x14ac:dyDescent="0.25">
      <c r="B702675" s="6"/>
    </row>
    <row r="702677" spans="2:2" x14ac:dyDescent="0.25">
      <c r="B702677" s="6"/>
    </row>
    <row r="702679" spans="2:2" x14ac:dyDescent="0.25">
      <c r="B702679" s="6"/>
    </row>
    <row r="702681" spans="2:2" x14ac:dyDescent="0.25">
      <c r="B702681" s="6"/>
    </row>
    <row r="702683" spans="2:2" x14ac:dyDescent="0.25">
      <c r="B702683" s="6"/>
    </row>
    <row r="702685" spans="2:2" x14ac:dyDescent="0.25">
      <c r="B702685" s="6"/>
    </row>
    <row r="702687" spans="2:2" x14ac:dyDescent="0.25">
      <c r="B702687" s="6"/>
    </row>
    <row r="702689" spans="2:2" x14ac:dyDescent="0.25">
      <c r="B702689" s="6"/>
    </row>
    <row r="702691" spans="2:2" x14ac:dyDescent="0.25">
      <c r="B702691" s="6"/>
    </row>
    <row r="702693" spans="2:2" x14ac:dyDescent="0.25">
      <c r="B702693" s="6"/>
    </row>
    <row r="702695" spans="2:2" x14ac:dyDescent="0.25">
      <c r="B702695" s="6"/>
    </row>
    <row r="702697" spans="2:2" x14ac:dyDescent="0.25">
      <c r="B702697" s="6"/>
    </row>
    <row r="702699" spans="2:2" x14ac:dyDescent="0.25">
      <c r="B702699" s="6"/>
    </row>
    <row r="702701" spans="2:2" x14ac:dyDescent="0.25">
      <c r="B702701" s="6"/>
    </row>
    <row r="702703" spans="2:2" x14ac:dyDescent="0.25">
      <c r="B702703" s="6"/>
    </row>
    <row r="702705" spans="2:2" x14ac:dyDescent="0.25">
      <c r="B702705" s="6"/>
    </row>
    <row r="702707" spans="2:2" x14ac:dyDescent="0.25">
      <c r="B702707" s="6"/>
    </row>
    <row r="702709" spans="2:2" x14ac:dyDescent="0.25">
      <c r="B702709" s="6"/>
    </row>
    <row r="702711" spans="2:2" x14ac:dyDescent="0.25">
      <c r="B702711" s="6"/>
    </row>
    <row r="702713" spans="2:2" x14ac:dyDescent="0.25">
      <c r="B702713" s="6"/>
    </row>
    <row r="702715" spans="2:2" x14ac:dyDescent="0.25">
      <c r="B702715" s="6"/>
    </row>
    <row r="702717" spans="2:2" x14ac:dyDescent="0.25">
      <c r="B702717" s="6"/>
    </row>
    <row r="702719" spans="2:2" x14ac:dyDescent="0.25">
      <c r="B702719" s="6"/>
    </row>
    <row r="702721" spans="2:2" x14ac:dyDescent="0.25">
      <c r="B702721" s="6"/>
    </row>
    <row r="702723" spans="2:2" x14ac:dyDescent="0.25">
      <c r="B702723" s="6"/>
    </row>
    <row r="702725" spans="2:2" x14ac:dyDescent="0.25">
      <c r="B702725" s="6"/>
    </row>
    <row r="702727" spans="2:2" x14ac:dyDescent="0.25">
      <c r="B702727" s="6"/>
    </row>
    <row r="702729" spans="2:2" x14ac:dyDescent="0.25">
      <c r="B702729" s="6"/>
    </row>
    <row r="702731" spans="2:2" x14ac:dyDescent="0.25">
      <c r="B702731" s="6"/>
    </row>
    <row r="702733" spans="2:2" x14ac:dyDescent="0.25">
      <c r="B702733" s="6"/>
    </row>
    <row r="702735" spans="2:2" x14ac:dyDescent="0.25">
      <c r="B702735" s="6"/>
    </row>
    <row r="702737" spans="2:2" x14ac:dyDescent="0.25">
      <c r="B702737" s="6"/>
    </row>
    <row r="702739" spans="2:2" x14ac:dyDescent="0.25">
      <c r="B702739" s="6"/>
    </row>
    <row r="702741" spans="2:2" x14ac:dyDescent="0.25">
      <c r="B702741" s="6"/>
    </row>
    <row r="702743" spans="2:2" x14ac:dyDescent="0.25">
      <c r="B702743" s="6"/>
    </row>
    <row r="702745" spans="2:2" x14ac:dyDescent="0.25">
      <c r="B702745" s="6"/>
    </row>
    <row r="702747" spans="2:2" x14ac:dyDescent="0.25">
      <c r="B702747" s="6"/>
    </row>
    <row r="702749" spans="2:2" x14ac:dyDescent="0.25">
      <c r="B702749" s="6"/>
    </row>
    <row r="702751" spans="2:2" x14ac:dyDescent="0.25">
      <c r="B702751" s="6"/>
    </row>
    <row r="702753" spans="2:2" x14ac:dyDescent="0.25">
      <c r="B702753" s="6"/>
    </row>
    <row r="702755" spans="2:2" x14ac:dyDescent="0.25">
      <c r="B702755" s="6"/>
    </row>
    <row r="702757" spans="2:2" x14ac:dyDescent="0.25">
      <c r="B702757" s="6"/>
    </row>
    <row r="702759" spans="2:2" x14ac:dyDescent="0.25">
      <c r="B702759" s="6"/>
    </row>
    <row r="702761" spans="2:2" x14ac:dyDescent="0.25">
      <c r="B702761" s="6"/>
    </row>
    <row r="702763" spans="2:2" x14ac:dyDescent="0.25">
      <c r="B702763" s="6"/>
    </row>
    <row r="702765" spans="2:2" x14ac:dyDescent="0.25">
      <c r="B702765" s="6"/>
    </row>
    <row r="702767" spans="2:2" x14ac:dyDescent="0.25">
      <c r="B702767" s="6"/>
    </row>
    <row r="702769" spans="2:2" x14ac:dyDescent="0.25">
      <c r="B702769" s="6"/>
    </row>
    <row r="702771" spans="2:2" x14ac:dyDescent="0.25">
      <c r="B702771" s="6"/>
    </row>
    <row r="702773" spans="2:2" x14ac:dyDescent="0.25">
      <c r="B702773" s="6"/>
    </row>
    <row r="702775" spans="2:2" x14ac:dyDescent="0.25">
      <c r="B702775" s="6"/>
    </row>
    <row r="702777" spans="2:2" x14ac:dyDescent="0.25">
      <c r="B702777" s="6"/>
    </row>
    <row r="702779" spans="2:2" x14ac:dyDescent="0.25">
      <c r="B702779" s="6"/>
    </row>
    <row r="702781" spans="2:2" x14ac:dyDescent="0.25">
      <c r="B702781" s="6"/>
    </row>
    <row r="702783" spans="2:2" x14ac:dyDescent="0.25">
      <c r="B702783" s="6"/>
    </row>
    <row r="702785" spans="2:2" x14ac:dyDescent="0.25">
      <c r="B702785" s="6"/>
    </row>
    <row r="702787" spans="2:2" x14ac:dyDescent="0.25">
      <c r="B702787" s="6"/>
    </row>
    <row r="702789" spans="2:2" x14ac:dyDescent="0.25">
      <c r="B702789" s="6"/>
    </row>
    <row r="702791" spans="2:2" x14ac:dyDescent="0.25">
      <c r="B702791" s="6"/>
    </row>
    <row r="702793" spans="2:2" x14ac:dyDescent="0.25">
      <c r="B702793" s="6"/>
    </row>
    <row r="702795" spans="2:2" x14ac:dyDescent="0.25">
      <c r="B702795" s="6"/>
    </row>
    <row r="702797" spans="2:2" x14ac:dyDescent="0.25">
      <c r="B702797" s="6"/>
    </row>
    <row r="702799" spans="2:2" x14ac:dyDescent="0.25">
      <c r="B702799" s="6"/>
    </row>
    <row r="702801" spans="2:2" x14ac:dyDescent="0.25">
      <c r="B702801" s="6"/>
    </row>
    <row r="702803" spans="2:2" x14ac:dyDescent="0.25">
      <c r="B702803" s="6"/>
    </row>
    <row r="702805" spans="2:2" x14ac:dyDescent="0.25">
      <c r="B702805" s="6"/>
    </row>
    <row r="702807" spans="2:2" x14ac:dyDescent="0.25">
      <c r="B702807" s="6"/>
    </row>
    <row r="702809" spans="2:2" x14ac:dyDescent="0.25">
      <c r="B702809" s="6"/>
    </row>
    <row r="702811" spans="2:2" x14ac:dyDescent="0.25">
      <c r="B702811" s="6"/>
    </row>
    <row r="702813" spans="2:2" x14ac:dyDescent="0.25">
      <c r="B702813" s="6"/>
    </row>
    <row r="702815" spans="2:2" x14ac:dyDescent="0.25">
      <c r="B702815" s="6"/>
    </row>
    <row r="702817" spans="2:2" x14ac:dyDescent="0.25">
      <c r="B702817" s="6"/>
    </row>
    <row r="702819" spans="2:2" x14ac:dyDescent="0.25">
      <c r="B702819" s="6"/>
    </row>
    <row r="702821" spans="2:2" x14ac:dyDescent="0.25">
      <c r="B702821" s="6"/>
    </row>
    <row r="702823" spans="2:2" x14ac:dyDescent="0.25">
      <c r="B702823" s="6"/>
    </row>
    <row r="702825" spans="2:2" x14ac:dyDescent="0.25">
      <c r="B702825" s="6"/>
    </row>
    <row r="702827" spans="2:2" x14ac:dyDescent="0.25">
      <c r="B702827" s="6"/>
    </row>
    <row r="702829" spans="2:2" x14ac:dyDescent="0.25">
      <c r="B702829" s="6"/>
    </row>
    <row r="702831" spans="2:2" x14ac:dyDescent="0.25">
      <c r="B702831" s="6"/>
    </row>
    <row r="702833" spans="2:2" x14ac:dyDescent="0.25">
      <c r="B702833" s="6"/>
    </row>
    <row r="702835" spans="2:2" x14ac:dyDescent="0.25">
      <c r="B702835" s="6"/>
    </row>
    <row r="702837" spans="2:2" x14ac:dyDescent="0.25">
      <c r="B702837" s="6"/>
    </row>
    <row r="702839" spans="2:2" x14ac:dyDescent="0.25">
      <c r="B702839" s="6"/>
    </row>
    <row r="702841" spans="2:2" x14ac:dyDescent="0.25">
      <c r="B702841" s="6"/>
    </row>
    <row r="702843" spans="2:2" x14ac:dyDescent="0.25">
      <c r="B702843" s="6"/>
    </row>
    <row r="702845" spans="2:2" x14ac:dyDescent="0.25">
      <c r="B702845" s="6"/>
    </row>
    <row r="702847" spans="2:2" x14ac:dyDescent="0.25">
      <c r="B702847" s="6"/>
    </row>
    <row r="702849" spans="2:2" x14ac:dyDescent="0.25">
      <c r="B702849" s="6"/>
    </row>
    <row r="702851" spans="2:2" x14ac:dyDescent="0.25">
      <c r="B702851" s="6"/>
    </row>
    <row r="702853" spans="2:2" x14ac:dyDescent="0.25">
      <c r="B702853" s="6"/>
    </row>
    <row r="702855" spans="2:2" x14ac:dyDescent="0.25">
      <c r="B702855" s="6"/>
    </row>
    <row r="702857" spans="2:2" x14ac:dyDescent="0.25">
      <c r="B702857" s="6"/>
    </row>
    <row r="702859" spans="2:2" x14ac:dyDescent="0.25">
      <c r="B702859" s="6"/>
    </row>
    <row r="702861" spans="2:2" x14ac:dyDescent="0.25">
      <c r="B702861" s="6"/>
    </row>
    <row r="702863" spans="2:2" x14ac:dyDescent="0.25">
      <c r="B702863" s="6"/>
    </row>
    <row r="702865" spans="2:2" x14ac:dyDescent="0.25">
      <c r="B702865" s="6"/>
    </row>
    <row r="702867" spans="2:2" x14ac:dyDescent="0.25">
      <c r="B702867" s="6"/>
    </row>
    <row r="702869" spans="2:2" x14ac:dyDescent="0.25">
      <c r="B702869" s="6"/>
    </row>
    <row r="702871" spans="2:2" x14ac:dyDescent="0.25">
      <c r="B702871" s="6"/>
    </row>
    <row r="702873" spans="2:2" x14ac:dyDescent="0.25">
      <c r="B702873" s="6"/>
    </row>
    <row r="702875" spans="2:2" x14ac:dyDescent="0.25">
      <c r="B702875" s="6"/>
    </row>
    <row r="702877" spans="2:2" x14ac:dyDescent="0.25">
      <c r="B702877" s="6"/>
    </row>
    <row r="702879" spans="2:2" x14ac:dyDescent="0.25">
      <c r="B702879" s="6"/>
    </row>
    <row r="702881" spans="2:2" x14ac:dyDescent="0.25">
      <c r="B702881" s="6"/>
    </row>
    <row r="702883" spans="2:2" x14ac:dyDescent="0.25">
      <c r="B702883" s="6"/>
    </row>
    <row r="702885" spans="2:2" x14ac:dyDescent="0.25">
      <c r="B702885" s="6"/>
    </row>
    <row r="702887" spans="2:2" x14ac:dyDescent="0.25">
      <c r="B702887" s="6"/>
    </row>
    <row r="702889" spans="2:2" x14ac:dyDescent="0.25">
      <c r="B702889" s="6"/>
    </row>
    <row r="702891" spans="2:2" x14ac:dyDescent="0.25">
      <c r="B702891" s="6"/>
    </row>
    <row r="702893" spans="2:2" x14ac:dyDescent="0.25">
      <c r="B702893" s="6"/>
    </row>
    <row r="702895" spans="2:2" x14ac:dyDescent="0.25">
      <c r="B702895" s="6"/>
    </row>
    <row r="702897" spans="2:2" x14ac:dyDescent="0.25">
      <c r="B702897" s="6"/>
    </row>
    <row r="702899" spans="2:2" x14ac:dyDescent="0.25">
      <c r="B702899" s="6"/>
    </row>
    <row r="702901" spans="2:2" x14ac:dyDescent="0.25">
      <c r="B702901" s="6"/>
    </row>
    <row r="702903" spans="2:2" x14ac:dyDescent="0.25">
      <c r="B702903" s="6"/>
    </row>
    <row r="702905" spans="2:2" x14ac:dyDescent="0.25">
      <c r="B702905" s="6"/>
    </row>
    <row r="702907" spans="2:2" x14ac:dyDescent="0.25">
      <c r="B702907" s="6"/>
    </row>
    <row r="702909" spans="2:2" x14ac:dyDescent="0.25">
      <c r="B702909" s="6"/>
    </row>
    <row r="702911" spans="2:2" x14ac:dyDescent="0.25">
      <c r="B702911" s="6"/>
    </row>
    <row r="702913" spans="2:2" x14ac:dyDescent="0.25">
      <c r="B702913" s="6"/>
    </row>
    <row r="702915" spans="2:2" x14ac:dyDescent="0.25">
      <c r="B702915" s="6"/>
    </row>
    <row r="702917" spans="2:2" x14ac:dyDescent="0.25">
      <c r="B702917" s="6"/>
    </row>
    <row r="702919" spans="2:2" x14ac:dyDescent="0.25">
      <c r="B702919" s="6"/>
    </row>
    <row r="702921" spans="2:2" x14ac:dyDescent="0.25">
      <c r="B702921" s="6"/>
    </row>
    <row r="702923" spans="2:2" x14ac:dyDescent="0.25">
      <c r="B702923" s="6"/>
    </row>
    <row r="702925" spans="2:2" x14ac:dyDescent="0.25">
      <c r="B702925" s="6"/>
    </row>
    <row r="702927" spans="2:2" x14ac:dyDescent="0.25">
      <c r="B702927" s="6"/>
    </row>
    <row r="702929" spans="2:2" x14ac:dyDescent="0.25">
      <c r="B702929" s="6"/>
    </row>
    <row r="702931" spans="2:2" x14ac:dyDescent="0.25">
      <c r="B702931" s="6"/>
    </row>
    <row r="702933" spans="2:2" x14ac:dyDescent="0.25">
      <c r="B702933" s="6"/>
    </row>
    <row r="702935" spans="2:2" x14ac:dyDescent="0.25">
      <c r="B702935" s="6"/>
    </row>
    <row r="702937" spans="2:2" x14ac:dyDescent="0.25">
      <c r="B702937" s="6"/>
    </row>
    <row r="702939" spans="2:2" x14ac:dyDescent="0.25">
      <c r="B702939" s="6"/>
    </row>
    <row r="702941" spans="2:2" x14ac:dyDescent="0.25">
      <c r="B702941" s="6"/>
    </row>
    <row r="702943" spans="2:2" x14ac:dyDescent="0.25">
      <c r="B702943" s="6"/>
    </row>
    <row r="702945" spans="2:2" x14ac:dyDescent="0.25">
      <c r="B702945" s="6"/>
    </row>
    <row r="702947" spans="2:2" x14ac:dyDescent="0.25">
      <c r="B702947" s="6"/>
    </row>
    <row r="702949" spans="2:2" x14ac:dyDescent="0.25">
      <c r="B702949" s="6"/>
    </row>
    <row r="702951" spans="2:2" x14ac:dyDescent="0.25">
      <c r="B702951" s="6"/>
    </row>
    <row r="702953" spans="2:2" x14ac:dyDescent="0.25">
      <c r="B702953" s="6"/>
    </row>
    <row r="702955" spans="2:2" x14ac:dyDescent="0.25">
      <c r="B702955" s="6"/>
    </row>
    <row r="702957" spans="2:2" x14ac:dyDescent="0.25">
      <c r="B702957" s="6"/>
    </row>
    <row r="702959" spans="2:2" x14ac:dyDescent="0.25">
      <c r="B702959" s="6"/>
    </row>
    <row r="702961" spans="2:2" x14ac:dyDescent="0.25">
      <c r="B702961" s="6"/>
    </row>
    <row r="702963" spans="2:2" x14ac:dyDescent="0.25">
      <c r="B702963" s="6"/>
    </row>
    <row r="702965" spans="2:2" x14ac:dyDescent="0.25">
      <c r="B702965" s="6"/>
    </row>
    <row r="702967" spans="2:2" x14ac:dyDescent="0.25">
      <c r="B702967" s="6"/>
    </row>
    <row r="702969" spans="2:2" x14ac:dyDescent="0.25">
      <c r="B702969" s="6"/>
    </row>
    <row r="702971" spans="2:2" x14ac:dyDescent="0.25">
      <c r="B702971" s="6"/>
    </row>
    <row r="702973" spans="2:2" x14ac:dyDescent="0.25">
      <c r="B702973" s="6"/>
    </row>
    <row r="702975" spans="2:2" x14ac:dyDescent="0.25">
      <c r="B702975" s="6"/>
    </row>
    <row r="702977" spans="2:2" x14ac:dyDescent="0.25">
      <c r="B702977" s="6"/>
    </row>
    <row r="702979" spans="2:2" x14ac:dyDescent="0.25">
      <c r="B702979" s="6"/>
    </row>
    <row r="702981" spans="2:2" x14ac:dyDescent="0.25">
      <c r="B702981" s="6"/>
    </row>
    <row r="702983" spans="2:2" x14ac:dyDescent="0.25">
      <c r="B702983" s="6"/>
    </row>
    <row r="702985" spans="2:2" x14ac:dyDescent="0.25">
      <c r="B702985" s="6"/>
    </row>
    <row r="702987" spans="2:2" x14ac:dyDescent="0.25">
      <c r="B702987" s="6"/>
    </row>
    <row r="702989" spans="2:2" x14ac:dyDescent="0.25">
      <c r="B702989" s="6"/>
    </row>
    <row r="702991" spans="2:2" x14ac:dyDescent="0.25">
      <c r="B702991" s="6"/>
    </row>
    <row r="702993" spans="2:2" x14ac:dyDescent="0.25">
      <c r="B702993" s="6"/>
    </row>
    <row r="702995" spans="2:2" x14ac:dyDescent="0.25">
      <c r="B702995" s="6"/>
    </row>
    <row r="702997" spans="2:2" x14ac:dyDescent="0.25">
      <c r="B702997" s="6"/>
    </row>
    <row r="702999" spans="2:2" x14ac:dyDescent="0.25">
      <c r="B702999" s="6"/>
    </row>
    <row r="703001" spans="2:2" x14ac:dyDescent="0.25">
      <c r="B703001" s="6"/>
    </row>
    <row r="703003" spans="2:2" x14ac:dyDescent="0.25">
      <c r="B703003" s="6"/>
    </row>
    <row r="703005" spans="2:2" x14ac:dyDescent="0.25">
      <c r="B703005" s="6"/>
    </row>
    <row r="703007" spans="2:2" x14ac:dyDescent="0.25">
      <c r="B703007" s="6"/>
    </row>
    <row r="703009" spans="2:2" x14ac:dyDescent="0.25">
      <c r="B703009" s="6"/>
    </row>
    <row r="703011" spans="2:2" x14ac:dyDescent="0.25">
      <c r="B703011" s="6"/>
    </row>
    <row r="703013" spans="2:2" x14ac:dyDescent="0.25">
      <c r="B703013" s="6"/>
    </row>
    <row r="703015" spans="2:2" x14ac:dyDescent="0.25">
      <c r="B703015" s="6"/>
    </row>
    <row r="703017" spans="2:2" x14ac:dyDescent="0.25">
      <c r="B703017" s="6"/>
    </row>
    <row r="703019" spans="2:2" x14ac:dyDescent="0.25">
      <c r="B703019" s="6"/>
    </row>
    <row r="703021" spans="2:2" x14ac:dyDescent="0.25">
      <c r="B703021" s="6"/>
    </row>
    <row r="703023" spans="2:2" x14ac:dyDescent="0.25">
      <c r="B703023" s="6"/>
    </row>
    <row r="703025" spans="2:2" x14ac:dyDescent="0.25">
      <c r="B703025" s="6"/>
    </row>
    <row r="703027" spans="2:2" x14ac:dyDescent="0.25">
      <c r="B703027" s="6"/>
    </row>
    <row r="703029" spans="2:2" x14ac:dyDescent="0.25">
      <c r="B703029" s="6"/>
    </row>
    <row r="703031" spans="2:2" x14ac:dyDescent="0.25">
      <c r="B703031" s="6"/>
    </row>
    <row r="703033" spans="2:2" x14ac:dyDescent="0.25">
      <c r="B703033" s="6"/>
    </row>
    <row r="703035" spans="2:2" x14ac:dyDescent="0.25">
      <c r="B703035" s="6"/>
    </row>
    <row r="703037" spans="2:2" x14ac:dyDescent="0.25">
      <c r="B703037" s="6"/>
    </row>
    <row r="703039" spans="2:2" x14ac:dyDescent="0.25">
      <c r="B703039" s="6"/>
    </row>
    <row r="703041" spans="2:2" x14ac:dyDescent="0.25">
      <c r="B703041" s="6"/>
    </row>
    <row r="703043" spans="2:2" x14ac:dyDescent="0.25">
      <c r="B703043" s="6"/>
    </row>
    <row r="703045" spans="2:2" x14ac:dyDescent="0.25">
      <c r="B703045" s="6"/>
    </row>
    <row r="703047" spans="2:2" x14ac:dyDescent="0.25">
      <c r="B703047" s="6"/>
    </row>
    <row r="703049" spans="2:2" x14ac:dyDescent="0.25">
      <c r="B703049" s="6"/>
    </row>
    <row r="703051" spans="2:2" x14ac:dyDescent="0.25">
      <c r="B703051" s="6"/>
    </row>
    <row r="703053" spans="2:2" x14ac:dyDescent="0.25">
      <c r="B703053" s="6"/>
    </row>
    <row r="703055" spans="2:2" x14ac:dyDescent="0.25">
      <c r="B703055" s="6"/>
    </row>
    <row r="703057" spans="2:2" x14ac:dyDescent="0.25">
      <c r="B703057" s="6"/>
    </row>
    <row r="703059" spans="2:2" x14ac:dyDescent="0.25">
      <c r="B703059" s="6"/>
    </row>
    <row r="703061" spans="2:2" x14ac:dyDescent="0.25">
      <c r="B703061" s="6"/>
    </row>
    <row r="703063" spans="2:2" x14ac:dyDescent="0.25">
      <c r="B703063" s="6"/>
    </row>
    <row r="703065" spans="2:2" x14ac:dyDescent="0.25">
      <c r="B703065" s="6"/>
    </row>
    <row r="703067" spans="2:2" x14ac:dyDescent="0.25">
      <c r="B703067" s="6"/>
    </row>
    <row r="703069" spans="2:2" x14ac:dyDescent="0.25">
      <c r="B703069" s="6"/>
    </row>
    <row r="703071" spans="2:2" x14ac:dyDescent="0.25">
      <c r="B703071" s="6"/>
    </row>
    <row r="703073" spans="2:2" x14ac:dyDescent="0.25">
      <c r="B703073" s="6"/>
    </row>
    <row r="703075" spans="2:2" x14ac:dyDescent="0.25">
      <c r="B703075" s="6"/>
    </row>
    <row r="703077" spans="2:2" x14ac:dyDescent="0.25">
      <c r="B703077" s="6"/>
    </row>
    <row r="703079" spans="2:2" x14ac:dyDescent="0.25">
      <c r="B703079" s="6"/>
    </row>
    <row r="703081" spans="2:2" x14ac:dyDescent="0.25">
      <c r="B703081" s="6"/>
    </row>
    <row r="703083" spans="2:2" x14ac:dyDescent="0.25">
      <c r="B703083" s="6"/>
    </row>
    <row r="703085" spans="2:2" x14ac:dyDescent="0.25">
      <c r="B703085" s="6"/>
    </row>
    <row r="703087" spans="2:2" x14ac:dyDescent="0.25">
      <c r="B703087" s="6"/>
    </row>
    <row r="703089" spans="2:2" x14ac:dyDescent="0.25">
      <c r="B703089" s="6"/>
    </row>
    <row r="703091" spans="2:2" x14ac:dyDescent="0.25">
      <c r="B703091" s="6"/>
    </row>
    <row r="703093" spans="2:2" x14ac:dyDescent="0.25">
      <c r="B703093" s="6"/>
    </row>
    <row r="703095" spans="2:2" x14ac:dyDescent="0.25">
      <c r="B703095" s="6"/>
    </row>
    <row r="703097" spans="2:2" x14ac:dyDescent="0.25">
      <c r="B703097" s="6"/>
    </row>
    <row r="703099" spans="2:2" x14ac:dyDescent="0.25">
      <c r="B703099" s="6"/>
    </row>
    <row r="703101" spans="2:2" x14ac:dyDescent="0.25">
      <c r="B703101" s="6"/>
    </row>
    <row r="703103" spans="2:2" x14ac:dyDescent="0.25">
      <c r="B703103" s="6"/>
    </row>
    <row r="703105" spans="2:2" x14ac:dyDescent="0.25">
      <c r="B703105" s="6"/>
    </row>
    <row r="703107" spans="2:2" x14ac:dyDescent="0.25">
      <c r="B703107" s="6"/>
    </row>
    <row r="703109" spans="2:2" x14ac:dyDescent="0.25">
      <c r="B703109" s="6"/>
    </row>
    <row r="703111" spans="2:2" x14ac:dyDescent="0.25">
      <c r="B703111" s="6"/>
    </row>
    <row r="703113" spans="2:2" x14ac:dyDescent="0.25">
      <c r="B703113" s="6"/>
    </row>
    <row r="703115" spans="2:2" x14ac:dyDescent="0.25">
      <c r="B703115" s="6"/>
    </row>
    <row r="703117" spans="2:2" x14ac:dyDescent="0.25">
      <c r="B703117" s="6"/>
    </row>
    <row r="703119" spans="2:2" x14ac:dyDescent="0.25">
      <c r="B703119" s="6"/>
    </row>
    <row r="703121" spans="2:2" x14ac:dyDescent="0.25">
      <c r="B703121" s="6"/>
    </row>
    <row r="703123" spans="2:2" x14ac:dyDescent="0.25">
      <c r="B703123" s="6"/>
    </row>
    <row r="703125" spans="2:2" x14ac:dyDescent="0.25">
      <c r="B703125" s="6"/>
    </row>
    <row r="703127" spans="2:2" x14ac:dyDescent="0.25">
      <c r="B703127" s="6"/>
    </row>
    <row r="703129" spans="2:2" x14ac:dyDescent="0.25">
      <c r="B703129" s="6"/>
    </row>
    <row r="703131" spans="2:2" x14ac:dyDescent="0.25">
      <c r="B703131" s="6"/>
    </row>
    <row r="703133" spans="2:2" x14ac:dyDescent="0.25">
      <c r="B703133" s="6"/>
    </row>
    <row r="703135" spans="2:2" x14ac:dyDescent="0.25">
      <c r="B703135" s="6"/>
    </row>
    <row r="703137" spans="2:2" x14ac:dyDescent="0.25">
      <c r="B703137" s="6"/>
    </row>
    <row r="703139" spans="2:2" x14ac:dyDescent="0.25">
      <c r="B703139" s="6"/>
    </row>
    <row r="703141" spans="2:2" x14ac:dyDescent="0.25">
      <c r="B703141" s="6"/>
    </row>
    <row r="703143" spans="2:2" x14ac:dyDescent="0.25">
      <c r="B703143" s="6"/>
    </row>
    <row r="703145" spans="2:2" x14ac:dyDescent="0.25">
      <c r="B703145" s="6"/>
    </row>
    <row r="703147" spans="2:2" x14ac:dyDescent="0.25">
      <c r="B703147" s="6"/>
    </row>
    <row r="703149" spans="2:2" x14ac:dyDescent="0.25">
      <c r="B703149" s="6"/>
    </row>
    <row r="703151" spans="2:2" x14ac:dyDescent="0.25">
      <c r="B703151" s="6"/>
    </row>
    <row r="703153" spans="2:2" x14ac:dyDescent="0.25">
      <c r="B703153" s="6"/>
    </row>
    <row r="703155" spans="2:2" x14ac:dyDescent="0.25">
      <c r="B703155" s="6"/>
    </row>
    <row r="703157" spans="2:2" x14ac:dyDescent="0.25">
      <c r="B703157" s="6"/>
    </row>
    <row r="703159" spans="2:2" x14ac:dyDescent="0.25">
      <c r="B703159" s="6"/>
    </row>
    <row r="703161" spans="2:2" x14ac:dyDescent="0.25">
      <c r="B703161" s="6"/>
    </row>
    <row r="703163" spans="2:2" x14ac:dyDescent="0.25">
      <c r="B703163" s="6"/>
    </row>
    <row r="703165" spans="2:2" x14ac:dyDescent="0.25">
      <c r="B703165" s="6"/>
    </row>
    <row r="703167" spans="2:2" x14ac:dyDescent="0.25">
      <c r="B703167" s="6"/>
    </row>
    <row r="703169" spans="2:2" x14ac:dyDescent="0.25">
      <c r="B703169" s="6"/>
    </row>
    <row r="703171" spans="2:2" x14ac:dyDescent="0.25">
      <c r="B703171" s="6"/>
    </row>
    <row r="703173" spans="2:2" x14ac:dyDescent="0.25">
      <c r="B703173" s="6"/>
    </row>
    <row r="703175" spans="2:2" x14ac:dyDescent="0.25">
      <c r="B703175" s="6"/>
    </row>
    <row r="703177" spans="2:2" x14ac:dyDescent="0.25">
      <c r="B703177" s="6"/>
    </row>
    <row r="703179" spans="2:2" x14ac:dyDescent="0.25">
      <c r="B703179" s="6"/>
    </row>
    <row r="703181" spans="2:2" x14ac:dyDescent="0.25">
      <c r="B703181" s="6"/>
    </row>
    <row r="703183" spans="2:2" x14ac:dyDescent="0.25">
      <c r="B703183" s="6"/>
    </row>
    <row r="703185" spans="2:2" x14ac:dyDescent="0.25">
      <c r="B703185" s="6"/>
    </row>
    <row r="703187" spans="2:2" x14ac:dyDescent="0.25">
      <c r="B703187" s="6"/>
    </row>
    <row r="703189" spans="2:2" x14ac:dyDescent="0.25">
      <c r="B703189" s="6"/>
    </row>
    <row r="703191" spans="2:2" x14ac:dyDescent="0.25">
      <c r="B703191" s="6"/>
    </row>
    <row r="703193" spans="2:2" x14ac:dyDescent="0.25">
      <c r="B703193" s="6"/>
    </row>
    <row r="703195" spans="2:2" x14ac:dyDescent="0.25">
      <c r="B703195" s="6"/>
    </row>
    <row r="703197" spans="2:2" x14ac:dyDescent="0.25">
      <c r="B703197" s="6"/>
    </row>
    <row r="703199" spans="2:2" x14ac:dyDescent="0.25">
      <c r="B703199" s="6"/>
    </row>
    <row r="703201" spans="2:2" x14ac:dyDescent="0.25">
      <c r="B703201" s="6"/>
    </row>
    <row r="703203" spans="2:2" x14ac:dyDescent="0.25">
      <c r="B703203" s="6"/>
    </row>
    <row r="703205" spans="2:2" x14ac:dyDescent="0.25">
      <c r="B703205" s="6"/>
    </row>
    <row r="703207" spans="2:2" x14ac:dyDescent="0.25">
      <c r="B703207" s="6"/>
    </row>
    <row r="703209" spans="2:2" x14ac:dyDescent="0.25">
      <c r="B703209" s="6"/>
    </row>
    <row r="703211" spans="2:2" x14ac:dyDescent="0.25">
      <c r="B703211" s="6"/>
    </row>
    <row r="703213" spans="2:2" x14ac:dyDescent="0.25">
      <c r="B703213" s="6"/>
    </row>
    <row r="703215" spans="2:2" x14ac:dyDescent="0.25">
      <c r="B703215" s="6"/>
    </row>
    <row r="703217" spans="2:2" x14ac:dyDescent="0.25">
      <c r="B703217" s="6"/>
    </row>
    <row r="703219" spans="2:2" x14ac:dyDescent="0.25">
      <c r="B703219" s="6"/>
    </row>
    <row r="703221" spans="2:2" x14ac:dyDescent="0.25">
      <c r="B703221" s="6"/>
    </row>
    <row r="703223" spans="2:2" x14ac:dyDescent="0.25">
      <c r="B703223" s="6"/>
    </row>
    <row r="703225" spans="2:2" x14ac:dyDescent="0.25">
      <c r="B703225" s="6"/>
    </row>
    <row r="703227" spans="2:2" x14ac:dyDescent="0.25">
      <c r="B703227" s="6"/>
    </row>
    <row r="703229" spans="2:2" x14ac:dyDescent="0.25">
      <c r="B703229" s="6"/>
    </row>
    <row r="703231" spans="2:2" x14ac:dyDescent="0.25">
      <c r="B703231" s="6"/>
    </row>
    <row r="703233" spans="2:2" x14ac:dyDescent="0.25">
      <c r="B703233" s="6"/>
    </row>
    <row r="703235" spans="2:2" x14ac:dyDescent="0.25">
      <c r="B703235" s="6"/>
    </row>
    <row r="703237" spans="2:2" x14ac:dyDescent="0.25">
      <c r="B703237" s="6"/>
    </row>
    <row r="703239" spans="2:2" x14ac:dyDescent="0.25">
      <c r="B703239" s="6"/>
    </row>
    <row r="703241" spans="2:2" x14ac:dyDescent="0.25">
      <c r="B703241" s="6"/>
    </row>
    <row r="703243" spans="2:2" x14ac:dyDescent="0.25">
      <c r="B703243" s="6"/>
    </row>
    <row r="703245" spans="2:2" x14ac:dyDescent="0.25">
      <c r="B703245" s="6"/>
    </row>
    <row r="703247" spans="2:2" x14ac:dyDescent="0.25">
      <c r="B703247" s="6"/>
    </row>
    <row r="703249" spans="2:2" x14ac:dyDescent="0.25">
      <c r="B703249" s="6"/>
    </row>
    <row r="703251" spans="2:2" x14ac:dyDescent="0.25">
      <c r="B703251" s="6"/>
    </row>
    <row r="703253" spans="2:2" x14ac:dyDescent="0.25">
      <c r="B703253" s="6"/>
    </row>
    <row r="703255" spans="2:2" x14ac:dyDescent="0.25">
      <c r="B703255" s="6"/>
    </row>
    <row r="703257" spans="2:2" x14ac:dyDescent="0.25">
      <c r="B703257" s="6"/>
    </row>
    <row r="703259" spans="2:2" x14ac:dyDescent="0.25">
      <c r="B703259" s="6"/>
    </row>
    <row r="703261" spans="2:2" x14ac:dyDescent="0.25">
      <c r="B703261" s="6"/>
    </row>
    <row r="703263" spans="2:2" x14ac:dyDescent="0.25">
      <c r="B703263" s="6"/>
    </row>
    <row r="703265" spans="2:2" x14ac:dyDescent="0.25">
      <c r="B703265" s="6"/>
    </row>
    <row r="703267" spans="2:2" x14ac:dyDescent="0.25">
      <c r="B703267" s="6"/>
    </row>
    <row r="703269" spans="2:2" x14ac:dyDescent="0.25">
      <c r="B703269" s="6"/>
    </row>
    <row r="703271" spans="2:2" x14ac:dyDescent="0.25">
      <c r="B703271" s="6"/>
    </row>
    <row r="703273" spans="2:2" x14ac:dyDescent="0.25">
      <c r="B703273" s="6"/>
    </row>
    <row r="703275" spans="2:2" x14ac:dyDescent="0.25">
      <c r="B703275" s="6"/>
    </row>
    <row r="703277" spans="2:2" x14ac:dyDescent="0.25">
      <c r="B703277" s="6"/>
    </row>
    <row r="703279" spans="2:2" x14ac:dyDescent="0.25">
      <c r="B703279" s="6"/>
    </row>
    <row r="703281" spans="2:2" x14ac:dyDescent="0.25">
      <c r="B703281" s="6"/>
    </row>
    <row r="703283" spans="2:2" x14ac:dyDescent="0.25">
      <c r="B703283" s="6"/>
    </row>
    <row r="703285" spans="2:2" x14ac:dyDescent="0.25">
      <c r="B703285" s="6"/>
    </row>
    <row r="703287" spans="2:2" x14ac:dyDescent="0.25">
      <c r="B703287" s="6"/>
    </row>
    <row r="703289" spans="2:2" x14ac:dyDescent="0.25">
      <c r="B703289" s="6"/>
    </row>
    <row r="703291" spans="2:2" x14ac:dyDescent="0.25">
      <c r="B703291" s="6"/>
    </row>
    <row r="703293" spans="2:2" x14ac:dyDescent="0.25">
      <c r="B703293" s="6"/>
    </row>
    <row r="703295" spans="2:2" x14ac:dyDescent="0.25">
      <c r="B703295" s="6"/>
    </row>
    <row r="703297" spans="2:2" x14ac:dyDescent="0.25">
      <c r="B703297" s="6"/>
    </row>
    <row r="703299" spans="2:2" x14ac:dyDescent="0.25">
      <c r="B703299" s="6"/>
    </row>
    <row r="703301" spans="2:2" x14ac:dyDescent="0.25">
      <c r="B703301" s="6"/>
    </row>
    <row r="703303" spans="2:2" x14ac:dyDescent="0.25">
      <c r="B703303" s="6"/>
    </row>
    <row r="703305" spans="2:2" x14ac:dyDescent="0.25">
      <c r="B703305" s="6"/>
    </row>
    <row r="703307" spans="2:2" x14ac:dyDescent="0.25">
      <c r="B703307" s="6"/>
    </row>
    <row r="703309" spans="2:2" x14ac:dyDescent="0.25">
      <c r="B703309" s="6"/>
    </row>
    <row r="703311" spans="2:2" x14ac:dyDescent="0.25">
      <c r="B703311" s="6"/>
    </row>
    <row r="703313" spans="2:2" x14ac:dyDescent="0.25">
      <c r="B703313" s="6"/>
    </row>
    <row r="703315" spans="2:2" x14ac:dyDescent="0.25">
      <c r="B703315" s="6"/>
    </row>
    <row r="703317" spans="2:2" x14ac:dyDescent="0.25">
      <c r="B703317" s="6"/>
    </row>
    <row r="703319" spans="2:2" x14ac:dyDescent="0.25">
      <c r="B703319" s="6"/>
    </row>
    <row r="703321" spans="2:2" x14ac:dyDescent="0.25">
      <c r="B703321" s="6"/>
    </row>
    <row r="703323" spans="2:2" x14ac:dyDescent="0.25">
      <c r="B703323" s="6"/>
    </row>
    <row r="703325" spans="2:2" x14ac:dyDescent="0.25">
      <c r="B703325" s="6"/>
    </row>
    <row r="703327" spans="2:2" x14ac:dyDescent="0.25">
      <c r="B703327" s="6"/>
    </row>
    <row r="703329" spans="2:2" x14ac:dyDescent="0.25">
      <c r="B703329" s="6"/>
    </row>
    <row r="703331" spans="2:2" x14ac:dyDescent="0.25">
      <c r="B703331" s="6"/>
    </row>
    <row r="703333" spans="2:2" x14ac:dyDescent="0.25">
      <c r="B703333" s="6"/>
    </row>
    <row r="703335" spans="2:2" x14ac:dyDescent="0.25">
      <c r="B703335" s="6"/>
    </row>
    <row r="703337" spans="2:2" x14ac:dyDescent="0.25">
      <c r="B703337" s="6"/>
    </row>
    <row r="703339" spans="2:2" x14ac:dyDescent="0.25">
      <c r="B703339" s="6"/>
    </row>
    <row r="703341" spans="2:2" x14ac:dyDescent="0.25">
      <c r="B703341" s="6"/>
    </row>
    <row r="703343" spans="2:2" x14ac:dyDescent="0.25">
      <c r="B703343" s="6"/>
    </row>
    <row r="703345" spans="2:2" x14ac:dyDescent="0.25">
      <c r="B703345" s="6"/>
    </row>
    <row r="703347" spans="2:2" x14ac:dyDescent="0.25">
      <c r="B703347" s="6"/>
    </row>
    <row r="703349" spans="2:2" x14ac:dyDescent="0.25">
      <c r="B703349" s="6"/>
    </row>
    <row r="703351" spans="2:2" x14ac:dyDescent="0.25">
      <c r="B703351" s="6"/>
    </row>
    <row r="703353" spans="2:2" x14ac:dyDescent="0.25">
      <c r="B703353" s="6"/>
    </row>
    <row r="703355" spans="2:2" x14ac:dyDescent="0.25">
      <c r="B703355" s="6"/>
    </row>
    <row r="703357" spans="2:2" x14ac:dyDescent="0.25">
      <c r="B703357" s="6"/>
    </row>
    <row r="703359" spans="2:2" x14ac:dyDescent="0.25">
      <c r="B703359" s="6"/>
    </row>
    <row r="703361" spans="2:2" x14ac:dyDescent="0.25">
      <c r="B703361" s="6"/>
    </row>
    <row r="703363" spans="2:2" x14ac:dyDescent="0.25">
      <c r="B703363" s="6"/>
    </row>
    <row r="703365" spans="2:2" x14ac:dyDescent="0.25">
      <c r="B703365" s="6"/>
    </row>
    <row r="703367" spans="2:2" x14ac:dyDescent="0.25">
      <c r="B703367" s="6"/>
    </row>
    <row r="703369" spans="2:2" x14ac:dyDescent="0.25">
      <c r="B703369" s="6"/>
    </row>
    <row r="703371" spans="2:2" x14ac:dyDescent="0.25">
      <c r="B703371" s="6"/>
    </row>
    <row r="703373" spans="2:2" x14ac:dyDescent="0.25">
      <c r="B703373" s="6"/>
    </row>
    <row r="703375" spans="2:2" x14ac:dyDescent="0.25">
      <c r="B703375" s="6"/>
    </row>
    <row r="703377" spans="2:2" x14ac:dyDescent="0.25">
      <c r="B703377" s="6"/>
    </row>
    <row r="703379" spans="2:2" x14ac:dyDescent="0.25">
      <c r="B703379" s="6"/>
    </row>
    <row r="703381" spans="2:2" x14ac:dyDescent="0.25">
      <c r="B703381" s="6"/>
    </row>
    <row r="703383" spans="2:2" x14ac:dyDescent="0.25">
      <c r="B703383" s="6"/>
    </row>
    <row r="703385" spans="2:2" x14ac:dyDescent="0.25">
      <c r="B703385" s="6"/>
    </row>
    <row r="703387" spans="2:2" x14ac:dyDescent="0.25">
      <c r="B703387" s="6"/>
    </row>
    <row r="703389" spans="2:2" x14ac:dyDescent="0.25">
      <c r="B703389" s="6"/>
    </row>
    <row r="703391" spans="2:2" x14ac:dyDescent="0.25">
      <c r="B703391" s="6"/>
    </row>
    <row r="703393" spans="2:2" x14ac:dyDescent="0.25">
      <c r="B703393" s="6"/>
    </row>
    <row r="703395" spans="2:2" x14ac:dyDescent="0.25">
      <c r="B703395" s="6"/>
    </row>
    <row r="703397" spans="2:2" x14ac:dyDescent="0.25">
      <c r="B703397" s="6"/>
    </row>
    <row r="703399" spans="2:2" x14ac:dyDescent="0.25">
      <c r="B703399" s="6"/>
    </row>
    <row r="703401" spans="2:2" x14ac:dyDescent="0.25">
      <c r="B703401" s="6"/>
    </row>
    <row r="703403" spans="2:2" x14ac:dyDescent="0.25">
      <c r="B703403" s="6"/>
    </row>
    <row r="703405" spans="2:2" x14ac:dyDescent="0.25">
      <c r="B703405" s="6"/>
    </row>
    <row r="703407" spans="2:2" x14ac:dyDescent="0.25">
      <c r="B703407" s="6"/>
    </row>
    <row r="703409" spans="2:2" x14ac:dyDescent="0.25">
      <c r="B703409" s="6"/>
    </row>
    <row r="703411" spans="2:2" x14ac:dyDescent="0.25">
      <c r="B703411" s="6"/>
    </row>
    <row r="703413" spans="2:2" x14ac:dyDescent="0.25">
      <c r="B703413" s="6"/>
    </row>
    <row r="703415" spans="2:2" x14ac:dyDescent="0.25">
      <c r="B703415" s="6"/>
    </row>
    <row r="703417" spans="2:2" x14ac:dyDescent="0.25">
      <c r="B703417" s="6"/>
    </row>
    <row r="703419" spans="2:2" x14ac:dyDescent="0.25">
      <c r="B703419" s="6"/>
    </row>
    <row r="703421" spans="2:2" x14ac:dyDescent="0.25">
      <c r="B703421" s="6"/>
    </row>
    <row r="703423" spans="2:2" x14ac:dyDescent="0.25">
      <c r="B703423" s="6"/>
    </row>
    <row r="703425" spans="2:2" x14ac:dyDescent="0.25">
      <c r="B703425" s="6"/>
    </row>
    <row r="703427" spans="2:2" x14ac:dyDescent="0.25">
      <c r="B703427" s="6"/>
    </row>
    <row r="703429" spans="2:2" x14ac:dyDescent="0.25">
      <c r="B703429" s="6"/>
    </row>
    <row r="703431" spans="2:2" x14ac:dyDescent="0.25">
      <c r="B703431" s="6"/>
    </row>
    <row r="703433" spans="2:2" x14ac:dyDescent="0.25">
      <c r="B703433" s="6"/>
    </row>
    <row r="703435" spans="2:2" x14ac:dyDescent="0.25">
      <c r="B703435" s="6"/>
    </row>
    <row r="703437" spans="2:2" x14ac:dyDescent="0.25">
      <c r="B703437" s="6"/>
    </row>
    <row r="703439" spans="2:2" x14ac:dyDescent="0.25">
      <c r="B703439" s="6"/>
    </row>
    <row r="703441" spans="2:2" x14ac:dyDescent="0.25">
      <c r="B703441" s="6"/>
    </row>
    <row r="703443" spans="2:2" x14ac:dyDescent="0.25">
      <c r="B703443" s="6"/>
    </row>
    <row r="703445" spans="2:2" x14ac:dyDescent="0.25">
      <c r="B703445" s="6"/>
    </row>
    <row r="703447" spans="2:2" x14ac:dyDescent="0.25">
      <c r="B703447" s="6"/>
    </row>
    <row r="703449" spans="2:2" x14ac:dyDescent="0.25">
      <c r="B703449" s="6"/>
    </row>
    <row r="703451" spans="2:2" x14ac:dyDescent="0.25">
      <c r="B703451" s="6"/>
    </row>
    <row r="703453" spans="2:2" x14ac:dyDescent="0.25">
      <c r="B703453" s="6"/>
    </row>
    <row r="703455" spans="2:2" x14ac:dyDescent="0.25">
      <c r="B703455" s="6"/>
    </row>
    <row r="703457" spans="2:2" x14ac:dyDescent="0.25">
      <c r="B703457" s="6"/>
    </row>
    <row r="703459" spans="2:2" x14ac:dyDescent="0.25">
      <c r="B703459" s="6"/>
    </row>
    <row r="703461" spans="2:2" x14ac:dyDescent="0.25">
      <c r="B703461" s="6"/>
    </row>
    <row r="703463" spans="2:2" x14ac:dyDescent="0.25">
      <c r="B703463" s="6"/>
    </row>
    <row r="703465" spans="2:2" x14ac:dyDescent="0.25">
      <c r="B703465" s="6"/>
    </row>
    <row r="703467" spans="2:2" x14ac:dyDescent="0.25">
      <c r="B703467" s="6"/>
    </row>
    <row r="703469" spans="2:2" x14ac:dyDescent="0.25">
      <c r="B703469" s="6"/>
    </row>
    <row r="703471" spans="2:2" x14ac:dyDescent="0.25">
      <c r="B703471" s="6"/>
    </row>
    <row r="703473" spans="2:2" x14ac:dyDescent="0.25">
      <c r="B703473" s="6"/>
    </row>
    <row r="703475" spans="2:2" x14ac:dyDescent="0.25">
      <c r="B703475" s="6"/>
    </row>
    <row r="703477" spans="2:2" x14ac:dyDescent="0.25">
      <c r="B703477" s="6"/>
    </row>
    <row r="703479" spans="2:2" x14ac:dyDescent="0.25">
      <c r="B703479" s="6"/>
    </row>
    <row r="703481" spans="2:2" x14ac:dyDescent="0.25">
      <c r="B703481" s="6"/>
    </row>
    <row r="703483" spans="2:2" x14ac:dyDescent="0.25">
      <c r="B703483" s="6"/>
    </row>
    <row r="703485" spans="2:2" x14ac:dyDescent="0.25">
      <c r="B703485" s="6"/>
    </row>
    <row r="703487" spans="2:2" x14ac:dyDescent="0.25">
      <c r="B703487" s="6"/>
    </row>
    <row r="703489" spans="2:2" x14ac:dyDescent="0.25">
      <c r="B703489" s="6"/>
    </row>
    <row r="703491" spans="2:2" x14ac:dyDescent="0.25">
      <c r="B703491" s="6"/>
    </row>
    <row r="703493" spans="2:2" x14ac:dyDescent="0.25">
      <c r="B703493" s="6"/>
    </row>
    <row r="703495" spans="2:2" x14ac:dyDescent="0.25">
      <c r="B703495" s="6"/>
    </row>
    <row r="703497" spans="2:2" x14ac:dyDescent="0.25">
      <c r="B703497" s="6"/>
    </row>
    <row r="703499" spans="2:2" x14ac:dyDescent="0.25">
      <c r="B703499" s="6"/>
    </row>
    <row r="703501" spans="2:2" x14ac:dyDescent="0.25">
      <c r="B703501" s="6"/>
    </row>
    <row r="703503" spans="2:2" x14ac:dyDescent="0.25">
      <c r="B703503" s="6"/>
    </row>
    <row r="703505" spans="2:2" x14ac:dyDescent="0.25">
      <c r="B703505" s="6"/>
    </row>
    <row r="703507" spans="2:2" x14ac:dyDescent="0.25">
      <c r="B703507" s="6"/>
    </row>
    <row r="703509" spans="2:2" x14ac:dyDescent="0.25">
      <c r="B703509" s="6"/>
    </row>
    <row r="703511" spans="2:2" x14ac:dyDescent="0.25">
      <c r="B703511" s="6"/>
    </row>
    <row r="703513" spans="2:2" x14ac:dyDescent="0.25">
      <c r="B703513" s="6"/>
    </row>
    <row r="703515" spans="2:2" x14ac:dyDescent="0.25">
      <c r="B703515" s="6"/>
    </row>
    <row r="703517" spans="2:2" x14ac:dyDescent="0.25">
      <c r="B703517" s="6"/>
    </row>
    <row r="703519" spans="2:2" x14ac:dyDescent="0.25">
      <c r="B703519" s="6"/>
    </row>
    <row r="703521" spans="2:2" x14ac:dyDescent="0.25">
      <c r="B703521" s="6"/>
    </row>
    <row r="703523" spans="2:2" x14ac:dyDescent="0.25">
      <c r="B703523" s="6"/>
    </row>
    <row r="703525" spans="2:2" x14ac:dyDescent="0.25">
      <c r="B703525" s="6"/>
    </row>
    <row r="703527" spans="2:2" x14ac:dyDescent="0.25">
      <c r="B703527" s="6"/>
    </row>
    <row r="703529" spans="2:2" x14ac:dyDescent="0.25">
      <c r="B703529" s="6"/>
    </row>
    <row r="703531" spans="2:2" x14ac:dyDescent="0.25">
      <c r="B703531" s="6"/>
    </row>
    <row r="703533" spans="2:2" x14ac:dyDescent="0.25">
      <c r="B703533" s="6"/>
    </row>
    <row r="703535" spans="2:2" x14ac:dyDescent="0.25">
      <c r="B703535" s="6"/>
    </row>
    <row r="703537" spans="2:2" x14ac:dyDescent="0.25">
      <c r="B703537" s="6"/>
    </row>
    <row r="703539" spans="2:2" x14ac:dyDescent="0.25">
      <c r="B703539" s="6"/>
    </row>
    <row r="703541" spans="2:2" x14ac:dyDescent="0.25">
      <c r="B703541" s="6"/>
    </row>
    <row r="703543" spans="2:2" x14ac:dyDescent="0.25">
      <c r="B703543" s="6"/>
    </row>
    <row r="703545" spans="2:2" x14ac:dyDescent="0.25">
      <c r="B703545" s="6"/>
    </row>
    <row r="703547" spans="2:2" x14ac:dyDescent="0.25">
      <c r="B703547" s="6"/>
    </row>
    <row r="703549" spans="2:2" x14ac:dyDescent="0.25">
      <c r="B703549" s="6"/>
    </row>
    <row r="703551" spans="2:2" x14ac:dyDescent="0.25">
      <c r="B703551" s="6"/>
    </row>
    <row r="703553" spans="2:2" x14ac:dyDescent="0.25">
      <c r="B703553" s="6"/>
    </row>
    <row r="703555" spans="2:2" x14ac:dyDescent="0.25">
      <c r="B703555" s="6"/>
    </row>
    <row r="703557" spans="2:2" x14ac:dyDescent="0.25">
      <c r="B703557" s="6"/>
    </row>
    <row r="703559" spans="2:2" x14ac:dyDescent="0.25">
      <c r="B703559" s="6"/>
    </row>
    <row r="703561" spans="2:2" x14ac:dyDescent="0.25">
      <c r="B703561" s="6"/>
    </row>
    <row r="703563" spans="2:2" x14ac:dyDescent="0.25">
      <c r="B703563" s="6"/>
    </row>
    <row r="703565" spans="2:2" x14ac:dyDescent="0.25">
      <c r="B703565" s="6"/>
    </row>
    <row r="703567" spans="2:2" x14ac:dyDescent="0.25">
      <c r="B703567" s="6"/>
    </row>
    <row r="703569" spans="2:2" x14ac:dyDescent="0.25">
      <c r="B703569" s="6"/>
    </row>
    <row r="703571" spans="2:2" x14ac:dyDescent="0.25">
      <c r="B703571" s="6"/>
    </row>
    <row r="703573" spans="2:2" x14ac:dyDescent="0.25">
      <c r="B703573" s="6"/>
    </row>
    <row r="703575" spans="2:2" x14ac:dyDescent="0.25">
      <c r="B703575" s="6"/>
    </row>
    <row r="703577" spans="2:2" x14ac:dyDescent="0.25">
      <c r="B703577" s="6"/>
    </row>
    <row r="703579" spans="2:2" x14ac:dyDescent="0.25">
      <c r="B703579" s="6"/>
    </row>
    <row r="703581" spans="2:2" x14ac:dyDescent="0.25">
      <c r="B703581" s="6"/>
    </row>
    <row r="703583" spans="2:2" x14ac:dyDescent="0.25">
      <c r="B703583" s="6"/>
    </row>
    <row r="703585" spans="2:2" x14ac:dyDescent="0.25">
      <c r="B703585" s="6"/>
    </row>
    <row r="703587" spans="2:2" x14ac:dyDescent="0.25">
      <c r="B703587" s="6"/>
    </row>
    <row r="703589" spans="2:2" x14ac:dyDescent="0.25">
      <c r="B703589" s="6"/>
    </row>
    <row r="703591" spans="2:2" x14ac:dyDescent="0.25">
      <c r="B703591" s="6"/>
    </row>
    <row r="703593" spans="2:2" x14ac:dyDescent="0.25">
      <c r="B703593" s="6"/>
    </row>
    <row r="703595" spans="2:2" x14ac:dyDescent="0.25">
      <c r="B703595" s="6"/>
    </row>
    <row r="703597" spans="2:2" x14ac:dyDescent="0.25">
      <c r="B703597" s="6"/>
    </row>
    <row r="703599" spans="2:2" x14ac:dyDescent="0.25">
      <c r="B703599" s="6"/>
    </row>
    <row r="703601" spans="2:2" x14ac:dyDescent="0.25">
      <c r="B703601" s="6"/>
    </row>
    <row r="703603" spans="2:2" x14ac:dyDescent="0.25">
      <c r="B703603" s="6"/>
    </row>
    <row r="703605" spans="2:2" x14ac:dyDescent="0.25">
      <c r="B703605" s="6"/>
    </row>
    <row r="703607" spans="2:2" x14ac:dyDescent="0.25">
      <c r="B703607" s="6"/>
    </row>
    <row r="703609" spans="2:2" x14ac:dyDescent="0.25">
      <c r="B703609" s="6"/>
    </row>
    <row r="703611" spans="2:2" x14ac:dyDescent="0.25">
      <c r="B703611" s="6"/>
    </row>
    <row r="703613" spans="2:2" x14ac:dyDescent="0.25">
      <c r="B703613" s="6"/>
    </row>
    <row r="703615" spans="2:2" x14ac:dyDescent="0.25">
      <c r="B703615" s="6"/>
    </row>
    <row r="703617" spans="2:2" x14ac:dyDescent="0.25">
      <c r="B703617" s="6"/>
    </row>
    <row r="703619" spans="2:2" x14ac:dyDescent="0.25">
      <c r="B703619" s="6"/>
    </row>
    <row r="703621" spans="2:2" x14ac:dyDescent="0.25">
      <c r="B703621" s="6"/>
    </row>
    <row r="703623" spans="2:2" x14ac:dyDescent="0.25">
      <c r="B703623" s="6"/>
    </row>
    <row r="703625" spans="2:2" x14ac:dyDescent="0.25">
      <c r="B703625" s="6"/>
    </row>
    <row r="703627" spans="2:2" x14ac:dyDescent="0.25">
      <c r="B703627" s="6"/>
    </row>
    <row r="703629" spans="2:2" x14ac:dyDescent="0.25">
      <c r="B703629" s="6"/>
    </row>
    <row r="703631" spans="2:2" x14ac:dyDescent="0.25">
      <c r="B703631" s="6"/>
    </row>
    <row r="703633" spans="2:2" x14ac:dyDescent="0.25">
      <c r="B703633" s="6"/>
    </row>
    <row r="703635" spans="2:2" x14ac:dyDescent="0.25">
      <c r="B703635" s="6"/>
    </row>
    <row r="703637" spans="2:2" x14ac:dyDescent="0.25">
      <c r="B703637" s="6"/>
    </row>
    <row r="703639" spans="2:2" x14ac:dyDescent="0.25">
      <c r="B703639" s="6"/>
    </row>
    <row r="703641" spans="2:2" x14ac:dyDescent="0.25">
      <c r="B703641" s="6"/>
    </row>
    <row r="703643" spans="2:2" x14ac:dyDescent="0.25">
      <c r="B703643" s="6"/>
    </row>
    <row r="703645" spans="2:2" x14ac:dyDescent="0.25">
      <c r="B703645" s="6"/>
    </row>
    <row r="703647" spans="2:2" x14ac:dyDescent="0.25">
      <c r="B703647" s="6"/>
    </row>
    <row r="703649" spans="2:2" x14ac:dyDescent="0.25">
      <c r="B703649" s="6"/>
    </row>
    <row r="703651" spans="2:2" x14ac:dyDescent="0.25">
      <c r="B703651" s="6"/>
    </row>
    <row r="703653" spans="2:2" x14ac:dyDescent="0.25">
      <c r="B703653" s="6"/>
    </row>
    <row r="703655" spans="2:2" x14ac:dyDescent="0.25">
      <c r="B703655" s="6"/>
    </row>
    <row r="703657" spans="2:2" x14ac:dyDescent="0.25">
      <c r="B703657" s="6"/>
    </row>
    <row r="703659" spans="2:2" x14ac:dyDescent="0.25">
      <c r="B703659" s="6"/>
    </row>
    <row r="703661" spans="2:2" x14ac:dyDescent="0.25">
      <c r="B703661" s="6"/>
    </row>
    <row r="703663" spans="2:2" x14ac:dyDescent="0.25">
      <c r="B703663" s="6"/>
    </row>
    <row r="703665" spans="2:2" x14ac:dyDescent="0.25">
      <c r="B703665" s="6"/>
    </row>
    <row r="703667" spans="2:2" x14ac:dyDescent="0.25">
      <c r="B703667" s="6"/>
    </row>
    <row r="703669" spans="2:2" x14ac:dyDescent="0.25">
      <c r="B703669" s="6"/>
    </row>
    <row r="703671" spans="2:2" x14ac:dyDescent="0.25">
      <c r="B703671" s="6"/>
    </row>
    <row r="703673" spans="2:2" x14ac:dyDescent="0.25">
      <c r="B703673" s="6"/>
    </row>
    <row r="703675" spans="2:2" x14ac:dyDescent="0.25">
      <c r="B703675" s="6"/>
    </row>
    <row r="703677" spans="2:2" x14ac:dyDescent="0.25">
      <c r="B703677" s="6"/>
    </row>
    <row r="703679" spans="2:2" x14ac:dyDescent="0.25">
      <c r="B703679" s="6"/>
    </row>
    <row r="703681" spans="2:2" x14ac:dyDescent="0.25">
      <c r="B703681" s="6"/>
    </row>
    <row r="703683" spans="2:2" x14ac:dyDescent="0.25">
      <c r="B703683" s="6"/>
    </row>
    <row r="703685" spans="2:2" x14ac:dyDescent="0.25">
      <c r="B703685" s="6"/>
    </row>
    <row r="703687" spans="2:2" x14ac:dyDescent="0.25">
      <c r="B703687" s="6"/>
    </row>
    <row r="703689" spans="2:2" x14ac:dyDescent="0.25">
      <c r="B703689" s="6"/>
    </row>
    <row r="703691" spans="2:2" x14ac:dyDescent="0.25">
      <c r="B703691" s="6"/>
    </row>
    <row r="703693" spans="2:2" x14ac:dyDescent="0.25">
      <c r="B703693" s="6"/>
    </row>
    <row r="703695" spans="2:2" x14ac:dyDescent="0.25">
      <c r="B703695" s="6"/>
    </row>
    <row r="703697" spans="2:2" x14ac:dyDescent="0.25">
      <c r="B703697" s="6"/>
    </row>
    <row r="703699" spans="2:2" x14ac:dyDescent="0.25">
      <c r="B703699" s="6"/>
    </row>
    <row r="703701" spans="2:2" x14ac:dyDescent="0.25">
      <c r="B703701" s="6"/>
    </row>
    <row r="703703" spans="2:2" x14ac:dyDescent="0.25">
      <c r="B703703" s="6"/>
    </row>
    <row r="703705" spans="2:2" x14ac:dyDescent="0.25">
      <c r="B703705" s="6"/>
    </row>
    <row r="703707" spans="2:2" x14ac:dyDescent="0.25">
      <c r="B703707" s="6"/>
    </row>
    <row r="703709" spans="2:2" x14ac:dyDescent="0.25">
      <c r="B703709" s="6"/>
    </row>
    <row r="703711" spans="2:2" x14ac:dyDescent="0.25">
      <c r="B703711" s="6"/>
    </row>
    <row r="703713" spans="2:2" x14ac:dyDescent="0.25">
      <c r="B703713" s="6"/>
    </row>
    <row r="703715" spans="2:2" x14ac:dyDescent="0.25">
      <c r="B703715" s="6"/>
    </row>
    <row r="703717" spans="2:2" x14ac:dyDescent="0.25">
      <c r="B703717" s="6"/>
    </row>
    <row r="703719" spans="2:2" x14ac:dyDescent="0.25">
      <c r="B703719" s="6"/>
    </row>
    <row r="703721" spans="2:2" x14ac:dyDescent="0.25">
      <c r="B703721" s="6"/>
    </row>
    <row r="703723" spans="2:2" x14ac:dyDescent="0.25">
      <c r="B703723" s="6"/>
    </row>
    <row r="703725" spans="2:2" x14ac:dyDescent="0.25">
      <c r="B703725" s="6"/>
    </row>
    <row r="703727" spans="2:2" x14ac:dyDescent="0.25">
      <c r="B703727" s="6"/>
    </row>
    <row r="703729" spans="2:2" x14ac:dyDescent="0.25">
      <c r="B703729" s="6"/>
    </row>
    <row r="703731" spans="2:2" x14ac:dyDescent="0.25">
      <c r="B703731" s="6"/>
    </row>
    <row r="703733" spans="2:2" x14ac:dyDescent="0.25">
      <c r="B703733" s="6"/>
    </row>
    <row r="703735" spans="2:2" x14ac:dyDescent="0.25">
      <c r="B703735" s="6"/>
    </row>
    <row r="703737" spans="2:2" x14ac:dyDescent="0.25">
      <c r="B703737" s="6"/>
    </row>
    <row r="703739" spans="2:2" x14ac:dyDescent="0.25">
      <c r="B703739" s="6"/>
    </row>
    <row r="703741" spans="2:2" x14ac:dyDescent="0.25">
      <c r="B703741" s="6"/>
    </row>
    <row r="703743" spans="2:2" x14ac:dyDescent="0.25">
      <c r="B703743" s="6"/>
    </row>
    <row r="703745" spans="2:2" x14ac:dyDescent="0.25">
      <c r="B703745" s="6"/>
    </row>
    <row r="703747" spans="2:2" x14ac:dyDescent="0.25">
      <c r="B703747" s="6"/>
    </row>
    <row r="703749" spans="2:2" x14ac:dyDescent="0.25">
      <c r="B703749" s="6"/>
    </row>
    <row r="703751" spans="2:2" x14ac:dyDescent="0.25">
      <c r="B703751" s="6"/>
    </row>
    <row r="703753" spans="2:2" x14ac:dyDescent="0.25">
      <c r="B703753" s="6"/>
    </row>
    <row r="703755" spans="2:2" x14ac:dyDescent="0.25">
      <c r="B703755" s="6"/>
    </row>
    <row r="703757" spans="2:2" x14ac:dyDescent="0.25">
      <c r="B703757" s="6"/>
    </row>
    <row r="703759" spans="2:2" x14ac:dyDescent="0.25">
      <c r="B703759" s="6"/>
    </row>
    <row r="703761" spans="2:2" x14ac:dyDescent="0.25">
      <c r="B703761" s="6"/>
    </row>
    <row r="703763" spans="2:2" x14ac:dyDescent="0.25">
      <c r="B703763" s="6"/>
    </row>
    <row r="703765" spans="2:2" x14ac:dyDescent="0.25">
      <c r="B703765" s="6"/>
    </row>
    <row r="703767" spans="2:2" x14ac:dyDescent="0.25">
      <c r="B703767" s="6"/>
    </row>
    <row r="703769" spans="2:2" x14ac:dyDescent="0.25">
      <c r="B703769" s="6"/>
    </row>
    <row r="703771" spans="2:2" x14ac:dyDescent="0.25">
      <c r="B703771" s="6"/>
    </row>
    <row r="703773" spans="2:2" x14ac:dyDescent="0.25">
      <c r="B703773" s="6"/>
    </row>
    <row r="703775" spans="2:2" x14ac:dyDescent="0.25">
      <c r="B703775" s="6"/>
    </row>
    <row r="703777" spans="2:2" x14ac:dyDescent="0.25">
      <c r="B703777" s="6"/>
    </row>
    <row r="703779" spans="2:2" x14ac:dyDescent="0.25">
      <c r="B703779" s="6"/>
    </row>
    <row r="703781" spans="2:2" x14ac:dyDescent="0.25">
      <c r="B703781" s="6"/>
    </row>
    <row r="703783" spans="2:2" x14ac:dyDescent="0.25">
      <c r="B703783" s="6"/>
    </row>
    <row r="703785" spans="2:2" x14ac:dyDescent="0.25">
      <c r="B703785" s="6"/>
    </row>
    <row r="703787" spans="2:2" x14ac:dyDescent="0.25">
      <c r="B703787" s="6"/>
    </row>
    <row r="703789" spans="2:2" x14ac:dyDescent="0.25">
      <c r="B703789" s="6"/>
    </row>
    <row r="703791" spans="2:2" x14ac:dyDescent="0.25">
      <c r="B703791" s="6"/>
    </row>
    <row r="703793" spans="2:2" x14ac:dyDescent="0.25">
      <c r="B703793" s="6"/>
    </row>
    <row r="703795" spans="2:2" x14ac:dyDescent="0.25">
      <c r="B703795" s="6"/>
    </row>
    <row r="703797" spans="2:2" x14ac:dyDescent="0.25">
      <c r="B703797" s="6"/>
    </row>
    <row r="703799" spans="2:2" x14ac:dyDescent="0.25">
      <c r="B703799" s="6"/>
    </row>
    <row r="703801" spans="2:2" x14ac:dyDescent="0.25">
      <c r="B703801" s="6"/>
    </row>
    <row r="703803" spans="2:2" x14ac:dyDescent="0.25">
      <c r="B703803" s="6"/>
    </row>
    <row r="703805" spans="2:2" x14ac:dyDescent="0.25">
      <c r="B703805" s="6"/>
    </row>
    <row r="703807" spans="2:2" x14ac:dyDescent="0.25">
      <c r="B703807" s="6"/>
    </row>
    <row r="703809" spans="2:2" x14ac:dyDescent="0.25">
      <c r="B703809" s="6"/>
    </row>
    <row r="703811" spans="2:2" x14ac:dyDescent="0.25">
      <c r="B703811" s="6"/>
    </row>
    <row r="703813" spans="2:2" x14ac:dyDescent="0.25">
      <c r="B703813" s="6"/>
    </row>
    <row r="703815" spans="2:2" x14ac:dyDescent="0.25">
      <c r="B703815" s="6"/>
    </row>
    <row r="703817" spans="2:2" x14ac:dyDescent="0.25">
      <c r="B703817" s="6"/>
    </row>
    <row r="703819" spans="2:2" x14ac:dyDescent="0.25">
      <c r="B703819" s="6"/>
    </row>
    <row r="703821" spans="2:2" x14ac:dyDescent="0.25">
      <c r="B703821" s="6"/>
    </row>
    <row r="703823" spans="2:2" x14ac:dyDescent="0.25">
      <c r="B703823" s="6"/>
    </row>
    <row r="703825" spans="2:2" x14ac:dyDescent="0.25">
      <c r="B703825" s="6"/>
    </row>
    <row r="703827" spans="2:2" x14ac:dyDescent="0.25">
      <c r="B703827" s="6"/>
    </row>
    <row r="703829" spans="2:2" x14ac:dyDescent="0.25">
      <c r="B703829" s="6"/>
    </row>
    <row r="703831" spans="2:2" x14ac:dyDescent="0.25">
      <c r="B703831" s="6"/>
    </row>
    <row r="703833" spans="2:2" x14ac:dyDescent="0.25">
      <c r="B703833" s="6"/>
    </row>
    <row r="703835" spans="2:2" x14ac:dyDescent="0.25">
      <c r="B703835" s="6"/>
    </row>
    <row r="703837" spans="2:2" x14ac:dyDescent="0.25">
      <c r="B703837" s="6"/>
    </row>
    <row r="703839" spans="2:2" x14ac:dyDescent="0.25">
      <c r="B703839" s="6"/>
    </row>
    <row r="703841" spans="2:2" x14ac:dyDescent="0.25">
      <c r="B703841" s="6"/>
    </row>
    <row r="703843" spans="2:2" x14ac:dyDescent="0.25">
      <c r="B703843" s="6"/>
    </row>
    <row r="703845" spans="2:2" x14ac:dyDescent="0.25">
      <c r="B703845" s="6"/>
    </row>
    <row r="703847" spans="2:2" x14ac:dyDescent="0.25">
      <c r="B703847" s="6"/>
    </row>
    <row r="703849" spans="2:2" x14ac:dyDescent="0.25">
      <c r="B703849" s="6"/>
    </row>
    <row r="703851" spans="2:2" x14ac:dyDescent="0.25">
      <c r="B703851" s="6"/>
    </row>
    <row r="703853" spans="2:2" x14ac:dyDescent="0.25">
      <c r="B703853" s="6"/>
    </row>
    <row r="703855" spans="2:2" x14ac:dyDescent="0.25">
      <c r="B703855" s="6"/>
    </row>
    <row r="703857" spans="2:2" x14ac:dyDescent="0.25">
      <c r="B703857" s="6"/>
    </row>
    <row r="703859" spans="2:2" x14ac:dyDescent="0.25">
      <c r="B703859" s="6"/>
    </row>
    <row r="703861" spans="2:2" x14ac:dyDescent="0.25">
      <c r="B703861" s="6"/>
    </row>
    <row r="703863" spans="2:2" x14ac:dyDescent="0.25">
      <c r="B703863" s="6"/>
    </row>
    <row r="703865" spans="2:2" x14ac:dyDescent="0.25">
      <c r="B703865" s="6"/>
    </row>
    <row r="703867" spans="2:2" x14ac:dyDescent="0.25">
      <c r="B703867" s="6"/>
    </row>
    <row r="703869" spans="2:2" x14ac:dyDescent="0.25">
      <c r="B703869" s="6"/>
    </row>
    <row r="703871" spans="2:2" x14ac:dyDescent="0.25">
      <c r="B703871" s="6"/>
    </row>
    <row r="703873" spans="2:2" x14ac:dyDescent="0.25">
      <c r="B703873" s="6"/>
    </row>
    <row r="703875" spans="2:2" x14ac:dyDescent="0.25">
      <c r="B703875" s="6"/>
    </row>
    <row r="703877" spans="2:2" x14ac:dyDescent="0.25">
      <c r="B703877" s="6"/>
    </row>
    <row r="703879" spans="2:2" x14ac:dyDescent="0.25">
      <c r="B703879" s="6"/>
    </row>
    <row r="703881" spans="2:2" x14ac:dyDescent="0.25">
      <c r="B703881" s="6"/>
    </row>
    <row r="703883" spans="2:2" x14ac:dyDescent="0.25">
      <c r="B703883" s="6"/>
    </row>
    <row r="703885" spans="2:2" x14ac:dyDescent="0.25">
      <c r="B703885" s="6"/>
    </row>
    <row r="703887" spans="2:2" x14ac:dyDescent="0.25">
      <c r="B703887" s="6"/>
    </row>
    <row r="703889" spans="2:2" x14ac:dyDescent="0.25">
      <c r="B703889" s="6"/>
    </row>
    <row r="703891" spans="2:2" x14ac:dyDescent="0.25">
      <c r="B703891" s="6"/>
    </row>
    <row r="703893" spans="2:2" x14ac:dyDescent="0.25">
      <c r="B703893" s="6"/>
    </row>
    <row r="703895" spans="2:2" x14ac:dyDescent="0.25">
      <c r="B703895" s="6"/>
    </row>
    <row r="703897" spans="2:2" x14ac:dyDescent="0.25">
      <c r="B703897" s="6"/>
    </row>
    <row r="703899" spans="2:2" x14ac:dyDescent="0.25">
      <c r="B703899" s="6"/>
    </row>
    <row r="703901" spans="2:2" x14ac:dyDescent="0.25">
      <c r="B703901" s="6"/>
    </row>
    <row r="703903" spans="2:2" x14ac:dyDescent="0.25">
      <c r="B703903" s="6"/>
    </row>
    <row r="703905" spans="2:2" x14ac:dyDescent="0.25">
      <c r="B703905" s="6"/>
    </row>
    <row r="703907" spans="2:2" x14ac:dyDescent="0.25">
      <c r="B703907" s="6"/>
    </row>
    <row r="703909" spans="2:2" x14ac:dyDescent="0.25">
      <c r="B703909" s="6"/>
    </row>
    <row r="703911" spans="2:2" x14ac:dyDescent="0.25">
      <c r="B703911" s="6"/>
    </row>
    <row r="703913" spans="2:2" x14ac:dyDescent="0.25">
      <c r="B703913" s="6"/>
    </row>
    <row r="703915" spans="2:2" x14ac:dyDescent="0.25">
      <c r="B703915" s="6"/>
    </row>
    <row r="703917" spans="2:2" x14ac:dyDescent="0.25">
      <c r="B703917" s="6"/>
    </row>
    <row r="703919" spans="2:2" x14ac:dyDescent="0.25">
      <c r="B703919" s="6"/>
    </row>
    <row r="703921" spans="2:2" x14ac:dyDescent="0.25">
      <c r="B703921" s="6"/>
    </row>
    <row r="703923" spans="2:2" x14ac:dyDescent="0.25">
      <c r="B703923" s="6"/>
    </row>
    <row r="703925" spans="2:2" x14ac:dyDescent="0.25">
      <c r="B703925" s="6"/>
    </row>
    <row r="703927" spans="2:2" x14ac:dyDescent="0.25">
      <c r="B703927" s="6"/>
    </row>
    <row r="703929" spans="2:2" x14ac:dyDescent="0.25">
      <c r="B703929" s="6"/>
    </row>
    <row r="703931" spans="2:2" x14ac:dyDescent="0.25">
      <c r="B703931" s="6"/>
    </row>
    <row r="703933" spans="2:2" x14ac:dyDescent="0.25">
      <c r="B703933" s="6"/>
    </row>
    <row r="703935" spans="2:2" x14ac:dyDescent="0.25">
      <c r="B703935" s="6"/>
    </row>
    <row r="703937" spans="2:2" x14ac:dyDescent="0.25">
      <c r="B703937" s="6"/>
    </row>
    <row r="703939" spans="2:2" x14ac:dyDescent="0.25">
      <c r="B703939" s="6"/>
    </row>
    <row r="703941" spans="2:2" x14ac:dyDescent="0.25">
      <c r="B703941" s="6"/>
    </row>
    <row r="703943" spans="2:2" x14ac:dyDescent="0.25">
      <c r="B703943" s="6"/>
    </row>
    <row r="703945" spans="2:2" x14ac:dyDescent="0.25">
      <c r="B703945" s="6"/>
    </row>
    <row r="703947" spans="2:2" x14ac:dyDescent="0.25">
      <c r="B703947" s="6"/>
    </row>
    <row r="703949" spans="2:2" x14ac:dyDescent="0.25">
      <c r="B703949" s="6"/>
    </row>
    <row r="703951" spans="2:2" x14ac:dyDescent="0.25">
      <c r="B703951" s="6"/>
    </row>
    <row r="703953" spans="2:2" x14ac:dyDescent="0.25">
      <c r="B703953" s="6"/>
    </row>
    <row r="703955" spans="2:2" x14ac:dyDescent="0.25">
      <c r="B703955" s="6"/>
    </row>
    <row r="703957" spans="2:2" x14ac:dyDescent="0.25">
      <c r="B703957" s="6"/>
    </row>
    <row r="703959" spans="2:2" x14ac:dyDescent="0.25">
      <c r="B703959" s="6"/>
    </row>
    <row r="703961" spans="2:2" x14ac:dyDescent="0.25">
      <c r="B703961" s="6"/>
    </row>
    <row r="703963" spans="2:2" x14ac:dyDescent="0.25">
      <c r="B703963" s="6"/>
    </row>
    <row r="703965" spans="2:2" x14ac:dyDescent="0.25">
      <c r="B703965" s="6"/>
    </row>
    <row r="703967" spans="2:2" x14ac:dyDescent="0.25">
      <c r="B703967" s="6"/>
    </row>
    <row r="703969" spans="2:2" x14ac:dyDescent="0.25">
      <c r="B703969" s="6"/>
    </row>
    <row r="703971" spans="2:2" x14ac:dyDescent="0.25">
      <c r="B703971" s="6"/>
    </row>
    <row r="703973" spans="2:2" x14ac:dyDescent="0.25">
      <c r="B703973" s="6"/>
    </row>
    <row r="703975" spans="2:2" x14ac:dyDescent="0.25">
      <c r="B703975" s="6"/>
    </row>
    <row r="703977" spans="2:2" x14ac:dyDescent="0.25">
      <c r="B703977" s="6"/>
    </row>
    <row r="703979" spans="2:2" x14ac:dyDescent="0.25">
      <c r="B703979" s="6"/>
    </row>
    <row r="703981" spans="2:2" x14ac:dyDescent="0.25">
      <c r="B703981" s="6"/>
    </row>
    <row r="703983" spans="2:2" x14ac:dyDescent="0.25">
      <c r="B703983" s="6"/>
    </row>
    <row r="703985" spans="2:2" x14ac:dyDescent="0.25">
      <c r="B703985" s="6"/>
    </row>
    <row r="703987" spans="2:2" x14ac:dyDescent="0.25">
      <c r="B703987" s="6"/>
    </row>
    <row r="703989" spans="2:2" x14ac:dyDescent="0.25">
      <c r="B703989" s="6"/>
    </row>
    <row r="703991" spans="2:2" x14ac:dyDescent="0.25">
      <c r="B703991" s="6"/>
    </row>
    <row r="703993" spans="2:2" x14ac:dyDescent="0.25">
      <c r="B703993" s="6"/>
    </row>
    <row r="703995" spans="2:2" x14ac:dyDescent="0.25">
      <c r="B703995" s="6"/>
    </row>
    <row r="703997" spans="2:2" x14ac:dyDescent="0.25">
      <c r="B703997" s="6"/>
    </row>
    <row r="703999" spans="2:2" x14ac:dyDescent="0.25">
      <c r="B703999" s="6"/>
    </row>
    <row r="704001" spans="2:2" x14ac:dyDescent="0.25">
      <c r="B704001" s="6"/>
    </row>
    <row r="704003" spans="2:2" x14ac:dyDescent="0.25">
      <c r="B704003" s="6"/>
    </row>
    <row r="704005" spans="2:2" x14ac:dyDescent="0.25">
      <c r="B704005" s="6"/>
    </row>
    <row r="704007" spans="2:2" x14ac:dyDescent="0.25">
      <c r="B704007" s="6"/>
    </row>
    <row r="704009" spans="2:2" x14ac:dyDescent="0.25">
      <c r="B704009" s="6"/>
    </row>
    <row r="704011" spans="2:2" x14ac:dyDescent="0.25">
      <c r="B704011" s="6"/>
    </row>
    <row r="704013" spans="2:2" x14ac:dyDescent="0.25">
      <c r="B704013" s="6"/>
    </row>
    <row r="704015" spans="2:2" x14ac:dyDescent="0.25">
      <c r="B704015" s="6"/>
    </row>
    <row r="704017" spans="2:2" x14ac:dyDescent="0.25">
      <c r="B704017" s="6"/>
    </row>
    <row r="704019" spans="2:2" x14ac:dyDescent="0.25">
      <c r="B704019" s="6"/>
    </row>
    <row r="704021" spans="2:2" x14ac:dyDescent="0.25">
      <c r="B704021" s="6"/>
    </row>
    <row r="704023" spans="2:2" x14ac:dyDescent="0.25">
      <c r="B704023" s="6"/>
    </row>
    <row r="704025" spans="2:2" x14ac:dyDescent="0.25">
      <c r="B704025" s="6"/>
    </row>
    <row r="704027" spans="2:2" x14ac:dyDescent="0.25">
      <c r="B704027" s="6"/>
    </row>
    <row r="704029" spans="2:2" x14ac:dyDescent="0.25">
      <c r="B704029" s="6"/>
    </row>
    <row r="704031" spans="2:2" x14ac:dyDescent="0.25">
      <c r="B704031" s="6"/>
    </row>
    <row r="704033" spans="2:2" x14ac:dyDescent="0.25">
      <c r="B704033" s="6"/>
    </row>
    <row r="704035" spans="2:2" x14ac:dyDescent="0.25">
      <c r="B704035" s="6"/>
    </row>
    <row r="704037" spans="2:2" x14ac:dyDescent="0.25">
      <c r="B704037" s="6"/>
    </row>
    <row r="704039" spans="2:2" x14ac:dyDescent="0.25">
      <c r="B704039" s="6"/>
    </row>
    <row r="704041" spans="2:2" x14ac:dyDescent="0.25">
      <c r="B704041" s="6"/>
    </row>
    <row r="704043" spans="2:2" x14ac:dyDescent="0.25">
      <c r="B704043" s="6"/>
    </row>
    <row r="704045" spans="2:2" x14ac:dyDescent="0.25">
      <c r="B704045" s="6"/>
    </row>
    <row r="704047" spans="2:2" x14ac:dyDescent="0.25">
      <c r="B704047" s="6"/>
    </row>
    <row r="704049" spans="2:2" x14ac:dyDescent="0.25">
      <c r="B704049" s="6"/>
    </row>
    <row r="704051" spans="2:2" x14ac:dyDescent="0.25">
      <c r="B704051" s="6"/>
    </row>
    <row r="704053" spans="2:2" x14ac:dyDescent="0.25">
      <c r="B704053" s="6"/>
    </row>
    <row r="704055" spans="2:2" x14ac:dyDescent="0.25">
      <c r="B704055" s="6"/>
    </row>
    <row r="704057" spans="2:2" x14ac:dyDescent="0.25">
      <c r="B704057" s="6"/>
    </row>
    <row r="704059" spans="2:2" x14ac:dyDescent="0.25">
      <c r="B704059" s="6"/>
    </row>
    <row r="704061" spans="2:2" x14ac:dyDescent="0.25">
      <c r="B704061" s="6"/>
    </row>
    <row r="704063" spans="2:2" x14ac:dyDescent="0.25">
      <c r="B704063" s="6"/>
    </row>
    <row r="704065" spans="2:2" x14ac:dyDescent="0.25">
      <c r="B704065" s="6"/>
    </row>
    <row r="704067" spans="2:2" x14ac:dyDescent="0.25">
      <c r="B704067" s="6"/>
    </row>
    <row r="704069" spans="2:2" x14ac:dyDescent="0.25">
      <c r="B704069" s="6"/>
    </row>
    <row r="704071" spans="2:2" x14ac:dyDescent="0.25">
      <c r="B704071" s="6"/>
    </row>
    <row r="704073" spans="2:2" x14ac:dyDescent="0.25">
      <c r="B704073" s="6"/>
    </row>
    <row r="704075" spans="2:2" x14ac:dyDescent="0.25">
      <c r="B704075" s="6"/>
    </row>
    <row r="704077" spans="2:2" x14ac:dyDescent="0.25">
      <c r="B704077" s="6"/>
    </row>
    <row r="704079" spans="2:2" x14ac:dyDescent="0.25">
      <c r="B704079" s="6"/>
    </row>
    <row r="704081" spans="2:2" x14ac:dyDescent="0.25">
      <c r="B704081" s="6"/>
    </row>
    <row r="704083" spans="2:2" x14ac:dyDescent="0.25">
      <c r="B704083" s="6"/>
    </row>
    <row r="704085" spans="2:2" x14ac:dyDescent="0.25">
      <c r="B704085" s="6"/>
    </row>
    <row r="704087" spans="2:2" x14ac:dyDescent="0.25">
      <c r="B704087" s="6"/>
    </row>
    <row r="704089" spans="2:2" x14ac:dyDescent="0.25">
      <c r="B704089" s="6"/>
    </row>
    <row r="704091" spans="2:2" x14ac:dyDescent="0.25">
      <c r="B704091" s="6"/>
    </row>
    <row r="704093" spans="2:2" x14ac:dyDescent="0.25">
      <c r="B704093" s="6"/>
    </row>
    <row r="704095" spans="2:2" x14ac:dyDescent="0.25">
      <c r="B704095" s="6"/>
    </row>
    <row r="704097" spans="2:2" x14ac:dyDescent="0.25">
      <c r="B704097" s="6"/>
    </row>
    <row r="704099" spans="2:2" x14ac:dyDescent="0.25">
      <c r="B704099" s="6"/>
    </row>
    <row r="704101" spans="2:2" x14ac:dyDescent="0.25">
      <c r="B704101" s="6"/>
    </row>
    <row r="704103" spans="2:2" x14ac:dyDescent="0.25">
      <c r="B704103" s="6"/>
    </row>
    <row r="704105" spans="2:2" x14ac:dyDescent="0.25">
      <c r="B704105" s="6"/>
    </row>
    <row r="704107" spans="2:2" x14ac:dyDescent="0.25">
      <c r="B704107" s="6"/>
    </row>
    <row r="704109" spans="2:2" x14ac:dyDescent="0.25">
      <c r="B704109" s="6"/>
    </row>
    <row r="704111" spans="2:2" x14ac:dyDescent="0.25">
      <c r="B704111" s="6"/>
    </row>
    <row r="704113" spans="2:2" x14ac:dyDescent="0.25">
      <c r="B704113" s="6"/>
    </row>
    <row r="704115" spans="2:2" x14ac:dyDescent="0.25">
      <c r="B704115" s="6"/>
    </row>
    <row r="704117" spans="2:2" x14ac:dyDescent="0.25">
      <c r="B704117" s="6"/>
    </row>
    <row r="704119" spans="2:2" x14ac:dyDescent="0.25">
      <c r="B704119" s="6"/>
    </row>
    <row r="704121" spans="2:2" x14ac:dyDescent="0.25">
      <c r="B704121" s="6"/>
    </row>
    <row r="704123" spans="2:2" x14ac:dyDescent="0.25">
      <c r="B704123" s="6"/>
    </row>
    <row r="704125" spans="2:2" x14ac:dyDescent="0.25">
      <c r="B704125" s="6"/>
    </row>
    <row r="704127" spans="2:2" x14ac:dyDescent="0.25">
      <c r="B704127" s="6"/>
    </row>
    <row r="704129" spans="2:2" x14ac:dyDescent="0.25">
      <c r="B704129" s="6"/>
    </row>
    <row r="704131" spans="2:2" x14ac:dyDescent="0.25">
      <c r="B704131" s="6"/>
    </row>
    <row r="704133" spans="2:2" x14ac:dyDescent="0.25">
      <c r="B704133" s="6"/>
    </row>
    <row r="704135" spans="2:2" x14ac:dyDescent="0.25">
      <c r="B704135" s="6"/>
    </row>
    <row r="704137" spans="2:2" x14ac:dyDescent="0.25">
      <c r="B704137" s="6"/>
    </row>
    <row r="704139" spans="2:2" x14ac:dyDescent="0.25">
      <c r="B704139" s="6"/>
    </row>
    <row r="704141" spans="2:2" x14ac:dyDescent="0.25">
      <c r="B704141" s="6"/>
    </row>
    <row r="704143" spans="2:2" x14ac:dyDescent="0.25">
      <c r="B704143" s="6"/>
    </row>
    <row r="704145" spans="2:2" x14ac:dyDescent="0.25">
      <c r="B704145" s="6"/>
    </row>
    <row r="704147" spans="2:2" x14ac:dyDescent="0.25">
      <c r="B704147" s="6"/>
    </row>
    <row r="704149" spans="2:2" x14ac:dyDescent="0.25">
      <c r="B704149" s="6"/>
    </row>
    <row r="704151" spans="2:2" x14ac:dyDescent="0.25">
      <c r="B704151" s="6"/>
    </row>
    <row r="704153" spans="2:2" x14ac:dyDescent="0.25">
      <c r="B704153" s="6"/>
    </row>
    <row r="704155" spans="2:2" x14ac:dyDescent="0.25">
      <c r="B704155" s="6"/>
    </row>
    <row r="704157" spans="2:2" x14ac:dyDescent="0.25">
      <c r="B704157" s="6"/>
    </row>
    <row r="704159" spans="2:2" x14ac:dyDescent="0.25">
      <c r="B704159" s="6"/>
    </row>
    <row r="704161" spans="2:2" x14ac:dyDescent="0.25">
      <c r="B704161" s="6"/>
    </row>
    <row r="704163" spans="2:2" x14ac:dyDescent="0.25">
      <c r="B704163" s="6"/>
    </row>
    <row r="704165" spans="2:2" x14ac:dyDescent="0.25">
      <c r="B704165" s="6"/>
    </row>
    <row r="704167" spans="2:2" x14ac:dyDescent="0.25">
      <c r="B704167" s="6"/>
    </row>
    <row r="704169" spans="2:2" x14ac:dyDescent="0.25">
      <c r="B704169" s="6"/>
    </row>
    <row r="704171" spans="2:2" x14ac:dyDescent="0.25">
      <c r="B704171" s="6"/>
    </row>
    <row r="704173" spans="2:2" x14ac:dyDescent="0.25">
      <c r="B704173" s="6"/>
    </row>
    <row r="704175" spans="2:2" x14ac:dyDescent="0.25">
      <c r="B704175" s="6"/>
    </row>
    <row r="704177" spans="2:2" x14ac:dyDescent="0.25">
      <c r="B704177" s="6"/>
    </row>
    <row r="704179" spans="2:2" x14ac:dyDescent="0.25">
      <c r="B704179" s="6"/>
    </row>
    <row r="704181" spans="2:2" x14ac:dyDescent="0.25">
      <c r="B704181" s="6"/>
    </row>
    <row r="704183" spans="2:2" x14ac:dyDescent="0.25">
      <c r="B704183" s="6"/>
    </row>
    <row r="704185" spans="2:2" x14ac:dyDescent="0.25">
      <c r="B704185" s="6"/>
    </row>
    <row r="704187" spans="2:2" x14ac:dyDescent="0.25">
      <c r="B704187" s="6"/>
    </row>
    <row r="704189" spans="2:2" x14ac:dyDescent="0.25">
      <c r="B704189" s="6"/>
    </row>
    <row r="704191" spans="2:2" x14ac:dyDescent="0.25">
      <c r="B704191" s="6"/>
    </row>
    <row r="704193" spans="2:2" x14ac:dyDescent="0.25">
      <c r="B704193" s="6"/>
    </row>
    <row r="704195" spans="2:2" x14ac:dyDescent="0.25">
      <c r="B704195" s="6"/>
    </row>
    <row r="704197" spans="2:2" x14ac:dyDescent="0.25">
      <c r="B704197" s="6"/>
    </row>
    <row r="704199" spans="2:2" x14ac:dyDescent="0.25">
      <c r="B704199" s="6"/>
    </row>
    <row r="704201" spans="2:2" x14ac:dyDescent="0.25">
      <c r="B704201" s="6"/>
    </row>
    <row r="704203" spans="2:2" x14ac:dyDescent="0.25">
      <c r="B704203" s="6"/>
    </row>
    <row r="704205" spans="2:2" x14ac:dyDescent="0.25">
      <c r="B704205" s="6"/>
    </row>
    <row r="704207" spans="2:2" x14ac:dyDescent="0.25">
      <c r="B704207" s="6"/>
    </row>
    <row r="704209" spans="2:2" x14ac:dyDescent="0.25">
      <c r="B704209" s="6"/>
    </row>
    <row r="704211" spans="2:2" x14ac:dyDescent="0.25">
      <c r="B704211" s="6"/>
    </row>
    <row r="704213" spans="2:2" x14ac:dyDescent="0.25">
      <c r="B704213" s="6"/>
    </row>
    <row r="704215" spans="2:2" x14ac:dyDescent="0.25">
      <c r="B704215" s="6"/>
    </row>
    <row r="704217" spans="2:2" x14ac:dyDescent="0.25">
      <c r="B704217" s="6"/>
    </row>
    <row r="704219" spans="2:2" x14ac:dyDescent="0.25">
      <c r="B704219" s="6"/>
    </row>
    <row r="704221" spans="2:2" x14ac:dyDescent="0.25">
      <c r="B704221" s="6"/>
    </row>
    <row r="704223" spans="2:2" x14ac:dyDescent="0.25">
      <c r="B704223" s="6"/>
    </row>
    <row r="704225" spans="2:2" x14ac:dyDescent="0.25">
      <c r="B704225" s="6"/>
    </row>
    <row r="704227" spans="2:2" x14ac:dyDescent="0.25">
      <c r="B704227" s="6"/>
    </row>
    <row r="704229" spans="2:2" x14ac:dyDescent="0.25">
      <c r="B704229" s="6"/>
    </row>
    <row r="704231" spans="2:2" x14ac:dyDescent="0.25">
      <c r="B704231" s="6"/>
    </row>
    <row r="704233" spans="2:2" x14ac:dyDescent="0.25">
      <c r="B704233" s="6"/>
    </row>
    <row r="704235" spans="2:2" x14ac:dyDescent="0.25">
      <c r="B704235" s="6"/>
    </row>
    <row r="704237" spans="2:2" x14ac:dyDescent="0.25">
      <c r="B704237" s="6"/>
    </row>
    <row r="704239" spans="2:2" x14ac:dyDescent="0.25">
      <c r="B704239" s="6"/>
    </row>
    <row r="704241" spans="2:2" x14ac:dyDescent="0.25">
      <c r="B704241" s="6"/>
    </row>
    <row r="704243" spans="2:2" x14ac:dyDescent="0.25">
      <c r="B704243" s="6"/>
    </row>
    <row r="704245" spans="2:2" x14ac:dyDescent="0.25">
      <c r="B704245" s="6"/>
    </row>
    <row r="704247" spans="2:2" x14ac:dyDescent="0.25">
      <c r="B704247" s="6"/>
    </row>
    <row r="704249" spans="2:2" x14ac:dyDescent="0.25">
      <c r="B704249" s="6"/>
    </row>
    <row r="704251" spans="2:2" x14ac:dyDescent="0.25">
      <c r="B704251" s="6"/>
    </row>
    <row r="704253" spans="2:2" x14ac:dyDescent="0.25">
      <c r="B704253" s="6"/>
    </row>
    <row r="704255" spans="2:2" x14ac:dyDescent="0.25">
      <c r="B704255" s="6"/>
    </row>
    <row r="704257" spans="2:2" x14ac:dyDescent="0.25">
      <c r="B704257" s="6"/>
    </row>
    <row r="704259" spans="2:2" x14ac:dyDescent="0.25">
      <c r="B704259" s="6"/>
    </row>
    <row r="704261" spans="2:2" x14ac:dyDescent="0.25">
      <c r="B704261" s="6"/>
    </row>
    <row r="704263" spans="2:2" x14ac:dyDescent="0.25">
      <c r="B704263" s="6"/>
    </row>
    <row r="704265" spans="2:2" x14ac:dyDescent="0.25">
      <c r="B704265" s="6"/>
    </row>
    <row r="704267" spans="2:2" x14ac:dyDescent="0.25">
      <c r="B704267" s="6"/>
    </row>
    <row r="704269" spans="2:2" x14ac:dyDescent="0.25">
      <c r="B704269" s="6"/>
    </row>
    <row r="704271" spans="2:2" x14ac:dyDescent="0.25">
      <c r="B704271" s="6"/>
    </row>
    <row r="704273" spans="2:2" x14ac:dyDescent="0.25">
      <c r="B704273" s="6"/>
    </row>
    <row r="704275" spans="2:2" x14ac:dyDescent="0.25">
      <c r="B704275" s="6"/>
    </row>
    <row r="704277" spans="2:2" x14ac:dyDescent="0.25">
      <c r="B704277" s="6"/>
    </row>
    <row r="704279" spans="2:2" x14ac:dyDescent="0.25">
      <c r="B704279" s="6"/>
    </row>
    <row r="704281" spans="2:2" x14ac:dyDescent="0.25">
      <c r="B704281" s="6"/>
    </row>
    <row r="704283" spans="2:2" x14ac:dyDescent="0.25">
      <c r="B704283" s="6"/>
    </row>
    <row r="704285" spans="2:2" x14ac:dyDescent="0.25">
      <c r="B704285" s="6"/>
    </row>
    <row r="704287" spans="2:2" x14ac:dyDescent="0.25">
      <c r="B704287" s="6"/>
    </row>
    <row r="704289" spans="2:2" x14ac:dyDescent="0.25">
      <c r="B704289" s="6"/>
    </row>
    <row r="704291" spans="2:2" x14ac:dyDescent="0.25">
      <c r="B704291" s="6"/>
    </row>
    <row r="704293" spans="2:2" x14ac:dyDescent="0.25">
      <c r="B704293" s="6"/>
    </row>
    <row r="704295" spans="2:2" x14ac:dyDescent="0.25">
      <c r="B704295" s="6"/>
    </row>
    <row r="704297" spans="2:2" x14ac:dyDescent="0.25">
      <c r="B704297" s="6"/>
    </row>
    <row r="704299" spans="2:2" x14ac:dyDescent="0.25">
      <c r="B704299" s="6"/>
    </row>
    <row r="704301" spans="2:2" x14ac:dyDescent="0.25">
      <c r="B704301" s="6"/>
    </row>
    <row r="704303" spans="2:2" x14ac:dyDescent="0.25">
      <c r="B704303" s="6"/>
    </row>
    <row r="704305" spans="2:2" x14ac:dyDescent="0.25">
      <c r="B704305" s="6"/>
    </row>
    <row r="704307" spans="2:2" x14ac:dyDescent="0.25">
      <c r="B704307" s="6"/>
    </row>
    <row r="704309" spans="2:2" x14ac:dyDescent="0.25">
      <c r="B704309" s="6"/>
    </row>
    <row r="704311" spans="2:2" x14ac:dyDescent="0.25">
      <c r="B704311" s="6"/>
    </row>
    <row r="704313" spans="2:2" x14ac:dyDescent="0.25">
      <c r="B704313" s="6"/>
    </row>
    <row r="704315" spans="2:2" x14ac:dyDescent="0.25">
      <c r="B704315" s="6"/>
    </row>
    <row r="704317" spans="2:2" x14ac:dyDescent="0.25">
      <c r="B704317" s="6"/>
    </row>
    <row r="704319" spans="2:2" x14ac:dyDescent="0.25">
      <c r="B704319" s="6"/>
    </row>
    <row r="704321" spans="2:2" x14ac:dyDescent="0.25">
      <c r="B704321" s="6"/>
    </row>
    <row r="704323" spans="2:2" x14ac:dyDescent="0.25">
      <c r="B704323" s="6"/>
    </row>
    <row r="704325" spans="2:2" x14ac:dyDescent="0.25">
      <c r="B704325" s="6"/>
    </row>
    <row r="704327" spans="2:2" x14ac:dyDescent="0.25">
      <c r="B704327" s="6"/>
    </row>
    <row r="704329" spans="2:2" x14ac:dyDescent="0.25">
      <c r="B704329" s="6"/>
    </row>
    <row r="704331" spans="2:2" x14ac:dyDescent="0.25">
      <c r="B704331" s="6"/>
    </row>
    <row r="704333" spans="2:2" x14ac:dyDescent="0.25">
      <c r="B704333" s="6"/>
    </row>
    <row r="704335" spans="2:2" x14ac:dyDescent="0.25">
      <c r="B704335" s="6"/>
    </row>
    <row r="704337" spans="2:2" x14ac:dyDescent="0.25">
      <c r="B704337" s="6"/>
    </row>
    <row r="704339" spans="2:2" x14ac:dyDescent="0.25">
      <c r="B704339" s="6"/>
    </row>
    <row r="704341" spans="2:2" x14ac:dyDescent="0.25">
      <c r="B704341" s="6"/>
    </row>
    <row r="704343" spans="2:2" x14ac:dyDescent="0.25">
      <c r="B704343" s="6"/>
    </row>
    <row r="704345" spans="2:2" x14ac:dyDescent="0.25">
      <c r="B704345" s="6"/>
    </row>
    <row r="704347" spans="2:2" x14ac:dyDescent="0.25">
      <c r="B704347" s="6"/>
    </row>
    <row r="704349" spans="2:2" x14ac:dyDescent="0.25">
      <c r="B704349" s="6"/>
    </row>
    <row r="704351" spans="2:2" x14ac:dyDescent="0.25">
      <c r="B704351" s="6"/>
    </row>
    <row r="704353" spans="2:2" x14ac:dyDescent="0.25">
      <c r="B704353" s="6"/>
    </row>
    <row r="704355" spans="2:2" x14ac:dyDescent="0.25">
      <c r="B704355" s="6"/>
    </row>
    <row r="704357" spans="2:2" x14ac:dyDescent="0.25">
      <c r="B704357" s="6"/>
    </row>
    <row r="704359" spans="2:2" x14ac:dyDescent="0.25">
      <c r="B704359" s="6"/>
    </row>
    <row r="704361" spans="2:2" x14ac:dyDescent="0.25">
      <c r="B704361" s="6"/>
    </row>
    <row r="704363" spans="2:2" x14ac:dyDescent="0.25">
      <c r="B704363" s="6"/>
    </row>
    <row r="704365" spans="2:2" x14ac:dyDescent="0.25">
      <c r="B704365" s="6"/>
    </row>
    <row r="704367" spans="2:2" x14ac:dyDescent="0.25">
      <c r="B704367" s="6"/>
    </row>
    <row r="704369" spans="2:2" x14ac:dyDescent="0.25">
      <c r="B704369" s="6"/>
    </row>
    <row r="704371" spans="2:2" x14ac:dyDescent="0.25">
      <c r="B704371" s="6"/>
    </row>
    <row r="704373" spans="2:2" x14ac:dyDescent="0.25">
      <c r="B704373" s="6"/>
    </row>
    <row r="704375" spans="2:2" x14ac:dyDescent="0.25">
      <c r="B704375" s="6"/>
    </row>
    <row r="704377" spans="2:2" x14ac:dyDescent="0.25">
      <c r="B704377" s="6"/>
    </row>
    <row r="704379" spans="2:2" x14ac:dyDescent="0.25">
      <c r="B704379" s="6"/>
    </row>
    <row r="704381" spans="2:2" x14ac:dyDescent="0.25">
      <c r="B704381" s="6"/>
    </row>
    <row r="704383" spans="2:2" x14ac:dyDescent="0.25">
      <c r="B704383" s="6"/>
    </row>
    <row r="704385" spans="2:2" x14ac:dyDescent="0.25">
      <c r="B704385" s="6"/>
    </row>
    <row r="704387" spans="2:2" x14ac:dyDescent="0.25">
      <c r="B704387" s="6"/>
    </row>
    <row r="704389" spans="2:2" x14ac:dyDescent="0.25">
      <c r="B704389" s="6"/>
    </row>
    <row r="704391" spans="2:2" x14ac:dyDescent="0.25">
      <c r="B704391" s="6"/>
    </row>
    <row r="704393" spans="2:2" x14ac:dyDescent="0.25">
      <c r="B704393" s="6"/>
    </row>
    <row r="704395" spans="2:2" x14ac:dyDescent="0.25">
      <c r="B704395" s="6"/>
    </row>
    <row r="704397" spans="2:2" x14ac:dyDescent="0.25">
      <c r="B704397" s="6"/>
    </row>
    <row r="704399" spans="2:2" x14ac:dyDescent="0.25">
      <c r="B704399" s="6"/>
    </row>
    <row r="704401" spans="2:2" x14ac:dyDescent="0.25">
      <c r="B704401" s="6"/>
    </row>
    <row r="704403" spans="2:2" x14ac:dyDescent="0.25">
      <c r="B704403" s="6"/>
    </row>
    <row r="704405" spans="2:2" x14ac:dyDescent="0.25">
      <c r="B704405" s="6"/>
    </row>
    <row r="704407" spans="2:2" x14ac:dyDescent="0.25">
      <c r="B704407" s="6"/>
    </row>
    <row r="704409" spans="2:2" x14ac:dyDescent="0.25">
      <c r="B704409" s="6"/>
    </row>
    <row r="704411" spans="2:2" x14ac:dyDescent="0.25">
      <c r="B704411" s="6"/>
    </row>
    <row r="704413" spans="2:2" x14ac:dyDescent="0.25">
      <c r="B704413" s="6"/>
    </row>
    <row r="704415" spans="2:2" x14ac:dyDescent="0.25">
      <c r="B704415" s="6"/>
    </row>
    <row r="704417" spans="2:2" x14ac:dyDescent="0.25">
      <c r="B704417" s="6"/>
    </row>
    <row r="704419" spans="2:2" x14ac:dyDescent="0.25">
      <c r="B704419" s="6"/>
    </row>
    <row r="704421" spans="2:2" x14ac:dyDescent="0.25">
      <c r="B704421" s="6"/>
    </row>
    <row r="704423" spans="2:2" x14ac:dyDescent="0.25">
      <c r="B704423" s="6"/>
    </row>
    <row r="704425" spans="2:2" x14ac:dyDescent="0.25">
      <c r="B704425" s="6"/>
    </row>
    <row r="704427" spans="2:2" x14ac:dyDescent="0.25">
      <c r="B704427" s="6"/>
    </row>
    <row r="704429" spans="2:2" x14ac:dyDescent="0.25">
      <c r="B704429" s="6"/>
    </row>
    <row r="704431" spans="2:2" x14ac:dyDescent="0.25">
      <c r="B704431" s="6"/>
    </row>
    <row r="704433" spans="2:2" x14ac:dyDescent="0.25">
      <c r="B704433" s="6"/>
    </row>
    <row r="704435" spans="2:2" x14ac:dyDescent="0.25">
      <c r="B704435" s="6"/>
    </row>
    <row r="704437" spans="2:2" x14ac:dyDescent="0.25">
      <c r="B704437" s="6"/>
    </row>
    <row r="704439" spans="2:2" x14ac:dyDescent="0.25">
      <c r="B704439" s="6"/>
    </row>
    <row r="704441" spans="2:2" x14ac:dyDescent="0.25">
      <c r="B704441" s="6"/>
    </row>
    <row r="704443" spans="2:2" x14ac:dyDescent="0.25">
      <c r="B704443" s="6"/>
    </row>
    <row r="704445" spans="2:2" x14ac:dyDescent="0.25">
      <c r="B704445" s="6"/>
    </row>
    <row r="704447" spans="2:2" x14ac:dyDescent="0.25">
      <c r="B704447" s="6"/>
    </row>
    <row r="704449" spans="2:2" x14ac:dyDescent="0.25">
      <c r="B704449" s="6"/>
    </row>
    <row r="704451" spans="2:2" x14ac:dyDescent="0.25">
      <c r="B704451" s="6"/>
    </row>
    <row r="704453" spans="2:2" x14ac:dyDescent="0.25">
      <c r="B704453" s="6"/>
    </row>
    <row r="704455" spans="2:2" x14ac:dyDescent="0.25">
      <c r="B704455" s="6"/>
    </row>
    <row r="704457" spans="2:2" x14ac:dyDescent="0.25">
      <c r="B704457" s="6"/>
    </row>
    <row r="704459" spans="2:2" x14ac:dyDescent="0.25">
      <c r="B704459" s="6"/>
    </row>
    <row r="704461" spans="2:2" x14ac:dyDescent="0.25">
      <c r="B704461" s="6"/>
    </row>
    <row r="704463" spans="2:2" x14ac:dyDescent="0.25">
      <c r="B704463" s="6"/>
    </row>
    <row r="704465" spans="2:2" x14ac:dyDescent="0.25">
      <c r="B704465" s="6"/>
    </row>
    <row r="704467" spans="2:2" x14ac:dyDescent="0.25">
      <c r="B704467" s="6"/>
    </row>
    <row r="704469" spans="2:2" x14ac:dyDescent="0.25">
      <c r="B704469" s="6"/>
    </row>
    <row r="704471" spans="2:2" x14ac:dyDescent="0.25">
      <c r="B704471" s="6"/>
    </row>
    <row r="704473" spans="2:2" x14ac:dyDescent="0.25">
      <c r="B704473" s="6"/>
    </row>
    <row r="704475" spans="2:2" x14ac:dyDescent="0.25">
      <c r="B704475" s="6"/>
    </row>
    <row r="704477" spans="2:2" x14ac:dyDescent="0.25">
      <c r="B704477" s="6"/>
    </row>
    <row r="704479" spans="2:2" x14ac:dyDescent="0.25">
      <c r="B704479" s="6"/>
    </row>
    <row r="704481" spans="2:2" x14ac:dyDescent="0.25">
      <c r="B704481" s="6"/>
    </row>
    <row r="704483" spans="2:2" x14ac:dyDescent="0.25">
      <c r="B704483" s="6"/>
    </row>
    <row r="704485" spans="2:2" x14ac:dyDescent="0.25">
      <c r="B704485" s="6"/>
    </row>
    <row r="704487" spans="2:2" x14ac:dyDescent="0.25">
      <c r="B704487" s="6"/>
    </row>
    <row r="704489" spans="2:2" x14ac:dyDescent="0.25">
      <c r="B704489" s="6"/>
    </row>
    <row r="704491" spans="2:2" x14ac:dyDescent="0.25">
      <c r="B704491" s="6"/>
    </row>
    <row r="704493" spans="2:2" x14ac:dyDescent="0.25">
      <c r="B704493" s="6"/>
    </row>
    <row r="704495" spans="2:2" x14ac:dyDescent="0.25">
      <c r="B704495" s="6"/>
    </row>
    <row r="704497" spans="2:2" x14ac:dyDescent="0.25">
      <c r="B704497" s="6"/>
    </row>
    <row r="704499" spans="2:2" x14ac:dyDescent="0.25">
      <c r="B704499" s="6"/>
    </row>
    <row r="704501" spans="2:2" x14ac:dyDescent="0.25">
      <c r="B704501" s="6"/>
    </row>
    <row r="704503" spans="2:2" x14ac:dyDescent="0.25">
      <c r="B704503" s="6"/>
    </row>
    <row r="704505" spans="2:2" x14ac:dyDescent="0.25">
      <c r="B704505" s="6"/>
    </row>
    <row r="704507" spans="2:2" x14ac:dyDescent="0.25">
      <c r="B704507" s="6"/>
    </row>
    <row r="704509" spans="2:2" x14ac:dyDescent="0.25">
      <c r="B704509" s="6"/>
    </row>
    <row r="704511" spans="2:2" x14ac:dyDescent="0.25">
      <c r="B704511" s="6"/>
    </row>
    <row r="704513" spans="2:2" x14ac:dyDescent="0.25">
      <c r="B704513" s="6"/>
    </row>
    <row r="704515" spans="2:2" x14ac:dyDescent="0.25">
      <c r="B704515" s="6"/>
    </row>
    <row r="704517" spans="2:2" x14ac:dyDescent="0.25">
      <c r="B704517" s="6"/>
    </row>
    <row r="704519" spans="2:2" x14ac:dyDescent="0.25">
      <c r="B704519" s="6"/>
    </row>
    <row r="704521" spans="2:2" x14ac:dyDescent="0.25">
      <c r="B704521" s="6"/>
    </row>
    <row r="704523" spans="2:2" x14ac:dyDescent="0.25">
      <c r="B704523" s="6"/>
    </row>
    <row r="704525" spans="2:2" x14ac:dyDescent="0.25">
      <c r="B704525" s="6"/>
    </row>
    <row r="704527" spans="2:2" x14ac:dyDescent="0.25">
      <c r="B704527" s="6"/>
    </row>
    <row r="704529" spans="2:2" x14ac:dyDescent="0.25">
      <c r="B704529" s="6"/>
    </row>
    <row r="704531" spans="2:2" x14ac:dyDescent="0.25">
      <c r="B704531" s="6"/>
    </row>
    <row r="704533" spans="2:2" x14ac:dyDescent="0.25">
      <c r="B704533" s="6"/>
    </row>
    <row r="704535" spans="2:2" x14ac:dyDescent="0.25">
      <c r="B704535" s="6"/>
    </row>
    <row r="704537" spans="2:2" x14ac:dyDescent="0.25">
      <c r="B704537" s="6"/>
    </row>
    <row r="704539" spans="2:2" x14ac:dyDescent="0.25">
      <c r="B704539" s="6"/>
    </row>
    <row r="704541" spans="2:2" x14ac:dyDescent="0.25">
      <c r="B704541" s="6"/>
    </row>
    <row r="704543" spans="2:2" x14ac:dyDescent="0.25">
      <c r="B704543" s="6"/>
    </row>
    <row r="704545" spans="2:2" x14ac:dyDescent="0.25">
      <c r="B704545" s="6"/>
    </row>
    <row r="704547" spans="2:2" x14ac:dyDescent="0.25">
      <c r="B704547" s="6"/>
    </row>
    <row r="704549" spans="2:2" x14ac:dyDescent="0.25">
      <c r="B704549" s="6"/>
    </row>
    <row r="704551" spans="2:2" x14ac:dyDescent="0.25">
      <c r="B704551" s="6"/>
    </row>
    <row r="704553" spans="2:2" x14ac:dyDescent="0.25">
      <c r="B704553" s="6"/>
    </row>
    <row r="704555" spans="2:2" x14ac:dyDescent="0.25">
      <c r="B704555" s="6"/>
    </row>
    <row r="704557" spans="2:2" x14ac:dyDescent="0.25">
      <c r="B704557" s="6"/>
    </row>
    <row r="704559" spans="2:2" x14ac:dyDescent="0.25">
      <c r="B704559" s="6"/>
    </row>
    <row r="704561" spans="2:2" x14ac:dyDescent="0.25">
      <c r="B704561" s="6"/>
    </row>
    <row r="704563" spans="2:2" x14ac:dyDescent="0.25">
      <c r="B704563" s="6"/>
    </row>
    <row r="704565" spans="2:2" x14ac:dyDescent="0.25">
      <c r="B704565" s="6"/>
    </row>
    <row r="704567" spans="2:2" x14ac:dyDescent="0.25">
      <c r="B704567" s="6"/>
    </row>
    <row r="704569" spans="2:2" x14ac:dyDescent="0.25">
      <c r="B704569" s="6"/>
    </row>
    <row r="704571" spans="2:2" x14ac:dyDescent="0.25">
      <c r="B704571" s="6"/>
    </row>
    <row r="704573" spans="2:2" x14ac:dyDescent="0.25">
      <c r="B704573" s="6"/>
    </row>
    <row r="704575" spans="2:2" x14ac:dyDescent="0.25">
      <c r="B704575" s="6"/>
    </row>
    <row r="704577" spans="2:2" x14ac:dyDescent="0.25">
      <c r="B704577" s="6"/>
    </row>
    <row r="704579" spans="2:2" x14ac:dyDescent="0.25">
      <c r="B704579" s="6"/>
    </row>
    <row r="704581" spans="2:2" x14ac:dyDescent="0.25">
      <c r="B704581" s="6"/>
    </row>
    <row r="704583" spans="2:2" x14ac:dyDescent="0.25">
      <c r="B704583" s="6"/>
    </row>
    <row r="704585" spans="2:2" x14ac:dyDescent="0.25">
      <c r="B704585" s="6"/>
    </row>
    <row r="704587" spans="2:2" x14ac:dyDescent="0.25">
      <c r="B704587" s="6"/>
    </row>
    <row r="704589" spans="2:2" x14ac:dyDescent="0.25">
      <c r="B704589" s="6"/>
    </row>
    <row r="704591" spans="2:2" x14ac:dyDescent="0.25">
      <c r="B704591" s="6"/>
    </row>
    <row r="704593" spans="2:2" x14ac:dyDescent="0.25">
      <c r="B704593" s="6"/>
    </row>
    <row r="704595" spans="2:2" x14ac:dyDescent="0.25">
      <c r="B704595" s="6"/>
    </row>
    <row r="704597" spans="2:2" x14ac:dyDescent="0.25">
      <c r="B704597" s="6"/>
    </row>
    <row r="704599" spans="2:2" x14ac:dyDescent="0.25">
      <c r="B704599" s="6"/>
    </row>
    <row r="704601" spans="2:2" x14ac:dyDescent="0.25">
      <c r="B704601" s="6"/>
    </row>
    <row r="704603" spans="2:2" x14ac:dyDescent="0.25">
      <c r="B704603" s="6"/>
    </row>
    <row r="704605" spans="2:2" x14ac:dyDescent="0.25">
      <c r="B704605" s="6"/>
    </row>
    <row r="704607" spans="2:2" x14ac:dyDescent="0.25">
      <c r="B704607" s="6"/>
    </row>
    <row r="704609" spans="2:2" x14ac:dyDescent="0.25">
      <c r="B704609" s="6"/>
    </row>
    <row r="704611" spans="2:2" x14ac:dyDescent="0.25">
      <c r="B704611" s="6"/>
    </row>
    <row r="704613" spans="2:2" x14ac:dyDescent="0.25">
      <c r="B704613" s="6"/>
    </row>
    <row r="704615" spans="2:2" x14ac:dyDescent="0.25">
      <c r="B704615" s="6"/>
    </row>
    <row r="704617" spans="2:2" x14ac:dyDescent="0.25">
      <c r="B704617" s="6"/>
    </row>
    <row r="704619" spans="2:2" x14ac:dyDescent="0.25">
      <c r="B704619" s="6"/>
    </row>
    <row r="704621" spans="2:2" x14ac:dyDescent="0.25">
      <c r="B704621" s="6"/>
    </row>
    <row r="704623" spans="2:2" x14ac:dyDescent="0.25">
      <c r="B704623" s="6"/>
    </row>
    <row r="704625" spans="2:2" x14ac:dyDescent="0.25">
      <c r="B704625" s="6"/>
    </row>
    <row r="704627" spans="2:2" x14ac:dyDescent="0.25">
      <c r="B704627" s="6"/>
    </row>
    <row r="704629" spans="2:2" x14ac:dyDescent="0.25">
      <c r="B704629" s="6"/>
    </row>
    <row r="704631" spans="2:2" x14ac:dyDescent="0.25">
      <c r="B704631" s="6"/>
    </row>
    <row r="704633" spans="2:2" x14ac:dyDescent="0.25">
      <c r="B704633" s="6"/>
    </row>
    <row r="704635" spans="2:2" x14ac:dyDescent="0.25">
      <c r="B704635" s="6"/>
    </row>
    <row r="704637" spans="2:2" x14ac:dyDescent="0.25">
      <c r="B704637" s="6"/>
    </row>
    <row r="704639" spans="2:2" x14ac:dyDescent="0.25">
      <c r="B704639" s="6"/>
    </row>
    <row r="704641" spans="2:2" x14ac:dyDescent="0.25">
      <c r="B704641" s="6"/>
    </row>
    <row r="704643" spans="2:2" x14ac:dyDescent="0.25">
      <c r="B704643" s="6"/>
    </row>
    <row r="704645" spans="2:2" x14ac:dyDescent="0.25">
      <c r="B704645" s="6"/>
    </row>
    <row r="704647" spans="2:2" x14ac:dyDescent="0.25">
      <c r="B704647" s="6"/>
    </row>
    <row r="704649" spans="2:2" x14ac:dyDescent="0.25">
      <c r="B704649" s="6"/>
    </row>
    <row r="704651" spans="2:2" x14ac:dyDescent="0.25">
      <c r="B704651" s="6"/>
    </row>
    <row r="704653" spans="2:2" x14ac:dyDescent="0.25">
      <c r="B704653" s="6"/>
    </row>
    <row r="704655" spans="2:2" x14ac:dyDescent="0.25">
      <c r="B704655" s="6"/>
    </row>
    <row r="704657" spans="2:2" x14ac:dyDescent="0.25">
      <c r="B704657" s="6"/>
    </row>
    <row r="704659" spans="2:2" x14ac:dyDescent="0.25">
      <c r="B704659" s="6"/>
    </row>
    <row r="704661" spans="2:2" x14ac:dyDescent="0.25">
      <c r="B704661" s="6"/>
    </row>
    <row r="704663" spans="2:2" x14ac:dyDescent="0.25">
      <c r="B704663" s="6"/>
    </row>
    <row r="704665" spans="2:2" x14ac:dyDescent="0.25">
      <c r="B704665" s="6"/>
    </row>
    <row r="704667" spans="2:2" x14ac:dyDescent="0.25">
      <c r="B704667" s="6"/>
    </row>
    <row r="704669" spans="2:2" x14ac:dyDescent="0.25">
      <c r="B704669" s="6"/>
    </row>
    <row r="704671" spans="2:2" x14ac:dyDescent="0.25">
      <c r="B704671" s="6"/>
    </row>
    <row r="704673" spans="2:2" x14ac:dyDescent="0.25">
      <c r="B704673" s="6"/>
    </row>
    <row r="704675" spans="2:2" x14ac:dyDescent="0.25">
      <c r="B704675" s="6"/>
    </row>
    <row r="704677" spans="2:2" x14ac:dyDescent="0.25">
      <c r="B704677" s="6"/>
    </row>
    <row r="704679" spans="2:2" x14ac:dyDescent="0.25">
      <c r="B704679" s="6"/>
    </row>
    <row r="704681" spans="2:2" x14ac:dyDescent="0.25">
      <c r="B704681" s="6"/>
    </row>
    <row r="704683" spans="2:2" x14ac:dyDescent="0.25">
      <c r="B704683" s="6"/>
    </row>
    <row r="704685" spans="2:2" x14ac:dyDescent="0.25">
      <c r="B704685" s="6"/>
    </row>
    <row r="704687" spans="2:2" x14ac:dyDescent="0.25">
      <c r="B704687" s="6"/>
    </row>
    <row r="704689" spans="2:2" x14ac:dyDescent="0.25">
      <c r="B704689" s="6"/>
    </row>
    <row r="704691" spans="2:2" x14ac:dyDescent="0.25">
      <c r="B704691" s="6"/>
    </row>
    <row r="704693" spans="2:2" x14ac:dyDescent="0.25">
      <c r="B704693" s="6"/>
    </row>
    <row r="704695" spans="2:2" x14ac:dyDescent="0.25">
      <c r="B704695" s="6"/>
    </row>
    <row r="704697" spans="2:2" x14ac:dyDescent="0.25">
      <c r="B704697" s="6"/>
    </row>
    <row r="704699" spans="2:2" x14ac:dyDescent="0.25">
      <c r="B704699" s="6"/>
    </row>
    <row r="704701" spans="2:2" x14ac:dyDescent="0.25">
      <c r="B704701" s="6"/>
    </row>
    <row r="704703" spans="2:2" x14ac:dyDescent="0.25">
      <c r="B704703" s="6"/>
    </row>
    <row r="704705" spans="2:2" x14ac:dyDescent="0.25">
      <c r="B704705" s="6"/>
    </row>
    <row r="704707" spans="2:2" x14ac:dyDescent="0.25">
      <c r="B704707" s="6"/>
    </row>
    <row r="704709" spans="2:2" x14ac:dyDescent="0.25">
      <c r="B704709" s="6"/>
    </row>
    <row r="704711" spans="2:2" x14ac:dyDescent="0.25">
      <c r="B704711" s="6"/>
    </row>
    <row r="704713" spans="2:2" x14ac:dyDescent="0.25">
      <c r="B704713" s="6"/>
    </row>
    <row r="704715" spans="2:2" x14ac:dyDescent="0.25">
      <c r="B704715" s="6"/>
    </row>
    <row r="704717" spans="2:2" x14ac:dyDescent="0.25">
      <c r="B704717" s="6"/>
    </row>
    <row r="704719" spans="2:2" x14ac:dyDescent="0.25">
      <c r="B704719" s="6"/>
    </row>
    <row r="704721" spans="2:2" x14ac:dyDescent="0.25">
      <c r="B704721" s="6"/>
    </row>
    <row r="704723" spans="2:2" x14ac:dyDescent="0.25">
      <c r="B704723" s="6"/>
    </row>
    <row r="704725" spans="2:2" x14ac:dyDescent="0.25">
      <c r="B704725" s="6"/>
    </row>
    <row r="704727" spans="2:2" x14ac:dyDescent="0.25">
      <c r="B704727" s="6"/>
    </row>
    <row r="704729" spans="2:2" x14ac:dyDescent="0.25">
      <c r="B704729" s="6"/>
    </row>
    <row r="704731" spans="2:2" x14ac:dyDescent="0.25">
      <c r="B704731" s="6"/>
    </row>
    <row r="704733" spans="2:2" x14ac:dyDescent="0.25">
      <c r="B704733" s="6"/>
    </row>
    <row r="704735" spans="2:2" x14ac:dyDescent="0.25">
      <c r="B704735" s="6"/>
    </row>
    <row r="704737" spans="2:2" x14ac:dyDescent="0.25">
      <c r="B704737" s="6"/>
    </row>
    <row r="704739" spans="2:2" x14ac:dyDescent="0.25">
      <c r="B704739" s="6"/>
    </row>
    <row r="704741" spans="2:2" x14ac:dyDescent="0.25">
      <c r="B704741" s="6"/>
    </row>
    <row r="704743" spans="2:2" x14ac:dyDescent="0.25">
      <c r="B704743" s="6"/>
    </row>
    <row r="704745" spans="2:2" x14ac:dyDescent="0.25">
      <c r="B704745" s="6"/>
    </row>
    <row r="704747" spans="2:2" x14ac:dyDescent="0.25">
      <c r="B704747" s="6"/>
    </row>
    <row r="704749" spans="2:2" x14ac:dyDescent="0.25">
      <c r="B704749" s="6"/>
    </row>
    <row r="704751" spans="2:2" x14ac:dyDescent="0.25">
      <c r="B704751" s="6"/>
    </row>
    <row r="704753" spans="2:2" x14ac:dyDescent="0.25">
      <c r="B704753" s="6"/>
    </row>
    <row r="704755" spans="2:2" x14ac:dyDescent="0.25">
      <c r="B704755" s="6"/>
    </row>
    <row r="704757" spans="2:2" x14ac:dyDescent="0.25">
      <c r="B704757" s="6"/>
    </row>
    <row r="704759" spans="2:2" x14ac:dyDescent="0.25">
      <c r="B704759" s="6"/>
    </row>
    <row r="704761" spans="2:2" x14ac:dyDescent="0.25">
      <c r="B704761" s="6"/>
    </row>
    <row r="704763" spans="2:2" x14ac:dyDescent="0.25">
      <c r="B704763" s="6"/>
    </row>
    <row r="704765" spans="2:2" x14ac:dyDescent="0.25">
      <c r="B704765" s="6"/>
    </row>
    <row r="704767" spans="2:2" x14ac:dyDescent="0.25">
      <c r="B704767" s="6"/>
    </row>
    <row r="704769" spans="2:2" x14ac:dyDescent="0.25">
      <c r="B704769" s="6"/>
    </row>
    <row r="704771" spans="2:2" x14ac:dyDescent="0.25">
      <c r="B704771" s="6"/>
    </row>
    <row r="704773" spans="2:2" x14ac:dyDescent="0.25">
      <c r="B704773" s="6"/>
    </row>
    <row r="704775" spans="2:2" x14ac:dyDescent="0.25">
      <c r="B704775" s="6"/>
    </row>
    <row r="704777" spans="2:2" x14ac:dyDescent="0.25">
      <c r="B704777" s="6"/>
    </row>
    <row r="704779" spans="2:2" x14ac:dyDescent="0.25">
      <c r="B704779" s="6"/>
    </row>
    <row r="704781" spans="2:2" x14ac:dyDescent="0.25">
      <c r="B704781" s="6"/>
    </row>
    <row r="704783" spans="2:2" x14ac:dyDescent="0.25">
      <c r="B704783" s="6"/>
    </row>
    <row r="704785" spans="2:2" x14ac:dyDescent="0.25">
      <c r="B704785" s="6"/>
    </row>
    <row r="704787" spans="2:2" x14ac:dyDescent="0.25">
      <c r="B704787" s="6"/>
    </row>
    <row r="704789" spans="2:2" x14ac:dyDescent="0.25">
      <c r="B704789" s="6"/>
    </row>
    <row r="704791" spans="2:2" x14ac:dyDescent="0.25">
      <c r="B704791" s="6"/>
    </row>
    <row r="704793" spans="2:2" x14ac:dyDescent="0.25">
      <c r="B704793" s="6"/>
    </row>
    <row r="704795" spans="2:2" x14ac:dyDescent="0.25">
      <c r="B704795" s="6"/>
    </row>
    <row r="704797" spans="2:2" x14ac:dyDescent="0.25">
      <c r="B704797" s="6"/>
    </row>
    <row r="704799" spans="2:2" x14ac:dyDescent="0.25">
      <c r="B704799" s="6"/>
    </row>
    <row r="704801" spans="2:2" x14ac:dyDescent="0.25">
      <c r="B704801" s="6"/>
    </row>
    <row r="704803" spans="2:2" x14ac:dyDescent="0.25">
      <c r="B704803" s="6"/>
    </row>
    <row r="704805" spans="2:2" x14ac:dyDescent="0.25">
      <c r="B704805" s="6"/>
    </row>
    <row r="704807" spans="2:2" x14ac:dyDescent="0.25">
      <c r="B704807" s="6"/>
    </row>
    <row r="704809" spans="2:2" x14ac:dyDescent="0.25">
      <c r="B704809" s="6"/>
    </row>
    <row r="704811" spans="2:2" x14ac:dyDescent="0.25">
      <c r="B704811" s="6"/>
    </row>
    <row r="704813" spans="2:2" x14ac:dyDescent="0.25">
      <c r="B704813" s="6"/>
    </row>
    <row r="704815" spans="2:2" x14ac:dyDescent="0.25">
      <c r="B704815" s="6"/>
    </row>
    <row r="704817" spans="2:2" x14ac:dyDescent="0.25">
      <c r="B704817" s="6"/>
    </row>
    <row r="704819" spans="2:2" x14ac:dyDescent="0.25">
      <c r="B704819" s="6"/>
    </row>
    <row r="704821" spans="2:2" x14ac:dyDescent="0.25">
      <c r="B704821" s="6"/>
    </row>
    <row r="704823" spans="2:2" x14ac:dyDescent="0.25">
      <c r="B704823" s="6"/>
    </row>
    <row r="704825" spans="2:2" x14ac:dyDescent="0.25">
      <c r="B704825" s="6"/>
    </row>
    <row r="704827" spans="2:2" x14ac:dyDescent="0.25">
      <c r="B704827" s="6"/>
    </row>
    <row r="704829" spans="2:2" x14ac:dyDescent="0.25">
      <c r="B704829" s="6"/>
    </row>
    <row r="704831" spans="2:2" x14ac:dyDescent="0.25">
      <c r="B704831" s="6"/>
    </row>
    <row r="704833" spans="2:2" x14ac:dyDescent="0.25">
      <c r="B704833" s="6"/>
    </row>
    <row r="704835" spans="2:2" x14ac:dyDescent="0.25">
      <c r="B704835" s="6"/>
    </row>
    <row r="704837" spans="2:2" x14ac:dyDescent="0.25">
      <c r="B704837" s="6"/>
    </row>
    <row r="704839" spans="2:2" x14ac:dyDescent="0.25">
      <c r="B704839" s="6"/>
    </row>
    <row r="704841" spans="2:2" x14ac:dyDescent="0.25">
      <c r="B704841" s="6"/>
    </row>
    <row r="704843" spans="2:2" x14ac:dyDescent="0.25">
      <c r="B704843" s="6"/>
    </row>
    <row r="704845" spans="2:2" x14ac:dyDescent="0.25">
      <c r="B704845" s="6"/>
    </row>
    <row r="704847" spans="2:2" x14ac:dyDescent="0.25">
      <c r="B704847" s="6"/>
    </row>
    <row r="704849" spans="2:2" x14ac:dyDescent="0.25">
      <c r="B704849" s="6"/>
    </row>
    <row r="704851" spans="2:2" x14ac:dyDescent="0.25">
      <c r="B704851" s="6"/>
    </row>
    <row r="704853" spans="2:2" x14ac:dyDescent="0.25">
      <c r="B704853" s="6"/>
    </row>
    <row r="704855" spans="2:2" x14ac:dyDescent="0.25">
      <c r="B704855" s="6"/>
    </row>
    <row r="704857" spans="2:2" x14ac:dyDescent="0.25">
      <c r="B704857" s="6"/>
    </row>
    <row r="704859" spans="2:2" x14ac:dyDescent="0.25">
      <c r="B704859" s="6"/>
    </row>
    <row r="704861" spans="2:2" x14ac:dyDescent="0.25">
      <c r="B704861" s="6"/>
    </row>
    <row r="704863" spans="2:2" x14ac:dyDescent="0.25">
      <c r="B704863" s="6"/>
    </row>
    <row r="704865" spans="2:2" x14ac:dyDescent="0.25">
      <c r="B704865" s="6"/>
    </row>
    <row r="704867" spans="2:2" x14ac:dyDescent="0.25">
      <c r="B704867" s="6"/>
    </row>
    <row r="704869" spans="2:2" x14ac:dyDescent="0.25">
      <c r="B704869" s="6"/>
    </row>
    <row r="704871" spans="2:2" x14ac:dyDescent="0.25">
      <c r="B704871" s="6"/>
    </row>
    <row r="704873" spans="2:2" x14ac:dyDescent="0.25">
      <c r="B704873" s="6"/>
    </row>
    <row r="704875" spans="2:2" x14ac:dyDescent="0.25">
      <c r="B704875" s="6"/>
    </row>
    <row r="704877" spans="2:2" x14ac:dyDescent="0.25">
      <c r="B704877" s="6"/>
    </row>
    <row r="704879" spans="2:2" x14ac:dyDescent="0.25">
      <c r="B704879" s="6"/>
    </row>
    <row r="704881" spans="2:2" x14ac:dyDescent="0.25">
      <c r="B704881" s="6"/>
    </row>
    <row r="704883" spans="2:2" x14ac:dyDescent="0.25">
      <c r="B704883" s="6"/>
    </row>
    <row r="704885" spans="2:2" x14ac:dyDescent="0.25">
      <c r="B704885" s="6"/>
    </row>
    <row r="704887" spans="2:2" x14ac:dyDescent="0.25">
      <c r="B704887" s="6"/>
    </row>
    <row r="704889" spans="2:2" x14ac:dyDescent="0.25">
      <c r="B704889" s="6"/>
    </row>
    <row r="704891" spans="2:2" x14ac:dyDescent="0.25">
      <c r="B704891" s="6"/>
    </row>
    <row r="704893" spans="2:2" x14ac:dyDescent="0.25">
      <c r="B704893" s="6"/>
    </row>
    <row r="704895" spans="2:2" x14ac:dyDescent="0.25">
      <c r="B704895" s="6"/>
    </row>
    <row r="704897" spans="2:2" x14ac:dyDescent="0.25">
      <c r="B704897" s="6"/>
    </row>
    <row r="704899" spans="2:2" x14ac:dyDescent="0.25">
      <c r="B704899" s="6"/>
    </row>
    <row r="704901" spans="2:2" x14ac:dyDescent="0.25">
      <c r="B704901" s="6"/>
    </row>
    <row r="704903" spans="2:2" x14ac:dyDescent="0.25">
      <c r="B704903" s="6"/>
    </row>
    <row r="704905" spans="2:2" x14ac:dyDescent="0.25">
      <c r="B704905" s="6"/>
    </row>
    <row r="704907" spans="2:2" x14ac:dyDescent="0.25">
      <c r="B704907" s="6"/>
    </row>
    <row r="704909" spans="2:2" x14ac:dyDescent="0.25">
      <c r="B704909" s="6"/>
    </row>
    <row r="704911" spans="2:2" x14ac:dyDescent="0.25">
      <c r="B704911" s="6"/>
    </row>
    <row r="704913" spans="2:2" x14ac:dyDescent="0.25">
      <c r="B704913" s="6"/>
    </row>
    <row r="704915" spans="2:2" x14ac:dyDescent="0.25">
      <c r="B704915" s="6"/>
    </row>
    <row r="704917" spans="2:2" x14ac:dyDescent="0.25">
      <c r="B704917" s="6"/>
    </row>
    <row r="704919" spans="2:2" x14ac:dyDescent="0.25">
      <c r="B704919" s="6"/>
    </row>
    <row r="704921" spans="2:2" x14ac:dyDescent="0.25">
      <c r="B704921" s="6"/>
    </row>
    <row r="704923" spans="2:2" x14ac:dyDescent="0.25">
      <c r="B704923" s="6"/>
    </row>
    <row r="704925" spans="2:2" x14ac:dyDescent="0.25">
      <c r="B704925" s="6"/>
    </row>
    <row r="704927" spans="2:2" x14ac:dyDescent="0.25">
      <c r="B704927" s="6"/>
    </row>
    <row r="704929" spans="2:2" x14ac:dyDescent="0.25">
      <c r="B704929" s="6"/>
    </row>
    <row r="704931" spans="2:2" x14ac:dyDescent="0.25">
      <c r="B704931" s="6"/>
    </row>
    <row r="704933" spans="2:2" x14ac:dyDescent="0.25">
      <c r="B704933" s="6"/>
    </row>
    <row r="704935" spans="2:2" x14ac:dyDescent="0.25">
      <c r="B704935" s="6"/>
    </row>
    <row r="704937" spans="2:2" x14ac:dyDescent="0.25">
      <c r="B704937" s="6"/>
    </row>
    <row r="704939" spans="2:2" x14ac:dyDescent="0.25">
      <c r="B704939" s="6"/>
    </row>
    <row r="704941" spans="2:2" x14ac:dyDescent="0.25">
      <c r="B704941" s="6"/>
    </row>
    <row r="704943" spans="2:2" x14ac:dyDescent="0.25">
      <c r="B704943" s="6"/>
    </row>
    <row r="704945" spans="2:2" x14ac:dyDescent="0.25">
      <c r="B704945" s="6"/>
    </row>
    <row r="704947" spans="2:2" x14ac:dyDescent="0.25">
      <c r="B704947" s="6"/>
    </row>
    <row r="704949" spans="2:2" x14ac:dyDescent="0.25">
      <c r="B704949" s="6"/>
    </row>
    <row r="704951" spans="2:2" x14ac:dyDescent="0.25">
      <c r="B704951" s="6"/>
    </row>
    <row r="704953" spans="2:2" x14ac:dyDescent="0.25">
      <c r="B704953" s="6"/>
    </row>
    <row r="704955" spans="2:2" x14ac:dyDescent="0.25">
      <c r="B704955" s="6"/>
    </row>
    <row r="704957" spans="2:2" x14ac:dyDescent="0.25">
      <c r="B704957" s="6"/>
    </row>
    <row r="704959" spans="2:2" x14ac:dyDescent="0.25">
      <c r="B704959" s="6"/>
    </row>
    <row r="704961" spans="2:2" x14ac:dyDescent="0.25">
      <c r="B704961" s="6"/>
    </row>
    <row r="704963" spans="2:2" x14ac:dyDescent="0.25">
      <c r="B704963" s="6"/>
    </row>
    <row r="704965" spans="2:2" x14ac:dyDescent="0.25">
      <c r="B704965" s="6"/>
    </row>
    <row r="704967" spans="2:2" x14ac:dyDescent="0.25">
      <c r="B704967" s="6"/>
    </row>
    <row r="704969" spans="2:2" x14ac:dyDescent="0.25">
      <c r="B704969" s="6"/>
    </row>
    <row r="704971" spans="2:2" x14ac:dyDescent="0.25">
      <c r="B704971" s="6"/>
    </row>
    <row r="704973" spans="2:2" x14ac:dyDescent="0.25">
      <c r="B704973" s="6"/>
    </row>
    <row r="704975" spans="2:2" x14ac:dyDescent="0.25">
      <c r="B704975" s="6"/>
    </row>
    <row r="704977" spans="2:2" x14ac:dyDescent="0.25">
      <c r="B704977" s="6"/>
    </row>
    <row r="704979" spans="2:2" x14ac:dyDescent="0.25">
      <c r="B704979" s="6"/>
    </row>
    <row r="704981" spans="2:2" x14ac:dyDescent="0.25">
      <c r="B704981" s="6"/>
    </row>
    <row r="704983" spans="2:2" x14ac:dyDescent="0.25">
      <c r="B704983" s="6"/>
    </row>
    <row r="704985" spans="2:2" x14ac:dyDescent="0.25">
      <c r="B704985" s="6"/>
    </row>
    <row r="704987" spans="2:2" x14ac:dyDescent="0.25">
      <c r="B704987" s="6"/>
    </row>
    <row r="704989" spans="2:2" x14ac:dyDescent="0.25">
      <c r="B704989" s="6"/>
    </row>
    <row r="704991" spans="2:2" x14ac:dyDescent="0.25">
      <c r="B704991" s="6"/>
    </row>
    <row r="704993" spans="2:2" x14ac:dyDescent="0.25">
      <c r="B704993" s="6"/>
    </row>
    <row r="704995" spans="2:2" x14ac:dyDescent="0.25">
      <c r="B704995" s="6"/>
    </row>
    <row r="704997" spans="2:2" x14ac:dyDescent="0.25">
      <c r="B704997" s="6"/>
    </row>
    <row r="704999" spans="2:2" x14ac:dyDescent="0.25">
      <c r="B704999" s="6"/>
    </row>
    <row r="705001" spans="2:2" x14ac:dyDescent="0.25">
      <c r="B705001" s="6"/>
    </row>
    <row r="705003" spans="2:2" x14ac:dyDescent="0.25">
      <c r="B705003" s="6"/>
    </row>
    <row r="705005" spans="2:2" x14ac:dyDescent="0.25">
      <c r="B705005" s="6"/>
    </row>
    <row r="705007" spans="2:2" x14ac:dyDescent="0.25">
      <c r="B705007" s="6"/>
    </row>
    <row r="705009" spans="2:2" x14ac:dyDescent="0.25">
      <c r="B705009" s="6"/>
    </row>
    <row r="705011" spans="2:2" x14ac:dyDescent="0.25">
      <c r="B705011" s="6"/>
    </row>
    <row r="705013" spans="2:2" x14ac:dyDescent="0.25">
      <c r="B705013" s="6"/>
    </row>
    <row r="705015" spans="2:2" x14ac:dyDescent="0.25">
      <c r="B705015" s="6"/>
    </row>
    <row r="705017" spans="2:2" x14ac:dyDescent="0.25">
      <c r="B705017" s="6"/>
    </row>
    <row r="705019" spans="2:2" x14ac:dyDescent="0.25">
      <c r="B705019" s="6"/>
    </row>
    <row r="705021" spans="2:2" x14ac:dyDescent="0.25">
      <c r="B705021" s="6"/>
    </row>
    <row r="705023" spans="2:2" x14ac:dyDescent="0.25">
      <c r="B705023" s="6"/>
    </row>
    <row r="705025" spans="2:2" x14ac:dyDescent="0.25">
      <c r="B705025" s="6"/>
    </row>
    <row r="705027" spans="2:2" x14ac:dyDescent="0.25">
      <c r="B705027" s="6"/>
    </row>
    <row r="705029" spans="2:2" x14ac:dyDescent="0.25">
      <c r="B705029" s="6"/>
    </row>
    <row r="705031" spans="2:2" x14ac:dyDescent="0.25">
      <c r="B705031" s="6"/>
    </row>
    <row r="705033" spans="2:2" x14ac:dyDescent="0.25">
      <c r="B705033" s="6"/>
    </row>
    <row r="705035" spans="2:2" x14ac:dyDescent="0.25">
      <c r="B705035" s="6"/>
    </row>
    <row r="705037" spans="2:2" x14ac:dyDescent="0.25">
      <c r="B705037" s="6"/>
    </row>
    <row r="705039" spans="2:2" x14ac:dyDescent="0.25">
      <c r="B705039" s="6"/>
    </row>
    <row r="705041" spans="2:2" x14ac:dyDescent="0.25">
      <c r="B705041" s="6"/>
    </row>
    <row r="705043" spans="2:2" x14ac:dyDescent="0.25">
      <c r="B705043" s="6"/>
    </row>
    <row r="705045" spans="2:2" x14ac:dyDescent="0.25">
      <c r="B705045" s="6"/>
    </row>
    <row r="705047" spans="2:2" x14ac:dyDescent="0.25">
      <c r="B705047" s="6"/>
    </row>
    <row r="705049" spans="2:2" x14ac:dyDescent="0.25">
      <c r="B705049" s="6"/>
    </row>
    <row r="705051" spans="2:2" x14ac:dyDescent="0.25">
      <c r="B705051" s="6"/>
    </row>
    <row r="705053" spans="2:2" x14ac:dyDescent="0.25">
      <c r="B705053" s="6"/>
    </row>
    <row r="705055" spans="2:2" x14ac:dyDescent="0.25">
      <c r="B705055" s="6"/>
    </row>
    <row r="705057" spans="2:2" x14ac:dyDescent="0.25">
      <c r="B705057" s="6"/>
    </row>
    <row r="705059" spans="2:2" x14ac:dyDescent="0.25">
      <c r="B705059" s="6"/>
    </row>
    <row r="705061" spans="2:2" x14ac:dyDescent="0.25">
      <c r="B705061" s="6"/>
    </row>
    <row r="705063" spans="2:2" x14ac:dyDescent="0.25">
      <c r="B705063" s="6"/>
    </row>
    <row r="705065" spans="2:2" x14ac:dyDescent="0.25">
      <c r="B705065" s="6"/>
    </row>
    <row r="705067" spans="2:2" x14ac:dyDescent="0.25">
      <c r="B705067" s="6"/>
    </row>
    <row r="705069" spans="2:2" x14ac:dyDescent="0.25">
      <c r="B705069" s="6"/>
    </row>
    <row r="705071" spans="2:2" x14ac:dyDescent="0.25">
      <c r="B705071" s="6"/>
    </row>
    <row r="705073" spans="2:2" x14ac:dyDescent="0.25">
      <c r="B705073" s="6"/>
    </row>
    <row r="705075" spans="2:2" x14ac:dyDescent="0.25">
      <c r="B705075" s="6"/>
    </row>
    <row r="705077" spans="2:2" x14ac:dyDescent="0.25">
      <c r="B705077" s="6"/>
    </row>
    <row r="705079" spans="2:2" x14ac:dyDescent="0.25">
      <c r="B705079" s="6"/>
    </row>
    <row r="705081" spans="2:2" x14ac:dyDescent="0.25">
      <c r="B705081" s="6"/>
    </row>
    <row r="705083" spans="2:2" x14ac:dyDescent="0.25">
      <c r="B705083" s="6"/>
    </row>
    <row r="705085" spans="2:2" x14ac:dyDescent="0.25">
      <c r="B705085" s="6"/>
    </row>
    <row r="705087" spans="2:2" x14ac:dyDescent="0.25">
      <c r="B705087" s="6"/>
    </row>
    <row r="705089" spans="2:2" x14ac:dyDescent="0.25">
      <c r="B705089" s="6"/>
    </row>
    <row r="705091" spans="2:2" x14ac:dyDescent="0.25">
      <c r="B705091" s="6"/>
    </row>
    <row r="705093" spans="2:2" x14ac:dyDescent="0.25">
      <c r="B705093" s="6"/>
    </row>
    <row r="705095" spans="2:2" x14ac:dyDescent="0.25">
      <c r="B705095" s="6"/>
    </row>
    <row r="705097" spans="2:2" x14ac:dyDescent="0.25">
      <c r="B705097" s="6"/>
    </row>
    <row r="705099" spans="2:2" x14ac:dyDescent="0.25">
      <c r="B705099" s="6"/>
    </row>
    <row r="705101" spans="2:2" x14ac:dyDescent="0.25">
      <c r="B705101" s="6"/>
    </row>
    <row r="705103" spans="2:2" x14ac:dyDescent="0.25">
      <c r="B705103" s="6"/>
    </row>
    <row r="705105" spans="2:2" x14ac:dyDescent="0.25">
      <c r="B705105" s="6"/>
    </row>
    <row r="705107" spans="2:2" x14ac:dyDescent="0.25">
      <c r="B705107" s="6"/>
    </row>
    <row r="705109" spans="2:2" x14ac:dyDescent="0.25">
      <c r="B705109" s="6"/>
    </row>
    <row r="705111" spans="2:2" x14ac:dyDescent="0.25">
      <c r="B705111" s="6"/>
    </row>
    <row r="705113" spans="2:2" x14ac:dyDescent="0.25">
      <c r="B705113" s="6"/>
    </row>
    <row r="705115" spans="2:2" x14ac:dyDescent="0.25">
      <c r="B705115" s="6"/>
    </row>
    <row r="705117" spans="2:2" x14ac:dyDescent="0.25">
      <c r="B705117" s="6"/>
    </row>
    <row r="705119" spans="2:2" x14ac:dyDescent="0.25">
      <c r="B705119" s="6"/>
    </row>
    <row r="705121" spans="2:2" x14ac:dyDescent="0.25">
      <c r="B705121" s="6"/>
    </row>
    <row r="705123" spans="2:2" x14ac:dyDescent="0.25">
      <c r="B705123" s="6"/>
    </row>
    <row r="705125" spans="2:2" x14ac:dyDescent="0.25">
      <c r="B705125" s="6"/>
    </row>
    <row r="705127" spans="2:2" x14ac:dyDescent="0.25">
      <c r="B705127" s="6"/>
    </row>
    <row r="705129" spans="2:2" x14ac:dyDescent="0.25">
      <c r="B705129" s="6"/>
    </row>
    <row r="705131" spans="2:2" x14ac:dyDescent="0.25">
      <c r="B705131" s="6"/>
    </row>
    <row r="705133" spans="2:2" x14ac:dyDescent="0.25">
      <c r="B705133" s="6"/>
    </row>
    <row r="705135" spans="2:2" x14ac:dyDescent="0.25">
      <c r="B705135" s="6"/>
    </row>
    <row r="705137" spans="2:2" x14ac:dyDescent="0.25">
      <c r="B705137" s="6"/>
    </row>
    <row r="705139" spans="2:2" x14ac:dyDescent="0.25">
      <c r="B705139" s="6"/>
    </row>
    <row r="705141" spans="2:2" x14ac:dyDescent="0.25">
      <c r="B705141" s="6"/>
    </row>
    <row r="705143" spans="2:2" x14ac:dyDescent="0.25">
      <c r="B705143" s="6"/>
    </row>
    <row r="705145" spans="2:2" x14ac:dyDescent="0.25">
      <c r="B705145" s="6"/>
    </row>
    <row r="705147" spans="2:2" x14ac:dyDescent="0.25">
      <c r="B705147" s="6"/>
    </row>
    <row r="705149" spans="2:2" x14ac:dyDescent="0.25">
      <c r="B705149" s="6"/>
    </row>
    <row r="705151" spans="2:2" x14ac:dyDescent="0.25">
      <c r="B705151" s="6"/>
    </row>
    <row r="705153" spans="2:2" x14ac:dyDescent="0.25">
      <c r="B705153" s="6"/>
    </row>
    <row r="705155" spans="2:2" x14ac:dyDescent="0.25">
      <c r="B705155" s="6"/>
    </row>
    <row r="705157" spans="2:2" x14ac:dyDescent="0.25">
      <c r="B705157" s="6"/>
    </row>
    <row r="705159" spans="2:2" x14ac:dyDescent="0.25">
      <c r="B705159" s="6"/>
    </row>
    <row r="705161" spans="2:2" x14ac:dyDescent="0.25">
      <c r="B705161" s="6"/>
    </row>
    <row r="705163" spans="2:2" x14ac:dyDescent="0.25">
      <c r="B705163" s="6"/>
    </row>
    <row r="705165" spans="2:2" x14ac:dyDescent="0.25">
      <c r="B705165" s="6"/>
    </row>
    <row r="705167" spans="2:2" x14ac:dyDescent="0.25">
      <c r="B705167" s="6"/>
    </row>
    <row r="705169" spans="2:2" x14ac:dyDescent="0.25">
      <c r="B705169" s="6"/>
    </row>
    <row r="705171" spans="2:2" x14ac:dyDescent="0.25">
      <c r="B705171" s="6"/>
    </row>
    <row r="705173" spans="2:2" x14ac:dyDescent="0.25">
      <c r="B705173" s="6"/>
    </row>
    <row r="705175" spans="2:2" x14ac:dyDescent="0.25">
      <c r="B705175" s="6"/>
    </row>
    <row r="705177" spans="2:2" x14ac:dyDescent="0.25">
      <c r="B705177" s="6"/>
    </row>
    <row r="705179" spans="2:2" x14ac:dyDescent="0.25">
      <c r="B705179" s="6"/>
    </row>
    <row r="705181" spans="2:2" x14ac:dyDescent="0.25">
      <c r="B705181" s="6"/>
    </row>
    <row r="705183" spans="2:2" x14ac:dyDescent="0.25">
      <c r="B705183" s="6"/>
    </row>
    <row r="705185" spans="2:2" x14ac:dyDescent="0.25">
      <c r="B705185" s="6"/>
    </row>
    <row r="705187" spans="2:2" x14ac:dyDescent="0.25">
      <c r="B705187" s="6"/>
    </row>
    <row r="705189" spans="2:2" x14ac:dyDescent="0.25">
      <c r="B705189" s="6"/>
    </row>
    <row r="705191" spans="2:2" x14ac:dyDescent="0.25">
      <c r="B705191" s="6"/>
    </row>
    <row r="705193" spans="2:2" x14ac:dyDescent="0.25">
      <c r="B705193" s="6"/>
    </row>
    <row r="705195" spans="2:2" x14ac:dyDescent="0.25">
      <c r="B705195" s="6"/>
    </row>
    <row r="705197" spans="2:2" x14ac:dyDescent="0.25">
      <c r="B705197" s="6"/>
    </row>
    <row r="705199" spans="2:2" x14ac:dyDescent="0.25">
      <c r="B705199" s="6"/>
    </row>
    <row r="705201" spans="2:2" x14ac:dyDescent="0.25">
      <c r="B705201" s="6"/>
    </row>
    <row r="705203" spans="2:2" x14ac:dyDescent="0.25">
      <c r="B705203" s="6"/>
    </row>
    <row r="705205" spans="2:2" x14ac:dyDescent="0.25">
      <c r="B705205" s="6"/>
    </row>
    <row r="705207" spans="2:2" x14ac:dyDescent="0.25">
      <c r="B705207" s="6"/>
    </row>
    <row r="705209" spans="2:2" x14ac:dyDescent="0.25">
      <c r="B705209" s="6"/>
    </row>
    <row r="705211" spans="2:2" x14ac:dyDescent="0.25">
      <c r="B705211" s="6"/>
    </row>
    <row r="705213" spans="2:2" x14ac:dyDescent="0.25">
      <c r="B705213" s="6"/>
    </row>
    <row r="705215" spans="2:2" x14ac:dyDescent="0.25">
      <c r="B705215" s="6"/>
    </row>
    <row r="705217" spans="2:2" x14ac:dyDescent="0.25">
      <c r="B705217" s="6"/>
    </row>
    <row r="705219" spans="2:2" x14ac:dyDescent="0.25">
      <c r="B705219" s="6"/>
    </row>
    <row r="705221" spans="2:2" x14ac:dyDescent="0.25">
      <c r="B705221" s="6"/>
    </row>
    <row r="705223" spans="2:2" x14ac:dyDescent="0.25">
      <c r="B705223" s="6"/>
    </row>
    <row r="705225" spans="2:2" x14ac:dyDescent="0.25">
      <c r="B705225" s="6"/>
    </row>
    <row r="705227" spans="2:2" x14ac:dyDescent="0.25">
      <c r="B705227" s="6"/>
    </row>
    <row r="705229" spans="2:2" x14ac:dyDescent="0.25">
      <c r="B705229" s="6"/>
    </row>
    <row r="705231" spans="2:2" x14ac:dyDescent="0.25">
      <c r="B705231" s="6"/>
    </row>
    <row r="705233" spans="2:2" x14ac:dyDescent="0.25">
      <c r="B705233" s="6"/>
    </row>
    <row r="705235" spans="2:2" x14ac:dyDescent="0.25">
      <c r="B705235" s="6"/>
    </row>
    <row r="705237" spans="2:2" x14ac:dyDescent="0.25">
      <c r="B705237" s="6"/>
    </row>
    <row r="705239" spans="2:2" x14ac:dyDescent="0.25">
      <c r="B705239" s="6"/>
    </row>
    <row r="705241" spans="2:2" x14ac:dyDescent="0.25">
      <c r="B705241" s="6"/>
    </row>
    <row r="705243" spans="2:2" x14ac:dyDescent="0.25">
      <c r="B705243" s="6"/>
    </row>
    <row r="705245" spans="2:2" x14ac:dyDescent="0.25">
      <c r="B705245" s="6"/>
    </row>
    <row r="705247" spans="2:2" x14ac:dyDescent="0.25">
      <c r="B705247" s="6"/>
    </row>
    <row r="705249" spans="2:2" x14ac:dyDescent="0.25">
      <c r="B705249" s="6"/>
    </row>
    <row r="705251" spans="2:2" x14ac:dyDescent="0.25">
      <c r="B705251" s="6"/>
    </row>
    <row r="705253" spans="2:2" x14ac:dyDescent="0.25">
      <c r="B705253" s="6"/>
    </row>
    <row r="705255" spans="2:2" x14ac:dyDescent="0.25">
      <c r="B705255" s="6"/>
    </row>
    <row r="705257" spans="2:2" x14ac:dyDescent="0.25">
      <c r="B705257" s="6"/>
    </row>
    <row r="705259" spans="2:2" x14ac:dyDescent="0.25">
      <c r="B705259" s="6"/>
    </row>
    <row r="705261" spans="2:2" x14ac:dyDescent="0.25">
      <c r="B705261" s="6"/>
    </row>
    <row r="705263" spans="2:2" x14ac:dyDescent="0.25">
      <c r="B705263" s="6"/>
    </row>
    <row r="705265" spans="2:2" x14ac:dyDescent="0.25">
      <c r="B705265" s="6"/>
    </row>
    <row r="705267" spans="2:2" x14ac:dyDescent="0.25">
      <c r="B705267" s="6"/>
    </row>
    <row r="705269" spans="2:2" x14ac:dyDescent="0.25">
      <c r="B705269" s="6"/>
    </row>
    <row r="705271" spans="2:2" x14ac:dyDescent="0.25">
      <c r="B705271" s="6"/>
    </row>
    <row r="705273" spans="2:2" x14ac:dyDescent="0.25">
      <c r="B705273" s="6"/>
    </row>
    <row r="705275" spans="2:2" x14ac:dyDescent="0.25">
      <c r="B705275" s="6"/>
    </row>
    <row r="705277" spans="2:2" x14ac:dyDescent="0.25">
      <c r="B705277" s="6"/>
    </row>
    <row r="705279" spans="2:2" x14ac:dyDescent="0.25">
      <c r="B705279" s="6"/>
    </row>
    <row r="705281" spans="2:2" x14ac:dyDescent="0.25">
      <c r="B705281" s="6"/>
    </row>
    <row r="705283" spans="2:2" x14ac:dyDescent="0.25">
      <c r="B705283" s="6"/>
    </row>
    <row r="705285" spans="2:2" x14ac:dyDescent="0.25">
      <c r="B705285" s="6"/>
    </row>
    <row r="705287" spans="2:2" x14ac:dyDescent="0.25">
      <c r="B705287" s="6"/>
    </row>
    <row r="705289" spans="2:2" x14ac:dyDescent="0.25">
      <c r="B705289" s="6"/>
    </row>
    <row r="705291" spans="2:2" x14ac:dyDescent="0.25">
      <c r="B705291" s="6"/>
    </row>
    <row r="705293" spans="2:2" x14ac:dyDescent="0.25">
      <c r="B705293" s="6"/>
    </row>
    <row r="705295" spans="2:2" x14ac:dyDescent="0.25">
      <c r="B705295" s="6"/>
    </row>
    <row r="705297" spans="2:2" x14ac:dyDescent="0.25">
      <c r="B705297" s="6"/>
    </row>
    <row r="705299" spans="2:2" x14ac:dyDescent="0.25">
      <c r="B705299" s="6"/>
    </row>
    <row r="705301" spans="2:2" x14ac:dyDescent="0.25">
      <c r="B705301" s="6"/>
    </row>
    <row r="705303" spans="2:2" x14ac:dyDescent="0.25">
      <c r="B705303" s="6"/>
    </row>
    <row r="705305" spans="2:2" x14ac:dyDescent="0.25">
      <c r="B705305" s="6"/>
    </row>
    <row r="705307" spans="2:2" x14ac:dyDescent="0.25">
      <c r="B705307" s="6"/>
    </row>
    <row r="705309" spans="2:2" x14ac:dyDescent="0.25">
      <c r="B705309" s="6"/>
    </row>
    <row r="705311" spans="2:2" x14ac:dyDescent="0.25">
      <c r="B705311" s="6"/>
    </row>
    <row r="705313" spans="2:2" x14ac:dyDescent="0.25">
      <c r="B705313" s="6"/>
    </row>
    <row r="705315" spans="2:2" x14ac:dyDescent="0.25">
      <c r="B705315" s="6"/>
    </row>
    <row r="705317" spans="2:2" x14ac:dyDescent="0.25">
      <c r="B705317" s="6"/>
    </row>
    <row r="705319" spans="2:2" x14ac:dyDescent="0.25">
      <c r="B705319" s="6"/>
    </row>
    <row r="705321" spans="2:2" x14ac:dyDescent="0.25">
      <c r="B705321" s="6"/>
    </row>
    <row r="705323" spans="2:2" x14ac:dyDescent="0.25">
      <c r="B705323" s="6"/>
    </row>
    <row r="705325" spans="2:2" x14ac:dyDescent="0.25">
      <c r="B705325" s="6"/>
    </row>
    <row r="705327" spans="2:2" x14ac:dyDescent="0.25">
      <c r="B705327" s="6"/>
    </row>
    <row r="705329" spans="2:2" x14ac:dyDescent="0.25">
      <c r="B705329" s="6"/>
    </row>
    <row r="705331" spans="2:2" x14ac:dyDescent="0.25">
      <c r="B705331" s="6"/>
    </row>
    <row r="705333" spans="2:2" x14ac:dyDescent="0.25">
      <c r="B705333" s="6"/>
    </row>
    <row r="705335" spans="2:2" x14ac:dyDescent="0.25">
      <c r="B705335" s="6"/>
    </row>
    <row r="705337" spans="2:2" x14ac:dyDescent="0.25">
      <c r="B705337" s="6"/>
    </row>
    <row r="705339" spans="2:2" x14ac:dyDescent="0.25">
      <c r="B705339" s="6"/>
    </row>
    <row r="705341" spans="2:2" x14ac:dyDescent="0.25">
      <c r="B705341" s="6"/>
    </row>
    <row r="705343" spans="2:2" x14ac:dyDescent="0.25">
      <c r="B705343" s="6"/>
    </row>
    <row r="705345" spans="2:2" x14ac:dyDescent="0.25">
      <c r="B705345" s="6"/>
    </row>
    <row r="705347" spans="2:2" x14ac:dyDescent="0.25">
      <c r="B705347" s="6"/>
    </row>
    <row r="705349" spans="2:2" x14ac:dyDescent="0.25">
      <c r="B705349" s="6"/>
    </row>
    <row r="705351" spans="2:2" x14ac:dyDescent="0.25">
      <c r="B705351" s="6"/>
    </row>
    <row r="705353" spans="2:2" x14ac:dyDescent="0.25">
      <c r="B705353" s="6"/>
    </row>
    <row r="705355" spans="2:2" x14ac:dyDescent="0.25">
      <c r="B705355" s="6"/>
    </row>
    <row r="705357" spans="2:2" x14ac:dyDescent="0.25">
      <c r="B705357" s="6"/>
    </row>
    <row r="705359" spans="2:2" x14ac:dyDescent="0.25">
      <c r="B705359" s="6"/>
    </row>
    <row r="705361" spans="2:2" x14ac:dyDescent="0.25">
      <c r="B705361" s="6"/>
    </row>
    <row r="705363" spans="2:2" x14ac:dyDescent="0.25">
      <c r="B705363" s="6"/>
    </row>
    <row r="705365" spans="2:2" x14ac:dyDescent="0.25">
      <c r="B705365" s="6"/>
    </row>
    <row r="705367" spans="2:2" x14ac:dyDescent="0.25">
      <c r="B705367" s="6"/>
    </row>
    <row r="705369" spans="2:2" x14ac:dyDescent="0.25">
      <c r="B705369" s="6"/>
    </row>
    <row r="705371" spans="2:2" x14ac:dyDescent="0.25">
      <c r="B705371" s="6"/>
    </row>
    <row r="705373" spans="2:2" x14ac:dyDescent="0.25">
      <c r="B705373" s="6"/>
    </row>
    <row r="705375" spans="2:2" x14ac:dyDescent="0.25">
      <c r="B705375" s="6"/>
    </row>
    <row r="705377" spans="2:2" x14ac:dyDescent="0.25">
      <c r="B705377" s="6"/>
    </row>
    <row r="705379" spans="2:2" x14ac:dyDescent="0.25">
      <c r="B705379" s="6"/>
    </row>
    <row r="705381" spans="2:2" x14ac:dyDescent="0.25">
      <c r="B705381" s="6"/>
    </row>
    <row r="705383" spans="2:2" x14ac:dyDescent="0.25">
      <c r="B705383" s="6"/>
    </row>
    <row r="705385" spans="2:2" x14ac:dyDescent="0.25">
      <c r="B705385" s="6"/>
    </row>
    <row r="705387" spans="2:2" x14ac:dyDescent="0.25">
      <c r="B705387" s="6"/>
    </row>
    <row r="705389" spans="2:2" x14ac:dyDescent="0.25">
      <c r="B705389" s="6"/>
    </row>
    <row r="705391" spans="2:2" x14ac:dyDescent="0.25">
      <c r="B705391" s="6"/>
    </row>
    <row r="705393" spans="2:2" x14ac:dyDescent="0.25">
      <c r="B705393" s="6"/>
    </row>
    <row r="705395" spans="2:2" x14ac:dyDescent="0.25">
      <c r="B705395" s="6"/>
    </row>
    <row r="705397" spans="2:2" x14ac:dyDescent="0.25">
      <c r="B705397" s="6"/>
    </row>
    <row r="705399" spans="2:2" x14ac:dyDescent="0.25">
      <c r="B705399" s="6"/>
    </row>
    <row r="705401" spans="2:2" x14ac:dyDescent="0.25">
      <c r="B705401" s="6"/>
    </row>
    <row r="705403" spans="2:2" x14ac:dyDescent="0.25">
      <c r="B705403" s="6"/>
    </row>
    <row r="705405" spans="2:2" x14ac:dyDescent="0.25">
      <c r="B705405" s="6"/>
    </row>
    <row r="705407" spans="2:2" x14ac:dyDescent="0.25">
      <c r="B705407" s="6"/>
    </row>
    <row r="705409" spans="2:2" x14ac:dyDescent="0.25">
      <c r="B705409" s="6"/>
    </row>
    <row r="705411" spans="2:2" x14ac:dyDescent="0.25">
      <c r="B705411" s="6"/>
    </row>
    <row r="705413" spans="2:2" x14ac:dyDescent="0.25">
      <c r="B705413" s="6"/>
    </row>
    <row r="705415" spans="2:2" x14ac:dyDescent="0.25">
      <c r="B705415" s="6"/>
    </row>
    <row r="705417" spans="2:2" x14ac:dyDescent="0.25">
      <c r="B705417" s="6"/>
    </row>
    <row r="705419" spans="2:2" x14ac:dyDescent="0.25">
      <c r="B705419" s="6"/>
    </row>
    <row r="705421" spans="2:2" x14ac:dyDescent="0.25">
      <c r="B705421" s="6"/>
    </row>
    <row r="705423" spans="2:2" x14ac:dyDescent="0.25">
      <c r="B705423" s="6"/>
    </row>
    <row r="705425" spans="2:2" x14ac:dyDescent="0.25">
      <c r="B705425" s="6"/>
    </row>
    <row r="705427" spans="2:2" x14ac:dyDescent="0.25">
      <c r="B705427" s="6"/>
    </row>
    <row r="705429" spans="2:2" x14ac:dyDescent="0.25">
      <c r="B705429" s="6"/>
    </row>
    <row r="705431" spans="2:2" x14ac:dyDescent="0.25">
      <c r="B705431" s="6"/>
    </row>
    <row r="705433" spans="2:2" x14ac:dyDescent="0.25">
      <c r="B705433" s="6"/>
    </row>
    <row r="705435" spans="2:2" x14ac:dyDescent="0.25">
      <c r="B705435" s="6"/>
    </row>
    <row r="705437" spans="2:2" x14ac:dyDescent="0.25">
      <c r="B705437" s="6"/>
    </row>
    <row r="705439" spans="2:2" x14ac:dyDescent="0.25">
      <c r="B705439" s="6"/>
    </row>
    <row r="705441" spans="2:2" x14ac:dyDescent="0.25">
      <c r="B705441" s="6"/>
    </row>
    <row r="705443" spans="2:2" x14ac:dyDescent="0.25">
      <c r="B705443" s="6"/>
    </row>
    <row r="705445" spans="2:2" x14ac:dyDescent="0.25">
      <c r="B705445" s="6"/>
    </row>
    <row r="705447" spans="2:2" x14ac:dyDescent="0.25">
      <c r="B705447" s="6"/>
    </row>
    <row r="705449" spans="2:2" x14ac:dyDescent="0.25">
      <c r="B705449" s="6"/>
    </row>
    <row r="705451" spans="2:2" x14ac:dyDescent="0.25">
      <c r="B705451" s="6"/>
    </row>
    <row r="705453" spans="2:2" x14ac:dyDescent="0.25">
      <c r="B705453" s="6"/>
    </row>
    <row r="705455" spans="2:2" x14ac:dyDescent="0.25">
      <c r="B705455" s="6"/>
    </row>
    <row r="705457" spans="2:2" x14ac:dyDescent="0.25">
      <c r="B705457" s="6"/>
    </row>
    <row r="705459" spans="2:2" x14ac:dyDescent="0.25">
      <c r="B705459" s="6"/>
    </row>
    <row r="705461" spans="2:2" x14ac:dyDescent="0.25">
      <c r="B705461" s="6"/>
    </row>
    <row r="705463" spans="2:2" x14ac:dyDescent="0.25">
      <c r="B705463" s="6"/>
    </row>
    <row r="705465" spans="2:2" x14ac:dyDescent="0.25">
      <c r="B705465" s="6"/>
    </row>
    <row r="705467" spans="2:2" x14ac:dyDescent="0.25">
      <c r="B705467" s="6"/>
    </row>
    <row r="705469" spans="2:2" x14ac:dyDescent="0.25">
      <c r="B705469" s="6"/>
    </row>
    <row r="705471" spans="2:2" x14ac:dyDescent="0.25">
      <c r="B705471" s="6"/>
    </row>
    <row r="705473" spans="2:2" x14ac:dyDescent="0.25">
      <c r="B705473" s="6"/>
    </row>
    <row r="705475" spans="2:2" x14ac:dyDescent="0.25">
      <c r="B705475" s="6"/>
    </row>
    <row r="705477" spans="2:2" x14ac:dyDescent="0.25">
      <c r="B705477" s="6"/>
    </row>
    <row r="705479" spans="2:2" x14ac:dyDescent="0.25">
      <c r="B705479" s="6"/>
    </row>
    <row r="705481" spans="2:2" x14ac:dyDescent="0.25">
      <c r="B705481" s="6"/>
    </row>
    <row r="705483" spans="2:2" x14ac:dyDescent="0.25">
      <c r="B705483" s="6"/>
    </row>
    <row r="705485" spans="2:2" x14ac:dyDescent="0.25">
      <c r="B705485" s="6"/>
    </row>
    <row r="705487" spans="2:2" x14ac:dyDescent="0.25">
      <c r="B705487" s="6"/>
    </row>
    <row r="705489" spans="2:2" x14ac:dyDescent="0.25">
      <c r="B705489" s="6"/>
    </row>
    <row r="705491" spans="2:2" x14ac:dyDescent="0.25">
      <c r="B705491" s="6"/>
    </row>
    <row r="705493" spans="2:2" x14ac:dyDescent="0.25">
      <c r="B705493" s="6"/>
    </row>
    <row r="705495" spans="2:2" x14ac:dyDescent="0.25">
      <c r="B705495" s="6"/>
    </row>
    <row r="705497" spans="2:2" x14ac:dyDescent="0.25">
      <c r="B705497" s="6"/>
    </row>
    <row r="705499" spans="2:2" x14ac:dyDescent="0.25">
      <c r="B705499" s="6"/>
    </row>
    <row r="705501" spans="2:2" x14ac:dyDescent="0.25">
      <c r="B705501" s="6"/>
    </row>
    <row r="705503" spans="2:2" x14ac:dyDescent="0.25">
      <c r="B705503" s="6"/>
    </row>
    <row r="705505" spans="2:2" x14ac:dyDescent="0.25">
      <c r="B705505" s="6"/>
    </row>
    <row r="705507" spans="2:2" x14ac:dyDescent="0.25">
      <c r="B705507" s="6"/>
    </row>
    <row r="705509" spans="2:2" x14ac:dyDescent="0.25">
      <c r="B705509" s="6"/>
    </row>
    <row r="705511" spans="2:2" x14ac:dyDescent="0.25">
      <c r="B705511" s="6"/>
    </row>
    <row r="705513" spans="2:2" x14ac:dyDescent="0.25">
      <c r="B705513" s="6"/>
    </row>
    <row r="705515" spans="2:2" x14ac:dyDescent="0.25">
      <c r="B705515" s="6"/>
    </row>
    <row r="705517" spans="2:2" x14ac:dyDescent="0.25">
      <c r="B705517" s="6"/>
    </row>
    <row r="705519" spans="2:2" x14ac:dyDescent="0.25">
      <c r="B705519" s="6"/>
    </row>
    <row r="705521" spans="2:2" x14ac:dyDescent="0.25">
      <c r="B705521" s="6"/>
    </row>
    <row r="705523" spans="2:2" x14ac:dyDescent="0.25">
      <c r="B705523" s="6"/>
    </row>
    <row r="705525" spans="2:2" x14ac:dyDescent="0.25">
      <c r="B705525" s="6"/>
    </row>
    <row r="705527" spans="2:2" x14ac:dyDescent="0.25">
      <c r="B705527" s="6"/>
    </row>
    <row r="705529" spans="2:2" x14ac:dyDescent="0.25">
      <c r="B705529" s="6"/>
    </row>
    <row r="705531" spans="2:2" x14ac:dyDescent="0.25">
      <c r="B705531" s="6"/>
    </row>
    <row r="705533" spans="2:2" x14ac:dyDescent="0.25">
      <c r="B705533" s="6"/>
    </row>
    <row r="705535" spans="2:2" x14ac:dyDescent="0.25">
      <c r="B705535" s="6"/>
    </row>
    <row r="705537" spans="2:2" x14ac:dyDescent="0.25">
      <c r="B705537" s="6"/>
    </row>
    <row r="705539" spans="2:2" x14ac:dyDescent="0.25">
      <c r="B705539" s="6"/>
    </row>
    <row r="705541" spans="2:2" x14ac:dyDescent="0.25">
      <c r="B705541" s="6"/>
    </row>
    <row r="705543" spans="2:2" x14ac:dyDescent="0.25">
      <c r="B705543" s="6"/>
    </row>
    <row r="705545" spans="2:2" x14ac:dyDescent="0.25">
      <c r="B705545" s="6"/>
    </row>
    <row r="705547" spans="2:2" x14ac:dyDescent="0.25">
      <c r="B705547" s="6"/>
    </row>
    <row r="705549" spans="2:2" x14ac:dyDescent="0.25">
      <c r="B705549" s="6"/>
    </row>
    <row r="705551" spans="2:2" x14ac:dyDescent="0.25">
      <c r="B705551" s="6"/>
    </row>
    <row r="705553" spans="2:2" x14ac:dyDescent="0.25">
      <c r="B705553" s="6"/>
    </row>
    <row r="705555" spans="2:2" x14ac:dyDescent="0.25">
      <c r="B705555" s="6"/>
    </row>
    <row r="705557" spans="2:2" x14ac:dyDescent="0.25">
      <c r="B705557" s="6"/>
    </row>
    <row r="705559" spans="2:2" x14ac:dyDescent="0.25">
      <c r="B705559" s="6"/>
    </row>
    <row r="705561" spans="2:2" x14ac:dyDescent="0.25">
      <c r="B705561" s="6"/>
    </row>
    <row r="705563" spans="2:2" x14ac:dyDescent="0.25">
      <c r="B705563" s="6"/>
    </row>
    <row r="705565" spans="2:2" x14ac:dyDescent="0.25">
      <c r="B705565" s="6"/>
    </row>
    <row r="705567" spans="2:2" x14ac:dyDescent="0.25">
      <c r="B705567" s="6"/>
    </row>
    <row r="705569" spans="2:2" x14ac:dyDescent="0.25">
      <c r="B705569" s="6"/>
    </row>
    <row r="705571" spans="2:2" x14ac:dyDescent="0.25">
      <c r="B705571" s="6"/>
    </row>
    <row r="705573" spans="2:2" x14ac:dyDescent="0.25">
      <c r="B705573" s="6"/>
    </row>
    <row r="705575" spans="2:2" x14ac:dyDescent="0.25">
      <c r="B705575" s="6"/>
    </row>
    <row r="705577" spans="2:2" x14ac:dyDescent="0.25">
      <c r="B705577" s="6"/>
    </row>
    <row r="705579" spans="2:2" x14ac:dyDescent="0.25">
      <c r="B705579" s="6"/>
    </row>
    <row r="705581" spans="2:2" x14ac:dyDescent="0.25">
      <c r="B705581" s="6"/>
    </row>
    <row r="705583" spans="2:2" x14ac:dyDescent="0.25">
      <c r="B705583" s="6"/>
    </row>
    <row r="705585" spans="2:2" x14ac:dyDescent="0.25">
      <c r="B705585" s="6"/>
    </row>
    <row r="705587" spans="2:2" x14ac:dyDescent="0.25">
      <c r="B705587" s="6"/>
    </row>
    <row r="705589" spans="2:2" x14ac:dyDescent="0.25">
      <c r="B705589" s="6"/>
    </row>
    <row r="705591" spans="2:2" x14ac:dyDescent="0.25">
      <c r="B705591" s="6"/>
    </row>
    <row r="705593" spans="2:2" x14ac:dyDescent="0.25">
      <c r="B705593" s="6"/>
    </row>
    <row r="705595" spans="2:2" x14ac:dyDescent="0.25">
      <c r="B705595" s="6"/>
    </row>
    <row r="705597" spans="2:2" x14ac:dyDescent="0.25">
      <c r="B705597" s="6"/>
    </row>
    <row r="705599" spans="2:2" x14ac:dyDescent="0.25">
      <c r="B705599" s="6"/>
    </row>
    <row r="705601" spans="2:2" x14ac:dyDescent="0.25">
      <c r="B705601" s="6"/>
    </row>
    <row r="705603" spans="2:2" x14ac:dyDescent="0.25">
      <c r="B705603" s="6"/>
    </row>
    <row r="705605" spans="2:2" x14ac:dyDescent="0.25">
      <c r="B705605" s="6"/>
    </row>
    <row r="705607" spans="2:2" x14ac:dyDescent="0.25">
      <c r="B705607" s="6"/>
    </row>
    <row r="705609" spans="2:2" x14ac:dyDescent="0.25">
      <c r="B705609" s="6"/>
    </row>
    <row r="705611" spans="2:2" x14ac:dyDescent="0.25">
      <c r="B705611" s="6"/>
    </row>
    <row r="705613" spans="2:2" x14ac:dyDescent="0.25">
      <c r="B705613" s="6"/>
    </row>
    <row r="705615" spans="2:2" x14ac:dyDescent="0.25">
      <c r="B705615" s="6"/>
    </row>
    <row r="705617" spans="2:2" x14ac:dyDescent="0.25">
      <c r="B705617" s="6"/>
    </row>
    <row r="705619" spans="2:2" x14ac:dyDescent="0.25">
      <c r="B705619" s="6"/>
    </row>
    <row r="705621" spans="2:2" x14ac:dyDescent="0.25">
      <c r="B705621" s="6"/>
    </row>
    <row r="705623" spans="2:2" x14ac:dyDescent="0.25">
      <c r="B705623" s="6"/>
    </row>
    <row r="705625" spans="2:2" x14ac:dyDescent="0.25">
      <c r="B705625" s="6"/>
    </row>
    <row r="705627" spans="2:2" x14ac:dyDescent="0.25">
      <c r="B705627" s="6"/>
    </row>
    <row r="705629" spans="2:2" x14ac:dyDescent="0.25">
      <c r="B705629" s="6"/>
    </row>
    <row r="705631" spans="2:2" x14ac:dyDescent="0.25">
      <c r="B705631" s="6"/>
    </row>
    <row r="705633" spans="2:2" x14ac:dyDescent="0.25">
      <c r="B705633" s="6"/>
    </row>
    <row r="705635" spans="2:2" x14ac:dyDescent="0.25">
      <c r="B705635" s="6"/>
    </row>
    <row r="705637" spans="2:2" x14ac:dyDescent="0.25">
      <c r="B705637" s="6"/>
    </row>
    <row r="705639" spans="2:2" x14ac:dyDescent="0.25">
      <c r="B705639" s="6"/>
    </row>
    <row r="705641" spans="2:2" x14ac:dyDescent="0.25">
      <c r="B705641" s="6"/>
    </row>
    <row r="705643" spans="2:2" x14ac:dyDescent="0.25">
      <c r="B705643" s="6"/>
    </row>
    <row r="705645" spans="2:2" x14ac:dyDescent="0.25">
      <c r="B705645" s="6"/>
    </row>
    <row r="705647" spans="2:2" x14ac:dyDescent="0.25">
      <c r="B705647" s="6"/>
    </row>
    <row r="705649" spans="2:2" x14ac:dyDescent="0.25">
      <c r="B705649" s="6"/>
    </row>
    <row r="705651" spans="2:2" x14ac:dyDescent="0.25">
      <c r="B705651" s="6"/>
    </row>
    <row r="705653" spans="2:2" x14ac:dyDescent="0.25">
      <c r="B705653" s="6"/>
    </row>
    <row r="705655" spans="2:2" x14ac:dyDescent="0.25">
      <c r="B705655" s="6"/>
    </row>
    <row r="705657" spans="2:2" x14ac:dyDescent="0.25">
      <c r="B705657" s="6"/>
    </row>
    <row r="705659" spans="2:2" x14ac:dyDescent="0.25">
      <c r="B705659" s="6"/>
    </row>
    <row r="705661" spans="2:2" x14ac:dyDescent="0.25">
      <c r="B705661" s="6"/>
    </row>
    <row r="705663" spans="2:2" x14ac:dyDescent="0.25">
      <c r="B705663" s="6"/>
    </row>
    <row r="705665" spans="2:2" x14ac:dyDescent="0.25">
      <c r="B705665" s="6"/>
    </row>
    <row r="705667" spans="2:2" x14ac:dyDescent="0.25">
      <c r="B705667" s="6"/>
    </row>
    <row r="705669" spans="2:2" x14ac:dyDescent="0.25">
      <c r="B705669" s="6"/>
    </row>
    <row r="705671" spans="2:2" x14ac:dyDescent="0.25">
      <c r="B705671" s="6"/>
    </row>
    <row r="705673" spans="2:2" x14ac:dyDescent="0.25">
      <c r="B705673" s="6"/>
    </row>
    <row r="705675" spans="2:2" x14ac:dyDescent="0.25">
      <c r="B705675" s="6"/>
    </row>
    <row r="705677" spans="2:2" x14ac:dyDescent="0.25">
      <c r="B705677" s="6"/>
    </row>
    <row r="705679" spans="2:2" x14ac:dyDescent="0.25">
      <c r="B705679" s="6"/>
    </row>
    <row r="705681" spans="2:2" x14ac:dyDescent="0.25">
      <c r="B705681" s="6"/>
    </row>
    <row r="705683" spans="2:2" x14ac:dyDescent="0.25">
      <c r="B705683" s="6"/>
    </row>
    <row r="705685" spans="2:2" x14ac:dyDescent="0.25">
      <c r="B705685" s="6"/>
    </row>
    <row r="705687" spans="2:2" x14ac:dyDescent="0.25">
      <c r="B705687" s="6"/>
    </row>
    <row r="705689" spans="2:2" x14ac:dyDescent="0.25">
      <c r="B705689" s="6"/>
    </row>
    <row r="705691" spans="2:2" x14ac:dyDescent="0.25">
      <c r="B705691" s="6"/>
    </row>
    <row r="705693" spans="2:2" x14ac:dyDescent="0.25">
      <c r="B705693" s="6"/>
    </row>
    <row r="705695" spans="2:2" x14ac:dyDescent="0.25">
      <c r="B705695" s="6"/>
    </row>
    <row r="705697" spans="2:2" x14ac:dyDescent="0.25">
      <c r="B705697" s="6"/>
    </row>
    <row r="705699" spans="2:2" x14ac:dyDescent="0.25">
      <c r="B705699" s="6"/>
    </row>
    <row r="705701" spans="2:2" x14ac:dyDescent="0.25">
      <c r="B705701" s="6"/>
    </row>
    <row r="705703" spans="2:2" x14ac:dyDescent="0.25">
      <c r="B705703" s="6"/>
    </row>
    <row r="705705" spans="2:2" x14ac:dyDescent="0.25">
      <c r="B705705" s="6"/>
    </row>
    <row r="705707" spans="2:2" x14ac:dyDescent="0.25">
      <c r="B705707" s="6"/>
    </row>
    <row r="705709" spans="2:2" x14ac:dyDescent="0.25">
      <c r="B705709" s="6"/>
    </row>
    <row r="705711" spans="2:2" x14ac:dyDescent="0.25">
      <c r="B705711" s="6"/>
    </row>
    <row r="705713" spans="2:2" x14ac:dyDescent="0.25">
      <c r="B705713" s="6"/>
    </row>
    <row r="705715" spans="2:2" x14ac:dyDescent="0.25">
      <c r="B705715" s="6"/>
    </row>
    <row r="705717" spans="2:2" x14ac:dyDescent="0.25">
      <c r="B705717" s="6"/>
    </row>
    <row r="705719" spans="2:2" x14ac:dyDescent="0.25">
      <c r="B705719" s="6"/>
    </row>
    <row r="705721" spans="2:2" x14ac:dyDescent="0.25">
      <c r="B705721" s="6"/>
    </row>
    <row r="705723" spans="2:2" x14ac:dyDescent="0.25">
      <c r="B705723" s="6"/>
    </row>
    <row r="705725" spans="2:2" x14ac:dyDescent="0.25">
      <c r="B705725" s="6"/>
    </row>
    <row r="705727" spans="2:2" x14ac:dyDescent="0.25">
      <c r="B705727" s="6"/>
    </row>
    <row r="705729" spans="2:2" x14ac:dyDescent="0.25">
      <c r="B705729" s="6"/>
    </row>
    <row r="705731" spans="2:2" x14ac:dyDescent="0.25">
      <c r="B705731" s="6"/>
    </row>
    <row r="705733" spans="2:2" x14ac:dyDescent="0.25">
      <c r="B705733" s="6"/>
    </row>
    <row r="705735" spans="2:2" x14ac:dyDescent="0.25">
      <c r="B705735" s="6"/>
    </row>
    <row r="705737" spans="2:2" x14ac:dyDescent="0.25">
      <c r="B705737" s="6"/>
    </row>
    <row r="705739" spans="2:2" x14ac:dyDescent="0.25">
      <c r="B705739" s="6"/>
    </row>
    <row r="705741" spans="2:2" x14ac:dyDescent="0.25">
      <c r="B705741" s="6"/>
    </row>
    <row r="705743" spans="2:2" x14ac:dyDescent="0.25">
      <c r="B705743" s="6"/>
    </row>
    <row r="705745" spans="2:2" x14ac:dyDescent="0.25">
      <c r="B705745" s="6"/>
    </row>
    <row r="705747" spans="2:2" x14ac:dyDescent="0.25">
      <c r="B705747" s="6"/>
    </row>
    <row r="705749" spans="2:2" x14ac:dyDescent="0.25">
      <c r="B705749" s="6"/>
    </row>
    <row r="705751" spans="2:2" x14ac:dyDescent="0.25">
      <c r="B705751" s="6"/>
    </row>
    <row r="705753" spans="2:2" x14ac:dyDescent="0.25">
      <c r="B705753" s="6"/>
    </row>
    <row r="705755" spans="2:2" x14ac:dyDescent="0.25">
      <c r="B705755" s="6"/>
    </row>
    <row r="705757" spans="2:2" x14ac:dyDescent="0.25">
      <c r="B705757" s="6"/>
    </row>
    <row r="705759" spans="2:2" x14ac:dyDescent="0.25">
      <c r="B705759" s="6"/>
    </row>
    <row r="705761" spans="2:2" x14ac:dyDescent="0.25">
      <c r="B705761" s="6"/>
    </row>
    <row r="705763" spans="2:2" x14ac:dyDescent="0.25">
      <c r="B705763" s="6"/>
    </row>
    <row r="705765" spans="2:2" x14ac:dyDescent="0.25">
      <c r="B705765" s="6"/>
    </row>
    <row r="705767" spans="2:2" x14ac:dyDescent="0.25">
      <c r="B705767" s="6"/>
    </row>
    <row r="705769" spans="2:2" x14ac:dyDescent="0.25">
      <c r="B705769" s="6"/>
    </row>
    <row r="705771" spans="2:2" x14ac:dyDescent="0.25">
      <c r="B705771" s="6"/>
    </row>
    <row r="705773" spans="2:2" x14ac:dyDescent="0.25">
      <c r="B705773" s="6"/>
    </row>
    <row r="705775" spans="2:2" x14ac:dyDescent="0.25">
      <c r="B705775" s="6"/>
    </row>
    <row r="705777" spans="2:2" x14ac:dyDescent="0.25">
      <c r="B705777" s="6"/>
    </row>
    <row r="705779" spans="2:2" x14ac:dyDescent="0.25">
      <c r="B705779" s="6"/>
    </row>
    <row r="705781" spans="2:2" x14ac:dyDescent="0.25">
      <c r="B705781" s="6"/>
    </row>
    <row r="705783" spans="2:2" x14ac:dyDescent="0.25">
      <c r="B705783" s="6"/>
    </row>
    <row r="705785" spans="2:2" x14ac:dyDescent="0.25">
      <c r="B705785" s="6"/>
    </row>
    <row r="705787" spans="2:2" x14ac:dyDescent="0.25">
      <c r="B705787" s="6"/>
    </row>
    <row r="705789" spans="2:2" x14ac:dyDescent="0.25">
      <c r="B705789" s="6"/>
    </row>
    <row r="705791" spans="2:2" x14ac:dyDescent="0.25">
      <c r="B705791" s="6"/>
    </row>
    <row r="705793" spans="2:2" x14ac:dyDescent="0.25">
      <c r="B705793" s="6"/>
    </row>
    <row r="705795" spans="2:2" x14ac:dyDescent="0.25">
      <c r="B705795" s="6"/>
    </row>
    <row r="705797" spans="2:2" x14ac:dyDescent="0.25">
      <c r="B705797" s="6"/>
    </row>
    <row r="705799" spans="2:2" x14ac:dyDescent="0.25">
      <c r="B705799" s="6"/>
    </row>
    <row r="705801" spans="2:2" x14ac:dyDescent="0.25">
      <c r="B705801" s="6"/>
    </row>
    <row r="705803" spans="2:2" x14ac:dyDescent="0.25">
      <c r="B705803" s="6"/>
    </row>
    <row r="705805" spans="2:2" x14ac:dyDescent="0.25">
      <c r="B705805" s="6"/>
    </row>
    <row r="705807" spans="2:2" x14ac:dyDescent="0.25">
      <c r="B705807" s="6"/>
    </row>
    <row r="705809" spans="2:2" x14ac:dyDescent="0.25">
      <c r="B705809" s="6"/>
    </row>
    <row r="705811" spans="2:2" x14ac:dyDescent="0.25">
      <c r="B705811" s="6"/>
    </row>
    <row r="705813" spans="2:2" x14ac:dyDescent="0.25">
      <c r="B705813" s="6"/>
    </row>
    <row r="705815" spans="2:2" x14ac:dyDescent="0.25">
      <c r="B705815" s="6"/>
    </row>
    <row r="705817" spans="2:2" x14ac:dyDescent="0.25">
      <c r="B705817" s="6"/>
    </row>
    <row r="705819" spans="2:2" x14ac:dyDescent="0.25">
      <c r="B705819" s="6"/>
    </row>
    <row r="705821" spans="2:2" x14ac:dyDescent="0.25">
      <c r="B705821" s="6"/>
    </row>
    <row r="705823" spans="2:2" x14ac:dyDescent="0.25">
      <c r="B705823" s="6"/>
    </row>
    <row r="705825" spans="2:2" x14ac:dyDescent="0.25">
      <c r="B705825" s="6"/>
    </row>
    <row r="705827" spans="2:2" x14ac:dyDescent="0.25">
      <c r="B705827" s="6"/>
    </row>
    <row r="705829" spans="2:2" x14ac:dyDescent="0.25">
      <c r="B705829" s="6"/>
    </row>
    <row r="705831" spans="2:2" x14ac:dyDescent="0.25">
      <c r="B705831" s="6"/>
    </row>
    <row r="705833" spans="2:2" x14ac:dyDescent="0.25">
      <c r="B705833" s="6"/>
    </row>
    <row r="705835" spans="2:2" x14ac:dyDescent="0.25">
      <c r="B705835" s="6"/>
    </row>
    <row r="705837" spans="2:2" x14ac:dyDescent="0.25">
      <c r="B705837" s="6"/>
    </row>
    <row r="705839" spans="2:2" x14ac:dyDescent="0.25">
      <c r="B705839" s="6"/>
    </row>
    <row r="705841" spans="2:2" x14ac:dyDescent="0.25">
      <c r="B705841" s="6"/>
    </row>
    <row r="705843" spans="2:2" x14ac:dyDescent="0.25">
      <c r="B705843" s="6"/>
    </row>
    <row r="705845" spans="2:2" x14ac:dyDescent="0.25">
      <c r="B705845" s="6"/>
    </row>
    <row r="705847" spans="2:2" x14ac:dyDescent="0.25">
      <c r="B705847" s="6"/>
    </row>
    <row r="705849" spans="2:2" x14ac:dyDescent="0.25">
      <c r="B705849" s="6"/>
    </row>
    <row r="705851" spans="2:2" x14ac:dyDescent="0.25">
      <c r="B705851" s="6"/>
    </row>
    <row r="705853" spans="2:2" x14ac:dyDescent="0.25">
      <c r="B705853" s="6"/>
    </row>
    <row r="705855" spans="2:2" x14ac:dyDescent="0.25">
      <c r="B705855" s="6"/>
    </row>
    <row r="705857" spans="2:2" x14ac:dyDescent="0.25">
      <c r="B705857" s="6"/>
    </row>
    <row r="705859" spans="2:2" x14ac:dyDescent="0.25">
      <c r="B705859" s="6"/>
    </row>
    <row r="705861" spans="2:2" x14ac:dyDescent="0.25">
      <c r="B705861" s="6"/>
    </row>
    <row r="705863" spans="2:2" x14ac:dyDescent="0.25">
      <c r="B705863" s="6"/>
    </row>
    <row r="705865" spans="2:2" x14ac:dyDescent="0.25">
      <c r="B705865" s="6"/>
    </row>
    <row r="705867" spans="2:2" x14ac:dyDescent="0.25">
      <c r="B705867" s="6"/>
    </row>
    <row r="705869" spans="2:2" x14ac:dyDescent="0.25">
      <c r="B705869" s="6"/>
    </row>
    <row r="705871" spans="2:2" x14ac:dyDescent="0.25">
      <c r="B705871" s="6"/>
    </row>
    <row r="705873" spans="2:2" x14ac:dyDescent="0.25">
      <c r="B705873" s="6"/>
    </row>
    <row r="705875" spans="2:2" x14ac:dyDescent="0.25">
      <c r="B705875" s="6"/>
    </row>
    <row r="705877" spans="2:2" x14ac:dyDescent="0.25">
      <c r="B705877" s="6"/>
    </row>
    <row r="705879" spans="2:2" x14ac:dyDescent="0.25">
      <c r="B705879" s="6"/>
    </row>
    <row r="705881" spans="2:2" x14ac:dyDescent="0.25">
      <c r="B705881" s="6"/>
    </row>
    <row r="705883" spans="2:2" x14ac:dyDescent="0.25">
      <c r="B705883" s="6"/>
    </row>
    <row r="705885" spans="2:2" x14ac:dyDescent="0.25">
      <c r="B705885" s="6"/>
    </row>
    <row r="705887" spans="2:2" x14ac:dyDescent="0.25">
      <c r="B705887" s="6"/>
    </row>
    <row r="705889" spans="2:2" x14ac:dyDescent="0.25">
      <c r="B705889" s="6"/>
    </row>
    <row r="705891" spans="2:2" x14ac:dyDescent="0.25">
      <c r="B705891" s="6"/>
    </row>
    <row r="705893" spans="2:2" x14ac:dyDescent="0.25">
      <c r="B705893" s="6"/>
    </row>
    <row r="705895" spans="2:2" x14ac:dyDescent="0.25">
      <c r="B705895" s="6"/>
    </row>
    <row r="705897" spans="2:2" x14ac:dyDescent="0.25">
      <c r="B705897" s="6"/>
    </row>
    <row r="705899" spans="2:2" x14ac:dyDescent="0.25">
      <c r="B705899" s="6"/>
    </row>
    <row r="705901" spans="2:2" x14ac:dyDescent="0.25">
      <c r="B705901" s="6"/>
    </row>
    <row r="705903" spans="2:2" x14ac:dyDescent="0.25">
      <c r="B705903" s="6"/>
    </row>
    <row r="705905" spans="2:2" x14ac:dyDescent="0.25">
      <c r="B705905" s="6"/>
    </row>
    <row r="705907" spans="2:2" x14ac:dyDescent="0.25">
      <c r="B705907" s="6"/>
    </row>
    <row r="705909" spans="2:2" x14ac:dyDescent="0.25">
      <c r="B705909" s="6"/>
    </row>
    <row r="705911" spans="2:2" x14ac:dyDescent="0.25">
      <c r="B705911" s="6"/>
    </row>
    <row r="705913" spans="2:2" x14ac:dyDescent="0.25">
      <c r="B705913" s="6"/>
    </row>
    <row r="705915" spans="2:2" x14ac:dyDescent="0.25">
      <c r="B705915" s="6"/>
    </row>
    <row r="705917" spans="2:2" x14ac:dyDescent="0.25">
      <c r="B705917" s="6"/>
    </row>
    <row r="705919" spans="2:2" x14ac:dyDescent="0.25">
      <c r="B705919" s="6"/>
    </row>
    <row r="705921" spans="2:2" x14ac:dyDescent="0.25">
      <c r="B705921" s="6"/>
    </row>
    <row r="705923" spans="2:2" x14ac:dyDescent="0.25">
      <c r="B705923" s="6"/>
    </row>
    <row r="705925" spans="2:2" x14ac:dyDescent="0.25">
      <c r="B705925" s="6"/>
    </row>
    <row r="705927" spans="2:2" x14ac:dyDescent="0.25">
      <c r="B705927" s="6"/>
    </row>
    <row r="705929" spans="2:2" x14ac:dyDescent="0.25">
      <c r="B705929" s="6"/>
    </row>
    <row r="705931" spans="2:2" x14ac:dyDescent="0.25">
      <c r="B705931" s="6"/>
    </row>
    <row r="705933" spans="2:2" x14ac:dyDescent="0.25">
      <c r="B705933" s="6"/>
    </row>
    <row r="705935" spans="2:2" x14ac:dyDescent="0.25">
      <c r="B705935" s="6"/>
    </row>
    <row r="705937" spans="2:2" x14ac:dyDescent="0.25">
      <c r="B705937" s="6"/>
    </row>
    <row r="705939" spans="2:2" x14ac:dyDescent="0.25">
      <c r="B705939" s="6"/>
    </row>
    <row r="705941" spans="2:2" x14ac:dyDescent="0.25">
      <c r="B705941" s="6"/>
    </row>
    <row r="705943" spans="2:2" x14ac:dyDescent="0.25">
      <c r="B705943" s="6"/>
    </row>
    <row r="705945" spans="2:2" x14ac:dyDescent="0.25">
      <c r="B705945" s="6"/>
    </row>
    <row r="705947" spans="2:2" x14ac:dyDescent="0.25">
      <c r="B705947" s="6"/>
    </row>
    <row r="705949" spans="2:2" x14ac:dyDescent="0.25">
      <c r="B705949" s="6"/>
    </row>
    <row r="705951" spans="2:2" x14ac:dyDescent="0.25">
      <c r="B705951" s="6"/>
    </row>
    <row r="705953" spans="2:2" x14ac:dyDescent="0.25">
      <c r="B705953" s="6"/>
    </row>
    <row r="705955" spans="2:2" x14ac:dyDescent="0.25">
      <c r="B705955" s="6"/>
    </row>
    <row r="705957" spans="2:2" x14ac:dyDescent="0.25">
      <c r="B705957" s="6"/>
    </row>
    <row r="705959" spans="2:2" x14ac:dyDescent="0.25">
      <c r="B705959" s="6"/>
    </row>
    <row r="705961" spans="2:2" x14ac:dyDescent="0.25">
      <c r="B705961" s="6"/>
    </row>
    <row r="705963" spans="2:2" x14ac:dyDescent="0.25">
      <c r="B705963" s="6"/>
    </row>
    <row r="705965" spans="2:2" x14ac:dyDescent="0.25">
      <c r="B705965" s="6"/>
    </row>
    <row r="705967" spans="2:2" x14ac:dyDescent="0.25">
      <c r="B705967" s="6"/>
    </row>
    <row r="705969" spans="2:2" x14ac:dyDescent="0.25">
      <c r="B705969" s="6"/>
    </row>
    <row r="705971" spans="2:2" x14ac:dyDescent="0.25">
      <c r="B705971" s="6"/>
    </row>
    <row r="705973" spans="2:2" x14ac:dyDescent="0.25">
      <c r="B705973" s="6"/>
    </row>
    <row r="705975" spans="2:2" x14ac:dyDescent="0.25">
      <c r="B705975" s="6"/>
    </row>
    <row r="705977" spans="2:2" x14ac:dyDescent="0.25">
      <c r="B705977" s="6"/>
    </row>
    <row r="705979" spans="2:2" x14ac:dyDescent="0.25">
      <c r="B705979" s="6"/>
    </row>
    <row r="705981" spans="2:2" x14ac:dyDescent="0.25">
      <c r="B705981" s="6"/>
    </row>
    <row r="705983" spans="2:2" x14ac:dyDescent="0.25">
      <c r="B705983" s="6"/>
    </row>
    <row r="705985" spans="2:2" x14ac:dyDescent="0.25">
      <c r="B705985" s="6"/>
    </row>
    <row r="705987" spans="2:2" x14ac:dyDescent="0.25">
      <c r="B705987" s="6"/>
    </row>
    <row r="705989" spans="2:2" x14ac:dyDescent="0.25">
      <c r="B705989" s="6"/>
    </row>
    <row r="705991" spans="2:2" x14ac:dyDescent="0.25">
      <c r="B705991" s="6"/>
    </row>
    <row r="705993" spans="2:2" x14ac:dyDescent="0.25">
      <c r="B705993" s="6"/>
    </row>
    <row r="705995" spans="2:2" x14ac:dyDescent="0.25">
      <c r="B705995" s="6"/>
    </row>
    <row r="705997" spans="2:2" x14ac:dyDescent="0.25">
      <c r="B705997" s="6"/>
    </row>
    <row r="705999" spans="2:2" x14ac:dyDescent="0.25">
      <c r="B705999" s="6"/>
    </row>
    <row r="706001" spans="2:2" x14ac:dyDescent="0.25">
      <c r="B706001" s="6"/>
    </row>
    <row r="706003" spans="2:2" x14ac:dyDescent="0.25">
      <c r="B706003" s="6"/>
    </row>
    <row r="706005" spans="2:2" x14ac:dyDescent="0.25">
      <c r="B706005" s="6"/>
    </row>
    <row r="706007" spans="2:2" x14ac:dyDescent="0.25">
      <c r="B706007" s="6"/>
    </row>
    <row r="706009" spans="2:2" x14ac:dyDescent="0.25">
      <c r="B706009" s="6"/>
    </row>
    <row r="706011" spans="2:2" x14ac:dyDescent="0.25">
      <c r="B706011" s="6"/>
    </row>
    <row r="706013" spans="2:2" x14ac:dyDescent="0.25">
      <c r="B706013" s="6"/>
    </row>
    <row r="706015" spans="2:2" x14ac:dyDescent="0.25">
      <c r="B706015" s="6"/>
    </row>
    <row r="706017" spans="2:2" x14ac:dyDescent="0.25">
      <c r="B706017" s="6"/>
    </row>
    <row r="706019" spans="2:2" x14ac:dyDescent="0.25">
      <c r="B706019" s="6"/>
    </row>
    <row r="706021" spans="2:2" x14ac:dyDescent="0.25">
      <c r="B706021" s="6"/>
    </row>
    <row r="706023" spans="2:2" x14ac:dyDescent="0.25">
      <c r="B706023" s="6"/>
    </row>
    <row r="706025" spans="2:2" x14ac:dyDescent="0.25">
      <c r="B706025" s="6"/>
    </row>
    <row r="706027" spans="2:2" x14ac:dyDescent="0.25">
      <c r="B706027" s="6"/>
    </row>
    <row r="706029" spans="2:2" x14ac:dyDescent="0.25">
      <c r="B706029" s="6"/>
    </row>
    <row r="706031" spans="2:2" x14ac:dyDescent="0.25">
      <c r="B706031" s="6"/>
    </row>
    <row r="706033" spans="2:2" x14ac:dyDescent="0.25">
      <c r="B706033" s="6"/>
    </row>
    <row r="706035" spans="2:2" x14ac:dyDescent="0.25">
      <c r="B706035" s="6"/>
    </row>
    <row r="706037" spans="2:2" x14ac:dyDescent="0.25">
      <c r="B706037" s="6"/>
    </row>
    <row r="706039" spans="2:2" x14ac:dyDescent="0.25">
      <c r="B706039" s="6"/>
    </row>
    <row r="706041" spans="2:2" x14ac:dyDescent="0.25">
      <c r="B706041" s="6"/>
    </row>
    <row r="706043" spans="2:2" x14ac:dyDescent="0.25">
      <c r="B706043" s="6"/>
    </row>
    <row r="706045" spans="2:2" x14ac:dyDescent="0.25">
      <c r="B706045" s="6"/>
    </row>
    <row r="706047" spans="2:2" x14ac:dyDescent="0.25">
      <c r="B706047" s="6"/>
    </row>
    <row r="706049" spans="2:2" x14ac:dyDescent="0.25">
      <c r="B706049" s="6"/>
    </row>
    <row r="706051" spans="2:2" x14ac:dyDescent="0.25">
      <c r="B706051" s="6"/>
    </row>
    <row r="706053" spans="2:2" x14ac:dyDescent="0.25">
      <c r="B706053" s="6"/>
    </row>
    <row r="706055" spans="2:2" x14ac:dyDescent="0.25">
      <c r="B706055" s="6"/>
    </row>
    <row r="706057" spans="2:2" x14ac:dyDescent="0.25">
      <c r="B706057" s="6"/>
    </row>
    <row r="706059" spans="2:2" x14ac:dyDescent="0.25">
      <c r="B706059" s="6"/>
    </row>
    <row r="706061" spans="2:2" x14ac:dyDescent="0.25">
      <c r="B706061" s="6"/>
    </row>
    <row r="706063" spans="2:2" x14ac:dyDescent="0.25">
      <c r="B706063" s="6"/>
    </row>
    <row r="706065" spans="2:2" x14ac:dyDescent="0.25">
      <c r="B706065" s="6"/>
    </row>
    <row r="706067" spans="2:2" x14ac:dyDescent="0.25">
      <c r="B706067" s="6"/>
    </row>
    <row r="706069" spans="2:2" x14ac:dyDescent="0.25">
      <c r="B706069" s="6"/>
    </row>
    <row r="706071" spans="2:2" x14ac:dyDescent="0.25">
      <c r="B706071" s="6"/>
    </row>
    <row r="706073" spans="2:2" x14ac:dyDescent="0.25">
      <c r="B706073" s="6"/>
    </row>
    <row r="706075" spans="2:2" x14ac:dyDescent="0.25">
      <c r="B706075" s="6"/>
    </row>
    <row r="706077" spans="2:2" x14ac:dyDescent="0.25">
      <c r="B706077" s="6"/>
    </row>
    <row r="706079" spans="2:2" x14ac:dyDescent="0.25">
      <c r="B706079" s="6"/>
    </row>
    <row r="706081" spans="2:2" x14ac:dyDescent="0.25">
      <c r="B706081" s="6"/>
    </row>
    <row r="706083" spans="2:2" x14ac:dyDescent="0.25">
      <c r="B706083" s="6"/>
    </row>
    <row r="706085" spans="2:2" x14ac:dyDescent="0.25">
      <c r="B706085" s="6"/>
    </row>
    <row r="706087" spans="2:2" x14ac:dyDescent="0.25">
      <c r="B706087" s="6"/>
    </row>
    <row r="706089" spans="2:2" x14ac:dyDescent="0.25">
      <c r="B706089" s="6"/>
    </row>
    <row r="706091" spans="2:2" x14ac:dyDescent="0.25">
      <c r="B706091" s="6"/>
    </row>
    <row r="706093" spans="2:2" x14ac:dyDescent="0.25">
      <c r="B706093" s="6"/>
    </row>
    <row r="706095" spans="2:2" x14ac:dyDescent="0.25">
      <c r="B706095" s="6"/>
    </row>
    <row r="706097" spans="2:2" x14ac:dyDescent="0.25">
      <c r="B706097" s="6"/>
    </row>
    <row r="706099" spans="2:2" x14ac:dyDescent="0.25">
      <c r="B706099" s="6"/>
    </row>
    <row r="706101" spans="2:2" x14ac:dyDescent="0.25">
      <c r="B706101" s="6"/>
    </row>
    <row r="706103" spans="2:2" x14ac:dyDescent="0.25">
      <c r="B706103" s="6"/>
    </row>
    <row r="706105" spans="2:2" x14ac:dyDescent="0.25">
      <c r="B706105" s="6"/>
    </row>
    <row r="706107" spans="2:2" x14ac:dyDescent="0.25">
      <c r="B706107" s="6"/>
    </row>
    <row r="706109" spans="2:2" x14ac:dyDescent="0.25">
      <c r="B706109" s="6"/>
    </row>
    <row r="706111" spans="2:2" x14ac:dyDescent="0.25">
      <c r="B706111" s="6"/>
    </row>
    <row r="706113" spans="2:2" x14ac:dyDescent="0.25">
      <c r="B706113" s="6"/>
    </row>
    <row r="706115" spans="2:2" x14ac:dyDescent="0.25">
      <c r="B706115" s="6"/>
    </row>
    <row r="706117" spans="2:2" x14ac:dyDescent="0.25">
      <c r="B706117" s="6"/>
    </row>
    <row r="706119" spans="2:2" x14ac:dyDescent="0.25">
      <c r="B706119" s="6"/>
    </row>
    <row r="706121" spans="2:2" x14ac:dyDescent="0.25">
      <c r="B706121" s="6"/>
    </row>
    <row r="706123" spans="2:2" x14ac:dyDescent="0.25">
      <c r="B706123" s="6"/>
    </row>
    <row r="706125" spans="2:2" x14ac:dyDescent="0.25">
      <c r="B706125" s="6"/>
    </row>
    <row r="706127" spans="2:2" x14ac:dyDescent="0.25">
      <c r="B706127" s="6"/>
    </row>
    <row r="706129" spans="2:2" x14ac:dyDescent="0.25">
      <c r="B706129" s="6"/>
    </row>
    <row r="706131" spans="2:2" x14ac:dyDescent="0.25">
      <c r="B706131" s="6"/>
    </row>
    <row r="706133" spans="2:2" x14ac:dyDescent="0.25">
      <c r="B706133" s="6"/>
    </row>
    <row r="706135" spans="2:2" x14ac:dyDescent="0.25">
      <c r="B706135" s="6"/>
    </row>
    <row r="706137" spans="2:2" x14ac:dyDescent="0.25">
      <c r="B706137" s="6"/>
    </row>
    <row r="706139" spans="2:2" x14ac:dyDescent="0.25">
      <c r="B706139" s="6"/>
    </row>
    <row r="706141" spans="2:2" x14ac:dyDescent="0.25">
      <c r="B706141" s="6"/>
    </row>
    <row r="706143" spans="2:2" x14ac:dyDescent="0.25">
      <c r="B706143" s="6"/>
    </row>
    <row r="706145" spans="2:2" x14ac:dyDescent="0.25">
      <c r="B706145" s="6"/>
    </row>
    <row r="706147" spans="2:2" x14ac:dyDescent="0.25">
      <c r="B706147" s="6"/>
    </row>
    <row r="706149" spans="2:2" x14ac:dyDescent="0.25">
      <c r="B706149" s="6"/>
    </row>
    <row r="706151" spans="2:2" x14ac:dyDescent="0.25">
      <c r="B706151" s="6"/>
    </row>
    <row r="706153" spans="2:2" x14ac:dyDescent="0.25">
      <c r="B706153" s="6"/>
    </row>
    <row r="706155" spans="2:2" x14ac:dyDescent="0.25">
      <c r="B706155" s="6"/>
    </row>
    <row r="706157" spans="2:2" x14ac:dyDescent="0.25">
      <c r="B706157" s="6"/>
    </row>
    <row r="706159" spans="2:2" x14ac:dyDescent="0.25">
      <c r="B706159" s="6"/>
    </row>
    <row r="706161" spans="2:2" x14ac:dyDescent="0.25">
      <c r="B706161" s="6"/>
    </row>
    <row r="706163" spans="2:2" x14ac:dyDescent="0.25">
      <c r="B706163" s="6"/>
    </row>
    <row r="706165" spans="2:2" x14ac:dyDescent="0.25">
      <c r="B706165" s="6"/>
    </row>
    <row r="706167" spans="2:2" x14ac:dyDescent="0.25">
      <c r="B706167" s="6"/>
    </row>
    <row r="706169" spans="2:2" x14ac:dyDescent="0.25">
      <c r="B706169" s="6"/>
    </row>
    <row r="706171" spans="2:2" x14ac:dyDescent="0.25">
      <c r="B706171" s="6"/>
    </row>
    <row r="706173" spans="2:2" x14ac:dyDescent="0.25">
      <c r="B706173" s="6"/>
    </row>
    <row r="706175" spans="2:2" x14ac:dyDescent="0.25">
      <c r="B706175" s="6"/>
    </row>
    <row r="706177" spans="2:2" x14ac:dyDescent="0.25">
      <c r="B706177" s="6"/>
    </row>
    <row r="706179" spans="2:2" x14ac:dyDescent="0.25">
      <c r="B706179" s="6"/>
    </row>
    <row r="706181" spans="2:2" x14ac:dyDescent="0.25">
      <c r="B706181" s="6"/>
    </row>
    <row r="706183" spans="2:2" x14ac:dyDescent="0.25">
      <c r="B706183" s="6"/>
    </row>
    <row r="706185" spans="2:2" x14ac:dyDescent="0.25">
      <c r="B706185" s="6"/>
    </row>
    <row r="706187" spans="2:2" x14ac:dyDescent="0.25">
      <c r="B706187" s="6"/>
    </row>
    <row r="706189" spans="2:2" x14ac:dyDescent="0.25">
      <c r="B706189" s="6"/>
    </row>
    <row r="706191" spans="2:2" x14ac:dyDescent="0.25">
      <c r="B706191" s="6"/>
    </row>
    <row r="706193" spans="2:2" x14ac:dyDescent="0.25">
      <c r="B706193" s="6"/>
    </row>
    <row r="706195" spans="2:2" x14ac:dyDescent="0.25">
      <c r="B706195" s="6"/>
    </row>
    <row r="706197" spans="2:2" x14ac:dyDescent="0.25">
      <c r="B706197" s="6"/>
    </row>
    <row r="706199" spans="2:2" x14ac:dyDescent="0.25">
      <c r="B706199" s="6"/>
    </row>
    <row r="706201" spans="2:2" x14ac:dyDescent="0.25">
      <c r="B706201" s="6"/>
    </row>
    <row r="706203" spans="2:2" x14ac:dyDescent="0.25">
      <c r="B706203" s="6"/>
    </row>
    <row r="706205" spans="2:2" x14ac:dyDescent="0.25">
      <c r="B706205" s="6"/>
    </row>
    <row r="706207" spans="2:2" x14ac:dyDescent="0.25">
      <c r="B706207" s="6"/>
    </row>
    <row r="706209" spans="2:2" x14ac:dyDescent="0.25">
      <c r="B706209" s="6"/>
    </row>
    <row r="706211" spans="2:2" x14ac:dyDescent="0.25">
      <c r="B706211" s="6"/>
    </row>
    <row r="706213" spans="2:2" x14ac:dyDescent="0.25">
      <c r="B706213" s="6"/>
    </row>
    <row r="706215" spans="2:2" x14ac:dyDescent="0.25">
      <c r="B706215" s="6"/>
    </row>
    <row r="706217" spans="2:2" x14ac:dyDescent="0.25">
      <c r="B706217" s="6"/>
    </row>
    <row r="706219" spans="2:2" x14ac:dyDescent="0.25">
      <c r="B706219" s="6"/>
    </row>
    <row r="706221" spans="2:2" x14ac:dyDescent="0.25">
      <c r="B706221" s="6"/>
    </row>
    <row r="706223" spans="2:2" x14ac:dyDescent="0.25">
      <c r="B706223" s="6"/>
    </row>
    <row r="706225" spans="2:2" x14ac:dyDescent="0.25">
      <c r="B706225" s="6"/>
    </row>
    <row r="706227" spans="2:2" x14ac:dyDescent="0.25">
      <c r="B706227" s="6"/>
    </row>
    <row r="706229" spans="2:2" x14ac:dyDescent="0.25">
      <c r="B706229" s="6"/>
    </row>
    <row r="706231" spans="2:2" x14ac:dyDescent="0.25">
      <c r="B706231" s="6"/>
    </row>
    <row r="706233" spans="2:2" x14ac:dyDescent="0.25">
      <c r="B706233" s="6"/>
    </row>
    <row r="706235" spans="2:2" x14ac:dyDescent="0.25">
      <c r="B706235" s="6"/>
    </row>
    <row r="706237" spans="2:2" x14ac:dyDescent="0.25">
      <c r="B706237" s="6"/>
    </row>
    <row r="706239" spans="2:2" x14ac:dyDescent="0.25">
      <c r="B706239" s="6"/>
    </row>
    <row r="706241" spans="2:2" x14ac:dyDescent="0.25">
      <c r="B706241" s="6"/>
    </row>
    <row r="706243" spans="2:2" x14ac:dyDescent="0.25">
      <c r="B706243" s="6"/>
    </row>
    <row r="706245" spans="2:2" x14ac:dyDescent="0.25">
      <c r="B706245" s="6"/>
    </row>
    <row r="706247" spans="2:2" x14ac:dyDescent="0.25">
      <c r="B706247" s="6"/>
    </row>
    <row r="706249" spans="2:2" x14ac:dyDescent="0.25">
      <c r="B706249" s="6"/>
    </row>
    <row r="706251" spans="2:2" x14ac:dyDescent="0.25">
      <c r="B706251" s="6"/>
    </row>
    <row r="706253" spans="2:2" x14ac:dyDescent="0.25">
      <c r="B706253" s="6"/>
    </row>
    <row r="706255" spans="2:2" x14ac:dyDescent="0.25">
      <c r="B706255" s="6"/>
    </row>
    <row r="706257" spans="2:2" x14ac:dyDescent="0.25">
      <c r="B706257" s="6"/>
    </row>
    <row r="706259" spans="2:2" x14ac:dyDescent="0.25">
      <c r="B706259" s="6"/>
    </row>
    <row r="706261" spans="2:2" x14ac:dyDescent="0.25">
      <c r="B706261" s="6"/>
    </row>
    <row r="706263" spans="2:2" x14ac:dyDescent="0.25">
      <c r="B706263" s="6"/>
    </row>
    <row r="706265" spans="2:2" x14ac:dyDescent="0.25">
      <c r="B706265" s="6"/>
    </row>
    <row r="706267" spans="2:2" x14ac:dyDescent="0.25">
      <c r="B706267" s="6"/>
    </row>
    <row r="706269" spans="2:2" x14ac:dyDescent="0.25">
      <c r="B706269" s="6"/>
    </row>
    <row r="706271" spans="2:2" x14ac:dyDescent="0.25">
      <c r="B706271" s="6"/>
    </row>
    <row r="706273" spans="2:2" x14ac:dyDescent="0.25">
      <c r="B706273" s="6"/>
    </row>
    <row r="706275" spans="2:2" x14ac:dyDescent="0.25">
      <c r="B706275" s="6"/>
    </row>
    <row r="706277" spans="2:2" x14ac:dyDescent="0.25">
      <c r="B706277" s="6"/>
    </row>
    <row r="706279" spans="2:2" x14ac:dyDescent="0.25">
      <c r="B706279" s="6"/>
    </row>
    <row r="706281" spans="2:2" x14ac:dyDescent="0.25">
      <c r="B706281" s="6"/>
    </row>
    <row r="706283" spans="2:2" x14ac:dyDescent="0.25">
      <c r="B706283" s="6"/>
    </row>
    <row r="706285" spans="2:2" x14ac:dyDescent="0.25">
      <c r="B706285" s="6"/>
    </row>
    <row r="706287" spans="2:2" x14ac:dyDescent="0.25">
      <c r="B706287" s="6"/>
    </row>
    <row r="706289" spans="2:2" x14ac:dyDescent="0.25">
      <c r="B706289" s="6"/>
    </row>
    <row r="706291" spans="2:2" x14ac:dyDescent="0.25">
      <c r="B706291" s="6"/>
    </row>
    <row r="706293" spans="2:2" x14ac:dyDescent="0.25">
      <c r="B706293" s="6"/>
    </row>
    <row r="706295" spans="2:2" x14ac:dyDescent="0.25">
      <c r="B706295" s="6"/>
    </row>
    <row r="706297" spans="2:2" x14ac:dyDescent="0.25">
      <c r="B706297" s="6"/>
    </row>
    <row r="706299" spans="2:2" x14ac:dyDescent="0.25">
      <c r="B706299" s="6"/>
    </row>
    <row r="706301" spans="2:2" x14ac:dyDescent="0.25">
      <c r="B706301" s="6"/>
    </row>
    <row r="706303" spans="2:2" x14ac:dyDescent="0.25">
      <c r="B706303" s="6"/>
    </row>
    <row r="706305" spans="2:2" x14ac:dyDescent="0.25">
      <c r="B706305" s="6"/>
    </row>
    <row r="706307" spans="2:2" x14ac:dyDescent="0.25">
      <c r="B706307" s="6"/>
    </row>
    <row r="706309" spans="2:2" x14ac:dyDescent="0.25">
      <c r="B706309" s="6"/>
    </row>
    <row r="706311" spans="2:2" x14ac:dyDescent="0.25">
      <c r="B706311" s="6"/>
    </row>
    <row r="706313" spans="2:2" x14ac:dyDescent="0.25">
      <c r="B706313" s="6"/>
    </row>
    <row r="706315" spans="2:2" x14ac:dyDescent="0.25">
      <c r="B706315" s="6"/>
    </row>
    <row r="706317" spans="2:2" x14ac:dyDescent="0.25">
      <c r="B706317" s="6"/>
    </row>
    <row r="706319" spans="2:2" x14ac:dyDescent="0.25">
      <c r="B706319" s="6"/>
    </row>
    <row r="706321" spans="2:2" x14ac:dyDescent="0.25">
      <c r="B706321" s="6"/>
    </row>
    <row r="706323" spans="2:2" x14ac:dyDescent="0.25">
      <c r="B706323" s="6"/>
    </row>
    <row r="706325" spans="2:2" x14ac:dyDescent="0.25">
      <c r="B706325" s="6"/>
    </row>
    <row r="706327" spans="2:2" x14ac:dyDescent="0.25">
      <c r="B706327" s="6"/>
    </row>
    <row r="706329" spans="2:2" x14ac:dyDescent="0.25">
      <c r="B706329" s="6"/>
    </row>
    <row r="706331" spans="2:2" x14ac:dyDescent="0.25">
      <c r="B706331" s="6"/>
    </row>
    <row r="706333" spans="2:2" x14ac:dyDescent="0.25">
      <c r="B706333" s="6"/>
    </row>
    <row r="706335" spans="2:2" x14ac:dyDescent="0.25">
      <c r="B706335" s="6"/>
    </row>
    <row r="706337" spans="2:2" x14ac:dyDescent="0.25">
      <c r="B706337" s="6"/>
    </row>
    <row r="706339" spans="2:2" x14ac:dyDescent="0.25">
      <c r="B706339" s="6"/>
    </row>
    <row r="706341" spans="2:2" x14ac:dyDescent="0.25">
      <c r="B706341" s="6"/>
    </row>
    <row r="706343" spans="2:2" x14ac:dyDescent="0.25">
      <c r="B706343" s="6"/>
    </row>
    <row r="706345" spans="2:2" x14ac:dyDescent="0.25">
      <c r="B706345" s="6"/>
    </row>
    <row r="706347" spans="2:2" x14ac:dyDescent="0.25">
      <c r="B706347" s="6"/>
    </row>
    <row r="706349" spans="2:2" x14ac:dyDescent="0.25">
      <c r="B706349" s="6"/>
    </row>
    <row r="706351" spans="2:2" x14ac:dyDescent="0.25">
      <c r="B706351" s="6"/>
    </row>
    <row r="706353" spans="2:2" x14ac:dyDescent="0.25">
      <c r="B706353" s="6"/>
    </row>
    <row r="706355" spans="2:2" x14ac:dyDescent="0.25">
      <c r="B706355" s="6"/>
    </row>
    <row r="706357" spans="2:2" x14ac:dyDescent="0.25">
      <c r="B706357" s="6"/>
    </row>
    <row r="706359" spans="2:2" x14ac:dyDescent="0.25">
      <c r="B706359" s="6"/>
    </row>
    <row r="706361" spans="2:2" x14ac:dyDescent="0.25">
      <c r="B706361" s="6"/>
    </row>
    <row r="706363" spans="2:2" x14ac:dyDescent="0.25">
      <c r="B706363" s="6"/>
    </row>
    <row r="706365" spans="2:2" x14ac:dyDescent="0.25">
      <c r="B706365" s="6"/>
    </row>
    <row r="706367" spans="2:2" x14ac:dyDescent="0.25">
      <c r="B706367" s="6"/>
    </row>
    <row r="706369" spans="2:2" x14ac:dyDescent="0.25">
      <c r="B706369" s="6"/>
    </row>
    <row r="706371" spans="2:2" x14ac:dyDescent="0.25">
      <c r="B706371" s="6"/>
    </row>
    <row r="706373" spans="2:2" x14ac:dyDescent="0.25">
      <c r="B706373" s="6"/>
    </row>
    <row r="706375" spans="2:2" x14ac:dyDescent="0.25">
      <c r="B706375" s="6"/>
    </row>
    <row r="706377" spans="2:2" x14ac:dyDescent="0.25">
      <c r="B706377" s="6"/>
    </row>
    <row r="706379" spans="2:2" x14ac:dyDescent="0.25">
      <c r="B706379" s="6"/>
    </row>
    <row r="706381" spans="2:2" x14ac:dyDescent="0.25">
      <c r="B706381" s="6"/>
    </row>
    <row r="706383" spans="2:2" x14ac:dyDescent="0.25">
      <c r="B706383" s="6"/>
    </row>
    <row r="706385" spans="2:2" x14ac:dyDescent="0.25">
      <c r="B706385" s="6"/>
    </row>
    <row r="706387" spans="2:2" x14ac:dyDescent="0.25">
      <c r="B706387" s="6"/>
    </row>
    <row r="706389" spans="2:2" x14ac:dyDescent="0.25">
      <c r="B706389" s="6"/>
    </row>
    <row r="706391" spans="2:2" x14ac:dyDescent="0.25">
      <c r="B706391" s="6"/>
    </row>
    <row r="706393" spans="2:2" x14ac:dyDescent="0.25">
      <c r="B706393" s="6"/>
    </row>
    <row r="706395" spans="2:2" x14ac:dyDescent="0.25">
      <c r="B706395" s="6"/>
    </row>
    <row r="706397" spans="2:2" x14ac:dyDescent="0.25">
      <c r="B706397" s="6"/>
    </row>
    <row r="706399" spans="2:2" x14ac:dyDescent="0.25">
      <c r="B706399" s="6"/>
    </row>
    <row r="706401" spans="2:2" x14ac:dyDescent="0.25">
      <c r="B706401" s="6"/>
    </row>
    <row r="706403" spans="2:2" x14ac:dyDescent="0.25">
      <c r="B706403" s="6"/>
    </row>
    <row r="706405" spans="2:2" x14ac:dyDescent="0.25">
      <c r="B706405" s="6"/>
    </row>
    <row r="706407" spans="2:2" x14ac:dyDescent="0.25">
      <c r="B706407" s="6"/>
    </row>
    <row r="706409" spans="2:2" x14ac:dyDescent="0.25">
      <c r="B706409" s="6"/>
    </row>
    <row r="706411" spans="2:2" x14ac:dyDescent="0.25">
      <c r="B706411" s="6"/>
    </row>
    <row r="706413" spans="2:2" x14ac:dyDescent="0.25">
      <c r="B706413" s="6"/>
    </row>
    <row r="706415" spans="2:2" x14ac:dyDescent="0.25">
      <c r="B706415" s="6"/>
    </row>
    <row r="706417" spans="2:2" x14ac:dyDescent="0.25">
      <c r="B706417" s="6"/>
    </row>
    <row r="706419" spans="2:2" x14ac:dyDescent="0.25">
      <c r="B706419" s="6"/>
    </row>
    <row r="706421" spans="2:2" x14ac:dyDescent="0.25">
      <c r="B706421" s="6"/>
    </row>
    <row r="706423" spans="2:2" x14ac:dyDescent="0.25">
      <c r="B706423" s="6"/>
    </row>
    <row r="706425" spans="2:2" x14ac:dyDescent="0.25">
      <c r="B706425" s="6"/>
    </row>
    <row r="706427" spans="2:2" x14ac:dyDescent="0.25">
      <c r="B706427" s="6"/>
    </row>
    <row r="706429" spans="2:2" x14ac:dyDescent="0.25">
      <c r="B706429" s="6"/>
    </row>
    <row r="706431" spans="2:2" x14ac:dyDescent="0.25">
      <c r="B706431" s="6"/>
    </row>
    <row r="706433" spans="2:2" x14ac:dyDescent="0.25">
      <c r="B706433" s="6"/>
    </row>
    <row r="706435" spans="2:2" x14ac:dyDescent="0.25">
      <c r="B706435" s="6"/>
    </row>
    <row r="706437" spans="2:2" x14ac:dyDescent="0.25">
      <c r="B706437" s="6"/>
    </row>
    <row r="706439" spans="2:2" x14ac:dyDescent="0.25">
      <c r="B706439" s="6"/>
    </row>
    <row r="706441" spans="2:2" x14ac:dyDescent="0.25">
      <c r="B706441" s="6"/>
    </row>
    <row r="706443" spans="2:2" x14ac:dyDescent="0.25">
      <c r="B706443" s="6"/>
    </row>
    <row r="706445" spans="2:2" x14ac:dyDescent="0.25">
      <c r="B706445" s="6"/>
    </row>
    <row r="706447" spans="2:2" x14ac:dyDescent="0.25">
      <c r="B706447" s="6"/>
    </row>
    <row r="706449" spans="2:2" x14ac:dyDescent="0.25">
      <c r="B706449" s="6"/>
    </row>
    <row r="706451" spans="2:2" x14ac:dyDescent="0.25">
      <c r="B706451" s="6"/>
    </row>
    <row r="706453" spans="2:2" x14ac:dyDescent="0.25">
      <c r="B706453" s="6"/>
    </row>
    <row r="706455" spans="2:2" x14ac:dyDescent="0.25">
      <c r="B706455" s="6"/>
    </row>
    <row r="706457" spans="2:2" x14ac:dyDescent="0.25">
      <c r="B706457" s="6"/>
    </row>
    <row r="706459" spans="2:2" x14ac:dyDescent="0.25">
      <c r="B706459" s="6"/>
    </row>
    <row r="706461" spans="2:2" x14ac:dyDescent="0.25">
      <c r="B706461" s="6"/>
    </row>
    <row r="706463" spans="2:2" x14ac:dyDescent="0.25">
      <c r="B706463" s="6"/>
    </row>
    <row r="706465" spans="2:2" x14ac:dyDescent="0.25">
      <c r="B706465" s="6"/>
    </row>
    <row r="706467" spans="2:2" x14ac:dyDescent="0.25">
      <c r="B706467" s="6"/>
    </row>
    <row r="706469" spans="2:2" x14ac:dyDescent="0.25">
      <c r="B706469" s="6"/>
    </row>
    <row r="706471" spans="2:2" x14ac:dyDescent="0.25">
      <c r="B706471" s="6"/>
    </row>
    <row r="706473" spans="2:2" x14ac:dyDescent="0.25">
      <c r="B706473" s="6"/>
    </row>
    <row r="706475" spans="2:2" x14ac:dyDescent="0.25">
      <c r="B706475" s="6"/>
    </row>
    <row r="706477" spans="2:2" x14ac:dyDescent="0.25">
      <c r="B706477" s="6"/>
    </row>
    <row r="706479" spans="2:2" x14ac:dyDescent="0.25">
      <c r="B706479" s="6"/>
    </row>
    <row r="706481" spans="2:2" x14ac:dyDescent="0.25">
      <c r="B706481" s="6"/>
    </row>
    <row r="706483" spans="2:2" x14ac:dyDescent="0.25">
      <c r="B706483" s="6"/>
    </row>
    <row r="706485" spans="2:2" x14ac:dyDescent="0.25">
      <c r="B706485" s="6"/>
    </row>
    <row r="706487" spans="2:2" x14ac:dyDescent="0.25">
      <c r="B706487" s="6"/>
    </row>
    <row r="706489" spans="2:2" x14ac:dyDescent="0.25">
      <c r="B706489" s="6"/>
    </row>
    <row r="706491" spans="2:2" x14ac:dyDescent="0.25">
      <c r="B706491" s="6"/>
    </row>
    <row r="706493" spans="2:2" x14ac:dyDescent="0.25">
      <c r="B706493" s="6"/>
    </row>
    <row r="706495" spans="2:2" x14ac:dyDescent="0.25">
      <c r="B706495" s="6"/>
    </row>
    <row r="706497" spans="2:2" x14ac:dyDescent="0.25">
      <c r="B706497" s="6"/>
    </row>
    <row r="706499" spans="2:2" x14ac:dyDescent="0.25">
      <c r="B706499" s="6"/>
    </row>
    <row r="706501" spans="2:2" x14ac:dyDescent="0.25">
      <c r="B706501" s="6"/>
    </row>
    <row r="706503" spans="2:2" x14ac:dyDescent="0.25">
      <c r="B706503" s="6"/>
    </row>
    <row r="706505" spans="2:2" x14ac:dyDescent="0.25">
      <c r="B706505" s="6"/>
    </row>
    <row r="706507" spans="2:2" x14ac:dyDescent="0.25">
      <c r="B706507" s="6"/>
    </row>
    <row r="706509" spans="2:2" x14ac:dyDescent="0.25">
      <c r="B706509" s="6"/>
    </row>
    <row r="706511" spans="2:2" x14ac:dyDescent="0.25">
      <c r="B706511" s="6"/>
    </row>
    <row r="706513" spans="2:2" x14ac:dyDescent="0.25">
      <c r="B706513" s="6"/>
    </row>
    <row r="706515" spans="2:2" x14ac:dyDescent="0.25">
      <c r="B706515" s="6"/>
    </row>
    <row r="706517" spans="2:2" x14ac:dyDescent="0.25">
      <c r="B706517" s="6"/>
    </row>
    <row r="706519" spans="2:2" x14ac:dyDescent="0.25">
      <c r="B706519" s="6"/>
    </row>
    <row r="706521" spans="2:2" x14ac:dyDescent="0.25">
      <c r="B706521" s="6"/>
    </row>
    <row r="706523" spans="2:2" x14ac:dyDescent="0.25">
      <c r="B706523" s="6"/>
    </row>
    <row r="706525" spans="2:2" x14ac:dyDescent="0.25">
      <c r="B706525" s="6"/>
    </row>
    <row r="706527" spans="2:2" x14ac:dyDescent="0.25">
      <c r="B706527" s="6"/>
    </row>
    <row r="706529" spans="2:2" x14ac:dyDescent="0.25">
      <c r="B706529" s="6"/>
    </row>
    <row r="706531" spans="2:2" x14ac:dyDescent="0.25">
      <c r="B706531" s="6"/>
    </row>
    <row r="706533" spans="2:2" x14ac:dyDescent="0.25">
      <c r="B706533" s="6"/>
    </row>
    <row r="706535" spans="2:2" x14ac:dyDescent="0.25">
      <c r="B706535" s="6"/>
    </row>
    <row r="706537" spans="2:2" x14ac:dyDescent="0.25">
      <c r="B706537" s="6"/>
    </row>
    <row r="706539" spans="2:2" x14ac:dyDescent="0.25">
      <c r="B706539" s="6"/>
    </row>
    <row r="706541" spans="2:2" x14ac:dyDescent="0.25">
      <c r="B706541" s="6"/>
    </row>
    <row r="706543" spans="2:2" x14ac:dyDescent="0.25">
      <c r="B706543" s="6"/>
    </row>
    <row r="706545" spans="2:2" x14ac:dyDescent="0.25">
      <c r="B706545" s="6"/>
    </row>
    <row r="706547" spans="2:2" x14ac:dyDescent="0.25">
      <c r="B706547" s="6"/>
    </row>
    <row r="706549" spans="2:2" x14ac:dyDescent="0.25">
      <c r="B706549" s="6"/>
    </row>
    <row r="706551" spans="2:2" x14ac:dyDescent="0.25">
      <c r="B706551" s="6"/>
    </row>
    <row r="706553" spans="2:2" x14ac:dyDescent="0.25">
      <c r="B706553" s="6"/>
    </row>
    <row r="706555" spans="2:2" x14ac:dyDescent="0.25">
      <c r="B706555" s="6"/>
    </row>
    <row r="706557" spans="2:2" x14ac:dyDescent="0.25">
      <c r="B706557" s="6"/>
    </row>
    <row r="706559" spans="2:2" x14ac:dyDescent="0.25">
      <c r="B706559" s="6"/>
    </row>
    <row r="706561" spans="2:2" x14ac:dyDescent="0.25">
      <c r="B706561" s="6"/>
    </row>
    <row r="706563" spans="2:2" x14ac:dyDescent="0.25">
      <c r="B706563" s="6"/>
    </row>
    <row r="706565" spans="2:2" x14ac:dyDescent="0.25">
      <c r="B706565" s="6"/>
    </row>
    <row r="706567" spans="2:2" x14ac:dyDescent="0.25">
      <c r="B706567" s="6"/>
    </row>
    <row r="706569" spans="2:2" x14ac:dyDescent="0.25">
      <c r="B706569" s="6"/>
    </row>
    <row r="706571" spans="2:2" x14ac:dyDescent="0.25">
      <c r="B706571" s="6"/>
    </row>
    <row r="706573" spans="2:2" x14ac:dyDescent="0.25">
      <c r="B706573" s="6"/>
    </row>
    <row r="706575" spans="2:2" x14ac:dyDescent="0.25">
      <c r="B706575" s="6"/>
    </row>
    <row r="706577" spans="2:2" x14ac:dyDescent="0.25">
      <c r="B706577" s="6"/>
    </row>
    <row r="706579" spans="2:2" x14ac:dyDescent="0.25">
      <c r="B706579" s="6"/>
    </row>
    <row r="706581" spans="2:2" x14ac:dyDescent="0.25">
      <c r="B706581" s="6"/>
    </row>
    <row r="706583" spans="2:2" x14ac:dyDescent="0.25">
      <c r="B706583" s="6"/>
    </row>
    <row r="706585" spans="2:2" x14ac:dyDescent="0.25">
      <c r="B706585" s="6"/>
    </row>
    <row r="706587" spans="2:2" x14ac:dyDescent="0.25">
      <c r="B706587" s="6"/>
    </row>
    <row r="706589" spans="2:2" x14ac:dyDescent="0.25">
      <c r="B706589" s="6"/>
    </row>
    <row r="706591" spans="2:2" x14ac:dyDescent="0.25">
      <c r="B706591" s="6"/>
    </row>
    <row r="706593" spans="2:2" x14ac:dyDescent="0.25">
      <c r="B706593" s="6"/>
    </row>
    <row r="706595" spans="2:2" x14ac:dyDescent="0.25">
      <c r="B706595" s="6"/>
    </row>
    <row r="706597" spans="2:2" x14ac:dyDescent="0.25">
      <c r="B706597" s="6"/>
    </row>
    <row r="706599" spans="2:2" x14ac:dyDescent="0.25">
      <c r="B706599" s="6"/>
    </row>
    <row r="706601" spans="2:2" x14ac:dyDescent="0.25">
      <c r="B706601" s="6"/>
    </row>
    <row r="706603" spans="2:2" x14ac:dyDescent="0.25">
      <c r="B706603" s="6"/>
    </row>
    <row r="706605" spans="2:2" x14ac:dyDescent="0.25">
      <c r="B706605" s="6"/>
    </row>
    <row r="706607" spans="2:2" x14ac:dyDescent="0.25">
      <c r="B706607" s="6"/>
    </row>
    <row r="706609" spans="2:2" x14ac:dyDescent="0.25">
      <c r="B706609" s="6"/>
    </row>
    <row r="706611" spans="2:2" x14ac:dyDescent="0.25">
      <c r="B706611" s="6"/>
    </row>
    <row r="706613" spans="2:2" x14ac:dyDescent="0.25">
      <c r="B706613" s="6"/>
    </row>
    <row r="706615" spans="2:2" x14ac:dyDescent="0.25">
      <c r="B706615" s="6"/>
    </row>
    <row r="706617" spans="2:2" x14ac:dyDescent="0.25">
      <c r="B706617" s="6"/>
    </row>
    <row r="706619" spans="2:2" x14ac:dyDescent="0.25">
      <c r="B706619" s="6"/>
    </row>
    <row r="706621" spans="2:2" x14ac:dyDescent="0.25">
      <c r="B706621" s="6"/>
    </row>
    <row r="706623" spans="2:2" x14ac:dyDescent="0.25">
      <c r="B706623" s="6"/>
    </row>
    <row r="706625" spans="2:2" x14ac:dyDescent="0.25">
      <c r="B706625" s="6"/>
    </row>
    <row r="706627" spans="2:2" x14ac:dyDescent="0.25">
      <c r="B706627" s="6"/>
    </row>
    <row r="706629" spans="2:2" x14ac:dyDescent="0.25">
      <c r="B706629" s="6"/>
    </row>
    <row r="706631" spans="2:2" x14ac:dyDescent="0.25">
      <c r="B706631" s="6"/>
    </row>
    <row r="706633" spans="2:2" x14ac:dyDescent="0.25">
      <c r="B706633" s="6"/>
    </row>
    <row r="706635" spans="2:2" x14ac:dyDescent="0.25">
      <c r="B706635" s="6"/>
    </row>
    <row r="706637" spans="2:2" x14ac:dyDescent="0.25">
      <c r="B706637" s="6"/>
    </row>
    <row r="706639" spans="2:2" x14ac:dyDescent="0.25">
      <c r="B706639" s="6"/>
    </row>
    <row r="706641" spans="2:2" x14ac:dyDescent="0.25">
      <c r="B706641" s="6"/>
    </row>
    <row r="706643" spans="2:2" x14ac:dyDescent="0.25">
      <c r="B706643" s="6"/>
    </row>
    <row r="706645" spans="2:2" x14ac:dyDescent="0.25">
      <c r="B706645" s="6"/>
    </row>
    <row r="706647" spans="2:2" x14ac:dyDescent="0.25">
      <c r="B706647" s="6"/>
    </row>
    <row r="706649" spans="2:2" x14ac:dyDescent="0.25">
      <c r="B706649" s="6"/>
    </row>
    <row r="706651" spans="2:2" x14ac:dyDescent="0.25">
      <c r="B706651" s="6"/>
    </row>
    <row r="706653" spans="2:2" x14ac:dyDescent="0.25">
      <c r="B706653" s="6"/>
    </row>
    <row r="706655" spans="2:2" x14ac:dyDescent="0.25">
      <c r="B706655" s="6"/>
    </row>
    <row r="706657" spans="2:2" x14ac:dyDescent="0.25">
      <c r="B706657" s="6"/>
    </row>
    <row r="706659" spans="2:2" x14ac:dyDescent="0.25">
      <c r="B706659" s="6"/>
    </row>
    <row r="706661" spans="2:2" x14ac:dyDescent="0.25">
      <c r="B706661" s="6"/>
    </row>
    <row r="706663" spans="2:2" x14ac:dyDescent="0.25">
      <c r="B706663" s="6"/>
    </row>
    <row r="706665" spans="2:2" x14ac:dyDescent="0.25">
      <c r="B706665" s="6"/>
    </row>
    <row r="706667" spans="2:2" x14ac:dyDescent="0.25">
      <c r="B706667" s="6"/>
    </row>
    <row r="706669" spans="2:2" x14ac:dyDescent="0.25">
      <c r="B706669" s="6"/>
    </row>
    <row r="706671" spans="2:2" x14ac:dyDescent="0.25">
      <c r="B706671" s="6"/>
    </row>
    <row r="706673" spans="2:2" x14ac:dyDescent="0.25">
      <c r="B706673" s="6"/>
    </row>
    <row r="706675" spans="2:2" x14ac:dyDescent="0.25">
      <c r="B706675" s="6"/>
    </row>
    <row r="706677" spans="2:2" x14ac:dyDescent="0.25">
      <c r="B706677" s="6"/>
    </row>
    <row r="706679" spans="2:2" x14ac:dyDescent="0.25">
      <c r="B706679" s="6"/>
    </row>
    <row r="706681" spans="2:2" x14ac:dyDescent="0.25">
      <c r="B706681" s="6"/>
    </row>
    <row r="706683" spans="2:2" x14ac:dyDescent="0.25">
      <c r="B706683" s="6"/>
    </row>
    <row r="706685" spans="2:2" x14ac:dyDescent="0.25">
      <c r="B706685" s="6"/>
    </row>
    <row r="706687" spans="2:2" x14ac:dyDescent="0.25">
      <c r="B706687" s="6"/>
    </row>
    <row r="706689" spans="2:2" x14ac:dyDescent="0.25">
      <c r="B706689" s="6"/>
    </row>
    <row r="706691" spans="2:2" x14ac:dyDescent="0.25">
      <c r="B706691" s="6"/>
    </row>
    <row r="706693" spans="2:2" x14ac:dyDescent="0.25">
      <c r="B706693" s="6"/>
    </row>
    <row r="706695" spans="2:2" x14ac:dyDescent="0.25">
      <c r="B706695" s="6"/>
    </row>
    <row r="706697" spans="2:2" x14ac:dyDescent="0.25">
      <c r="B706697" s="6"/>
    </row>
    <row r="706699" spans="2:2" x14ac:dyDescent="0.25">
      <c r="B706699" s="6"/>
    </row>
    <row r="706701" spans="2:2" x14ac:dyDescent="0.25">
      <c r="B706701" s="6"/>
    </row>
    <row r="706703" spans="2:2" x14ac:dyDescent="0.25">
      <c r="B706703" s="6"/>
    </row>
    <row r="706705" spans="2:2" x14ac:dyDescent="0.25">
      <c r="B706705" s="6"/>
    </row>
    <row r="706707" spans="2:2" x14ac:dyDescent="0.25">
      <c r="B706707" s="6"/>
    </row>
    <row r="706709" spans="2:2" x14ac:dyDescent="0.25">
      <c r="B706709" s="6"/>
    </row>
    <row r="706711" spans="2:2" x14ac:dyDescent="0.25">
      <c r="B706711" s="6"/>
    </row>
    <row r="706713" spans="2:2" x14ac:dyDescent="0.25">
      <c r="B706713" s="6"/>
    </row>
    <row r="706715" spans="2:2" x14ac:dyDescent="0.25">
      <c r="B706715" s="6"/>
    </row>
    <row r="706717" spans="2:2" x14ac:dyDescent="0.25">
      <c r="B706717" s="6"/>
    </row>
    <row r="706719" spans="2:2" x14ac:dyDescent="0.25">
      <c r="B706719" s="6"/>
    </row>
    <row r="706721" spans="2:2" x14ac:dyDescent="0.25">
      <c r="B706721" s="6"/>
    </row>
    <row r="706723" spans="2:2" x14ac:dyDescent="0.25">
      <c r="B706723" s="6"/>
    </row>
    <row r="706725" spans="2:2" x14ac:dyDescent="0.25">
      <c r="B706725" s="6"/>
    </row>
    <row r="706727" spans="2:2" x14ac:dyDescent="0.25">
      <c r="B706727" s="6"/>
    </row>
    <row r="706729" spans="2:2" x14ac:dyDescent="0.25">
      <c r="B706729" s="6"/>
    </row>
    <row r="706731" spans="2:2" x14ac:dyDescent="0.25">
      <c r="B706731" s="6"/>
    </row>
    <row r="706733" spans="2:2" x14ac:dyDescent="0.25">
      <c r="B706733" s="6"/>
    </row>
    <row r="706735" spans="2:2" x14ac:dyDescent="0.25">
      <c r="B706735" s="6"/>
    </row>
    <row r="706737" spans="2:2" x14ac:dyDescent="0.25">
      <c r="B706737" s="6"/>
    </row>
    <row r="706739" spans="2:2" x14ac:dyDescent="0.25">
      <c r="B706739" s="6"/>
    </row>
    <row r="706741" spans="2:2" x14ac:dyDescent="0.25">
      <c r="B706741" s="6"/>
    </row>
    <row r="706743" spans="2:2" x14ac:dyDescent="0.25">
      <c r="B706743" s="6"/>
    </row>
    <row r="706745" spans="2:2" x14ac:dyDescent="0.25">
      <c r="B706745" s="6"/>
    </row>
    <row r="706747" spans="2:2" x14ac:dyDescent="0.25">
      <c r="B706747" s="6"/>
    </row>
    <row r="706749" spans="2:2" x14ac:dyDescent="0.25">
      <c r="B706749" s="6"/>
    </row>
    <row r="706751" spans="2:2" x14ac:dyDescent="0.25">
      <c r="B706751" s="6"/>
    </row>
    <row r="706753" spans="2:2" x14ac:dyDescent="0.25">
      <c r="B706753" s="6"/>
    </row>
    <row r="706755" spans="2:2" x14ac:dyDescent="0.25">
      <c r="B706755" s="6"/>
    </row>
    <row r="706757" spans="2:2" x14ac:dyDescent="0.25">
      <c r="B706757" s="6"/>
    </row>
    <row r="706759" spans="2:2" x14ac:dyDescent="0.25">
      <c r="B706759" s="6"/>
    </row>
    <row r="706761" spans="2:2" x14ac:dyDescent="0.25">
      <c r="B706761" s="6"/>
    </row>
    <row r="706763" spans="2:2" x14ac:dyDescent="0.25">
      <c r="B706763" s="6"/>
    </row>
    <row r="706765" spans="2:2" x14ac:dyDescent="0.25">
      <c r="B706765" s="6"/>
    </row>
    <row r="706767" spans="2:2" x14ac:dyDescent="0.25">
      <c r="B706767" s="6"/>
    </row>
    <row r="706769" spans="2:2" x14ac:dyDescent="0.25">
      <c r="B706769" s="6"/>
    </row>
    <row r="706771" spans="2:2" x14ac:dyDescent="0.25">
      <c r="B706771" s="6"/>
    </row>
    <row r="706773" spans="2:2" x14ac:dyDescent="0.25">
      <c r="B706773" s="6"/>
    </row>
    <row r="706775" spans="2:2" x14ac:dyDescent="0.25">
      <c r="B706775" s="6"/>
    </row>
    <row r="706777" spans="2:2" x14ac:dyDescent="0.25">
      <c r="B706777" s="6"/>
    </row>
    <row r="706779" spans="2:2" x14ac:dyDescent="0.25">
      <c r="B706779" s="6"/>
    </row>
    <row r="706781" spans="2:2" x14ac:dyDescent="0.25">
      <c r="B706781" s="6"/>
    </row>
    <row r="706783" spans="2:2" x14ac:dyDescent="0.25">
      <c r="B706783" s="6"/>
    </row>
    <row r="706785" spans="2:2" x14ac:dyDescent="0.25">
      <c r="B706785" s="6"/>
    </row>
    <row r="706787" spans="2:2" x14ac:dyDescent="0.25">
      <c r="B706787" s="6"/>
    </row>
    <row r="706789" spans="2:2" x14ac:dyDescent="0.25">
      <c r="B706789" s="6"/>
    </row>
    <row r="706791" spans="2:2" x14ac:dyDescent="0.25">
      <c r="B706791" s="6"/>
    </row>
    <row r="706793" spans="2:2" x14ac:dyDescent="0.25">
      <c r="B706793" s="6"/>
    </row>
    <row r="706795" spans="2:2" x14ac:dyDescent="0.25">
      <c r="B706795" s="6"/>
    </row>
    <row r="706797" spans="2:2" x14ac:dyDescent="0.25">
      <c r="B706797" s="6"/>
    </row>
    <row r="706799" spans="2:2" x14ac:dyDescent="0.25">
      <c r="B706799" s="6"/>
    </row>
    <row r="706801" spans="2:2" x14ac:dyDescent="0.25">
      <c r="B706801" s="6"/>
    </row>
    <row r="706803" spans="2:2" x14ac:dyDescent="0.25">
      <c r="B706803" s="6"/>
    </row>
    <row r="706805" spans="2:2" x14ac:dyDescent="0.25">
      <c r="B706805" s="6"/>
    </row>
    <row r="706807" spans="2:2" x14ac:dyDescent="0.25">
      <c r="B706807" s="6"/>
    </row>
    <row r="706809" spans="2:2" x14ac:dyDescent="0.25">
      <c r="B706809" s="6"/>
    </row>
    <row r="706811" spans="2:2" x14ac:dyDescent="0.25">
      <c r="B706811" s="6"/>
    </row>
    <row r="706813" spans="2:2" x14ac:dyDescent="0.25">
      <c r="B706813" s="6"/>
    </row>
    <row r="706815" spans="2:2" x14ac:dyDescent="0.25">
      <c r="B706815" s="6"/>
    </row>
    <row r="706817" spans="2:2" x14ac:dyDescent="0.25">
      <c r="B706817" s="6"/>
    </row>
    <row r="706819" spans="2:2" x14ac:dyDescent="0.25">
      <c r="B706819" s="6"/>
    </row>
    <row r="706821" spans="2:2" x14ac:dyDescent="0.25">
      <c r="B706821" s="6"/>
    </row>
    <row r="706823" spans="2:2" x14ac:dyDescent="0.25">
      <c r="B706823" s="6"/>
    </row>
    <row r="706825" spans="2:2" x14ac:dyDescent="0.25">
      <c r="B706825" s="6"/>
    </row>
    <row r="706827" spans="2:2" x14ac:dyDescent="0.25">
      <c r="B706827" s="6"/>
    </row>
    <row r="706829" spans="2:2" x14ac:dyDescent="0.25">
      <c r="B706829" s="6"/>
    </row>
    <row r="706831" spans="2:2" x14ac:dyDescent="0.25">
      <c r="B706831" s="6"/>
    </row>
    <row r="706833" spans="2:2" x14ac:dyDescent="0.25">
      <c r="B706833" s="6"/>
    </row>
    <row r="706835" spans="2:2" x14ac:dyDescent="0.25">
      <c r="B706835" s="6"/>
    </row>
    <row r="706837" spans="2:2" x14ac:dyDescent="0.25">
      <c r="B706837" s="6"/>
    </row>
    <row r="706839" spans="2:2" x14ac:dyDescent="0.25">
      <c r="B706839" s="6"/>
    </row>
    <row r="706841" spans="2:2" x14ac:dyDescent="0.25">
      <c r="B706841" s="6"/>
    </row>
    <row r="706843" spans="2:2" x14ac:dyDescent="0.25">
      <c r="B706843" s="6"/>
    </row>
    <row r="706845" spans="2:2" x14ac:dyDescent="0.25">
      <c r="B706845" s="6"/>
    </row>
    <row r="706847" spans="2:2" x14ac:dyDescent="0.25">
      <c r="B706847" s="6"/>
    </row>
    <row r="706849" spans="2:2" x14ac:dyDescent="0.25">
      <c r="B706849" s="6"/>
    </row>
    <row r="706851" spans="2:2" x14ac:dyDescent="0.25">
      <c r="B706851" s="6"/>
    </row>
    <row r="706853" spans="2:2" x14ac:dyDescent="0.25">
      <c r="B706853" s="6"/>
    </row>
    <row r="706855" spans="2:2" x14ac:dyDescent="0.25">
      <c r="B706855" s="6"/>
    </row>
    <row r="706857" spans="2:2" x14ac:dyDescent="0.25">
      <c r="B706857" s="6"/>
    </row>
    <row r="706859" spans="2:2" x14ac:dyDescent="0.25">
      <c r="B706859" s="6"/>
    </row>
    <row r="706861" spans="2:2" x14ac:dyDescent="0.25">
      <c r="B706861" s="6"/>
    </row>
    <row r="706863" spans="2:2" x14ac:dyDescent="0.25">
      <c r="B706863" s="6"/>
    </row>
    <row r="706865" spans="2:2" x14ac:dyDescent="0.25">
      <c r="B706865" s="6"/>
    </row>
    <row r="706867" spans="2:2" x14ac:dyDescent="0.25">
      <c r="B706867" s="6"/>
    </row>
    <row r="706869" spans="2:2" x14ac:dyDescent="0.25">
      <c r="B706869" s="6"/>
    </row>
    <row r="706871" spans="2:2" x14ac:dyDescent="0.25">
      <c r="B706871" s="6"/>
    </row>
    <row r="706873" spans="2:2" x14ac:dyDescent="0.25">
      <c r="B706873" s="6"/>
    </row>
    <row r="706875" spans="2:2" x14ac:dyDescent="0.25">
      <c r="B706875" s="6"/>
    </row>
    <row r="706877" spans="2:2" x14ac:dyDescent="0.25">
      <c r="B706877" s="6"/>
    </row>
    <row r="706879" spans="2:2" x14ac:dyDescent="0.25">
      <c r="B706879" s="6"/>
    </row>
    <row r="706881" spans="2:2" x14ac:dyDescent="0.25">
      <c r="B706881" s="6"/>
    </row>
    <row r="706883" spans="2:2" x14ac:dyDescent="0.25">
      <c r="B706883" s="6"/>
    </row>
    <row r="706885" spans="2:2" x14ac:dyDescent="0.25">
      <c r="B706885" s="6"/>
    </row>
    <row r="706887" spans="2:2" x14ac:dyDescent="0.25">
      <c r="B706887" s="6"/>
    </row>
    <row r="706889" spans="2:2" x14ac:dyDescent="0.25">
      <c r="B706889" s="6"/>
    </row>
    <row r="706891" spans="2:2" x14ac:dyDescent="0.25">
      <c r="B706891" s="6"/>
    </row>
    <row r="706893" spans="2:2" x14ac:dyDescent="0.25">
      <c r="B706893" s="6"/>
    </row>
    <row r="706895" spans="2:2" x14ac:dyDescent="0.25">
      <c r="B706895" s="6"/>
    </row>
    <row r="706897" spans="2:2" x14ac:dyDescent="0.25">
      <c r="B706897" s="6"/>
    </row>
    <row r="706899" spans="2:2" x14ac:dyDescent="0.25">
      <c r="B706899" s="6"/>
    </row>
    <row r="706901" spans="2:2" x14ac:dyDescent="0.25">
      <c r="B706901" s="6"/>
    </row>
    <row r="706903" spans="2:2" x14ac:dyDescent="0.25">
      <c r="B706903" s="6"/>
    </row>
    <row r="706905" spans="2:2" x14ac:dyDescent="0.25">
      <c r="B706905" s="6"/>
    </row>
    <row r="706907" spans="2:2" x14ac:dyDescent="0.25">
      <c r="B706907" s="6"/>
    </row>
    <row r="706909" spans="2:2" x14ac:dyDescent="0.25">
      <c r="B706909" s="6"/>
    </row>
    <row r="706911" spans="2:2" x14ac:dyDescent="0.25">
      <c r="B706911" s="6"/>
    </row>
    <row r="706913" spans="2:2" x14ac:dyDescent="0.25">
      <c r="B706913" s="6"/>
    </row>
    <row r="706915" spans="2:2" x14ac:dyDescent="0.25">
      <c r="B706915" s="6"/>
    </row>
    <row r="706917" spans="2:2" x14ac:dyDescent="0.25">
      <c r="B706917" s="6"/>
    </row>
    <row r="706919" spans="2:2" x14ac:dyDescent="0.25">
      <c r="B706919" s="6"/>
    </row>
    <row r="706921" spans="2:2" x14ac:dyDescent="0.25">
      <c r="B706921" s="6"/>
    </row>
    <row r="706923" spans="2:2" x14ac:dyDescent="0.25">
      <c r="B706923" s="6"/>
    </row>
    <row r="706925" spans="2:2" x14ac:dyDescent="0.25">
      <c r="B706925" s="6"/>
    </row>
    <row r="706927" spans="2:2" x14ac:dyDescent="0.25">
      <c r="B706927" s="6"/>
    </row>
    <row r="706929" spans="2:2" x14ac:dyDescent="0.25">
      <c r="B706929" s="6"/>
    </row>
    <row r="706931" spans="2:2" x14ac:dyDescent="0.25">
      <c r="B706931" s="6"/>
    </row>
    <row r="706933" spans="2:2" x14ac:dyDescent="0.25">
      <c r="B706933" s="6"/>
    </row>
    <row r="706935" spans="2:2" x14ac:dyDescent="0.25">
      <c r="B706935" s="6"/>
    </row>
    <row r="706937" spans="2:2" x14ac:dyDescent="0.25">
      <c r="B706937" s="6"/>
    </row>
    <row r="706939" spans="2:2" x14ac:dyDescent="0.25">
      <c r="B706939" s="6"/>
    </row>
    <row r="706941" spans="2:2" x14ac:dyDescent="0.25">
      <c r="B706941" s="6"/>
    </row>
    <row r="706943" spans="2:2" x14ac:dyDescent="0.25">
      <c r="B706943" s="6"/>
    </row>
    <row r="706945" spans="2:2" x14ac:dyDescent="0.25">
      <c r="B706945" s="6"/>
    </row>
    <row r="706947" spans="2:2" x14ac:dyDescent="0.25">
      <c r="B706947" s="6"/>
    </row>
    <row r="706949" spans="2:2" x14ac:dyDescent="0.25">
      <c r="B706949" s="6"/>
    </row>
    <row r="706951" spans="2:2" x14ac:dyDescent="0.25">
      <c r="B706951" s="6"/>
    </row>
    <row r="706953" spans="2:2" x14ac:dyDescent="0.25">
      <c r="B706953" s="6"/>
    </row>
    <row r="706955" spans="2:2" x14ac:dyDescent="0.25">
      <c r="B706955" s="6"/>
    </row>
    <row r="706957" spans="2:2" x14ac:dyDescent="0.25">
      <c r="B706957" s="6"/>
    </row>
    <row r="706959" spans="2:2" x14ac:dyDescent="0.25">
      <c r="B706959" s="6"/>
    </row>
    <row r="706961" spans="2:2" x14ac:dyDescent="0.25">
      <c r="B706961" s="6"/>
    </row>
    <row r="706963" spans="2:2" x14ac:dyDescent="0.25">
      <c r="B706963" s="6"/>
    </row>
    <row r="706965" spans="2:2" x14ac:dyDescent="0.25">
      <c r="B706965" s="6"/>
    </row>
    <row r="706967" spans="2:2" x14ac:dyDescent="0.25">
      <c r="B706967" s="6"/>
    </row>
    <row r="706969" spans="2:2" x14ac:dyDescent="0.25">
      <c r="B706969" s="6"/>
    </row>
    <row r="706971" spans="2:2" x14ac:dyDescent="0.25">
      <c r="B706971" s="6"/>
    </row>
    <row r="706973" spans="2:2" x14ac:dyDescent="0.25">
      <c r="B706973" s="6"/>
    </row>
    <row r="706975" spans="2:2" x14ac:dyDescent="0.25">
      <c r="B706975" s="6"/>
    </row>
    <row r="706977" spans="2:2" x14ac:dyDescent="0.25">
      <c r="B706977" s="6"/>
    </row>
    <row r="706979" spans="2:2" x14ac:dyDescent="0.25">
      <c r="B706979" s="6"/>
    </row>
    <row r="706981" spans="2:2" x14ac:dyDescent="0.25">
      <c r="B706981" s="6"/>
    </row>
    <row r="706983" spans="2:2" x14ac:dyDescent="0.25">
      <c r="B706983" s="6"/>
    </row>
    <row r="706985" spans="2:2" x14ac:dyDescent="0.25">
      <c r="B706985" s="6"/>
    </row>
    <row r="706987" spans="2:2" x14ac:dyDescent="0.25">
      <c r="B706987" s="6"/>
    </row>
    <row r="706989" spans="2:2" x14ac:dyDescent="0.25">
      <c r="B706989" s="6"/>
    </row>
    <row r="706991" spans="2:2" x14ac:dyDescent="0.25">
      <c r="B706991" s="6"/>
    </row>
    <row r="706993" spans="2:2" x14ac:dyDescent="0.25">
      <c r="B706993" s="6"/>
    </row>
    <row r="706995" spans="2:2" x14ac:dyDescent="0.25">
      <c r="B706995" s="6"/>
    </row>
    <row r="706997" spans="2:2" x14ac:dyDescent="0.25">
      <c r="B706997" s="6"/>
    </row>
    <row r="706999" spans="2:2" x14ac:dyDescent="0.25">
      <c r="B706999" s="6"/>
    </row>
    <row r="707001" spans="2:2" x14ac:dyDescent="0.25">
      <c r="B707001" s="6"/>
    </row>
    <row r="707003" spans="2:2" x14ac:dyDescent="0.25">
      <c r="B707003" s="6"/>
    </row>
    <row r="707005" spans="2:2" x14ac:dyDescent="0.25">
      <c r="B707005" s="6"/>
    </row>
    <row r="707007" spans="2:2" x14ac:dyDescent="0.25">
      <c r="B707007" s="6"/>
    </row>
    <row r="707009" spans="2:2" x14ac:dyDescent="0.25">
      <c r="B707009" s="6"/>
    </row>
    <row r="707011" spans="2:2" x14ac:dyDescent="0.25">
      <c r="B707011" s="6"/>
    </row>
    <row r="707013" spans="2:2" x14ac:dyDescent="0.25">
      <c r="B707013" s="6"/>
    </row>
    <row r="707015" spans="2:2" x14ac:dyDescent="0.25">
      <c r="B707015" s="6"/>
    </row>
    <row r="707017" spans="2:2" x14ac:dyDescent="0.25">
      <c r="B707017" s="6"/>
    </row>
    <row r="707019" spans="2:2" x14ac:dyDescent="0.25">
      <c r="B707019" s="6"/>
    </row>
    <row r="707021" spans="2:2" x14ac:dyDescent="0.25">
      <c r="B707021" s="6"/>
    </row>
    <row r="707023" spans="2:2" x14ac:dyDescent="0.25">
      <c r="B707023" s="6"/>
    </row>
    <row r="707025" spans="2:2" x14ac:dyDescent="0.25">
      <c r="B707025" s="6"/>
    </row>
    <row r="707027" spans="2:2" x14ac:dyDescent="0.25">
      <c r="B707027" s="6"/>
    </row>
    <row r="707029" spans="2:2" x14ac:dyDescent="0.25">
      <c r="B707029" s="6"/>
    </row>
    <row r="707031" spans="2:2" x14ac:dyDescent="0.25">
      <c r="B707031" s="6"/>
    </row>
    <row r="707033" spans="2:2" x14ac:dyDescent="0.25">
      <c r="B707033" s="6"/>
    </row>
    <row r="707035" spans="2:2" x14ac:dyDescent="0.25">
      <c r="B707035" s="6"/>
    </row>
    <row r="707037" spans="2:2" x14ac:dyDescent="0.25">
      <c r="B707037" s="6"/>
    </row>
    <row r="707039" spans="2:2" x14ac:dyDescent="0.25">
      <c r="B707039" s="6"/>
    </row>
    <row r="707041" spans="2:2" x14ac:dyDescent="0.25">
      <c r="B707041" s="6"/>
    </row>
    <row r="707043" spans="2:2" x14ac:dyDescent="0.25">
      <c r="B707043" s="6"/>
    </row>
    <row r="707045" spans="2:2" x14ac:dyDescent="0.25">
      <c r="B707045" s="6"/>
    </row>
    <row r="707047" spans="2:2" x14ac:dyDescent="0.25">
      <c r="B707047" s="6"/>
    </row>
    <row r="707049" spans="2:2" x14ac:dyDescent="0.25">
      <c r="B707049" s="6"/>
    </row>
    <row r="707051" spans="2:2" x14ac:dyDescent="0.25">
      <c r="B707051" s="6"/>
    </row>
    <row r="707053" spans="2:2" x14ac:dyDescent="0.25">
      <c r="B707053" s="6"/>
    </row>
    <row r="707055" spans="2:2" x14ac:dyDescent="0.25">
      <c r="B707055" s="6"/>
    </row>
    <row r="707057" spans="2:2" x14ac:dyDescent="0.25">
      <c r="B707057" s="6"/>
    </row>
    <row r="707059" spans="2:2" x14ac:dyDescent="0.25">
      <c r="B707059" s="6"/>
    </row>
    <row r="707061" spans="2:2" x14ac:dyDescent="0.25">
      <c r="B707061" s="6"/>
    </row>
    <row r="707063" spans="2:2" x14ac:dyDescent="0.25">
      <c r="B707063" s="6"/>
    </row>
    <row r="707065" spans="2:2" x14ac:dyDescent="0.25">
      <c r="B707065" s="6"/>
    </row>
    <row r="707067" spans="2:2" x14ac:dyDescent="0.25">
      <c r="B707067" s="6"/>
    </row>
    <row r="707069" spans="2:2" x14ac:dyDescent="0.25">
      <c r="B707069" s="6"/>
    </row>
    <row r="707071" spans="2:2" x14ac:dyDescent="0.25">
      <c r="B707071" s="6"/>
    </row>
    <row r="707073" spans="2:2" x14ac:dyDescent="0.25">
      <c r="B707073" s="6"/>
    </row>
    <row r="707075" spans="2:2" x14ac:dyDescent="0.25">
      <c r="B707075" s="6"/>
    </row>
    <row r="707077" spans="2:2" x14ac:dyDescent="0.25">
      <c r="B707077" s="6"/>
    </row>
    <row r="707079" spans="2:2" x14ac:dyDescent="0.25">
      <c r="B707079" s="6"/>
    </row>
    <row r="707081" spans="2:2" x14ac:dyDescent="0.25">
      <c r="B707081" s="6"/>
    </row>
    <row r="707083" spans="2:2" x14ac:dyDescent="0.25">
      <c r="B707083" s="6"/>
    </row>
    <row r="707085" spans="2:2" x14ac:dyDescent="0.25">
      <c r="B707085" s="6"/>
    </row>
    <row r="707087" spans="2:2" x14ac:dyDescent="0.25">
      <c r="B707087" s="6"/>
    </row>
    <row r="707089" spans="2:2" x14ac:dyDescent="0.25">
      <c r="B707089" s="6"/>
    </row>
    <row r="707091" spans="2:2" x14ac:dyDescent="0.25">
      <c r="B707091" s="6"/>
    </row>
    <row r="707093" spans="2:2" x14ac:dyDescent="0.25">
      <c r="B707093" s="6"/>
    </row>
    <row r="707095" spans="2:2" x14ac:dyDescent="0.25">
      <c r="B707095" s="6"/>
    </row>
    <row r="707097" spans="2:2" x14ac:dyDescent="0.25">
      <c r="B707097" s="6"/>
    </row>
    <row r="707099" spans="2:2" x14ac:dyDescent="0.25">
      <c r="B707099" s="6"/>
    </row>
    <row r="707101" spans="2:2" x14ac:dyDescent="0.25">
      <c r="B707101" s="6"/>
    </row>
    <row r="707103" spans="2:2" x14ac:dyDescent="0.25">
      <c r="B707103" s="6"/>
    </row>
    <row r="707105" spans="2:2" x14ac:dyDescent="0.25">
      <c r="B707105" s="6"/>
    </row>
    <row r="707107" spans="2:2" x14ac:dyDescent="0.25">
      <c r="B707107" s="6"/>
    </row>
    <row r="707109" spans="2:2" x14ac:dyDescent="0.25">
      <c r="B707109" s="6"/>
    </row>
    <row r="707111" spans="2:2" x14ac:dyDescent="0.25">
      <c r="B707111" s="6"/>
    </row>
    <row r="707113" spans="2:2" x14ac:dyDescent="0.25">
      <c r="B707113" s="6"/>
    </row>
    <row r="707115" spans="2:2" x14ac:dyDescent="0.25">
      <c r="B707115" s="6"/>
    </row>
    <row r="707117" spans="2:2" x14ac:dyDescent="0.25">
      <c r="B707117" s="6"/>
    </row>
    <row r="707119" spans="2:2" x14ac:dyDescent="0.25">
      <c r="B707119" s="6"/>
    </row>
    <row r="707121" spans="2:2" x14ac:dyDescent="0.25">
      <c r="B707121" s="6"/>
    </row>
    <row r="707123" spans="2:2" x14ac:dyDescent="0.25">
      <c r="B707123" s="6"/>
    </row>
    <row r="707125" spans="2:2" x14ac:dyDescent="0.25">
      <c r="B707125" s="6"/>
    </row>
    <row r="707127" spans="2:2" x14ac:dyDescent="0.25">
      <c r="B707127" s="6"/>
    </row>
    <row r="707129" spans="2:2" x14ac:dyDescent="0.25">
      <c r="B707129" s="6"/>
    </row>
    <row r="707131" spans="2:2" x14ac:dyDescent="0.25">
      <c r="B707131" s="6"/>
    </row>
    <row r="707133" spans="2:2" x14ac:dyDescent="0.25">
      <c r="B707133" s="6"/>
    </row>
    <row r="707135" spans="2:2" x14ac:dyDescent="0.25">
      <c r="B707135" s="6"/>
    </row>
    <row r="707137" spans="2:2" x14ac:dyDescent="0.25">
      <c r="B707137" s="6"/>
    </row>
    <row r="707139" spans="2:2" x14ac:dyDescent="0.25">
      <c r="B707139" s="6"/>
    </row>
    <row r="707141" spans="2:2" x14ac:dyDescent="0.25">
      <c r="B707141" s="6"/>
    </row>
    <row r="707143" spans="2:2" x14ac:dyDescent="0.25">
      <c r="B707143" s="6"/>
    </row>
    <row r="707145" spans="2:2" x14ac:dyDescent="0.25">
      <c r="B707145" s="6"/>
    </row>
    <row r="707147" spans="2:2" x14ac:dyDescent="0.25">
      <c r="B707147" s="6"/>
    </row>
    <row r="707149" spans="2:2" x14ac:dyDescent="0.25">
      <c r="B707149" s="6"/>
    </row>
    <row r="707151" spans="2:2" x14ac:dyDescent="0.25">
      <c r="B707151" s="6"/>
    </row>
    <row r="707153" spans="2:2" x14ac:dyDescent="0.25">
      <c r="B707153" s="6"/>
    </row>
    <row r="707155" spans="2:2" x14ac:dyDescent="0.25">
      <c r="B707155" s="6"/>
    </row>
    <row r="707157" spans="2:2" x14ac:dyDescent="0.25">
      <c r="B707157" s="6"/>
    </row>
    <row r="707159" spans="2:2" x14ac:dyDescent="0.25">
      <c r="B707159" s="6"/>
    </row>
    <row r="707161" spans="2:2" x14ac:dyDescent="0.25">
      <c r="B707161" s="6"/>
    </row>
    <row r="707163" spans="2:2" x14ac:dyDescent="0.25">
      <c r="B707163" s="6"/>
    </row>
    <row r="707165" spans="2:2" x14ac:dyDescent="0.25">
      <c r="B707165" s="6"/>
    </row>
    <row r="707167" spans="2:2" x14ac:dyDescent="0.25">
      <c r="B707167" s="6"/>
    </row>
    <row r="707169" spans="2:2" x14ac:dyDescent="0.25">
      <c r="B707169" s="6"/>
    </row>
    <row r="707171" spans="2:2" x14ac:dyDescent="0.25">
      <c r="B707171" s="6"/>
    </row>
    <row r="707173" spans="2:2" x14ac:dyDescent="0.25">
      <c r="B707173" s="6"/>
    </row>
    <row r="707175" spans="2:2" x14ac:dyDescent="0.25">
      <c r="B707175" s="6"/>
    </row>
    <row r="707177" spans="2:2" x14ac:dyDescent="0.25">
      <c r="B707177" s="6"/>
    </row>
    <row r="707179" spans="2:2" x14ac:dyDescent="0.25">
      <c r="B707179" s="6"/>
    </row>
    <row r="707181" spans="2:2" x14ac:dyDescent="0.25">
      <c r="B707181" s="6"/>
    </row>
    <row r="707183" spans="2:2" x14ac:dyDescent="0.25">
      <c r="B707183" s="6"/>
    </row>
    <row r="707185" spans="2:2" x14ac:dyDescent="0.25">
      <c r="B707185" s="6"/>
    </row>
    <row r="707187" spans="2:2" x14ac:dyDescent="0.25">
      <c r="B707187" s="6"/>
    </row>
    <row r="707189" spans="2:2" x14ac:dyDescent="0.25">
      <c r="B707189" s="6"/>
    </row>
    <row r="707191" spans="2:2" x14ac:dyDescent="0.25">
      <c r="B707191" s="6"/>
    </row>
    <row r="707193" spans="2:2" x14ac:dyDescent="0.25">
      <c r="B707193" s="6"/>
    </row>
    <row r="707195" spans="2:2" x14ac:dyDescent="0.25">
      <c r="B707195" s="6"/>
    </row>
    <row r="707197" spans="2:2" x14ac:dyDescent="0.25">
      <c r="B707197" s="6"/>
    </row>
    <row r="707199" spans="2:2" x14ac:dyDescent="0.25">
      <c r="B707199" s="6"/>
    </row>
    <row r="707201" spans="2:2" x14ac:dyDescent="0.25">
      <c r="B707201" s="6"/>
    </row>
    <row r="707203" spans="2:2" x14ac:dyDescent="0.25">
      <c r="B707203" s="6"/>
    </row>
    <row r="707205" spans="2:2" x14ac:dyDescent="0.25">
      <c r="B707205" s="6"/>
    </row>
    <row r="707207" spans="2:2" x14ac:dyDescent="0.25">
      <c r="B707207" s="6"/>
    </row>
    <row r="707209" spans="2:2" x14ac:dyDescent="0.25">
      <c r="B707209" s="6"/>
    </row>
    <row r="707211" spans="2:2" x14ac:dyDescent="0.25">
      <c r="B707211" s="6"/>
    </row>
    <row r="707213" spans="2:2" x14ac:dyDescent="0.25">
      <c r="B707213" s="6"/>
    </row>
    <row r="707215" spans="2:2" x14ac:dyDescent="0.25">
      <c r="B707215" s="6"/>
    </row>
    <row r="707217" spans="2:2" x14ac:dyDescent="0.25">
      <c r="B707217" s="6"/>
    </row>
    <row r="707219" spans="2:2" x14ac:dyDescent="0.25">
      <c r="B707219" s="6"/>
    </row>
    <row r="707221" spans="2:2" x14ac:dyDescent="0.25">
      <c r="B707221" s="6"/>
    </row>
    <row r="707223" spans="2:2" x14ac:dyDescent="0.25">
      <c r="B707223" s="6"/>
    </row>
    <row r="707225" spans="2:2" x14ac:dyDescent="0.25">
      <c r="B707225" s="6"/>
    </row>
    <row r="707227" spans="2:2" x14ac:dyDescent="0.25">
      <c r="B707227" s="6"/>
    </row>
    <row r="707229" spans="2:2" x14ac:dyDescent="0.25">
      <c r="B707229" s="6"/>
    </row>
    <row r="707231" spans="2:2" x14ac:dyDescent="0.25">
      <c r="B707231" s="6"/>
    </row>
    <row r="707233" spans="2:2" x14ac:dyDescent="0.25">
      <c r="B707233" s="6"/>
    </row>
    <row r="707235" spans="2:2" x14ac:dyDescent="0.25">
      <c r="B707235" s="6"/>
    </row>
    <row r="707237" spans="2:2" x14ac:dyDescent="0.25">
      <c r="B707237" s="6"/>
    </row>
    <row r="707239" spans="2:2" x14ac:dyDescent="0.25">
      <c r="B707239" s="6"/>
    </row>
    <row r="707241" spans="2:2" x14ac:dyDescent="0.25">
      <c r="B707241" s="6"/>
    </row>
    <row r="707243" spans="2:2" x14ac:dyDescent="0.25">
      <c r="B707243" s="6"/>
    </row>
    <row r="707245" spans="2:2" x14ac:dyDescent="0.25">
      <c r="B707245" s="6"/>
    </row>
    <row r="707247" spans="2:2" x14ac:dyDescent="0.25">
      <c r="B707247" s="6"/>
    </row>
    <row r="707249" spans="2:2" x14ac:dyDescent="0.25">
      <c r="B707249" s="6"/>
    </row>
    <row r="707251" spans="2:2" x14ac:dyDescent="0.25">
      <c r="B707251" s="6"/>
    </row>
    <row r="707253" spans="2:2" x14ac:dyDescent="0.25">
      <c r="B707253" s="6"/>
    </row>
    <row r="707255" spans="2:2" x14ac:dyDescent="0.25">
      <c r="B707255" s="6"/>
    </row>
    <row r="707257" spans="2:2" x14ac:dyDescent="0.25">
      <c r="B707257" s="6"/>
    </row>
    <row r="707259" spans="2:2" x14ac:dyDescent="0.25">
      <c r="B707259" s="6"/>
    </row>
    <row r="707261" spans="2:2" x14ac:dyDescent="0.25">
      <c r="B707261" s="6"/>
    </row>
    <row r="707263" spans="2:2" x14ac:dyDescent="0.25">
      <c r="B707263" s="6"/>
    </row>
    <row r="707265" spans="2:2" x14ac:dyDescent="0.25">
      <c r="B707265" s="6"/>
    </row>
    <row r="707267" spans="2:2" x14ac:dyDescent="0.25">
      <c r="B707267" s="6"/>
    </row>
    <row r="707269" spans="2:2" x14ac:dyDescent="0.25">
      <c r="B707269" s="6"/>
    </row>
    <row r="707271" spans="2:2" x14ac:dyDescent="0.25">
      <c r="B707271" s="6"/>
    </row>
    <row r="707273" spans="2:2" x14ac:dyDescent="0.25">
      <c r="B707273" s="6"/>
    </row>
    <row r="707275" spans="2:2" x14ac:dyDescent="0.25">
      <c r="B707275" s="6"/>
    </row>
    <row r="707277" spans="2:2" x14ac:dyDescent="0.25">
      <c r="B707277" s="6"/>
    </row>
    <row r="707279" spans="2:2" x14ac:dyDescent="0.25">
      <c r="B707279" s="6"/>
    </row>
    <row r="707281" spans="2:2" x14ac:dyDescent="0.25">
      <c r="B707281" s="6"/>
    </row>
    <row r="707283" spans="2:2" x14ac:dyDescent="0.25">
      <c r="B707283" s="6"/>
    </row>
    <row r="707285" spans="2:2" x14ac:dyDescent="0.25">
      <c r="B707285" s="6"/>
    </row>
    <row r="707287" spans="2:2" x14ac:dyDescent="0.25">
      <c r="B707287" s="6"/>
    </row>
    <row r="707289" spans="2:2" x14ac:dyDescent="0.25">
      <c r="B707289" s="6"/>
    </row>
    <row r="707291" spans="2:2" x14ac:dyDescent="0.25">
      <c r="B707291" s="6"/>
    </row>
    <row r="707293" spans="2:2" x14ac:dyDescent="0.25">
      <c r="B707293" s="6"/>
    </row>
    <row r="707295" spans="2:2" x14ac:dyDescent="0.25">
      <c r="B707295" s="6"/>
    </row>
    <row r="707297" spans="2:2" x14ac:dyDescent="0.25">
      <c r="B707297" s="6"/>
    </row>
    <row r="707299" spans="2:2" x14ac:dyDescent="0.25">
      <c r="B707299" s="6"/>
    </row>
    <row r="707301" spans="2:2" x14ac:dyDescent="0.25">
      <c r="B707301" s="6"/>
    </row>
    <row r="707303" spans="2:2" x14ac:dyDescent="0.25">
      <c r="B707303" s="6"/>
    </row>
    <row r="707305" spans="2:2" x14ac:dyDescent="0.25">
      <c r="B707305" s="6"/>
    </row>
    <row r="707307" spans="2:2" x14ac:dyDescent="0.25">
      <c r="B707307" s="6"/>
    </row>
    <row r="707309" spans="2:2" x14ac:dyDescent="0.25">
      <c r="B707309" s="6"/>
    </row>
    <row r="707311" spans="2:2" x14ac:dyDescent="0.25">
      <c r="B707311" s="6"/>
    </row>
    <row r="707313" spans="2:2" x14ac:dyDescent="0.25">
      <c r="B707313" s="6"/>
    </row>
    <row r="707315" spans="2:2" x14ac:dyDescent="0.25">
      <c r="B707315" s="6"/>
    </row>
    <row r="707317" spans="2:2" x14ac:dyDescent="0.25">
      <c r="B707317" s="6"/>
    </row>
    <row r="707319" spans="2:2" x14ac:dyDescent="0.25">
      <c r="B707319" s="6"/>
    </row>
    <row r="707321" spans="2:2" x14ac:dyDescent="0.25">
      <c r="B707321" s="6"/>
    </row>
    <row r="707323" spans="2:2" x14ac:dyDescent="0.25">
      <c r="B707323" s="6"/>
    </row>
    <row r="707325" spans="2:2" x14ac:dyDescent="0.25">
      <c r="B707325" s="6"/>
    </row>
    <row r="707327" spans="2:2" x14ac:dyDescent="0.25">
      <c r="B707327" s="6"/>
    </row>
    <row r="707329" spans="2:2" x14ac:dyDescent="0.25">
      <c r="B707329" s="6"/>
    </row>
    <row r="707331" spans="2:2" x14ac:dyDescent="0.25">
      <c r="B707331" s="6"/>
    </row>
    <row r="707333" spans="2:2" x14ac:dyDescent="0.25">
      <c r="B707333" s="6"/>
    </row>
    <row r="707335" spans="2:2" x14ac:dyDescent="0.25">
      <c r="B707335" s="6"/>
    </row>
    <row r="707337" spans="2:2" x14ac:dyDescent="0.25">
      <c r="B707337" s="6"/>
    </row>
    <row r="707339" spans="2:2" x14ac:dyDescent="0.25">
      <c r="B707339" s="6"/>
    </row>
    <row r="707341" spans="2:2" x14ac:dyDescent="0.25">
      <c r="B707341" s="6"/>
    </row>
    <row r="707343" spans="2:2" x14ac:dyDescent="0.25">
      <c r="B707343" s="6"/>
    </row>
    <row r="707345" spans="2:2" x14ac:dyDescent="0.25">
      <c r="B707345" s="6"/>
    </row>
    <row r="707347" spans="2:2" x14ac:dyDescent="0.25">
      <c r="B707347" s="6"/>
    </row>
    <row r="707349" spans="2:2" x14ac:dyDescent="0.25">
      <c r="B707349" s="6"/>
    </row>
    <row r="707351" spans="2:2" x14ac:dyDescent="0.25">
      <c r="B707351" s="6"/>
    </row>
    <row r="707353" spans="2:2" x14ac:dyDescent="0.25">
      <c r="B707353" s="6"/>
    </row>
    <row r="707355" spans="2:2" x14ac:dyDescent="0.25">
      <c r="B707355" s="6"/>
    </row>
    <row r="707357" spans="2:2" x14ac:dyDescent="0.25">
      <c r="B707357" s="6"/>
    </row>
    <row r="707359" spans="2:2" x14ac:dyDescent="0.25">
      <c r="B707359" s="6"/>
    </row>
    <row r="707361" spans="2:2" x14ac:dyDescent="0.25">
      <c r="B707361" s="6"/>
    </row>
    <row r="707363" spans="2:2" x14ac:dyDescent="0.25">
      <c r="B707363" s="6"/>
    </row>
    <row r="707365" spans="2:2" x14ac:dyDescent="0.25">
      <c r="B707365" s="6"/>
    </row>
    <row r="707367" spans="2:2" x14ac:dyDescent="0.25">
      <c r="B707367" s="6"/>
    </row>
    <row r="707369" spans="2:2" x14ac:dyDescent="0.25">
      <c r="B707369" s="6"/>
    </row>
    <row r="707371" spans="2:2" x14ac:dyDescent="0.25">
      <c r="B707371" s="6"/>
    </row>
    <row r="707373" spans="2:2" x14ac:dyDescent="0.25">
      <c r="B707373" s="6"/>
    </row>
    <row r="707375" spans="2:2" x14ac:dyDescent="0.25">
      <c r="B707375" s="6"/>
    </row>
    <row r="707377" spans="2:2" x14ac:dyDescent="0.25">
      <c r="B707377" s="6"/>
    </row>
    <row r="707379" spans="2:2" x14ac:dyDescent="0.25">
      <c r="B707379" s="6"/>
    </row>
    <row r="707381" spans="2:2" x14ac:dyDescent="0.25">
      <c r="B707381" s="6"/>
    </row>
    <row r="707383" spans="2:2" x14ac:dyDescent="0.25">
      <c r="B707383" s="6"/>
    </row>
    <row r="707385" spans="2:2" x14ac:dyDescent="0.25">
      <c r="B707385" s="6"/>
    </row>
    <row r="707387" spans="2:2" x14ac:dyDescent="0.25">
      <c r="B707387" s="6"/>
    </row>
    <row r="707389" spans="2:2" x14ac:dyDescent="0.25">
      <c r="B707389" s="6"/>
    </row>
    <row r="707391" spans="2:2" x14ac:dyDescent="0.25">
      <c r="B707391" s="6"/>
    </row>
    <row r="707393" spans="2:2" x14ac:dyDescent="0.25">
      <c r="B707393" s="6"/>
    </row>
    <row r="707395" spans="2:2" x14ac:dyDescent="0.25">
      <c r="B707395" s="6"/>
    </row>
    <row r="707397" spans="2:2" x14ac:dyDescent="0.25">
      <c r="B707397" s="6"/>
    </row>
    <row r="707399" spans="2:2" x14ac:dyDescent="0.25">
      <c r="B707399" s="6"/>
    </row>
    <row r="707401" spans="2:2" x14ac:dyDescent="0.25">
      <c r="B707401" s="6"/>
    </row>
    <row r="707403" spans="2:2" x14ac:dyDescent="0.25">
      <c r="B707403" s="6"/>
    </row>
    <row r="707405" spans="2:2" x14ac:dyDescent="0.25">
      <c r="B707405" s="6"/>
    </row>
    <row r="707407" spans="2:2" x14ac:dyDescent="0.25">
      <c r="B707407" s="6"/>
    </row>
    <row r="707409" spans="2:2" x14ac:dyDescent="0.25">
      <c r="B707409" s="6"/>
    </row>
    <row r="707411" spans="2:2" x14ac:dyDescent="0.25">
      <c r="B707411" s="6"/>
    </row>
    <row r="707413" spans="2:2" x14ac:dyDescent="0.25">
      <c r="B707413" s="6"/>
    </row>
    <row r="707415" spans="2:2" x14ac:dyDescent="0.25">
      <c r="B707415" s="6"/>
    </row>
    <row r="707417" spans="2:2" x14ac:dyDescent="0.25">
      <c r="B707417" s="6"/>
    </row>
    <row r="707419" spans="2:2" x14ac:dyDescent="0.25">
      <c r="B707419" s="6"/>
    </row>
    <row r="707421" spans="2:2" x14ac:dyDescent="0.25">
      <c r="B707421" s="6"/>
    </row>
    <row r="707423" spans="2:2" x14ac:dyDescent="0.25">
      <c r="B707423" s="6"/>
    </row>
    <row r="707425" spans="2:2" x14ac:dyDescent="0.25">
      <c r="B707425" s="6"/>
    </row>
    <row r="707427" spans="2:2" x14ac:dyDescent="0.25">
      <c r="B707427" s="6"/>
    </row>
    <row r="707429" spans="2:2" x14ac:dyDescent="0.25">
      <c r="B707429" s="6"/>
    </row>
    <row r="707431" spans="2:2" x14ac:dyDescent="0.25">
      <c r="B707431" s="6"/>
    </row>
    <row r="707433" spans="2:2" x14ac:dyDescent="0.25">
      <c r="B707433" s="6"/>
    </row>
    <row r="707435" spans="2:2" x14ac:dyDescent="0.25">
      <c r="B707435" s="6"/>
    </row>
    <row r="707437" spans="2:2" x14ac:dyDescent="0.25">
      <c r="B707437" s="6"/>
    </row>
    <row r="707439" spans="2:2" x14ac:dyDescent="0.25">
      <c r="B707439" s="6"/>
    </row>
    <row r="707441" spans="2:2" x14ac:dyDescent="0.25">
      <c r="B707441" s="6"/>
    </row>
    <row r="707443" spans="2:2" x14ac:dyDescent="0.25">
      <c r="B707443" s="6"/>
    </row>
    <row r="707445" spans="2:2" x14ac:dyDescent="0.25">
      <c r="B707445" s="6"/>
    </row>
    <row r="707447" spans="2:2" x14ac:dyDescent="0.25">
      <c r="B707447" s="6"/>
    </row>
    <row r="707449" spans="2:2" x14ac:dyDescent="0.25">
      <c r="B707449" s="6"/>
    </row>
    <row r="707451" spans="2:2" x14ac:dyDescent="0.25">
      <c r="B707451" s="6"/>
    </row>
    <row r="707453" spans="2:2" x14ac:dyDescent="0.25">
      <c r="B707453" s="6"/>
    </row>
    <row r="707455" spans="2:2" x14ac:dyDescent="0.25">
      <c r="B707455" s="6"/>
    </row>
    <row r="707457" spans="2:2" x14ac:dyDescent="0.25">
      <c r="B707457" s="6"/>
    </row>
    <row r="707459" spans="2:2" x14ac:dyDescent="0.25">
      <c r="B707459" s="6"/>
    </row>
    <row r="707461" spans="2:2" x14ac:dyDescent="0.25">
      <c r="B707461" s="6"/>
    </row>
    <row r="707463" spans="2:2" x14ac:dyDescent="0.25">
      <c r="B707463" s="6"/>
    </row>
    <row r="707465" spans="2:2" x14ac:dyDescent="0.25">
      <c r="B707465" s="6"/>
    </row>
    <row r="707467" spans="2:2" x14ac:dyDescent="0.25">
      <c r="B707467" s="6"/>
    </row>
    <row r="707469" spans="2:2" x14ac:dyDescent="0.25">
      <c r="B707469" s="6"/>
    </row>
    <row r="707471" spans="2:2" x14ac:dyDescent="0.25">
      <c r="B707471" s="6"/>
    </row>
    <row r="707473" spans="2:2" x14ac:dyDescent="0.25">
      <c r="B707473" s="6"/>
    </row>
    <row r="707475" spans="2:2" x14ac:dyDescent="0.25">
      <c r="B707475" s="6"/>
    </row>
    <row r="707477" spans="2:2" x14ac:dyDescent="0.25">
      <c r="B707477" s="6"/>
    </row>
    <row r="707479" spans="2:2" x14ac:dyDescent="0.25">
      <c r="B707479" s="6"/>
    </row>
    <row r="707481" spans="2:2" x14ac:dyDescent="0.25">
      <c r="B707481" s="6"/>
    </row>
    <row r="707483" spans="2:2" x14ac:dyDescent="0.25">
      <c r="B707483" s="6"/>
    </row>
    <row r="707485" spans="2:2" x14ac:dyDescent="0.25">
      <c r="B707485" s="6"/>
    </row>
    <row r="707487" spans="2:2" x14ac:dyDescent="0.25">
      <c r="B707487" s="6"/>
    </row>
    <row r="707489" spans="2:2" x14ac:dyDescent="0.25">
      <c r="B707489" s="6"/>
    </row>
    <row r="707491" spans="2:2" x14ac:dyDescent="0.25">
      <c r="B707491" s="6"/>
    </row>
    <row r="707493" spans="2:2" x14ac:dyDescent="0.25">
      <c r="B707493" s="6"/>
    </row>
    <row r="707495" spans="2:2" x14ac:dyDescent="0.25">
      <c r="B707495" s="6"/>
    </row>
    <row r="707497" spans="2:2" x14ac:dyDescent="0.25">
      <c r="B707497" s="6"/>
    </row>
    <row r="707499" spans="2:2" x14ac:dyDescent="0.25">
      <c r="B707499" s="6"/>
    </row>
    <row r="707501" spans="2:2" x14ac:dyDescent="0.25">
      <c r="B707501" s="6"/>
    </row>
    <row r="707503" spans="2:2" x14ac:dyDescent="0.25">
      <c r="B707503" s="6"/>
    </row>
    <row r="707505" spans="2:2" x14ac:dyDescent="0.25">
      <c r="B707505" s="6"/>
    </row>
    <row r="707507" spans="2:2" x14ac:dyDescent="0.25">
      <c r="B707507" s="6"/>
    </row>
    <row r="707509" spans="2:2" x14ac:dyDescent="0.25">
      <c r="B707509" s="6"/>
    </row>
    <row r="707511" spans="2:2" x14ac:dyDescent="0.25">
      <c r="B707511" s="6"/>
    </row>
    <row r="707513" spans="2:2" x14ac:dyDescent="0.25">
      <c r="B707513" s="6"/>
    </row>
    <row r="707515" spans="2:2" x14ac:dyDescent="0.25">
      <c r="B707515" s="6"/>
    </row>
    <row r="707517" spans="2:2" x14ac:dyDescent="0.25">
      <c r="B707517" s="6"/>
    </row>
    <row r="707519" spans="2:2" x14ac:dyDescent="0.25">
      <c r="B707519" s="6"/>
    </row>
    <row r="707521" spans="2:2" x14ac:dyDescent="0.25">
      <c r="B707521" s="6"/>
    </row>
    <row r="707523" spans="2:2" x14ac:dyDescent="0.25">
      <c r="B707523" s="6"/>
    </row>
    <row r="707525" spans="2:2" x14ac:dyDescent="0.25">
      <c r="B707525" s="6"/>
    </row>
    <row r="707527" spans="2:2" x14ac:dyDescent="0.25">
      <c r="B707527" s="6"/>
    </row>
    <row r="707529" spans="2:2" x14ac:dyDescent="0.25">
      <c r="B707529" s="6"/>
    </row>
    <row r="707531" spans="2:2" x14ac:dyDescent="0.25">
      <c r="B707531" s="6"/>
    </row>
    <row r="707533" spans="2:2" x14ac:dyDescent="0.25">
      <c r="B707533" s="6"/>
    </row>
    <row r="707535" spans="2:2" x14ac:dyDescent="0.25">
      <c r="B707535" s="6"/>
    </row>
    <row r="707537" spans="2:2" x14ac:dyDescent="0.25">
      <c r="B707537" s="6"/>
    </row>
    <row r="707539" spans="2:2" x14ac:dyDescent="0.25">
      <c r="B707539" s="6"/>
    </row>
    <row r="707541" spans="2:2" x14ac:dyDescent="0.25">
      <c r="B707541" s="6"/>
    </row>
    <row r="707543" spans="2:2" x14ac:dyDescent="0.25">
      <c r="B707543" s="6"/>
    </row>
    <row r="707545" spans="2:2" x14ac:dyDescent="0.25">
      <c r="B707545" s="6"/>
    </row>
    <row r="707547" spans="2:2" x14ac:dyDescent="0.25">
      <c r="B707547" s="6"/>
    </row>
    <row r="707549" spans="2:2" x14ac:dyDescent="0.25">
      <c r="B707549" s="6"/>
    </row>
    <row r="707551" spans="2:2" x14ac:dyDescent="0.25">
      <c r="B707551" s="6"/>
    </row>
    <row r="707553" spans="2:2" x14ac:dyDescent="0.25">
      <c r="B707553" s="6"/>
    </row>
    <row r="707555" spans="2:2" x14ac:dyDescent="0.25">
      <c r="B707555" s="6"/>
    </row>
    <row r="707557" spans="2:2" x14ac:dyDescent="0.25">
      <c r="B707557" s="6"/>
    </row>
    <row r="707559" spans="2:2" x14ac:dyDescent="0.25">
      <c r="B707559" s="6"/>
    </row>
    <row r="707561" spans="2:2" x14ac:dyDescent="0.25">
      <c r="B707561" s="6"/>
    </row>
    <row r="707563" spans="2:2" x14ac:dyDescent="0.25">
      <c r="B707563" s="6"/>
    </row>
    <row r="707565" spans="2:2" x14ac:dyDescent="0.25">
      <c r="B707565" s="6"/>
    </row>
    <row r="707567" spans="2:2" x14ac:dyDescent="0.25">
      <c r="B707567" s="6"/>
    </row>
    <row r="707569" spans="2:2" x14ac:dyDescent="0.25">
      <c r="B707569" s="6"/>
    </row>
    <row r="707571" spans="2:2" x14ac:dyDescent="0.25">
      <c r="B707571" s="6"/>
    </row>
    <row r="707573" spans="2:2" x14ac:dyDescent="0.25">
      <c r="B707573" s="6"/>
    </row>
    <row r="707575" spans="2:2" x14ac:dyDescent="0.25">
      <c r="B707575" s="6"/>
    </row>
    <row r="707577" spans="2:2" x14ac:dyDescent="0.25">
      <c r="B707577" s="6"/>
    </row>
    <row r="707579" spans="2:2" x14ac:dyDescent="0.25">
      <c r="B707579" s="6"/>
    </row>
    <row r="707581" spans="2:2" x14ac:dyDescent="0.25">
      <c r="B707581" s="6"/>
    </row>
    <row r="707583" spans="2:2" x14ac:dyDescent="0.25">
      <c r="B707583" s="6"/>
    </row>
    <row r="707585" spans="2:2" x14ac:dyDescent="0.25">
      <c r="B707585" s="6"/>
    </row>
    <row r="707587" spans="2:2" x14ac:dyDescent="0.25">
      <c r="B707587" s="6"/>
    </row>
    <row r="707589" spans="2:2" x14ac:dyDescent="0.25">
      <c r="B707589" s="6"/>
    </row>
    <row r="707591" spans="2:2" x14ac:dyDescent="0.25">
      <c r="B707591" s="6"/>
    </row>
    <row r="707593" spans="2:2" x14ac:dyDescent="0.25">
      <c r="B707593" s="6"/>
    </row>
    <row r="707595" spans="2:2" x14ac:dyDescent="0.25">
      <c r="B707595" s="6"/>
    </row>
    <row r="707597" spans="2:2" x14ac:dyDescent="0.25">
      <c r="B707597" s="6"/>
    </row>
    <row r="707599" spans="2:2" x14ac:dyDescent="0.25">
      <c r="B707599" s="6"/>
    </row>
    <row r="707601" spans="2:2" x14ac:dyDescent="0.25">
      <c r="B707601" s="6"/>
    </row>
    <row r="707603" spans="2:2" x14ac:dyDescent="0.25">
      <c r="B707603" s="6"/>
    </row>
    <row r="707605" spans="2:2" x14ac:dyDescent="0.25">
      <c r="B707605" s="6"/>
    </row>
    <row r="707607" spans="2:2" x14ac:dyDescent="0.25">
      <c r="B707607" s="6"/>
    </row>
    <row r="707609" spans="2:2" x14ac:dyDescent="0.25">
      <c r="B707609" s="6"/>
    </row>
    <row r="707611" spans="2:2" x14ac:dyDescent="0.25">
      <c r="B707611" s="6"/>
    </row>
    <row r="707613" spans="2:2" x14ac:dyDescent="0.25">
      <c r="B707613" s="6"/>
    </row>
    <row r="707615" spans="2:2" x14ac:dyDescent="0.25">
      <c r="B707615" s="6"/>
    </row>
    <row r="707617" spans="2:2" x14ac:dyDescent="0.25">
      <c r="B707617" s="6"/>
    </row>
    <row r="707619" spans="2:2" x14ac:dyDescent="0.25">
      <c r="B707619" s="6"/>
    </row>
    <row r="707621" spans="2:2" x14ac:dyDescent="0.25">
      <c r="B707621" s="6"/>
    </row>
    <row r="707623" spans="2:2" x14ac:dyDescent="0.25">
      <c r="B707623" s="6"/>
    </row>
    <row r="707625" spans="2:2" x14ac:dyDescent="0.25">
      <c r="B707625" s="6"/>
    </row>
    <row r="707627" spans="2:2" x14ac:dyDescent="0.25">
      <c r="B707627" s="6"/>
    </row>
    <row r="707629" spans="2:2" x14ac:dyDescent="0.25">
      <c r="B707629" s="6"/>
    </row>
    <row r="707631" spans="2:2" x14ac:dyDescent="0.25">
      <c r="B707631" s="6"/>
    </row>
    <row r="707633" spans="2:2" x14ac:dyDescent="0.25">
      <c r="B707633" s="6"/>
    </row>
    <row r="707635" spans="2:2" x14ac:dyDescent="0.25">
      <c r="B707635" s="6"/>
    </row>
    <row r="707637" spans="2:2" x14ac:dyDescent="0.25">
      <c r="B707637" s="6"/>
    </row>
    <row r="707639" spans="2:2" x14ac:dyDescent="0.25">
      <c r="B707639" s="6"/>
    </row>
    <row r="707641" spans="2:2" x14ac:dyDescent="0.25">
      <c r="B707641" s="6"/>
    </row>
    <row r="707643" spans="2:2" x14ac:dyDescent="0.25">
      <c r="B707643" s="6"/>
    </row>
    <row r="707645" spans="2:2" x14ac:dyDescent="0.25">
      <c r="B707645" s="6"/>
    </row>
    <row r="707647" spans="2:2" x14ac:dyDescent="0.25">
      <c r="B707647" s="6"/>
    </row>
    <row r="707649" spans="2:2" x14ac:dyDescent="0.25">
      <c r="B707649" s="6"/>
    </row>
    <row r="707651" spans="2:2" x14ac:dyDescent="0.25">
      <c r="B707651" s="6"/>
    </row>
    <row r="707653" spans="2:2" x14ac:dyDescent="0.25">
      <c r="B707653" s="6"/>
    </row>
    <row r="707655" spans="2:2" x14ac:dyDescent="0.25">
      <c r="B707655" s="6"/>
    </row>
    <row r="707657" spans="2:2" x14ac:dyDescent="0.25">
      <c r="B707657" s="6"/>
    </row>
    <row r="707659" spans="2:2" x14ac:dyDescent="0.25">
      <c r="B707659" s="6"/>
    </row>
    <row r="707661" spans="2:2" x14ac:dyDescent="0.25">
      <c r="B707661" s="6"/>
    </row>
    <row r="707663" spans="2:2" x14ac:dyDescent="0.25">
      <c r="B707663" s="6"/>
    </row>
    <row r="707665" spans="2:2" x14ac:dyDescent="0.25">
      <c r="B707665" s="6"/>
    </row>
    <row r="707667" spans="2:2" x14ac:dyDescent="0.25">
      <c r="B707667" s="6"/>
    </row>
    <row r="707669" spans="2:2" x14ac:dyDescent="0.25">
      <c r="B707669" s="6"/>
    </row>
    <row r="707671" spans="2:2" x14ac:dyDescent="0.25">
      <c r="B707671" s="6"/>
    </row>
    <row r="707673" spans="2:2" x14ac:dyDescent="0.25">
      <c r="B707673" s="6"/>
    </row>
    <row r="707675" spans="2:2" x14ac:dyDescent="0.25">
      <c r="B707675" s="6"/>
    </row>
    <row r="707677" spans="2:2" x14ac:dyDescent="0.25">
      <c r="B707677" s="6"/>
    </row>
    <row r="707679" spans="2:2" x14ac:dyDescent="0.25">
      <c r="B707679" s="6"/>
    </row>
    <row r="707681" spans="2:2" x14ac:dyDescent="0.25">
      <c r="B707681" s="6"/>
    </row>
    <row r="707683" spans="2:2" x14ac:dyDescent="0.25">
      <c r="B707683" s="6"/>
    </row>
    <row r="707685" spans="2:2" x14ac:dyDescent="0.25">
      <c r="B707685" s="6"/>
    </row>
    <row r="707687" spans="2:2" x14ac:dyDescent="0.25">
      <c r="B707687" s="6"/>
    </row>
    <row r="707689" spans="2:2" x14ac:dyDescent="0.25">
      <c r="B707689" s="6"/>
    </row>
    <row r="707691" spans="2:2" x14ac:dyDescent="0.25">
      <c r="B707691" s="6"/>
    </row>
    <row r="707693" spans="2:2" x14ac:dyDescent="0.25">
      <c r="B707693" s="6"/>
    </row>
    <row r="707695" spans="2:2" x14ac:dyDescent="0.25">
      <c r="B707695" s="6"/>
    </row>
    <row r="707697" spans="2:2" x14ac:dyDescent="0.25">
      <c r="B707697" s="6"/>
    </row>
    <row r="707699" spans="2:2" x14ac:dyDescent="0.25">
      <c r="B707699" s="6"/>
    </row>
    <row r="707701" spans="2:2" x14ac:dyDescent="0.25">
      <c r="B707701" s="6"/>
    </row>
    <row r="707703" spans="2:2" x14ac:dyDescent="0.25">
      <c r="B707703" s="6"/>
    </row>
    <row r="707705" spans="2:2" x14ac:dyDescent="0.25">
      <c r="B707705" s="6"/>
    </row>
    <row r="707707" spans="2:2" x14ac:dyDescent="0.25">
      <c r="B707707" s="6"/>
    </row>
    <row r="707709" spans="2:2" x14ac:dyDescent="0.25">
      <c r="B707709" s="6"/>
    </row>
    <row r="707711" spans="2:2" x14ac:dyDescent="0.25">
      <c r="B707711" s="6"/>
    </row>
    <row r="707713" spans="2:2" x14ac:dyDescent="0.25">
      <c r="B707713" s="6"/>
    </row>
    <row r="707715" spans="2:2" x14ac:dyDescent="0.25">
      <c r="B707715" s="6"/>
    </row>
    <row r="707717" spans="2:2" x14ac:dyDescent="0.25">
      <c r="B707717" s="6"/>
    </row>
    <row r="707719" spans="2:2" x14ac:dyDescent="0.25">
      <c r="B707719" s="6"/>
    </row>
    <row r="707721" spans="2:2" x14ac:dyDescent="0.25">
      <c r="B707721" s="6"/>
    </row>
    <row r="707723" spans="2:2" x14ac:dyDescent="0.25">
      <c r="B707723" s="6"/>
    </row>
    <row r="707725" spans="2:2" x14ac:dyDescent="0.25">
      <c r="B707725" s="6"/>
    </row>
    <row r="707727" spans="2:2" x14ac:dyDescent="0.25">
      <c r="B707727" s="6"/>
    </row>
    <row r="707729" spans="2:2" x14ac:dyDescent="0.25">
      <c r="B707729" s="6"/>
    </row>
    <row r="707731" spans="2:2" x14ac:dyDescent="0.25">
      <c r="B707731" s="6"/>
    </row>
    <row r="707733" spans="2:2" x14ac:dyDescent="0.25">
      <c r="B707733" s="6"/>
    </row>
    <row r="707735" spans="2:2" x14ac:dyDescent="0.25">
      <c r="B707735" s="6"/>
    </row>
    <row r="707737" spans="2:2" x14ac:dyDescent="0.25">
      <c r="B707737" s="6"/>
    </row>
    <row r="707739" spans="2:2" x14ac:dyDescent="0.25">
      <c r="B707739" s="6"/>
    </row>
    <row r="707741" spans="2:2" x14ac:dyDescent="0.25">
      <c r="B707741" s="6"/>
    </row>
    <row r="707743" spans="2:2" x14ac:dyDescent="0.25">
      <c r="B707743" s="6"/>
    </row>
    <row r="707745" spans="2:2" x14ac:dyDescent="0.25">
      <c r="B707745" s="6"/>
    </row>
    <row r="707747" spans="2:2" x14ac:dyDescent="0.25">
      <c r="B707747" s="6"/>
    </row>
    <row r="707749" spans="2:2" x14ac:dyDescent="0.25">
      <c r="B707749" s="6"/>
    </row>
    <row r="707751" spans="2:2" x14ac:dyDescent="0.25">
      <c r="B707751" s="6"/>
    </row>
    <row r="707753" spans="2:2" x14ac:dyDescent="0.25">
      <c r="B707753" s="6"/>
    </row>
    <row r="707755" spans="2:2" x14ac:dyDescent="0.25">
      <c r="B707755" s="6"/>
    </row>
    <row r="707757" spans="2:2" x14ac:dyDescent="0.25">
      <c r="B707757" s="6"/>
    </row>
    <row r="707759" spans="2:2" x14ac:dyDescent="0.25">
      <c r="B707759" s="6"/>
    </row>
    <row r="707761" spans="2:2" x14ac:dyDescent="0.25">
      <c r="B707761" s="6"/>
    </row>
    <row r="707763" spans="2:2" x14ac:dyDescent="0.25">
      <c r="B707763" s="6"/>
    </row>
    <row r="707765" spans="2:2" x14ac:dyDescent="0.25">
      <c r="B707765" s="6"/>
    </row>
    <row r="707767" spans="2:2" x14ac:dyDescent="0.25">
      <c r="B707767" s="6"/>
    </row>
    <row r="707769" spans="2:2" x14ac:dyDescent="0.25">
      <c r="B707769" s="6"/>
    </row>
    <row r="707771" spans="2:2" x14ac:dyDescent="0.25">
      <c r="B707771" s="6"/>
    </row>
    <row r="707773" spans="2:2" x14ac:dyDescent="0.25">
      <c r="B707773" s="6"/>
    </row>
    <row r="707775" spans="2:2" x14ac:dyDescent="0.25">
      <c r="B707775" s="6"/>
    </row>
    <row r="707777" spans="2:2" x14ac:dyDescent="0.25">
      <c r="B707777" s="6"/>
    </row>
    <row r="707779" spans="2:2" x14ac:dyDescent="0.25">
      <c r="B707779" s="6"/>
    </row>
    <row r="707781" spans="2:2" x14ac:dyDescent="0.25">
      <c r="B707781" s="6"/>
    </row>
    <row r="707783" spans="2:2" x14ac:dyDescent="0.25">
      <c r="B707783" s="6"/>
    </row>
    <row r="707785" spans="2:2" x14ac:dyDescent="0.25">
      <c r="B707785" s="6"/>
    </row>
    <row r="707787" spans="2:2" x14ac:dyDescent="0.25">
      <c r="B707787" s="6"/>
    </row>
    <row r="707789" spans="2:2" x14ac:dyDescent="0.25">
      <c r="B707789" s="6"/>
    </row>
    <row r="707791" spans="2:2" x14ac:dyDescent="0.25">
      <c r="B707791" s="6"/>
    </row>
    <row r="707793" spans="2:2" x14ac:dyDescent="0.25">
      <c r="B707793" s="6"/>
    </row>
    <row r="707795" spans="2:2" x14ac:dyDescent="0.25">
      <c r="B707795" s="6"/>
    </row>
    <row r="707797" spans="2:2" x14ac:dyDescent="0.25">
      <c r="B707797" s="6"/>
    </row>
    <row r="707799" spans="2:2" x14ac:dyDescent="0.25">
      <c r="B707799" s="6"/>
    </row>
    <row r="707801" spans="2:2" x14ac:dyDescent="0.25">
      <c r="B707801" s="6"/>
    </row>
    <row r="707803" spans="2:2" x14ac:dyDescent="0.25">
      <c r="B707803" s="6"/>
    </row>
    <row r="707805" spans="2:2" x14ac:dyDescent="0.25">
      <c r="B707805" s="6"/>
    </row>
    <row r="707807" spans="2:2" x14ac:dyDescent="0.25">
      <c r="B707807" s="6"/>
    </row>
    <row r="707809" spans="2:2" x14ac:dyDescent="0.25">
      <c r="B707809" s="6"/>
    </row>
    <row r="707811" spans="2:2" x14ac:dyDescent="0.25">
      <c r="B707811" s="6"/>
    </row>
    <row r="707813" spans="2:2" x14ac:dyDescent="0.25">
      <c r="B707813" s="6"/>
    </row>
    <row r="707815" spans="2:2" x14ac:dyDescent="0.25">
      <c r="B707815" s="6"/>
    </row>
    <row r="707817" spans="2:2" x14ac:dyDescent="0.25">
      <c r="B707817" s="6"/>
    </row>
    <row r="707819" spans="2:2" x14ac:dyDescent="0.25">
      <c r="B707819" s="6"/>
    </row>
    <row r="707821" spans="2:2" x14ac:dyDescent="0.25">
      <c r="B707821" s="6"/>
    </row>
    <row r="707823" spans="2:2" x14ac:dyDescent="0.25">
      <c r="B707823" s="6"/>
    </row>
    <row r="707825" spans="2:2" x14ac:dyDescent="0.25">
      <c r="B707825" s="6"/>
    </row>
    <row r="707827" spans="2:2" x14ac:dyDescent="0.25">
      <c r="B707827" s="6"/>
    </row>
    <row r="707829" spans="2:2" x14ac:dyDescent="0.25">
      <c r="B707829" s="6"/>
    </row>
    <row r="707831" spans="2:2" x14ac:dyDescent="0.25">
      <c r="B707831" s="6"/>
    </row>
    <row r="707833" spans="2:2" x14ac:dyDescent="0.25">
      <c r="B707833" s="6"/>
    </row>
    <row r="707835" spans="2:2" x14ac:dyDescent="0.25">
      <c r="B707835" s="6"/>
    </row>
    <row r="707837" spans="2:2" x14ac:dyDescent="0.25">
      <c r="B707837" s="6"/>
    </row>
    <row r="707839" spans="2:2" x14ac:dyDescent="0.25">
      <c r="B707839" s="6"/>
    </row>
    <row r="707841" spans="2:2" x14ac:dyDescent="0.25">
      <c r="B707841" s="6"/>
    </row>
    <row r="707843" spans="2:2" x14ac:dyDescent="0.25">
      <c r="B707843" s="6"/>
    </row>
    <row r="707845" spans="2:2" x14ac:dyDescent="0.25">
      <c r="B707845" s="6"/>
    </row>
    <row r="707847" spans="2:2" x14ac:dyDescent="0.25">
      <c r="B707847" s="6"/>
    </row>
    <row r="707849" spans="2:2" x14ac:dyDescent="0.25">
      <c r="B707849" s="6"/>
    </row>
    <row r="707851" spans="2:2" x14ac:dyDescent="0.25">
      <c r="B707851" s="6"/>
    </row>
    <row r="707853" spans="2:2" x14ac:dyDescent="0.25">
      <c r="B707853" s="6"/>
    </row>
    <row r="707855" spans="2:2" x14ac:dyDescent="0.25">
      <c r="B707855" s="6"/>
    </row>
    <row r="707857" spans="2:2" x14ac:dyDescent="0.25">
      <c r="B707857" s="6"/>
    </row>
    <row r="707859" spans="2:2" x14ac:dyDescent="0.25">
      <c r="B707859" s="6"/>
    </row>
    <row r="707861" spans="2:2" x14ac:dyDescent="0.25">
      <c r="B707861" s="6"/>
    </row>
    <row r="707863" spans="2:2" x14ac:dyDescent="0.25">
      <c r="B707863" s="6"/>
    </row>
    <row r="707865" spans="2:2" x14ac:dyDescent="0.25">
      <c r="B707865" s="6"/>
    </row>
    <row r="707867" spans="2:2" x14ac:dyDescent="0.25">
      <c r="B707867" s="6"/>
    </row>
    <row r="707869" spans="2:2" x14ac:dyDescent="0.25">
      <c r="B707869" s="6"/>
    </row>
    <row r="707871" spans="2:2" x14ac:dyDescent="0.25">
      <c r="B707871" s="6"/>
    </row>
    <row r="707873" spans="2:2" x14ac:dyDescent="0.25">
      <c r="B707873" s="6"/>
    </row>
    <row r="707875" spans="2:2" x14ac:dyDescent="0.25">
      <c r="B707875" s="6"/>
    </row>
    <row r="707877" spans="2:2" x14ac:dyDescent="0.25">
      <c r="B707877" s="6"/>
    </row>
    <row r="707879" spans="2:2" x14ac:dyDescent="0.25">
      <c r="B707879" s="6"/>
    </row>
    <row r="707881" spans="2:2" x14ac:dyDescent="0.25">
      <c r="B707881" s="6"/>
    </row>
    <row r="707883" spans="2:2" x14ac:dyDescent="0.25">
      <c r="B707883" s="6"/>
    </row>
    <row r="707885" spans="2:2" x14ac:dyDescent="0.25">
      <c r="B707885" s="6"/>
    </row>
    <row r="707887" spans="2:2" x14ac:dyDescent="0.25">
      <c r="B707887" s="6"/>
    </row>
    <row r="707889" spans="2:2" x14ac:dyDescent="0.25">
      <c r="B707889" s="6"/>
    </row>
    <row r="707891" spans="2:2" x14ac:dyDescent="0.25">
      <c r="B707891" s="6"/>
    </row>
    <row r="707893" spans="2:2" x14ac:dyDescent="0.25">
      <c r="B707893" s="6"/>
    </row>
    <row r="707895" spans="2:2" x14ac:dyDescent="0.25">
      <c r="B707895" s="6"/>
    </row>
    <row r="707897" spans="2:2" x14ac:dyDescent="0.25">
      <c r="B707897" s="6"/>
    </row>
    <row r="707899" spans="2:2" x14ac:dyDescent="0.25">
      <c r="B707899" s="6"/>
    </row>
    <row r="707901" spans="2:2" x14ac:dyDescent="0.25">
      <c r="B707901" s="6"/>
    </row>
    <row r="707903" spans="2:2" x14ac:dyDescent="0.25">
      <c r="B707903" s="6"/>
    </row>
    <row r="707905" spans="2:2" x14ac:dyDescent="0.25">
      <c r="B707905" s="6"/>
    </row>
    <row r="707907" spans="2:2" x14ac:dyDescent="0.25">
      <c r="B707907" s="6"/>
    </row>
    <row r="707909" spans="2:2" x14ac:dyDescent="0.25">
      <c r="B707909" s="6"/>
    </row>
    <row r="707911" spans="2:2" x14ac:dyDescent="0.25">
      <c r="B707911" s="6"/>
    </row>
    <row r="707913" spans="2:2" x14ac:dyDescent="0.25">
      <c r="B707913" s="6"/>
    </row>
    <row r="707915" spans="2:2" x14ac:dyDescent="0.25">
      <c r="B707915" s="6"/>
    </row>
    <row r="707917" spans="2:2" x14ac:dyDescent="0.25">
      <c r="B707917" s="6"/>
    </row>
    <row r="707919" spans="2:2" x14ac:dyDescent="0.25">
      <c r="B707919" s="6"/>
    </row>
    <row r="707921" spans="2:2" x14ac:dyDescent="0.25">
      <c r="B707921" s="6"/>
    </row>
    <row r="707923" spans="2:2" x14ac:dyDescent="0.25">
      <c r="B707923" s="6"/>
    </row>
    <row r="707925" spans="2:2" x14ac:dyDescent="0.25">
      <c r="B707925" s="6"/>
    </row>
    <row r="707927" spans="2:2" x14ac:dyDescent="0.25">
      <c r="B707927" s="6"/>
    </row>
    <row r="707929" spans="2:2" x14ac:dyDescent="0.25">
      <c r="B707929" s="6"/>
    </row>
    <row r="707931" spans="2:2" x14ac:dyDescent="0.25">
      <c r="B707931" s="6"/>
    </row>
    <row r="707933" spans="2:2" x14ac:dyDescent="0.25">
      <c r="B707933" s="6"/>
    </row>
    <row r="707935" spans="2:2" x14ac:dyDescent="0.25">
      <c r="B707935" s="6"/>
    </row>
    <row r="707937" spans="2:2" x14ac:dyDescent="0.25">
      <c r="B707937" s="6"/>
    </row>
    <row r="707939" spans="2:2" x14ac:dyDescent="0.25">
      <c r="B707939" s="6"/>
    </row>
    <row r="707941" spans="2:2" x14ac:dyDescent="0.25">
      <c r="B707941" s="6"/>
    </row>
    <row r="707943" spans="2:2" x14ac:dyDescent="0.25">
      <c r="B707943" s="6"/>
    </row>
    <row r="707945" spans="2:2" x14ac:dyDescent="0.25">
      <c r="B707945" s="6"/>
    </row>
    <row r="707947" spans="2:2" x14ac:dyDescent="0.25">
      <c r="B707947" s="6"/>
    </row>
    <row r="707949" spans="2:2" x14ac:dyDescent="0.25">
      <c r="B707949" s="6"/>
    </row>
    <row r="707951" spans="2:2" x14ac:dyDescent="0.25">
      <c r="B707951" s="6"/>
    </row>
    <row r="707953" spans="2:2" x14ac:dyDescent="0.25">
      <c r="B707953" s="6"/>
    </row>
    <row r="707955" spans="2:2" x14ac:dyDescent="0.25">
      <c r="B707955" s="6"/>
    </row>
    <row r="707957" spans="2:2" x14ac:dyDescent="0.25">
      <c r="B707957" s="6"/>
    </row>
    <row r="707959" spans="2:2" x14ac:dyDescent="0.25">
      <c r="B707959" s="6"/>
    </row>
    <row r="707961" spans="2:2" x14ac:dyDescent="0.25">
      <c r="B707961" s="6"/>
    </row>
    <row r="707963" spans="2:2" x14ac:dyDescent="0.25">
      <c r="B707963" s="6"/>
    </row>
    <row r="707965" spans="2:2" x14ac:dyDescent="0.25">
      <c r="B707965" s="6"/>
    </row>
    <row r="707967" spans="2:2" x14ac:dyDescent="0.25">
      <c r="B707967" s="6"/>
    </row>
    <row r="707969" spans="2:2" x14ac:dyDescent="0.25">
      <c r="B707969" s="6"/>
    </row>
    <row r="707971" spans="2:2" x14ac:dyDescent="0.25">
      <c r="B707971" s="6"/>
    </row>
    <row r="707973" spans="2:2" x14ac:dyDescent="0.25">
      <c r="B707973" s="6"/>
    </row>
    <row r="707975" spans="2:2" x14ac:dyDescent="0.25">
      <c r="B707975" s="6"/>
    </row>
    <row r="707977" spans="2:2" x14ac:dyDescent="0.25">
      <c r="B707977" s="6"/>
    </row>
    <row r="707979" spans="2:2" x14ac:dyDescent="0.25">
      <c r="B707979" s="6"/>
    </row>
    <row r="707981" spans="2:2" x14ac:dyDescent="0.25">
      <c r="B707981" s="6"/>
    </row>
    <row r="707983" spans="2:2" x14ac:dyDescent="0.25">
      <c r="B707983" s="6"/>
    </row>
    <row r="707985" spans="2:2" x14ac:dyDescent="0.25">
      <c r="B707985" s="6"/>
    </row>
    <row r="707987" spans="2:2" x14ac:dyDescent="0.25">
      <c r="B707987" s="6"/>
    </row>
    <row r="707989" spans="2:2" x14ac:dyDescent="0.25">
      <c r="B707989" s="6"/>
    </row>
    <row r="707991" spans="2:2" x14ac:dyDescent="0.25">
      <c r="B707991" s="6"/>
    </row>
    <row r="707993" spans="2:2" x14ac:dyDescent="0.25">
      <c r="B707993" s="6"/>
    </row>
    <row r="707995" spans="2:2" x14ac:dyDescent="0.25">
      <c r="B707995" s="6"/>
    </row>
    <row r="707997" spans="2:2" x14ac:dyDescent="0.25">
      <c r="B707997" s="6"/>
    </row>
    <row r="707999" spans="2:2" x14ac:dyDescent="0.25">
      <c r="B707999" s="6"/>
    </row>
    <row r="708001" spans="2:2" x14ac:dyDescent="0.25">
      <c r="B708001" s="6"/>
    </row>
    <row r="708003" spans="2:2" x14ac:dyDescent="0.25">
      <c r="B708003" s="6"/>
    </row>
    <row r="708005" spans="2:2" x14ac:dyDescent="0.25">
      <c r="B708005" s="6"/>
    </row>
    <row r="708007" spans="2:2" x14ac:dyDescent="0.25">
      <c r="B708007" s="6"/>
    </row>
    <row r="708009" spans="2:2" x14ac:dyDescent="0.25">
      <c r="B708009" s="6"/>
    </row>
    <row r="708011" spans="2:2" x14ac:dyDescent="0.25">
      <c r="B708011" s="6"/>
    </row>
    <row r="708013" spans="2:2" x14ac:dyDescent="0.25">
      <c r="B708013" s="6"/>
    </row>
    <row r="708015" spans="2:2" x14ac:dyDescent="0.25">
      <c r="B708015" s="6"/>
    </row>
    <row r="708017" spans="2:2" x14ac:dyDescent="0.25">
      <c r="B708017" s="6"/>
    </row>
    <row r="708019" spans="2:2" x14ac:dyDescent="0.25">
      <c r="B708019" s="6"/>
    </row>
    <row r="708021" spans="2:2" x14ac:dyDescent="0.25">
      <c r="B708021" s="6"/>
    </row>
    <row r="708023" spans="2:2" x14ac:dyDescent="0.25">
      <c r="B708023" s="6"/>
    </row>
    <row r="708025" spans="2:2" x14ac:dyDescent="0.25">
      <c r="B708025" s="6"/>
    </row>
    <row r="708027" spans="2:2" x14ac:dyDescent="0.25">
      <c r="B708027" s="6"/>
    </row>
    <row r="708029" spans="2:2" x14ac:dyDescent="0.25">
      <c r="B708029" s="6"/>
    </row>
    <row r="708031" spans="2:2" x14ac:dyDescent="0.25">
      <c r="B708031" s="6"/>
    </row>
    <row r="708033" spans="2:2" x14ac:dyDescent="0.25">
      <c r="B708033" s="6"/>
    </row>
    <row r="708035" spans="2:2" x14ac:dyDescent="0.25">
      <c r="B708035" s="6"/>
    </row>
    <row r="708037" spans="2:2" x14ac:dyDescent="0.25">
      <c r="B708037" s="6"/>
    </row>
    <row r="708039" spans="2:2" x14ac:dyDescent="0.25">
      <c r="B708039" s="6"/>
    </row>
    <row r="708041" spans="2:2" x14ac:dyDescent="0.25">
      <c r="B708041" s="6"/>
    </row>
    <row r="708043" spans="2:2" x14ac:dyDescent="0.25">
      <c r="B708043" s="6"/>
    </row>
    <row r="708045" spans="2:2" x14ac:dyDescent="0.25">
      <c r="B708045" s="6"/>
    </row>
    <row r="708047" spans="2:2" x14ac:dyDescent="0.25">
      <c r="B708047" s="6"/>
    </row>
    <row r="708049" spans="2:2" x14ac:dyDescent="0.25">
      <c r="B708049" s="6"/>
    </row>
    <row r="708051" spans="2:2" x14ac:dyDescent="0.25">
      <c r="B708051" s="6"/>
    </row>
    <row r="708053" spans="2:2" x14ac:dyDescent="0.25">
      <c r="B708053" s="6"/>
    </row>
    <row r="708055" spans="2:2" x14ac:dyDescent="0.25">
      <c r="B708055" s="6"/>
    </row>
    <row r="708057" spans="2:2" x14ac:dyDescent="0.25">
      <c r="B708057" s="6"/>
    </row>
    <row r="708059" spans="2:2" x14ac:dyDescent="0.25">
      <c r="B708059" s="6"/>
    </row>
    <row r="708061" spans="2:2" x14ac:dyDescent="0.25">
      <c r="B708061" s="6"/>
    </row>
    <row r="708063" spans="2:2" x14ac:dyDescent="0.25">
      <c r="B708063" s="6"/>
    </row>
    <row r="708065" spans="2:2" x14ac:dyDescent="0.25">
      <c r="B708065" s="6"/>
    </row>
    <row r="708067" spans="2:2" x14ac:dyDescent="0.25">
      <c r="B708067" s="6"/>
    </row>
    <row r="708069" spans="2:2" x14ac:dyDescent="0.25">
      <c r="B708069" s="6"/>
    </row>
    <row r="708071" spans="2:2" x14ac:dyDescent="0.25">
      <c r="B708071" s="6"/>
    </row>
    <row r="708073" spans="2:2" x14ac:dyDescent="0.25">
      <c r="B708073" s="6"/>
    </row>
    <row r="708075" spans="2:2" x14ac:dyDescent="0.25">
      <c r="B708075" s="6"/>
    </row>
    <row r="708077" spans="2:2" x14ac:dyDescent="0.25">
      <c r="B708077" s="6"/>
    </row>
    <row r="708079" spans="2:2" x14ac:dyDescent="0.25">
      <c r="B708079" s="6"/>
    </row>
    <row r="708081" spans="2:2" x14ac:dyDescent="0.25">
      <c r="B708081" s="6"/>
    </row>
    <row r="708083" spans="2:2" x14ac:dyDescent="0.25">
      <c r="B708083" s="6"/>
    </row>
    <row r="708085" spans="2:2" x14ac:dyDescent="0.25">
      <c r="B708085" s="6"/>
    </row>
    <row r="708087" spans="2:2" x14ac:dyDescent="0.25">
      <c r="B708087" s="6"/>
    </row>
    <row r="708089" spans="2:2" x14ac:dyDescent="0.25">
      <c r="B708089" s="6"/>
    </row>
    <row r="708091" spans="2:2" x14ac:dyDescent="0.25">
      <c r="B708091" s="6"/>
    </row>
    <row r="708093" spans="2:2" x14ac:dyDescent="0.25">
      <c r="B708093" s="6"/>
    </row>
    <row r="708095" spans="2:2" x14ac:dyDescent="0.25">
      <c r="B708095" s="6"/>
    </row>
    <row r="708097" spans="2:2" x14ac:dyDescent="0.25">
      <c r="B708097" s="6"/>
    </row>
    <row r="708099" spans="2:2" x14ac:dyDescent="0.25">
      <c r="B708099" s="6"/>
    </row>
    <row r="708101" spans="2:2" x14ac:dyDescent="0.25">
      <c r="B708101" s="6"/>
    </row>
    <row r="708103" spans="2:2" x14ac:dyDescent="0.25">
      <c r="B708103" s="6"/>
    </row>
    <row r="708105" spans="2:2" x14ac:dyDescent="0.25">
      <c r="B708105" s="6"/>
    </row>
    <row r="708107" spans="2:2" x14ac:dyDescent="0.25">
      <c r="B708107" s="6"/>
    </row>
    <row r="708109" spans="2:2" x14ac:dyDescent="0.25">
      <c r="B708109" s="6"/>
    </row>
    <row r="708111" spans="2:2" x14ac:dyDescent="0.25">
      <c r="B708111" s="6"/>
    </row>
    <row r="708113" spans="2:2" x14ac:dyDescent="0.25">
      <c r="B708113" s="6"/>
    </row>
    <row r="708115" spans="2:2" x14ac:dyDescent="0.25">
      <c r="B708115" s="6"/>
    </row>
    <row r="708117" spans="2:2" x14ac:dyDescent="0.25">
      <c r="B708117" s="6"/>
    </row>
    <row r="708119" spans="2:2" x14ac:dyDescent="0.25">
      <c r="B708119" s="6"/>
    </row>
    <row r="708121" spans="2:2" x14ac:dyDescent="0.25">
      <c r="B708121" s="6"/>
    </row>
    <row r="708123" spans="2:2" x14ac:dyDescent="0.25">
      <c r="B708123" s="6"/>
    </row>
    <row r="708125" spans="2:2" x14ac:dyDescent="0.25">
      <c r="B708125" s="6"/>
    </row>
    <row r="708127" spans="2:2" x14ac:dyDescent="0.25">
      <c r="B708127" s="6"/>
    </row>
    <row r="708129" spans="2:2" x14ac:dyDescent="0.25">
      <c r="B708129" s="6"/>
    </row>
    <row r="708131" spans="2:2" x14ac:dyDescent="0.25">
      <c r="B708131" s="6"/>
    </row>
    <row r="708133" spans="2:2" x14ac:dyDescent="0.25">
      <c r="B708133" s="6"/>
    </row>
    <row r="708135" spans="2:2" x14ac:dyDescent="0.25">
      <c r="B708135" s="6"/>
    </row>
    <row r="708137" spans="2:2" x14ac:dyDescent="0.25">
      <c r="B708137" s="6"/>
    </row>
    <row r="708139" spans="2:2" x14ac:dyDescent="0.25">
      <c r="B708139" s="6"/>
    </row>
    <row r="708141" spans="2:2" x14ac:dyDescent="0.25">
      <c r="B708141" s="6"/>
    </row>
    <row r="708143" spans="2:2" x14ac:dyDescent="0.25">
      <c r="B708143" s="6"/>
    </row>
    <row r="708145" spans="2:2" x14ac:dyDescent="0.25">
      <c r="B708145" s="6"/>
    </row>
    <row r="708147" spans="2:2" x14ac:dyDescent="0.25">
      <c r="B708147" s="6"/>
    </row>
    <row r="708149" spans="2:2" x14ac:dyDescent="0.25">
      <c r="B708149" s="6"/>
    </row>
    <row r="708151" spans="2:2" x14ac:dyDescent="0.25">
      <c r="B708151" s="6"/>
    </row>
    <row r="708153" spans="2:2" x14ac:dyDescent="0.25">
      <c r="B708153" s="6"/>
    </row>
    <row r="708155" spans="2:2" x14ac:dyDescent="0.25">
      <c r="B708155" s="6"/>
    </row>
    <row r="708157" spans="2:2" x14ac:dyDescent="0.25">
      <c r="B708157" s="6"/>
    </row>
    <row r="708159" spans="2:2" x14ac:dyDescent="0.25">
      <c r="B708159" s="6"/>
    </row>
    <row r="708161" spans="2:2" x14ac:dyDescent="0.25">
      <c r="B708161" s="6"/>
    </row>
    <row r="708163" spans="2:2" x14ac:dyDescent="0.25">
      <c r="B708163" s="6"/>
    </row>
    <row r="708165" spans="2:2" x14ac:dyDescent="0.25">
      <c r="B708165" s="6"/>
    </row>
    <row r="708167" spans="2:2" x14ac:dyDescent="0.25">
      <c r="B708167" s="6"/>
    </row>
    <row r="708169" spans="2:2" x14ac:dyDescent="0.25">
      <c r="B708169" s="6"/>
    </row>
    <row r="708171" spans="2:2" x14ac:dyDescent="0.25">
      <c r="B708171" s="6"/>
    </row>
    <row r="708173" spans="2:2" x14ac:dyDescent="0.25">
      <c r="B708173" s="6"/>
    </row>
    <row r="708175" spans="2:2" x14ac:dyDescent="0.25">
      <c r="B708175" s="6"/>
    </row>
    <row r="708177" spans="2:2" x14ac:dyDescent="0.25">
      <c r="B708177" s="6"/>
    </row>
    <row r="708179" spans="2:2" x14ac:dyDescent="0.25">
      <c r="B708179" s="6"/>
    </row>
    <row r="708181" spans="2:2" x14ac:dyDescent="0.25">
      <c r="B708181" s="6"/>
    </row>
    <row r="708183" spans="2:2" x14ac:dyDescent="0.25">
      <c r="B708183" s="6"/>
    </row>
    <row r="708185" spans="2:2" x14ac:dyDescent="0.25">
      <c r="B708185" s="6"/>
    </row>
    <row r="708187" spans="2:2" x14ac:dyDescent="0.25">
      <c r="B708187" s="6"/>
    </row>
    <row r="708189" spans="2:2" x14ac:dyDescent="0.25">
      <c r="B708189" s="6"/>
    </row>
    <row r="708191" spans="2:2" x14ac:dyDescent="0.25">
      <c r="B708191" s="6"/>
    </row>
    <row r="708193" spans="2:2" x14ac:dyDescent="0.25">
      <c r="B708193" s="6"/>
    </row>
    <row r="708195" spans="2:2" x14ac:dyDescent="0.25">
      <c r="B708195" s="6"/>
    </row>
    <row r="708197" spans="2:2" x14ac:dyDescent="0.25">
      <c r="B708197" s="6"/>
    </row>
    <row r="708199" spans="2:2" x14ac:dyDescent="0.25">
      <c r="B708199" s="6"/>
    </row>
    <row r="708201" spans="2:2" x14ac:dyDescent="0.25">
      <c r="B708201" s="6"/>
    </row>
    <row r="708203" spans="2:2" x14ac:dyDescent="0.25">
      <c r="B708203" s="6"/>
    </row>
    <row r="708205" spans="2:2" x14ac:dyDescent="0.25">
      <c r="B708205" s="6"/>
    </row>
    <row r="708207" spans="2:2" x14ac:dyDescent="0.25">
      <c r="B708207" s="6"/>
    </row>
    <row r="708209" spans="2:2" x14ac:dyDescent="0.25">
      <c r="B708209" s="6"/>
    </row>
    <row r="708211" spans="2:2" x14ac:dyDescent="0.25">
      <c r="B708211" s="6"/>
    </row>
    <row r="708213" spans="2:2" x14ac:dyDescent="0.25">
      <c r="B708213" s="6"/>
    </row>
    <row r="708215" spans="2:2" x14ac:dyDescent="0.25">
      <c r="B708215" s="6"/>
    </row>
    <row r="708217" spans="2:2" x14ac:dyDescent="0.25">
      <c r="B708217" s="6"/>
    </row>
    <row r="708219" spans="2:2" x14ac:dyDescent="0.25">
      <c r="B708219" s="6"/>
    </row>
    <row r="708221" spans="2:2" x14ac:dyDescent="0.25">
      <c r="B708221" s="6"/>
    </row>
    <row r="708223" spans="2:2" x14ac:dyDescent="0.25">
      <c r="B708223" s="6"/>
    </row>
    <row r="708225" spans="2:2" x14ac:dyDescent="0.25">
      <c r="B708225" s="6"/>
    </row>
    <row r="708227" spans="2:2" x14ac:dyDescent="0.25">
      <c r="B708227" s="6"/>
    </row>
    <row r="708229" spans="2:2" x14ac:dyDescent="0.25">
      <c r="B708229" s="6"/>
    </row>
    <row r="708231" spans="2:2" x14ac:dyDescent="0.25">
      <c r="B708231" s="6"/>
    </row>
    <row r="708233" spans="2:2" x14ac:dyDescent="0.25">
      <c r="B708233" s="6"/>
    </row>
    <row r="708235" spans="2:2" x14ac:dyDescent="0.25">
      <c r="B708235" s="6"/>
    </row>
    <row r="708237" spans="2:2" x14ac:dyDescent="0.25">
      <c r="B708237" s="6"/>
    </row>
    <row r="708239" spans="2:2" x14ac:dyDescent="0.25">
      <c r="B708239" s="6"/>
    </row>
    <row r="708241" spans="2:2" x14ac:dyDescent="0.25">
      <c r="B708241" s="6"/>
    </row>
    <row r="708243" spans="2:2" x14ac:dyDescent="0.25">
      <c r="B708243" s="6"/>
    </row>
    <row r="708245" spans="2:2" x14ac:dyDescent="0.25">
      <c r="B708245" s="6"/>
    </row>
    <row r="708247" spans="2:2" x14ac:dyDescent="0.25">
      <c r="B708247" s="6"/>
    </row>
    <row r="708249" spans="2:2" x14ac:dyDescent="0.25">
      <c r="B708249" s="6"/>
    </row>
    <row r="708251" spans="2:2" x14ac:dyDescent="0.25">
      <c r="B708251" s="6"/>
    </row>
    <row r="708253" spans="2:2" x14ac:dyDescent="0.25">
      <c r="B708253" s="6"/>
    </row>
    <row r="708255" spans="2:2" x14ac:dyDescent="0.25">
      <c r="B708255" s="6"/>
    </row>
    <row r="708257" spans="2:2" x14ac:dyDescent="0.25">
      <c r="B708257" s="6"/>
    </row>
    <row r="708259" spans="2:2" x14ac:dyDescent="0.25">
      <c r="B708259" s="6"/>
    </row>
    <row r="708261" spans="2:2" x14ac:dyDescent="0.25">
      <c r="B708261" s="6"/>
    </row>
    <row r="708263" spans="2:2" x14ac:dyDescent="0.25">
      <c r="B708263" s="6"/>
    </row>
    <row r="708265" spans="2:2" x14ac:dyDescent="0.25">
      <c r="B708265" s="6"/>
    </row>
    <row r="708267" spans="2:2" x14ac:dyDescent="0.25">
      <c r="B708267" s="6"/>
    </row>
    <row r="708269" spans="2:2" x14ac:dyDescent="0.25">
      <c r="B708269" s="6"/>
    </row>
    <row r="708271" spans="2:2" x14ac:dyDescent="0.25">
      <c r="B708271" s="6"/>
    </row>
    <row r="708273" spans="2:2" x14ac:dyDescent="0.25">
      <c r="B708273" s="6"/>
    </row>
    <row r="708275" spans="2:2" x14ac:dyDescent="0.25">
      <c r="B708275" s="6"/>
    </row>
    <row r="708277" spans="2:2" x14ac:dyDescent="0.25">
      <c r="B708277" s="6"/>
    </row>
    <row r="708279" spans="2:2" x14ac:dyDescent="0.25">
      <c r="B708279" s="6"/>
    </row>
    <row r="708281" spans="2:2" x14ac:dyDescent="0.25">
      <c r="B708281" s="6"/>
    </row>
    <row r="708283" spans="2:2" x14ac:dyDescent="0.25">
      <c r="B708283" s="6"/>
    </row>
    <row r="708285" spans="2:2" x14ac:dyDescent="0.25">
      <c r="B708285" s="6"/>
    </row>
    <row r="708287" spans="2:2" x14ac:dyDescent="0.25">
      <c r="B708287" s="6"/>
    </row>
    <row r="708289" spans="2:2" x14ac:dyDescent="0.25">
      <c r="B708289" s="6"/>
    </row>
    <row r="708291" spans="2:2" x14ac:dyDescent="0.25">
      <c r="B708291" s="6"/>
    </row>
    <row r="708293" spans="2:2" x14ac:dyDescent="0.25">
      <c r="B708293" s="6"/>
    </row>
    <row r="708295" spans="2:2" x14ac:dyDescent="0.25">
      <c r="B708295" s="6"/>
    </row>
    <row r="708297" spans="2:2" x14ac:dyDescent="0.25">
      <c r="B708297" s="6"/>
    </row>
    <row r="708299" spans="2:2" x14ac:dyDescent="0.25">
      <c r="B708299" s="6"/>
    </row>
    <row r="708301" spans="2:2" x14ac:dyDescent="0.25">
      <c r="B708301" s="6"/>
    </row>
    <row r="708303" spans="2:2" x14ac:dyDescent="0.25">
      <c r="B708303" s="6"/>
    </row>
    <row r="708305" spans="2:2" x14ac:dyDescent="0.25">
      <c r="B708305" s="6"/>
    </row>
    <row r="708307" spans="2:2" x14ac:dyDescent="0.25">
      <c r="B708307" s="6"/>
    </row>
    <row r="708309" spans="2:2" x14ac:dyDescent="0.25">
      <c r="B708309" s="6"/>
    </row>
    <row r="708311" spans="2:2" x14ac:dyDescent="0.25">
      <c r="B708311" s="6"/>
    </row>
    <row r="708313" spans="2:2" x14ac:dyDescent="0.25">
      <c r="B708313" s="6"/>
    </row>
    <row r="708315" spans="2:2" x14ac:dyDescent="0.25">
      <c r="B708315" s="6"/>
    </row>
    <row r="708317" spans="2:2" x14ac:dyDescent="0.25">
      <c r="B708317" s="6"/>
    </row>
    <row r="708319" spans="2:2" x14ac:dyDescent="0.25">
      <c r="B708319" s="6"/>
    </row>
    <row r="708321" spans="2:2" x14ac:dyDescent="0.25">
      <c r="B708321" s="6"/>
    </row>
    <row r="708323" spans="2:2" x14ac:dyDescent="0.25">
      <c r="B708323" s="6"/>
    </row>
    <row r="708325" spans="2:2" x14ac:dyDescent="0.25">
      <c r="B708325" s="6"/>
    </row>
    <row r="708327" spans="2:2" x14ac:dyDescent="0.25">
      <c r="B708327" s="6"/>
    </row>
    <row r="708329" spans="2:2" x14ac:dyDescent="0.25">
      <c r="B708329" s="6"/>
    </row>
    <row r="708331" spans="2:2" x14ac:dyDescent="0.25">
      <c r="B708331" s="6"/>
    </row>
    <row r="708333" spans="2:2" x14ac:dyDescent="0.25">
      <c r="B708333" s="6"/>
    </row>
    <row r="708335" spans="2:2" x14ac:dyDescent="0.25">
      <c r="B708335" s="6"/>
    </row>
    <row r="708337" spans="2:2" x14ac:dyDescent="0.25">
      <c r="B708337" s="6"/>
    </row>
    <row r="708339" spans="2:2" x14ac:dyDescent="0.25">
      <c r="B708339" s="6"/>
    </row>
    <row r="708341" spans="2:2" x14ac:dyDescent="0.25">
      <c r="B708341" s="6"/>
    </row>
    <row r="708343" spans="2:2" x14ac:dyDescent="0.25">
      <c r="B708343" s="6"/>
    </row>
    <row r="708345" spans="2:2" x14ac:dyDescent="0.25">
      <c r="B708345" s="6"/>
    </row>
    <row r="708347" spans="2:2" x14ac:dyDescent="0.25">
      <c r="B708347" s="6"/>
    </row>
    <row r="708349" spans="2:2" x14ac:dyDescent="0.25">
      <c r="B708349" s="6"/>
    </row>
    <row r="708351" spans="2:2" x14ac:dyDescent="0.25">
      <c r="B708351" s="6"/>
    </row>
    <row r="708353" spans="2:2" x14ac:dyDescent="0.25">
      <c r="B708353" s="6"/>
    </row>
    <row r="708355" spans="2:2" x14ac:dyDescent="0.25">
      <c r="B708355" s="6"/>
    </row>
    <row r="708357" spans="2:2" x14ac:dyDescent="0.25">
      <c r="B708357" s="6"/>
    </row>
    <row r="708359" spans="2:2" x14ac:dyDescent="0.25">
      <c r="B708359" s="6"/>
    </row>
    <row r="708361" spans="2:2" x14ac:dyDescent="0.25">
      <c r="B708361" s="6"/>
    </row>
    <row r="708363" spans="2:2" x14ac:dyDescent="0.25">
      <c r="B708363" s="6"/>
    </row>
    <row r="708365" spans="2:2" x14ac:dyDescent="0.25">
      <c r="B708365" s="6"/>
    </row>
    <row r="708367" spans="2:2" x14ac:dyDescent="0.25">
      <c r="B708367" s="6"/>
    </row>
    <row r="708369" spans="2:2" x14ac:dyDescent="0.25">
      <c r="B708369" s="6"/>
    </row>
    <row r="708371" spans="2:2" x14ac:dyDescent="0.25">
      <c r="B708371" s="6"/>
    </row>
    <row r="708373" spans="2:2" x14ac:dyDescent="0.25">
      <c r="B708373" s="6"/>
    </row>
    <row r="708375" spans="2:2" x14ac:dyDescent="0.25">
      <c r="B708375" s="6"/>
    </row>
    <row r="708377" spans="2:2" x14ac:dyDescent="0.25">
      <c r="B708377" s="6"/>
    </row>
    <row r="708379" spans="2:2" x14ac:dyDescent="0.25">
      <c r="B708379" s="6"/>
    </row>
    <row r="708381" spans="2:2" x14ac:dyDescent="0.25">
      <c r="B708381" s="6"/>
    </row>
    <row r="708383" spans="2:2" x14ac:dyDescent="0.25">
      <c r="B708383" s="6"/>
    </row>
    <row r="708385" spans="2:2" x14ac:dyDescent="0.25">
      <c r="B708385" s="6"/>
    </row>
    <row r="708387" spans="2:2" x14ac:dyDescent="0.25">
      <c r="B708387" s="6"/>
    </row>
    <row r="708389" spans="2:2" x14ac:dyDescent="0.25">
      <c r="B708389" s="6"/>
    </row>
    <row r="708391" spans="2:2" x14ac:dyDescent="0.25">
      <c r="B708391" s="6"/>
    </row>
    <row r="708393" spans="2:2" x14ac:dyDescent="0.25">
      <c r="B708393" s="6"/>
    </row>
    <row r="708395" spans="2:2" x14ac:dyDescent="0.25">
      <c r="B708395" s="6"/>
    </row>
    <row r="708397" spans="2:2" x14ac:dyDescent="0.25">
      <c r="B708397" s="6"/>
    </row>
    <row r="708399" spans="2:2" x14ac:dyDescent="0.25">
      <c r="B708399" s="6"/>
    </row>
    <row r="708401" spans="2:2" x14ac:dyDescent="0.25">
      <c r="B708401" s="6"/>
    </row>
    <row r="708403" spans="2:2" x14ac:dyDescent="0.25">
      <c r="B708403" s="6"/>
    </row>
    <row r="708405" spans="2:2" x14ac:dyDescent="0.25">
      <c r="B708405" s="6"/>
    </row>
    <row r="708407" spans="2:2" x14ac:dyDescent="0.25">
      <c r="B708407" s="6"/>
    </row>
    <row r="708409" spans="2:2" x14ac:dyDescent="0.25">
      <c r="B708409" s="6"/>
    </row>
    <row r="708411" spans="2:2" x14ac:dyDescent="0.25">
      <c r="B708411" s="6"/>
    </row>
    <row r="708413" spans="2:2" x14ac:dyDescent="0.25">
      <c r="B708413" s="6"/>
    </row>
    <row r="708415" spans="2:2" x14ac:dyDescent="0.25">
      <c r="B708415" s="6"/>
    </row>
    <row r="708417" spans="2:2" x14ac:dyDescent="0.25">
      <c r="B708417" s="6"/>
    </row>
    <row r="708419" spans="2:2" x14ac:dyDescent="0.25">
      <c r="B708419" s="6"/>
    </row>
    <row r="708421" spans="2:2" x14ac:dyDescent="0.25">
      <c r="B708421" s="6"/>
    </row>
    <row r="708423" spans="2:2" x14ac:dyDescent="0.25">
      <c r="B708423" s="6"/>
    </row>
    <row r="708425" spans="2:2" x14ac:dyDescent="0.25">
      <c r="B708425" s="6"/>
    </row>
    <row r="708427" spans="2:2" x14ac:dyDescent="0.25">
      <c r="B708427" s="6"/>
    </row>
    <row r="708429" spans="2:2" x14ac:dyDescent="0.25">
      <c r="B708429" s="6"/>
    </row>
    <row r="708431" spans="2:2" x14ac:dyDescent="0.25">
      <c r="B708431" s="6"/>
    </row>
    <row r="708433" spans="2:2" x14ac:dyDescent="0.25">
      <c r="B708433" s="6"/>
    </row>
    <row r="708435" spans="2:2" x14ac:dyDescent="0.25">
      <c r="B708435" s="6"/>
    </row>
    <row r="708437" spans="2:2" x14ac:dyDescent="0.25">
      <c r="B708437" s="6"/>
    </row>
    <row r="708439" spans="2:2" x14ac:dyDescent="0.25">
      <c r="B708439" s="6"/>
    </row>
    <row r="708441" spans="2:2" x14ac:dyDescent="0.25">
      <c r="B708441" s="6"/>
    </row>
    <row r="708443" spans="2:2" x14ac:dyDescent="0.25">
      <c r="B708443" s="6"/>
    </row>
    <row r="708445" spans="2:2" x14ac:dyDescent="0.25">
      <c r="B708445" s="6"/>
    </row>
    <row r="708447" spans="2:2" x14ac:dyDescent="0.25">
      <c r="B708447" s="6"/>
    </row>
    <row r="708449" spans="2:2" x14ac:dyDescent="0.25">
      <c r="B708449" s="6"/>
    </row>
    <row r="708451" spans="2:2" x14ac:dyDescent="0.25">
      <c r="B708451" s="6"/>
    </row>
    <row r="708453" spans="2:2" x14ac:dyDescent="0.25">
      <c r="B708453" s="6"/>
    </row>
    <row r="708455" spans="2:2" x14ac:dyDescent="0.25">
      <c r="B708455" s="6"/>
    </row>
    <row r="708457" spans="2:2" x14ac:dyDescent="0.25">
      <c r="B708457" s="6"/>
    </row>
    <row r="708459" spans="2:2" x14ac:dyDescent="0.25">
      <c r="B708459" s="6"/>
    </row>
    <row r="708461" spans="2:2" x14ac:dyDescent="0.25">
      <c r="B708461" s="6"/>
    </row>
    <row r="708463" spans="2:2" x14ac:dyDescent="0.25">
      <c r="B708463" s="6"/>
    </row>
    <row r="708465" spans="2:2" x14ac:dyDescent="0.25">
      <c r="B708465" s="6"/>
    </row>
    <row r="708467" spans="2:2" x14ac:dyDescent="0.25">
      <c r="B708467" s="6"/>
    </row>
    <row r="708469" spans="2:2" x14ac:dyDescent="0.25">
      <c r="B708469" s="6"/>
    </row>
    <row r="708471" spans="2:2" x14ac:dyDescent="0.25">
      <c r="B708471" s="6"/>
    </row>
    <row r="708473" spans="2:2" x14ac:dyDescent="0.25">
      <c r="B708473" s="6"/>
    </row>
    <row r="708475" spans="2:2" x14ac:dyDescent="0.25">
      <c r="B708475" s="6"/>
    </row>
    <row r="708477" spans="2:2" x14ac:dyDescent="0.25">
      <c r="B708477" s="6"/>
    </row>
    <row r="708479" spans="2:2" x14ac:dyDescent="0.25">
      <c r="B708479" s="6"/>
    </row>
    <row r="708481" spans="2:2" x14ac:dyDescent="0.25">
      <c r="B708481" s="6"/>
    </row>
    <row r="708483" spans="2:2" x14ac:dyDescent="0.25">
      <c r="B708483" s="6"/>
    </row>
    <row r="708485" spans="2:2" x14ac:dyDescent="0.25">
      <c r="B708485" s="6"/>
    </row>
    <row r="708487" spans="2:2" x14ac:dyDescent="0.25">
      <c r="B708487" s="6"/>
    </row>
    <row r="708489" spans="2:2" x14ac:dyDescent="0.25">
      <c r="B708489" s="6"/>
    </row>
    <row r="708491" spans="2:2" x14ac:dyDescent="0.25">
      <c r="B708491" s="6"/>
    </row>
    <row r="708493" spans="2:2" x14ac:dyDescent="0.25">
      <c r="B708493" s="6"/>
    </row>
    <row r="708495" spans="2:2" x14ac:dyDescent="0.25">
      <c r="B708495" s="6"/>
    </row>
    <row r="708497" spans="2:2" x14ac:dyDescent="0.25">
      <c r="B708497" s="6"/>
    </row>
    <row r="708499" spans="2:2" x14ac:dyDescent="0.25">
      <c r="B708499" s="6"/>
    </row>
    <row r="708501" spans="2:2" x14ac:dyDescent="0.25">
      <c r="B708501" s="6"/>
    </row>
    <row r="708503" spans="2:2" x14ac:dyDescent="0.25">
      <c r="B708503" s="6"/>
    </row>
    <row r="708505" spans="2:2" x14ac:dyDescent="0.25">
      <c r="B708505" s="6"/>
    </row>
    <row r="708507" spans="2:2" x14ac:dyDescent="0.25">
      <c r="B708507" s="6"/>
    </row>
    <row r="708509" spans="2:2" x14ac:dyDescent="0.25">
      <c r="B708509" s="6"/>
    </row>
    <row r="708511" spans="2:2" x14ac:dyDescent="0.25">
      <c r="B708511" s="6"/>
    </row>
    <row r="708513" spans="2:2" x14ac:dyDescent="0.25">
      <c r="B708513" s="6"/>
    </row>
    <row r="708515" spans="2:2" x14ac:dyDescent="0.25">
      <c r="B708515" s="6"/>
    </row>
    <row r="708517" spans="2:2" x14ac:dyDescent="0.25">
      <c r="B708517" s="6"/>
    </row>
    <row r="708519" spans="2:2" x14ac:dyDescent="0.25">
      <c r="B708519" s="6"/>
    </row>
    <row r="708521" spans="2:2" x14ac:dyDescent="0.25">
      <c r="B708521" s="6"/>
    </row>
    <row r="708523" spans="2:2" x14ac:dyDescent="0.25">
      <c r="B708523" s="6"/>
    </row>
    <row r="708525" spans="2:2" x14ac:dyDescent="0.25">
      <c r="B708525" s="6"/>
    </row>
    <row r="708527" spans="2:2" x14ac:dyDescent="0.25">
      <c r="B708527" s="6"/>
    </row>
    <row r="708529" spans="2:2" x14ac:dyDescent="0.25">
      <c r="B708529" s="6"/>
    </row>
    <row r="708531" spans="2:2" x14ac:dyDescent="0.25">
      <c r="B708531" s="6"/>
    </row>
    <row r="708533" spans="2:2" x14ac:dyDescent="0.25">
      <c r="B708533" s="6"/>
    </row>
    <row r="708535" spans="2:2" x14ac:dyDescent="0.25">
      <c r="B708535" s="6"/>
    </row>
    <row r="708537" spans="2:2" x14ac:dyDescent="0.25">
      <c r="B708537" s="6"/>
    </row>
    <row r="708539" spans="2:2" x14ac:dyDescent="0.25">
      <c r="B708539" s="6"/>
    </row>
    <row r="708541" spans="2:2" x14ac:dyDescent="0.25">
      <c r="B708541" s="6"/>
    </row>
    <row r="708543" spans="2:2" x14ac:dyDescent="0.25">
      <c r="B708543" s="6"/>
    </row>
    <row r="708545" spans="2:2" x14ac:dyDescent="0.25">
      <c r="B708545" s="6"/>
    </row>
    <row r="708547" spans="2:2" x14ac:dyDescent="0.25">
      <c r="B708547" s="6"/>
    </row>
    <row r="708549" spans="2:2" x14ac:dyDescent="0.25">
      <c r="B708549" s="6"/>
    </row>
    <row r="708551" spans="2:2" x14ac:dyDescent="0.25">
      <c r="B708551" s="6"/>
    </row>
    <row r="708553" spans="2:2" x14ac:dyDescent="0.25">
      <c r="B708553" s="6"/>
    </row>
    <row r="708555" spans="2:2" x14ac:dyDescent="0.25">
      <c r="B708555" s="6"/>
    </row>
    <row r="708557" spans="2:2" x14ac:dyDescent="0.25">
      <c r="B708557" s="6"/>
    </row>
    <row r="708559" spans="2:2" x14ac:dyDescent="0.25">
      <c r="B708559" s="6"/>
    </row>
    <row r="708561" spans="2:2" x14ac:dyDescent="0.25">
      <c r="B708561" s="6"/>
    </row>
    <row r="708563" spans="2:2" x14ac:dyDescent="0.25">
      <c r="B708563" s="6"/>
    </row>
    <row r="708565" spans="2:2" x14ac:dyDescent="0.25">
      <c r="B708565" s="6"/>
    </row>
    <row r="708567" spans="2:2" x14ac:dyDescent="0.25">
      <c r="B708567" s="6"/>
    </row>
    <row r="708569" spans="2:2" x14ac:dyDescent="0.25">
      <c r="B708569" s="6"/>
    </row>
    <row r="708571" spans="2:2" x14ac:dyDescent="0.25">
      <c r="B708571" s="6"/>
    </row>
    <row r="708573" spans="2:2" x14ac:dyDescent="0.25">
      <c r="B708573" s="6"/>
    </row>
    <row r="708575" spans="2:2" x14ac:dyDescent="0.25">
      <c r="B708575" s="6"/>
    </row>
    <row r="708577" spans="2:2" x14ac:dyDescent="0.25">
      <c r="B708577" s="6"/>
    </row>
    <row r="708579" spans="2:2" x14ac:dyDescent="0.25">
      <c r="B708579" s="6"/>
    </row>
    <row r="708581" spans="2:2" x14ac:dyDescent="0.25">
      <c r="B708581" s="6"/>
    </row>
    <row r="708583" spans="2:2" x14ac:dyDescent="0.25">
      <c r="B708583" s="6"/>
    </row>
    <row r="708585" spans="2:2" x14ac:dyDescent="0.25">
      <c r="B708585" s="6"/>
    </row>
    <row r="708587" spans="2:2" x14ac:dyDescent="0.25">
      <c r="B708587" s="6"/>
    </row>
    <row r="708589" spans="2:2" x14ac:dyDescent="0.25">
      <c r="B708589" s="6"/>
    </row>
    <row r="708591" spans="2:2" x14ac:dyDescent="0.25">
      <c r="B708591" s="6"/>
    </row>
    <row r="708593" spans="2:2" x14ac:dyDescent="0.25">
      <c r="B708593" s="6"/>
    </row>
    <row r="708595" spans="2:2" x14ac:dyDescent="0.25">
      <c r="B708595" s="6"/>
    </row>
    <row r="708597" spans="2:2" x14ac:dyDescent="0.25">
      <c r="B708597" s="6"/>
    </row>
    <row r="708599" spans="2:2" x14ac:dyDescent="0.25">
      <c r="B708599" s="6"/>
    </row>
    <row r="708601" spans="2:2" x14ac:dyDescent="0.25">
      <c r="B708601" s="6"/>
    </row>
    <row r="708603" spans="2:2" x14ac:dyDescent="0.25">
      <c r="B708603" s="6"/>
    </row>
    <row r="708605" spans="2:2" x14ac:dyDescent="0.25">
      <c r="B708605" s="6"/>
    </row>
    <row r="708607" spans="2:2" x14ac:dyDescent="0.25">
      <c r="B708607" s="6"/>
    </row>
    <row r="708609" spans="2:2" x14ac:dyDescent="0.25">
      <c r="B708609" s="6"/>
    </row>
    <row r="708611" spans="2:2" x14ac:dyDescent="0.25">
      <c r="B708611" s="6"/>
    </row>
    <row r="708613" spans="2:2" x14ac:dyDescent="0.25">
      <c r="B708613" s="6"/>
    </row>
    <row r="708615" spans="2:2" x14ac:dyDescent="0.25">
      <c r="B708615" s="6"/>
    </row>
    <row r="708617" spans="2:2" x14ac:dyDescent="0.25">
      <c r="B708617" s="6"/>
    </row>
    <row r="708619" spans="2:2" x14ac:dyDescent="0.25">
      <c r="B708619" s="6"/>
    </row>
    <row r="708621" spans="2:2" x14ac:dyDescent="0.25">
      <c r="B708621" s="6"/>
    </row>
    <row r="708623" spans="2:2" x14ac:dyDescent="0.25">
      <c r="B708623" s="6"/>
    </row>
    <row r="708625" spans="2:2" x14ac:dyDescent="0.25">
      <c r="B708625" s="6"/>
    </row>
    <row r="708627" spans="2:2" x14ac:dyDescent="0.25">
      <c r="B708627" s="6"/>
    </row>
    <row r="708629" spans="2:2" x14ac:dyDescent="0.25">
      <c r="B708629" s="6"/>
    </row>
    <row r="708631" spans="2:2" x14ac:dyDescent="0.25">
      <c r="B708631" s="6"/>
    </row>
    <row r="708633" spans="2:2" x14ac:dyDescent="0.25">
      <c r="B708633" s="6"/>
    </row>
    <row r="708635" spans="2:2" x14ac:dyDescent="0.25">
      <c r="B708635" s="6"/>
    </row>
    <row r="708637" spans="2:2" x14ac:dyDescent="0.25">
      <c r="B708637" s="6"/>
    </row>
    <row r="708639" spans="2:2" x14ac:dyDescent="0.25">
      <c r="B708639" s="6"/>
    </row>
    <row r="708641" spans="2:2" x14ac:dyDescent="0.25">
      <c r="B708641" s="6"/>
    </row>
    <row r="708643" spans="2:2" x14ac:dyDescent="0.25">
      <c r="B708643" s="6"/>
    </row>
    <row r="708645" spans="2:2" x14ac:dyDescent="0.25">
      <c r="B708645" s="6"/>
    </row>
    <row r="708647" spans="2:2" x14ac:dyDescent="0.25">
      <c r="B708647" s="6"/>
    </row>
    <row r="708649" spans="2:2" x14ac:dyDescent="0.25">
      <c r="B708649" s="6"/>
    </row>
    <row r="708651" spans="2:2" x14ac:dyDescent="0.25">
      <c r="B708651" s="6"/>
    </row>
    <row r="708653" spans="2:2" x14ac:dyDescent="0.25">
      <c r="B708653" s="6"/>
    </row>
    <row r="708655" spans="2:2" x14ac:dyDescent="0.25">
      <c r="B708655" s="6"/>
    </row>
    <row r="708657" spans="2:2" x14ac:dyDescent="0.25">
      <c r="B708657" s="6"/>
    </row>
    <row r="708659" spans="2:2" x14ac:dyDescent="0.25">
      <c r="B708659" s="6"/>
    </row>
    <row r="708661" spans="2:2" x14ac:dyDescent="0.25">
      <c r="B708661" s="6"/>
    </row>
    <row r="708663" spans="2:2" x14ac:dyDescent="0.25">
      <c r="B708663" s="6"/>
    </row>
    <row r="708665" spans="2:2" x14ac:dyDescent="0.25">
      <c r="B708665" s="6"/>
    </row>
    <row r="708667" spans="2:2" x14ac:dyDescent="0.25">
      <c r="B708667" s="6"/>
    </row>
    <row r="708669" spans="2:2" x14ac:dyDescent="0.25">
      <c r="B708669" s="6"/>
    </row>
    <row r="708671" spans="2:2" x14ac:dyDescent="0.25">
      <c r="B708671" s="6"/>
    </row>
    <row r="708673" spans="2:2" x14ac:dyDescent="0.25">
      <c r="B708673" s="6"/>
    </row>
    <row r="708675" spans="2:2" x14ac:dyDescent="0.25">
      <c r="B708675" s="6"/>
    </row>
    <row r="708677" spans="2:2" x14ac:dyDescent="0.25">
      <c r="B708677" s="6"/>
    </row>
    <row r="708679" spans="2:2" x14ac:dyDescent="0.25">
      <c r="B708679" s="6"/>
    </row>
    <row r="708681" spans="2:2" x14ac:dyDescent="0.25">
      <c r="B708681" s="6"/>
    </row>
    <row r="708683" spans="2:2" x14ac:dyDescent="0.25">
      <c r="B708683" s="6"/>
    </row>
    <row r="708685" spans="2:2" x14ac:dyDescent="0.25">
      <c r="B708685" s="6"/>
    </row>
    <row r="708687" spans="2:2" x14ac:dyDescent="0.25">
      <c r="B708687" s="6"/>
    </row>
    <row r="708689" spans="2:2" x14ac:dyDescent="0.25">
      <c r="B708689" s="6"/>
    </row>
    <row r="708691" spans="2:2" x14ac:dyDescent="0.25">
      <c r="B708691" s="6"/>
    </row>
    <row r="708693" spans="2:2" x14ac:dyDescent="0.25">
      <c r="B708693" s="6"/>
    </row>
    <row r="708695" spans="2:2" x14ac:dyDescent="0.25">
      <c r="B708695" s="6"/>
    </row>
    <row r="708697" spans="2:2" x14ac:dyDescent="0.25">
      <c r="B708697" s="6"/>
    </row>
    <row r="708699" spans="2:2" x14ac:dyDescent="0.25">
      <c r="B708699" s="6"/>
    </row>
    <row r="708701" spans="2:2" x14ac:dyDescent="0.25">
      <c r="B708701" s="6"/>
    </row>
    <row r="708703" spans="2:2" x14ac:dyDescent="0.25">
      <c r="B708703" s="6"/>
    </row>
    <row r="708705" spans="2:2" x14ac:dyDescent="0.25">
      <c r="B708705" s="6"/>
    </row>
    <row r="708707" spans="2:2" x14ac:dyDescent="0.25">
      <c r="B708707" s="6"/>
    </row>
    <row r="708709" spans="2:2" x14ac:dyDescent="0.25">
      <c r="B708709" s="6"/>
    </row>
    <row r="708711" spans="2:2" x14ac:dyDescent="0.25">
      <c r="B708711" s="6"/>
    </row>
    <row r="708713" spans="2:2" x14ac:dyDescent="0.25">
      <c r="B708713" s="6"/>
    </row>
    <row r="708715" spans="2:2" x14ac:dyDescent="0.25">
      <c r="B708715" s="6"/>
    </row>
    <row r="708717" spans="2:2" x14ac:dyDescent="0.25">
      <c r="B708717" s="6"/>
    </row>
    <row r="708719" spans="2:2" x14ac:dyDescent="0.25">
      <c r="B708719" s="6"/>
    </row>
    <row r="708721" spans="2:2" x14ac:dyDescent="0.25">
      <c r="B708721" s="6"/>
    </row>
    <row r="708723" spans="2:2" x14ac:dyDescent="0.25">
      <c r="B708723" s="6"/>
    </row>
    <row r="708725" spans="2:2" x14ac:dyDescent="0.25">
      <c r="B708725" s="6"/>
    </row>
    <row r="708727" spans="2:2" x14ac:dyDescent="0.25">
      <c r="B708727" s="6"/>
    </row>
    <row r="708729" spans="2:2" x14ac:dyDescent="0.25">
      <c r="B708729" s="6"/>
    </row>
    <row r="708731" spans="2:2" x14ac:dyDescent="0.25">
      <c r="B708731" s="6"/>
    </row>
    <row r="708733" spans="2:2" x14ac:dyDescent="0.25">
      <c r="B708733" s="6"/>
    </row>
    <row r="708735" spans="2:2" x14ac:dyDescent="0.25">
      <c r="B708735" s="6"/>
    </row>
    <row r="708737" spans="2:2" x14ac:dyDescent="0.25">
      <c r="B708737" s="6"/>
    </row>
    <row r="708739" spans="2:2" x14ac:dyDescent="0.25">
      <c r="B708739" s="6"/>
    </row>
    <row r="708741" spans="2:2" x14ac:dyDescent="0.25">
      <c r="B708741" s="6"/>
    </row>
    <row r="708743" spans="2:2" x14ac:dyDescent="0.25">
      <c r="B708743" s="6"/>
    </row>
    <row r="708745" spans="2:2" x14ac:dyDescent="0.25">
      <c r="B708745" s="6"/>
    </row>
    <row r="708747" spans="2:2" x14ac:dyDescent="0.25">
      <c r="B708747" s="6"/>
    </row>
    <row r="708749" spans="2:2" x14ac:dyDescent="0.25">
      <c r="B708749" s="6"/>
    </row>
    <row r="708751" spans="2:2" x14ac:dyDescent="0.25">
      <c r="B708751" s="6"/>
    </row>
    <row r="708753" spans="2:2" x14ac:dyDescent="0.25">
      <c r="B708753" s="6"/>
    </row>
    <row r="708755" spans="2:2" x14ac:dyDescent="0.25">
      <c r="B708755" s="6"/>
    </row>
    <row r="708757" spans="2:2" x14ac:dyDescent="0.25">
      <c r="B708757" s="6"/>
    </row>
    <row r="708759" spans="2:2" x14ac:dyDescent="0.25">
      <c r="B708759" s="6"/>
    </row>
    <row r="708761" spans="2:2" x14ac:dyDescent="0.25">
      <c r="B708761" s="6"/>
    </row>
    <row r="708763" spans="2:2" x14ac:dyDescent="0.25">
      <c r="B708763" s="6"/>
    </row>
    <row r="708765" spans="2:2" x14ac:dyDescent="0.25">
      <c r="B708765" s="6"/>
    </row>
    <row r="708767" spans="2:2" x14ac:dyDescent="0.25">
      <c r="B708767" s="6"/>
    </row>
    <row r="708769" spans="2:2" x14ac:dyDescent="0.25">
      <c r="B708769" s="6"/>
    </row>
    <row r="708771" spans="2:2" x14ac:dyDescent="0.25">
      <c r="B708771" s="6"/>
    </row>
    <row r="708773" spans="2:2" x14ac:dyDescent="0.25">
      <c r="B708773" s="6"/>
    </row>
    <row r="708775" spans="2:2" x14ac:dyDescent="0.25">
      <c r="B708775" s="6"/>
    </row>
    <row r="708777" spans="2:2" x14ac:dyDescent="0.25">
      <c r="B708777" s="6"/>
    </row>
    <row r="708779" spans="2:2" x14ac:dyDescent="0.25">
      <c r="B708779" s="6"/>
    </row>
    <row r="708781" spans="2:2" x14ac:dyDescent="0.25">
      <c r="B708781" s="6"/>
    </row>
    <row r="708783" spans="2:2" x14ac:dyDescent="0.25">
      <c r="B708783" s="6"/>
    </row>
    <row r="708785" spans="2:2" x14ac:dyDescent="0.25">
      <c r="B708785" s="6"/>
    </row>
    <row r="708787" spans="2:2" x14ac:dyDescent="0.25">
      <c r="B708787" s="6"/>
    </row>
    <row r="708789" spans="2:2" x14ac:dyDescent="0.25">
      <c r="B708789" s="6"/>
    </row>
    <row r="708791" spans="2:2" x14ac:dyDescent="0.25">
      <c r="B708791" s="6"/>
    </row>
    <row r="708793" spans="2:2" x14ac:dyDescent="0.25">
      <c r="B708793" s="6"/>
    </row>
    <row r="708795" spans="2:2" x14ac:dyDescent="0.25">
      <c r="B708795" s="6"/>
    </row>
    <row r="708797" spans="2:2" x14ac:dyDescent="0.25">
      <c r="B708797" s="6"/>
    </row>
    <row r="708799" spans="2:2" x14ac:dyDescent="0.25">
      <c r="B708799" s="6"/>
    </row>
    <row r="708801" spans="2:2" x14ac:dyDescent="0.25">
      <c r="B708801" s="6"/>
    </row>
    <row r="708803" spans="2:2" x14ac:dyDescent="0.25">
      <c r="B708803" s="6"/>
    </row>
    <row r="708805" spans="2:2" x14ac:dyDescent="0.25">
      <c r="B708805" s="6"/>
    </row>
    <row r="708807" spans="2:2" x14ac:dyDescent="0.25">
      <c r="B708807" s="6"/>
    </row>
    <row r="708809" spans="2:2" x14ac:dyDescent="0.25">
      <c r="B708809" s="6"/>
    </row>
    <row r="708811" spans="2:2" x14ac:dyDescent="0.25">
      <c r="B708811" s="6"/>
    </row>
    <row r="708813" spans="2:2" x14ac:dyDescent="0.25">
      <c r="B708813" s="6"/>
    </row>
    <row r="708815" spans="2:2" x14ac:dyDescent="0.25">
      <c r="B708815" s="6"/>
    </row>
    <row r="708817" spans="2:2" x14ac:dyDescent="0.25">
      <c r="B708817" s="6"/>
    </row>
    <row r="708819" spans="2:2" x14ac:dyDescent="0.25">
      <c r="B708819" s="6"/>
    </row>
    <row r="708821" spans="2:2" x14ac:dyDescent="0.25">
      <c r="B708821" s="6"/>
    </row>
    <row r="708823" spans="2:2" x14ac:dyDescent="0.25">
      <c r="B708823" s="6"/>
    </row>
    <row r="708825" spans="2:2" x14ac:dyDescent="0.25">
      <c r="B708825" s="6"/>
    </row>
    <row r="708827" spans="2:2" x14ac:dyDescent="0.25">
      <c r="B708827" s="6"/>
    </row>
    <row r="708829" spans="2:2" x14ac:dyDescent="0.25">
      <c r="B708829" s="6"/>
    </row>
    <row r="708831" spans="2:2" x14ac:dyDescent="0.25">
      <c r="B708831" s="6"/>
    </row>
    <row r="708833" spans="2:2" x14ac:dyDescent="0.25">
      <c r="B708833" s="6"/>
    </row>
    <row r="708835" spans="2:2" x14ac:dyDescent="0.25">
      <c r="B708835" s="6"/>
    </row>
    <row r="708837" spans="2:2" x14ac:dyDescent="0.25">
      <c r="B708837" s="6"/>
    </row>
    <row r="708839" spans="2:2" x14ac:dyDescent="0.25">
      <c r="B708839" s="6"/>
    </row>
    <row r="708841" spans="2:2" x14ac:dyDescent="0.25">
      <c r="B708841" s="6"/>
    </row>
    <row r="708843" spans="2:2" x14ac:dyDescent="0.25">
      <c r="B708843" s="6"/>
    </row>
    <row r="708845" spans="2:2" x14ac:dyDescent="0.25">
      <c r="B708845" s="6"/>
    </row>
    <row r="708847" spans="2:2" x14ac:dyDescent="0.25">
      <c r="B708847" s="6"/>
    </row>
    <row r="708849" spans="2:2" x14ac:dyDescent="0.25">
      <c r="B708849" s="6"/>
    </row>
    <row r="708851" spans="2:2" x14ac:dyDescent="0.25">
      <c r="B708851" s="6"/>
    </row>
    <row r="708853" spans="2:2" x14ac:dyDescent="0.25">
      <c r="B708853" s="6"/>
    </row>
    <row r="708855" spans="2:2" x14ac:dyDescent="0.25">
      <c r="B708855" s="6"/>
    </row>
    <row r="708857" spans="2:2" x14ac:dyDescent="0.25">
      <c r="B708857" s="6"/>
    </row>
    <row r="708859" spans="2:2" x14ac:dyDescent="0.25">
      <c r="B708859" s="6"/>
    </row>
    <row r="708861" spans="2:2" x14ac:dyDescent="0.25">
      <c r="B708861" s="6"/>
    </row>
    <row r="708863" spans="2:2" x14ac:dyDescent="0.25">
      <c r="B708863" s="6"/>
    </row>
    <row r="708865" spans="2:2" x14ac:dyDescent="0.25">
      <c r="B708865" s="6"/>
    </row>
    <row r="708867" spans="2:2" x14ac:dyDescent="0.25">
      <c r="B708867" s="6"/>
    </row>
    <row r="708869" spans="2:2" x14ac:dyDescent="0.25">
      <c r="B708869" s="6"/>
    </row>
    <row r="708871" spans="2:2" x14ac:dyDescent="0.25">
      <c r="B708871" s="6"/>
    </row>
    <row r="708873" spans="2:2" x14ac:dyDescent="0.25">
      <c r="B708873" s="6"/>
    </row>
    <row r="708875" spans="2:2" x14ac:dyDescent="0.25">
      <c r="B708875" s="6"/>
    </row>
    <row r="708877" spans="2:2" x14ac:dyDescent="0.25">
      <c r="B708877" s="6"/>
    </row>
    <row r="708879" spans="2:2" x14ac:dyDescent="0.25">
      <c r="B708879" s="6"/>
    </row>
    <row r="708881" spans="2:2" x14ac:dyDescent="0.25">
      <c r="B708881" s="6"/>
    </row>
    <row r="708883" spans="2:2" x14ac:dyDescent="0.25">
      <c r="B708883" s="6"/>
    </row>
    <row r="708885" spans="2:2" x14ac:dyDescent="0.25">
      <c r="B708885" s="6"/>
    </row>
    <row r="708887" spans="2:2" x14ac:dyDescent="0.25">
      <c r="B708887" s="6"/>
    </row>
    <row r="708889" spans="2:2" x14ac:dyDescent="0.25">
      <c r="B708889" s="6"/>
    </row>
    <row r="708891" spans="2:2" x14ac:dyDescent="0.25">
      <c r="B708891" s="6"/>
    </row>
    <row r="708893" spans="2:2" x14ac:dyDescent="0.25">
      <c r="B708893" s="6"/>
    </row>
    <row r="708895" spans="2:2" x14ac:dyDescent="0.25">
      <c r="B708895" s="6"/>
    </row>
    <row r="708897" spans="2:2" x14ac:dyDescent="0.25">
      <c r="B708897" s="6"/>
    </row>
    <row r="708899" spans="2:2" x14ac:dyDescent="0.25">
      <c r="B708899" s="6"/>
    </row>
    <row r="708901" spans="2:2" x14ac:dyDescent="0.25">
      <c r="B708901" s="6"/>
    </row>
    <row r="708903" spans="2:2" x14ac:dyDescent="0.25">
      <c r="B708903" s="6"/>
    </row>
    <row r="708905" spans="2:2" x14ac:dyDescent="0.25">
      <c r="B708905" s="6"/>
    </row>
    <row r="708907" spans="2:2" x14ac:dyDescent="0.25">
      <c r="B708907" s="6"/>
    </row>
    <row r="708909" spans="2:2" x14ac:dyDescent="0.25">
      <c r="B708909" s="6"/>
    </row>
    <row r="708911" spans="2:2" x14ac:dyDescent="0.25">
      <c r="B708911" s="6"/>
    </row>
    <row r="708913" spans="2:2" x14ac:dyDescent="0.25">
      <c r="B708913" s="6"/>
    </row>
    <row r="708915" spans="2:2" x14ac:dyDescent="0.25">
      <c r="B708915" s="6"/>
    </row>
    <row r="708917" spans="2:2" x14ac:dyDescent="0.25">
      <c r="B708917" s="6"/>
    </row>
    <row r="708919" spans="2:2" x14ac:dyDescent="0.25">
      <c r="B708919" s="6"/>
    </row>
    <row r="708921" spans="2:2" x14ac:dyDescent="0.25">
      <c r="B708921" s="6"/>
    </row>
    <row r="708923" spans="2:2" x14ac:dyDescent="0.25">
      <c r="B708923" s="6"/>
    </row>
    <row r="708925" spans="2:2" x14ac:dyDescent="0.25">
      <c r="B708925" s="6"/>
    </row>
    <row r="708927" spans="2:2" x14ac:dyDescent="0.25">
      <c r="B708927" s="6"/>
    </row>
    <row r="708929" spans="2:2" x14ac:dyDescent="0.25">
      <c r="B708929" s="6"/>
    </row>
    <row r="708931" spans="2:2" x14ac:dyDescent="0.25">
      <c r="B708931" s="6"/>
    </row>
    <row r="708933" spans="2:2" x14ac:dyDescent="0.25">
      <c r="B708933" s="6"/>
    </row>
    <row r="708935" spans="2:2" x14ac:dyDescent="0.25">
      <c r="B708935" s="6"/>
    </row>
    <row r="708937" spans="2:2" x14ac:dyDescent="0.25">
      <c r="B708937" s="6"/>
    </row>
    <row r="708939" spans="2:2" x14ac:dyDescent="0.25">
      <c r="B708939" s="6"/>
    </row>
    <row r="708941" spans="2:2" x14ac:dyDescent="0.25">
      <c r="B708941" s="6"/>
    </row>
    <row r="708943" spans="2:2" x14ac:dyDescent="0.25">
      <c r="B708943" s="6"/>
    </row>
    <row r="708945" spans="2:2" x14ac:dyDescent="0.25">
      <c r="B708945" s="6"/>
    </row>
    <row r="708947" spans="2:2" x14ac:dyDescent="0.25">
      <c r="B708947" s="6"/>
    </row>
    <row r="708949" spans="2:2" x14ac:dyDescent="0.25">
      <c r="B708949" s="6"/>
    </row>
    <row r="708951" spans="2:2" x14ac:dyDescent="0.25">
      <c r="B708951" s="6"/>
    </row>
    <row r="708953" spans="2:2" x14ac:dyDescent="0.25">
      <c r="B708953" s="6"/>
    </row>
    <row r="708955" spans="2:2" x14ac:dyDescent="0.25">
      <c r="B708955" s="6"/>
    </row>
    <row r="708957" spans="2:2" x14ac:dyDescent="0.25">
      <c r="B708957" s="6"/>
    </row>
    <row r="708959" spans="2:2" x14ac:dyDescent="0.25">
      <c r="B708959" s="6"/>
    </row>
    <row r="708961" spans="2:2" x14ac:dyDescent="0.25">
      <c r="B708961" s="6"/>
    </row>
    <row r="708963" spans="2:2" x14ac:dyDescent="0.25">
      <c r="B708963" s="6"/>
    </row>
    <row r="708965" spans="2:2" x14ac:dyDescent="0.25">
      <c r="B708965" s="6"/>
    </row>
    <row r="708967" spans="2:2" x14ac:dyDescent="0.25">
      <c r="B708967" s="6"/>
    </row>
    <row r="708969" spans="2:2" x14ac:dyDescent="0.25">
      <c r="B708969" s="6"/>
    </row>
    <row r="708971" spans="2:2" x14ac:dyDescent="0.25">
      <c r="B708971" s="6"/>
    </row>
    <row r="708973" spans="2:2" x14ac:dyDescent="0.25">
      <c r="B708973" s="6"/>
    </row>
    <row r="708975" spans="2:2" x14ac:dyDescent="0.25">
      <c r="B708975" s="6"/>
    </row>
    <row r="708977" spans="2:2" x14ac:dyDescent="0.25">
      <c r="B708977" s="6"/>
    </row>
    <row r="708979" spans="2:2" x14ac:dyDescent="0.25">
      <c r="B708979" s="6"/>
    </row>
    <row r="708981" spans="2:2" x14ac:dyDescent="0.25">
      <c r="B708981" s="6"/>
    </row>
    <row r="708983" spans="2:2" x14ac:dyDescent="0.25">
      <c r="B708983" s="6"/>
    </row>
    <row r="708985" spans="2:2" x14ac:dyDescent="0.25">
      <c r="B708985" s="6"/>
    </row>
    <row r="708987" spans="2:2" x14ac:dyDescent="0.25">
      <c r="B708987" s="6"/>
    </row>
    <row r="708989" spans="2:2" x14ac:dyDescent="0.25">
      <c r="B708989" s="6"/>
    </row>
    <row r="708991" spans="2:2" x14ac:dyDescent="0.25">
      <c r="B708991" s="6"/>
    </row>
    <row r="708993" spans="2:2" x14ac:dyDescent="0.25">
      <c r="B708993" s="6"/>
    </row>
    <row r="708995" spans="2:2" x14ac:dyDescent="0.25">
      <c r="B708995" s="6"/>
    </row>
    <row r="708997" spans="2:2" x14ac:dyDescent="0.25">
      <c r="B708997" s="6"/>
    </row>
    <row r="708999" spans="2:2" x14ac:dyDescent="0.25">
      <c r="B708999" s="6"/>
    </row>
    <row r="709001" spans="2:2" x14ac:dyDescent="0.25">
      <c r="B709001" s="6"/>
    </row>
    <row r="709003" spans="2:2" x14ac:dyDescent="0.25">
      <c r="B709003" s="6"/>
    </row>
    <row r="709005" spans="2:2" x14ac:dyDescent="0.25">
      <c r="B709005" s="6"/>
    </row>
    <row r="709007" spans="2:2" x14ac:dyDescent="0.25">
      <c r="B709007" s="6"/>
    </row>
    <row r="709009" spans="2:2" x14ac:dyDescent="0.25">
      <c r="B709009" s="6"/>
    </row>
    <row r="709011" spans="2:2" x14ac:dyDescent="0.25">
      <c r="B709011" s="6"/>
    </row>
    <row r="709013" spans="2:2" x14ac:dyDescent="0.25">
      <c r="B709013" s="6"/>
    </row>
    <row r="709015" spans="2:2" x14ac:dyDescent="0.25">
      <c r="B709015" s="6"/>
    </row>
    <row r="709017" spans="2:2" x14ac:dyDescent="0.25">
      <c r="B709017" s="6"/>
    </row>
    <row r="709019" spans="2:2" x14ac:dyDescent="0.25">
      <c r="B709019" s="6"/>
    </row>
    <row r="709021" spans="2:2" x14ac:dyDescent="0.25">
      <c r="B709021" s="6"/>
    </row>
    <row r="709023" spans="2:2" x14ac:dyDescent="0.25">
      <c r="B709023" s="6"/>
    </row>
    <row r="709025" spans="2:2" x14ac:dyDescent="0.25">
      <c r="B709025" s="6"/>
    </row>
    <row r="709027" spans="2:2" x14ac:dyDescent="0.25">
      <c r="B709027" s="6"/>
    </row>
    <row r="709029" spans="2:2" x14ac:dyDescent="0.25">
      <c r="B709029" s="6"/>
    </row>
    <row r="709031" spans="2:2" x14ac:dyDescent="0.25">
      <c r="B709031" s="6"/>
    </row>
    <row r="709033" spans="2:2" x14ac:dyDescent="0.25">
      <c r="B709033" s="6"/>
    </row>
    <row r="709035" spans="2:2" x14ac:dyDescent="0.25">
      <c r="B709035" s="6"/>
    </row>
    <row r="709037" spans="2:2" x14ac:dyDescent="0.25">
      <c r="B709037" s="6"/>
    </row>
    <row r="709039" spans="2:2" x14ac:dyDescent="0.25">
      <c r="B709039" s="6"/>
    </row>
    <row r="709041" spans="2:2" x14ac:dyDescent="0.25">
      <c r="B709041" s="6"/>
    </row>
    <row r="709043" spans="2:2" x14ac:dyDescent="0.25">
      <c r="B709043" s="6"/>
    </row>
    <row r="709045" spans="2:2" x14ac:dyDescent="0.25">
      <c r="B709045" s="6"/>
    </row>
    <row r="709047" spans="2:2" x14ac:dyDescent="0.25">
      <c r="B709047" s="6"/>
    </row>
    <row r="709049" spans="2:2" x14ac:dyDescent="0.25">
      <c r="B709049" s="6"/>
    </row>
    <row r="709051" spans="2:2" x14ac:dyDescent="0.25">
      <c r="B709051" s="6"/>
    </row>
    <row r="709053" spans="2:2" x14ac:dyDescent="0.25">
      <c r="B709053" s="6"/>
    </row>
    <row r="709055" spans="2:2" x14ac:dyDescent="0.25">
      <c r="B709055" s="6"/>
    </row>
    <row r="709057" spans="2:2" x14ac:dyDescent="0.25">
      <c r="B709057" s="6"/>
    </row>
    <row r="709059" spans="2:2" x14ac:dyDescent="0.25">
      <c r="B709059" s="6"/>
    </row>
    <row r="709061" spans="2:2" x14ac:dyDescent="0.25">
      <c r="B709061" s="6"/>
    </row>
    <row r="709063" spans="2:2" x14ac:dyDescent="0.25">
      <c r="B709063" s="6"/>
    </row>
    <row r="709065" spans="2:2" x14ac:dyDescent="0.25">
      <c r="B709065" s="6"/>
    </row>
    <row r="709067" spans="2:2" x14ac:dyDescent="0.25">
      <c r="B709067" s="6"/>
    </row>
    <row r="709069" spans="2:2" x14ac:dyDescent="0.25">
      <c r="B709069" s="6"/>
    </row>
    <row r="709071" spans="2:2" x14ac:dyDescent="0.25">
      <c r="B709071" s="6"/>
    </row>
    <row r="709073" spans="2:2" x14ac:dyDescent="0.25">
      <c r="B709073" s="6"/>
    </row>
    <row r="709075" spans="2:2" x14ac:dyDescent="0.25">
      <c r="B709075" s="6"/>
    </row>
    <row r="709077" spans="2:2" x14ac:dyDescent="0.25">
      <c r="B709077" s="6"/>
    </row>
    <row r="709079" spans="2:2" x14ac:dyDescent="0.25">
      <c r="B709079" s="6"/>
    </row>
    <row r="709081" spans="2:2" x14ac:dyDescent="0.25">
      <c r="B709081" s="6"/>
    </row>
    <row r="709083" spans="2:2" x14ac:dyDescent="0.25">
      <c r="B709083" s="6"/>
    </row>
    <row r="709085" spans="2:2" x14ac:dyDescent="0.25">
      <c r="B709085" s="6"/>
    </row>
    <row r="709087" spans="2:2" x14ac:dyDescent="0.25">
      <c r="B709087" s="6"/>
    </row>
    <row r="709089" spans="2:2" x14ac:dyDescent="0.25">
      <c r="B709089" s="6"/>
    </row>
    <row r="709091" spans="2:2" x14ac:dyDescent="0.25">
      <c r="B709091" s="6"/>
    </row>
    <row r="709093" spans="2:2" x14ac:dyDescent="0.25">
      <c r="B709093" s="6"/>
    </row>
    <row r="709095" spans="2:2" x14ac:dyDescent="0.25">
      <c r="B709095" s="6"/>
    </row>
    <row r="709097" spans="2:2" x14ac:dyDescent="0.25">
      <c r="B709097" s="6"/>
    </row>
    <row r="709099" spans="2:2" x14ac:dyDescent="0.25">
      <c r="B709099" s="6"/>
    </row>
    <row r="709101" spans="2:2" x14ac:dyDescent="0.25">
      <c r="B709101" s="6"/>
    </row>
    <row r="709103" spans="2:2" x14ac:dyDescent="0.25">
      <c r="B709103" s="6"/>
    </row>
    <row r="709105" spans="2:2" x14ac:dyDescent="0.25">
      <c r="B709105" s="6"/>
    </row>
    <row r="709107" spans="2:2" x14ac:dyDescent="0.25">
      <c r="B709107" s="6"/>
    </row>
    <row r="709109" spans="2:2" x14ac:dyDescent="0.25">
      <c r="B709109" s="6"/>
    </row>
    <row r="709111" spans="2:2" x14ac:dyDescent="0.25">
      <c r="B709111" s="6"/>
    </row>
    <row r="709113" spans="2:2" x14ac:dyDescent="0.25">
      <c r="B709113" s="6"/>
    </row>
    <row r="709115" spans="2:2" x14ac:dyDescent="0.25">
      <c r="B709115" s="6"/>
    </row>
    <row r="709117" spans="2:2" x14ac:dyDescent="0.25">
      <c r="B709117" s="6"/>
    </row>
    <row r="709119" spans="2:2" x14ac:dyDescent="0.25">
      <c r="B709119" s="6"/>
    </row>
    <row r="709121" spans="2:2" x14ac:dyDescent="0.25">
      <c r="B709121" s="6"/>
    </row>
    <row r="709123" spans="2:2" x14ac:dyDescent="0.25">
      <c r="B709123" s="6"/>
    </row>
    <row r="709125" spans="2:2" x14ac:dyDescent="0.25">
      <c r="B709125" s="6"/>
    </row>
    <row r="709127" spans="2:2" x14ac:dyDescent="0.25">
      <c r="B709127" s="6"/>
    </row>
    <row r="709129" spans="2:2" x14ac:dyDescent="0.25">
      <c r="B709129" s="6"/>
    </row>
    <row r="709131" spans="2:2" x14ac:dyDescent="0.25">
      <c r="B709131" s="6"/>
    </row>
    <row r="709133" spans="2:2" x14ac:dyDescent="0.25">
      <c r="B709133" s="6"/>
    </row>
    <row r="709135" spans="2:2" x14ac:dyDescent="0.25">
      <c r="B709135" s="6"/>
    </row>
    <row r="709137" spans="2:2" x14ac:dyDescent="0.25">
      <c r="B709137" s="6"/>
    </row>
    <row r="709139" spans="2:2" x14ac:dyDescent="0.25">
      <c r="B709139" s="6"/>
    </row>
    <row r="709141" spans="2:2" x14ac:dyDescent="0.25">
      <c r="B709141" s="6"/>
    </row>
    <row r="709143" spans="2:2" x14ac:dyDescent="0.25">
      <c r="B709143" s="6"/>
    </row>
    <row r="709145" spans="2:2" x14ac:dyDescent="0.25">
      <c r="B709145" s="6"/>
    </row>
    <row r="709147" spans="2:2" x14ac:dyDescent="0.25">
      <c r="B709147" s="6"/>
    </row>
    <row r="709149" spans="2:2" x14ac:dyDescent="0.25">
      <c r="B709149" s="6"/>
    </row>
    <row r="709151" spans="2:2" x14ac:dyDescent="0.25">
      <c r="B709151" s="6"/>
    </row>
    <row r="709153" spans="2:2" x14ac:dyDescent="0.25">
      <c r="B709153" s="6"/>
    </row>
    <row r="709155" spans="2:2" x14ac:dyDescent="0.25">
      <c r="B709155" s="6"/>
    </row>
    <row r="709157" spans="2:2" x14ac:dyDescent="0.25">
      <c r="B709157" s="6"/>
    </row>
    <row r="709159" spans="2:2" x14ac:dyDescent="0.25">
      <c r="B709159" s="6"/>
    </row>
    <row r="709161" spans="2:2" x14ac:dyDescent="0.25">
      <c r="B709161" s="6"/>
    </row>
    <row r="709163" spans="2:2" x14ac:dyDescent="0.25">
      <c r="B709163" s="6"/>
    </row>
    <row r="709165" spans="2:2" x14ac:dyDescent="0.25">
      <c r="B709165" s="6"/>
    </row>
    <row r="709167" spans="2:2" x14ac:dyDescent="0.25">
      <c r="B709167" s="6"/>
    </row>
    <row r="709169" spans="2:2" x14ac:dyDescent="0.25">
      <c r="B709169" s="6"/>
    </row>
    <row r="709171" spans="2:2" x14ac:dyDescent="0.25">
      <c r="B709171" s="6"/>
    </row>
    <row r="709173" spans="2:2" x14ac:dyDescent="0.25">
      <c r="B709173" s="6"/>
    </row>
    <row r="709175" spans="2:2" x14ac:dyDescent="0.25">
      <c r="B709175" s="6"/>
    </row>
    <row r="709177" spans="2:2" x14ac:dyDescent="0.25">
      <c r="B709177" s="6"/>
    </row>
    <row r="709179" spans="2:2" x14ac:dyDescent="0.25">
      <c r="B709179" s="6"/>
    </row>
    <row r="709181" spans="2:2" x14ac:dyDescent="0.25">
      <c r="B709181" s="6"/>
    </row>
    <row r="709183" spans="2:2" x14ac:dyDescent="0.25">
      <c r="B709183" s="6"/>
    </row>
    <row r="709185" spans="2:2" x14ac:dyDescent="0.25">
      <c r="B709185" s="6"/>
    </row>
    <row r="709187" spans="2:2" x14ac:dyDescent="0.25">
      <c r="B709187" s="6"/>
    </row>
    <row r="709189" spans="2:2" x14ac:dyDescent="0.25">
      <c r="B709189" s="6"/>
    </row>
    <row r="709191" spans="2:2" x14ac:dyDescent="0.25">
      <c r="B709191" s="6"/>
    </row>
    <row r="709193" spans="2:2" x14ac:dyDescent="0.25">
      <c r="B709193" s="6"/>
    </row>
    <row r="709195" spans="2:2" x14ac:dyDescent="0.25">
      <c r="B709195" s="6"/>
    </row>
    <row r="709197" spans="2:2" x14ac:dyDescent="0.25">
      <c r="B709197" s="6"/>
    </row>
    <row r="709199" spans="2:2" x14ac:dyDescent="0.25">
      <c r="B709199" s="6"/>
    </row>
    <row r="709201" spans="2:2" x14ac:dyDescent="0.25">
      <c r="B709201" s="6"/>
    </row>
    <row r="709203" spans="2:2" x14ac:dyDescent="0.25">
      <c r="B709203" s="6"/>
    </row>
    <row r="709205" spans="2:2" x14ac:dyDescent="0.25">
      <c r="B709205" s="6"/>
    </row>
    <row r="709207" spans="2:2" x14ac:dyDescent="0.25">
      <c r="B709207" s="6"/>
    </row>
    <row r="709209" spans="2:2" x14ac:dyDescent="0.25">
      <c r="B709209" s="6"/>
    </row>
    <row r="709211" spans="2:2" x14ac:dyDescent="0.25">
      <c r="B709211" s="6"/>
    </row>
    <row r="709213" spans="2:2" x14ac:dyDescent="0.25">
      <c r="B709213" s="6"/>
    </row>
    <row r="709215" spans="2:2" x14ac:dyDescent="0.25">
      <c r="B709215" s="6"/>
    </row>
    <row r="709217" spans="2:2" x14ac:dyDescent="0.25">
      <c r="B709217" s="6"/>
    </row>
    <row r="709219" spans="2:2" x14ac:dyDescent="0.25">
      <c r="B709219" s="6"/>
    </row>
    <row r="709221" spans="2:2" x14ac:dyDescent="0.25">
      <c r="B709221" s="6"/>
    </row>
    <row r="709223" spans="2:2" x14ac:dyDescent="0.25">
      <c r="B709223" s="6"/>
    </row>
    <row r="709225" spans="2:2" x14ac:dyDescent="0.25">
      <c r="B709225" s="6"/>
    </row>
    <row r="709227" spans="2:2" x14ac:dyDescent="0.25">
      <c r="B709227" s="6"/>
    </row>
    <row r="709229" spans="2:2" x14ac:dyDescent="0.25">
      <c r="B709229" s="6"/>
    </row>
    <row r="709231" spans="2:2" x14ac:dyDescent="0.25">
      <c r="B709231" s="6"/>
    </row>
    <row r="709233" spans="2:2" x14ac:dyDescent="0.25">
      <c r="B709233" s="6"/>
    </row>
    <row r="709235" spans="2:2" x14ac:dyDescent="0.25">
      <c r="B709235" s="6"/>
    </row>
    <row r="709237" spans="2:2" x14ac:dyDescent="0.25">
      <c r="B709237" s="6"/>
    </row>
    <row r="709239" spans="2:2" x14ac:dyDescent="0.25">
      <c r="B709239" s="6"/>
    </row>
    <row r="709241" spans="2:2" x14ac:dyDescent="0.25">
      <c r="B709241" s="6"/>
    </row>
    <row r="709243" spans="2:2" x14ac:dyDescent="0.25">
      <c r="B709243" s="6"/>
    </row>
    <row r="709245" spans="2:2" x14ac:dyDescent="0.25">
      <c r="B709245" s="6"/>
    </row>
    <row r="709247" spans="2:2" x14ac:dyDescent="0.25">
      <c r="B709247" s="6"/>
    </row>
    <row r="709249" spans="2:2" x14ac:dyDescent="0.25">
      <c r="B709249" s="6"/>
    </row>
    <row r="709251" spans="2:2" x14ac:dyDescent="0.25">
      <c r="B709251" s="6"/>
    </row>
    <row r="709253" spans="2:2" x14ac:dyDescent="0.25">
      <c r="B709253" s="6"/>
    </row>
    <row r="709255" spans="2:2" x14ac:dyDescent="0.25">
      <c r="B709255" s="6"/>
    </row>
    <row r="709257" spans="2:2" x14ac:dyDescent="0.25">
      <c r="B709257" s="6"/>
    </row>
    <row r="709259" spans="2:2" x14ac:dyDescent="0.25">
      <c r="B709259" s="6"/>
    </row>
    <row r="709261" spans="2:2" x14ac:dyDescent="0.25">
      <c r="B709261" s="6"/>
    </row>
    <row r="709263" spans="2:2" x14ac:dyDescent="0.25">
      <c r="B709263" s="6"/>
    </row>
    <row r="709265" spans="2:2" x14ac:dyDescent="0.25">
      <c r="B709265" s="6"/>
    </row>
    <row r="709267" spans="2:2" x14ac:dyDescent="0.25">
      <c r="B709267" s="6"/>
    </row>
    <row r="709269" spans="2:2" x14ac:dyDescent="0.25">
      <c r="B709269" s="6"/>
    </row>
    <row r="709271" spans="2:2" x14ac:dyDescent="0.25">
      <c r="B709271" s="6"/>
    </row>
    <row r="709273" spans="2:2" x14ac:dyDescent="0.25">
      <c r="B709273" s="6"/>
    </row>
    <row r="709275" spans="2:2" x14ac:dyDescent="0.25">
      <c r="B709275" s="6"/>
    </row>
    <row r="709277" spans="2:2" x14ac:dyDescent="0.25">
      <c r="B709277" s="6"/>
    </row>
    <row r="709279" spans="2:2" x14ac:dyDescent="0.25">
      <c r="B709279" s="6"/>
    </row>
    <row r="709281" spans="2:2" x14ac:dyDescent="0.25">
      <c r="B709281" s="6"/>
    </row>
    <row r="709283" spans="2:2" x14ac:dyDescent="0.25">
      <c r="B709283" s="6"/>
    </row>
    <row r="709285" spans="2:2" x14ac:dyDescent="0.25">
      <c r="B709285" s="6"/>
    </row>
    <row r="709287" spans="2:2" x14ac:dyDescent="0.25">
      <c r="B709287" s="6"/>
    </row>
    <row r="709289" spans="2:2" x14ac:dyDescent="0.25">
      <c r="B709289" s="6"/>
    </row>
    <row r="709291" spans="2:2" x14ac:dyDescent="0.25">
      <c r="B709291" s="6"/>
    </row>
    <row r="709293" spans="2:2" x14ac:dyDescent="0.25">
      <c r="B709293" s="6"/>
    </row>
    <row r="709295" spans="2:2" x14ac:dyDescent="0.25">
      <c r="B709295" s="6"/>
    </row>
    <row r="709297" spans="2:2" x14ac:dyDescent="0.25">
      <c r="B709297" s="6"/>
    </row>
    <row r="709299" spans="2:2" x14ac:dyDescent="0.25">
      <c r="B709299" s="6"/>
    </row>
    <row r="709301" spans="2:2" x14ac:dyDescent="0.25">
      <c r="B709301" s="6"/>
    </row>
    <row r="709303" spans="2:2" x14ac:dyDescent="0.25">
      <c r="B709303" s="6"/>
    </row>
    <row r="709305" spans="2:2" x14ac:dyDescent="0.25">
      <c r="B709305" s="6"/>
    </row>
    <row r="709307" spans="2:2" x14ac:dyDescent="0.25">
      <c r="B709307" s="6"/>
    </row>
    <row r="709309" spans="2:2" x14ac:dyDescent="0.25">
      <c r="B709309" s="6"/>
    </row>
    <row r="709311" spans="2:2" x14ac:dyDescent="0.25">
      <c r="B709311" s="6"/>
    </row>
    <row r="709313" spans="2:2" x14ac:dyDescent="0.25">
      <c r="B709313" s="6"/>
    </row>
    <row r="709315" spans="2:2" x14ac:dyDescent="0.25">
      <c r="B709315" s="6"/>
    </row>
    <row r="709317" spans="2:2" x14ac:dyDescent="0.25">
      <c r="B709317" s="6"/>
    </row>
    <row r="709319" spans="2:2" x14ac:dyDescent="0.25">
      <c r="B709319" s="6"/>
    </row>
    <row r="709321" spans="2:2" x14ac:dyDescent="0.25">
      <c r="B709321" s="6"/>
    </row>
    <row r="709323" spans="2:2" x14ac:dyDescent="0.25">
      <c r="B709323" s="6"/>
    </row>
    <row r="709325" spans="2:2" x14ac:dyDescent="0.25">
      <c r="B709325" s="6"/>
    </row>
    <row r="709327" spans="2:2" x14ac:dyDescent="0.25">
      <c r="B709327" s="6"/>
    </row>
    <row r="709329" spans="2:2" x14ac:dyDescent="0.25">
      <c r="B709329" s="6"/>
    </row>
    <row r="709331" spans="2:2" x14ac:dyDescent="0.25">
      <c r="B709331" s="6"/>
    </row>
    <row r="709333" spans="2:2" x14ac:dyDescent="0.25">
      <c r="B709333" s="6"/>
    </row>
    <row r="709335" spans="2:2" x14ac:dyDescent="0.25">
      <c r="B709335" s="6"/>
    </row>
    <row r="709337" spans="2:2" x14ac:dyDescent="0.25">
      <c r="B709337" s="6"/>
    </row>
    <row r="709339" spans="2:2" x14ac:dyDescent="0.25">
      <c r="B709339" s="6"/>
    </row>
    <row r="709341" spans="2:2" x14ac:dyDescent="0.25">
      <c r="B709341" s="6"/>
    </row>
    <row r="709343" spans="2:2" x14ac:dyDescent="0.25">
      <c r="B709343" s="6"/>
    </row>
    <row r="709345" spans="2:2" x14ac:dyDescent="0.25">
      <c r="B709345" s="6"/>
    </row>
    <row r="709347" spans="2:2" x14ac:dyDescent="0.25">
      <c r="B709347" s="6"/>
    </row>
    <row r="709349" spans="2:2" x14ac:dyDescent="0.25">
      <c r="B709349" s="6"/>
    </row>
    <row r="709351" spans="2:2" x14ac:dyDescent="0.25">
      <c r="B709351" s="6"/>
    </row>
    <row r="709353" spans="2:2" x14ac:dyDescent="0.25">
      <c r="B709353" s="6"/>
    </row>
    <row r="709355" spans="2:2" x14ac:dyDescent="0.25">
      <c r="B709355" s="6"/>
    </row>
    <row r="709357" spans="2:2" x14ac:dyDescent="0.25">
      <c r="B709357" s="6"/>
    </row>
    <row r="709359" spans="2:2" x14ac:dyDescent="0.25">
      <c r="B709359" s="6"/>
    </row>
    <row r="709361" spans="2:2" x14ac:dyDescent="0.25">
      <c r="B709361" s="6"/>
    </row>
    <row r="709363" spans="2:2" x14ac:dyDescent="0.25">
      <c r="B709363" s="6"/>
    </row>
    <row r="709365" spans="2:2" x14ac:dyDescent="0.25">
      <c r="B709365" s="6"/>
    </row>
    <row r="709367" spans="2:2" x14ac:dyDescent="0.25">
      <c r="B709367" s="6"/>
    </row>
    <row r="709369" spans="2:2" x14ac:dyDescent="0.25">
      <c r="B709369" s="6"/>
    </row>
    <row r="709371" spans="2:2" x14ac:dyDescent="0.25">
      <c r="B709371" s="6"/>
    </row>
    <row r="709373" spans="2:2" x14ac:dyDescent="0.25">
      <c r="B709373" s="6"/>
    </row>
    <row r="709375" spans="2:2" x14ac:dyDescent="0.25">
      <c r="B709375" s="6"/>
    </row>
    <row r="709377" spans="2:2" x14ac:dyDescent="0.25">
      <c r="B709377" s="6"/>
    </row>
    <row r="709379" spans="2:2" x14ac:dyDescent="0.25">
      <c r="B709379" s="6"/>
    </row>
    <row r="709381" spans="2:2" x14ac:dyDescent="0.25">
      <c r="B709381" s="6"/>
    </row>
    <row r="709383" spans="2:2" x14ac:dyDescent="0.25">
      <c r="B709383" s="6"/>
    </row>
    <row r="709385" spans="2:2" x14ac:dyDescent="0.25">
      <c r="B709385" s="6"/>
    </row>
    <row r="709387" spans="2:2" x14ac:dyDescent="0.25">
      <c r="B709387" s="6"/>
    </row>
    <row r="709389" spans="2:2" x14ac:dyDescent="0.25">
      <c r="B709389" s="6"/>
    </row>
    <row r="709391" spans="2:2" x14ac:dyDescent="0.25">
      <c r="B709391" s="6"/>
    </row>
    <row r="709393" spans="2:2" x14ac:dyDescent="0.25">
      <c r="B709393" s="6"/>
    </row>
    <row r="709395" spans="2:2" x14ac:dyDescent="0.25">
      <c r="B709395" s="6"/>
    </row>
    <row r="709397" spans="2:2" x14ac:dyDescent="0.25">
      <c r="B709397" s="6"/>
    </row>
    <row r="709399" spans="2:2" x14ac:dyDescent="0.25">
      <c r="B709399" s="6"/>
    </row>
    <row r="709401" spans="2:2" x14ac:dyDescent="0.25">
      <c r="B709401" s="6"/>
    </row>
    <row r="709403" spans="2:2" x14ac:dyDescent="0.25">
      <c r="B709403" s="6"/>
    </row>
    <row r="709405" spans="2:2" x14ac:dyDescent="0.25">
      <c r="B709405" s="6"/>
    </row>
    <row r="709407" spans="2:2" x14ac:dyDescent="0.25">
      <c r="B709407" s="6"/>
    </row>
    <row r="709409" spans="2:2" x14ac:dyDescent="0.25">
      <c r="B709409" s="6"/>
    </row>
    <row r="709411" spans="2:2" x14ac:dyDescent="0.25">
      <c r="B709411" s="6"/>
    </row>
    <row r="709413" spans="2:2" x14ac:dyDescent="0.25">
      <c r="B709413" s="6"/>
    </row>
    <row r="709415" spans="2:2" x14ac:dyDescent="0.25">
      <c r="B709415" s="6"/>
    </row>
    <row r="709417" spans="2:2" x14ac:dyDescent="0.25">
      <c r="B709417" s="6"/>
    </row>
    <row r="709419" spans="2:2" x14ac:dyDescent="0.25">
      <c r="B709419" s="6"/>
    </row>
    <row r="709421" spans="2:2" x14ac:dyDescent="0.25">
      <c r="B709421" s="6"/>
    </row>
    <row r="709423" spans="2:2" x14ac:dyDescent="0.25">
      <c r="B709423" s="6"/>
    </row>
    <row r="709425" spans="2:2" x14ac:dyDescent="0.25">
      <c r="B709425" s="6"/>
    </row>
    <row r="709427" spans="2:2" x14ac:dyDescent="0.25">
      <c r="B709427" s="6"/>
    </row>
    <row r="709429" spans="2:2" x14ac:dyDescent="0.25">
      <c r="B709429" s="6"/>
    </row>
    <row r="709431" spans="2:2" x14ac:dyDescent="0.25">
      <c r="B709431" s="6"/>
    </row>
    <row r="709433" spans="2:2" x14ac:dyDescent="0.25">
      <c r="B709433" s="6"/>
    </row>
    <row r="709435" spans="2:2" x14ac:dyDescent="0.25">
      <c r="B709435" s="6"/>
    </row>
    <row r="709437" spans="2:2" x14ac:dyDescent="0.25">
      <c r="B709437" s="6"/>
    </row>
    <row r="709439" spans="2:2" x14ac:dyDescent="0.25">
      <c r="B709439" s="6"/>
    </row>
    <row r="709441" spans="2:2" x14ac:dyDescent="0.25">
      <c r="B709441" s="6"/>
    </row>
    <row r="709443" spans="2:2" x14ac:dyDescent="0.25">
      <c r="B709443" s="6"/>
    </row>
    <row r="709445" spans="2:2" x14ac:dyDescent="0.25">
      <c r="B709445" s="6"/>
    </row>
    <row r="709447" spans="2:2" x14ac:dyDescent="0.25">
      <c r="B709447" s="6"/>
    </row>
    <row r="709449" spans="2:2" x14ac:dyDescent="0.25">
      <c r="B709449" s="6"/>
    </row>
    <row r="709451" spans="2:2" x14ac:dyDescent="0.25">
      <c r="B709451" s="6"/>
    </row>
    <row r="709453" spans="2:2" x14ac:dyDescent="0.25">
      <c r="B709453" s="6"/>
    </row>
    <row r="709455" spans="2:2" x14ac:dyDescent="0.25">
      <c r="B709455" s="6"/>
    </row>
    <row r="709457" spans="2:2" x14ac:dyDescent="0.25">
      <c r="B709457" s="6"/>
    </row>
    <row r="709459" spans="2:2" x14ac:dyDescent="0.25">
      <c r="B709459" s="6"/>
    </row>
    <row r="709461" spans="2:2" x14ac:dyDescent="0.25">
      <c r="B709461" s="6"/>
    </row>
    <row r="709463" spans="2:2" x14ac:dyDescent="0.25">
      <c r="B709463" s="6"/>
    </row>
    <row r="709465" spans="2:2" x14ac:dyDescent="0.25">
      <c r="B709465" s="6"/>
    </row>
    <row r="709467" spans="2:2" x14ac:dyDescent="0.25">
      <c r="B709467" s="6"/>
    </row>
    <row r="709469" spans="2:2" x14ac:dyDescent="0.25">
      <c r="B709469" s="6"/>
    </row>
    <row r="709471" spans="2:2" x14ac:dyDescent="0.25">
      <c r="B709471" s="6"/>
    </row>
    <row r="709473" spans="2:2" x14ac:dyDescent="0.25">
      <c r="B709473" s="6"/>
    </row>
    <row r="709475" spans="2:2" x14ac:dyDescent="0.25">
      <c r="B709475" s="6"/>
    </row>
    <row r="709477" spans="2:2" x14ac:dyDescent="0.25">
      <c r="B709477" s="6"/>
    </row>
    <row r="709479" spans="2:2" x14ac:dyDescent="0.25">
      <c r="B709479" s="6"/>
    </row>
    <row r="709481" spans="2:2" x14ac:dyDescent="0.25">
      <c r="B709481" s="6"/>
    </row>
    <row r="709483" spans="2:2" x14ac:dyDescent="0.25">
      <c r="B709483" s="6"/>
    </row>
    <row r="709485" spans="2:2" x14ac:dyDescent="0.25">
      <c r="B709485" s="6"/>
    </row>
    <row r="709487" spans="2:2" x14ac:dyDescent="0.25">
      <c r="B709487" s="6"/>
    </row>
    <row r="709489" spans="2:2" x14ac:dyDescent="0.25">
      <c r="B709489" s="6"/>
    </row>
    <row r="709491" spans="2:2" x14ac:dyDescent="0.25">
      <c r="B709491" s="6"/>
    </row>
    <row r="709493" spans="2:2" x14ac:dyDescent="0.25">
      <c r="B709493" s="6"/>
    </row>
    <row r="709495" spans="2:2" x14ac:dyDescent="0.25">
      <c r="B709495" s="6"/>
    </row>
    <row r="709497" spans="2:2" x14ac:dyDescent="0.25">
      <c r="B709497" s="6"/>
    </row>
    <row r="709499" spans="2:2" x14ac:dyDescent="0.25">
      <c r="B709499" s="6"/>
    </row>
    <row r="709501" spans="2:2" x14ac:dyDescent="0.25">
      <c r="B709501" s="6"/>
    </row>
    <row r="709503" spans="2:2" x14ac:dyDescent="0.25">
      <c r="B709503" s="6"/>
    </row>
    <row r="709505" spans="2:2" x14ac:dyDescent="0.25">
      <c r="B709505" s="6"/>
    </row>
    <row r="709507" spans="2:2" x14ac:dyDescent="0.25">
      <c r="B709507" s="6"/>
    </row>
    <row r="709509" spans="2:2" x14ac:dyDescent="0.25">
      <c r="B709509" s="6"/>
    </row>
    <row r="709511" spans="2:2" x14ac:dyDescent="0.25">
      <c r="B709511" s="6"/>
    </row>
    <row r="709513" spans="2:2" x14ac:dyDescent="0.25">
      <c r="B709513" s="6"/>
    </row>
    <row r="709515" spans="2:2" x14ac:dyDescent="0.25">
      <c r="B709515" s="6"/>
    </row>
    <row r="709517" spans="2:2" x14ac:dyDescent="0.25">
      <c r="B709517" s="6"/>
    </row>
    <row r="709519" spans="2:2" x14ac:dyDescent="0.25">
      <c r="B709519" s="6"/>
    </row>
    <row r="709521" spans="2:2" x14ac:dyDescent="0.25">
      <c r="B709521" s="6"/>
    </row>
    <row r="709523" spans="2:2" x14ac:dyDescent="0.25">
      <c r="B709523" s="6"/>
    </row>
    <row r="709525" spans="2:2" x14ac:dyDescent="0.25">
      <c r="B709525" s="6"/>
    </row>
    <row r="709527" spans="2:2" x14ac:dyDescent="0.25">
      <c r="B709527" s="6"/>
    </row>
    <row r="709529" spans="2:2" x14ac:dyDescent="0.25">
      <c r="B709529" s="6"/>
    </row>
    <row r="709531" spans="2:2" x14ac:dyDescent="0.25">
      <c r="B709531" s="6"/>
    </row>
    <row r="709533" spans="2:2" x14ac:dyDescent="0.25">
      <c r="B709533" s="6"/>
    </row>
    <row r="709535" spans="2:2" x14ac:dyDescent="0.25">
      <c r="B709535" s="6"/>
    </row>
    <row r="709537" spans="2:2" x14ac:dyDescent="0.25">
      <c r="B709537" s="6"/>
    </row>
    <row r="709539" spans="2:2" x14ac:dyDescent="0.25">
      <c r="B709539" s="6"/>
    </row>
    <row r="709541" spans="2:2" x14ac:dyDescent="0.25">
      <c r="B709541" s="6"/>
    </row>
    <row r="709543" spans="2:2" x14ac:dyDescent="0.25">
      <c r="B709543" s="6"/>
    </row>
    <row r="709545" spans="2:2" x14ac:dyDescent="0.25">
      <c r="B709545" s="6"/>
    </row>
    <row r="709547" spans="2:2" x14ac:dyDescent="0.25">
      <c r="B709547" s="6"/>
    </row>
    <row r="709549" spans="2:2" x14ac:dyDescent="0.25">
      <c r="B709549" s="6"/>
    </row>
    <row r="709551" spans="2:2" x14ac:dyDescent="0.25">
      <c r="B709551" s="6"/>
    </row>
    <row r="709553" spans="2:2" x14ac:dyDescent="0.25">
      <c r="B709553" s="6"/>
    </row>
    <row r="709555" spans="2:2" x14ac:dyDescent="0.25">
      <c r="B709555" s="6"/>
    </row>
    <row r="709557" spans="2:2" x14ac:dyDescent="0.25">
      <c r="B709557" s="6"/>
    </row>
    <row r="709559" spans="2:2" x14ac:dyDescent="0.25">
      <c r="B709559" s="6"/>
    </row>
    <row r="709561" spans="2:2" x14ac:dyDescent="0.25">
      <c r="B709561" s="6"/>
    </row>
    <row r="709563" spans="2:2" x14ac:dyDescent="0.25">
      <c r="B709563" s="6"/>
    </row>
    <row r="709565" spans="2:2" x14ac:dyDescent="0.25">
      <c r="B709565" s="6"/>
    </row>
    <row r="709567" spans="2:2" x14ac:dyDescent="0.25">
      <c r="B709567" s="6"/>
    </row>
    <row r="709569" spans="2:2" x14ac:dyDescent="0.25">
      <c r="B709569" s="6"/>
    </row>
    <row r="709571" spans="2:2" x14ac:dyDescent="0.25">
      <c r="B709571" s="6"/>
    </row>
    <row r="709573" spans="2:2" x14ac:dyDescent="0.25">
      <c r="B709573" s="6"/>
    </row>
    <row r="709575" spans="2:2" x14ac:dyDescent="0.25">
      <c r="B709575" s="6"/>
    </row>
    <row r="709577" spans="2:2" x14ac:dyDescent="0.25">
      <c r="B709577" s="6"/>
    </row>
    <row r="709579" spans="2:2" x14ac:dyDescent="0.25">
      <c r="B709579" s="6"/>
    </row>
    <row r="709581" spans="2:2" x14ac:dyDescent="0.25">
      <c r="B709581" s="6"/>
    </row>
    <row r="709583" spans="2:2" x14ac:dyDescent="0.25">
      <c r="B709583" s="6"/>
    </row>
    <row r="709585" spans="2:2" x14ac:dyDescent="0.25">
      <c r="B709585" s="6"/>
    </row>
    <row r="709587" spans="2:2" x14ac:dyDescent="0.25">
      <c r="B709587" s="6"/>
    </row>
    <row r="709589" spans="2:2" x14ac:dyDescent="0.25">
      <c r="B709589" s="6"/>
    </row>
    <row r="709591" spans="2:2" x14ac:dyDescent="0.25">
      <c r="B709591" s="6"/>
    </row>
    <row r="709593" spans="2:2" x14ac:dyDescent="0.25">
      <c r="B709593" s="6"/>
    </row>
    <row r="709595" spans="2:2" x14ac:dyDescent="0.25">
      <c r="B709595" s="6"/>
    </row>
    <row r="709597" spans="2:2" x14ac:dyDescent="0.25">
      <c r="B709597" s="6"/>
    </row>
    <row r="709599" spans="2:2" x14ac:dyDescent="0.25">
      <c r="B709599" s="6"/>
    </row>
    <row r="709601" spans="2:2" x14ac:dyDescent="0.25">
      <c r="B709601" s="6"/>
    </row>
    <row r="709603" spans="2:2" x14ac:dyDescent="0.25">
      <c r="B709603" s="6"/>
    </row>
    <row r="709605" spans="2:2" x14ac:dyDescent="0.25">
      <c r="B709605" s="6"/>
    </row>
    <row r="709607" spans="2:2" x14ac:dyDescent="0.25">
      <c r="B709607" s="6"/>
    </row>
    <row r="709609" spans="2:2" x14ac:dyDescent="0.25">
      <c r="B709609" s="6"/>
    </row>
    <row r="709611" spans="2:2" x14ac:dyDescent="0.25">
      <c r="B709611" s="6"/>
    </row>
    <row r="709613" spans="2:2" x14ac:dyDescent="0.25">
      <c r="B709613" s="6"/>
    </row>
    <row r="709615" spans="2:2" x14ac:dyDescent="0.25">
      <c r="B709615" s="6"/>
    </row>
    <row r="709617" spans="2:2" x14ac:dyDescent="0.25">
      <c r="B709617" s="6"/>
    </row>
    <row r="709619" spans="2:2" x14ac:dyDescent="0.25">
      <c r="B709619" s="6"/>
    </row>
    <row r="709621" spans="2:2" x14ac:dyDescent="0.25">
      <c r="B709621" s="6"/>
    </row>
    <row r="709623" spans="2:2" x14ac:dyDescent="0.25">
      <c r="B709623" s="6"/>
    </row>
    <row r="709625" spans="2:2" x14ac:dyDescent="0.25">
      <c r="B709625" s="6"/>
    </row>
    <row r="709627" spans="2:2" x14ac:dyDescent="0.25">
      <c r="B709627" s="6"/>
    </row>
    <row r="709629" spans="2:2" x14ac:dyDescent="0.25">
      <c r="B709629" s="6"/>
    </row>
    <row r="709631" spans="2:2" x14ac:dyDescent="0.25">
      <c r="B709631" s="6"/>
    </row>
    <row r="709633" spans="2:2" x14ac:dyDescent="0.25">
      <c r="B709633" s="6"/>
    </row>
    <row r="709635" spans="2:2" x14ac:dyDescent="0.25">
      <c r="B709635" s="6"/>
    </row>
    <row r="709637" spans="2:2" x14ac:dyDescent="0.25">
      <c r="B709637" s="6"/>
    </row>
    <row r="709639" spans="2:2" x14ac:dyDescent="0.25">
      <c r="B709639" s="6"/>
    </row>
    <row r="709641" spans="2:2" x14ac:dyDescent="0.25">
      <c r="B709641" s="6"/>
    </row>
    <row r="709643" spans="2:2" x14ac:dyDescent="0.25">
      <c r="B709643" s="6"/>
    </row>
    <row r="709645" spans="2:2" x14ac:dyDescent="0.25">
      <c r="B709645" s="6"/>
    </row>
    <row r="709647" spans="2:2" x14ac:dyDescent="0.25">
      <c r="B709647" s="6"/>
    </row>
    <row r="709649" spans="2:2" x14ac:dyDescent="0.25">
      <c r="B709649" s="6"/>
    </row>
    <row r="709651" spans="2:2" x14ac:dyDescent="0.25">
      <c r="B709651" s="6"/>
    </row>
    <row r="709653" spans="2:2" x14ac:dyDescent="0.25">
      <c r="B709653" s="6"/>
    </row>
    <row r="709655" spans="2:2" x14ac:dyDescent="0.25">
      <c r="B709655" s="6"/>
    </row>
    <row r="709657" spans="2:2" x14ac:dyDescent="0.25">
      <c r="B709657" s="6"/>
    </row>
    <row r="709659" spans="2:2" x14ac:dyDescent="0.25">
      <c r="B709659" s="6"/>
    </row>
    <row r="709661" spans="2:2" x14ac:dyDescent="0.25">
      <c r="B709661" s="6"/>
    </row>
    <row r="709663" spans="2:2" x14ac:dyDescent="0.25">
      <c r="B709663" s="6"/>
    </row>
    <row r="709665" spans="2:2" x14ac:dyDescent="0.25">
      <c r="B709665" s="6"/>
    </row>
    <row r="709667" spans="2:2" x14ac:dyDescent="0.25">
      <c r="B709667" s="6"/>
    </row>
    <row r="709669" spans="2:2" x14ac:dyDescent="0.25">
      <c r="B709669" s="6"/>
    </row>
    <row r="709671" spans="2:2" x14ac:dyDescent="0.25">
      <c r="B709671" s="6"/>
    </row>
    <row r="709673" spans="2:2" x14ac:dyDescent="0.25">
      <c r="B709673" s="6"/>
    </row>
    <row r="709675" spans="2:2" x14ac:dyDescent="0.25">
      <c r="B709675" s="6"/>
    </row>
    <row r="709677" spans="2:2" x14ac:dyDescent="0.25">
      <c r="B709677" s="6"/>
    </row>
    <row r="709679" spans="2:2" x14ac:dyDescent="0.25">
      <c r="B709679" s="6"/>
    </row>
    <row r="709681" spans="2:2" x14ac:dyDescent="0.25">
      <c r="B709681" s="6"/>
    </row>
    <row r="709683" spans="2:2" x14ac:dyDescent="0.25">
      <c r="B709683" s="6"/>
    </row>
    <row r="709685" spans="2:2" x14ac:dyDescent="0.25">
      <c r="B709685" s="6"/>
    </row>
    <row r="709687" spans="2:2" x14ac:dyDescent="0.25">
      <c r="B709687" s="6"/>
    </row>
    <row r="709689" spans="2:2" x14ac:dyDescent="0.25">
      <c r="B709689" s="6"/>
    </row>
    <row r="709691" spans="2:2" x14ac:dyDescent="0.25">
      <c r="B709691" s="6"/>
    </row>
    <row r="709693" spans="2:2" x14ac:dyDescent="0.25">
      <c r="B709693" s="6"/>
    </row>
    <row r="709695" spans="2:2" x14ac:dyDescent="0.25">
      <c r="B709695" s="6"/>
    </row>
    <row r="709697" spans="2:2" x14ac:dyDescent="0.25">
      <c r="B709697" s="6"/>
    </row>
    <row r="709699" spans="2:2" x14ac:dyDescent="0.25">
      <c r="B709699" s="6"/>
    </row>
    <row r="709701" spans="2:2" x14ac:dyDescent="0.25">
      <c r="B709701" s="6"/>
    </row>
    <row r="709703" spans="2:2" x14ac:dyDescent="0.25">
      <c r="B709703" s="6"/>
    </row>
    <row r="709705" spans="2:2" x14ac:dyDescent="0.25">
      <c r="B709705" s="6"/>
    </row>
    <row r="709707" spans="2:2" x14ac:dyDescent="0.25">
      <c r="B709707" s="6"/>
    </row>
    <row r="709709" spans="2:2" x14ac:dyDescent="0.25">
      <c r="B709709" s="6"/>
    </row>
    <row r="709711" spans="2:2" x14ac:dyDescent="0.25">
      <c r="B709711" s="6"/>
    </row>
    <row r="709713" spans="2:2" x14ac:dyDescent="0.25">
      <c r="B709713" s="6"/>
    </row>
    <row r="709715" spans="2:2" x14ac:dyDescent="0.25">
      <c r="B709715" s="6"/>
    </row>
    <row r="709717" spans="2:2" x14ac:dyDescent="0.25">
      <c r="B709717" s="6"/>
    </row>
    <row r="709719" spans="2:2" x14ac:dyDescent="0.25">
      <c r="B709719" s="6"/>
    </row>
    <row r="709721" spans="2:2" x14ac:dyDescent="0.25">
      <c r="B709721" s="6"/>
    </row>
    <row r="709723" spans="2:2" x14ac:dyDescent="0.25">
      <c r="B709723" s="6"/>
    </row>
    <row r="709725" spans="2:2" x14ac:dyDescent="0.25">
      <c r="B709725" s="6"/>
    </row>
    <row r="709727" spans="2:2" x14ac:dyDescent="0.25">
      <c r="B709727" s="6"/>
    </row>
    <row r="709729" spans="2:2" x14ac:dyDescent="0.25">
      <c r="B709729" s="6"/>
    </row>
    <row r="709731" spans="2:2" x14ac:dyDescent="0.25">
      <c r="B709731" s="6"/>
    </row>
    <row r="709733" spans="2:2" x14ac:dyDescent="0.25">
      <c r="B709733" s="6"/>
    </row>
    <row r="709735" spans="2:2" x14ac:dyDescent="0.25">
      <c r="B709735" s="6"/>
    </row>
    <row r="709737" spans="2:2" x14ac:dyDescent="0.25">
      <c r="B709737" s="6"/>
    </row>
    <row r="709739" spans="2:2" x14ac:dyDescent="0.25">
      <c r="B709739" s="6"/>
    </row>
    <row r="709741" spans="2:2" x14ac:dyDescent="0.25">
      <c r="B709741" s="6"/>
    </row>
    <row r="709743" spans="2:2" x14ac:dyDescent="0.25">
      <c r="B709743" s="6"/>
    </row>
    <row r="709745" spans="2:2" x14ac:dyDescent="0.25">
      <c r="B709745" s="6"/>
    </row>
    <row r="709747" spans="2:2" x14ac:dyDescent="0.25">
      <c r="B709747" s="6"/>
    </row>
    <row r="709749" spans="2:2" x14ac:dyDescent="0.25">
      <c r="B709749" s="6"/>
    </row>
    <row r="709751" spans="2:2" x14ac:dyDescent="0.25">
      <c r="B709751" s="6"/>
    </row>
    <row r="709753" spans="2:2" x14ac:dyDescent="0.25">
      <c r="B709753" s="6"/>
    </row>
    <row r="709755" spans="2:2" x14ac:dyDescent="0.25">
      <c r="B709755" s="6"/>
    </row>
    <row r="709757" spans="2:2" x14ac:dyDescent="0.25">
      <c r="B709757" s="6"/>
    </row>
    <row r="709759" spans="2:2" x14ac:dyDescent="0.25">
      <c r="B709759" s="6"/>
    </row>
    <row r="709761" spans="2:2" x14ac:dyDescent="0.25">
      <c r="B709761" s="6"/>
    </row>
    <row r="709763" spans="2:2" x14ac:dyDescent="0.25">
      <c r="B709763" s="6"/>
    </row>
    <row r="709765" spans="2:2" x14ac:dyDescent="0.25">
      <c r="B709765" s="6"/>
    </row>
    <row r="709767" spans="2:2" x14ac:dyDescent="0.25">
      <c r="B709767" s="6"/>
    </row>
    <row r="709769" spans="2:2" x14ac:dyDescent="0.25">
      <c r="B709769" s="6"/>
    </row>
    <row r="709771" spans="2:2" x14ac:dyDescent="0.25">
      <c r="B709771" s="6"/>
    </row>
    <row r="709773" spans="2:2" x14ac:dyDescent="0.25">
      <c r="B709773" s="6"/>
    </row>
    <row r="709775" spans="2:2" x14ac:dyDescent="0.25">
      <c r="B709775" s="6"/>
    </row>
    <row r="709777" spans="2:2" x14ac:dyDescent="0.25">
      <c r="B709777" s="6"/>
    </row>
    <row r="709779" spans="2:2" x14ac:dyDescent="0.25">
      <c r="B709779" s="6"/>
    </row>
    <row r="709781" spans="2:2" x14ac:dyDescent="0.25">
      <c r="B709781" s="6"/>
    </row>
    <row r="709783" spans="2:2" x14ac:dyDescent="0.25">
      <c r="B709783" s="6"/>
    </row>
    <row r="709785" spans="2:2" x14ac:dyDescent="0.25">
      <c r="B709785" s="6"/>
    </row>
    <row r="709787" spans="2:2" x14ac:dyDescent="0.25">
      <c r="B709787" s="6"/>
    </row>
    <row r="709789" spans="2:2" x14ac:dyDescent="0.25">
      <c r="B709789" s="6"/>
    </row>
    <row r="709791" spans="2:2" x14ac:dyDescent="0.25">
      <c r="B709791" s="6"/>
    </row>
    <row r="709793" spans="2:2" x14ac:dyDescent="0.25">
      <c r="B709793" s="6"/>
    </row>
    <row r="709795" spans="2:2" x14ac:dyDescent="0.25">
      <c r="B709795" s="6"/>
    </row>
    <row r="709797" spans="2:2" x14ac:dyDescent="0.25">
      <c r="B709797" s="6"/>
    </row>
    <row r="709799" spans="2:2" x14ac:dyDescent="0.25">
      <c r="B709799" s="6"/>
    </row>
    <row r="709801" spans="2:2" x14ac:dyDescent="0.25">
      <c r="B709801" s="6"/>
    </row>
    <row r="709803" spans="2:2" x14ac:dyDescent="0.25">
      <c r="B709803" s="6"/>
    </row>
    <row r="709805" spans="2:2" x14ac:dyDescent="0.25">
      <c r="B709805" s="6"/>
    </row>
    <row r="709807" spans="2:2" x14ac:dyDescent="0.25">
      <c r="B709807" s="6"/>
    </row>
    <row r="709809" spans="2:2" x14ac:dyDescent="0.25">
      <c r="B709809" s="6"/>
    </row>
    <row r="709811" spans="2:2" x14ac:dyDescent="0.25">
      <c r="B709811" s="6"/>
    </row>
    <row r="709813" spans="2:2" x14ac:dyDescent="0.25">
      <c r="B709813" s="6"/>
    </row>
    <row r="709815" spans="2:2" x14ac:dyDescent="0.25">
      <c r="B709815" s="6"/>
    </row>
    <row r="709817" spans="2:2" x14ac:dyDescent="0.25">
      <c r="B709817" s="6"/>
    </row>
    <row r="709819" spans="2:2" x14ac:dyDescent="0.25">
      <c r="B709819" s="6"/>
    </row>
    <row r="709821" spans="2:2" x14ac:dyDescent="0.25">
      <c r="B709821" s="6"/>
    </row>
    <row r="709823" spans="2:2" x14ac:dyDescent="0.25">
      <c r="B709823" s="6"/>
    </row>
    <row r="709825" spans="2:2" x14ac:dyDescent="0.25">
      <c r="B709825" s="6"/>
    </row>
    <row r="709827" spans="2:2" x14ac:dyDescent="0.25">
      <c r="B709827" s="6"/>
    </row>
    <row r="709829" spans="2:2" x14ac:dyDescent="0.25">
      <c r="B709829" s="6"/>
    </row>
    <row r="709831" spans="2:2" x14ac:dyDescent="0.25">
      <c r="B709831" s="6"/>
    </row>
    <row r="709833" spans="2:2" x14ac:dyDescent="0.25">
      <c r="B709833" s="6"/>
    </row>
    <row r="709835" spans="2:2" x14ac:dyDescent="0.25">
      <c r="B709835" s="6"/>
    </row>
    <row r="709837" spans="2:2" x14ac:dyDescent="0.25">
      <c r="B709837" s="6"/>
    </row>
    <row r="709839" spans="2:2" x14ac:dyDescent="0.25">
      <c r="B709839" s="6"/>
    </row>
    <row r="709841" spans="2:2" x14ac:dyDescent="0.25">
      <c r="B709841" s="6"/>
    </row>
    <row r="709843" spans="2:2" x14ac:dyDescent="0.25">
      <c r="B709843" s="6"/>
    </row>
    <row r="709845" spans="2:2" x14ac:dyDescent="0.25">
      <c r="B709845" s="6"/>
    </row>
    <row r="709847" spans="2:2" x14ac:dyDescent="0.25">
      <c r="B709847" s="6"/>
    </row>
    <row r="709849" spans="2:2" x14ac:dyDescent="0.25">
      <c r="B709849" s="6"/>
    </row>
    <row r="709851" spans="2:2" x14ac:dyDescent="0.25">
      <c r="B709851" s="6"/>
    </row>
    <row r="709853" spans="2:2" x14ac:dyDescent="0.25">
      <c r="B709853" s="6"/>
    </row>
    <row r="709855" spans="2:2" x14ac:dyDescent="0.25">
      <c r="B709855" s="6"/>
    </row>
    <row r="709857" spans="2:2" x14ac:dyDescent="0.25">
      <c r="B709857" s="6"/>
    </row>
    <row r="709859" spans="2:2" x14ac:dyDescent="0.25">
      <c r="B709859" s="6"/>
    </row>
    <row r="709861" spans="2:2" x14ac:dyDescent="0.25">
      <c r="B709861" s="6"/>
    </row>
    <row r="709863" spans="2:2" x14ac:dyDescent="0.25">
      <c r="B709863" s="6"/>
    </row>
    <row r="709865" spans="2:2" x14ac:dyDescent="0.25">
      <c r="B709865" s="6"/>
    </row>
    <row r="709867" spans="2:2" x14ac:dyDescent="0.25">
      <c r="B709867" s="6"/>
    </row>
    <row r="709869" spans="2:2" x14ac:dyDescent="0.25">
      <c r="B709869" s="6"/>
    </row>
    <row r="709871" spans="2:2" x14ac:dyDescent="0.25">
      <c r="B709871" s="6"/>
    </row>
    <row r="709873" spans="2:2" x14ac:dyDescent="0.25">
      <c r="B709873" s="6"/>
    </row>
    <row r="709875" spans="2:2" x14ac:dyDescent="0.25">
      <c r="B709875" s="6"/>
    </row>
    <row r="709877" spans="2:2" x14ac:dyDescent="0.25">
      <c r="B709877" s="6"/>
    </row>
    <row r="709879" spans="2:2" x14ac:dyDescent="0.25">
      <c r="B709879" s="6"/>
    </row>
    <row r="709881" spans="2:2" x14ac:dyDescent="0.25">
      <c r="B709881" s="6"/>
    </row>
    <row r="709883" spans="2:2" x14ac:dyDescent="0.25">
      <c r="B709883" s="6"/>
    </row>
    <row r="709885" spans="2:2" x14ac:dyDescent="0.25">
      <c r="B709885" s="6"/>
    </row>
    <row r="709887" spans="2:2" x14ac:dyDescent="0.25">
      <c r="B709887" s="6"/>
    </row>
    <row r="709889" spans="2:2" x14ac:dyDescent="0.25">
      <c r="B709889" s="6"/>
    </row>
    <row r="709891" spans="2:2" x14ac:dyDescent="0.25">
      <c r="B709891" s="6"/>
    </row>
    <row r="709893" spans="2:2" x14ac:dyDescent="0.25">
      <c r="B709893" s="6"/>
    </row>
    <row r="709895" spans="2:2" x14ac:dyDescent="0.25">
      <c r="B709895" s="6"/>
    </row>
    <row r="709897" spans="2:2" x14ac:dyDescent="0.25">
      <c r="B709897" s="6"/>
    </row>
    <row r="709899" spans="2:2" x14ac:dyDescent="0.25">
      <c r="B709899" s="6"/>
    </row>
    <row r="709901" spans="2:2" x14ac:dyDescent="0.25">
      <c r="B709901" s="6"/>
    </row>
    <row r="709903" spans="2:2" x14ac:dyDescent="0.25">
      <c r="B709903" s="6"/>
    </row>
    <row r="709905" spans="2:2" x14ac:dyDescent="0.25">
      <c r="B709905" s="6"/>
    </row>
    <row r="709907" spans="2:2" x14ac:dyDescent="0.25">
      <c r="B709907" s="6"/>
    </row>
    <row r="709909" spans="2:2" x14ac:dyDescent="0.25">
      <c r="B709909" s="6"/>
    </row>
    <row r="709911" spans="2:2" x14ac:dyDescent="0.25">
      <c r="B709911" s="6"/>
    </row>
    <row r="709913" spans="2:2" x14ac:dyDescent="0.25">
      <c r="B709913" s="6"/>
    </row>
    <row r="709915" spans="2:2" x14ac:dyDescent="0.25">
      <c r="B709915" s="6"/>
    </row>
    <row r="709917" spans="2:2" x14ac:dyDescent="0.25">
      <c r="B709917" s="6"/>
    </row>
    <row r="709919" spans="2:2" x14ac:dyDescent="0.25">
      <c r="B709919" s="6"/>
    </row>
    <row r="709921" spans="2:2" x14ac:dyDescent="0.25">
      <c r="B709921" s="6"/>
    </row>
    <row r="709923" spans="2:2" x14ac:dyDescent="0.25">
      <c r="B709923" s="6"/>
    </row>
    <row r="709925" spans="2:2" x14ac:dyDescent="0.25">
      <c r="B709925" s="6"/>
    </row>
    <row r="709927" spans="2:2" x14ac:dyDescent="0.25">
      <c r="B709927" s="6"/>
    </row>
    <row r="709929" spans="2:2" x14ac:dyDescent="0.25">
      <c r="B709929" s="6"/>
    </row>
    <row r="709931" spans="2:2" x14ac:dyDescent="0.25">
      <c r="B709931" s="6"/>
    </row>
    <row r="709933" spans="2:2" x14ac:dyDescent="0.25">
      <c r="B709933" s="6"/>
    </row>
    <row r="709935" spans="2:2" x14ac:dyDescent="0.25">
      <c r="B709935" s="6"/>
    </row>
    <row r="709937" spans="2:2" x14ac:dyDescent="0.25">
      <c r="B709937" s="6"/>
    </row>
    <row r="709939" spans="2:2" x14ac:dyDescent="0.25">
      <c r="B709939" s="6"/>
    </row>
    <row r="709941" spans="2:2" x14ac:dyDescent="0.25">
      <c r="B709941" s="6"/>
    </row>
    <row r="709943" spans="2:2" x14ac:dyDescent="0.25">
      <c r="B709943" s="6"/>
    </row>
    <row r="709945" spans="2:2" x14ac:dyDescent="0.25">
      <c r="B709945" s="6"/>
    </row>
    <row r="709947" spans="2:2" x14ac:dyDescent="0.25">
      <c r="B709947" s="6"/>
    </row>
    <row r="709949" spans="2:2" x14ac:dyDescent="0.25">
      <c r="B709949" s="6"/>
    </row>
    <row r="709951" spans="2:2" x14ac:dyDescent="0.25">
      <c r="B709951" s="6"/>
    </row>
    <row r="709953" spans="2:2" x14ac:dyDescent="0.25">
      <c r="B709953" s="6"/>
    </row>
    <row r="709955" spans="2:2" x14ac:dyDescent="0.25">
      <c r="B709955" s="6"/>
    </row>
    <row r="709957" spans="2:2" x14ac:dyDescent="0.25">
      <c r="B709957" s="6"/>
    </row>
    <row r="709959" spans="2:2" x14ac:dyDescent="0.25">
      <c r="B709959" s="6"/>
    </row>
    <row r="709961" spans="2:2" x14ac:dyDescent="0.25">
      <c r="B709961" s="6"/>
    </row>
    <row r="709963" spans="2:2" x14ac:dyDescent="0.25">
      <c r="B709963" s="6"/>
    </row>
    <row r="709965" spans="2:2" x14ac:dyDescent="0.25">
      <c r="B709965" s="6"/>
    </row>
    <row r="709967" spans="2:2" x14ac:dyDescent="0.25">
      <c r="B709967" s="6"/>
    </row>
    <row r="709969" spans="2:2" x14ac:dyDescent="0.25">
      <c r="B709969" s="6"/>
    </row>
    <row r="709971" spans="2:2" x14ac:dyDescent="0.25">
      <c r="B709971" s="6"/>
    </row>
    <row r="709973" spans="2:2" x14ac:dyDescent="0.25">
      <c r="B709973" s="6"/>
    </row>
    <row r="709975" spans="2:2" x14ac:dyDescent="0.25">
      <c r="B709975" s="6"/>
    </row>
    <row r="709977" spans="2:2" x14ac:dyDescent="0.25">
      <c r="B709977" s="6"/>
    </row>
    <row r="709979" spans="2:2" x14ac:dyDescent="0.25">
      <c r="B709979" s="6"/>
    </row>
    <row r="709981" spans="2:2" x14ac:dyDescent="0.25">
      <c r="B709981" s="6"/>
    </row>
    <row r="709983" spans="2:2" x14ac:dyDescent="0.25">
      <c r="B709983" s="6"/>
    </row>
    <row r="709985" spans="2:2" x14ac:dyDescent="0.25">
      <c r="B709985" s="6"/>
    </row>
    <row r="709987" spans="2:2" x14ac:dyDescent="0.25">
      <c r="B709987" s="6"/>
    </row>
    <row r="709989" spans="2:2" x14ac:dyDescent="0.25">
      <c r="B709989" s="6"/>
    </row>
    <row r="709991" spans="2:2" x14ac:dyDescent="0.25">
      <c r="B709991" s="6"/>
    </row>
    <row r="709993" spans="2:2" x14ac:dyDescent="0.25">
      <c r="B709993" s="6"/>
    </row>
    <row r="709995" spans="2:2" x14ac:dyDescent="0.25">
      <c r="B709995" s="6"/>
    </row>
    <row r="709997" spans="2:2" x14ac:dyDescent="0.25">
      <c r="B709997" s="6"/>
    </row>
    <row r="709999" spans="2:2" x14ac:dyDescent="0.25">
      <c r="B709999" s="6"/>
    </row>
    <row r="710001" spans="2:2" x14ac:dyDescent="0.25">
      <c r="B710001" s="6"/>
    </row>
    <row r="710003" spans="2:2" x14ac:dyDescent="0.25">
      <c r="B710003" s="6"/>
    </row>
    <row r="710005" spans="2:2" x14ac:dyDescent="0.25">
      <c r="B710005" s="6"/>
    </row>
    <row r="710007" spans="2:2" x14ac:dyDescent="0.25">
      <c r="B710007" s="6"/>
    </row>
    <row r="710009" spans="2:2" x14ac:dyDescent="0.25">
      <c r="B710009" s="6"/>
    </row>
    <row r="710011" spans="2:2" x14ac:dyDescent="0.25">
      <c r="B710011" s="6"/>
    </row>
    <row r="710013" spans="2:2" x14ac:dyDescent="0.25">
      <c r="B710013" s="6"/>
    </row>
    <row r="710015" spans="2:2" x14ac:dyDescent="0.25">
      <c r="B710015" s="6"/>
    </row>
    <row r="710017" spans="2:2" x14ac:dyDescent="0.25">
      <c r="B710017" s="6"/>
    </row>
    <row r="710019" spans="2:2" x14ac:dyDescent="0.25">
      <c r="B710019" s="6"/>
    </row>
    <row r="710021" spans="2:2" x14ac:dyDescent="0.25">
      <c r="B710021" s="6"/>
    </row>
    <row r="710023" spans="2:2" x14ac:dyDescent="0.25">
      <c r="B710023" s="6"/>
    </row>
    <row r="710025" spans="2:2" x14ac:dyDescent="0.25">
      <c r="B710025" s="6"/>
    </row>
    <row r="710027" spans="2:2" x14ac:dyDescent="0.25">
      <c r="B710027" s="6"/>
    </row>
    <row r="710029" spans="2:2" x14ac:dyDescent="0.25">
      <c r="B710029" s="6"/>
    </row>
    <row r="710031" spans="2:2" x14ac:dyDescent="0.25">
      <c r="B710031" s="6"/>
    </row>
    <row r="710033" spans="2:2" x14ac:dyDescent="0.25">
      <c r="B710033" s="6"/>
    </row>
    <row r="710035" spans="2:2" x14ac:dyDescent="0.25">
      <c r="B710035" s="6"/>
    </row>
    <row r="710037" spans="2:2" x14ac:dyDescent="0.25">
      <c r="B710037" s="6"/>
    </row>
    <row r="710039" spans="2:2" x14ac:dyDescent="0.25">
      <c r="B710039" s="6"/>
    </row>
    <row r="710041" spans="2:2" x14ac:dyDescent="0.25">
      <c r="B710041" s="6"/>
    </row>
    <row r="710043" spans="2:2" x14ac:dyDescent="0.25">
      <c r="B710043" s="6"/>
    </row>
    <row r="710045" spans="2:2" x14ac:dyDescent="0.25">
      <c r="B710045" s="6"/>
    </row>
    <row r="710047" spans="2:2" x14ac:dyDescent="0.25">
      <c r="B710047" s="6"/>
    </row>
    <row r="710049" spans="2:2" x14ac:dyDescent="0.25">
      <c r="B710049" s="6"/>
    </row>
    <row r="710051" spans="2:2" x14ac:dyDescent="0.25">
      <c r="B710051" s="6"/>
    </row>
    <row r="710053" spans="2:2" x14ac:dyDescent="0.25">
      <c r="B710053" s="6"/>
    </row>
    <row r="710055" spans="2:2" x14ac:dyDescent="0.25">
      <c r="B710055" s="6"/>
    </row>
    <row r="710057" spans="2:2" x14ac:dyDescent="0.25">
      <c r="B710057" s="6"/>
    </row>
    <row r="710059" spans="2:2" x14ac:dyDescent="0.25">
      <c r="B710059" s="6"/>
    </row>
    <row r="710061" spans="2:2" x14ac:dyDescent="0.25">
      <c r="B710061" s="6"/>
    </row>
    <row r="710063" spans="2:2" x14ac:dyDescent="0.25">
      <c r="B710063" s="6"/>
    </row>
    <row r="710065" spans="2:2" x14ac:dyDescent="0.25">
      <c r="B710065" s="6"/>
    </row>
    <row r="710067" spans="2:2" x14ac:dyDescent="0.25">
      <c r="B710067" s="6"/>
    </row>
    <row r="710069" spans="2:2" x14ac:dyDescent="0.25">
      <c r="B710069" s="6"/>
    </row>
    <row r="710071" spans="2:2" x14ac:dyDescent="0.25">
      <c r="B710071" s="6"/>
    </row>
    <row r="710073" spans="2:2" x14ac:dyDescent="0.25">
      <c r="B710073" s="6"/>
    </row>
    <row r="710075" spans="2:2" x14ac:dyDescent="0.25">
      <c r="B710075" s="6"/>
    </row>
    <row r="710077" spans="2:2" x14ac:dyDescent="0.25">
      <c r="B710077" s="6"/>
    </row>
    <row r="710079" spans="2:2" x14ac:dyDescent="0.25">
      <c r="B710079" s="6"/>
    </row>
    <row r="710081" spans="2:2" x14ac:dyDescent="0.25">
      <c r="B710081" s="6"/>
    </row>
    <row r="710083" spans="2:2" x14ac:dyDescent="0.25">
      <c r="B710083" s="6"/>
    </row>
    <row r="710085" spans="2:2" x14ac:dyDescent="0.25">
      <c r="B710085" s="6"/>
    </row>
    <row r="710087" spans="2:2" x14ac:dyDescent="0.25">
      <c r="B710087" s="6"/>
    </row>
    <row r="710089" spans="2:2" x14ac:dyDescent="0.25">
      <c r="B710089" s="6"/>
    </row>
    <row r="710091" spans="2:2" x14ac:dyDescent="0.25">
      <c r="B710091" s="6"/>
    </row>
    <row r="710093" spans="2:2" x14ac:dyDescent="0.25">
      <c r="B710093" s="6"/>
    </row>
    <row r="710095" spans="2:2" x14ac:dyDescent="0.25">
      <c r="B710095" s="6"/>
    </row>
    <row r="710097" spans="2:2" x14ac:dyDescent="0.25">
      <c r="B710097" s="6"/>
    </row>
    <row r="710099" spans="2:2" x14ac:dyDescent="0.25">
      <c r="B710099" s="6"/>
    </row>
    <row r="710101" spans="2:2" x14ac:dyDescent="0.25">
      <c r="B710101" s="6"/>
    </row>
    <row r="710103" spans="2:2" x14ac:dyDescent="0.25">
      <c r="B710103" s="6"/>
    </row>
    <row r="710105" spans="2:2" x14ac:dyDescent="0.25">
      <c r="B710105" s="6"/>
    </row>
    <row r="710107" spans="2:2" x14ac:dyDescent="0.25">
      <c r="B710107" s="6"/>
    </row>
    <row r="710109" spans="2:2" x14ac:dyDescent="0.25">
      <c r="B710109" s="6"/>
    </row>
    <row r="710111" spans="2:2" x14ac:dyDescent="0.25">
      <c r="B710111" s="6"/>
    </row>
    <row r="710113" spans="2:2" x14ac:dyDescent="0.25">
      <c r="B710113" s="6"/>
    </row>
    <row r="710115" spans="2:2" x14ac:dyDescent="0.25">
      <c r="B710115" s="6"/>
    </row>
    <row r="710117" spans="2:2" x14ac:dyDescent="0.25">
      <c r="B710117" s="6"/>
    </row>
    <row r="710119" spans="2:2" x14ac:dyDescent="0.25">
      <c r="B710119" s="6"/>
    </row>
    <row r="710121" spans="2:2" x14ac:dyDescent="0.25">
      <c r="B710121" s="6"/>
    </row>
    <row r="710123" spans="2:2" x14ac:dyDescent="0.25">
      <c r="B710123" s="6"/>
    </row>
    <row r="710125" spans="2:2" x14ac:dyDescent="0.25">
      <c r="B710125" s="6"/>
    </row>
    <row r="710127" spans="2:2" x14ac:dyDescent="0.25">
      <c r="B710127" s="6"/>
    </row>
    <row r="710129" spans="2:2" x14ac:dyDescent="0.25">
      <c r="B710129" s="6"/>
    </row>
    <row r="710131" spans="2:2" x14ac:dyDescent="0.25">
      <c r="B710131" s="6"/>
    </row>
    <row r="710133" spans="2:2" x14ac:dyDescent="0.25">
      <c r="B710133" s="6"/>
    </row>
    <row r="710135" spans="2:2" x14ac:dyDescent="0.25">
      <c r="B710135" s="6"/>
    </row>
    <row r="710137" spans="2:2" x14ac:dyDescent="0.25">
      <c r="B710137" s="6"/>
    </row>
    <row r="710139" spans="2:2" x14ac:dyDescent="0.25">
      <c r="B710139" s="6"/>
    </row>
    <row r="710141" spans="2:2" x14ac:dyDescent="0.25">
      <c r="B710141" s="6"/>
    </row>
    <row r="710143" spans="2:2" x14ac:dyDescent="0.25">
      <c r="B710143" s="6"/>
    </row>
    <row r="710145" spans="2:2" x14ac:dyDescent="0.25">
      <c r="B710145" s="6"/>
    </row>
    <row r="710147" spans="2:2" x14ac:dyDescent="0.25">
      <c r="B710147" s="6"/>
    </row>
    <row r="710149" spans="2:2" x14ac:dyDescent="0.25">
      <c r="B710149" s="6"/>
    </row>
    <row r="710151" spans="2:2" x14ac:dyDescent="0.25">
      <c r="B710151" s="6"/>
    </row>
    <row r="710153" spans="2:2" x14ac:dyDescent="0.25">
      <c r="B710153" s="6"/>
    </row>
    <row r="710155" spans="2:2" x14ac:dyDescent="0.25">
      <c r="B710155" s="6"/>
    </row>
    <row r="710157" spans="2:2" x14ac:dyDescent="0.25">
      <c r="B710157" s="6"/>
    </row>
    <row r="710159" spans="2:2" x14ac:dyDescent="0.25">
      <c r="B710159" s="6"/>
    </row>
    <row r="710161" spans="2:2" x14ac:dyDescent="0.25">
      <c r="B710161" s="6"/>
    </row>
    <row r="710163" spans="2:2" x14ac:dyDescent="0.25">
      <c r="B710163" s="6"/>
    </row>
    <row r="710165" spans="2:2" x14ac:dyDescent="0.25">
      <c r="B710165" s="6"/>
    </row>
    <row r="710167" spans="2:2" x14ac:dyDescent="0.25">
      <c r="B710167" s="6"/>
    </row>
    <row r="710169" spans="2:2" x14ac:dyDescent="0.25">
      <c r="B710169" s="6"/>
    </row>
    <row r="710171" spans="2:2" x14ac:dyDescent="0.25">
      <c r="B710171" s="6"/>
    </row>
    <row r="710173" spans="2:2" x14ac:dyDescent="0.25">
      <c r="B710173" s="6"/>
    </row>
    <row r="710175" spans="2:2" x14ac:dyDescent="0.25">
      <c r="B710175" s="6"/>
    </row>
    <row r="710177" spans="2:2" x14ac:dyDescent="0.25">
      <c r="B710177" s="6"/>
    </row>
    <row r="710179" spans="2:2" x14ac:dyDescent="0.25">
      <c r="B710179" s="6"/>
    </row>
    <row r="710181" spans="2:2" x14ac:dyDescent="0.25">
      <c r="B710181" s="6"/>
    </row>
    <row r="710183" spans="2:2" x14ac:dyDescent="0.25">
      <c r="B710183" s="6"/>
    </row>
    <row r="710185" spans="2:2" x14ac:dyDescent="0.25">
      <c r="B710185" s="6"/>
    </row>
    <row r="710187" spans="2:2" x14ac:dyDescent="0.25">
      <c r="B710187" s="6"/>
    </row>
    <row r="710189" spans="2:2" x14ac:dyDescent="0.25">
      <c r="B710189" s="6"/>
    </row>
    <row r="710191" spans="2:2" x14ac:dyDescent="0.25">
      <c r="B710191" s="6"/>
    </row>
    <row r="710193" spans="2:2" x14ac:dyDescent="0.25">
      <c r="B710193" s="6"/>
    </row>
    <row r="710195" spans="2:2" x14ac:dyDescent="0.25">
      <c r="B710195" s="6"/>
    </row>
    <row r="710197" spans="2:2" x14ac:dyDescent="0.25">
      <c r="B710197" s="6"/>
    </row>
    <row r="710199" spans="2:2" x14ac:dyDescent="0.25">
      <c r="B710199" s="6"/>
    </row>
    <row r="710201" spans="2:2" x14ac:dyDescent="0.25">
      <c r="B710201" s="6"/>
    </row>
    <row r="710203" spans="2:2" x14ac:dyDescent="0.25">
      <c r="B710203" s="6"/>
    </row>
    <row r="710205" spans="2:2" x14ac:dyDescent="0.25">
      <c r="B710205" s="6"/>
    </row>
    <row r="710207" spans="2:2" x14ac:dyDescent="0.25">
      <c r="B710207" s="6"/>
    </row>
    <row r="710209" spans="2:2" x14ac:dyDescent="0.25">
      <c r="B710209" s="6"/>
    </row>
    <row r="710211" spans="2:2" x14ac:dyDescent="0.25">
      <c r="B710211" s="6"/>
    </row>
    <row r="710213" spans="2:2" x14ac:dyDescent="0.25">
      <c r="B710213" s="6"/>
    </row>
    <row r="710215" spans="2:2" x14ac:dyDescent="0.25">
      <c r="B710215" s="6"/>
    </row>
    <row r="710217" spans="2:2" x14ac:dyDescent="0.25">
      <c r="B710217" s="6"/>
    </row>
    <row r="710219" spans="2:2" x14ac:dyDescent="0.25">
      <c r="B710219" s="6"/>
    </row>
    <row r="710221" spans="2:2" x14ac:dyDescent="0.25">
      <c r="B710221" s="6"/>
    </row>
    <row r="710223" spans="2:2" x14ac:dyDescent="0.25">
      <c r="B710223" s="6"/>
    </row>
    <row r="710225" spans="2:2" x14ac:dyDescent="0.25">
      <c r="B710225" s="6"/>
    </row>
    <row r="710227" spans="2:2" x14ac:dyDescent="0.25">
      <c r="B710227" s="6"/>
    </row>
    <row r="710229" spans="2:2" x14ac:dyDescent="0.25">
      <c r="B710229" s="6"/>
    </row>
    <row r="710231" spans="2:2" x14ac:dyDescent="0.25">
      <c r="B710231" s="6"/>
    </row>
    <row r="710233" spans="2:2" x14ac:dyDescent="0.25">
      <c r="B710233" s="6"/>
    </row>
    <row r="710235" spans="2:2" x14ac:dyDescent="0.25">
      <c r="B710235" s="6"/>
    </row>
    <row r="710237" spans="2:2" x14ac:dyDescent="0.25">
      <c r="B710237" s="6"/>
    </row>
    <row r="710239" spans="2:2" x14ac:dyDescent="0.25">
      <c r="B710239" s="6"/>
    </row>
    <row r="710241" spans="2:2" x14ac:dyDescent="0.25">
      <c r="B710241" s="6"/>
    </row>
    <row r="710243" spans="2:2" x14ac:dyDescent="0.25">
      <c r="B710243" s="6"/>
    </row>
    <row r="710245" spans="2:2" x14ac:dyDescent="0.25">
      <c r="B710245" s="6"/>
    </row>
    <row r="710247" spans="2:2" x14ac:dyDescent="0.25">
      <c r="B710247" s="6"/>
    </row>
    <row r="710249" spans="2:2" x14ac:dyDescent="0.25">
      <c r="B710249" s="6"/>
    </row>
    <row r="710251" spans="2:2" x14ac:dyDescent="0.25">
      <c r="B710251" s="6"/>
    </row>
    <row r="710253" spans="2:2" x14ac:dyDescent="0.25">
      <c r="B710253" s="6"/>
    </row>
    <row r="710255" spans="2:2" x14ac:dyDescent="0.25">
      <c r="B710255" s="6"/>
    </row>
    <row r="710257" spans="2:2" x14ac:dyDescent="0.25">
      <c r="B710257" s="6"/>
    </row>
    <row r="710259" spans="2:2" x14ac:dyDescent="0.25">
      <c r="B710259" s="6"/>
    </row>
    <row r="710261" spans="2:2" x14ac:dyDescent="0.25">
      <c r="B710261" s="6"/>
    </row>
    <row r="710263" spans="2:2" x14ac:dyDescent="0.25">
      <c r="B710263" s="6"/>
    </row>
    <row r="710265" spans="2:2" x14ac:dyDescent="0.25">
      <c r="B710265" s="6"/>
    </row>
    <row r="710267" spans="2:2" x14ac:dyDescent="0.25">
      <c r="B710267" s="6"/>
    </row>
    <row r="710269" spans="2:2" x14ac:dyDescent="0.25">
      <c r="B710269" s="6"/>
    </row>
    <row r="710271" spans="2:2" x14ac:dyDescent="0.25">
      <c r="B710271" s="6"/>
    </row>
    <row r="710273" spans="2:2" x14ac:dyDescent="0.25">
      <c r="B710273" s="6"/>
    </row>
    <row r="710275" spans="2:2" x14ac:dyDescent="0.25">
      <c r="B710275" s="6"/>
    </row>
    <row r="710277" spans="2:2" x14ac:dyDescent="0.25">
      <c r="B710277" s="6"/>
    </row>
    <row r="710279" spans="2:2" x14ac:dyDescent="0.25">
      <c r="B710279" s="6"/>
    </row>
    <row r="710281" spans="2:2" x14ac:dyDescent="0.25">
      <c r="B710281" s="6"/>
    </row>
    <row r="710283" spans="2:2" x14ac:dyDescent="0.25">
      <c r="B710283" s="6"/>
    </row>
    <row r="710285" spans="2:2" x14ac:dyDescent="0.25">
      <c r="B710285" s="6"/>
    </row>
    <row r="710287" spans="2:2" x14ac:dyDescent="0.25">
      <c r="B710287" s="6"/>
    </row>
    <row r="710289" spans="2:2" x14ac:dyDescent="0.25">
      <c r="B710289" s="6"/>
    </row>
    <row r="710291" spans="2:2" x14ac:dyDescent="0.25">
      <c r="B710291" s="6"/>
    </row>
    <row r="710293" spans="2:2" x14ac:dyDescent="0.25">
      <c r="B710293" s="6"/>
    </row>
    <row r="710295" spans="2:2" x14ac:dyDescent="0.25">
      <c r="B710295" s="6"/>
    </row>
    <row r="710297" spans="2:2" x14ac:dyDescent="0.25">
      <c r="B710297" s="6"/>
    </row>
    <row r="710299" spans="2:2" x14ac:dyDescent="0.25">
      <c r="B710299" s="6"/>
    </row>
    <row r="710301" spans="2:2" x14ac:dyDescent="0.25">
      <c r="B710301" s="6"/>
    </row>
    <row r="710303" spans="2:2" x14ac:dyDescent="0.25">
      <c r="B710303" s="6"/>
    </row>
    <row r="710305" spans="2:2" x14ac:dyDescent="0.25">
      <c r="B710305" s="6"/>
    </row>
    <row r="710307" spans="2:2" x14ac:dyDescent="0.25">
      <c r="B710307" s="6"/>
    </row>
    <row r="710309" spans="2:2" x14ac:dyDescent="0.25">
      <c r="B710309" s="6"/>
    </row>
    <row r="710311" spans="2:2" x14ac:dyDescent="0.25">
      <c r="B710311" s="6"/>
    </row>
    <row r="710313" spans="2:2" x14ac:dyDescent="0.25">
      <c r="B710313" s="6"/>
    </row>
    <row r="710315" spans="2:2" x14ac:dyDescent="0.25">
      <c r="B710315" s="6"/>
    </row>
    <row r="710317" spans="2:2" x14ac:dyDescent="0.25">
      <c r="B710317" s="6"/>
    </row>
    <row r="710319" spans="2:2" x14ac:dyDescent="0.25">
      <c r="B710319" s="6"/>
    </row>
    <row r="710321" spans="2:2" x14ac:dyDescent="0.25">
      <c r="B710321" s="6"/>
    </row>
    <row r="710323" spans="2:2" x14ac:dyDescent="0.25">
      <c r="B710323" s="6"/>
    </row>
    <row r="710325" spans="2:2" x14ac:dyDescent="0.25">
      <c r="B710325" s="6"/>
    </row>
    <row r="710327" spans="2:2" x14ac:dyDescent="0.25">
      <c r="B710327" s="6"/>
    </row>
    <row r="710329" spans="2:2" x14ac:dyDescent="0.25">
      <c r="B710329" s="6"/>
    </row>
    <row r="710331" spans="2:2" x14ac:dyDescent="0.25">
      <c r="B710331" s="6"/>
    </row>
    <row r="710333" spans="2:2" x14ac:dyDescent="0.25">
      <c r="B710333" s="6"/>
    </row>
    <row r="710335" spans="2:2" x14ac:dyDescent="0.25">
      <c r="B710335" s="6"/>
    </row>
    <row r="710337" spans="2:2" x14ac:dyDescent="0.25">
      <c r="B710337" s="6"/>
    </row>
    <row r="710339" spans="2:2" x14ac:dyDescent="0.25">
      <c r="B710339" s="6"/>
    </row>
    <row r="710341" spans="2:2" x14ac:dyDescent="0.25">
      <c r="B710341" s="6"/>
    </row>
    <row r="710343" spans="2:2" x14ac:dyDescent="0.25">
      <c r="B710343" s="6"/>
    </row>
    <row r="710345" spans="2:2" x14ac:dyDescent="0.25">
      <c r="B710345" s="6"/>
    </row>
    <row r="710347" spans="2:2" x14ac:dyDescent="0.25">
      <c r="B710347" s="6"/>
    </row>
    <row r="710349" spans="2:2" x14ac:dyDescent="0.25">
      <c r="B710349" s="6"/>
    </row>
    <row r="710351" spans="2:2" x14ac:dyDescent="0.25">
      <c r="B710351" s="6"/>
    </row>
    <row r="710353" spans="2:2" x14ac:dyDescent="0.25">
      <c r="B710353" s="6"/>
    </row>
    <row r="710355" spans="2:2" x14ac:dyDescent="0.25">
      <c r="B710355" s="6"/>
    </row>
    <row r="710357" spans="2:2" x14ac:dyDescent="0.25">
      <c r="B710357" s="6"/>
    </row>
    <row r="710359" spans="2:2" x14ac:dyDescent="0.25">
      <c r="B710359" s="6"/>
    </row>
    <row r="710361" spans="2:2" x14ac:dyDescent="0.25">
      <c r="B710361" s="6"/>
    </row>
    <row r="710363" spans="2:2" x14ac:dyDescent="0.25">
      <c r="B710363" s="6"/>
    </row>
    <row r="710365" spans="2:2" x14ac:dyDescent="0.25">
      <c r="B710365" s="6"/>
    </row>
    <row r="710367" spans="2:2" x14ac:dyDescent="0.25">
      <c r="B710367" s="6"/>
    </row>
    <row r="710369" spans="2:2" x14ac:dyDescent="0.25">
      <c r="B710369" s="6"/>
    </row>
    <row r="710371" spans="2:2" x14ac:dyDescent="0.25">
      <c r="B710371" s="6"/>
    </row>
    <row r="710373" spans="2:2" x14ac:dyDescent="0.25">
      <c r="B710373" s="6"/>
    </row>
    <row r="710375" spans="2:2" x14ac:dyDescent="0.25">
      <c r="B710375" s="6"/>
    </row>
    <row r="710377" spans="2:2" x14ac:dyDescent="0.25">
      <c r="B710377" s="6"/>
    </row>
    <row r="710379" spans="2:2" x14ac:dyDescent="0.25">
      <c r="B710379" s="6"/>
    </row>
    <row r="710381" spans="2:2" x14ac:dyDescent="0.25">
      <c r="B710381" s="6"/>
    </row>
    <row r="710383" spans="2:2" x14ac:dyDescent="0.25">
      <c r="B710383" s="6"/>
    </row>
    <row r="710385" spans="2:2" x14ac:dyDescent="0.25">
      <c r="B710385" s="6"/>
    </row>
    <row r="710387" spans="2:2" x14ac:dyDescent="0.25">
      <c r="B710387" s="6"/>
    </row>
    <row r="710389" spans="2:2" x14ac:dyDescent="0.25">
      <c r="B710389" s="6"/>
    </row>
    <row r="710391" spans="2:2" x14ac:dyDescent="0.25">
      <c r="B710391" s="6"/>
    </row>
    <row r="710393" spans="2:2" x14ac:dyDescent="0.25">
      <c r="B710393" s="6"/>
    </row>
    <row r="710395" spans="2:2" x14ac:dyDescent="0.25">
      <c r="B710395" s="6"/>
    </row>
    <row r="710397" spans="2:2" x14ac:dyDescent="0.25">
      <c r="B710397" s="6"/>
    </row>
    <row r="710399" spans="2:2" x14ac:dyDescent="0.25">
      <c r="B710399" s="6"/>
    </row>
    <row r="710401" spans="2:2" x14ac:dyDescent="0.25">
      <c r="B710401" s="6"/>
    </row>
    <row r="710403" spans="2:2" x14ac:dyDescent="0.25">
      <c r="B710403" s="6"/>
    </row>
    <row r="710405" spans="2:2" x14ac:dyDescent="0.25">
      <c r="B710405" s="6"/>
    </row>
    <row r="710407" spans="2:2" x14ac:dyDescent="0.25">
      <c r="B710407" s="6"/>
    </row>
    <row r="710409" spans="2:2" x14ac:dyDescent="0.25">
      <c r="B710409" s="6"/>
    </row>
    <row r="710411" spans="2:2" x14ac:dyDescent="0.25">
      <c r="B710411" s="6"/>
    </row>
    <row r="710413" spans="2:2" x14ac:dyDescent="0.25">
      <c r="B710413" s="6"/>
    </row>
    <row r="710415" spans="2:2" x14ac:dyDescent="0.25">
      <c r="B710415" s="6"/>
    </row>
    <row r="710417" spans="2:2" x14ac:dyDescent="0.25">
      <c r="B710417" s="6"/>
    </row>
    <row r="710419" spans="2:2" x14ac:dyDescent="0.25">
      <c r="B710419" s="6"/>
    </row>
    <row r="710421" spans="2:2" x14ac:dyDescent="0.25">
      <c r="B710421" s="6"/>
    </row>
    <row r="710423" spans="2:2" x14ac:dyDescent="0.25">
      <c r="B710423" s="6"/>
    </row>
    <row r="710425" spans="2:2" x14ac:dyDescent="0.25">
      <c r="B710425" s="6"/>
    </row>
    <row r="710427" spans="2:2" x14ac:dyDescent="0.25">
      <c r="B710427" s="6"/>
    </row>
    <row r="710429" spans="2:2" x14ac:dyDescent="0.25">
      <c r="B710429" s="6"/>
    </row>
    <row r="710431" spans="2:2" x14ac:dyDescent="0.25">
      <c r="B710431" s="6"/>
    </row>
    <row r="710433" spans="2:2" x14ac:dyDescent="0.25">
      <c r="B710433" s="6"/>
    </row>
    <row r="710435" spans="2:2" x14ac:dyDescent="0.25">
      <c r="B710435" s="6"/>
    </row>
    <row r="710437" spans="2:2" x14ac:dyDescent="0.25">
      <c r="B710437" s="6"/>
    </row>
    <row r="710439" spans="2:2" x14ac:dyDescent="0.25">
      <c r="B710439" s="6"/>
    </row>
    <row r="710441" spans="2:2" x14ac:dyDescent="0.25">
      <c r="B710441" s="6"/>
    </row>
    <row r="710443" spans="2:2" x14ac:dyDescent="0.25">
      <c r="B710443" s="6"/>
    </row>
    <row r="710445" spans="2:2" x14ac:dyDescent="0.25">
      <c r="B710445" s="6"/>
    </row>
    <row r="710447" spans="2:2" x14ac:dyDescent="0.25">
      <c r="B710447" s="6"/>
    </row>
    <row r="710449" spans="2:2" x14ac:dyDescent="0.25">
      <c r="B710449" s="6"/>
    </row>
    <row r="710451" spans="2:2" x14ac:dyDescent="0.25">
      <c r="B710451" s="6"/>
    </row>
    <row r="710453" spans="2:2" x14ac:dyDescent="0.25">
      <c r="B710453" s="6"/>
    </row>
    <row r="710455" spans="2:2" x14ac:dyDescent="0.25">
      <c r="B710455" s="6"/>
    </row>
    <row r="710457" spans="2:2" x14ac:dyDescent="0.25">
      <c r="B710457" s="6"/>
    </row>
    <row r="710459" spans="2:2" x14ac:dyDescent="0.25">
      <c r="B710459" s="6"/>
    </row>
    <row r="710461" spans="2:2" x14ac:dyDescent="0.25">
      <c r="B710461" s="6"/>
    </row>
    <row r="710463" spans="2:2" x14ac:dyDescent="0.25">
      <c r="B710463" s="6"/>
    </row>
    <row r="710465" spans="2:2" x14ac:dyDescent="0.25">
      <c r="B710465" s="6"/>
    </row>
    <row r="710467" spans="2:2" x14ac:dyDescent="0.25">
      <c r="B710467" s="6"/>
    </row>
    <row r="710469" spans="2:2" x14ac:dyDescent="0.25">
      <c r="B710469" s="6"/>
    </row>
    <row r="710471" spans="2:2" x14ac:dyDescent="0.25">
      <c r="B710471" s="6"/>
    </row>
    <row r="710473" spans="2:2" x14ac:dyDescent="0.25">
      <c r="B710473" s="6"/>
    </row>
    <row r="710475" spans="2:2" x14ac:dyDescent="0.25">
      <c r="B710475" s="6"/>
    </row>
    <row r="710477" spans="2:2" x14ac:dyDescent="0.25">
      <c r="B710477" s="6"/>
    </row>
    <row r="710479" spans="2:2" x14ac:dyDescent="0.25">
      <c r="B710479" s="6"/>
    </row>
    <row r="710481" spans="2:2" x14ac:dyDescent="0.25">
      <c r="B710481" s="6"/>
    </row>
    <row r="710483" spans="2:2" x14ac:dyDescent="0.25">
      <c r="B710483" s="6"/>
    </row>
    <row r="710485" spans="2:2" x14ac:dyDescent="0.25">
      <c r="B710485" s="6"/>
    </row>
    <row r="710487" spans="2:2" x14ac:dyDescent="0.25">
      <c r="B710487" s="6"/>
    </row>
    <row r="710489" spans="2:2" x14ac:dyDescent="0.25">
      <c r="B710489" s="6"/>
    </row>
    <row r="710491" spans="2:2" x14ac:dyDescent="0.25">
      <c r="B710491" s="6"/>
    </row>
    <row r="710493" spans="2:2" x14ac:dyDescent="0.25">
      <c r="B710493" s="6"/>
    </row>
    <row r="710495" spans="2:2" x14ac:dyDescent="0.25">
      <c r="B710495" s="6"/>
    </row>
    <row r="710497" spans="2:2" x14ac:dyDescent="0.25">
      <c r="B710497" s="6"/>
    </row>
    <row r="710499" spans="2:2" x14ac:dyDescent="0.25">
      <c r="B710499" s="6"/>
    </row>
    <row r="710501" spans="2:2" x14ac:dyDescent="0.25">
      <c r="B710501" s="6"/>
    </row>
    <row r="710503" spans="2:2" x14ac:dyDescent="0.25">
      <c r="B710503" s="6"/>
    </row>
    <row r="710505" spans="2:2" x14ac:dyDescent="0.25">
      <c r="B710505" s="6"/>
    </row>
    <row r="710507" spans="2:2" x14ac:dyDescent="0.25">
      <c r="B710507" s="6"/>
    </row>
    <row r="710509" spans="2:2" x14ac:dyDescent="0.25">
      <c r="B710509" s="6"/>
    </row>
    <row r="710511" spans="2:2" x14ac:dyDescent="0.25">
      <c r="B710511" s="6"/>
    </row>
    <row r="710513" spans="2:2" x14ac:dyDescent="0.25">
      <c r="B710513" s="6"/>
    </row>
    <row r="710515" spans="2:2" x14ac:dyDescent="0.25">
      <c r="B710515" s="6"/>
    </row>
    <row r="710517" spans="2:2" x14ac:dyDescent="0.25">
      <c r="B710517" s="6"/>
    </row>
    <row r="710519" spans="2:2" x14ac:dyDescent="0.25">
      <c r="B710519" s="6"/>
    </row>
    <row r="710521" spans="2:2" x14ac:dyDescent="0.25">
      <c r="B710521" s="6"/>
    </row>
    <row r="710523" spans="2:2" x14ac:dyDescent="0.25">
      <c r="B710523" s="6"/>
    </row>
    <row r="710525" spans="2:2" x14ac:dyDescent="0.25">
      <c r="B710525" s="6"/>
    </row>
    <row r="710527" spans="2:2" x14ac:dyDescent="0.25">
      <c r="B710527" s="6"/>
    </row>
    <row r="710529" spans="2:2" x14ac:dyDescent="0.25">
      <c r="B710529" s="6"/>
    </row>
    <row r="710531" spans="2:2" x14ac:dyDescent="0.25">
      <c r="B710531" s="6"/>
    </row>
    <row r="710533" spans="2:2" x14ac:dyDescent="0.25">
      <c r="B710533" s="6"/>
    </row>
    <row r="710535" spans="2:2" x14ac:dyDescent="0.25">
      <c r="B710535" s="6"/>
    </row>
    <row r="710537" spans="2:2" x14ac:dyDescent="0.25">
      <c r="B710537" s="6"/>
    </row>
    <row r="710539" spans="2:2" x14ac:dyDescent="0.25">
      <c r="B710539" s="6"/>
    </row>
    <row r="710541" spans="2:2" x14ac:dyDescent="0.25">
      <c r="B710541" s="6"/>
    </row>
    <row r="710543" spans="2:2" x14ac:dyDescent="0.25">
      <c r="B710543" s="6"/>
    </row>
    <row r="710545" spans="2:2" x14ac:dyDescent="0.25">
      <c r="B710545" s="6"/>
    </row>
    <row r="710547" spans="2:2" x14ac:dyDescent="0.25">
      <c r="B710547" s="6"/>
    </row>
    <row r="710549" spans="2:2" x14ac:dyDescent="0.25">
      <c r="B710549" s="6"/>
    </row>
    <row r="710551" spans="2:2" x14ac:dyDescent="0.25">
      <c r="B710551" s="6"/>
    </row>
    <row r="710553" spans="2:2" x14ac:dyDescent="0.25">
      <c r="B710553" s="6"/>
    </row>
    <row r="710555" spans="2:2" x14ac:dyDescent="0.25">
      <c r="B710555" s="6"/>
    </row>
    <row r="710557" spans="2:2" x14ac:dyDescent="0.25">
      <c r="B710557" s="6"/>
    </row>
    <row r="710559" spans="2:2" x14ac:dyDescent="0.25">
      <c r="B710559" s="6"/>
    </row>
    <row r="710561" spans="2:2" x14ac:dyDescent="0.25">
      <c r="B710561" s="6"/>
    </row>
    <row r="710563" spans="2:2" x14ac:dyDescent="0.25">
      <c r="B710563" s="6"/>
    </row>
    <row r="710565" spans="2:2" x14ac:dyDescent="0.25">
      <c r="B710565" s="6"/>
    </row>
    <row r="710567" spans="2:2" x14ac:dyDescent="0.25">
      <c r="B710567" s="6"/>
    </row>
    <row r="710569" spans="2:2" x14ac:dyDescent="0.25">
      <c r="B710569" s="6"/>
    </row>
    <row r="710571" spans="2:2" x14ac:dyDescent="0.25">
      <c r="B710571" s="6"/>
    </row>
    <row r="710573" spans="2:2" x14ac:dyDescent="0.25">
      <c r="B710573" s="6"/>
    </row>
    <row r="710575" spans="2:2" x14ac:dyDescent="0.25">
      <c r="B710575" s="6"/>
    </row>
    <row r="710577" spans="2:2" x14ac:dyDescent="0.25">
      <c r="B710577" s="6"/>
    </row>
    <row r="710579" spans="2:2" x14ac:dyDescent="0.25">
      <c r="B710579" s="6"/>
    </row>
    <row r="710581" spans="2:2" x14ac:dyDescent="0.25">
      <c r="B710581" s="6"/>
    </row>
    <row r="710583" spans="2:2" x14ac:dyDescent="0.25">
      <c r="B710583" s="6"/>
    </row>
    <row r="710585" spans="2:2" x14ac:dyDescent="0.25">
      <c r="B710585" s="6"/>
    </row>
    <row r="710587" spans="2:2" x14ac:dyDescent="0.25">
      <c r="B710587" s="6"/>
    </row>
    <row r="710589" spans="2:2" x14ac:dyDescent="0.25">
      <c r="B710589" s="6"/>
    </row>
    <row r="710591" spans="2:2" x14ac:dyDescent="0.25">
      <c r="B710591" s="6"/>
    </row>
    <row r="710593" spans="2:2" x14ac:dyDescent="0.25">
      <c r="B710593" s="6"/>
    </row>
    <row r="710595" spans="2:2" x14ac:dyDescent="0.25">
      <c r="B710595" s="6"/>
    </row>
    <row r="710597" spans="2:2" x14ac:dyDescent="0.25">
      <c r="B710597" s="6"/>
    </row>
    <row r="710599" spans="2:2" x14ac:dyDescent="0.25">
      <c r="B710599" s="6"/>
    </row>
    <row r="710601" spans="2:2" x14ac:dyDescent="0.25">
      <c r="B710601" s="6"/>
    </row>
    <row r="710603" spans="2:2" x14ac:dyDescent="0.25">
      <c r="B710603" s="6"/>
    </row>
    <row r="710605" spans="2:2" x14ac:dyDescent="0.25">
      <c r="B710605" s="6"/>
    </row>
    <row r="710607" spans="2:2" x14ac:dyDescent="0.25">
      <c r="B710607" s="6"/>
    </row>
    <row r="710609" spans="2:2" x14ac:dyDescent="0.25">
      <c r="B710609" s="6"/>
    </row>
    <row r="710611" spans="2:2" x14ac:dyDescent="0.25">
      <c r="B710611" s="6"/>
    </row>
    <row r="710613" spans="2:2" x14ac:dyDescent="0.25">
      <c r="B710613" s="6"/>
    </row>
    <row r="710615" spans="2:2" x14ac:dyDescent="0.25">
      <c r="B710615" s="6"/>
    </row>
    <row r="710617" spans="2:2" x14ac:dyDescent="0.25">
      <c r="B710617" s="6"/>
    </row>
    <row r="710619" spans="2:2" x14ac:dyDescent="0.25">
      <c r="B710619" s="6"/>
    </row>
    <row r="710621" spans="2:2" x14ac:dyDescent="0.25">
      <c r="B710621" s="6"/>
    </row>
    <row r="710623" spans="2:2" x14ac:dyDescent="0.25">
      <c r="B710623" s="6"/>
    </row>
    <row r="710625" spans="2:2" x14ac:dyDescent="0.25">
      <c r="B710625" s="6"/>
    </row>
    <row r="710627" spans="2:2" x14ac:dyDescent="0.25">
      <c r="B710627" s="6"/>
    </row>
    <row r="710629" spans="2:2" x14ac:dyDescent="0.25">
      <c r="B710629" s="6"/>
    </row>
    <row r="710631" spans="2:2" x14ac:dyDescent="0.25">
      <c r="B710631" s="6"/>
    </row>
    <row r="710633" spans="2:2" x14ac:dyDescent="0.25">
      <c r="B710633" s="6"/>
    </row>
    <row r="710635" spans="2:2" x14ac:dyDescent="0.25">
      <c r="B710635" s="6"/>
    </row>
    <row r="710637" spans="2:2" x14ac:dyDescent="0.25">
      <c r="B710637" s="6"/>
    </row>
    <row r="710639" spans="2:2" x14ac:dyDescent="0.25">
      <c r="B710639" s="6"/>
    </row>
    <row r="710641" spans="2:2" x14ac:dyDescent="0.25">
      <c r="B710641" s="6"/>
    </row>
    <row r="710643" spans="2:2" x14ac:dyDescent="0.25">
      <c r="B710643" s="6"/>
    </row>
    <row r="710645" spans="2:2" x14ac:dyDescent="0.25">
      <c r="B710645" s="6"/>
    </row>
    <row r="710647" spans="2:2" x14ac:dyDescent="0.25">
      <c r="B710647" s="6"/>
    </row>
    <row r="710649" spans="2:2" x14ac:dyDescent="0.25">
      <c r="B710649" s="6"/>
    </row>
    <row r="710651" spans="2:2" x14ac:dyDescent="0.25">
      <c r="B710651" s="6"/>
    </row>
    <row r="710653" spans="2:2" x14ac:dyDescent="0.25">
      <c r="B710653" s="6"/>
    </row>
    <row r="710655" spans="2:2" x14ac:dyDescent="0.25">
      <c r="B710655" s="6"/>
    </row>
    <row r="710657" spans="2:2" x14ac:dyDescent="0.25">
      <c r="B710657" s="6"/>
    </row>
    <row r="710659" spans="2:2" x14ac:dyDescent="0.25">
      <c r="B710659" s="6"/>
    </row>
    <row r="710661" spans="2:2" x14ac:dyDescent="0.25">
      <c r="B710661" s="6"/>
    </row>
    <row r="710663" spans="2:2" x14ac:dyDescent="0.25">
      <c r="B710663" s="6"/>
    </row>
    <row r="710665" spans="2:2" x14ac:dyDescent="0.25">
      <c r="B710665" s="6"/>
    </row>
    <row r="710667" spans="2:2" x14ac:dyDescent="0.25">
      <c r="B710667" s="6"/>
    </row>
    <row r="710669" spans="2:2" x14ac:dyDescent="0.25">
      <c r="B710669" s="6"/>
    </row>
    <row r="710671" spans="2:2" x14ac:dyDescent="0.25">
      <c r="B710671" s="6"/>
    </row>
    <row r="710673" spans="2:2" x14ac:dyDescent="0.25">
      <c r="B710673" s="6"/>
    </row>
    <row r="710675" spans="2:2" x14ac:dyDescent="0.25">
      <c r="B710675" s="6"/>
    </row>
    <row r="710677" spans="2:2" x14ac:dyDescent="0.25">
      <c r="B710677" s="6"/>
    </row>
    <row r="710679" spans="2:2" x14ac:dyDescent="0.25">
      <c r="B710679" s="6"/>
    </row>
    <row r="710681" spans="2:2" x14ac:dyDescent="0.25">
      <c r="B710681" s="6"/>
    </row>
    <row r="710683" spans="2:2" x14ac:dyDescent="0.25">
      <c r="B710683" s="6"/>
    </row>
    <row r="710685" spans="2:2" x14ac:dyDescent="0.25">
      <c r="B710685" s="6"/>
    </row>
    <row r="710687" spans="2:2" x14ac:dyDescent="0.25">
      <c r="B710687" s="6"/>
    </row>
    <row r="710689" spans="2:2" x14ac:dyDescent="0.25">
      <c r="B710689" s="6"/>
    </row>
    <row r="710691" spans="2:2" x14ac:dyDescent="0.25">
      <c r="B710691" s="6"/>
    </row>
    <row r="710693" spans="2:2" x14ac:dyDescent="0.25">
      <c r="B710693" s="6"/>
    </row>
    <row r="710695" spans="2:2" x14ac:dyDescent="0.25">
      <c r="B710695" s="6"/>
    </row>
    <row r="710697" spans="2:2" x14ac:dyDescent="0.25">
      <c r="B710697" s="6"/>
    </row>
    <row r="710699" spans="2:2" x14ac:dyDescent="0.25">
      <c r="B710699" s="6"/>
    </row>
    <row r="710701" spans="2:2" x14ac:dyDescent="0.25">
      <c r="B710701" s="6"/>
    </row>
    <row r="710703" spans="2:2" x14ac:dyDescent="0.25">
      <c r="B710703" s="6"/>
    </row>
    <row r="710705" spans="2:2" x14ac:dyDescent="0.25">
      <c r="B710705" s="6"/>
    </row>
    <row r="710707" spans="2:2" x14ac:dyDescent="0.25">
      <c r="B710707" s="6"/>
    </row>
    <row r="710709" spans="2:2" x14ac:dyDescent="0.25">
      <c r="B710709" s="6"/>
    </row>
    <row r="710711" spans="2:2" x14ac:dyDescent="0.25">
      <c r="B710711" s="6"/>
    </row>
    <row r="710713" spans="2:2" x14ac:dyDescent="0.25">
      <c r="B710713" s="6"/>
    </row>
    <row r="710715" spans="2:2" x14ac:dyDescent="0.25">
      <c r="B710715" s="6"/>
    </row>
    <row r="710717" spans="2:2" x14ac:dyDescent="0.25">
      <c r="B710717" s="6"/>
    </row>
    <row r="710719" spans="2:2" x14ac:dyDescent="0.25">
      <c r="B710719" s="6"/>
    </row>
    <row r="710721" spans="2:2" x14ac:dyDescent="0.25">
      <c r="B710721" s="6"/>
    </row>
    <row r="710723" spans="2:2" x14ac:dyDescent="0.25">
      <c r="B710723" s="6"/>
    </row>
    <row r="710725" spans="2:2" x14ac:dyDescent="0.25">
      <c r="B710725" s="6"/>
    </row>
    <row r="710727" spans="2:2" x14ac:dyDescent="0.25">
      <c r="B710727" s="6"/>
    </row>
    <row r="710729" spans="2:2" x14ac:dyDescent="0.25">
      <c r="B710729" s="6"/>
    </row>
    <row r="710731" spans="2:2" x14ac:dyDescent="0.25">
      <c r="B710731" s="6"/>
    </row>
    <row r="710733" spans="2:2" x14ac:dyDescent="0.25">
      <c r="B710733" s="6"/>
    </row>
    <row r="710735" spans="2:2" x14ac:dyDescent="0.25">
      <c r="B710735" s="6"/>
    </row>
    <row r="710737" spans="2:2" x14ac:dyDescent="0.25">
      <c r="B710737" s="6"/>
    </row>
    <row r="710739" spans="2:2" x14ac:dyDescent="0.25">
      <c r="B710739" s="6"/>
    </row>
    <row r="710741" spans="2:2" x14ac:dyDescent="0.25">
      <c r="B710741" s="6"/>
    </row>
    <row r="710743" spans="2:2" x14ac:dyDescent="0.25">
      <c r="B710743" s="6"/>
    </row>
    <row r="710745" spans="2:2" x14ac:dyDescent="0.25">
      <c r="B710745" s="6"/>
    </row>
    <row r="710747" spans="2:2" x14ac:dyDescent="0.25">
      <c r="B710747" s="6"/>
    </row>
    <row r="710749" spans="2:2" x14ac:dyDescent="0.25">
      <c r="B710749" s="6"/>
    </row>
    <row r="710751" spans="2:2" x14ac:dyDescent="0.25">
      <c r="B710751" s="6"/>
    </row>
    <row r="710753" spans="2:2" x14ac:dyDescent="0.25">
      <c r="B710753" s="6"/>
    </row>
    <row r="710755" spans="2:2" x14ac:dyDescent="0.25">
      <c r="B710755" s="6"/>
    </row>
    <row r="710757" spans="2:2" x14ac:dyDescent="0.25">
      <c r="B710757" s="6"/>
    </row>
    <row r="710759" spans="2:2" x14ac:dyDescent="0.25">
      <c r="B710759" s="6"/>
    </row>
    <row r="710761" spans="2:2" x14ac:dyDescent="0.25">
      <c r="B710761" s="6"/>
    </row>
    <row r="710763" spans="2:2" x14ac:dyDescent="0.25">
      <c r="B710763" s="6"/>
    </row>
    <row r="710765" spans="2:2" x14ac:dyDescent="0.25">
      <c r="B710765" s="6"/>
    </row>
    <row r="710767" spans="2:2" x14ac:dyDescent="0.25">
      <c r="B710767" s="6"/>
    </row>
    <row r="710769" spans="2:2" x14ac:dyDescent="0.25">
      <c r="B710769" s="6"/>
    </row>
    <row r="710771" spans="2:2" x14ac:dyDescent="0.25">
      <c r="B710771" s="6"/>
    </row>
    <row r="710773" spans="2:2" x14ac:dyDescent="0.25">
      <c r="B710773" s="6"/>
    </row>
    <row r="710775" spans="2:2" x14ac:dyDescent="0.25">
      <c r="B710775" s="6"/>
    </row>
    <row r="710777" spans="2:2" x14ac:dyDescent="0.25">
      <c r="B710777" s="6"/>
    </row>
    <row r="710779" spans="2:2" x14ac:dyDescent="0.25">
      <c r="B710779" s="6"/>
    </row>
    <row r="710781" spans="2:2" x14ac:dyDescent="0.25">
      <c r="B710781" s="6"/>
    </row>
    <row r="710783" spans="2:2" x14ac:dyDescent="0.25">
      <c r="B710783" s="6"/>
    </row>
    <row r="710785" spans="2:2" x14ac:dyDescent="0.25">
      <c r="B710785" s="6"/>
    </row>
    <row r="710787" spans="2:2" x14ac:dyDescent="0.25">
      <c r="B710787" s="6"/>
    </row>
    <row r="710789" spans="2:2" x14ac:dyDescent="0.25">
      <c r="B710789" s="6"/>
    </row>
    <row r="710791" spans="2:2" x14ac:dyDescent="0.25">
      <c r="B710791" s="6"/>
    </row>
    <row r="710793" spans="2:2" x14ac:dyDescent="0.25">
      <c r="B710793" s="6"/>
    </row>
    <row r="710795" spans="2:2" x14ac:dyDescent="0.25">
      <c r="B710795" s="6"/>
    </row>
    <row r="710797" spans="2:2" x14ac:dyDescent="0.25">
      <c r="B710797" s="6"/>
    </row>
    <row r="710799" spans="2:2" x14ac:dyDescent="0.25">
      <c r="B710799" s="6"/>
    </row>
    <row r="710801" spans="2:2" x14ac:dyDescent="0.25">
      <c r="B710801" s="6"/>
    </row>
    <row r="710803" spans="2:2" x14ac:dyDescent="0.25">
      <c r="B710803" s="6"/>
    </row>
    <row r="710805" spans="2:2" x14ac:dyDescent="0.25">
      <c r="B710805" s="6"/>
    </row>
    <row r="710807" spans="2:2" x14ac:dyDescent="0.25">
      <c r="B710807" s="6"/>
    </row>
    <row r="710809" spans="2:2" x14ac:dyDescent="0.25">
      <c r="B710809" s="6"/>
    </row>
    <row r="710811" spans="2:2" x14ac:dyDescent="0.25">
      <c r="B710811" s="6"/>
    </row>
    <row r="710813" spans="2:2" x14ac:dyDescent="0.25">
      <c r="B710813" s="6"/>
    </row>
    <row r="710815" spans="2:2" x14ac:dyDescent="0.25">
      <c r="B710815" s="6"/>
    </row>
    <row r="710817" spans="2:2" x14ac:dyDescent="0.25">
      <c r="B710817" s="6"/>
    </row>
    <row r="710819" spans="2:2" x14ac:dyDescent="0.25">
      <c r="B710819" s="6"/>
    </row>
    <row r="710821" spans="2:2" x14ac:dyDescent="0.25">
      <c r="B710821" s="6"/>
    </row>
    <row r="710823" spans="2:2" x14ac:dyDescent="0.25">
      <c r="B710823" s="6"/>
    </row>
    <row r="710825" spans="2:2" x14ac:dyDescent="0.25">
      <c r="B710825" s="6"/>
    </row>
    <row r="710827" spans="2:2" x14ac:dyDescent="0.25">
      <c r="B710827" s="6"/>
    </row>
    <row r="710829" spans="2:2" x14ac:dyDescent="0.25">
      <c r="B710829" s="6"/>
    </row>
    <row r="710831" spans="2:2" x14ac:dyDescent="0.25">
      <c r="B710831" s="6"/>
    </row>
    <row r="710833" spans="2:2" x14ac:dyDescent="0.25">
      <c r="B710833" s="6"/>
    </row>
    <row r="710835" spans="2:2" x14ac:dyDescent="0.25">
      <c r="B710835" s="6"/>
    </row>
    <row r="710837" spans="2:2" x14ac:dyDescent="0.25">
      <c r="B710837" s="6"/>
    </row>
    <row r="710839" spans="2:2" x14ac:dyDescent="0.25">
      <c r="B710839" s="6"/>
    </row>
    <row r="710841" spans="2:2" x14ac:dyDescent="0.25">
      <c r="B710841" s="6"/>
    </row>
    <row r="710843" spans="2:2" x14ac:dyDescent="0.25">
      <c r="B710843" s="6"/>
    </row>
    <row r="710845" spans="2:2" x14ac:dyDescent="0.25">
      <c r="B710845" s="6"/>
    </row>
    <row r="710847" spans="2:2" x14ac:dyDescent="0.25">
      <c r="B710847" s="6"/>
    </row>
    <row r="710849" spans="2:2" x14ac:dyDescent="0.25">
      <c r="B710849" s="6"/>
    </row>
    <row r="710851" spans="2:2" x14ac:dyDescent="0.25">
      <c r="B710851" s="6"/>
    </row>
    <row r="710853" spans="2:2" x14ac:dyDescent="0.25">
      <c r="B710853" s="6"/>
    </row>
    <row r="710855" spans="2:2" x14ac:dyDescent="0.25">
      <c r="B710855" s="6"/>
    </row>
    <row r="710857" spans="2:2" x14ac:dyDescent="0.25">
      <c r="B710857" s="6"/>
    </row>
    <row r="710859" spans="2:2" x14ac:dyDescent="0.25">
      <c r="B710859" s="6"/>
    </row>
    <row r="710861" spans="2:2" x14ac:dyDescent="0.25">
      <c r="B710861" s="6"/>
    </row>
    <row r="710863" spans="2:2" x14ac:dyDescent="0.25">
      <c r="B710863" s="6"/>
    </row>
    <row r="710865" spans="2:2" x14ac:dyDescent="0.25">
      <c r="B710865" s="6"/>
    </row>
    <row r="710867" spans="2:2" x14ac:dyDescent="0.25">
      <c r="B710867" s="6"/>
    </row>
    <row r="710869" spans="2:2" x14ac:dyDescent="0.25">
      <c r="B710869" s="6"/>
    </row>
    <row r="710871" spans="2:2" x14ac:dyDescent="0.25">
      <c r="B710871" s="6"/>
    </row>
    <row r="710873" spans="2:2" x14ac:dyDescent="0.25">
      <c r="B710873" s="6"/>
    </row>
    <row r="710875" spans="2:2" x14ac:dyDescent="0.25">
      <c r="B710875" s="6"/>
    </row>
    <row r="710877" spans="2:2" x14ac:dyDescent="0.25">
      <c r="B710877" s="6"/>
    </row>
    <row r="710879" spans="2:2" x14ac:dyDescent="0.25">
      <c r="B710879" s="6"/>
    </row>
    <row r="710881" spans="2:2" x14ac:dyDescent="0.25">
      <c r="B710881" s="6"/>
    </row>
    <row r="710883" spans="2:2" x14ac:dyDescent="0.25">
      <c r="B710883" s="6"/>
    </row>
    <row r="710885" spans="2:2" x14ac:dyDescent="0.25">
      <c r="B710885" s="6"/>
    </row>
    <row r="710887" spans="2:2" x14ac:dyDescent="0.25">
      <c r="B710887" s="6"/>
    </row>
    <row r="710889" spans="2:2" x14ac:dyDescent="0.25">
      <c r="B710889" s="6"/>
    </row>
    <row r="710891" spans="2:2" x14ac:dyDescent="0.25">
      <c r="B710891" s="6"/>
    </row>
    <row r="710893" spans="2:2" x14ac:dyDescent="0.25">
      <c r="B710893" s="6"/>
    </row>
    <row r="710895" spans="2:2" x14ac:dyDescent="0.25">
      <c r="B710895" s="6"/>
    </row>
    <row r="710897" spans="2:2" x14ac:dyDescent="0.25">
      <c r="B710897" s="6"/>
    </row>
    <row r="710899" spans="2:2" x14ac:dyDescent="0.25">
      <c r="B710899" s="6"/>
    </row>
    <row r="710901" spans="2:2" x14ac:dyDescent="0.25">
      <c r="B710901" s="6"/>
    </row>
    <row r="710903" spans="2:2" x14ac:dyDescent="0.25">
      <c r="B710903" s="6"/>
    </row>
    <row r="710905" spans="2:2" x14ac:dyDescent="0.25">
      <c r="B710905" s="6"/>
    </row>
    <row r="710907" spans="2:2" x14ac:dyDescent="0.25">
      <c r="B710907" s="6"/>
    </row>
    <row r="710909" spans="2:2" x14ac:dyDescent="0.25">
      <c r="B710909" s="6"/>
    </row>
    <row r="710911" spans="2:2" x14ac:dyDescent="0.25">
      <c r="B710911" s="6"/>
    </row>
    <row r="710913" spans="2:2" x14ac:dyDescent="0.25">
      <c r="B710913" s="6"/>
    </row>
    <row r="710915" spans="2:2" x14ac:dyDescent="0.25">
      <c r="B710915" s="6"/>
    </row>
    <row r="710917" spans="2:2" x14ac:dyDescent="0.25">
      <c r="B710917" s="6"/>
    </row>
    <row r="710919" spans="2:2" x14ac:dyDescent="0.25">
      <c r="B710919" s="6"/>
    </row>
    <row r="710921" spans="2:2" x14ac:dyDescent="0.25">
      <c r="B710921" s="6"/>
    </row>
    <row r="710923" spans="2:2" x14ac:dyDescent="0.25">
      <c r="B710923" s="6"/>
    </row>
    <row r="710925" spans="2:2" x14ac:dyDescent="0.25">
      <c r="B710925" s="6"/>
    </row>
    <row r="710927" spans="2:2" x14ac:dyDescent="0.25">
      <c r="B710927" s="6"/>
    </row>
    <row r="710929" spans="2:2" x14ac:dyDescent="0.25">
      <c r="B710929" s="6"/>
    </row>
    <row r="710931" spans="2:2" x14ac:dyDescent="0.25">
      <c r="B710931" s="6"/>
    </row>
    <row r="710933" spans="2:2" x14ac:dyDescent="0.25">
      <c r="B710933" s="6"/>
    </row>
    <row r="710935" spans="2:2" x14ac:dyDescent="0.25">
      <c r="B710935" s="6"/>
    </row>
    <row r="710937" spans="2:2" x14ac:dyDescent="0.25">
      <c r="B710937" s="6"/>
    </row>
    <row r="710939" spans="2:2" x14ac:dyDescent="0.25">
      <c r="B710939" s="6"/>
    </row>
    <row r="710941" spans="2:2" x14ac:dyDescent="0.25">
      <c r="B710941" s="6"/>
    </row>
    <row r="710943" spans="2:2" x14ac:dyDescent="0.25">
      <c r="B710943" s="6"/>
    </row>
    <row r="710945" spans="2:2" x14ac:dyDescent="0.25">
      <c r="B710945" s="6"/>
    </row>
    <row r="710947" spans="2:2" x14ac:dyDescent="0.25">
      <c r="B710947" s="6"/>
    </row>
    <row r="710949" spans="2:2" x14ac:dyDescent="0.25">
      <c r="B710949" s="6"/>
    </row>
    <row r="710951" spans="2:2" x14ac:dyDescent="0.25">
      <c r="B710951" s="6"/>
    </row>
    <row r="710953" spans="2:2" x14ac:dyDescent="0.25">
      <c r="B710953" s="6"/>
    </row>
    <row r="710955" spans="2:2" x14ac:dyDescent="0.25">
      <c r="B710955" s="6"/>
    </row>
    <row r="710957" spans="2:2" x14ac:dyDescent="0.25">
      <c r="B710957" s="6"/>
    </row>
    <row r="710959" spans="2:2" x14ac:dyDescent="0.25">
      <c r="B710959" s="6"/>
    </row>
    <row r="710961" spans="2:2" x14ac:dyDescent="0.25">
      <c r="B710961" s="6"/>
    </row>
    <row r="710963" spans="2:2" x14ac:dyDescent="0.25">
      <c r="B710963" s="6"/>
    </row>
    <row r="710965" spans="2:2" x14ac:dyDescent="0.25">
      <c r="B710965" s="6"/>
    </row>
    <row r="710967" spans="2:2" x14ac:dyDescent="0.25">
      <c r="B710967" s="6"/>
    </row>
    <row r="710969" spans="2:2" x14ac:dyDescent="0.25">
      <c r="B710969" s="6"/>
    </row>
    <row r="710971" spans="2:2" x14ac:dyDescent="0.25">
      <c r="B710971" s="6"/>
    </row>
    <row r="710973" spans="2:2" x14ac:dyDescent="0.25">
      <c r="B710973" s="6"/>
    </row>
    <row r="710975" spans="2:2" x14ac:dyDescent="0.25">
      <c r="B710975" s="6"/>
    </row>
    <row r="710977" spans="2:2" x14ac:dyDescent="0.25">
      <c r="B710977" s="6"/>
    </row>
    <row r="710979" spans="2:2" x14ac:dyDescent="0.25">
      <c r="B710979" s="6"/>
    </row>
    <row r="710981" spans="2:2" x14ac:dyDescent="0.25">
      <c r="B710981" s="6"/>
    </row>
    <row r="710983" spans="2:2" x14ac:dyDescent="0.25">
      <c r="B710983" s="6"/>
    </row>
    <row r="710985" spans="2:2" x14ac:dyDescent="0.25">
      <c r="B710985" s="6"/>
    </row>
    <row r="710987" spans="2:2" x14ac:dyDescent="0.25">
      <c r="B710987" s="6"/>
    </row>
    <row r="710989" spans="2:2" x14ac:dyDescent="0.25">
      <c r="B710989" s="6"/>
    </row>
    <row r="710991" spans="2:2" x14ac:dyDescent="0.25">
      <c r="B710991" s="6"/>
    </row>
    <row r="710993" spans="2:2" x14ac:dyDescent="0.25">
      <c r="B710993" s="6"/>
    </row>
    <row r="710995" spans="2:2" x14ac:dyDescent="0.25">
      <c r="B710995" s="6"/>
    </row>
    <row r="710997" spans="2:2" x14ac:dyDescent="0.25">
      <c r="B710997" s="6"/>
    </row>
    <row r="710999" spans="2:2" x14ac:dyDescent="0.25">
      <c r="B710999" s="6"/>
    </row>
    <row r="711001" spans="2:2" x14ac:dyDescent="0.25">
      <c r="B711001" s="6"/>
    </row>
    <row r="711003" spans="2:2" x14ac:dyDescent="0.25">
      <c r="B711003" s="6"/>
    </row>
    <row r="711005" spans="2:2" x14ac:dyDescent="0.25">
      <c r="B711005" s="6"/>
    </row>
    <row r="711007" spans="2:2" x14ac:dyDescent="0.25">
      <c r="B711007" s="6"/>
    </row>
    <row r="711009" spans="2:2" x14ac:dyDescent="0.25">
      <c r="B711009" s="6"/>
    </row>
    <row r="711011" spans="2:2" x14ac:dyDescent="0.25">
      <c r="B711011" s="6"/>
    </row>
    <row r="711013" spans="2:2" x14ac:dyDescent="0.25">
      <c r="B711013" s="6"/>
    </row>
    <row r="711015" spans="2:2" x14ac:dyDescent="0.25">
      <c r="B711015" s="6"/>
    </row>
    <row r="711017" spans="2:2" x14ac:dyDescent="0.25">
      <c r="B711017" s="6"/>
    </row>
    <row r="711019" spans="2:2" x14ac:dyDescent="0.25">
      <c r="B711019" s="6"/>
    </row>
    <row r="711021" spans="2:2" x14ac:dyDescent="0.25">
      <c r="B711021" s="6"/>
    </row>
    <row r="711023" spans="2:2" x14ac:dyDescent="0.25">
      <c r="B711023" s="6"/>
    </row>
    <row r="711025" spans="2:2" x14ac:dyDescent="0.25">
      <c r="B711025" s="6"/>
    </row>
    <row r="711027" spans="2:2" x14ac:dyDescent="0.25">
      <c r="B711027" s="6"/>
    </row>
    <row r="711029" spans="2:2" x14ac:dyDescent="0.25">
      <c r="B711029" s="6"/>
    </row>
    <row r="711031" spans="2:2" x14ac:dyDescent="0.25">
      <c r="B711031" s="6"/>
    </row>
    <row r="711033" spans="2:2" x14ac:dyDescent="0.25">
      <c r="B711033" s="6"/>
    </row>
    <row r="711035" spans="2:2" x14ac:dyDescent="0.25">
      <c r="B711035" s="6"/>
    </row>
    <row r="711037" spans="2:2" x14ac:dyDescent="0.25">
      <c r="B711037" s="6"/>
    </row>
    <row r="711039" spans="2:2" x14ac:dyDescent="0.25">
      <c r="B711039" s="6"/>
    </row>
    <row r="711041" spans="2:2" x14ac:dyDescent="0.25">
      <c r="B711041" s="6"/>
    </row>
    <row r="711043" spans="2:2" x14ac:dyDescent="0.25">
      <c r="B711043" s="6"/>
    </row>
    <row r="711045" spans="2:2" x14ac:dyDescent="0.25">
      <c r="B711045" s="6"/>
    </row>
    <row r="711047" spans="2:2" x14ac:dyDescent="0.25">
      <c r="B711047" s="6"/>
    </row>
    <row r="711049" spans="2:2" x14ac:dyDescent="0.25">
      <c r="B711049" s="6"/>
    </row>
    <row r="711051" spans="2:2" x14ac:dyDescent="0.25">
      <c r="B711051" s="6"/>
    </row>
    <row r="711053" spans="2:2" x14ac:dyDescent="0.25">
      <c r="B711053" s="6"/>
    </row>
    <row r="711055" spans="2:2" x14ac:dyDescent="0.25">
      <c r="B711055" s="6"/>
    </row>
    <row r="711057" spans="2:2" x14ac:dyDescent="0.25">
      <c r="B711057" s="6"/>
    </row>
    <row r="711059" spans="2:2" x14ac:dyDescent="0.25">
      <c r="B711059" s="6"/>
    </row>
    <row r="711061" spans="2:2" x14ac:dyDescent="0.25">
      <c r="B711061" s="6"/>
    </row>
    <row r="711063" spans="2:2" x14ac:dyDescent="0.25">
      <c r="B711063" s="6"/>
    </row>
    <row r="711065" spans="2:2" x14ac:dyDescent="0.25">
      <c r="B711065" s="6"/>
    </row>
    <row r="711067" spans="2:2" x14ac:dyDescent="0.25">
      <c r="B711067" s="6"/>
    </row>
    <row r="711069" spans="2:2" x14ac:dyDescent="0.25">
      <c r="B711069" s="6"/>
    </row>
    <row r="711071" spans="2:2" x14ac:dyDescent="0.25">
      <c r="B711071" s="6"/>
    </row>
    <row r="711073" spans="2:2" x14ac:dyDescent="0.25">
      <c r="B711073" s="6"/>
    </row>
    <row r="711075" spans="2:2" x14ac:dyDescent="0.25">
      <c r="B711075" s="6"/>
    </row>
    <row r="711077" spans="2:2" x14ac:dyDescent="0.25">
      <c r="B711077" s="6"/>
    </row>
    <row r="711079" spans="2:2" x14ac:dyDescent="0.25">
      <c r="B711079" s="6"/>
    </row>
    <row r="711081" spans="2:2" x14ac:dyDescent="0.25">
      <c r="B711081" s="6"/>
    </row>
    <row r="711083" spans="2:2" x14ac:dyDescent="0.25">
      <c r="B711083" s="6"/>
    </row>
    <row r="711085" spans="2:2" x14ac:dyDescent="0.25">
      <c r="B711085" s="6"/>
    </row>
    <row r="711087" spans="2:2" x14ac:dyDescent="0.25">
      <c r="B711087" s="6"/>
    </row>
    <row r="711089" spans="2:2" x14ac:dyDescent="0.25">
      <c r="B711089" s="6"/>
    </row>
    <row r="711091" spans="2:2" x14ac:dyDescent="0.25">
      <c r="B711091" s="6"/>
    </row>
    <row r="711093" spans="2:2" x14ac:dyDescent="0.25">
      <c r="B711093" s="6"/>
    </row>
    <row r="711095" spans="2:2" x14ac:dyDescent="0.25">
      <c r="B711095" s="6"/>
    </row>
    <row r="711097" spans="2:2" x14ac:dyDescent="0.25">
      <c r="B711097" s="6"/>
    </row>
    <row r="711099" spans="2:2" x14ac:dyDescent="0.25">
      <c r="B711099" s="6"/>
    </row>
    <row r="711101" spans="2:2" x14ac:dyDescent="0.25">
      <c r="B711101" s="6"/>
    </row>
    <row r="711103" spans="2:2" x14ac:dyDescent="0.25">
      <c r="B711103" s="6"/>
    </row>
    <row r="711105" spans="2:2" x14ac:dyDescent="0.25">
      <c r="B711105" s="6"/>
    </row>
    <row r="711107" spans="2:2" x14ac:dyDescent="0.25">
      <c r="B711107" s="6"/>
    </row>
    <row r="711109" spans="2:2" x14ac:dyDescent="0.25">
      <c r="B711109" s="6"/>
    </row>
    <row r="711111" spans="2:2" x14ac:dyDescent="0.25">
      <c r="B711111" s="6"/>
    </row>
    <row r="711113" spans="2:2" x14ac:dyDescent="0.25">
      <c r="B711113" s="6"/>
    </row>
    <row r="711115" spans="2:2" x14ac:dyDescent="0.25">
      <c r="B711115" s="6"/>
    </row>
    <row r="711117" spans="2:2" x14ac:dyDescent="0.25">
      <c r="B711117" s="6"/>
    </row>
    <row r="711119" spans="2:2" x14ac:dyDescent="0.25">
      <c r="B711119" s="6"/>
    </row>
    <row r="711121" spans="2:2" x14ac:dyDescent="0.25">
      <c r="B711121" s="6"/>
    </row>
    <row r="711123" spans="2:2" x14ac:dyDescent="0.25">
      <c r="B711123" s="6"/>
    </row>
    <row r="711125" spans="2:2" x14ac:dyDescent="0.25">
      <c r="B711125" s="6"/>
    </row>
    <row r="711127" spans="2:2" x14ac:dyDescent="0.25">
      <c r="B711127" s="6"/>
    </row>
    <row r="711129" spans="2:2" x14ac:dyDescent="0.25">
      <c r="B711129" s="6"/>
    </row>
    <row r="711131" spans="2:2" x14ac:dyDescent="0.25">
      <c r="B711131" s="6"/>
    </row>
    <row r="711133" spans="2:2" x14ac:dyDescent="0.25">
      <c r="B711133" s="6"/>
    </row>
    <row r="711135" spans="2:2" x14ac:dyDescent="0.25">
      <c r="B711135" s="6"/>
    </row>
    <row r="711137" spans="2:2" x14ac:dyDescent="0.25">
      <c r="B711137" s="6"/>
    </row>
    <row r="711139" spans="2:2" x14ac:dyDescent="0.25">
      <c r="B711139" s="6"/>
    </row>
    <row r="711141" spans="2:2" x14ac:dyDescent="0.25">
      <c r="B711141" s="6"/>
    </row>
    <row r="711143" spans="2:2" x14ac:dyDescent="0.25">
      <c r="B711143" s="6"/>
    </row>
    <row r="711145" spans="2:2" x14ac:dyDescent="0.25">
      <c r="B711145" s="6"/>
    </row>
    <row r="711147" spans="2:2" x14ac:dyDescent="0.25">
      <c r="B711147" s="6"/>
    </row>
    <row r="711149" spans="2:2" x14ac:dyDescent="0.25">
      <c r="B711149" s="6"/>
    </row>
    <row r="711151" spans="2:2" x14ac:dyDescent="0.25">
      <c r="B711151" s="6"/>
    </row>
    <row r="711153" spans="2:2" x14ac:dyDescent="0.25">
      <c r="B711153" s="6"/>
    </row>
    <row r="711155" spans="2:2" x14ac:dyDescent="0.25">
      <c r="B711155" s="6"/>
    </row>
    <row r="711157" spans="2:2" x14ac:dyDescent="0.25">
      <c r="B711157" s="6"/>
    </row>
    <row r="711159" spans="2:2" x14ac:dyDescent="0.25">
      <c r="B711159" s="6"/>
    </row>
    <row r="711161" spans="2:2" x14ac:dyDescent="0.25">
      <c r="B711161" s="6"/>
    </row>
    <row r="711163" spans="2:2" x14ac:dyDescent="0.25">
      <c r="B711163" s="6"/>
    </row>
    <row r="711165" spans="2:2" x14ac:dyDescent="0.25">
      <c r="B711165" s="6"/>
    </row>
    <row r="711167" spans="2:2" x14ac:dyDescent="0.25">
      <c r="B711167" s="6"/>
    </row>
    <row r="711169" spans="2:2" x14ac:dyDescent="0.25">
      <c r="B711169" s="6"/>
    </row>
    <row r="711171" spans="2:2" x14ac:dyDescent="0.25">
      <c r="B711171" s="6"/>
    </row>
    <row r="711173" spans="2:2" x14ac:dyDescent="0.25">
      <c r="B711173" s="6"/>
    </row>
    <row r="711175" spans="2:2" x14ac:dyDescent="0.25">
      <c r="B711175" s="6"/>
    </row>
    <row r="711177" spans="2:2" x14ac:dyDescent="0.25">
      <c r="B711177" s="6"/>
    </row>
    <row r="711179" spans="2:2" x14ac:dyDescent="0.25">
      <c r="B711179" s="6"/>
    </row>
    <row r="711181" spans="2:2" x14ac:dyDescent="0.25">
      <c r="B711181" s="6"/>
    </row>
    <row r="711183" spans="2:2" x14ac:dyDescent="0.25">
      <c r="B711183" s="6"/>
    </row>
    <row r="711185" spans="2:2" x14ac:dyDescent="0.25">
      <c r="B711185" s="6"/>
    </row>
    <row r="711187" spans="2:2" x14ac:dyDescent="0.25">
      <c r="B711187" s="6"/>
    </row>
    <row r="711189" spans="2:2" x14ac:dyDescent="0.25">
      <c r="B711189" s="6"/>
    </row>
    <row r="711191" spans="2:2" x14ac:dyDescent="0.25">
      <c r="B711191" s="6"/>
    </row>
    <row r="711193" spans="2:2" x14ac:dyDescent="0.25">
      <c r="B711193" s="6"/>
    </row>
    <row r="711195" spans="2:2" x14ac:dyDescent="0.25">
      <c r="B711195" s="6"/>
    </row>
    <row r="711197" spans="2:2" x14ac:dyDescent="0.25">
      <c r="B711197" s="6"/>
    </row>
    <row r="711199" spans="2:2" x14ac:dyDescent="0.25">
      <c r="B711199" s="6"/>
    </row>
    <row r="711201" spans="2:2" x14ac:dyDescent="0.25">
      <c r="B711201" s="6"/>
    </row>
    <row r="711203" spans="2:2" x14ac:dyDescent="0.25">
      <c r="B711203" s="6"/>
    </row>
    <row r="711205" spans="2:2" x14ac:dyDescent="0.25">
      <c r="B711205" s="6"/>
    </row>
    <row r="711207" spans="2:2" x14ac:dyDescent="0.25">
      <c r="B711207" s="6"/>
    </row>
    <row r="711209" spans="2:2" x14ac:dyDescent="0.25">
      <c r="B711209" s="6"/>
    </row>
    <row r="711211" spans="2:2" x14ac:dyDescent="0.25">
      <c r="B711211" s="6"/>
    </row>
    <row r="711213" spans="2:2" x14ac:dyDescent="0.25">
      <c r="B711213" s="6"/>
    </row>
    <row r="711215" spans="2:2" x14ac:dyDescent="0.25">
      <c r="B711215" s="6"/>
    </row>
    <row r="711217" spans="2:2" x14ac:dyDescent="0.25">
      <c r="B711217" s="6"/>
    </row>
    <row r="711219" spans="2:2" x14ac:dyDescent="0.25">
      <c r="B711219" s="6"/>
    </row>
    <row r="711221" spans="2:2" x14ac:dyDescent="0.25">
      <c r="B711221" s="6"/>
    </row>
    <row r="711223" spans="2:2" x14ac:dyDescent="0.25">
      <c r="B711223" s="6"/>
    </row>
    <row r="711225" spans="2:2" x14ac:dyDescent="0.25">
      <c r="B711225" s="6"/>
    </row>
    <row r="711227" spans="2:2" x14ac:dyDescent="0.25">
      <c r="B711227" s="6"/>
    </row>
    <row r="711229" spans="2:2" x14ac:dyDescent="0.25">
      <c r="B711229" s="6"/>
    </row>
    <row r="711231" spans="2:2" x14ac:dyDescent="0.25">
      <c r="B711231" s="6"/>
    </row>
    <row r="711233" spans="2:2" x14ac:dyDescent="0.25">
      <c r="B711233" s="6"/>
    </row>
    <row r="711235" spans="2:2" x14ac:dyDescent="0.25">
      <c r="B711235" s="6"/>
    </row>
    <row r="711237" spans="2:2" x14ac:dyDescent="0.25">
      <c r="B711237" s="6"/>
    </row>
    <row r="711239" spans="2:2" x14ac:dyDescent="0.25">
      <c r="B711239" s="6"/>
    </row>
    <row r="711241" spans="2:2" x14ac:dyDescent="0.25">
      <c r="B711241" s="6"/>
    </row>
    <row r="711243" spans="2:2" x14ac:dyDescent="0.25">
      <c r="B711243" s="6"/>
    </row>
    <row r="711245" spans="2:2" x14ac:dyDescent="0.25">
      <c r="B711245" s="6"/>
    </row>
    <row r="711247" spans="2:2" x14ac:dyDescent="0.25">
      <c r="B711247" s="6"/>
    </row>
    <row r="711249" spans="2:2" x14ac:dyDescent="0.25">
      <c r="B711249" s="6"/>
    </row>
    <row r="711251" spans="2:2" x14ac:dyDescent="0.25">
      <c r="B711251" s="6"/>
    </row>
    <row r="711253" spans="2:2" x14ac:dyDescent="0.25">
      <c r="B711253" s="6"/>
    </row>
    <row r="711255" spans="2:2" x14ac:dyDescent="0.25">
      <c r="B711255" s="6"/>
    </row>
    <row r="711257" spans="2:2" x14ac:dyDescent="0.25">
      <c r="B711257" s="6"/>
    </row>
    <row r="711259" spans="2:2" x14ac:dyDescent="0.25">
      <c r="B711259" s="6"/>
    </row>
    <row r="711261" spans="2:2" x14ac:dyDescent="0.25">
      <c r="B711261" s="6"/>
    </row>
    <row r="711263" spans="2:2" x14ac:dyDescent="0.25">
      <c r="B711263" s="6"/>
    </row>
    <row r="711265" spans="2:2" x14ac:dyDescent="0.25">
      <c r="B711265" s="6"/>
    </row>
    <row r="711267" spans="2:2" x14ac:dyDescent="0.25">
      <c r="B711267" s="6"/>
    </row>
    <row r="711269" spans="2:2" x14ac:dyDescent="0.25">
      <c r="B711269" s="6"/>
    </row>
    <row r="711271" spans="2:2" x14ac:dyDescent="0.25">
      <c r="B711271" s="6"/>
    </row>
    <row r="711273" spans="2:2" x14ac:dyDescent="0.25">
      <c r="B711273" s="6"/>
    </row>
    <row r="711275" spans="2:2" x14ac:dyDescent="0.25">
      <c r="B711275" s="6"/>
    </row>
    <row r="711277" spans="2:2" x14ac:dyDescent="0.25">
      <c r="B711277" s="6"/>
    </row>
    <row r="711279" spans="2:2" x14ac:dyDescent="0.25">
      <c r="B711279" s="6"/>
    </row>
    <row r="711281" spans="2:2" x14ac:dyDescent="0.25">
      <c r="B711281" s="6"/>
    </row>
    <row r="711283" spans="2:2" x14ac:dyDescent="0.25">
      <c r="B711283" s="6"/>
    </row>
    <row r="711285" spans="2:2" x14ac:dyDescent="0.25">
      <c r="B711285" s="6"/>
    </row>
    <row r="711287" spans="2:2" x14ac:dyDescent="0.25">
      <c r="B711287" s="6"/>
    </row>
    <row r="711289" spans="2:2" x14ac:dyDescent="0.25">
      <c r="B711289" s="6"/>
    </row>
    <row r="711291" spans="2:2" x14ac:dyDescent="0.25">
      <c r="B711291" s="6"/>
    </row>
    <row r="711293" spans="2:2" x14ac:dyDescent="0.25">
      <c r="B711293" s="6"/>
    </row>
    <row r="711295" spans="2:2" x14ac:dyDescent="0.25">
      <c r="B711295" s="6"/>
    </row>
    <row r="711297" spans="2:2" x14ac:dyDescent="0.25">
      <c r="B711297" s="6"/>
    </row>
    <row r="711299" spans="2:2" x14ac:dyDescent="0.25">
      <c r="B711299" s="6"/>
    </row>
    <row r="711301" spans="2:2" x14ac:dyDescent="0.25">
      <c r="B711301" s="6"/>
    </row>
    <row r="711303" spans="2:2" x14ac:dyDescent="0.25">
      <c r="B711303" s="6"/>
    </row>
    <row r="711305" spans="2:2" x14ac:dyDescent="0.25">
      <c r="B711305" s="6"/>
    </row>
    <row r="711307" spans="2:2" x14ac:dyDescent="0.25">
      <c r="B711307" s="6"/>
    </row>
    <row r="711309" spans="2:2" x14ac:dyDescent="0.25">
      <c r="B711309" s="6"/>
    </row>
    <row r="711311" spans="2:2" x14ac:dyDescent="0.25">
      <c r="B711311" s="6"/>
    </row>
    <row r="711313" spans="2:2" x14ac:dyDescent="0.25">
      <c r="B711313" s="6"/>
    </row>
    <row r="711315" spans="2:2" x14ac:dyDescent="0.25">
      <c r="B711315" s="6"/>
    </row>
    <row r="711317" spans="2:2" x14ac:dyDescent="0.25">
      <c r="B711317" s="6"/>
    </row>
    <row r="711319" spans="2:2" x14ac:dyDescent="0.25">
      <c r="B711319" s="6"/>
    </row>
    <row r="711321" spans="2:2" x14ac:dyDescent="0.25">
      <c r="B711321" s="6"/>
    </row>
    <row r="711323" spans="2:2" x14ac:dyDescent="0.25">
      <c r="B711323" s="6"/>
    </row>
    <row r="711325" spans="2:2" x14ac:dyDescent="0.25">
      <c r="B711325" s="6"/>
    </row>
    <row r="711327" spans="2:2" x14ac:dyDescent="0.25">
      <c r="B711327" s="6"/>
    </row>
    <row r="711329" spans="2:2" x14ac:dyDescent="0.25">
      <c r="B711329" s="6"/>
    </row>
    <row r="711331" spans="2:2" x14ac:dyDescent="0.25">
      <c r="B711331" s="6"/>
    </row>
    <row r="711333" spans="2:2" x14ac:dyDescent="0.25">
      <c r="B711333" s="6"/>
    </row>
    <row r="711335" spans="2:2" x14ac:dyDescent="0.25">
      <c r="B711335" s="6"/>
    </row>
    <row r="711337" spans="2:2" x14ac:dyDescent="0.25">
      <c r="B711337" s="6"/>
    </row>
    <row r="711339" spans="2:2" x14ac:dyDescent="0.25">
      <c r="B711339" s="6"/>
    </row>
    <row r="711341" spans="2:2" x14ac:dyDescent="0.25">
      <c r="B711341" s="6"/>
    </row>
    <row r="711343" spans="2:2" x14ac:dyDescent="0.25">
      <c r="B711343" s="6"/>
    </row>
    <row r="711345" spans="2:2" x14ac:dyDescent="0.25">
      <c r="B711345" s="6"/>
    </row>
    <row r="711347" spans="2:2" x14ac:dyDescent="0.25">
      <c r="B711347" s="6"/>
    </row>
    <row r="711349" spans="2:2" x14ac:dyDescent="0.25">
      <c r="B711349" s="6"/>
    </row>
    <row r="711351" spans="2:2" x14ac:dyDescent="0.25">
      <c r="B711351" s="6"/>
    </row>
    <row r="711353" spans="2:2" x14ac:dyDescent="0.25">
      <c r="B711353" s="6"/>
    </row>
    <row r="711355" spans="2:2" x14ac:dyDescent="0.25">
      <c r="B711355" s="6"/>
    </row>
    <row r="711357" spans="2:2" x14ac:dyDescent="0.25">
      <c r="B711357" s="6"/>
    </row>
    <row r="711359" spans="2:2" x14ac:dyDescent="0.25">
      <c r="B711359" s="6"/>
    </row>
    <row r="711361" spans="2:2" x14ac:dyDescent="0.25">
      <c r="B711361" s="6"/>
    </row>
    <row r="711363" spans="2:2" x14ac:dyDescent="0.25">
      <c r="B711363" s="6"/>
    </row>
    <row r="711365" spans="2:2" x14ac:dyDescent="0.25">
      <c r="B711365" s="6"/>
    </row>
    <row r="711367" spans="2:2" x14ac:dyDescent="0.25">
      <c r="B711367" s="6"/>
    </row>
    <row r="711369" spans="2:2" x14ac:dyDescent="0.25">
      <c r="B711369" s="6"/>
    </row>
    <row r="711371" spans="2:2" x14ac:dyDescent="0.25">
      <c r="B711371" s="6"/>
    </row>
    <row r="711373" spans="2:2" x14ac:dyDescent="0.25">
      <c r="B711373" s="6"/>
    </row>
    <row r="711375" spans="2:2" x14ac:dyDescent="0.25">
      <c r="B711375" s="6"/>
    </row>
    <row r="711377" spans="2:2" x14ac:dyDescent="0.25">
      <c r="B711377" s="6"/>
    </row>
    <row r="711379" spans="2:2" x14ac:dyDescent="0.25">
      <c r="B711379" s="6"/>
    </row>
    <row r="711381" spans="2:2" x14ac:dyDescent="0.25">
      <c r="B711381" s="6"/>
    </row>
    <row r="711383" spans="2:2" x14ac:dyDescent="0.25">
      <c r="B711383" s="6"/>
    </row>
    <row r="711385" spans="2:2" x14ac:dyDescent="0.25">
      <c r="B711385" s="6"/>
    </row>
    <row r="711387" spans="2:2" x14ac:dyDescent="0.25">
      <c r="B711387" s="6"/>
    </row>
    <row r="711389" spans="2:2" x14ac:dyDescent="0.25">
      <c r="B711389" s="6"/>
    </row>
    <row r="711391" spans="2:2" x14ac:dyDescent="0.25">
      <c r="B711391" s="6"/>
    </row>
    <row r="711393" spans="2:2" x14ac:dyDescent="0.25">
      <c r="B711393" s="6"/>
    </row>
    <row r="711395" spans="2:2" x14ac:dyDescent="0.25">
      <c r="B711395" s="6"/>
    </row>
    <row r="711397" spans="2:2" x14ac:dyDescent="0.25">
      <c r="B711397" s="6"/>
    </row>
    <row r="711399" spans="2:2" x14ac:dyDescent="0.25">
      <c r="B711399" s="6"/>
    </row>
    <row r="711401" spans="2:2" x14ac:dyDescent="0.25">
      <c r="B711401" s="6"/>
    </row>
    <row r="711403" spans="2:2" x14ac:dyDescent="0.25">
      <c r="B711403" s="6"/>
    </row>
    <row r="711405" spans="2:2" x14ac:dyDescent="0.25">
      <c r="B711405" s="6"/>
    </row>
    <row r="711407" spans="2:2" x14ac:dyDescent="0.25">
      <c r="B711407" s="6"/>
    </row>
    <row r="711409" spans="2:2" x14ac:dyDescent="0.25">
      <c r="B711409" s="6"/>
    </row>
    <row r="711411" spans="2:2" x14ac:dyDescent="0.25">
      <c r="B711411" s="6"/>
    </row>
    <row r="711413" spans="2:2" x14ac:dyDescent="0.25">
      <c r="B711413" s="6"/>
    </row>
    <row r="711415" spans="2:2" x14ac:dyDescent="0.25">
      <c r="B711415" s="6"/>
    </row>
    <row r="711417" spans="2:2" x14ac:dyDescent="0.25">
      <c r="B711417" s="6"/>
    </row>
    <row r="711419" spans="2:2" x14ac:dyDescent="0.25">
      <c r="B711419" s="6"/>
    </row>
    <row r="711421" spans="2:2" x14ac:dyDescent="0.25">
      <c r="B711421" s="6"/>
    </row>
    <row r="711423" spans="2:2" x14ac:dyDescent="0.25">
      <c r="B711423" s="6"/>
    </row>
    <row r="711425" spans="2:2" x14ac:dyDescent="0.25">
      <c r="B711425" s="6"/>
    </row>
    <row r="711427" spans="2:2" x14ac:dyDescent="0.25">
      <c r="B711427" s="6"/>
    </row>
    <row r="711429" spans="2:2" x14ac:dyDescent="0.25">
      <c r="B711429" s="6"/>
    </row>
    <row r="711431" spans="2:2" x14ac:dyDescent="0.25">
      <c r="B711431" s="6"/>
    </row>
    <row r="711433" spans="2:2" x14ac:dyDescent="0.25">
      <c r="B711433" s="6"/>
    </row>
    <row r="711435" spans="2:2" x14ac:dyDescent="0.25">
      <c r="B711435" s="6"/>
    </row>
    <row r="711437" spans="2:2" x14ac:dyDescent="0.25">
      <c r="B711437" s="6"/>
    </row>
    <row r="711439" spans="2:2" x14ac:dyDescent="0.25">
      <c r="B711439" s="6"/>
    </row>
    <row r="711441" spans="2:2" x14ac:dyDescent="0.25">
      <c r="B711441" s="6"/>
    </row>
    <row r="711443" spans="2:2" x14ac:dyDescent="0.25">
      <c r="B711443" s="6"/>
    </row>
    <row r="711445" spans="2:2" x14ac:dyDescent="0.25">
      <c r="B711445" s="6"/>
    </row>
    <row r="711447" spans="2:2" x14ac:dyDescent="0.25">
      <c r="B711447" s="6"/>
    </row>
    <row r="711449" spans="2:2" x14ac:dyDescent="0.25">
      <c r="B711449" s="6"/>
    </row>
    <row r="711451" spans="2:2" x14ac:dyDescent="0.25">
      <c r="B711451" s="6"/>
    </row>
    <row r="711453" spans="2:2" x14ac:dyDescent="0.25">
      <c r="B711453" s="6"/>
    </row>
    <row r="711455" spans="2:2" x14ac:dyDescent="0.25">
      <c r="B711455" s="6"/>
    </row>
    <row r="711457" spans="2:2" x14ac:dyDescent="0.25">
      <c r="B711457" s="6"/>
    </row>
    <row r="711459" spans="2:2" x14ac:dyDescent="0.25">
      <c r="B711459" s="6"/>
    </row>
    <row r="711461" spans="2:2" x14ac:dyDescent="0.25">
      <c r="B711461" s="6"/>
    </row>
    <row r="711463" spans="2:2" x14ac:dyDescent="0.25">
      <c r="B711463" s="6"/>
    </row>
    <row r="711465" spans="2:2" x14ac:dyDescent="0.25">
      <c r="B711465" s="6"/>
    </row>
    <row r="711467" spans="2:2" x14ac:dyDescent="0.25">
      <c r="B711467" s="6"/>
    </row>
    <row r="711469" spans="2:2" x14ac:dyDescent="0.25">
      <c r="B711469" s="6"/>
    </row>
    <row r="711471" spans="2:2" x14ac:dyDescent="0.25">
      <c r="B711471" s="6"/>
    </row>
    <row r="711473" spans="2:2" x14ac:dyDescent="0.25">
      <c r="B711473" s="6"/>
    </row>
    <row r="711475" spans="2:2" x14ac:dyDescent="0.25">
      <c r="B711475" s="6"/>
    </row>
    <row r="711477" spans="2:2" x14ac:dyDescent="0.25">
      <c r="B711477" s="6"/>
    </row>
    <row r="711479" spans="2:2" x14ac:dyDescent="0.25">
      <c r="B711479" s="6"/>
    </row>
    <row r="711481" spans="2:2" x14ac:dyDescent="0.25">
      <c r="B711481" s="6"/>
    </row>
    <row r="711483" spans="2:2" x14ac:dyDescent="0.25">
      <c r="B711483" s="6"/>
    </row>
    <row r="711485" spans="2:2" x14ac:dyDescent="0.25">
      <c r="B711485" s="6"/>
    </row>
    <row r="711487" spans="2:2" x14ac:dyDescent="0.25">
      <c r="B711487" s="6"/>
    </row>
    <row r="711489" spans="2:2" x14ac:dyDescent="0.25">
      <c r="B711489" s="6"/>
    </row>
    <row r="711491" spans="2:2" x14ac:dyDescent="0.25">
      <c r="B711491" s="6"/>
    </row>
    <row r="711493" spans="2:2" x14ac:dyDescent="0.25">
      <c r="B711493" s="6"/>
    </row>
    <row r="711495" spans="2:2" x14ac:dyDescent="0.25">
      <c r="B711495" s="6"/>
    </row>
    <row r="711497" spans="2:2" x14ac:dyDescent="0.25">
      <c r="B711497" s="6"/>
    </row>
    <row r="711499" spans="2:2" x14ac:dyDescent="0.25">
      <c r="B711499" s="6"/>
    </row>
    <row r="711501" spans="2:2" x14ac:dyDescent="0.25">
      <c r="B711501" s="6"/>
    </row>
    <row r="711503" spans="2:2" x14ac:dyDescent="0.25">
      <c r="B711503" s="6"/>
    </row>
    <row r="711505" spans="2:2" x14ac:dyDescent="0.25">
      <c r="B711505" s="6"/>
    </row>
    <row r="711507" spans="2:2" x14ac:dyDescent="0.25">
      <c r="B711507" s="6"/>
    </row>
    <row r="711509" spans="2:2" x14ac:dyDescent="0.25">
      <c r="B711509" s="6"/>
    </row>
    <row r="711511" spans="2:2" x14ac:dyDescent="0.25">
      <c r="B711511" s="6"/>
    </row>
    <row r="711513" spans="2:2" x14ac:dyDescent="0.25">
      <c r="B711513" s="6"/>
    </row>
    <row r="711515" spans="2:2" x14ac:dyDescent="0.25">
      <c r="B711515" s="6"/>
    </row>
    <row r="711517" spans="2:2" x14ac:dyDescent="0.25">
      <c r="B711517" s="6"/>
    </row>
    <row r="711519" spans="2:2" x14ac:dyDescent="0.25">
      <c r="B711519" s="6"/>
    </row>
    <row r="711521" spans="2:2" x14ac:dyDescent="0.25">
      <c r="B711521" s="6"/>
    </row>
    <row r="711523" spans="2:2" x14ac:dyDescent="0.25">
      <c r="B711523" s="6"/>
    </row>
    <row r="711525" spans="2:2" x14ac:dyDescent="0.25">
      <c r="B711525" s="6"/>
    </row>
    <row r="711527" spans="2:2" x14ac:dyDescent="0.25">
      <c r="B711527" s="6"/>
    </row>
    <row r="711529" spans="2:2" x14ac:dyDescent="0.25">
      <c r="B711529" s="6"/>
    </row>
    <row r="711531" spans="2:2" x14ac:dyDescent="0.25">
      <c r="B711531" s="6"/>
    </row>
    <row r="711533" spans="2:2" x14ac:dyDescent="0.25">
      <c r="B711533" s="6"/>
    </row>
    <row r="711535" spans="2:2" x14ac:dyDescent="0.25">
      <c r="B711535" s="6"/>
    </row>
    <row r="711537" spans="2:2" x14ac:dyDescent="0.25">
      <c r="B711537" s="6"/>
    </row>
    <row r="711539" spans="2:2" x14ac:dyDescent="0.25">
      <c r="B711539" s="6"/>
    </row>
    <row r="711541" spans="2:2" x14ac:dyDescent="0.25">
      <c r="B711541" s="6"/>
    </row>
    <row r="711543" spans="2:2" x14ac:dyDescent="0.25">
      <c r="B711543" s="6"/>
    </row>
    <row r="711545" spans="2:2" x14ac:dyDescent="0.25">
      <c r="B711545" s="6"/>
    </row>
    <row r="711547" spans="2:2" x14ac:dyDescent="0.25">
      <c r="B711547" s="6"/>
    </row>
    <row r="711549" spans="2:2" x14ac:dyDescent="0.25">
      <c r="B711549" s="6"/>
    </row>
    <row r="711551" spans="2:2" x14ac:dyDescent="0.25">
      <c r="B711551" s="6"/>
    </row>
    <row r="711553" spans="2:2" x14ac:dyDescent="0.25">
      <c r="B711553" s="6"/>
    </row>
    <row r="711555" spans="2:2" x14ac:dyDescent="0.25">
      <c r="B711555" s="6"/>
    </row>
    <row r="711557" spans="2:2" x14ac:dyDescent="0.25">
      <c r="B711557" s="6"/>
    </row>
    <row r="711559" spans="2:2" x14ac:dyDescent="0.25">
      <c r="B711559" s="6"/>
    </row>
    <row r="711561" spans="2:2" x14ac:dyDescent="0.25">
      <c r="B711561" s="6"/>
    </row>
    <row r="711563" spans="2:2" x14ac:dyDescent="0.25">
      <c r="B711563" s="6"/>
    </row>
    <row r="711565" spans="2:2" x14ac:dyDescent="0.25">
      <c r="B711565" s="6"/>
    </row>
    <row r="711567" spans="2:2" x14ac:dyDescent="0.25">
      <c r="B711567" s="6"/>
    </row>
    <row r="711569" spans="2:2" x14ac:dyDescent="0.25">
      <c r="B711569" s="6"/>
    </row>
    <row r="711571" spans="2:2" x14ac:dyDescent="0.25">
      <c r="B711571" s="6"/>
    </row>
    <row r="711573" spans="2:2" x14ac:dyDescent="0.25">
      <c r="B711573" s="6"/>
    </row>
    <row r="711575" spans="2:2" x14ac:dyDescent="0.25">
      <c r="B711575" s="6"/>
    </row>
    <row r="711577" spans="2:2" x14ac:dyDescent="0.25">
      <c r="B711577" s="6"/>
    </row>
    <row r="711579" spans="2:2" x14ac:dyDescent="0.25">
      <c r="B711579" s="6"/>
    </row>
    <row r="711581" spans="2:2" x14ac:dyDescent="0.25">
      <c r="B711581" s="6"/>
    </row>
    <row r="711583" spans="2:2" x14ac:dyDescent="0.25">
      <c r="B711583" s="6"/>
    </row>
    <row r="711585" spans="2:2" x14ac:dyDescent="0.25">
      <c r="B711585" s="6"/>
    </row>
    <row r="711587" spans="2:2" x14ac:dyDescent="0.25">
      <c r="B711587" s="6"/>
    </row>
    <row r="711589" spans="2:2" x14ac:dyDescent="0.25">
      <c r="B711589" s="6"/>
    </row>
    <row r="711591" spans="2:2" x14ac:dyDescent="0.25">
      <c r="B711591" s="6"/>
    </row>
    <row r="711593" spans="2:2" x14ac:dyDescent="0.25">
      <c r="B711593" s="6"/>
    </row>
    <row r="711595" spans="2:2" x14ac:dyDescent="0.25">
      <c r="B711595" s="6"/>
    </row>
    <row r="711597" spans="2:2" x14ac:dyDescent="0.25">
      <c r="B711597" s="6"/>
    </row>
    <row r="711599" spans="2:2" x14ac:dyDescent="0.25">
      <c r="B711599" s="6"/>
    </row>
    <row r="711601" spans="2:2" x14ac:dyDescent="0.25">
      <c r="B711601" s="6"/>
    </row>
    <row r="711603" spans="2:2" x14ac:dyDescent="0.25">
      <c r="B711603" s="6"/>
    </row>
    <row r="711605" spans="2:2" x14ac:dyDescent="0.25">
      <c r="B711605" s="6"/>
    </row>
    <row r="711607" spans="2:2" x14ac:dyDescent="0.25">
      <c r="B711607" s="6"/>
    </row>
    <row r="711609" spans="2:2" x14ac:dyDescent="0.25">
      <c r="B711609" s="6"/>
    </row>
    <row r="711611" spans="2:2" x14ac:dyDescent="0.25">
      <c r="B711611" s="6"/>
    </row>
    <row r="711613" spans="2:2" x14ac:dyDescent="0.25">
      <c r="B711613" s="6"/>
    </row>
    <row r="711615" spans="2:2" x14ac:dyDescent="0.25">
      <c r="B711615" s="6"/>
    </row>
    <row r="711617" spans="2:2" x14ac:dyDescent="0.25">
      <c r="B711617" s="6"/>
    </row>
    <row r="711619" spans="2:2" x14ac:dyDescent="0.25">
      <c r="B711619" s="6"/>
    </row>
    <row r="711621" spans="2:2" x14ac:dyDescent="0.25">
      <c r="B711621" s="6"/>
    </row>
    <row r="711623" spans="2:2" x14ac:dyDescent="0.25">
      <c r="B711623" s="6"/>
    </row>
    <row r="711625" spans="2:2" x14ac:dyDescent="0.25">
      <c r="B711625" s="6"/>
    </row>
    <row r="711627" spans="2:2" x14ac:dyDescent="0.25">
      <c r="B711627" s="6"/>
    </row>
    <row r="711629" spans="2:2" x14ac:dyDescent="0.25">
      <c r="B711629" s="6"/>
    </row>
    <row r="711631" spans="2:2" x14ac:dyDescent="0.25">
      <c r="B711631" s="6"/>
    </row>
    <row r="711633" spans="2:2" x14ac:dyDescent="0.25">
      <c r="B711633" s="6"/>
    </row>
    <row r="711635" spans="2:2" x14ac:dyDescent="0.25">
      <c r="B711635" s="6"/>
    </row>
    <row r="711637" spans="2:2" x14ac:dyDescent="0.25">
      <c r="B711637" s="6"/>
    </row>
    <row r="711639" spans="2:2" x14ac:dyDescent="0.25">
      <c r="B711639" s="6"/>
    </row>
    <row r="711641" spans="2:2" x14ac:dyDescent="0.25">
      <c r="B711641" s="6"/>
    </row>
    <row r="711643" spans="2:2" x14ac:dyDescent="0.25">
      <c r="B711643" s="6"/>
    </row>
    <row r="711645" spans="2:2" x14ac:dyDescent="0.25">
      <c r="B711645" s="6"/>
    </row>
    <row r="711647" spans="2:2" x14ac:dyDescent="0.25">
      <c r="B711647" s="6"/>
    </row>
    <row r="711649" spans="2:2" x14ac:dyDescent="0.25">
      <c r="B711649" s="6"/>
    </row>
    <row r="711651" spans="2:2" x14ac:dyDescent="0.25">
      <c r="B711651" s="6"/>
    </row>
    <row r="711653" spans="2:2" x14ac:dyDescent="0.25">
      <c r="B711653" s="6"/>
    </row>
    <row r="711655" spans="2:2" x14ac:dyDescent="0.25">
      <c r="B711655" s="6"/>
    </row>
    <row r="711657" spans="2:2" x14ac:dyDescent="0.25">
      <c r="B711657" s="6"/>
    </row>
    <row r="711659" spans="2:2" x14ac:dyDescent="0.25">
      <c r="B711659" s="6"/>
    </row>
    <row r="711661" spans="2:2" x14ac:dyDescent="0.25">
      <c r="B711661" s="6"/>
    </row>
    <row r="711663" spans="2:2" x14ac:dyDescent="0.25">
      <c r="B711663" s="6"/>
    </row>
    <row r="711665" spans="2:2" x14ac:dyDescent="0.25">
      <c r="B711665" s="6"/>
    </row>
    <row r="711667" spans="2:2" x14ac:dyDescent="0.25">
      <c r="B711667" s="6"/>
    </row>
    <row r="711669" spans="2:2" x14ac:dyDescent="0.25">
      <c r="B711669" s="6"/>
    </row>
    <row r="711671" spans="2:2" x14ac:dyDescent="0.25">
      <c r="B711671" s="6"/>
    </row>
    <row r="711673" spans="2:2" x14ac:dyDescent="0.25">
      <c r="B711673" s="6"/>
    </row>
    <row r="711675" spans="2:2" x14ac:dyDescent="0.25">
      <c r="B711675" s="6"/>
    </row>
    <row r="711677" spans="2:2" x14ac:dyDescent="0.25">
      <c r="B711677" s="6"/>
    </row>
    <row r="711679" spans="2:2" x14ac:dyDescent="0.25">
      <c r="B711679" s="6"/>
    </row>
    <row r="711681" spans="2:2" x14ac:dyDescent="0.25">
      <c r="B711681" s="6"/>
    </row>
    <row r="711683" spans="2:2" x14ac:dyDescent="0.25">
      <c r="B711683" s="6"/>
    </row>
    <row r="711685" spans="2:2" x14ac:dyDescent="0.25">
      <c r="B711685" s="6"/>
    </row>
    <row r="711687" spans="2:2" x14ac:dyDescent="0.25">
      <c r="B711687" s="6"/>
    </row>
    <row r="711689" spans="2:2" x14ac:dyDescent="0.25">
      <c r="B711689" s="6"/>
    </row>
    <row r="711691" spans="2:2" x14ac:dyDescent="0.25">
      <c r="B711691" s="6"/>
    </row>
    <row r="711693" spans="2:2" x14ac:dyDescent="0.25">
      <c r="B711693" s="6"/>
    </row>
    <row r="711695" spans="2:2" x14ac:dyDescent="0.25">
      <c r="B711695" s="6"/>
    </row>
    <row r="711697" spans="2:2" x14ac:dyDescent="0.25">
      <c r="B711697" s="6"/>
    </row>
    <row r="711699" spans="2:2" x14ac:dyDescent="0.25">
      <c r="B711699" s="6"/>
    </row>
    <row r="711701" spans="2:2" x14ac:dyDescent="0.25">
      <c r="B711701" s="6"/>
    </row>
    <row r="711703" spans="2:2" x14ac:dyDescent="0.25">
      <c r="B711703" s="6"/>
    </row>
    <row r="711705" spans="2:2" x14ac:dyDescent="0.25">
      <c r="B711705" s="6"/>
    </row>
    <row r="711707" spans="2:2" x14ac:dyDescent="0.25">
      <c r="B711707" s="6"/>
    </row>
    <row r="711709" spans="2:2" x14ac:dyDescent="0.25">
      <c r="B711709" s="6"/>
    </row>
    <row r="711711" spans="2:2" x14ac:dyDescent="0.25">
      <c r="B711711" s="6"/>
    </row>
    <row r="711713" spans="2:2" x14ac:dyDescent="0.25">
      <c r="B711713" s="6"/>
    </row>
    <row r="711715" spans="2:2" x14ac:dyDescent="0.25">
      <c r="B711715" s="6"/>
    </row>
    <row r="711717" spans="2:2" x14ac:dyDescent="0.25">
      <c r="B711717" s="6"/>
    </row>
    <row r="711719" spans="2:2" x14ac:dyDescent="0.25">
      <c r="B711719" s="6"/>
    </row>
    <row r="711721" spans="2:2" x14ac:dyDescent="0.25">
      <c r="B711721" s="6"/>
    </row>
    <row r="711723" spans="2:2" x14ac:dyDescent="0.25">
      <c r="B711723" s="6"/>
    </row>
    <row r="711725" spans="2:2" x14ac:dyDescent="0.25">
      <c r="B711725" s="6"/>
    </row>
    <row r="711727" spans="2:2" x14ac:dyDescent="0.25">
      <c r="B711727" s="6"/>
    </row>
    <row r="711729" spans="2:2" x14ac:dyDescent="0.25">
      <c r="B711729" s="6"/>
    </row>
    <row r="711731" spans="2:2" x14ac:dyDescent="0.25">
      <c r="B711731" s="6"/>
    </row>
    <row r="711733" spans="2:2" x14ac:dyDescent="0.25">
      <c r="B711733" s="6"/>
    </row>
    <row r="711735" spans="2:2" x14ac:dyDescent="0.25">
      <c r="B711735" s="6"/>
    </row>
    <row r="711737" spans="2:2" x14ac:dyDescent="0.25">
      <c r="B711737" s="6"/>
    </row>
    <row r="711739" spans="2:2" x14ac:dyDescent="0.25">
      <c r="B711739" s="6"/>
    </row>
    <row r="711741" spans="2:2" x14ac:dyDescent="0.25">
      <c r="B711741" s="6"/>
    </row>
    <row r="711743" spans="2:2" x14ac:dyDescent="0.25">
      <c r="B711743" s="6"/>
    </row>
    <row r="711745" spans="2:2" x14ac:dyDescent="0.25">
      <c r="B711745" s="6"/>
    </row>
    <row r="711747" spans="2:2" x14ac:dyDescent="0.25">
      <c r="B711747" s="6"/>
    </row>
    <row r="711749" spans="2:2" x14ac:dyDescent="0.25">
      <c r="B711749" s="6"/>
    </row>
    <row r="711751" spans="2:2" x14ac:dyDescent="0.25">
      <c r="B711751" s="6"/>
    </row>
    <row r="711753" spans="2:2" x14ac:dyDescent="0.25">
      <c r="B711753" s="6"/>
    </row>
    <row r="711755" spans="2:2" x14ac:dyDescent="0.25">
      <c r="B711755" s="6"/>
    </row>
    <row r="711757" spans="2:2" x14ac:dyDescent="0.25">
      <c r="B711757" s="6"/>
    </row>
    <row r="711759" spans="2:2" x14ac:dyDescent="0.25">
      <c r="B711759" s="6"/>
    </row>
    <row r="711761" spans="2:2" x14ac:dyDescent="0.25">
      <c r="B711761" s="6"/>
    </row>
    <row r="711763" spans="2:2" x14ac:dyDescent="0.25">
      <c r="B711763" s="6"/>
    </row>
    <row r="711765" spans="2:2" x14ac:dyDescent="0.25">
      <c r="B711765" s="6"/>
    </row>
    <row r="711767" spans="2:2" x14ac:dyDescent="0.25">
      <c r="B711767" s="6"/>
    </row>
    <row r="711769" spans="2:2" x14ac:dyDescent="0.25">
      <c r="B711769" s="6"/>
    </row>
    <row r="711771" spans="2:2" x14ac:dyDescent="0.25">
      <c r="B711771" s="6"/>
    </row>
    <row r="711773" spans="2:2" x14ac:dyDescent="0.25">
      <c r="B711773" s="6"/>
    </row>
    <row r="711775" spans="2:2" x14ac:dyDescent="0.25">
      <c r="B711775" s="6"/>
    </row>
    <row r="711777" spans="2:2" x14ac:dyDescent="0.25">
      <c r="B711777" s="6"/>
    </row>
    <row r="711779" spans="2:2" x14ac:dyDescent="0.25">
      <c r="B711779" s="6"/>
    </row>
    <row r="711781" spans="2:2" x14ac:dyDescent="0.25">
      <c r="B711781" s="6"/>
    </row>
    <row r="711783" spans="2:2" x14ac:dyDescent="0.25">
      <c r="B711783" s="6"/>
    </row>
    <row r="711785" spans="2:2" x14ac:dyDescent="0.25">
      <c r="B711785" s="6"/>
    </row>
    <row r="711787" spans="2:2" x14ac:dyDescent="0.25">
      <c r="B711787" s="6"/>
    </row>
    <row r="711789" spans="2:2" x14ac:dyDescent="0.25">
      <c r="B711789" s="6"/>
    </row>
    <row r="711791" spans="2:2" x14ac:dyDescent="0.25">
      <c r="B711791" s="6"/>
    </row>
    <row r="711793" spans="2:2" x14ac:dyDescent="0.25">
      <c r="B711793" s="6"/>
    </row>
    <row r="711795" spans="2:2" x14ac:dyDescent="0.25">
      <c r="B711795" s="6"/>
    </row>
    <row r="711797" spans="2:2" x14ac:dyDescent="0.25">
      <c r="B711797" s="6"/>
    </row>
    <row r="711799" spans="2:2" x14ac:dyDescent="0.25">
      <c r="B711799" s="6"/>
    </row>
    <row r="711801" spans="2:2" x14ac:dyDescent="0.25">
      <c r="B711801" s="6"/>
    </row>
    <row r="711803" spans="2:2" x14ac:dyDescent="0.25">
      <c r="B711803" s="6"/>
    </row>
    <row r="711805" spans="2:2" x14ac:dyDescent="0.25">
      <c r="B711805" s="6"/>
    </row>
    <row r="711807" spans="2:2" x14ac:dyDescent="0.25">
      <c r="B711807" s="6"/>
    </row>
    <row r="711809" spans="2:2" x14ac:dyDescent="0.25">
      <c r="B711809" s="6"/>
    </row>
    <row r="711811" spans="2:2" x14ac:dyDescent="0.25">
      <c r="B711811" s="6"/>
    </row>
    <row r="711813" spans="2:2" x14ac:dyDescent="0.25">
      <c r="B711813" s="6"/>
    </row>
    <row r="711815" spans="2:2" x14ac:dyDescent="0.25">
      <c r="B711815" s="6"/>
    </row>
    <row r="711817" spans="2:2" x14ac:dyDescent="0.25">
      <c r="B711817" s="6"/>
    </row>
    <row r="711819" spans="2:2" x14ac:dyDescent="0.25">
      <c r="B711819" s="6"/>
    </row>
    <row r="711821" spans="2:2" x14ac:dyDescent="0.25">
      <c r="B711821" s="6"/>
    </row>
    <row r="711823" spans="2:2" x14ac:dyDescent="0.25">
      <c r="B711823" s="6"/>
    </row>
    <row r="711825" spans="2:2" x14ac:dyDescent="0.25">
      <c r="B711825" s="6"/>
    </row>
    <row r="711827" spans="2:2" x14ac:dyDescent="0.25">
      <c r="B711827" s="6"/>
    </row>
    <row r="711829" spans="2:2" x14ac:dyDescent="0.25">
      <c r="B711829" s="6"/>
    </row>
    <row r="711831" spans="2:2" x14ac:dyDescent="0.25">
      <c r="B711831" s="6"/>
    </row>
    <row r="711833" spans="2:2" x14ac:dyDescent="0.25">
      <c r="B711833" s="6"/>
    </row>
    <row r="711835" spans="2:2" x14ac:dyDescent="0.25">
      <c r="B711835" s="6"/>
    </row>
    <row r="711837" spans="2:2" x14ac:dyDescent="0.25">
      <c r="B711837" s="6"/>
    </row>
    <row r="711839" spans="2:2" x14ac:dyDescent="0.25">
      <c r="B711839" s="6"/>
    </row>
    <row r="711841" spans="2:2" x14ac:dyDescent="0.25">
      <c r="B711841" s="6"/>
    </row>
    <row r="711843" spans="2:2" x14ac:dyDescent="0.25">
      <c r="B711843" s="6"/>
    </row>
    <row r="711845" spans="2:2" x14ac:dyDescent="0.25">
      <c r="B711845" s="6"/>
    </row>
    <row r="711847" spans="2:2" x14ac:dyDescent="0.25">
      <c r="B711847" s="6"/>
    </row>
    <row r="711849" spans="2:2" x14ac:dyDescent="0.25">
      <c r="B711849" s="6"/>
    </row>
    <row r="711851" spans="2:2" x14ac:dyDescent="0.25">
      <c r="B711851" s="6"/>
    </row>
    <row r="711853" spans="2:2" x14ac:dyDescent="0.25">
      <c r="B711853" s="6"/>
    </row>
    <row r="711855" spans="2:2" x14ac:dyDescent="0.25">
      <c r="B711855" s="6"/>
    </row>
    <row r="711857" spans="2:2" x14ac:dyDescent="0.25">
      <c r="B711857" s="6"/>
    </row>
    <row r="711859" spans="2:2" x14ac:dyDescent="0.25">
      <c r="B711859" s="6"/>
    </row>
    <row r="711861" spans="2:2" x14ac:dyDescent="0.25">
      <c r="B711861" s="6"/>
    </row>
    <row r="711863" spans="2:2" x14ac:dyDescent="0.25">
      <c r="B711863" s="6"/>
    </row>
    <row r="711865" spans="2:2" x14ac:dyDescent="0.25">
      <c r="B711865" s="6"/>
    </row>
    <row r="711867" spans="2:2" x14ac:dyDescent="0.25">
      <c r="B711867" s="6"/>
    </row>
    <row r="711869" spans="2:2" x14ac:dyDescent="0.25">
      <c r="B711869" s="6"/>
    </row>
    <row r="711871" spans="2:2" x14ac:dyDescent="0.25">
      <c r="B711871" s="6"/>
    </row>
    <row r="711873" spans="2:2" x14ac:dyDescent="0.25">
      <c r="B711873" s="6"/>
    </row>
    <row r="711875" spans="2:2" x14ac:dyDescent="0.25">
      <c r="B711875" s="6"/>
    </row>
    <row r="711877" spans="2:2" x14ac:dyDescent="0.25">
      <c r="B711877" s="6"/>
    </row>
    <row r="711879" spans="2:2" x14ac:dyDescent="0.25">
      <c r="B711879" s="6"/>
    </row>
    <row r="711881" spans="2:2" x14ac:dyDescent="0.25">
      <c r="B711881" s="6"/>
    </row>
    <row r="711883" spans="2:2" x14ac:dyDescent="0.25">
      <c r="B711883" s="6"/>
    </row>
    <row r="711885" spans="2:2" x14ac:dyDescent="0.25">
      <c r="B711885" s="6"/>
    </row>
    <row r="711887" spans="2:2" x14ac:dyDescent="0.25">
      <c r="B711887" s="6"/>
    </row>
    <row r="711889" spans="2:2" x14ac:dyDescent="0.25">
      <c r="B711889" s="6"/>
    </row>
    <row r="711891" spans="2:2" x14ac:dyDescent="0.25">
      <c r="B711891" s="6"/>
    </row>
    <row r="711893" spans="2:2" x14ac:dyDescent="0.25">
      <c r="B711893" s="6"/>
    </row>
    <row r="711895" spans="2:2" x14ac:dyDescent="0.25">
      <c r="B711895" s="6"/>
    </row>
    <row r="711897" spans="2:2" x14ac:dyDescent="0.25">
      <c r="B711897" s="6"/>
    </row>
    <row r="711899" spans="2:2" x14ac:dyDescent="0.25">
      <c r="B711899" s="6"/>
    </row>
    <row r="711901" spans="2:2" x14ac:dyDescent="0.25">
      <c r="B711901" s="6"/>
    </row>
    <row r="711903" spans="2:2" x14ac:dyDescent="0.25">
      <c r="B711903" s="6"/>
    </row>
    <row r="711905" spans="2:2" x14ac:dyDescent="0.25">
      <c r="B711905" s="6"/>
    </row>
    <row r="711907" spans="2:2" x14ac:dyDescent="0.25">
      <c r="B711907" s="6"/>
    </row>
    <row r="711909" spans="2:2" x14ac:dyDescent="0.25">
      <c r="B711909" s="6"/>
    </row>
    <row r="711911" spans="2:2" x14ac:dyDescent="0.25">
      <c r="B711911" s="6"/>
    </row>
    <row r="711913" spans="2:2" x14ac:dyDescent="0.25">
      <c r="B711913" s="6"/>
    </row>
    <row r="711915" spans="2:2" x14ac:dyDescent="0.25">
      <c r="B711915" s="6"/>
    </row>
    <row r="711917" spans="2:2" x14ac:dyDescent="0.25">
      <c r="B711917" s="6"/>
    </row>
    <row r="711919" spans="2:2" x14ac:dyDescent="0.25">
      <c r="B711919" s="6"/>
    </row>
    <row r="711921" spans="2:2" x14ac:dyDescent="0.25">
      <c r="B711921" s="6"/>
    </row>
    <row r="711923" spans="2:2" x14ac:dyDescent="0.25">
      <c r="B711923" s="6"/>
    </row>
    <row r="711925" spans="2:2" x14ac:dyDescent="0.25">
      <c r="B711925" s="6"/>
    </row>
    <row r="711927" spans="2:2" x14ac:dyDescent="0.25">
      <c r="B711927" s="6"/>
    </row>
    <row r="711929" spans="2:2" x14ac:dyDescent="0.25">
      <c r="B711929" s="6"/>
    </row>
    <row r="711931" spans="2:2" x14ac:dyDescent="0.25">
      <c r="B711931" s="6"/>
    </row>
    <row r="711933" spans="2:2" x14ac:dyDescent="0.25">
      <c r="B711933" s="6"/>
    </row>
    <row r="711935" spans="2:2" x14ac:dyDescent="0.25">
      <c r="B711935" s="6"/>
    </row>
    <row r="711937" spans="2:2" x14ac:dyDescent="0.25">
      <c r="B711937" s="6"/>
    </row>
    <row r="711939" spans="2:2" x14ac:dyDescent="0.25">
      <c r="B711939" s="6"/>
    </row>
    <row r="711941" spans="2:2" x14ac:dyDescent="0.25">
      <c r="B711941" s="6"/>
    </row>
    <row r="711943" spans="2:2" x14ac:dyDescent="0.25">
      <c r="B711943" s="6"/>
    </row>
    <row r="711945" spans="2:2" x14ac:dyDescent="0.25">
      <c r="B711945" s="6"/>
    </row>
    <row r="711947" spans="2:2" x14ac:dyDescent="0.25">
      <c r="B711947" s="6"/>
    </row>
    <row r="711949" spans="2:2" x14ac:dyDescent="0.25">
      <c r="B711949" s="6"/>
    </row>
    <row r="711951" spans="2:2" x14ac:dyDescent="0.25">
      <c r="B711951" s="6"/>
    </row>
    <row r="711953" spans="2:2" x14ac:dyDescent="0.25">
      <c r="B711953" s="6"/>
    </row>
    <row r="711955" spans="2:2" x14ac:dyDescent="0.25">
      <c r="B711955" s="6"/>
    </row>
    <row r="711957" spans="2:2" x14ac:dyDescent="0.25">
      <c r="B711957" s="6"/>
    </row>
    <row r="711959" spans="2:2" x14ac:dyDescent="0.25">
      <c r="B711959" s="6"/>
    </row>
    <row r="711961" spans="2:2" x14ac:dyDescent="0.25">
      <c r="B711961" s="6"/>
    </row>
    <row r="711963" spans="2:2" x14ac:dyDescent="0.25">
      <c r="B711963" s="6"/>
    </row>
    <row r="711965" spans="2:2" x14ac:dyDescent="0.25">
      <c r="B711965" s="6"/>
    </row>
    <row r="711967" spans="2:2" x14ac:dyDescent="0.25">
      <c r="B711967" s="6"/>
    </row>
    <row r="711969" spans="2:2" x14ac:dyDescent="0.25">
      <c r="B711969" s="6"/>
    </row>
    <row r="711971" spans="2:2" x14ac:dyDescent="0.25">
      <c r="B711971" s="6"/>
    </row>
    <row r="711973" spans="2:2" x14ac:dyDescent="0.25">
      <c r="B711973" s="6"/>
    </row>
    <row r="711975" spans="2:2" x14ac:dyDescent="0.25">
      <c r="B711975" s="6"/>
    </row>
    <row r="711977" spans="2:2" x14ac:dyDescent="0.25">
      <c r="B711977" s="6"/>
    </row>
    <row r="711979" spans="2:2" x14ac:dyDescent="0.25">
      <c r="B711979" s="6"/>
    </row>
    <row r="711981" spans="2:2" x14ac:dyDescent="0.25">
      <c r="B711981" s="6"/>
    </row>
    <row r="711983" spans="2:2" x14ac:dyDescent="0.25">
      <c r="B711983" s="6"/>
    </row>
    <row r="711985" spans="2:2" x14ac:dyDescent="0.25">
      <c r="B711985" s="6"/>
    </row>
    <row r="711987" spans="2:2" x14ac:dyDescent="0.25">
      <c r="B711987" s="6"/>
    </row>
    <row r="711989" spans="2:2" x14ac:dyDescent="0.25">
      <c r="B711989" s="6"/>
    </row>
    <row r="711991" spans="2:2" x14ac:dyDescent="0.25">
      <c r="B711991" s="6"/>
    </row>
    <row r="711993" spans="2:2" x14ac:dyDescent="0.25">
      <c r="B711993" s="6"/>
    </row>
    <row r="711995" spans="2:2" x14ac:dyDescent="0.25">
      <c r="B711995" s="6"/>
    </row>
    <row r="711997" spans="2:2" x14ac:dyDescent="0.25">
      <c r="B711997" s="6"/>
    </row>
    <row r="711999" spans="2:2" x14ac:dyDescent="0.25">
      <c r="B711999" s="6"/>
    </row>
    <row r="712001" spans="2:2" x14ac:dyDescent="0.25">
      <c r="B712001" s="6"/>
    </row>
    <row r="712003" spans="2:2" x14ac:dyDescent="0.25">
      <c r="B712003" s="6"/>
    </row>
    <row r="712005" spans="2:2" x14ac:dyDescent="0.25">
      <c r="B712005" s="6"/>
    </row>
    <row r="712007" spans="2:2" x14ac:dyDescent="0.25">
      <c r="B712007" s="6"/>
    </row>
    <row r="712009" spans="2:2" x14ac:dyDescent="0.25">
      <c r="B712009" s="6"/>
    </row>
    <row r="712011" spans="2:2" x14ac:dyDescent="0.25">
      <c r="B712011" s="6"/>
    </row>
    <row r="712013" spans="2:2" x14ac:dyDescent="0.25">
      <c r="B712013" s="6"/>
    </row>
    <row r="712015" spans="2:2" x14ac:dyDescent="0.25">
      <c r="B712015" s="6"/>
    </row>
    <row r="712017" spans="2:2" x14ac:dyDescent="0.25">
      <c r="B712017" s="6"/>
    </row>
    <row r="712019" spans="2:2" x14ac:dyDescent="0.25">
      <c r="B712019" s="6"/>
    </row>
    <row r="712021" spans="2:2" x14ac:dyDescent="0.25">
      <c r="B712021" s="6"/>
    </row>
    <row r="712023" spans="2:2" x14ac:dyDescent="0.25">
      <c r="B712023" s="6"/>
    </row>
    <row r="712025" spans="2:2" x14ac:dyDescent="0.25">
      <c r="B712025" s="6"/>
    </row>
    <row r="712027" spans="2:2" x14ac:dyDescent="0.25">
      <c r="B712027" s="6"/>
    </row>
    <row r="712029" spans="2:2" x14ac:dyDescent="0.25">
      <c r="B712029" s="6"/>
    </row>
    <row r="712031" spans="2:2" x14ac:dyDescent="0.25">
      <c r="B712031" s="6"/>
    </row>
    <row r="712033" spans="2:2" x14ac:dyDescent="0.25">
      <c r="B712033" s="6"/>
    </row>
    <row r="712035" spans="2:2" x14ac:dyDescent="0.25">
      <c r="B712035" s="6"/>
    </row>
    <row r="712037" spans="2:2" x14ac:dyDescent="0.25">
      <c r="B712037" s="6"/>
    </row>
    <row r="712039" spans="2:2" x14ac:dyDescent="0.25">
      <c r="B712039" s="6"/>
    </row>
    <row r="712041" spans="2:2" x14ac:dyDescent="0.25">
      <c r="B712041" s="6"/>
    </row>
    <row r="712043" spans="2:2" x14ac:dyDescent="0.25">
      <c r="B712043" s="6"/>
    </row>
    <row r="712045" spans="2:2" x14ac:dyDescent="0.25">
      <c r="B712045" s="6"/>
    </row>
    <row r="712047" spans="2:2" x14ac:dyDescent="0.25">
      <c r="B712047" s="6"/>
    </row>
    <row r="712049" spans="2:2" x14ac:dyDescent="0.25">
      <c r="B712049" s="6"/>
    </row>
    <row r="712051" spans="2:2" x14ac:dyDescent="0.25">
      <c r="B712051" s="6"/>
    </row>
    <row r="712053" spans="2:2" x14ac:dyDescent="0.25">
      <c r="B712053" s="6"/>
    </row>
    <row r="712055" spans="2:2" x14ac:dyDescent="0.25">
      <c r="B712055" s="6"/>
    </row>
    <row r="712057" spans="2:2" x14ac:dyDescent="0.25">
      <c r="B712057" s="6"/>
    </row>
    <row r="712059" spans="2:2" x14ac:dyDescent="0.25">
      <c r="B712059" s="6"/>
    </row>
    <row r="712061" spans="2:2" x14ac:dyDescent="0.25">
      <c r="B712061" s="6"/>
    </row>
    <row r="712063" spans="2:2" x14ac:dyDescent="0.25">
      <c r="B712063" s="6"/>
    </row>
    <row r="712065" spans="2:2" x14ac:dyDescent="0.25">
      <c r="B712065" s="6"/>
    </row>
    <row r="712067" spans="2:2" x14ac:dyDescent="0.25">
      <c r="B712067" s="6"/>
    </row>
    <row r="712069" spans="2:2" x14ac:dyDescent="0.25">
      <c r="B712069" s="6"/>
    </row>
    <row r="712071" spans="2:2" x14ac:dyDescent="0.25">
      <c r="B712071" s="6"/>
    </row>
    <row r="712073" spans="2:2" x14ac:dyDescent="0.25">
      <c r="B712073" s="6"/>
    </row>
    <row r="712075" spans="2:2" x14ac:dyDescent="0.25">
      <c r="B712075" s="6"/>
    </row>
    <row r="712077" spans="2:2" x14ac:dyDescent="0.25">
      <c r="B712077" s="6"/>
    </row>
    <row r="712079" spans="2:2" x14ac:dyDescent="0.25">
      <c r="B712079" s="6"/>
    </row>
    <row r="712081" spans="2:2" x14ac:dyDescent="0.25">
      <c r="B712081" s="6"/>
    </row>
    <row r="712083" spans="2:2" x14ac:dyDescent="0.25">
      <c r="B712083" s="6"/>
    </row>
    <row r="712085" spans="2:2" x14ac:dyDescent="0.25">
      <c r="B712085" s="6"/>
    </row>
    <row r="712087" spans="2:2" x14ac:dyDescent="0.25">
      <c r="B712087" s="6"/>
    </row>
    <row r="712089" spans="2:2" x14ac:dyDescent="0.25">
      <c r="B712089" s="6"/>
    </row>
    <row r="712091" spans="2:2" x14ac:dyDescent="0.25">
      <c r="B712091" s="6"/>
    </row>
    <row r="712093" spans="2:2" x14ac:dyDescent="0.25">
      <c r="B712093" s="6"/>
    </row>
    <row r="712095" spans="2:2" x14ac:dyDescent="0.25">
      <c r="B712095" s="6"/>
    </row>
    <row r="712097" spans="2:2" x14ac:dyDescent="0.25">
      <c r="B712097" s="6"/>
    </row>
    <row r="712099" spans="2:2" x14ac:dyDescent="0.25">
      <c r="B712099" s="6"/>
    </row>
    <row r="712101" spans="2:2" x14ac:dyDescent="0.25">
      <c r="B712101" s="6"/>
    </row>
    <row r="712103" spans="2:2" x14ac:dyDescent="0.25">
      <c r="B712103" s="6"/>
    </row>
    <row r="712105" spans="2:2" x14ac:dyDescent="0.25">
      <c r="B712105" s="6"/>
    </row>
    <row r="712107" spans="2:2" x14ac:dyDescent="0.25">
      <c r="B712107" s="6"/>
    </row>
    <row r="712109" spans="2:2" x14ac:dyDescent="0.25">
      <c r="B712109" s="6"/>
    </row>
    <row r="712111" spans="2:2" x14ac:dyDescent="0.25">
      <c r="B712111" s="6"/>
    </row>
    <row r="712113" spans="2:2" x14ac:dyDescent="0.25">
      <c r="B712113" s="6"/>
    </row>
    <row r="712115" spans="2:2" x14ac:dyDescent="0.25">
      <c r="B712115" s="6"/>
    </row>
    <row r="712117" spans="2:2" x14ac:dyDescent="0.25">
      <c r="B712117" s="6"/>
    </row>
    <row r="712119" spans="2:2" x14ac:dyDescent="0.25">
      <c r="B712119" s="6"/>
    </row>
    <row r="712121" spans="2:2" x14ac:dyDescent="0.25">
      <c r="B712121" s="6"/>
    </row>
    <row r="712123" spans="2:2" x14ac:dyDescent="0.25">
      <c r="B712123" s="6"/>
    </row>
    <row r="712125" spans="2:2" x14ac:dyDescent="0.25">
      <c r="B712125" s="6"/>
    </row>
    <row r="712127" spans="2:2" x14ac:dyDescent="0.25">
      <c r="B712127" s="6"/>
    </row>
    <row r="712129" spans="2:2" x14ac:dyDescent="0.25">
      <c r="B712129" s="6"/>
    </row>
    <row r="712131" spans="2:2" x14ac:dyDescent="0.25">
      <c r="B712131" s="6"/>
    </row>
    <row r="712133" spans="2:2" x14ac:dyDescent="0.25">
      <c r="B712133" s="6"/>
    </row>
    <row r="712135" spans="2:2" x14ac:dyDescent="0.25">
      <c r="B712135" s="6"/>
    </row>
    <row r="712137" spans="2:2" x14ac:dyDescent="0.25">
      <c r="B712137" s="6"/>
    </row>
    <row r="712139" spans="2:2" x14ac:dyDescent="0.25">
      <c r="B712139" s="6"/>
    </row>
    <row r="712141" spans="2:2" x14ac:dyDescent="0.25">
      <c r="B712141" s="6"/>
    </row>
    <row r="712143" spans="2:2" x14ac:dyDescent="0.25">
      <c r="B712143" s="6"/>
    </row>
    <row r="712145" spans="2:2" x14ac:dyDescent="0.25">
      <c r="B712145" s="6"/>
    </row>
    <row r="712147" spans="2:2" x14ac:dyDescent="0.25">
      <c r="B712147" s="6"/>
    </row>
    <row r="712149" spans="2:2" x14ac:dyDescent="0.25">
      <c r="B712149" s="6"/>
    </row>
    <row r="712151" spans="2:2" x14ac:dyDescent="0.25">
      <c r="B712151" s="6"/>
    </row>
    <row r="712153" spans="2:2" x14ac:dyDescent="0.25">
      <c r="B712153" s="6"/>
    </row>
    <row r="712155" spans="2:2" x14ac:dyDescent="0.25">
      <c r="B712155" s="6"/>
    </row>
    <row r="712157" spans="2:2" x14ac:dyDescent="0.25">
      <c r="B712157" s="6"/>
    </row>
    <row r="712159" spans="2:2" x14ac:dyDescent="0.25">
      <c r="B712159" s="6"/>
    </row>
    <row r="712161" spans="2:2" x14ac:dyDescent="0.25">
      <c r="B712161" s="6"/>
    </row>
    <row r="712163" spans="2:2" x14ac:dyDescent="0.25">
      <c r="B712163" s="6"/>
    </row>
    <row r="712165" spans="2:2" x14ac:dyDescent="0.25">
      <c r="B712165" s="6"/>
    </row>
    <row r="712167" spans="2:2" x14ac:dyDescent="0.25">
      <c r="B712167" s="6"/>
    </row>
    <row r="712169" spans="2:2" x14ac:dyDescent="0.25">
      <c r="B712169" s="6"/>
    </row>
    <row r="712171" spans="2:2" x14ac:dyDescent="0.25">
      <c r="B712171" s="6"/>
    </row>
    <row r="712173" spans="2:2" x14ac:dyDescent="0.25">
      <c r="B712173" s="6"/>
    </row>
    <row r="712175" spans="2:2" x14ac:dyDescent="0.25">
      <c r="B712175" s="6"/>
    </row>
    <row r="712177" spans="2:2" x14ac:dyDescent="0.25">
      <c r="B712177" s="6"/>
    </row>
    <row r="712179" spans="2:2" x14ac:dyDescent="0.25">
      <c r="B712179" s="6"/>
    </row>
    <row r="712181" spans="2:2" x14ac:dyDescent="0.25">
      <c r="B712181" s="6"/>
    </row>
    <row r="712183" spans="2:2" x14ac:dyDescent="0.25">
      <c r="B712183" s="6"/>
    </row>
    <row r="712185" spans="2:2" x14ac:dyDescent="0.25">
      <c r="B712185" s="6"/>
    </row>
    <row r="712187" spans="2:2" x14ac:dyDescent="0.25">
      <c r="B712187" s="6"/>
    </row>
    <row r="712189" spans="2:2" x14ac:dyDescent="0.25">
      <c r="B712189" s="6"/>
    </row>
    <row r="712191" spans="2:2" x14ac:dyDescent="0.25">
      <c r="B712191" s="6"/>
    </row>
    <row r="712193" spans="2:2" x14ac:dyDescent="0.25">
      <c r="B712193" s="6"/>
    </row>
    <row r="712195" spans="2:2" x14ac:dyDescent="0.25">
      <c r="B712195" s="6"/>
    </row>
    <row r="712197" spans="2:2" x14ac:dyDescent="0.25">
      <c r="B712197" s="6"/>
    </row>
    <row r="712199" spans="2:2" x14ac:dyDescent="0.25">
      <c r="B712199" s="6"/>
    </row>
    <row r="712201" spans="2:2" x14ac:dyDescent="0.25">
      <c r="B712201" s="6"/>
    </row>
    <row r="712203" spans="2:2" x14ac:dyDescent="0.25">
      <c r="B712203" s="6"/>
    </row>
    <row r="712205" spans="2:2" x14ac:dyDescent="0.25">
      <c r="B712205" s="6"/>
    </row>
    <row r="712207" spans="2:2" x14ac:dyDescent="0.25">
      <c r="B712207" s="6"/>
    </row>
    <row r="712209" spans="2:2" x14ac:dyDescent="0.25">
      <c r="B712209" s="6"/>
    </row>
    <row r="712211" spans="2:2" x14ac:dyDescent="0.25">
      <c r="B712211" s="6"/>
    </row>
    <row r="712213" spans="2:2" x14ac:dyDescent="0.25">
      <c r="B712213" s="6"/>
    </row>
    <row r="712215" spans="2:2" x14ac:dyDescent="0.25">
      <c r="B712215" s="6"/>
    </row>
    <row r="712217" spans="2:2" x14ac:dyDescent="0.25">
      <c r="B712217" s="6"/>
    </row>
    <row r="712219" spans="2:2" x14ac:dyDescent="0.25">
      <c r="B712219" s="6"/>
    </row>
    <row r="712221" spans="2:2" x14ac:dyDescent="0.25">
      <c r="B712221" s="6"/>
    </row>
    <row r="712223" spans="2:2" x14ac:dyDescent="0.25">
      <c r="B712223" s="6"/>
    </row>
    <row r="712225" spans="2:2" x14ac:dyDescent="0.25">
      <c r="B712225" s="6"/>
    </row>
    <row r="712227" spans="2:2" x14ac:dyDescent="0.25">
      <c r="B712227" s="6"/>
    </row>
    <row r="712229" spans="2:2" x14ac:dyDescent="0.25">
      <c r="B712229" s="6"/>
    </row>
    <row r="712231" spans="2:2" x14ac:dyDescent="0.25">
      <c r="B712231" s="6"/>
    </row>
    <row r="712233" spans="2:2" x14ac:dyDescent="0.25">
      <c r="B712233" s="6"/>
    </row>
    <row r="712235" spans="2:2" x14ac:dyDescent="0.25">
      <c r="B712235" s="6"/>
    </row>
    <row r="712237" spans="2:2" x14ac:dyDescent="0.25">
      <c r="B712237" s="6"/>
    </row>
    <row r="712239" spans="2:2" x14ac:dyDescent="0.25">
      <c r="B712239" s="6"/>
    </row>
    <row r="712241" spans="2:2" x14ac:dyDescent="0.25">
      <c r="B712241" s="6"/>
    </row>
    <row r="712243" spans="2:2" x14ac:dyDescent="0.25">
      <c r="B712243" s="6"/>
    </row>
    <row r="712245" spans="2:2" x14ac:dyDescent="0.25">
      <c r="B712245" s="6"/>
    </row>
    <row r="712247" spans="2:2" x14ac:dyDescent="0.25">
      <c r="B712247" s="6"/>
    </row>
    <row r="712249" spans="2:2" x14ac:dyDescent="0.25">
      <c r="B712249" s="6"/>
    </row>
    <row r="712251" spans="2:2" x14ac:dyDescent="0.25">
      <c r="B712251" s="6"/>
    </row>
    <row r="712253" spans="2:2" x14ac:dyDescent="0.25">
      <c r="B712253" s="6"/>
    </row>
    <row r="712255" spans="2:2" x14ac:dyDescent="0.25">
      <c r="B712255" s="6"/>
    </row>
    <row r="712257" spans="2:2" x14ac:dyDescent="0.25">
      <c r="B712257" s="6"/>
    </row>
    <row r="712259" spans="2:2" x14ac:dyDescent="0.25">
      <c r="B712259" s="6"/>
    </row>
    <row r="712261" spans="2:2" x14ac:dyDescent="0.25">
      <c r="B712261" s="6"/>
    </row>
    <row r="712263" spans="2:2" x14ac:dyDescent="0.25">
      <c r="B712263" s="6"/>
    </row>
    <row r="712265" spans="2:2" x14ac:dyDescent="0.25">
      <c r="B712265" s="6"/>
    </row>
    <row r="712267" spans="2:2" x14ac:dyDescent="0.25">
      <c r="B712267" s="6"/>
    </row>
    <row r="712269" spans="2:2" x14ac:dyDescent="0.25">
      <c r="B712269" s="6"/>
    </row>
    <row r="712271" spans="2:2" x14ac:dyDescent="0.25">
      <c r="B712271" s="6"/>
    </row>
    <row r="712273" spans="2:2" x14ac:dyDescent="0.25">
      <c r="B712273" s="6"/>
    </row>
    <row r="712275" spans="2:2" x14ac:dyDescent="0.25">
      <c r="B712275" s="6"/>
    </row>
    <row r="712277" spans="2:2" x14ac:dyDescent="0.25">
      <c r="B712277" s="6"/>
    </row>
    <row r="712279" spans="2:2" x14ac:dyDescent="0.25">
      <c r="B712279" s="6"/>
    </row>
    <row r="712281" spans="2:2" x14ac:dyDescent="0.25">
      <c r="B712281" s="6"/>
    </row>
    <row r="712283" spans="2:2" x14ac:dyDescent="0.25">
      <c r="B712283" s="6"/>
    </row>
    <row r="712285" spans="2:2" x14ac:dyDescent="0.25">
      <c r="B712285" s="6"/>
    </row>
    <row r="712287" spans="2:2" x14ac:dyDescent="0.25">
      <c r="B712287" s="6"/>
    </row>
    <row r="712289" spans="2:2" x14ac:dyDescent="0.25">
      <c r="B712289" s="6"/>
    </row>
    <row r="712291" spans="2:2" x14ac:dyDescent="0.25">
      <c r="B712291" s="6"/>
    </row>
    <row r="712293" spans="2:2" x14ac:dyDescent="0.25">
      <c r="B712293" s="6"/>
    </row>
    <row r="712295" spans="2:2" x14ac:dyDescent="0.25">
      <c r="B712295" s="6"/>
    </row>
    <row r="712297" spans="2:2" x14ac:dyDescent="0.25">
      <c r="B712297" s="6"/>
    </row>
    <row r="712299" spans="2:2" x14ac:dyDescent="0.25">
      <c r="B712299" s="6"/>
    </row>
    <row r="712301" spans="2:2" x14ac:dyDescent="0.25">
      <c r="B712301" s="6"/>
    </row>
    <row r="712303" spans="2:2" x14ac:dyDescent="0.25">
      <c r="B712303" s="6"/>
    </row>
    <row r="712305" spans="2:2" x14ac:dyDescent="0.25">
      <c r="B712305" s="6"/>
    </row>
    <row r="712307" spans="2:2" x14ac:dyDescent="0.25">
      <c r="B712307" s="6"/>
    </row>
    <row r="712309" spans="2:2" x14ac:dyDescent="0.25">
      <c r="B712309" s="6"/>
    </row>
    <row r="712311" spans="2:2" x14ac:dyDescent="0.25">
      <c r="B712311" s="6"/>
    </row>
    <row r="712313" spans="2:2" x14ac:dyDescent="0.25">
      <c r="B712313" s="6"/>
    </row>
    <row r="712315" spans="2:2" x14ac:dyDescent="0.25">
      <c r="B712315" s="6"/>
    </row>
    <row r="712317" spans="2:2" x14ac:dyDescent="0.25">
      <c r="B712317" s="6"/>
    </row>
    <row r="712319" spans="2:2" x14ac:dyDescent="0.25">
      <c r="B712319" s="6"/>
    </row>
    <row r="712321" spans="2:2" x14ac:dyDescent="0.25">
      <c r="B712321" s="6"/>
    </row>
    <row r="712323" spans="2:2" x14ac:dyDescent="0.25">
      <c r="B712323" s="6"/>
    </row>
    <row r="712325" spans="2:2" x14ac:dyDescent="0.25">
      <c r="B712325" s="6"/>
    </row>
    <row r="712327" spans="2:2" x14ac:dyDescent="0.25">
      <c r="B712327" s="6"/>
    </row>
    <row r="712329" spans="2:2" x14ac:dyDescent="0.25">
      <c r="B712329" s="6"/>
    </row>
    <row r="712331" spans="2:2" x14ac:dyDescent="0.25">
      <c r="B712331" s="6"/>
    </row>
    <row r="712333" spans="2:2" x14ac:dyDescent="0.25">
      <c r="B712333" s="6"/>
    </row>
    <row r="712335" spans="2:2" x14ac:dyDescent="0.25">
      <c r="B712335" s="6"/>
    </row>
    <row r="712337" spans="2:2" x14ac:dyDescent="0.25">
      <c r="B712337" s="6"/>
    </row>
    <row r="712339" spans="2:2" x14ac:dyDescent="0.25">
      <c r="B712339" s="6"/>
    </row>
    <row r="712341" spans="2:2" x14ac:dyDescent="0.25">
      <c r="B712341" s="6"/>
    </row>
    <row r="712343" spans="2:2" x14ac:dyDescent="0.25">
      <c r="B712343" s="6"/>
    </row>
    <row r="712345" spans="2:2" x14ac:dyDescent="0.25">
      <c r="B712345" s="6"/>
    </row>
    <row r="712347" spans="2:2" x14ac:dyDescent="0.25">
      <c r="B712347" s="6"/>
    </row>
    <row r="712349" spans="2:2" x14ac:dyDescent="0.25">
      <c r="B712349" s="6"/>
    </row>
    <row r="712351" spans="2:2" x14ac:dyDescent="0.25">
      <c r="B712351" s="6"/>
    </row>
    <row r="712353" spans="2:2" x14ac:dyDescent="0.25">
      <c r="B712353" s="6"/>
    </row>
    <row r="712355" spans="2:2" x14ac:dyDescent="0.25">
      <c r="B712355" s="6"/>
    </row>
    <row r="712357" spans="2:2" x14ac:dyDescent="0.25">
      <c r="B712357" s="6"/>
    </row>
    <row r="712359" spans="2:2" x14ac:dyDescent="0.25">
      <c r="B712359" s="6"/>
    </row>
    <row r="712361" spans="2:2" x14ac:dyDescent="0.25">
      <c r="B712361" s="6"/>
    </row>
    <row r="712363" spans="2:2" x14ac:dyDescent="0.25">
      <c r="B712363" s="6"/>
    </row>
    <row r="712365" spans="2:2" x14ac:dyDescent="0.25">
      <c r="B712365" s="6"/>
    </row>
    <row r="712367" spans="2:2" x14ac:dyDescent="0.25">
      <c r="B712367" s="6"/>
    </row>
    <row r="712369" spans="2:2" x14ac:dyDescent="0.25">
      <c r="B712369" s="6"/>
    </row>
    <row r="712371" spans="2:2" x14ac:dyDescent="0.25">
      <c r="B712371" s="6"/>
    </row>
    <row r="712373" spans="2:2" x14ac:dyDescent="0.25">
      <c r="B712373" s="6"/>
    </row>
    <row r="712375" spans="2:2" x14ac:dyDescent="0.25">
      <c r="B712375" s="6"/>
    </row>
    <row r="712377" spans="2:2" x14ac:dyDescent="0.25">
      <c r="B712377" s="6"/>
    </row>
    <row r="712379" spans="2:2" x14ac:dyDescent="0.25">
      <c r="B712379" s="6"/>
    </row>
    <row r="712381" spans="2:2" x14ac:dyDescent="0.25">
      <c r="B712381" s="6"/>
    </row>
    <row r="712383" spans="2:2" x14ac:dyDescent="0.25">
      <c r="B712383" s="6"/>
    </row>
    <row r="712385" spans="2:2" x14ac:dyDescent="0.25">
      <c r="B712385" s="6"/>
    </row>
    <row r="712387" spans="2:2" x14ac:dyDescent="0.25">
      <c r="B712387" s="6"/>
    </row>
    <row r="712389" spans="2:2" x14ac:dyDescent="0.25">
      <c r="B712389" s="6"/>
    </row>
    <row r="712391" spans="2:2" x14ac:dyDescent="0.25">
      <c r="B712391" s="6"/>
    </row>
    <row r="712393" spans="2:2" x14ac:dyDescent="0.25">
      <c r="B712393" s="6"/>
    </row>
    <row r="712395" spans="2:2" x14ac:dyDescent="0.25">
      <c r="B712395" s="6"/>
    </row>
    <row r="712397" spans="2:2" x14ac:dyDescent="0.25">
      <c r="B712397" s="6"/>
    </row>
    <row r="712399" spans="2:2" x14ac:dyDescent="0.25">
      <c r="B712399" s="6"/>
    </row>
    <row r="712401" spans="2:2" x14ac:dyDescent="0.25">
      <c r="B712401" s="6"/>
    </row>
    <row r="712403" spans="2:2" x14ac:dyDescent="0.25">
      <c r="B712403" s="6"/>
    </row>
    <row r="712405" spans="2:2" x14ac:dyDescent="0.25">
      <c r="B712405" s="6"/>
    </row>
    <row r="712407" spans="2:2" x14ac:dyDescent="0.25">
      <c r="B712407" s="6"/>
    </row>
    <row r="712409" spans="2:2" x14ac:dyDescent="0.25">
      <c r="B712409" s="6"/>
    </row>
    <row r="712411" spans="2:2" x14ac:dyDescent="0.25">
      <c r="B712411" s="6"/>
    </row>
    <row r="712413" spans="2:2" x14ac:dyDescent="0.25">
      <c r="B712413" s="6"/>
    </row>
    <row r="712415" spans="2:2" x14ac:dyDescent="0.25">
      <c r="B712415" s="6"/>
    </row>
    <row r="712417" spans="2:2" x14ac:dyDescent="0.25">
      <c r="B712417" s="6"/>
    </row>
    <row r="712419" spans="2:2" x14ac:dyDescent="0.25">
      <c r="B712419" s="6"/>
    </row>
    <row r="712421" spans="2:2" x14ac:dyDescent="0.25">
      <c r="B712421" s="6"/>
    </row>
    <row r="712423" spans="2:2" x14ac:dyDescent="0.25">
      <c r="B712423" s="6"/>
    </row>
    <row r="712425" spans="2:2" x14ac:dyDescent="0.25">
      <c r="B712425" s="6"/>
    </row>
    <row r="712427" spans="2:2" x14ac:dyDescent="0.25">
      <c r="B712427" s="6"/>
    </row>
    <row r="712429" spans="2:2" x14ac:dyDescent="0.25">
      <c r="B712429" s="6"/>
    </row>
    <row r="712431" spans="2:2" x14ac:dyDescent="0.25">
      <c r="B712431" s="6"/>
    </row>
    <row r="712433" spans="2:2" x14ac:dyDescent="0.25">
      <c r="B712433" s="6"/>
    </row>
    <row r="712435" spans="2:2" x14ac:dyDescent="0.25">
      <c r="B712435" s="6"/>
    </row>
    <row r="712437" spans="2:2" x14ac:dyDescent="0.25">
      <c r="B712437" s="6"/>
    </row>
    <row r="712439" spans="2:2" x14ac:dyDescent="0.25">
      <c r="B712439" s="6"/>
    </row>
    <row r="712441" spans="2:2" x14ac:dyDescent="0.25">
      <c r="B712441" s="6"/>
    </row>
    <row r="712443" spans="2:2" x14ac:dyDescent="0.25">
      <c r="B712443" s="6"/>
    </row>
    <row r="712445" spans="2:2" x14ac:dyDescent="0.25">
      <c r="B712445" s="6"/>
    </row>
    <row r="712447" spans="2:2" x14ac:dyDescent="0.25">
      <c r="B712447" s="6"/>
    </row>
    <row r="712449" spans="2:2" x14ac:dyDescent="0.25">
      <c r="B712449" s="6"/>
    </row>
    <row r="712451" spans="2:2" x14ac:dyDescent="0.25">
      <c r="B712451" s="6"/>
    </row>
    <row r="712453" spans="2:2" x14ac:dyDescent="0.25">
      <c r="B712453" s="6"/>
    </row>
    <row r="712455" spans="2:2" x14ac:dyDescent="0.25">
      <c r="B712455" s="6"/>
    </row>
    <row r="712457" spans="2:2" x14ac:dyDescent="0.25">
      <c r="B712457" s="6"/>
    </row>
    <row r="712459" spans="2:2" x14ac:dyDescent="0.25">
      <c r="B712459" s="6"/>
    </row>
    <row r="712461" spans="2:2" x14ac:dyDescent="0.25">
      <c r="B712461" s="6"/>
    </row>
    <row r="712463" spans="2:2" x14ac:dyDescent="0.25">
      <c r="B712463" s="6"/>
    </row>
    <row r="712465" spans="2:2" x14ac:dyDescent="0.25">
      <c r="B712465" s="6"/>
    </row>
    <row r="712467" spans="2:2" x14ac:dyDescent="0.25">
      <c r="B712467" s="6"/>
    </row>
    <row r="712469" spans="2:2" x14ac:dyDescent="0.25">
      <c r="B712469" s="6"/>
    </row>
    <row r="712471" spans="2:2" x14ac:dyDescent="0.25">
      <c r="B712471" s="6"/>
    </row>
    <row r="712473" spans="2:2" x14ac:dyDescent="0.25">
      <c r="B712473" s="6"/>
    </row>
    <row r="712475" spans="2:2" x14ac:dyDescent="0.25">
      <c r="B712475" s="6"/>
    </row>
    <row r="712477" spans="2:2" x14ac:dyDescent="0.25">
      <c r="B712477" s="6"/>
    </row>
    <row r="712479" spans="2:2" x14ac:dyDescent="0.25">
      <c r="B712479" s="6"/>
    </row>
    <row r="712481" spans="2:2" x14ac:dyDescent="0.25">
      <c r="B712481" s="6"/>
    </row>
    <row r="712483" spans="2:2" x14ac:dyDescent="0.25">
      <c r="B712483" s="6"/>
    </row>
    <row r="712485" spans="2:2" x14ac:dyDescent="0.25">
      <c r="B712485" s="6"/>
    </row>
    <row r="712487" spans="2:2" x14ac:dyDescent="0.25">
      <c r="B712487" s="6"/>
    </row>
    <row r="712489" spans="2:2" x14ac:dyDescent="0.25">
      <c r="B712489" s="6"/>
    </row>
    <row r="712491" spans="2:2" x14ac:dyDescent="0.25">
      <c r="B712491" s="6"/>
    </row>
    <row r="712493" spans="2:2" x14ac:dyDescent="0.25">
      <c r="B712493" s="6"/>
    </row>
    <row r="712495" spans="2:2" x14ac:dyDescent="0.25">
      <c r="B712495" s="6"/>
    </row>
    <row r="712497" spans="2:2" x14ac:dyDescent="0.25">
      <c r="B712497" s="6"/>
    </row>
    <row r="712499" spans="2:2" x14ac:dyDescent="0.25">
      <c r="B712499" s="6"/>
    </row>
    <row r="712501" spans="2:2" x14ac:dyDescent="0.25">
      <c r="B712501" s="6"/>
    </row>
    <row r="712503" spans="2:2" x14ac:dyDescent="0.25">
      <c r="B712503" s="6"/>
    </row>
    <row r="712505" spans="2:2" x14ac:dyDescent="0.25">
      <c r="B712505" s="6"/>
    </row>
    <row r="712507" spans="2:2" x14ac:dyDescent="0.25">
      <c r="B712507" s="6"/>
    </row>
    <row r="712509" spans="2:2" x14ac:dyDescent="0.25">
      <c r="B712509" s="6"/>
    </row>
    <row r="712511" spans="2:2" x14ac:dyDescent="0.25">
      <c r="B712511" s="6"/>
    </row>
    <row r="712513" spans="2:2" x14ac:dyDescent="0.25">
      <c r="B712513" s="6"/>
    </row>
    <row r="712515" spans="2:2" x14ac:dyDescent="0.25">
      <c r="B712515" s="6"/>
    </row>
    <row r="712517" spans="2:2" x14ac:dyDescent="0.25">
      <c r="B712517" s="6"/>
    </row>
    <row r="712519" spans="2:2" x14ac:dyDescent="0.25">
      <c r="B712519" s="6"/>
    </row>
    <row r="712521" spans="2:2" x14ac:dyDescent="0.25">
      <c r="B712521" s="6"/>
    </row>
    <row r="712523" spans="2:2" x14ac:dyDescent="0.25">
      <c r="B712523" s="6"/>
    </row>
    <row r="712525" spans="2:2" x14ac:dyDescent="0.25">
      <c r="B712525" s="6"/>
    </row>
    <row r="712527" spans="2:2" x14ac:dyDescent="0.25">
      <c r="B712527" s="6"/>
    </row>
    <row r="712529" spans="2:2" x14ac:dyDescent="0.25">
      <c r="B712529" s="6"/>
    </row>
    <row r="712531" spans="2:2" x14ac:dyDescent="0.25">
      <c r="B712531" s="6"/>
    </row>
    <row r="712533" spans="2:2" x14ac:dyDescent="0.25">
      <c r="B712533" s="6"/>
    </row>
    <row r="712535" spans="2:2" x14ac:dyDescent="0.25">
      <c r="B712535" s="6"/>
    </row>
    <row r="712537" spans="2:2" x14ac:dyDescent="0.25">
      <c r="B712537" s="6"/>
    </row>
    <row r="712539" spans="2:2" x14ac:dyDescent="0.25">
      <c r="B712539" s="6"/>
    </row>
    <row r="712541" spans="2:2" x14ac:dyDescent="0.25">
      <c r="B712541" s="6"/>
    </row>
    <row r="712543" spans="2:2" x14ac:dyDescent="0.25">
      <c r="B712543" s="6"/>
    </row>
    <row r="712545" spans="2:2" x14ac:dyDescent="0.25">
      <c r="B712545" s="6"/>
    </row>
    <row r="712547" spans="2:2" x14ac:dyDescent="0.25">
      <c r="B712547" s="6"/>
    </row>
    <row r="712549" spans="2:2" x14ac:dyDescent="0.25">
      <c r="B712549" s="6"/>
    </row>
    <row r="712551" spans="2:2" x14ac:dyDescent="0.25">
      <c r="B712551" s="6"/>
    </row>
    <row r="712553" spans="2:2" x14ac:dyDescent="0.25">
      <c r="B712553" s="6"/>
    </row>
    <row r="712555" spans="2:2" x14ac:dyDescent="0.25">
      <c r="B712555" s="6"/>
    </row>
    <row r="712557" spans="2:2" x14ac:dyDescent="0.25">
      <c r="B712557" s="6"/>
    </row>
    <row r="712559" spans="2:2" x14ac:dyDescent="0.25">
      <c r="B712559" s="6"/>
    </row>
    <row r="712561" spans="2:2" x14ac:dyDescent="0.25">
      <c r="B712561" s="6"/>
    </row>
    <row r="712563" spans="2:2" x14ac:dyDescent="0.25">
      <c r="B712563" s="6"/>
    </row>
    <row r="712565" spans="2:2" x14ac:dyDescent="0.25">
      <c r="B712565" s="6"/>
    </row>
    <row r="712567" spans="2:2" x14ac:dyDescent="0.25">
      <c r="B712567" s="6"/>
    </row>
    <row r="712569" spans="2:2" x14ac:dyDescent="0.25">
      <c r="B712569" s="6"/>
    </row>
    <row r="712571" spans="2:2" x14ac:dyDescent="0.25">
      <c r="B712571" s="6"/>
    </row>
    <row r="712573" spans="2:2" x14ac:dyDescent="0.25">
      <c r="B712573" s="6"/>
    </row>
    <row r="712575" spans="2:2" x14ac:dyDescent="0.25">
      <c r="B712575" s="6"/>
    </row>
    <row r="712577" spans="2:2" x14ac:dyDescent="0.25">
      <c r="B712577" s="6"/>
    </row>
    <row r="712579" spans="2:2" x14ac:dyDescent="0.25">
      <c r="B712579" s="6"/>
    </row>
    <row r="712581" spans="2:2" x14ac:dyDescent="0.25">
      <c r="B712581" s="6"/>
    </row>
    <row r="712583" spans="2:2" x14ac:dyDescent="0.25">
      <c r="B712583" s="6"/>
    </row>
    <row r="712585" spans="2:2" x14ac:dyDescent="0.25">
      <c r="B712585" s="6"/>
    </row>
    <row r="712587" spans="2:2" x14ac:dyDescent="0.25">
      <c r="B712587" s="6"/>
    </row>
    <row r="712589" spans="2:2" x14ac:dyDescent="0.25">
      <c r="B712589" s="6"/>
    </row>
    <row r="712591" spans="2:2" x14ac:dyDescent="0.25">
      <c r="B712591" s="6"/>
    </row>
    <row r="712593" spans="2:2" x14ac:dyDescent="0.25">
      <c r="B712593" s="6"/>
    </row>
    <row r="712595" spans="2:2" x14ac:dyDescent="0.25">
      <c r="B712595" s="6"/>
    </row>
    <row r="712597" spans="2:2" x14ac:dyDescent="0.25">
      <c r="B712597" s="6"/>
    </row>
    <row r="712599" spans="2:2" x14ac:dyDescent="0.25">
      <c r="B712599" s="6"/>
    </row>
    <row r="712601" spans="2:2" x14ac:dyDescent="0.25">
      <c r="B712601" s="6"/>
    </row>
    <row r="712603" spans="2:2" x14ac:dyDescent="0.25">
      <c r="B712603" s="6"/>
    </row>
    <row r="712605" spans="2:2" x14ac:dyDescent="0.25">
      <c r="B712605" s="6"/>
    </row>
    <row r="712607" spans="2:2" x14ac:dyDescent="0.25">
      <c r="B712607" s="6"/>
    </row>
    <row r="712609" spans="2:2" x14ac:dyDescent="0.25">
      <c r="B712609" s="6"/>
    </row>
    <row r="712611" spans="2:2" x14ac:dyDescent="0.25">
      <c r="B712611" s="6"/>
    </row>
    <row r="712613" spans="2:2" x14ac:dyDescent="0.25">
      <c r="B712613" s="6"/>
    </row>
    <row r="712615" spans="2:2" x14ac:dyDescent="0.25">
      <c r="B712615" s="6"/>
    </row>
    <row r="712617" spans="2:2" x14ac:dyDescent="0.25">
      <c r="B712617" s="6"/>
    </row>
    <row r="712619" spans="2:2" x14ac:dyDescent="0.25">
      <c r="B712619" s="6"/>
    </row>
    <row r="712621" spans="2:2" x14ac:dyDescent="0.25">
      <c r="B712621" s="6"/>
    </row>
    <row r="712623" spans="2:2" x14ac:dyDescent="0.25">
      <c r="B712623" s="6"/>
    </row>
    <row r="712625" spans="2:2" x14ac:dyDescent="0.25">
      <c r="B712625" s="6"/>
    </row>
    <row r="712627" spans="2:2" x14ac:dyDescent="0.25">
      <c r="B712627" s="6"/>
    </row>
    <row r="712629" spans="2:2" x14ac:dyDescent="0.25">
      <c r="B712629" s="6"/>
    </row>
    <row r="712631" spans="2:2" x14ac:dyDescent="0.25">
      <c r="B712631" s="6"/>
    </row>
    <row r="712633" spans="2:2" x14ac:dyDescent="0.25">
      <c r="B712633" s="6"/>
    </row>
    <row r="712635" spans="2:2" x14ac:dyDescent="0.25">
      <c r="B712635" s="6"/>
    </row>
    <row r="712637" spans="2:2" x14ac:dyDescent="0.25">
      <c r="B712637" s="6"/>
    </row>
    <row r="712639" spans="2:2" x14ac:dyDescent="0.25">
      <c r="B712639" s="6"/>
    </row>
    <row r="712641" spans="2:2" x14ac:dyDescent="0.25">
      <c r="B712641" s="6"/>
    </row>
    <row r="712643" spans="2:2" x14ac:dyDescent="0.25">
      <c r="B712643" s="6"/>
    </row>
    <row r="712645" spans="2:2" x14ac:dyDescent="0.25">
      <c r="B712645" s="6"/>
    </row>
    <row r="712647" spans="2:2" x14ac:dyDescent="0.25">
      <c r="B712647" s="6"/>
    </row>
    <row r="712649" spans="2:2" x14ac:dyDescent="0.25">
      <c r="B712649" s="6"/>
    </row>
    <row r="712651" spans="2:2" x14ac:dyDescent="0.25">
      <c r="B712651" s="6"/>
    </row>
    <row r="712653" spans="2:2" x14ac:dyDescent="0.25">
      <c r="B712653" s="6"/>
    </row>
    <row r="712655" spans="2:2" x14ac:dyDescent="0.25">
      <c r="B712655" s="6"/>
    </row>
    <row r="712657" spans="2:2" x14ac:dyDescent="0.25">
      <c r="B712657" s="6"/>
    </row>
    <row r="712659" spans="2:2" x14ac:dyDescent="0.25">
      <c r="B712659" s="6"/>
    </row>
    <row r="712661" spans="2:2" x14ac:dyDescent="0.25">
      <c r="B712661" s="6"/>
    </row>
    <row r="712663" spans="2:2" x14ac:dyDescent="0.25">
      <c r="B712663" s="6"/>
    </row>
    <row r="712665" spans="2:2" x14ac:dyDescent="0.25">
      <c r="B712665" s="6"/>
    </row>
    <row r="712667" spans="2:2" x14ac:dyDescent="0.25">
      <c r="B712667" s="6"/>
    </row>
    <row r="712669" spans="2:2" x14ac:dyDescent="0.25">
      <c r="B712669" s="6"/>
    </row>
    <row r="712671" spans="2:2" x14ac:dyDescent="0.25">
      <c r="B712671" s="6"/>
    </row>
    <row r="712673" spans="2:2" x14ac:dyDescent="0.25">
      <c r="B712673" s="6"/>
    </row>
    <row r="712675" spans="2:2" x14ac:dyDescent="0.25">
      <c r="B712675" s="6"/>
    </row>
    <row r="712677" spans="2:2" x14ac:dyDescent="0.25">
      <c r="B712677" s="6"/>
    </row>
    <row r="712679" spans="2:2" x14ac:dyDescent="0.25">
      <c r="B712679" s="6"/>
    </row>
    <row r="712681" spans="2:2" x14ac:dyDescent="0.25">
      <c r="B712681" s="6"/>
    </row>
    <row r="712683" spans="2:2" x14ac:dyDescent="0.25">
      <c r="B712683" s="6"/>
    </row>
    <row r="712685" spans="2:2" x14ac:dyDescent="0.25">
      <c r="B712685" s="6"/>
    </row>
    <row r="712687" spans="2:2" x14ac:dyDescent="0.25">
      <c r="B712687" s="6"/>
    </row>
    <row r="712689" spans="2:2" x14ac:dyDescent="0.25">
      <c r="B712689" s="6"/>
    </row>
    <row r="712691" spans="2:2" x14ac:dyDescent="0.25">
      <c r="B712691" s="6"/>
    </row>
    <row r="712693" spans="2:2" x14ac:dyDescent="0.25">
      <c r="B712693" s="6"/>
    </row>
    <row r="712695" spans="2:2" x14ac:dyDescent="0.25">
      <c r="B712695" s="6"/>
    </row>
    <row r="712697" spans="2:2" x14ac:dyDescent="0.25">
      <c r="B712697" s="6"/>
    </row>
    <row r="712699" spans="2:2" x14ac:dyDescent="0.25">
      <c r="B712699" s="6"/>
    </row>
    <row r="712701" spans="2:2" x14ac:dyDescent="0.25">
      <c r="B712701" s="6"/>
    </row>
    <row r="712703" spans="2:2" x14ac:dyDescent="0.25">
      <c r="B712703" s="6"/>
    </row>
    <row r="712705" spans="2:2" x14ac:dyDescent="0.25">
      <c r="B712705" s="6"/>
    </row>
    <row r="712707" spans="2:2" x14ac:dyDescent="0.25">
      <c r="B712707" s="6"/>
    </row>
    <row r="712709" spans="2:2" x14ac:dyDescent="0.25">
      <c r="B712709" s="6"/>
    </row>
    <row r="712711" spans="2:2" x14ac:dyDescent="0.25">
      <c r="B712711" s="6"/>
    </row>
    <row r="712713" spans="2:2" x14ac:dyDescent="0.25">
      <c r="B712713" s="6"/>
    </row>
    <row r="712715" spans="2:2" x14ac:dyDescent="0.25">
      <c r="B712715" s="6"/>
    </row>
    <row r="712717" spans="2:2" x14ac:dyDescent="0.25">
      <c r="B712717" s="6"/>
    </row>
    <row r="712719" spans="2:2" x14ac:dyDescent="0.25">
      <c r="B712719" s="6"/>
    </row>
    <row r="712721" spans="2:2" x14ac:dyDescent="0.25">
      <c r="B712721" s="6"/>
    </row>
    <row r="712723" spans="2:2" x14ac:dyDescent="0.25">
      <c r="B712723" s="6"/>
    </row>
    <row r="712725" spans="2:2" x14ac:dyDescent="0.25">
      <c r="B712725" s="6"/>
    </row>
    <row r="712727" spans="2:2" x14ac:dyDescent="0.25">
      <c r="B712727" s="6"/>
    </row>
    <row r="712729" spans="2:2" x14ac:dyDescent="0.25">
      <c r="B712729" s="6"/>
    </row>
    <row r="712731" spans="2:2" x14ac:dyDescent="0.25">
      <c r="B712731" s="6"/>
    </row>
    <row r="712733" spans="2:2" x14ac:dyDescent="0.25">
      <c r="B712733" s="6"/>
    </row>
    <row r="712735" spans="2:2" x14ac:dyDescent="0.25">
      <c r="B712735" s="6"/>
    </row>
    <row r="712737" spans="2:2" x14ac:dyDescent="0.25">
      <c r="B712737" s="6"/>
    </row>
    <row r="712739" spans="2:2" x14ac:dyDescent="0.25">
      <c r="B712739" s="6"/>
    </row>
    <row r="712741" spans="2:2" x14ac:dyDescent="0.25">
      <c r="B712741" s="6"/>
    </row>
    <row r="712743" spans="2:2" x14ac:dyDescent="0.25">
      <c r="B712743" s="6"/>
    </row>
    <row r="712745" spans="2:2" x14ac:dyDescent="0.25">
      <c r="B712745" s="6"/>
    </row>
    <row r="712747" spans="2:2" x14ac:dyDescent="0.25">
      <c r="B712747" s="6"/>
    </row>
    <row r="712749" spans="2:2" x14ac:dyDescent="0.25">
      <c r="B712749" s="6"/>
    </row>
    <row r="712751" spans="2:2" x14ac:dyDescent="0.25">
      <c r="B712751" s="6"/>
    </row>
    <row r="712753" spans="2:2" x14ac:dyDescent="0.25">
      <c r="B712753" s="6"/>
    </row>
    <row r="712755" spans="2:2" x14ac:dyDescent="0.25">
      <c r="B712755" s="6"/>
    </row>
    <row r="712757" spans="2:2" x14ac:dyDescent="0.25">
      <c r="B712757" s="6"/>
    </row>
    <row r="712759" spans="2:2" x14ac:dyDescent="0.25">
      <c r="B712759" s="6"/>
    </row>
    <row r="712761" spans="2:2" x14ac:dyDescent="0.25">
      <c r="B712761" s="6"/>
    </row>
    <row r="712763" spans="2:2" x14ac:dyDescent="0.25">
      <c r="B712763" s="6"/>
    </row>
    <row r="712765" spans="2:2" x14ac:dyDescent="0.25">
      <c r="B712765" s="6"/>
    </row>
    <row r="712767" spans="2:2" x14ac:dyDescent="0.25">
      <c r="B712767" s="6"/>
    </row>
    <row r="712769" spans="2:2" x14ac:dyDescent="0.25">
      <c r="B712769" s="6"/>
    </row>
    <row r="712771" spans="2:2" x14ac:dyDescent="0.25">
      <c r="B712771" s="6"/>
    </row>
    <row r="712773" spans="2:2" x14ac:dyDescent="0.25">
      <c r="B712773" s="6"/>
    </row>
    <row r="712775" spans="2:2" x14ac:dyDescent="0.25">
      <c r="B712775" s="6"/>
    </row>
    <row r="712777" spans="2:2" x14ac:dyDescent="0.25">
      <c r="B712777" s="6"/>
    </row>
    <row r="712779" spans="2:2" x14ac:dyDescent="0.25">
      <c r="B712779" s="6"/>
    </row>
    <row r="712781" spans="2:2" x14ac:dyDescent="0.25">
      <c r="B712781" s="6"/>
    </row>
    <row r="712783" spans="2:2" x14ac:dyDescent="0.25">
      <c r="B712783" s="6"/>
    </row>
    <row r="712785" spans="2:2" x14ac:dyDescent="0.25">
      <c r="B712785" s="6"/>
    </row>
    <row r="712787" spans="2:2" x14ac:dyDescent="0.25">
      <c r="B712787" s="6"/>
    </row>
    <row r="712789" spans="2:2" x14ac:dyDescent="0.25">
      <c r="B712789" s="6"/>
    </row>
    <row r="712791" spans="2:2" x14ac:dyDescent="0.25">
      <c r="B712791" s="6"/>
    </row>
    <row r="712793" spans="2:2" x14ac:dyDescent="0.25">
      <c r="B712793" s="6"/>
    </row>
    <row r="712795" spans="2:2" x14ac:dyDescent="0.25">
      <c r="B712795" s="6"/>
    </row>
    <row r="712797" spans="2:2" x14ac:dyDescent="0.25">
      <c r="B712797" s="6"/>
    </row>
    <row r="712799" spans="2:2" x14ac:dyDescent="0.25">
      <c r="B712799" s="6"/>
    </row>
    <row r="712801" spans="2:2" x14ac:dyDescent="0.25">
      <c r="B712801" s="6"/>
    </row>
    <row r="712803" spans="2:2" x14ac:dyDescent="0.25">
      <c r="B712803" s="6"/>
    </row>
    <row r="712805" spans="2:2" x14ac:dyDescent="0.25">
      <c r="B712805" s="6"/>
    </row>
    <row r="712807" spans="2:2" x14ac:dyDescent="0.25">
      <c r="B712807" s="6"/>
    </row>
    <row r="712809" spans="2:2" x14ac:dyDescent="0.25">
      <c r="B712809" s="6"/>
    </row>
    <row r="712811" spans="2:2" x14ac:dyDescent="0.25">
      <c r="B712811" s="6"/>
    </row>
    <row r="712813" spans="2:2" x14ac:dyDescent="0.25">
      <c r="B712813" s="6"/>
    </row>
    <row r="712815" spans="2:2" x14ac:dyDescent="0.25">
      <c r="B712815" s="6"/>
    </row>
    <row r="712817" spans="2:2" x14ac:dyDescent="0.25">
      <c r="B712817" s="6"/>
    </row>
    <row r="712819" spans="2:2" x14ac:dyDescent="0.25">
      <c r="B712819" s="6"/>
    </row>
    <row r="712821" spans="2:2" x14ac:dyDescent="0.25">
      <c r="B712821" s="6"/>
    </row>
    <row r="712823" spans="2:2" x14ac:dyDescent="0.25">
      <c r="B712823" s="6"/>
    </row>
    <row r="712825" spans="2:2" x14ac:dyDescent="0.25">
      <c r="B712825" s="6"/>
    </row>
    <row r="712827" spans="2:2" x14ac:dyDescent="0.25">
      <c r="B712827" s="6"/>
    </row>
    <row r="712829" spans="2:2" x14ac:dyDescent="0.25">
      <c r="B712829" s="6"/>
    </row>
    <row r="712831" spans="2:2" x14ac:dyDescent="0.25">
      <c r="B712831" s="6"/>
    </row>
    <row r="712833" spans="2:2" x14ac:dyDescent="0.25">
      <c r="B712833" s="6"/>
    </row>
    <row r="712835" spans="2:2" x14ac:dyDescent="0.25">
      <c r="B712835" s="6"/>
    </row>
    <row r="712837" spans="2:2" x14ac:dyDescent="0.25">
      <c r="B712837" s="6"/>
    </row>
    <row r="712839" spans="2:2" x14ac:dyDescent="0.25">
      <c r="B712839" s="6"/>
    </row>
    <row r="712841" spans="2:2" x14ac:dyDescent="0.25">
      <c r="B712841" s="6"/>
    </row>
    <row r="712843" spans="2:2" x14ac:dyDescent="0.25">
      <c r="B712843" s="6"/>
    </row>
    <row r="712845" spans="2:2" x14ac:dyDescent="0.25">
      <c r="B712845" s="6"/>
    </row>
    <row r="712847" spans="2:2" x14ac:dyDescent="0.25">
      <c r="B712847" s="6"/>
    </row>
    <row r="712849" spans="2:2" x14ac:dyDescent="0.25">
      <c r="B712849" s="6"/>
    </row>
    <row r="712851" spans="2:2" x14ac:dyDescent="0.25">
      <c r="B712851" s="6"/>
    </row>
    <row r="712853" spans="2:2" x14ac:dyDescent="0.25">
      <c r="B712853" s="6"/>
    </row>
    <row r="712855" spans="2:2" x14ac:dyDescent="0.25">
      <c r="B712855" s="6"/>
    </row>
    <row r="712857" spans="2:2" x14ac:dyDescent="0.25">
      <c r="B712857" s="6"/>
    </row>
    <row r="712859" spans="2:2" x14ac:dyDescent="0.25">
      <c r="B712859" s="6"/>
    </row>
    <row r="712861" spans="2:2" x14ac:dyDescent="0.25">
      <c r="B712861" s="6"/>
    </row>
    <row r="712863" spans="2:2" x14ac:dyDescent="0.25">
      <c r="B712863" s="6"/>
    </row>
    <row r="712865" spans="2:2" x14ac:dyDescent="0.25">
      <c r="B712865" s="6"/>
    </row>
    <row r="712867" spans="2:2" x14ac:dyDescent="0.25">
      <c r="B712867" s="6"/>
    </row>
    <row r="712869" spans="2:2" x14ac:dyDescent="0.25">
      <c r="B712869" s="6"/>
    </row>
    <row r="712871" spans="2:2" x14ac:dyDescent="0.25">
      <c r="B712871" s="6"/>
    </row>
    <row r="712873" spans="2:2" x14ac:dyDescent="0.25">
      <c r="B712873" s="6"/>
    </row>
    <row r="712875" spans="2:2" x14ac:dyDescent="0.25">
      <c r="B712875" s="6"/>
    </row>
    <row r="712877" spans="2:2" x14ac:dyDescent="0.25">
      <c r="B712877" s="6"/>
    </row>
    <row r="712879" spans="2:2" x14ac:dyDescent="0.25">
      <c r="B712879" s="6"/>
    </row>
    <row r="712881" spans="2:2" x14ac:dyDescent="0.25">
      <c r="B712881" s="6"/>
    </row>
    <row r="712883" spans="2:2" x14ac:dyDescent="0.25">
      <c r="B712883" s="6"/>
    </row>
    <row r="712885" spans="2:2" x14ac:dyDescent="0.25">
      <c r="B712885" s="6"/>
    </row>
    <row r="712887" spans="2:2" x14ac:dyDescent="0.25">
      <c r="B712887" s="6"/>
    </row>
    <row r="712889" spans="2:2" x14ac:dyDescent="0.25">
      <c r="B712889" s="6"/>
    </row>
    <row r="712891" spans="2:2" x14ac:dyDescent="0.25">
      <c r="B712891" s="6"/>
    </row>
    <row r="712893" spans="2:2" x14ac:dyDescent="0.25">
      <c r="B712893" s="6"/>
    </row>
    <row r="712895" spans="2:2" x14ac:dyDescent="0.25">
      <c r="B712895" s="6"/>
    </row>
    <row r="712897" spans="2:2" x14ac:dyDescent="0.25">
      <c r="B712897" s="6"/>
    </row>
    <row r="712899" spans="2:2" x14ac:dyDescent="0.25">
      <c r="B712899" s="6"/>
    </row>
    <row r="712901" spans="2:2" x14ac:dyDescent="0.25">
      <c r="B712901" s="6"/>
    </row>
    <row r="712903" spans="2:2" x14ac:dyDescent="0.25">
      <c r="B712903" s="6"/>
    </row>
    <row r="712905" spans="2:2" x14ac:dyDescent="0.25">
      <c r="B712905" s="6"/>
    </row>
    <row r="712907" spans="2:2" x14ac:dyDescent="0.25">
      <c r="B712907" s="6"/>
    </row>
    <row r="712909" spans="2:2" x14ac:dyDescent="0.25">
      <c r="B712909" s="6"/>
    </row>
    <row r="712911" spans="2:2" x14ac:dyDescent="0.25">
      <c r="B712911" s="6"/>
    </row>
    <row r="712913" spans="2:2" x14ac:dyDescent="0.25">
      <c r="B712913" s="6"/>
    </row>
    <row r="712915" spans="2:2" x14ac:dyDescent="0.25">
      <c r="B712915" s="6"/>
    </row>
    <row r="712917" spans="2:2" x14ac:dyDescent="0.25">
      <c r="B712917" s="6"/>
    </row>
    <row r="712919" spans="2:2" x14ac:dyDescent="0.25">
      <c r="B712919" s="6"/>
    </row>
    <row r="712921" spans="2:2" x14ac:dyDescent="0.25">
      <c r="B712921" s="6"/>
    </row>
    <row r="712923" spans="2:2" x14ac:dyDescent="0.25">
      <c r="B712923" s="6"/>
    </row>
    <row r="712925" spans="2:2" x14ac:dyDescent="0.25">
      <c r="B712925" s="6"/>
    </row>
    <row r="712927" spans="2:2" x14ac:dyDescent="0.25">
      <c r="B712927" s="6"/>
    </row>
    <row r="712929" spans="2:2" x14ac:dyDescent="0.25">
      <c r="B712929" s="6"/>
    </row>
    <row r="712931" spans="2:2" x14ac:dyDescent="0.25">
      <c r="B712931" s="6"/>
    </row>
    <row r="712933" spans="2:2" x14ac:dyDescent="0.25">
      <c r="B712933" s="6"/>
    </row>
    <row r="712935" spans="2:2" x14ac:dyDescent="0.25">
      <c r="B712935" s="6"/>
    </row>
    <row r="712937" spans="2:2" x14ac:dyDescent="0.25">
      <c r="B712937" s="6"/>
    </row>
    <row r="712939" spans="2:2" x14ac:dyDescent="0.25">
      <c r="B712939" s="6"/>
    </row>
    <row r="712941" spans="2:2" x14ac:dyDescent="0.25">
      <c r="B712941" s="6"/>
    </row>
    <row r="712943" spans="2:2" x14ac:dyDescent="0.25">
      <c r="B712943" s="6"/>
    </row>
    <row r="712945" spans="2:2" x14ac:dyDescent="0.25">
      <c r="B712945" s="6"/>
    </row>
    <row r="712947" spans="2:2" x14ac:dyDescent="0.25">
      <c r="B712947" s="6"/>
    </row>
    <row r="712949" spans="2:2" x14ac:dyDescent="0.25">
      <c r="B712949" s="6"/>
    </row>
    <row r="712951" spans="2:2" x14ac:dyDescent="0.25">
      <c r="B712951" s="6"/>
    </row>
    <row r="712953" spans="2:2" x14ac:dyDescent="0.25">
      <c r="B712953" s="6"/>
    </row>
    <row r="712955" spans="2:2" x14ac:dyDescent="0.25">
      <c r="B712955" s="6"/>
    </row>
    <row r="712957" spans="2:2" x14ac:dyDescent="0.25">
      <c r="B712957" s="6"/>
    </row>
    <row r="712959" spans="2:2" x14ac:dyDescent="0.25">
      <c r="B712959" s="6"/>
    </row>
    <row r="712961" spans="2:2" x14ac:dyDescent="0.25">
      <c r="B712961" s="6"/>
    </row>
    <row r="712963" spans="2:2" x14ac:dyDescent="0.25">
      <c r="B712963" s="6"/>
    </row>
    <row r="712965" spans="2:2" x14ac:dyDescent="0.25">
      <c r="B712965" s="6"/>
    </row>
    <row r="712967" spans="2:2" x14ac:dyDescent="0.25">
      <c r="B712967" s="6"/>
    </row>
    <row r="712969" spans="2:2" x14ac:dyDescent="0.25">
      <c r="B712969" s="6"/>
    </row>
    <row r="712971" spans="2:2" x14ac:dyDescent="0.25">
      <c r="B712971" s="6"/>
    </row>
    <row r="712973" spans="2:2" x14ac:dyDescent="0.25">
      <c r="B712973" s="6"/>
    </row>
    <row r="712975" spans="2:2" x14ac:dyDescent="0.25">
      <c r="B712975" s="6"/>
    </row>
    <row r="712977" spans="2:2" x14ac:dyDescent="0.25">
      <c r="B712977" s="6"/>
    </row>
    <row r="712979" spans="2:2" x14ac:dyDescent="0.25">
      <c r="B712979" s="6"/>
    </row>
    <row r="712981" spans="2:2" x14ac:dyDescent="0.25">
      <c r="B712981" s="6"/>
    </row>
    <row r="712983" spans="2:2" x14ac:dyDescent="0.25">
      <c r="B712983" s="6"/>
    </row>
    <row r="712985" spans="2:2" x14ac:dyDescent="0.25">
      <c r="B712985" s="6"/>
    </row>
    <row r="712987" spans="2:2" x14ac:dyDescent="0.25">
      <c r="B712987" s="6"/>
    </row>
    <row r="712989" spans="2:2" x14ac:dyDescent="0.25">
      <c r="B712989" s="6"/>
    </row>
    <row r="712991" spans="2:2" x14ac:dyDescent="0.25">
      <c r="B712991" s="6"/>
    </row>
    <row r="712993" spans="2:2" x14ac:dyDescent="0.25">
      <c r="B712993" s="6"/>
    </row>
    <row r="712995" spans="2:2" x14ac:dyDescent="0.25">
      <c r="B712995" s="6"/>
    </row>
    <row r="712997" spans="2:2" x14ac:dyDescent="0.25">
      <c r="B712997" s="6"/>
    </row>
    <row r="712999" spans="2:2" x14ac:dyDescent="0.25">
      <c r="B712999" s="6"/>
    </row>
    <row r="713001" spans="2:2" x14ac:dyDescent="0.25">
      <c r="B713001" s="6"/>
    </row>
    <row r="713003" spans="2:2" x14ac:dyDescent="0.25">
      <c r="B713003" s="6"/>
    </row>
    <row r="713005" spans="2:2" x14ac:dyDescent="0.25">
      <c r="B713005" s="6"/>
    </row>
    <row r="713007" spans="2:2" x14ac:dyDescent="0.25">
      <c r="B713007" s="6"/>
    </row>
    <row r="713009" spans="2:2" x14ac:dyDescent="0.25">
      <c r="B713009" s="6"/>
    </row>
    <row r="713011" spans="2:2" x14ac:dyDescent="0.25">
      <c r="B713011" s="6"/>
    </row>
    <row r="713013" spans="2:2" x14ac:dyDescent="0.25">
      <c r="B713013" s="6"/>
    </row>
    <row r="713015" spans="2:2" x14ac:dyDescent="0.25">
      <c r="B713015" s="6"/>
    </row>
    <row r="713017" spans="2:2" x14ac:dyDescent="0.25">
      <c r="B713017" s="6"/>
    </row>
    <row r="713019" spans="2:2" x14ac:dyDescent="0.25">
      <c r="B713019" s="6"/>
    </row>
    <row r="713021" spans="2:2" x14ac:dyDescent="0.25">
      <c r="B713021" s="6"/>
    </row>
    <row r="713023" spans="2:2" x14ac:dyDescent="0.25">
      <c r="B713023" s="6"/>
    </row>
    <row r="713025" spans="2:2" x14ac:dyDescent="0.25">
      <c r="B713025" s="6"/>
    </row>
    <row r="713027" spans="2:2" x14ac:dyDescent="0.25">
      <c r="B713027" s="6"/>
    </row>
    <row r="713029" spans="2:2" x14ac:dyDescent="0.25">
      <c r="B713029" s="6"/>
    </row>
    <row r="713031" spans="2:2" x14ac:dyDescent="0.25">
      <c r="B713031" s="6"/>
    </row>
    <row r="713033" spans="2:2" x14ac:dyDescent="0.25">
      <c r="B713033" s="6"/>
    </row>
    <row r="713035" spans="2:2" x14ac:dyDescent="0.25">
      <c r="B713035" s="6"/>
    </row>
    <row r="713037" spans="2:2" x14ac:dyDescent="0.25">
      <c r="B713037" s="6"/>
    </row>
    <row r="713039" spans="2:2" x14ac:dyDescent="0.25">
      <c r="B713039" s="6"/>
    </row>
    <row r="713041" spans="2:2" x14ac:dyDescent="0.25">
      <c r="B713041" s="6"/>
    </row>
    <row r="713043" spans="2:2" x14ac:dyDescent="0.25">
      <c r="B713043" s="6"/>
    </row>
    <row r="713045" spans="2:2" x14ac:dyDescent="0.25">
      <c r="B713045" s="6"/>
    </row>
    <row r="713047" spans="2:2" x14ac:dyDescent="0.25">
      <c r="B713047" s="6"/>
    </row>
    <row r="713049" spans="2:2" x14ac:dyDescent="0.25">
      <c r="B713049" s="6"/>
    </row>
    <row r="713051" spans="2:2" x14ac:dyDescent="0.25">
      <c r="B713051" s="6"/>
    </row>
    <row r="713053" spans="2:2" x14ac:dyDescent="0.25">
      <c r="B713053" s="6"/>
    </row>
    <row r="713055" spans="2:2" x14ac:dyDescent="0.25">
      <c r="B713055" s="6"/>
    </row>
    <row r="713057" spans="2:2" x14ac:dyDescent="0.25">
      <c r="B713057" s="6"/>
    </row>
    <row r="713059" spans="2:2" x14ac:dyDescent="0.25">
      <c r="B713059" s="6"/>
    </row>
    <row r="713061" spans="2:2" x14ac:dyDescent="0.25">
      <c r="B713061" s="6"/>
    </row>
    <row r="713063" spans="2:2" x14ac:dyDescent="0.25">
      <c r="B713063" s="6"/>
    </row>
    <row r="713065" spans="2:2" x14ac:dyDescent="0.25">
      <c r="B713065" s="6"/>
    </row>
    <row r="713067" spans="2:2" x14ac:dyDescent="0.25">
      <c r="B713067" s="6"/>
    </row>
    <row r="713069" spans="2:2" x14ac:dyDescent="0.25">
      <c r="B713069" s="6"/>
    </row>
    <row r="713071" spans="2:2" x14ac:dyDescent="0.25">
      <c r="B713071" s="6"/>
    </row>
    <row r="713073" spans="2:2" x14ac:dyDescent="0.25">
      <c r="B713073" s="6"/>
    </row>
    <row r="713075" spans="2:2" x14ac:dyDescent="0.25">
      <c r="B713075" s="6"/>
    </row>
    <row r="713077" spans="2:2" x14ac:dyDescent="0.25">
      <c r="B713077" s="6"/>
    </row>
    <row r="713079" spans="2:2" x14ac:dyDescent="0.25">
      <c r="B713079" s="6"/>
    </row>
    <row r="713081" spans="2:2" x14ac:dyDescent="0.25">
      <c r="B713081" s="6"/>
    </row>
    <row r="713083" spans="2:2" x14ac:dyDescent="0.25">
      <c r="B713083" s="6"/>
    </row>
    <row r="713085" spans="2:2" x14ac:dyDescent="0.25">
      <c r="B713085" s="6"/>
    </row>
    <row r="713087" spans="2:2" x14ac:dyDescent="0.25">
      <c r="B713087" s="6"/>
    </row>
    <row r="713089" spans="2:2" x14ac:dyDescent="0.25">
      <c r="B713089" s="6"/>
    </row>
    <row r="713091" spans="2:2" x14ac:dyDescent="0.25">
      <c r="B713091" s="6"/>
    </row>
    <row r="713093" spans="2:2" x14ac:dyDescent="0.25">
      <c r="B713093" s="6"/>
    </row>
    <row r="713095" spans="2:2" x14ac:dyDescent="0.25">
      <c r="B713095" s="6"/>
    </row>
    <row r="713097" spans="2:2" x14ac:dyDescent="0.25">
      <c r="B713097" s="6"/>
    </row>
    <row r="713099" spans="2:2" x14ac:dyDescent="0.25">
      <c r="B713099" s="6"/>
    </row>
    <row r="713101" spans="2:2" x14ac:dyDescent="0.25">
      <c r="B713101" s="6"/>
    </row>
    <row r="713103" spans="2:2" x14ac:dyDescent="0.25">
      <c r="B713103" s="6"/>
    </row>
    <row r="713105" spans="2:2" x14ac:dyDescent="0.25">
      <c r="B713105" s="6"/>
    </row>
    <row r="713107" spans="2:2" x14ac:dyDescent="0.25">
      <c r="B713107" s="6"/>
    </row>
    <row r="713109" spans="2:2" x14ac:dyDescent="0.25">
      <c r="B713109" s="6"/>
    </row>
    <row r="713111" spans="2:2" x14ac:dyDescent="0.25">
      <c r="B713111" s="6"/>
    </row>
    <row r="713113" spans="2:2" x14ac:dyDescent="0.25">
      <c r="B713113" s="6"/>
    </row>
    <row r="713115" spans="2:2" x14ac:dyDescent="0.25">
      <c r="B713115" s="6"/>
    </row>
    <row r="713117" spans="2:2" x14ac:dyDescent="0.25">
      <c r="B713117" s="6"/>
    </row>
    <row r="713119" spans="2:2" x14ac:dyDescent="0.25">
      <c r="B713119" s="6"/>
    </row>
    <row r="713121" spans="2:2" x14ac:dyDescent="0.25">
      <c r="B713121" s="6"/>
    </row>
    <row r="713123" spans="2:2" x14ac:dyDescent="0.25">
      <c r="B713123" s="6"/>
    </row>
    <row r="713125" spans="2:2" x14ac:dyDescent="0.25">
      <c r="B713125" s="6"/>
    </row>
    <row r="713127" spans="2:2" x14ac:dyDescent="0.25">
      <c r="B713127" s="6"/>
    </row>
    <row r="713129" spans="2:2" x14ac:dyDescent="0.25">
      <c r="B713129" s="6"/>
    </row>
    <row r="713131" spans="2:2" x14ac:dyDescent="0.25">
      <c r="B713131" s="6"/>
    </row>
    <row r="713133" spans="2:2" x14ac:dyDescent="0.25">
      <c r="B713133" s="6"/>
    </row>
    <row r="713135" spans="2:2" x14ac:dyDescent="0.25">
      <c r="B713135" s="6"/>
    </row>
    <row r="713137" spans="2:2" x14ac:dyDescent="0.25">
      <c r="B713137" s="6"/>
    </row>
    <row r="713139" spans="2:2" x14ac:dyDescent="0.25">
      <c r="B713139" s="6"/>
    </row>
    <row r="713141" spans="2:2" x14ac:dyDescent="0.25">
      <c r="B713141" s="6"/>
    </row>
    <row r="713143" spans="2:2" x14ac:dyDescent="0.25">
      <c r="B713143" s="6"/>
    </row>
    <row r="713145" spans="2:2" x14ac:dyDescent="0.25">
      <c r="B713145" s="6"/>
    </row>
    <row r="713147" spans="2:2" x14ac:dyDescent="0.25">
      <c r="B713147" s="6"/>
    </row>
    <row r="713149" spans="2:2" x14ac:dyDescent="0.25">
      <c r="B713149" s="6"/>
    </row>
    <row r="713151" spans="2:2" x14ac:dyDescent="0.25">
      <c r="B713151" s="6"/>
    </row>
    <row r="713153" spans="2:2" x14ac:dyDescent="0.25">
      <c r="B713153" s="6"/>
    </row>
    <row r="713155" spans="2:2" x14ac:dyDescent="0.25">
      <c r="B713155" s="6"/>
    </row>
    <row r="713157" spans="2:2" x14ac:dyDescent="0.25">
      <c r="B713157" s="6"/>
    </row>
    <row r="713159" spans="2:2" x14ac:dyDescent="0.25">
      <c r="B713159" s="6"/>
    </row>
    <row r="713161" spans="2:2" x14ac:dyDescent="0.25">
      <c r="B713161" s="6"/>
    </row>
    <row r="713163" spans="2:2" x14ac:dyDescent="0.25">
      <c r="B713163" s="6"/>
    </row>
    <row r="713165" spans="2:2" x14ac:dyDescent="0.25">
      <c r="B713165" s="6"/>
    </row>
    <row r="713167" spans="2:2" x14ac:dyDescent="0.25">
      <c r="B713167" s="6"/>
    </row>
    <row r="713169" spans="2:2" x14ac:dyDescent="0.25">
      <c r="B713169" s="6"/>
    </row>
    <row r="713171" spans="2:2" x14ac:dyDescent="0.25">
      <c r="B713171" s="6"/>
    </row>
    <row r="713173" spans="2:2" x14ac:dyDescent="0.25">
      <c r="B713173" s="6"/>
    </row>
    <row r="713175" spans="2:2" x14ac:dyDescent="0.25">
      <c r="B713175" s="6"/>
    </row>
    <row r="713177" spans="2:2" x14ac:dyDescent="0.25">
      <c r="B713177" s="6"/>
    </row>
    <row r="713179" spans="2:2" x14ac:dyDescent="0.25">
      <c r="B713179" s="6"/>
    </row>
    <row r="713181" spans="2:2" x14ac:dyDescent="0.25">
      <c r="B713181" s="6"/>
    </row>
    <row r="713183" spans="2:2" x14ac:dyDescent="0.25">
      <c r="B713183" s="6"/>
    </row>
    <row r="713185" spans="2:2" x14ac:dyDescent="0.25">
      <c r="B713185" s="6"/>
    </row>
    <row r="713187" spans="2:2" x14ac:dyDescent="0.25">
      <c r="B713187" s="6"/>
    </row>
    <row r="713189" spans="2:2" x14ac:dyDescent="0.25">
      <c r="B713189" s="6"/>
    </row>
    <row r="713191" spans="2:2" x14ac:dyDescent="0.25">
      <c r="B713191" s="6"/>
    </row>
    <row r="713193" spans="2:2" x14ac:dyDescent="0.25">
      <c r="B713193" s="6"/>
    </row>
    <row r="713195" spans="2:2" x14ac:dyDescent="0.25">
      <c r="B713195" s="6"/>
    </row>
    <row r="713197" spans="2:2" x14ac:dyDescent="0.25">
      <c r="B713197" s="6"/>
    </row>
    <row r="713199" spans="2:2" x14ac:dyDescent="0.25">
      <c r="B713199" s="6"/>
    </row>
    <row r="713201" spans="2:2" x14ac:dyDescent="0.25">
      <c r="B713201" s="6"/>
    </row>
    <row r="713203" spans="2:2" x14ac:dyDescent="0.25">
      <c r="B713203" s="6"/>
    </row>
    <row r="713205" spans="2:2" x14ac:dyDescent="0.25">
      <c r="B713205" s="6"/>
    </row>
    <row r="713207" spans="2:2" x14ac:dyDescent="0.25">
      <c r="B713207" s="6"/>
    </row>
    <row r="713209" spans="2:2" x14ac:dyDescent="0.25">
      <c r="B713209" s="6"/>
    </row>
    <row r="713211" spans="2:2" x14ac:dyDescent="0.25">
      <c r="B713211" s="6"/>
    </row>
    <row r="713213" spans="2:2" x14ac:dyDescent="0.25">
      <c r="B713213" s="6"/>
    </row>
    <row r="713215" spans="2:2" x14ac:dyDescent="0.25">
      <c r="B713215" s="6"/>
    </row>
    <row r="713217" spans="2:2" x14ac:dyDescent="0.25">
      <c r="B713217" s="6"/>
    </row>
    <row r="713219" spans="2:2" x14ac:dyDescent="0.25">
      <c r="B713219" s="6"/>
    </row>
    <row r="713221" spans="2:2" x14ac:dyDescent="0.25">
      <c r="B713221" s="6"/>
    </row>
    <row r="713223" spans="2:2" x14ac:dyDescent="0.25">
      <c r="B713223" s="6"/>
    </row>
    <row r="713225" spans="2:2" x14ac:dyDescent="0.25">
      <c r="B713225" s="6"/>
    </row>
    <row r="713227" spans="2:2" x14ac:dyDescent="0.25">
      <c r="B713227" s="6"/>
    </row>
    <row r="713229" spans="2:2" x14ac:dyDescent="0.25">
      <c r="B713229" s="6"/>
    </row>
    <row r="713231" spans="2:2" x14ac:dyDescent="0.25">
      <c r="B713231" s="6"/>
    </row>
    <row r="713233" spans="2:2" x14ac:dyDescent="0.25">
      <c r="B713233" s="6"/>
    </row>
    <row r="713235" spans="2:2" x14ac:dyDescent="0.25">
      <c r="B713235" s="6"/>
    </row>
    <row r="713237" spans="2:2" x14ac:dyDescent="0.25">
      <c r="B713237" s="6"/>
    </row>
    <row r="713239" spans="2:2" x14ac:dyDescent="0.25">
      <c r="B713239" s="6"/>
    </row>
    <row r="713241" spans="2:2" x14ac:dyDescent="0.25">
      <c r="B713241" s="6"/>
    </row>
    <row r="713243" spans="2:2" x14ac:dyDescent="0.25">
      <c r="B713243" s="6"/>
    </row>
    <row r="713245" spans="2:2" x14ac:dyDescent="0.25">
      <c r="B713245" s="6"/>
    </row>
    <row r="713247" spans="2:2" x14ac:dyDescent="0.25">
      <c r="B713247" s="6"/>
    </row>
    <row r="713249" spans="2:2" x14ac:dyDescent="0.25">
      <c r="B713249" s="6"/>
    </row>
    <row r="713251" spans="2:2" x14ac:dyDescent="0.25">
      <c r="B713251" s="6"/>
    </row>
    <row r="713253" spans="2:2" x14ac:dyDescent="0.25">
      <c r="B713253" s="6"/>
    </row>
    <row r="713255" spans="2:2" x14ac:dyDescent="0.25">
      <c r="B713255" s="6"/>
    </row>
    <row r="713257" spans="2:2" x14ac:dyDescent="0.25">
      <c r="B713257" s="6"/>
    </row>
    <row r="713259" spans="2:2" x14ac:dyDescent="0.25">
      <c r="B713259" s="6"/>
    </row>
    <row r="713261" spans="2:2" x14ac:dyDescent="0.25">
      <c r="B713261" s="6"/>
    </row>
    <row r="713263" spans="2:2" x14ac:dyDescent="0.25">
      <c r="B713263" s="6"/>
    </row>
    <row r="713265" spans="2:2" x14ac:dyDescent="0.25">
      <c r="B713265" s="6"/>
    </row>
    <row r="713267" spans="2:2" x14ac:dyDescent="0.25">
      <c r="B713267" s="6"/>
    </row>
    <row r="713269" spans="2:2" x14ac:dyDescent="0.25">
      <c r="B713269" s="6"/>
    </row>
    <row r="713271" spans="2:2" x14ac:dyDescent="0.25">
      <c r="B713271" s="6"/>
    </row>
    <row r="713273" spans="2:2" x14ac:dyDescent="0.25">
      <c r="B713273" s="6"/>
    </row>
    <row r="713275" spans="2:2" x14ac:dyDescent="0.25">
      <c r="B713275" s="6"/>
    </row>
    <row r="713277" spans="2:2" x14ac:dyDescent="0.25">
      <c r="B713277" s="6"/>
    </row>
    <row r="713279" spans="2:2" x14ac:dyDescent="0.25">
      <c r="B713279" s="6"/>
    </row>
    <row r="713281" spans="2:2" x14ac:dyDescent="0.25">
      <c r="B713281" s="6"/>
    </row>
    <row r="713283" spans="2:2" x14ac:dyDescent="0.25">
      <c r="B713283" s="6"/>
    </row>
    <row r="713285" spans="2:2" x14ac:dyDescent="0.25">
      <c r="B713285" s="6"/>
    </row>
    <row r="713287" spans="2:2" x14ac:dyDescent="0.25">
      <c r="B713287" s="6"/>
    </row>
    <row r="713289" spans="2:2" x14ac:dyDescent="0.25">
      <c r="B713289" s="6"/>
    </row>
    <row r="713291" spans="2:2" x14ac:dyDescent="0.25">
      <c r="B713291" s="6"/>
    </row>
    <row r="713293" spans="2:2" x14ac:dyDescent="0.25">
      <c r="B713293" s="6"/>
    </row>
    <row r="713295" spans="2:2" x14ac:dyDescent="0.25">
      <c r="B713295" s="6"/>
    </row>
    <row r="713297" spans="2:2" x14ac:dyDescent="0.25">
      <c r="B713297" s="6"/>
    </row>
    <row r="713299" spans="2:2" x14ac:dyDescent="0.25">
      <c r="B713299" s="6"/>
    </row>
    <row r="713301" spans="2:2" x14ac:dyDescent="0.25">
      <c r="B713301" s="6"/>
    </row>
    <row r="713303" spans="2:2" x14ac:dyDescent="0.25">
      <c r="B713303" s="6"/>
    </row>
    <row r="713305" spans="2:2" x14ac:dyDescent="0.25">
      <c r="B713305" s="6"/>
    </row>
    <row r="713307" spans="2:2" x14ac:dyDescent="0.25">
      <c r="B713307" s="6"/>
    </row>
    <row r="713309" spans="2:2" x14ac:dyDescent="0.25">
      <c r="B713309" s="6"/>
    </row>
    <row r="713311" spans="2:2" x14ac:dyDescent="0.25">
      <c r="B713311" s="6"/>
    </row>
    <row r="713313" spans="2:2" x14ac:dyDescent="0.25">
      <c r="B713313" s="6"/>
    </row>
    <row r="713315" spans="2:2" x14ac:dyDescent="0.25">
      <c r="B713315" s="6"/>
    </row>
    <row r="713317" spans="2:2" x14ac:dyDescent="0.25">
      <c r="B713317" s="6"/>
    </row>
    <row r="713319" spans="2:2" x14ac:dyDescent="0.25">
      <c r="B713319" s="6"/>
    </row>
    <row r="713321" spans="2:2" x14ac:dyDescent="0.25">
      <c r="B713321" s="6"/>
    </row>
    <row r="713323" spans="2:2" x14ac:dyDescent="0.25">
      <c r="B713323" s="6"/>
    </row>
    <row r="713325" spans="2:2" x14ac:dyDescent="0.25">
      <c r="B713325" s="6"/>
    </row>
    <row r="713327" spans="2:2" x14ac:dyDescent="0.25">
      <c r="B713327" s="6"/>
    </row>
    <row r="713329" spans="2:2" x14ac:dyDescent="0.25">
      <c r="B713329" s="6"/>
    </row>
    <row r="713331" spans="2:2" x14ac:dyDescent="0.25">
      <c r="B713331" s="6"/>
    </row>
    <row r="713333" spans="2:2" x14ac:dyDescent="0.25">
      <c r="B713333" s="6"/>
    </row>
    <row r="713335" spans="2:2" x14ac:dyDescent="0.25">
      <c r="B713335" s="6"/>
    </row>
    <row r="713337" spans="2:2" x14ac:dyDescent="0.25">
      <c r="B713337" s="6"/>
    </row>
    <row r="713339" spans="2:2" x14ac:dyDescent="0.25">
      <c r="B713339" s="6"/>
    </row>
    <row r="713341" spans="2:2" x14ac:dyDescent="0.25">
      <c r="B713341" s="6"/>
    </row>
    <row r="713343" spans="2:2" x14ac:dyDescent="0.25">
      <c r="B713343" s="6"/>
    </row>
    <row r="713345" spans="2:2" x14ac:dyDescent="0.25">
      <c r="B713345" s="6"/>
    </row>
    <row r="713347" spans="2:2" x14ac:dyDescent="0.25">
      <c r="B713347" s="6"/>
    </row>
    <row r="713349" spans="2:2" x14ac:dyDescent="0.25">
      <c r="B713349" s="6"/>
    </row>
    <row r="713351" spans="2:2" x14ac:dyDescent="0.25">
      <c r="B713351" s="6"/>
    </row>
    <row r="713353" spans="2:2" x14ac:dyDescent="0.25">
      <c r="B713353" s="6"/>
    </row>
    <row r="713355" spans="2:2" x14ac:dyDescent="0.25">
      <c r="B713355" s="6"/>
    </row>
    <row r="713357" spans="2:2" x14ac:dyDescent="0.25">
      <c r="B713357" s="6"/>
    </row>
    <row r="713359" spans="2:2" x14ac:dyDescent="0.25">
      <c r="B713359" s="6"/>
    </row>
    <row r="713361" spans="2:2" x14ac:dyDescent="0.25">
      <c r="B713361" s="6"/>
    </row>
    <row r="713363" spans="2:2" x14ac:dyDescent="0.25">
      <c r="B713363" s="6"/>
    </row>
    <row r="713365" spans="2:2" x14ac:dyDescent="0.25">
      <c r="B713365" s="6"/>
    </row>
    <row r="713367" spans="2:2" x14ac:dyDescent="0.25">
      <c r="B713367" s="6"/>
    </row>
    <row r="713369" spans="2:2" x14ac:dyDescent="0.25">
      <c r="B713369" s="6"/>
    </row>
    <row r="713371" spans="2:2" x14ac:dyDescent="0.25">
      <c r="B713371" s="6"/>
    </row>
    <row r="713373" spans="2:2" x14ac:dyDescent="0.25">
      <c r="B713373" s="6"/>
    </row>
    <row r="713375" spans="2:2" x14ac:dyDescent="0.25">
      <c r="B713375" s="6"/>
    </row>
    <row r="713377" spans="2:2" x14ac:dyDescent="0.25">
      <c r="B713377" s="6"/>
    </row>
    <row r="713379" spans="2:2" x14ac:dyDescent="0.25">
      <c r="B713379" s="6"/>
    </row>
    <row r="713381" spans="2:2" x14ac:dyDescent="0.25">
      <c r="B713381" s="6"/>
    </row>
    <row r="713383" spans="2:2" x14ac:dyDescent="0.25">
      <c r="B713383" s="6"/>
    </row>
    <row r="713385" spans="2:2" x14ac:dyDescent="0.25">
      <c r="B713385" s="6"/>
    </row>
    <row r="713387" spans="2:2" x14ac:dyDescent="0.25">
      <c r="B713387" s="6"/>
    </row>
    <row r="713389" spans="2:2" x14ac:dyDescent="0.25">
      <c r="B713389" s="6"/>
    </row>
    <row r="713391" spans="2:2" x14ac:dyDescent="0.25">
      <c r="B713391" s="6"/>
    </row>
    <row r="713393" spans="2:2" x14ac:dyDescent="0.25">
      <c r="B713393" s="6"/>
    </row>
    <row r="713395" spans="2:2" x14ac:dyDescent="0.25">
      <c r="B713395" s="6"/>
    </row>
    <row r="713397" spans="2:2" x14ac:dyDescent="0.25">
      <c r="B713397" s="6"/>
    </row>
    <row r="713399" spans="2:2" x14ac:dyDescent="0.25">
      <c r="B713399" s="6"/>
    </row>
    <row r="713401" spans="2:2" x14ac:dyDescent="0.25">
      <c r="B713401" s="6"/>
    </row>
    <row r="713403" spans="2:2" x14ac:dyDescent="0.25">
      <c r="B713403" s="6"/>
    </row>
    <row r="713405" spans="2:2" x14ac:dyDescent="0.25">
      <c r="B713405" s="6"/>
    </row>
    <row r="713407" spans="2:2" x14ac:dyDescent="0.25">
      <c r="B713407" s="6"/>
    </row>
    <row r="713409" spans="2:2" x14ac:dyDescent="0.25">
      <c r="B713409" s="6"/>
    </row>
    <row r="713411" spans="2:2" x14ac:dyDescent="0.25">
      <c r="B713411" s="6"/>
    </row>
    <row r="713413" spans="2:2" x14ac:dyDescent="0.25">
      <c r="B713413" s="6"/>
    </row>
    <row r="713415" spans="2:2" x14ac:dyDescent="0.25">
      <c r="B713415" s="6"/>
    </row>
    <row r="713417" spans="2:2" x14ac:dyDescent="0.25">
      <c r="B713417" s="6"/>
    </row>
    <row r="713419" spans="2:2" x14ac:dyDescent="0.25">
      <c r="B713419" s="6"/>
    </row>
    <row r="713421" spans="2:2" x14ac:dyDescent="0.25">
      <c r="B713421" s="6"/>
    </row>
    <row r="713423" spans="2:2" x14ac:dyDescent="0.25">
      <c r="B713423" s="6"/>
    </row>
    <row r="713425" spans="2:2" x14ac:dyDescent="0.25">
      <c r="B713425" s="6"/>
    </row>
    <row r="713427" spans="2:2" x14ac:dyDescent="0.25">
      <c r="B713427" s="6"/>
    </row>
    <row r="713429" spans="2:2" x14ac:dyDescent="0.25">
      <c r="B713429" s="6"/>
    </row>
    <row r="713431" spans="2:2" x14ac:dyDescent="0.25">
      <c r="B713431" s="6"/>
    </row>
    <row r="713433" spans="2:2" x14ac:dyDescent="0.25">
      <c r="B713433" s="6"/>
    </row>
    <row r="713435" spans="2:2" x14ac:dyDescent="0.25">
      <c r="B713435" s="6"/>
    </row>
    <row r="713437" spans="2:2" x14ac:dyDescent="0.25">
      <c r="B713437" s="6"/>
    </row>
    <row r="713439" spans="2:2" x14ac:dyDescent="0.25">
      <c r="B713439" s="6"/>
    </row>
    <row r="713441" spans="2:2" x14ac:dyDescent="0.25">
      <c r="B713441" s="6"/>
    </row>
    <row r="713443" spans="2:2" x14ac:dyDescent="0.25">
      <c r="B713443" s="6"/>
    </row>
    <row r="713445" spans="2:2" x14ac:dyDescent="0.25">
      <c r="B713445" s="6"/>
    </row>
    <row r="713447" spans="2:2" x14ac:dyDescent="0.25">
      <c r="B713447" s="6"/>
    </row>
    <row r="713449" spans="2:2" x14ac:dyDescent="0.25">
      <c r="B713449" s="6"/>
    </row>
    <row r="713451" spans="2:2" x14ac:dyDescent="0.25">
      <c r="B713451" s="6"/>
    </row>
    <row r="713453" spans="2:2" x14ac:dyDescent="0.25">
      <c r="B713453" s="6"/>
    </row>
    <row r="713455" spans="2:2" x14ac:dyDescent="0.25">
      <c r="B713455" s="6"/>
    </row>
    <row r="713457" spans="2:2" x14ac:dyDescent="0.25">
      <c r="B713457" s="6"/>
    </row>
    <row r="713459" spans="2:2" x14ac:dyDescent="0.25">
      <c r="B713459" s="6"/>
    </row>
    <row r="713461" spans="2:2" x14ac:dyDescent="0.25">
      <c r="B713461" s="6"/>
    </row>
    <row r="713463" spans="2:2" x14ac:dyDescent="0.25">
      <c r="B713463" s="6"/>
    </row>
    <row r="713465" spans="2:2" x14ac:dyDescent="0.25">
      <c r="B713465" s="6"/>
    </row>
    <row r="713467" spans="2:2" x14ac:dyDescent="0.25">
      <c r="B713467" s="6"/>
    </row>
    <row r="713469" spans="2:2" x14ac:dyDescent="0.25">
      <c r="B713469" s="6"/>
    </row>
    <row r="713471" spans="2:2" x14ac:dyDescent="0.25">
      <c r="B713471" s="6"/>
    </row>
    <row r="713473" spans="2:2" x14ac:dyDescent="0.25">
      <c r="B713473" s="6"/>
    </row>
    <row r="713475" spans="2:2" x14ac:dyDescent="0.25">
      <c r="B713475" s="6"/>
    </row>
    <row r="713477" spans="2:2" x14ac:dyDescent="0.25">
      <c r="B713477" s="6"/>
    </row>
    <row r="713479" spans="2:2" x14ac:dyDescent="0.25">
      <c r="B713479" s="6"/>
    </row>
    <row r="713481" spans="2:2" x14ac:dyDescent="0.25">
      <c r="B713481" s="6"/>
    </row>
    <row r="713483" spans="2:2" x14ac:dyDescent="0.25">
      <c r="B713483" s="6"/>
    </row>
    <row r="713485" spans="2:2" x14ac:dyDescent="0.25">
      <c r="B713485" s="6"/>
    </row>
    <row r="713487" spans="2:2" x14ac:dyDescent="0.25">
      <c r="B713487" s="6"/>
    </row>
    <row r="713489" spans="2:2" x14ac:dyDescent="0.25">
      <c r="B713489" s="6"/>
    </row>
    <row r="713491" spans="2:2" x14ac:dyDescent="0.25">
      <c r="B713491" s="6"/>
    </row>
    <row r="713493" spans="2:2" x14ac:dyDescent="0.25">
      <c r="B713493" s="6"/>
    </row>
    <row r="713495" spans="2:2" x14ac:dyDescent="0.25">
      <c r="B713495" s="6"/>
    </row>
    <row r="713497" spans="2:2" x14ac:dyDescent="0.25">
      <c r="B713497" s="6"/>
    </row>
    <row r="713499" spans="2:2" x14ac:dyDescent="0.25">
      <c r="B713499" s="6"/>
    </row>
    <row r="713501" spans="2:2" x14ac:dyDescent="0.25">
      <c r="B713501" s="6"/>
    </row>
    <row r="713503" spans="2:2" x14ac:dyDescent="0.25">
      <c r="B713503" s="6"/>
    </row>
    <row r="713505" spans="2:2" x14ac:dyDescent="0.25">
      <c r="B713505" s="6"/>
    </row>
    <row r="713507" spans="2:2" x14ac:dyDescent="0.25">
      <c r="B713507" s="6"/>
    </row>
    <row r="713509" spans="2:2" x14ac:dyDescent="0.25">
      <c r="B713509" s="6"/>
    </row>
    <row r="713511" spans="2:2" x14ac:dyDescent="0.25">
      <c r="B713511" s="6"/>
    </row>
    <row r="713513" spans="2:2" x14ac:dyDescent="0.25">
      <c r="B713513" s="6"/>
    </row>
    <row r="713515" spans="2:2" x14ac:dyDescent="0.25">
      <c r="B713515" s="6"/>
    </row>
    <row r="713517" spans="2:2" x14ac:dyDescent="0.25">
      <c r="B713517" s="6"/>
    </row>
    <row r="713519" spans="2:2" x14ac:dyDescent="0.25">
      <c r="B713519" s="6"/>
    </row>
    <row r="713521" spans="2:2" x14ac:dyDescent="0.25">
      <c r="B713521" s="6"/>
    </row>
    <row r="713523" spans="2:2" x14ac:dyDescent="0.25">
      <c r="B713523" s="6"/>
    </row>
    <row r="713525" spans="2:2" x14ac:dyDescent="0.25">
      <c r="B713525" s="6"/>
    </row>
    <row r="713527" spans="2:2" x14ac:dyDescent="0.25">
      <c r="B713527" s="6"/>
    </row>
    <row r="713529" spans="2:2" x14ac:dyDescent="0.25">
      <c r="B713529" s="6"/>
    </row>
    <row r="713531" spans="2:2" x14ac:dyDescent="0.25">
      <c r="B713531" s="6"/>
    </row>
    <row r="713533" spans="2:2" x14ac:dyDescent="0.25">
      <c r="B713533" s="6"/>
    </row>
    <row r="713535" spans="2:2" x14ac:dyDescent="0.25">
      <c r="B713535" s="6"/>
    </row>
    <row r="713537" spans="2:2" x14ac:dyDescent="0.25">
      <c r="B713537" s="6"/>
    </row>
    <row r="713539" spans="2:2" x14ac:dyDescent="0.25">
      <c r="B713539" s="6"/>
    </row>
    <row r="713541" spans="2:2" x14ac:dyDescent="0.25">
      <c r="B713541" s="6"/>
    </row>
    <row r="713543" spans="2:2" x14ac:dyDescent="0.25">
      <c r="B713543" s="6"/>
    </row>
    <row r="713545" spans="2:2" x14ac:dyDescent="0.25">
      <c r="B713545" s="6"/>
    </row>
    <row r="713547" spans="2:2" x14ac:dyDescent="0.25">
      <c r="B713547" s="6"/>
    </row>
    <row r="713549" spans="2:2" x14ac:dyDescent="0.25">
      <c r="B713549" s="6"/>
    </row>
    <row r="713551" spans="2:2" x14ac:dyDescent="0.25">
      <c r="B713551" s="6"/>
    </row>
    <row r="713553" spans="2:2" x14ac:dyDescent="0.25">
      <c r="B713553" s="6"/>
    </row>
    <row r="713555" spans="2:2" x14ac:dyDescent="0.25">
      <c r="B713555" s="6"/>
    </row>
    <row r="713557" spans="2:2" x14ac:dyDescent="0.25">
      <c r="B713557" s="6"/>
    </row>
    <row r="713559" spans="2:2" x14ac:dyDescent="0.25">
      <c r="B713559" s="6"/>
    </row>
    <row r="713561" spans="2:2" x14ac:dyDescent="0.25">
      <c r="B713561" s="6"/>
    </row>
    <row r="713563" spans="2:2" x14ac:dyDescent="0.25">
      <c r="B713563" s="6"/>
    </row>
    <row r="713565" spans="2:2" x14ac:dyDescent="0.25">
      <c r="B713565" s="6"/>
    </row>
    <row r="713567" spans="2:2" x14ac:dyDescent="0.25">
      <c r="B713567" s="6"/>
    </row>
    <row r="713569" spans="2:2" x14ac:dyDescent="0.25">
      <c r="B713569" s="6"/>
    </row>
    <row r="713571" spans="2:2" x14ac:dyDescent="0.25">
      <c r="B713571" s="6"/>
    </row>
    <row r="713573" spans="2:2" x14ac:dyDescent="0.25">
      <c r="B713573" s="6"/>
    </row>
    <row r="713575" spans="2:2" x14ac:dyDescent="0.25">
      <c r="B713575" s="6"/>
    </row>
    <row r="713577" spans="2:2" x14ac:dyDescent="0.25">
      <c r="B713577" s="6"/>
    </row>
    <row r="713579" spans="2:2" x14ac:dyDescent="0.25">
      <c r="B713579" s="6"/>
    </row>
    <row r="713581" spans="2:2" x14ac:dyDescent="0.25">
      <c r="B713581" s="6"/>
    </row>
    <row r="713583" spans="2:2" x14ac:dyDescent="0.25">
      <c r="B713583" s="6"/>
    </row>
    <row r="713585" spans="2:2" x14ac:dyDescent="0.25">
      <c r="B713585" s="6"/>
    </row>
    <row r="713587" spans="2:2" x14ac:dyDescent="0.25">
      <c r="B713587" s="6"/>
    </row>
    <row r="713589" spans="2:2" x14ac:dyDescent="0.25">
      <c r="B713589" s="6"/>
    </row>
    <row r="713591" spans="2:2" x14ac:dyDescent="0.25">
      <c r="B713591" s="6"/>
    </row>
    <row r="713593" spans="2:2" x14ac:dyDescent="0.25">
      <c r="B713593" s="6"/>
    </row>
    <row r="713595" spans="2:2" x14ac:dyDescent="0.25">
      <c r="B713595" s="6"/>
    </row>
    <row r="713597" spans="2:2" x14ac:dyDescent="0.25">
      <c r="B713597" s="6"/>
    </row>
    <row r="713599" spans="2:2" x14ac:dyDescent="0.25">
      <c r="B713599" s="6"/>
    </row>
    <row r="713601" spans="2:2" x14ac:dyDescent="0.25">
      <c r="B713601" s="6"/>
    </row>
    <row r="713603" spans="2:2" x14ac:dyDescent="0.25">
      <c r="B713603" s="6"/>
    </row>
    <row r="713605" spans="2:2" x14ac:dyDescent="0.25">
      <c r="B713605" s="6"/>
    </row>
    <row r="713607" spans="2:2" x14ac:dyDescent="0.25">
      <c r="B713607" s="6"/>
    </row>
    <row r="713609" spans="2:2" x14ac:dyDescent="0.25">
      <c r="B713609" s="6"/>
    </row>
    <row r="713611" spans="2:2" x14ac:dyDescent="0.25">
      <c r="B713611" s="6"/>
    </row>
    <row r="713613" spans="2:2" x14ac:dyDescent="0.25">
      <c r="B713613" s="6"/>
    </row>
    <row r="713615" spans="2:2" x14ac:dyDescent="0.25">
      <c r="B713615" s="6"/>
    </row>
    <row r="713617" spans="2:2" x14ac:dyDescent="0.25">
      <c r="B713617" s="6"/>
    </row>
    <row r="713619" spans="2:2" x14ac:dyDescent="0.25">
      <c r="B713619" s="6"/>
    </row>
    <row r="713621" spans="2:2" x14ac:dyDescent="0.25">
      <c r="B713621" s="6"/>
    </row>
    <row r="713623" spans="2:2" x14ac:dyDescent="0.25">
      <c r="B713623" s="6"/>
    </row>
    <row r="713625" spans="2:2" x14ac:dyDescent="0.25">
      <c r="B713625" s="6"/>
    </row>
    <row r="713627" spans="2:2" x14ac:dyDescent="0.25">
      <c r="B713627" s="6"/>
    </row>
    <row r="713629" spans="2:2" x14ac:dyDescent="0.25">
      <c r="B713629" s="6"/>
    </row>
    <row r="713631" spans="2:2" x14ac:dyDescent="0.25">
      <c r="B713631" s="6"/>
    </row>
    <row r="713633" spans="2:2" x14ac:dyDescent="0.25">
      <c r="B713633" s="6"/>
    </row>
    <row r="713635" spans="2:2" x14ac:dyDescent="0.25">
      <c r="B713635" s="6"/>
    </row>
    <row r="713637" spans="2:2" x14ac:dyDescent="0.25">
      <c r="B713637" s="6"/>
    </row>
    <row r="713639" spans="2:2" x14ac:dyDescent="0.25">
      <c r="B713639" s="6"/>
    </row>
    <row r="713641" spans="2:2" x14ac:dyDescent="0.25">
      <c r="B713641" s="6"/>
    </row>
    <row r="713643" spans="2:2" x14ac:dyDescent="0.25">
      <c r="B713643" s="6"/>
    </row>
    <row r="713645" spans="2:2" x14ac:dyDescent="0.25">
      <c r="B713645" s="6"/>
    </row>
    <row r="713647" spans="2:2" x14ac:dyDescent="0.25">
      <c r="B713647" s="6"/>
    </row>
    <row r="713649" spans="2:2" x14ac:dyDescent="0.25">
      <c r="B713649" s="6"/>
    </row>
    <row r="713651" spans="2:2" x14ac:dyDescent="0.25">
      <c r="B713651" s="6"/>
    </row>
    <row r="713653" spans="2:2" x14ac:dyDescent="0.25">
      <c r="B713653" s="6"/>
    </row>
    <row r="713655" spans="2:2" x14ac:dyDescent="0.25">
      <c r="B713655" s="6"/>
    </row>
    <row r="713657" spans="2:2" x14ac:dyDescent="0.25">
      <c r="B713657" s="6"/>
    </row>
    <row r="713659" spans="2:2" x14ac:dyDescent="0.25">
      <c r="B713659" s="6"/>
    </row>
    <row r="713661" spans="2:2" x14ac:dyDescent="0.25">
      <c r="B713661" s="6"/>
    </row>
    <row r="713663" spans="2:2" x14ac:dyDescent="0.25">
      <c r="B713663" s="6"/>
    </row>
    <row r="713665" spans="2:2" x14ac:dyDescent="0.25">
      <c r="B713665" s="6"/>
    </row>
    <row r="713667" spans="2:2" x14ac:dyDescent="0.25">
      <c r="B713667" s="6"/>
    </row>
    <row r="713669" spans="2:2" x14ac:dyDescent="0.25">
      <c r="B713669" s="6"/>
    </row>
    <row r="713671" spans="2:2" x14ac:dyDescent="0.25">
      <c r="B713671" s="6"/>
    </row>
    <row r="713673" spans="2:2" x14ac:dyDescent="0.25">
      <c r="B713673" s="6"/>
    </row>
    <row r="713675" spans="2:2" x14ac:dyDescent="0.25">
      <c r="B713675" s="6"/>
    </row>
    <row r="713677" spans="2:2" x14ac:dyDescent="0.25">
      <c r="B713677" s="6"/>
    </row>
    <row r="713679" spans="2:2" x14ac:dyDescent="0.25">
      <c r="B713679" s="6"/>
    </row>
    <row r="713681" spans="2:2" x14ac:dyDescent="0.25">
      <c r="B713681" s="6"/>
    </row>
    <row r="713683" spans="2:2" x14ac:dyDescent="0.25">
      <c r="B713683" s="6"/>
    </row>
    <row r="713685" spans="2:2" x14ac:dyDescent="0.25">
      <c r="B713685" s="6"/>
    </row>
    <row r="713687" spans="2:2" x14ac:dyDescent="0.25">
      <c r="B713687" s="6"/>
    </row>
    <row r="713689" spans="2:2" x14ac:dyDescent="0.25">
      <c r="B713689" s="6"/>
    </row>
    <row r="713691" spans="2:2" x14ac:dyDescent="0.25">
      <c r="B713691" s="6"/>
    </row>
    <row r="713693" spans="2:2" x14ac:dyDescent="0.25">
      <c r="B713693" s="6"/>
    </row>
    <row r="713695" spans="2:2" x14ac:dyDescent="0.25">
      <c r="B713695" s="6"/>
    </row>
    <row r="713697" spans="2:2" x14ac:dyDescent="0.25">
      <c r="B713697" s="6"/>
    </row>
    <row r="713699" spans="2:2" x14ac:dyDescent="0.25">
      <c r="B713699" s="6"/>
    </row>
    <row r="713701" spans="2:2" x14ac:dyDescent="0.25">
      <c r="B713701" s="6"/>
    </row>
    <row r="713703" spans="2:2" x14ac:dyDescent="0.25">
      <c r="B713703" s="6"/>
    </row>
    <row r="713705" spans="2:2" x14ac:dyDescent="0.25">
      <c r="B713705" s="6"/>
    </row>
    <row r="713707" spans="2:2" x14ac:dyDescent="0.25">
      <c r="B713707" s="6"/>
    </row>
    <row r="713709" spans="2:2" x14ac:dyDescent="0.25">
      <c r="B713709" s="6"/>
    </row>
    <row r="713711" spans="2:2" x14ac:dyDescent="0.25">
      <c r="B713711" s="6"/>
    </row>
    <row r="713713" spans="2:2" x14ac:dyDescent="0.25">
      <c r="B713713" s="6"/>
    </row>
    <row r="713715" spans="2:2" x14ac:dyDescent="0.25">
      <c r="B713715" s="6"/>
    </row>
    <row r="713717" spans="2:2" x14ac:dyDescent="0.25">
      <c r="B713717" s="6"/>
    </row>
    <row r="713719" spans="2:2" x14ac:dyDescent="0.25">
      <c r="B713719" s="6"/>
    </row>
    <row r="713721" spans="2:2" x14ac:dyDescent="0.25">
      <c r="B713721" s="6"/>
    </row>
    <row r="713723" spans="2:2" x14ac:dyDescent="0.25">
      <c r="B713723" s="6"/>
    </row>
    <row r="713725" spans="2:2" x14ac:dyDescent="0.25">
      <c r="B713725" s="6"/>
    </row>
    <row r="713727" spans="2:2" x14ac:dyDescent="0.25">
      <c r="B713727" s="6"/>
    </row>
    <row r="713729" spans="2:2" x14ac:dyDescent="0.25">
      <c r="B713729" s="6"/>
    </row>
    <row r="713731" spans="2:2" x14ac:dyDescent="0.25">
      <c r="B713731" s="6"/>
    </row>
    <row r="713733" spans="2:2" x14ac:dyDescent="0.25">
      <c r="B713733" s="6"/>
    </row>
    <row r="713735" spans="2:2" x14ac:dyDescent="0.25">
      <c r="B713735" s="6"/>
    </row>
    <row r="713737" spans="2:2" x14ac:dyDescent="0.25">
      <c r="B713737" s="6"/>
    </row>
    <row r="713739" spans="2:2" x14ac:dyDescent="0.25">
      <c r="B713739" s="6"/>
    </row>
    <row r="713741" spans="2:2" x14ac:dyDescent="0.25">
      <c r="B713741" s="6"/>
    </row>
    <row r="713743" spans="2:2" x14ac:dyDescent="0.25">
      <c r="B713743" s="6"/>
    </row>
    <row r="713745" spans="2:2" x14ac:dyDescent="0.25">
      <c r="B713745" s="6"/>
    </row>
    <row r="713747" spans="2:2" x14ac:dyDescent="0.25">
      <c r="B713747" s="6"/>
    </row>
    <row r="713749" spans="2:2" x14ac:dyDescent="0.25">
      <c r="B713749" s="6"/>
    </row>
    <row r="713751" spans="2:2" x14ac:dyDescent="0.25">
      <c r="B713751" s="6"/>
    </row>
    <row r="713753" spans="2:2" x14ac:dyDescent="0.25">
      <c r="B713753" s="6"/>
    </row>
    <row r="713755" spans="2:2" x14ac:dyDescent="0.25">
      <c r="B713755" s="6"/>
    </row>
    <row r="713757" spans="2:2" x14ac:dyDescent="0.25">
      <c r="B713757" s="6"/>
    </row>
    <row r="713759" spans="2:2" x14ac:dyDescent="0.25">
      <c r="B713759" s="6"/>
    </row>
    <row r="713761" spans="2:2" x14ac:dyDescent="0.25">
      <c r="B713761" s="6"/>
    </row>
    <row r="713763" spans="2:2" x14ac:dyDescent="0.25">
      <c r="B713763" s="6"/>
    </row>
    <row r="713765" spans="2:2" x14ac:dyDescent="0.25">
      <c r="B713765" s="6"/>
    </row>
    <row r="713767" spans="2:2" x14ac:dyDescent="0.25">
      <c r="B713767" s="6"/>
    </row>
    <row r="713769" spans="2:2" x14ac:dyDescent="0.25">
      <c r="B713769" s="6"/>
    </row>
    <row r="713771" spans="2:2" x14ac:dyDescent="0.25">
      <c r="B713771" s="6"/>
    </row>
    <row r="713773" spans="2:2" x14ac:dyDescent="0.25">
      <c r="B713773" s="6"/>
    </row>
    <row r="713775" spans="2:2" x14ac:dyDescent="0.25">
      <c r="B713775" s="6"/>
    </row>
    <row r="713777" spans="2:2" x14ac:dyDescent="0.25">
      <c r="B713777" s="6"/>
    </row>
    <row r="713779" spans="2:2" x14ac:dyDescent="0.25">
      <c r="B713779" s="6"/>
    </row>
    <row r="713781" spans="2:2" x14ac:dyDescent="0.25">
      <c r="B713781" s="6"/>
    </row>
    <row r="713783" spans="2:2" x14ac:dyDescent="0.25">
      <c r="B713783" s="6"/>
    </row>
    <row r="713785" spans="2:2" x14ac:dyDescent="0.25">
      <c r="B713785" s="6"/>
    </row>
    <row r="713787" spans="2:2" x14ac:dyDescent="0.25">
      <c r="B713787" s="6"/>
    </row>
    <row r="713789" spans="2:2" x14ac:dyDescent="0.25">
      <c r="B713789" s="6"/>
    </row>
    <row r="713791" spans="2:2" x14ac:dyDescent="0.25">
      <c r="B713791" s="6"/>
    </row>
    <row r="713793" spans="2:2" x14ac:dyDescent="0.25">
      <c r="B713793" s="6"/>
    </row>
    <row r="713795" spans="2:2" x14ac:dyDescent="0.25">
      <c r="B713795" s="6"/>
    </row>
    <row r="713797" spans="2:2" x14ac:dyDescent="0.25">
      <c r="B713797" s="6"/>
    </row>
    <row r="713799" spans="2:2" x14ac:dyDescent="0.25">
      <c r="B713799" s="6"/>
    </row>
    <row r="713801" spans="2:2" x14ac:dyDescent="0.25">
      <c r="B713801" s="6"/>
    </row>
    <row r="713803" spans="2:2" x14ac:dyDescent="0.25">
      <c r="B713803" s="6"/>
    </row>
    <row r="713805" spans="2:2" x14ac:dyDescent="0.25">
      <c r="B713805" s="6"/>
    </row>
    <row r="713807" spans="2:2" x14ac:dyDescent="0.25">
      <c r="B713807" s="6"/>
    </row>
    <row r="713809" spans="2:2" x14ac:dyDescent="0.25">
      <c r="B713809" s="6"/>
    </row>
    <row r="713811" spans="2:2" x14ac:dyDescent="0.25">
      <c r="B713811" s="6"/>
    </row>
    <row r="713813" spans="2:2" x14ac:dyDescent="0.25">
      <c r="B713813" s="6"/>
    </row>
    <row r="713815" spans="2:2" x14ac:dyDescent="0.25">
      <c r="B713815" s="6"/>
    </row>
    <row r="713817" spans="2:2" x14ac:dyDescent="0.25">
      <c r="B713817" s="6"/>
    </row>
    <row r="713819" spans="2:2" x14ac:dyDescent="0.25">
      <c r="B713819" s="6"/>
    </row>
    <row r="713821" spans="2:2" x14ac:dyDescent="0.25">
      <c r="B713821" s="6"/>
    </row>
    <row r="713823" spans="2:2" x14ac:dyDescent="0.25">
      <c r="B713823" s="6"/>
    </row>
    <row r="713825" spans="2:2" x14ac:dyDescent="0.25">
      <c r="B713825" s="6"/>
    </row>
    <row r="713827" spans="2:2" x14ac:dyDescent="0.25">
      <c r="B713827" s="6"/>
    </row>
    <row r="713829" spans="2:2" x14ac:dyDescent="0.25">
      <c r="B713829" s="6"/>
    </row>
    <row r="713831" spans="2:2" x14ac:dyDescent="0.25">
      <c r="B713831" s="6"/>
    </row>
    <row r="713833" spans="2:2" x14ac:dyDescent="0.25">
      <c r="B713833" s="6"/>
    </row>
    <row r="713835" spans="2:2" x14ac:dyDescent="0.25">
      <c r="B713835" s="6"/>
    </row>
    <row r="713837" spans="2:2" x14ac:dyDescent="0.25">
      <c r="B713837" s="6"/>
    </row>
    <row r="713839" spans="2:2" x14ac:dyDescent="0.25">
      <c r="B713839" s="6"/>
    </row>
    <row r="713841" spans="2:2" x14ac:dyDescent="0.25">
      <c r="B713841" s="6"/>
    </row>
    <row r="713843" spans="2:2" x14ac:dyDescent="0.25">
      <c r="B713843" s="6"/>
    </row>
    <row r="713845" spans="2:2" x14ac:dyDescent="0.25">
      <c r="B713845" s="6"/>
    </row>
    <row r="713847" spans="2:2" x14ac:dyDescent="0.25">
      <c r="B713847" s="6"/>
    </row>
    <row r="713849" spans="2:2" x14ac:dyDescent="0.25">
      <c r="B713849" s="6"/>
    </row>
    <row r="713851" spans="2:2" x14ac:dyDescent="0.25">
      <c r="B713851" s="6"/>
    </row>
    <row r="713853" spans="2:2" x14ac:dyDescent="0.25">
      <c r="B713853" s="6"/>
    </row>
    <row r="713855" spans="2:2" x14ac:dyDescent="0.25">
      <c r="B713855" s="6"/>
    </row>
    <row r="713857" spans="2:2" x14ac:dyDescent="0.25">
      <c r="B713857" s="6"/>
    </row>
    <row r="713859" spans="2:2" x14ac:dyDescent="0.25">
      <c r="B713859" s="6"/>
    </row>
    <row r="713861" spans="2:2" x14ac:dyDescent="0.25">
      <c r="B713861" s="6"/>
    </row>
    <row r="713863" spans="2:2" x14ac:dyDescent="0.25">
      <c r="B713863" s="6"/>
    </row>
    <row r="713865" spans="2:2" x14ac:dyDescent="0.25">
      <c r="B713865" s="6"/>
    </row>
    <row r="713867" spans="2:2" x14ac:dyDescent="0.25">
      <c r="B713867" s="6"/>
    </row>
    <row r="713869" spans="2:2" x14ac:dyDescent="0.25">
      <c r="B713869" s="6"/>
    </row>
    <row r="713871" spans="2:2" x14ac:dyDescent="0.25">
      <c r="B713871" s="6"/>
    </row>
    <row r="713873" spans="2:2" x14ac:dyDescent="0.25">
      <c r="B713873" s="6"/>
    </row>
    <row r="713875" spans="2:2" x14ac:dyDescent="0.25">
      <c r="B713875" s="6"/>
    </row>
    <row r="713877" spans="2:2" x14ac:dyDescent="0.25">
      <c r="B713877" s="6"/>
    </row>
    <row r="713879" spans="2:2" x14ac:dyDescent="0.25">
      <c r="B713879" s="6"/>
    </row>
    <row r="713881" spans="2:2" x14ac:dyDescent="0.25">
      <c r="B713881" s="6"/>
    </row>
    <row r="713883" spans="2:2" x14ac:dyDescent="0.25">
      <c r="B713883" s="6"/>
    </row>
    <row r="713885" spans="2:2" x14ac:dyDescent="0.25">
      <c r="B713885" s="6"/>
    </row>
    <row r="713887" spans="2:2" x14ac:dyDescent="0.25">
      <c r="B713887" s="6"/>
    </row>
    <row r="713889" spans="2:2" x14ac:dyDescent="0.25">
      <c r="B713889" s="6"/>
    </row>
    <row r="713891" spans="2:2" x14ac:dyDescent="0.25">
      <c r="B713891" s="6"/>
    </row>
    <row r="713893" spans="2:2" x14ac:dyDescent="0.25">
      <c r="B713893" s="6"/>
    </row>
    <row r="713895" spans="2:2" x14ac:dyDescent="0.25">
      <c r="B713895" s="6"/>
    </row>
    <row r="713897" spans="2:2" x14ac:dyDescent="0.25">
      <c r="B713897" s="6"/>
    </row>
    <row r="713899" spans="2:2" x14ac:dyDescent="0.25">
      <c r="B713899" s="6"/>
    </row>
    <row r="713901" spans="2:2" x14ac:dyDescent="0.25">
      <c r="B713901" s="6"/>
    </row>
    <row r="713903" spans="2:2" x14ac:dyDescent="0.25">
      <c r="B713903" s="6"/>
    </row>
    <row r="713905" spans="2:2" x14ac:dyDescent="0.25">
      <c r="B713905" s="6"/>
    </row>
    <row r="713907" spans="2:2" x14ac:dyDescent="0.25">
      <c r="B713907" s="6"/>
    </row>
    <row r="713909" spans="2:2" x14ac:dyDescent="0.25">
      <c r="B713909" s="6"/>
    </row>
    <row r="713911" spans="2:2" x14ac:dyDescent="0.25">
      <c r="B713911" s="6"/>
    </row>
    <row r="713913" spans="2:2" x14ac:dyDescent="0.25">
      <c r="B713913" s="6"/>
    </row>
    <row r="713915" spans="2:2" x14ac:dyDescent="0.25">
      <c r="B713915" s="6"/>
    </row>
    <row r="713917" spans="2:2" x14ac:dyDescent="0.25">
      <c r="B713917" s="6"/>
    </row>
    <row r="713919" spans="2:2" x14ac:dyDescent="0.25">
      <c r="B713919" s="6"/>
    </row>
    <row r="713921" spans="2:2" x14ac:dyDescent="0.25">
      <c r="B713921" s="6"/>
    </row>
    <row r="713923" spans="2:2" x14ac:dyDescent="0.25">
      <c r="B713923" s="6"/>
    </row>
    <row r="713925" spans="2:2" x14ac:dyDescent="0.25">
      <c r="B713925" s="6"/>
    </row>
    <row r="713927" spans="2:2" x14ac:dyDescent="0.25">
      <c r="B713927" s="6"/>
    </row>
    <row r="713929" spans="2:2" x14ac:dyDescent="0.25">
      <c r="B713929" s="6"/>
    </row>
    <row r="713931" spans="2:2" x14ac:dyDescent="0.25">
      <c r="B713931" s="6"/>
    </row>
    <row r="713933" spans="2:2" x14ac:dyDescent="0.25">
      <c r="B713933" s="6"/>
    </row>
    <row r="713935" spans="2:2" x14ac:dyDescent="0.25">
      <c r="B713935" s="6"/>
    </row>
    <row r="713937" spans="2:2" x14ac:dyDescent="0.25">
      <c r="B713937" s="6"/>
    </row>
    <row r="713939" spans="2:2" x14ac:dyDescent="0.25">
      <c r="B713939" s="6"/>
    </row>
    <row r="713941" spans="2:2" x14ac:dyDescent="0.25">
      <c r="B713941" s="6"/>
    </row>
    <row r="713943" spans="2:2" x14ac:dyDescent="0.25">
      <c r="B713943" s="6"/>
    </row>
    <row r="713945" spans="2:2" x14ac:dyDescent="0.25">
      <c r="B713945" s="6"/>
    </row>
    <row r="713947" spans="2:2" x14ac:dyDescent="0.25">
      <c r="B713947" s="6"/>
    </row>
    <row r="713949" spans="2:2" x14ac:dyDescent="0.25">
      <c r="B713949" s="6"/>
    </row>
    <row r="713951" spans="2:2" x14ac:dyDescent="0.25">
      <c r="B713951" s="6"/>
    </row>
    <row r="713953" spans="2:2" x14ac:dyDescent="0.25">
      <c r="B713953" s="6"/>
    </row>
    <row r="713955" spans="2:2" x14ac:dyDescent="0.25">
      <c r="B713955" s="6"/>
    </row>
    <row r="713957" spans="2:2" x14ac:dyDescent="0.25">
      <c r="B713957" s="6"/>
    </row>
    <row r="713959" spans="2:2" x14ac:dyDescent="0.25">
      <c r="B713959" s="6"/>
    </row>
    <row r="713961" spans="2:2" x14ac:dyDescent="0.25">
      <c r="B713961" s="6"/>
    </row>
    <row r="713963" spans="2:2" x14ac:dyDescent="0.25">
      <c r="B713963" s="6"/>
    </row>
    <row r="713965" spans="2:2" x14ac:dyDescent="0.25">
      <c r="B713965" s="6"/>
    </row>
    <row r="713967" spans="2:2" x14ac:dyDescent="0.25">
      <c r="B713967" s="6"/>
    </row>
    <row r="713969" spans="2:2" x14ac:dyDescent="0.25">
      <c r="B713969" s="6"/>
    </row>
    <row r="713971" spans="2:2" x14ac:dyDescent="0.25">
      <c r="B713971" s="6"/>
    </row>
    <row r="713973" spans="2:2" x14ac:dyDescent="0.25">
      <c r="B713973" s="6"/>
    </row>
    <row r="713975" spans="2:2" x14ac:dyDescent="0.25">
      <c r="B713975" s="6"/>
    </row>
    <row r="713977" spans="2:2" x14ac:dyDescent="0.25">
      <c r="B713977" s="6"/>
    </row>
    <row r="713979" spans="2:2" x14ac:dyDescent="0.25">
      <c r="B713979" s="6"/>
    </row>
    <row r="713981" spans="2:2" x14ac:dyDescent="0.25">
      <c r="B713981" s="6"/>
    </row>
    <row r="713983" spans="2:2" x14ac:dyDescent="0.25">
      <c r="B713983" s="6"/>
    </row>
    <row r="713985" spans="2:2" x14ac:dyDescent="0.25">
      <c r="B713985" s="6"/>
    </row>
    <row r="713987" spans="2:2" x14ac:dyDescent="0.25">
      <c r="B713987" s="6"/>
    </row>
    <row r="713989" spans="2:2" x14ac:dyDescent="0.25">
      <c r="B713989" s="6"/>
    </row>
    <row r="713991" spans="2:2" x14ac:dyDescent="0.25">
      <c r="B713991" s="6"/>
    </row>
    <row r="713993" spans="2:2" x14ac:dyDescent="0.25">
      <c r="B713993" s="6"/>
    </row>
    <row r="713995" spans="2:2" x14ac:dyDescent="0.25">
      <c r="B713995" s="6"/>
    </row>
    <row r="713997" spans="2:2" x14ac:dyDescent="0.25">
      <c r="B713997" s="6"/>
    </row>
    <row r="713999" spans="2:2" x14ac:dyDescent="0.25">
      <c r="B713999" s="6"/>
    </row>
    <row r="714001" spans="2:2" x14ac:dyDescent="0.25">
      <c r="B714001" s="6"/>
    </row>
    <row r="714003" spans="2:2" x14ac:dyDescent="0.25">
      <c r="B714003" s="6"/>
    </row>
    <row r="714005" spans="2:2" x14ac:dyDescent="0.25">
      <c r="B714005" s="6"/>
    </row>
    <row r="714007" spans="2:2" x14ac:dyDescent="0.25">
      <c r="B714007" s="6"/>
    </row>
    <row r="714009" spans="2:2" x14ac:dyDescent="0.25">
      <c r="B714009" s="6"/>
    </row>
    <row r="714011" spans="2:2" x14ac:dyDescent="0.25">
      <c r="B714011" s="6"/>
    </row>
    <row r="714013" spans="2:2" x14ac:dyDescent="0.25">
      <c r="B714013" s="6"/>
    </row>
    <row r="714015" spans="2:2" x14ac:dyDescent="0.25">
      <c r="B714015" s="6"/>
    </row>
    <row r="714017" spans="2:2" x14ac:dyDescent="0.25">
      <c r="B714017" s="6"/>
    </row>
    <row r="714019" spans="2:2" x14ac:dyDescent="0.25">
      <c r="B714019" s="6"/>
    </row>
    <row r="714021" spans="2:2" x14ac:dyDescent="0.25">
      <c r="B714021" s="6"/>
    </row>
    <row r="714023" spans="2:2" x14ac:dyDescent="0.25">
      <c r="B714023" s="6"/>
    </row>
    <row r="714025" spans="2:2" x14ac:dyDescent="0.25">
      <c r="B714025" s="6"/>
    </row>
    <row r="714027" spans="2:2" x14ac:dyDescent="0.25">
      <c r="B714027" s="6"/>
    </row>
    <row r="714029" spans="2:2" x14ac:dyDescent="0.25">
      <c r="B714029" s="6"/>
    </row>
    <row r="714031" spans="2:2" x14ac:dyDescent="0.25">
      <c r="B714031" s="6"/>
    </row>
    <row r="714033" spans="2:2" x14ac:dyDescent="0.25">
      <c r="B714033" s="6"/>
    </row>
    <row r="714035" spans="2:2" x14ac:dyDescent="0.25">
      <c r="B714035" s="6"/>
    </row>
    <row r="714037" spans="2:2" x14ac:dyDescent="0.25">
      <c r="B714037" s="6"/>
    </row>
    <row r="714039" spans="2:2" x14ac:dyDescent="0.25">
      <c r="B714039" s="6"/>
    </row>
    <row r="714041" spans="2:2" x14ac:dyDescent="0.25">
      <c r="B714041" s="6"/>
    </row>
    <row r="714043" spans="2:2" x14ac:dyDescent="0.25">
      <c r="B714043" s="6"/>
    </row>
    <row r="714045" spans="2:2" x14ac:dyDescent="0.25">
      <c r="B714045" s="6"/>
    </row>
    <row r="714047" spans="2:2" x14ac:dyDescent="0.25">
      <c r="B714047" s="6"/>
    </row>
    <row r="714049" spans="2:2" x14ac:dyDescent="0.25">
      <c r="B714049" s="6"/>
    </row>
    <row r="714051" spans="2:2" x14ac:dyDescent="0.25">
      <c r="B714051" s="6"/>
    </row>
    <row r="714053" spans="2:2" x14ac:dyDescent="0.25">
      <c r="B714053" s="6"/>
    </row>
    <row r="714055" spans="2:2" x14ac:dyDescent="0.25">
      <c r="B714055" s="6"/>
    </row>
    <row r="714057" spans="2:2" x14ac:dyDescent="0.25">
      <c r="B714057" s="6"/>
    </row>
    <row r="714059" spans="2:2" x14ac:dyDescent="0.25">
      <c r="B714059" s="6"/>
    </row>
    <row r="714061" spans="2:2" x14ac:dyDescent="0.25">
      <c r="B714061" s="6"/>
    </row>
    <row r="714063" spans="2:2" x14ac:dyDescent="0.25">
      <c r="B714063" s="6"/>
    </row>
    <row r="714065" spans="2:2" x14ac:dyDescent="0.25">
      <c r="B714065" s="6"/>
    </row>
    <row r="714067" spans="2:2" x14ac:dyDescent="0.25">
      <c r="B714067" s="6"/>
    </row>
    <row r="714069" spans="2:2" x14ac:dyDescent="0.25">
      <c r="B714069" s="6"/>
    </row>
    <row r="714071" spans="2:2" x14ac:dyDescent="0.25">
      <c r="B714071" s="6"/>
    </row>
    <row r="714073" spans="2:2" x14ac:dyDescent="0.25">
      <c r="B714073" s="6"/>
    </row>
    <row r="714075" spans="2:2" x14ac:dyDescent="0.25">
      <c r="B714075" s="6"/>
    </row>
    <row r="714077" spans="2:2" x14ac:dyDescent="0.25">
      <c r="B714077" s="6"/>
    </row>
    <row r="714079" spans="2:2" x14ac:dyDescent="0.25">
      <c r="B714079" s="6"/>
    </row>
    <row r="714081" spans="2:2" x14ac:dyDescent="0.25">
      <c r="B714081" s="6"/>
    </row>
    <row r="714083" spans="2:2" x14ac:dyDescent="0.25">
      <c r="B714083" s="6"/>
    </row>
    <row r="714085" spans="2:2" x14ac:dyDescent="0.25">
      <c r="B714085" s="6"/>
    </row>
    <row r="714087" spans="2:2" x14ac:dyDescent="0.25">
      <c r="B714087" s="6"/>
    </row>
    <row r="714089" spans="2:2" x14ac:dyDescent="0.25">
      <c r="B714089" s="6"/>
    </row>
    <row r="714091" spans="2:2" x14ac:dyDescent="0.25">
      <c r="B714091" s="6"/>
    </row>
    <row r="714093" spans="2:2" x14ac:dyDescent="0.25">
      <c r="B714093" s="6"/>
    </row>
    <row r="714095" spans="2:2" x14ac:dyDescent="0.25">
      <c r="B714095" s="6"/>
    </row>
    <row r="714097" spans="2:2" x14ac:dyDescent="0.25">
      <c r="B714097" s="6"/>
    </row>
    <row r="714099" spans="2:2" x14ac:dyDescent="0.25">
      <c r="B714099" s="6"/>
    </row>
    <row r="714101" spans="2:2" x14ac:dyDescent="0.25">
      <c r="B714101" s="6"/>
    </row>
    <row r="714103" spans="2:2" x14ac:dyDescent="0.25">
      <c r="B714103" s="6"/>
    </row>
    <row r="714105" spans="2:2" x14ac:dyDescent="0.25">
      <c r="B714105" s="6"/>
    </row>
    <row r="714107" spans="2:2" x14ac:dyDescent="0.25">
      <c r="B714107" s="6"/>
    </row>
    <row r="714109" spans="2:2" x14ac:dyDescent="0.25">
      <c r="B714109" s="6"/>
    </row>
    <row r="714111" spans="2:2" x14ac:dyDescent="0.25">
      <c r="B714111" s="6"/>
    </row>
    <row r="714113" spans="2:2" x14ac:dyDescent="0.25">
      <c r="B714113" s="6"/>
    </row>
    <row r="714115" spans="2:2" x14ac:dyDescent="0.25">
      <c r="B714115" s="6"/>
    </row>
    <row r="714117" spans="2:2" x14ac:dyDescent="0.25">
      <c r="B714117" s="6"/>
    </row>
    <row r="714119" spans="2:2" x14ac:dyDescent="0.25">
      <c r="B714119" s="6"/>
    </row>
    <row r="714121" spans="2:2" x14ac:dyDescent="0.25">
      <c r="B714121" s="6"/>
    </row>
    <row r="714123" spans="2:2" x14ac:dyDescent="0.25">
      <c r="B714123" s="6"/>
    </row>
    <row r="714125" spans="2:2" x14ac:dyDescent="0.25">
      <c r="B714125" s="6"/>
    </row>
    <row r="714127" spans="2:2" x14ac:dyDescent="0.25">
      <c r="B714127" s="6"/>
    </row>
    <row r="714129" spans="2:2" x14ac:dyDescent="0.25">
      <c r="B714129" s="6"/>
    </row>
    <row r="714131" spans="2:2" x14ac:dyDescent="0.25">
      <c r="B714131" s="6"/>
    </row>
    <row r="714133" spans="2:2" x14ac:dyDescent="0.25">
      <c r="B714133" s="6"/>
    </row>
    <row r="714135" spans="2:2" x14ac:dyDescent="0.25">
      <c r="B714135" s="6"/>
    </row>
    <row r="714137" spans="2:2" x14ac:dyDescent="0.25">
      <c r="B714137" s="6"/>
    </row>
    <row r="714139" spans="2:2" x14ac:dyDescent="0.25">
      <c r="B714139" s="6"/>
    </row>
    <row r="714141" spans="2:2" x14ac:dyDescent="0.25">
      <c r="B714141" s="6"/>
    </row>
    <row r="714143" spans="2:2" x14ac:dyDescent="0.25">
      <c r="B714143" s="6"/>
    </row>
    <row r="714145" spans="2:2" x14ac:dyDescent="0.25">
      <c r="B714145" s="6"/>
    </row>
    <row r="714147" spans="2:2" x14ac:dyDescent="0.25">
      <c r="B714147" s="6"/>
    </row>
    <row r="714149" spans="2:2" x14ac:dyDescent="0.25">
      <c r="B714149" s="6"/>
    </row>
    <row r="714151" spans="2:2" x14ac:dyDescent="0.25">
      <c r="B714151" s="6"/>
    </row>
    <row r="714153" spans="2:2" x14ac:dyDescent="0.25">
      <c r="B714153" s="6"/>
    </row>
    <row r="714155" spans="2:2" x14ac:dyDescent="0.25">
      <c r="B714155" s="6"/>
    </row>
    <row r="714157" spans="2:2" x14ac:dyDescent="0.25">
      <c r="B714157" s="6"/>
    </row>
    <row r="714159" spans="2:2" x14ac:dyDescent="0.25">
      <c r="B714159" s="6"/>
    </row>
    <row r="714161" spans="2:2" x14ac:dyDescent="0.25">
      <c r="B714161" s="6"/>
    </row>
    <row r="714163" spans="2:2" x14ac:dyDescent="0.25">
      <c r="B714163" s="6"/>
    </row>
    <row r="714165" spans="2:2" x14ac:dyDescent="0.25">
      <c r="B714165" s="6"/>
    </row>
    <row r="714167" spans="2:2" x14ac:dyDescent="0.25">
      <c r="B714167" s="6"/>
    </row>
    <row r="714169" spans="2:2" x14ac:dyDescent="0.25">
      <c r="B714169" s="6"/>
    </row>
    <row r="714171" spans="2:2" x14ac:dyDescent="0.25">
      <c r="B714171" s="6"/>
    </row>
    <row r="714173" spans="2:2" x14ac:dyDescent="0.25">
      <c r="B714173" s="6"/>
    </row>
    <row r="714175" spans="2:2" x14ac:dyDescent="0.25">
      <c r="B714175" s="6"/>
    </row>
    <row r="714177" spans="2:2" x14ac:dyDescent="0.25">
      <c r="B714177" s="6"/>
    </row>
    <row r="714179" spans="2:2" x14ac:dyDescent="0.25">
      <c r="B714179" s="6"/>
    </row>
    <row r="714181" spans="2:2" x14ac:dyDescent="0.25">
      <c r="B714181" s="6"/>
    </row>
    <row r="714183" spans="2:2" x14ac:dyDescent="0.25">
      <c r="B714183" s="6"/>
    </row>
    <row r="714185" spans="2:2" x14ac:dyDescent="0.25">
      <c r="B714185" s="6"/>
    </row>
    <row r="714187" spans="2:2" x14ac:dyDescent="0.25">
      <c r="B714187" s="6"/>
    </row>
    <row r="714189" spans="2:2" x14ac:dyDescent="0.25">
      <c r="B714189" s="6"/>
    </row>
    <row r="714191" spans="2:2" x14ac:dyDescent="0.25">
      <c r="B714191" s="6"/>
    </row>
    <row r="714193" spans="2:2" x14ac:dyDescent="0.25">
      <c r="B714193" s="6"/>
    </row>
    <row r="714195" spans="2:2" x14ac:dyDescent="0.25">
      <c r="B714195" s="6"/>
    </row>
    <row r="714197" spans="2:2" x14ac:dyDescent="0.25">
      <c r="B714197" s="6"/>
    </row>
    <row r="714199" spans="2:2" x14ac:dyDescent="0.25">
      <c r="B714199" s="6"/>
    </row>
    <row r="714201" spans="2:2" x14ac:dyDescent="0.25">
      <c r="B714201" s="6"/>
    </row>
    <row r="714203" spans="2:2" x14ac:dyDescent="0.25">
      <c r="B714203" s="6"/>
    </row>
    <row r="714205" spans="2:2" x14ac:dyDescent="0.25">
      <c r="B714205" s="6"/>
    </row>
    <row r="714207" spans="2:2" x14ac:dyDescent="0.25">
      <c r="B714207" s="6"/>
    </row>
    <row r="714209" spans="2:2" x14ac:dyDescent="0.25">
      <c r="B714209" s="6"/>
    </row>
    <row r="714211" spans="2:2" x14ac:dyDescent="0.25">
      <c r="B714211" s="6"/>
    </row>
    <row r="714213" spans="2:2" x14ac:dyDescent="0.25">
      <c r="B714213" s="6"/>
    </row>
    <row r="714215" spans="2:2" x14ac:dyDescent="0.25">
      <c r="B714215" s="6"/>
    </row>
    <row r="714217" spans="2:2" x14ac:dyDescent="0.25">
      <c r="B714217" s="6"/>
    </row>
    <row r="714219" spans="2:2" x14ac:dyDescent="0.25">
      <c r="B714219" s="6"/>
    </row>
    <row r="714221" spans="2:2" x14ac:dyDescent="0.25">
      <c r="B714221" s="6"/>
    </row>
    <row r="714223" spans="2:2" x14ac:dyDescent="0.25">
      <c r="B714223" s="6"/>
    </row>
    <row r="714225" spans="2:2" x14ac:dyDescent="0.25">
      <c r="B714225" s="6"/>
    </row>
    <row r="714227" spans="2:2" x14ac:dyDescent="0.25">
      <c r="B714227" s="6"/>
    </row>
    <row r="714229" spans="2:2" x14ac:dyDescent="0.25">
      <c r="B714229" s="6"/>
    </row>
    <row r="714231" spans="2:2" x14ac:dyDescent="0.25">
      <c r="B714231" s="6"/>
    </row>
    <row r="714233" spans="2:2" x14ac:dyDescent="0.25">
      <c r="B714233" s="6"/>
    </row>
    <row r="714235" spans="2:2" x14ac:dyDescent="0.25">
      <c r="B714235" s="6"/>
    </row>
    <row r="714237" spans="2:2" x14ac:dyDescent="0.25">
      <c r="B714237" s="6"/>
    </row>
    <row r="714239" spans="2:2" x14ac:dyDescent="0.25">
      <c r="B714239" s="6"/>
    </row>
    <row r="714241" spans="2:2" x14ac:dyDescent="0.25">
      <c r="B714241" s="6"/>
    </row>
    <row r="714243" spans="2:2" x14ac:dyDescent="0.25">
      <c r="B714243" s="6"/>
    </row>
    <row r="714245" spans="2:2" x14ac:dyDescent="0.25">
      <c r="B714245" s="6"/>
    </row>
    <row r="714247" spans="2:2" x14ac:dyDescent="0.25">
      <c r="B714247" s="6"/>
    </row>
    <row r="714249" spans="2:2" x14ac:dyDescent="0.25">
      <c r="B714249" s="6"/>
    </row>
    <row r="714251" spans="2:2" x14ac:dyDescent="0.25">
      <c r="B714251" s="6"/>
    </row>
    <row r="714253" spans="2:2" x14ac:dyDescent="0.25">
      <c r="B714253" s="6"/>
    </row>
    <row r="714255" spans="2:2" x14ac:dyDescent="0.25">
      <c r="B714255" s="6"/>
    </row>
    <row r="714257" spans="2:2" x14ac:dyDescent="0.25">
      <c r="B714257" s="6"/>
    </row>
    <row r="714259" spans="2:2" x14ac:dyDescent="0.25">
      <c r="B714259" s="6"/>
    </row>
    <row r="714261" spans="2:2" x14ac:dyDescent="0.25">
      <c r="B714261" s="6"/>
    </row>
    <row r="714263" spans="2:2" x14ac:dyDescent="0.25">
      <c r="B714263" s="6"/>
    </row>
    <row r="714265" spans="2:2" x14ac:dyDescent="0.25">
      <c r="B714265" s="6"/>
    </row>
    <row r="714267" spans="2:2" x14ac:dyDescent="0.25">
      <c r="B714267" s="6"/>
    </row>
    <row r="714269" spans="2:2" x14ac:dyDescent="0.25">
      <c r="B714269" s="6"/>
    </row>
    <row r="714271" spans="2:2" x14ac:dyDescent="0.25">
      <c r="B714271" s="6"/>
    </row>
    <row r="714273" spans="2:2" x14ac:dyDescent="0.25">
      <c r="B714273" s="6"/>
    </row>
    <row r="714275" spans="2:2" x14ac:dyDescent="0.25">
      <c r="B714275" s="6"/>
    </row>
    <row r="714277" spans="2:2" x14ac:dyDescent="0.25">
      <c r="B714277" s="6"/>
    </row>
    <row r="714279" spans="2:2" x14ac:dyDescent="0.25">
      <c r="B714279" s="6"/>
    </row>
    <row r="714281" spans="2:2" x14ac:dyDescent="0.25">
      <c r="B714281" s="6"/>
    </row>
    <row r="714283" spans="2:2" x14ac:dyDescent="0.25">
      <c r="B714283" s="6"/>
    </row>
    <row r="714285" spans="2:2" x14ac:dyDescent="0.25">
      <c r="B714285" s="6"/>
    </row>
    <row r="714287" spans="2:2" x14ac:dyDescent="0.25">
      <c r="B714287" s="6"/>
    </row>
    <row r="714289" spans="2:2" x14ac:dyDescent="0.25">
      <c r="B714289" s="6"/>
    </row>
    <row r="714291" spans="2:2" x14ac:dyDescent="0.25">
      <c r="B714291" s="6"/>
    </row>
    <row r="714293" spans="2:2" x14ac:dyDescent="0.25">
      <c r="B714293" s="6"/>
    </row>
    <row r="714295" spans="2:2" x14ac:dyDescent="0.25">
      <c r="B714295" s="6"/>
    </row>
    <row r="714297" spans="2:2" x14ac:dyDescent="0.25">
      <c r="B714297" s="6"/>
    </row>
    <row r="714299" spans="2:2" x14ac:dyDescent="0.25">
      <c r="B714299" s="6"/>
    </row>
    <row r="714301" spans="2:2" x14ac:dyDescent="0.25">
      <c r="B714301" s="6"/>
    </row>
    <row r="714303" spans="2:2" x14ac:dyDescent="0.25">
      <c r="B714303" s="6"/>
    </row>
    <row r="714305" spans="2:2" x14ac:dyDescent="0.25">
      <c r="B714305" s="6"/>
    </row>
    <row r="714307" spans="2:2" x14ac:dyDescent="0.25">
      <c r="B714307" s="6"/>
    </row>
    <row r="714309" spans="2:2" x14ac:dyDescent="0.25">
      <c r="B714309" s="6"/>
    </row>
    <row r="714311" spans="2:2" x14ac:dyDescent="0.25">
      <c r="B714311" s="6"/>
    </row>
    <row r="714313" spans="2:2" x14ac:dyDescent="0.25">
      <c r="B714313" s="6"/>
    </row>
    <row r="714315" spans="2:2" x14ac:dyDescent="0.25">
      <c r="B714315" s="6"/>
    </row>
    <row r="714317" spans="2:2" x14ac:dyDescent="0.25">
      <c r="B714317" s="6"/>
    </row>
    <row r="714319" spans="2:2" x14ac:dyDescent="0.25">
      <c r="B714319" s="6"/>
    </row>
    <row r="714321" spans="2:2" x14ac:dyDescent="0.25">
      <c r="B714321" s="6"/>
    </row>
    <row r="714323" spans="2:2" x14ac:dyDescent="0.25">
      <c r="B714323" s="6"/>
    </row>
    <row r="714325" spans="2:2" x14ac:dyDescent="0.25">
      <c r="B714325" s="6"/>
    </row>
    <row r="714327" spans="2:2" x14ac:dyDescent="0.25">
      <c r="B714327" s="6"/>
    </row>
    <row r="714329" spans="2:2" x14ac:dyDescent="0.25">
      <c r="B714329" s="6"/>
    </row>
    <row r="714331" spans="2:2" x14ac:dyDescent="0.25">
      <c r="B714331" s="6"/>
    </row>
    <row r="714333" spans="2:2" x14ac:dyDescent="0.25">
      <c r="B714333" s="6"/>
    </row>
    <row r="714335" spans="2:2" x14ac:dyDescent="0.25">
      <c r="B714335" s="6"/>
    </row>
    <row r="714337" spans="2:2" x14ac:dyDescent="0.25">
      <c r="B714337" s="6"/>
    </row>
    <row r="714339" spans="2:2" x14ac:dyDescent="0.25">
      <c r="B714339" s="6"/>
    </row>
    <row r="714341" spans="2:2" x14ac:dyDescent="0.25">
      <c r="B714341" s="6"/>
    </row>
    <row r="714343" spans="2:2" x14ac:dyDescent="0.25">
      <c r="B714343" s="6"/>
    </row>
    <row r="714345" spans="2:2" x14ac:dyDescent="0.25">
      <c r="B714345" s="6"/>
    </row>
    <row r="714347" spans="2:2" x14ac:dyDescent="0.25">
      <c r="B714347" s="6"/>
    </row>
    <row r="714349" spans="2:2" x14ac:dyDescent="0.25">
      <c r="B714349" s="6"/>
    </row>
    <row r="714351" spans="2:2" x14ac:dyDescent="0.25">
      <c r="B714351" s="6"/>
    </row>
    <row r="714353" spans="2:2" x14ac:dyDescent="0.25">
      <c r="B714353" s="6"/>
    </row>
    <row r="714355" spans="2:2" x14ac:dyDescent="0.25">
      <c r="B714355" s="6"/>
    </row>
    <row r="714357" spans="2:2" x14ac:dyDescent="0.25">
      <c r="B714357" s="6"/>
    </row>
    <row r="714359" spans="2:2" x14ac:dyDescent="0.25">
      <c r="B714359" s="6"/>
    </row>
    <row r="714361" spans="2:2" x14ac:dyDescent="0.25">
      <c r="B714361" s="6"/>
    </row>
    <row r="714363" spans="2:2" x14ac:dyDescent="0.25">
      <c r="B714363" s="6"/>
    </row>
    <row r="714365" spans="2:2" x14ac:dyDescent="0.25">
      <c r="B714365" s="6"/>
    </row>
    <row r="714367" spans="2:2" x14ac:dyDescent="0.25">
      <c r="B714367" s="6"/>
    </row>
    <row r="714369" spans="2:2" x14ac:dyDescent="0.25">
      <c r="B714369" s="6"/>
    </row>
    <row r="714371" spans="2:2" x14ac:dyDescent="0.25">
      <c r="B714371" s="6"/>
    </row>
    <row r="714373" spans="2:2" x14ac:dyDescent="0.25">
      <c r="B714373" s="6"/>
    </row>
    <row r="714375" spans="2:2" x14ac:dyDescent="0.25">
      <c r="B714375" s="6"/>
    </row>
    <row r="714377" spans="2:2" x14ac:dyDescent="0.25">
      <c r="B714377" s="6"/>
    </row>
    <row r="714379" spans="2:2" x14ac:dyDescent="0.25">
      <c r="B714379" s="6"/>
    </row>
    <row r="714381" spans="2:2" x14ac:dyDescent="0.25">
      <c r="B714381" s="6"/>
    </row>
    <row r="714383" spans="2:2" x14ac:dyDescent="0.25">
      <c r="B714383" s="6"/>
    </row>
    <row r="714385" spans="2:2" x14ac:dyDescent="0.25">
      <c r="B714385" s="6"/>
    </row>
    <row r="714387" spans="2:2" x14ac:dyDescent="0.25">
      <c r="B714387" s="6"/>
    </row>
    <row r="714389" spans="2:2" x14ac:dyDescent="0.25">
      <c r="B714389" s="6"/>
    </row>
    <row r="714391" spans="2:2" x14ac:dyDescent="0.25">
      <c r="B714391" s="6"/>
    </row>
    <row r="714393" spans="2:2" x14ac:dyDescent="0.25">
      <c r="B714393" s="6"/>
    </row>
    <row r="714395" spans="2:2" x14ac:dyDescent="0.25">
      <c r="B714395" s="6"/>
    </row>
    <row r="714397" spans="2:2" x14ac:dyDescent="0.25">
      <c r="B714397" s="6"/>
    </row>
    <row r="714399" spans="2:2" x14ac:dyDescent="0.25">
      <c r="B714399" s="6"/>
    </row>
    <row r="714401" spans="2:2" x14ac:dyDescent="0.25">
      <c r="B714401" s="6"/>
    </row>
    <row r="714403" spans="2:2" x14ac:dyDescent="0.25">
      <c r="B714403" s="6"/>
    </row>
    <row r="714405" spans="2:2" x14ac:dyDescent="0.25">
      <c r="B714405" s="6"/>
    </row>
    <row r="714407" spans="2:2" x14ac:dyDescent="0.25">
      <c r="B714407" s="6"/>
    </row>
    <row r="714409" spans="2:2" x14ac:dyDescent="0.25">
      <c r="B714409" s="6"/>
    </row>
    <row r="714411" spans="2:2" x14ac:dyDescent="0.25">
      <c r="B714411" s="6"/>
    </row>
    <row r="714413" spans="2:2" x14ac:dyDescent="0.25">
      <c r="B714413" s="6"/>
    </row>
    <row r="714415" spans="2:2" x14ac:dyDescent="0.25">
      <c r="B714415" s="6"/>
    </row>
    <row r="714417" spans="2:2" x14ac:dyDescent="0.25">
      <c r="B714417" s="6"/>
    </row>
    <row r="714419" spans="2:2" x14ac:dyDescent="0.25">
      <c r="B714419" s="6"/>
    </row>
    <row r="714421" spans="2:2" x14ac:dyDescent="0.25">
      <c r="B714421" s="6"/>
    </row>
    <row r="714423" spans="2:2" x14ac:dyDescent="0.25">
      <c r="B714423" s="6"/>
    </row>
    <row r="714425" spans="2:2" x14ac:dyDescent="0.25">
      <c r="B714425" s="6"/>
    </row>
    <row r="714427" spans="2:2" x14ac:dyDescent="0.25">
      <c r="B714427" s="6"/>
    </row>
    <row r="714429" spans="2:2" x14ac:dyDescent="0.25">
      <c r="B714429" s="6"/>
    </row>
    <row r="714431" spans="2:2" x14ac:dyDescent="0.25">
      <c r="B714431" s="6"/>
    </row>
    <row r="714433" spans="2:2" x14ac:dyDescent="0.25">
      <c r="B714433" s="6"/>
    </row>
    <row r="714435" spans="2:2" x14ac:dyDescent="0.25">
      <c r="B714435" s="6"/>
    </row>
    <row r="714437" spans="2:2" x14ac:dyDescent="0.25">
      <c r="B714437" s="6"/>
    </row>
    <row r="714439" spans="2:2" x14ac:dyDescent="0.25">
      <c r="B714439" s="6"/>
    </row>
    <row r="714441" spans="2:2" x14ac:dyDescent="0.25">
      <c r="B714441" s="6"/>
    </row>
    <row r="714443" spans="2:2" x14ac:dyDescent="0.25">
      <c r="B714443" s="6"/>
    </row>
    <row r="714445" spans="2:2" x14ac:dyDescent="0.25">
      <c r="B714445" s="6"/>
    </row>
    <row r="714447" spans="2:2" x14ac:dyDescent="0.25">
      <c r="B714447" s="6"/>
    </row>
    <row r="714449" spans="2:2" x14ac:dyDescent="0.25">
      <c r="B714449" s="6"/>
    </row>
    <row r="714451" spans="2:2" x14ac:dyDescent="0.25">
      <c r="B714451" s="6"/>
    </row>
    <row r="714453" spans="2:2" x14ac:dyDescent="0.25">
      <c r="B714453" s="6"/>
    </row>
    <row r="714455" spans="2:2" x14ac:dyDescent="0.25">
      <c r="B714455" s="6"/>
    </row>
    <row r="714457" spans="2:2" x14ac:dyDescent="0.25">
      <c r="B714457" s="6"/>
    </row>
    <row r="714459" spans="2:2" x14ac:dyDescent="0.25">
      <c r="B714459" s="6"/>
    </row>
    <row r="714461" spans="2:2" x14ac:dyDescent="0.25">
      <c r="B714461" s="6"/>
    </row>
    <row r="714463" spans="2:2" x14ac:dyDescent="0.25">
      <c r="B714463" s="6"/>
    </row>
    <row r="714465" spans="2:2" x14ac:dyDescent="0.25">
      <c r="B714465" s="6"/>
    </row>
    <row r="714467" spans="2:2" x14ac:dyDescent="0.25">
      <c r="B714467" s="6"/>
    </row>
    <row r="714469" spans="2:2" x14ac:dyDescent="0.25">
      <c r="B714469" s="6"/>
    </row>
    <row r="714471" spans="2:2" x14ac:dyDescent="0.25">
      <c r="B714471" s="6"/>
    </row>
    <row r="714473" spans="2:2" x14ac:dyDescent="0.25">
      <c r="B714473" s="6"/>
    </row>
    <row r="714475" spans="2:2" x14ac:dyDescent="0.25">
      <c r="B714475" s="6"/>
    </row>
    <row r="714477" spans="2:2" x14ac:dyDescent="0.25">
      <c r="B714477" s="6"/>
    </row>
    <row r="714479" spans="2:2" x14ac:dyDescent="0.25">
      <c r="B714479" s="6"/>
    </row>
    <row r="714481" spans="2:2" x14ac:dyDescent="0.25">
      <c r="B714481" s="6"/>
    </row>
    <row r="714483" spans="2:2" x14ac:dyDescent="0.25">
      <c r="B714483" s="6"/>
    </row>
    <row r="714485" spans="2:2" x14ac:dyDescent="0.25">
      <c r="B714485" s="6"/>
    </row>
    <row r="714487" spans="2:2" x14ac:dyDescent="0.25">
      <c r="B714487" s="6"/>
    </row>
    <row r="714489" spans="2:2" x14ac:dyDescent="0.25">
      <c r="B714489" s="6"/>
    </row>
    <row r="714491" spans="2:2" x14ac:dyDescent="0.25">
      <c r="B714491" s="6"/>
    </row>
    <row r="714493" spans="2:2" x14ac:dyDescent="0.25">
      <c r="B714493" s="6"/>
    </row>
    <row r="714495" spans="2:2" x14ac:dyDescent="0.25">
      <c r="B714495" s="6"/>
    </row>
    <row r="714497" spans="2:2" x14ac:dyDescent="0.25">
      <c r="B714497" s="6"/>
    </row>
    <row r="714499" spans="2:2" x14ac:dyDescent="0.25">
      <c r="B714499" s="6"/>
    </row>
    <row r="714501" spans="2:2" x14ac:dyDescent="0.25">
      <c r="B714501" s="6"/>
    </row>
    <row r="714503" spans="2:2" x14ac:dyDescent="0.25">
      <c r="B714503" s="6"/>
    </row>
    <row r="714505" spans="2:2" x14ac:dyDescent="0.25">
      <c r="B714505" s="6"/>
    </row>
    <row r="714507" spans="2:2" x14ac:dyDescent="0.25">
      <c r="B714507" s="6"/>
    </row>
    <row r="714509" spans="2:2" x14ac:dyDescent="0.25">
      <c r="B714509" s="6"/>
    </row>
    <row r="714511" spans="2:2" x14ac:dyDescent="0.25">
      <c r="B714511" s="6"/>
    </row>
    <row r="714513" spans="2:2" x14ac:dyDescent="0.25">
      <c r="B714513" s="6"/>
    </row>
    <row r="714515" spans="2:2" x14ac:dyDescent="0.25">
      <c r="B714515" s="6"/>
    </row>
    <row r="714517" spans="2:2" x14ac:dyDescent="0.25">
      <c r="B714517" s="6"/>
    </row>
    <row r="714519" spans="2:2" x14ac:dyDescent="0.25">
      <c r="B714519" s="6"/>
    </row>
    <row r="714521" spans="2:2" x14ac:dyDescent="0.25">
      <c r="B714521" s="6"/>
    </row>
    <row r="714523" spans="2:2" x14ac:dyDescent="0.25">
      <c r="B714523" s="6"/>
    </row>
    <row r="714525" spans="2:2" x14ac:dyDescent="0.25">
      <c r="B714525" s="6"/>
    </row>
    <row r="714527" spans="2:2" x14ac:dyDescent="0.25">
      <c r="B714527" s="6"/>
    </row>
    <row r="714529" spans="2:2" x14ac:dyDescent="0.25">
      <c r="B714529" s="6"/>
    </row>
    <row r="714531" spans="2:2" x14ac:dyDescent="0.25">
      <c r="B714531" s="6"/>
    </row>
    <row r="714533" spans="2:2" x14ac:dyDescent="0.25">
      <c r="B714533" s="6"/>
    </row>
    <row r="714535" spans="2:2" x14ac:dyDescent="0.25">
      <c r="B714535" s="6"/>
    </row>
    <row r="714537" spans="2:2" x14ac:dyDescent="0.25">
      <c r="B714537" s="6"/>
    </row>
    <row r="714539" spans="2:2" x14ac:dyDescent="0.25">
      <c r="B714539" s="6"/>
    </row>
    <row r="714541" spans="2:2" x14ac:dyDescent="0.25">
      <c r="B714541" s="6"/>
    </row>
    <row r="714543" spans="2:2" x14ac:dyDescent="0.25">
      <c r="B714543" s="6"/>
    </row>
    <row r="714545" spans="2:2" x14ac:dyDescent="0.25">
      <c r="B714545" s="6"/>
    </row>
    <row r="714547" spans="2:2" x14ac:dyDescent="0.25">
      <c r="B714547" s="6"/>
    </row>
    <row r="714549" spans="2:2" x14ac:dyDescent="0.25">
      <c r="B714549" s="6"/>
    </row>
    <row r="714551" spans="2:2" x14ac:dyDescent="0.25">
      <c r="B714551" s="6"/>
    </row>
    <row r="714553" spans="2:2" x14ac:dyDescent="0.25">
      <c r="B714553" s="6"/>
    </row>
    <row r="714555" spans="2:2" x14ac:dyDescent="0.25">
      <c r="B714555" s="6"/>
    </row>
    <row r="714557" spans="2:2" x14ac:dyDescent="0.25">
      <c r="B714557" s="6"/>
    </row>
    <row r="714559" spans="2:2" x14ac:dyDescent="0.25">
      <c r="B714559" s="6"/>
    </row>
    <row r="714561" spans="2:2" x14ac:dyDescent="0.25">
      <c r="B714561" s="6"/>
    </row>
    <row r="714563" spans="2:2" x14ac:dyDescent="0.25">
      <c r="B714563" s="6"/>
    </row>
    <row r="714565" spans="2:2" x14ac:dyDescent="0.25">
      <c r="B714565" s="6"/>
    </row>
    <row r="714567" spans="2:2" x14ac:dyDescent="0.25">
      <c r="B714567" s="6"/>
    </row>
    <row r="714569" spans="2:2" x14ac:dyDescent="0.25">
      <c r="B714569" s="6"/>
    </row>
    <row r="714571" spans="2:2" x14ac:dyDescent="0.25">
      <c r="B714571" s="6"/>
    </row>
    <row r="714573" spans="2:2" x14ac:dyDescent="0.25">
      <c r="B714573" s="6"/>
    </row>
    <row r="714575" spans="2:2" x14ac:dyDescent="0.25">
      <c r="B714575" s="6"/>
    </row>
    <row r="714577" spans="2:2" x14ac:dyDescent="0.25">
      <c r="B714577" s="6"/>
    </row>
    <row r="714579" spans="2:2" x14ac:dyDescent="0.25">
      <c r="B714579" s="6"/>
    </row>
    <row r="714581" spans="2:2" x14ac:dyDescent="0.25">
      <c r="B714581" s="6"/>
    </row>
    <row r="714583" spans="2:2" x14ac:dyDescent="0.25">
      <c r="B714583" s="6"/>
    </row>
    <row r="714585" spans="2:2" x14ac:dyDescent="0.25">
      <c r="B714585" s="6"/>
    </row>
    <row r="714587" spans="2:2" x14ac:dyDescent="0.25">
      <c r="B714587" s="6"/>
    </row>
    <row r="714589" spans="2:2" x14ac:dyDescent="0.25">
      <c r="B714589" s="6"/>
    </row>
    <row r="714591" spans="2:2" x14ac:dyDescent="0.25">
      <c r="B714591" s="6"/>
    </row>
    <row r="714593" spans="2:2" x14ac:dyDescent="0.25">
      <c r="B714593" s="6"/>
    </row>
    <row r="714595" spans="2:2" x14ac:dyDescent="0.25">
      <c r="B714595" s="6"/>
    </row>
    <row r="714597" spans="2:2" x14ac:dyDescent="0.25">
      <c r="B714597" s="6"/>
    </row>
    <row r="714599" spans="2:2" x14ac:dyDescent="0.25">
      <c r="B714599" s="6"/>
    </row>
    <row r="714601" spans="2:2" x14ac:dyDescent="0.25">
      <c r="B714601" s="6"/>
    </row>
    <row r="714603" spans="2:2" x14ac:dyDescent="0.25">
      <c r="B714603" s="6"/>
    </row>
    <row r="714605" spans="2:2" x14ac:dyDescent="0.25">
      <c r="B714605" s="6"/>
    </row>
    <row r="714607" spans="2:2" x14ac:dyDescent="0.25">
      <c r="B714607" s="6"/>
    </row>
    <row r="714609" spans="2:2" x14ac:dyDescent="0.25">
      <c r="B714609" s="6"/>
    </row>
    <row r="714611" spans="2:2" x14ac:dyDescent="0.25">
      <c r="B714611" s="6"/>
    </row>
    <row r="714613" spans="2:2" x14ac:dyDescent="0.25">
      <c r="B714613" s="6"/>
    </row>
    <row r="714615" spans="2:2" x14ac:dyDescent="0.25">
      <c r="B714615" s="6"/>
    </row>
    <row r="714617" spans="2:2" x14ac:dyDescent="0.25">
      <c r="B714617" s="6"/>
    </row>
    <row r="714619" spans="2:2" x14ac:dyDescent="0.25">
      <c r="B714619" s="6"/>
    </row>
    <row r="714621" spans="2:2" x14ac:dyDescent="0.25">
      <c r="B714621" s="6"/>
    </row>
    <row r="714623" spans="2:2" x14ac:dyDescent="0.25">
      <c r="B714623" s="6"/>
    </row>
    <row r="714625" spans="2:2" x14ac:dyDescent="0.25">
      <c r="B714625" s="6"/>
    </row>
    <row r="714627" spans="2:2" x14ac:dyDescent="0.25">
      <c r="B714627" s="6"/>
    </row>
    <row r="714629" spans="2:2" x14ac:dyDescent="0.25">
      <c r="B714629" s="6"/>
    </row>
    <row r="714631" spans="2:2" x14ac:dyDescent="0.25">
      <c r="B714631" s="6"/>
    </row>
    <row r="714633" spans="2:2" x14ac:dyDescent="0.25">
      <c r="B714633" s="6"/>
    </row>
    <row r="714635" spans="2:2" x14ac:dyDescent="0.25">
      <c r="B714635" s="6"/>
    </row>
    <row r="714637" spans="2:2" x14ac:dyDescent="0.25">
      <c r="B714637" s="6"/>
    </row>
    <row r="714639" spans="2:2" x14ac:dyDescent="0.25">
      <c r="B714639" s="6"/>
    </row>
    <row r="714641" spans="2:2" x14ac:dyDescent="0.25">
      <c r="B714641" s="6"/>
    </row>
    <row r="714643" spans="2:2" x14ac:dyDescent="0.25">
      <c r="B714643" s="6"/>
    </row>
    <row r="714645" spans="2:2" x14ac:dyDescent="0.25">
      <c r="B714645" s="6"/>
    </row>
    <row r="714647" spans="2:2" x14ac:dyDescent="0.25">
      <c r="B714647" s="6"/>
    </row>
    <row r="714649" spans="2:2" x14ac:dyDescent="0.25">
      <c r="B714649" s="6"/>
    </row>
    <row r="714651" spans="2:2" x14ac:dyDescent="0.25">
      <c r="B714651" s="6"/>
    </row>
    <row r="714653" spans="2:2" x14ac:dyDescent="0.25">
      <c r="B714653" s="6"/>
    </row>
    <row r="714655" spans="2:2" x14ac:dyDescent="0.25">
      <c r="B714655" s="6"/>
    </row>
    <row r="714657" spans="2:2" x14ac:dyDescent="0.25">
      <c r="B714657" s="6"/>
    </row>
    <row r="714659" spans="2:2" x14ac:dyDescent="0.25">
      <c r="B714659" s="6"/>
    </row>
    <row r="714661" spans="2:2" x14ac:dyDescent="0.25">
      <c r="B714661" s="6"/>
    </row>
    <row r="714663" spans="2:2" x14ac:dyDescent="0.25">
      <c r="B714663" s="6"/>
    </row>
    <row r="714665" spans="2:2" x14ac:dyDescent="0.25">
      <c r="B714665" s="6"/>
    </row>
    <row r="714667" spans="2:2" x14ac:dyDescent="0.25">
      <c r="B714667" s="6"/>
    </row>
    <row r="714669" spans="2:2" x14ac:dyDescent="0.25">
      <c r="B714669" s="6"/>
    </row>
    <row r="714671" spans="2:2" x14ac:dyDescent="0.25">
      <c r="B714671" s="6"/>
    </row>
    <row r="714673" spans="2:2" x14ac:dyDescent="0.25">
      <c r="B714673" s="6"/>
    </row>
    <row r="714675" spans="2:2" x14ac:dyDescent="0.25">
      <c r="B714675" s="6"/>
    </row>
    <row r="714677" spans="2:2" x14ac:dyDescent="0.25">
      <c r="B714677" s="6"/>
    </row>
    <row r="714679" spans="2:2" x14ac:dyDescent="0.25">
      <c r="B714679" s="6"/>
    </row>
    <row r="714681" spans="2:2" x14ac:dyDescent="0.25">
      <c r="B714681" s="6"/>
    </row>
    <row r="714683" spans="2:2" x14ac:dyDescent="0.25">
      <c r="B714683" s="6"/>
    </row>
    <row r="714685" spans="2:2" x14ac:dyDescent="0.25">
      <c r="B714685" s="6"/>
    </row>
    <row r="714687" spans="2:2" x14ac:dyDescent="0.25">
      <c r="B714687" s="6"/>
    </row>
    <row r="714689" spans="2:2" x14ac:dyDescent="0.25">
      <c r="B714689" s="6"/>
    </row>
    <row r="714691" spans="2:2" x14ac:dyDescent="0.25">
      <c r="B714691" s="6"/>
    </row>
    <row r="714693" spans="2:2" x14ac:dyDescent="0.25">
      <c r="B714693" s="6"/>
    </row>
    <row r="714695" spans="2:2" x14ac:dyDescent="0.25">
      <c r="B714695" s="6"/>
    </row>
    <row r="714697" spans="2:2" x14ac:dyDescent="0.25">
      <c r="B714697" s="6"/>
    </row>
    <row r="714699" spans="2:2" x14ac:dyDescent="0.25">
      <c r="B714699" s="6"/>
    </row>
    <row r="714701" spans="2:2" x14ac:dyDescent="0.25">
      <c r="B714701" s="6"/>
    </row>
    <row r="714703" spans="2:2" x14ac:dyDescent="0.25">
      <c r="B714703" s="6"/>
    </row>
    <row r="714705" spans="2:2" x14ac:dyDescent="0.25">
      <c r="B714705" s="6"/>
    </row>
    <row r="714707" spans="2:2" x14ac:dyDescent="0.25">
      <c r="B714707" s="6"/>
    </row>
    <row r="714709" spans="2:2" x14ac:dyDescent="0.25">
      <c r="B714709" s="6"/>
    </row>
    <row r="714711" spans="2:2" x14ac:dyDescent="0.25">
      <c r="B714711" s="6"/>
    </row>
    <row r="714713" spans="2:2" x14ac:dyDescent="0.25">
      <c r="B714713" s="6"/>
    </row>
    <row r="714715" spans="2:2" x14ac:dyDescent="0.25">
      <c r="B714715" s="6"/>
    </row>
    <row r="714717" spans="2:2" x14ac:dyDescent="0.25">
      <c r="B714717" s="6"/>
    </row>
    <row r="714719" spans="2:2" x14ac:dyDescent="0.25">
      <c r="B714719" s="6"/>
    </row>
    <row r="714721" spans="2:2" x14ac:dyDescent="0.25">
      <c r="B714721" s="6"/>
    </row>
    <row r="714723" spans="2:2" x14ac:dyDescent="0.25">
      <c r="B714723" s="6"/>
    </row>
    <row r="714725" spans="2:2" x14ac:dyDescent="0.25">
      <c r="B714725" s="6"/>
    </row>
    <row r="714727" spans="2:2" x14ac:dyDescent="0.25">
      <c r="B714727" s="6"/>
    </row>
    <row r="714729" spans="2:2" x14ac:dyDescent="0.25">
      <c r="B714729" s="6"/>
    </row>
    <row r="714731" spans="2:2" x14ac:dyDescent="0.25">
      <c r="B714731" s="6"/>
    </row>
    <row r="714733" spans="2:2" x14ac:dyDescent="0.25">
      <c r="B714733" s="6"/>
    </row>
    <row r="714735" spans="2:2" x14ac:dyDescent="0.25">
      <c r="B714735" s="6"/>
    </row>
    <row r="714737" spans="2:2" x14ac:dyDescent="0.25">
      <c r="B714737" s="6"/>
    </row>
    <row r="714739" spans="2:2" x14ac:dyDescent="0.25">
      <c r="B714739" s="6"/>
    </row>
    <row r="714741" spans="2:2" x14ac:dyDescent="0.25">
      <c r="B714741" s="6"/>
    </row>
    <row r="714743" spans="2:2" x14ac:dyDescent="0.25">
      <c r="B714743" s="6"/>
    </row>
    <row r="714745" spans="2:2" x14ac:dyDescent="0.25">
      <c r="B714745" s="6"/>
    </row>
    <row r="714747" spans="2:2" x14ac:dyDescent="0.25">
      <c r="B714747" s="6"/>
    </row>
    <row r="714749" spans="2:2" x14ac:dyDescent="0.25">
      <c r="B714749" s="6"/>
    </row>
    <row r="714751" spans="2:2" x14ac:dyDescent="0.25">
      <c r="B714751" s="6"/>
    </row>
    <row r="714753" spans="2:2" x14ac:dyDescent="0.25">
      <c r="B714753" s="6"/>
    </row>
    <row r="714755" spans="2:2" x14ac:dyDescent="0.25">
      <c r="B714755" s="6"/>
    </row>
    <row r="714757" spans="2:2" x14ac:dyDescent="0.25">
      <c r="B714757" s="6"/>
    </row>
    <row r="714759" spans="2:2" x14ac:dyDescent="0.25">
      <c r="B714759" s="6"/>
    </row>
    <row r="714761" spans="2:2" x14ac:dyDescent="0.25">
      <c r="B714761" s="6"/>
    </row>
    <row r="714763" spans="2:2" x14ac:dyDescent="0.25">
      <c r="B714763" s="6"/>
    </row>
    <row r="714765" spans="2:2" x14ac:dyDescent="0.25">
      <c r="B714765" s="6"/>
    </row>
    <row r="714767" spans="2:2" x14ac:dyDescent="0.25">
      <c r="B714767" s="6"/>
    </row>
    <row r="714769" spans="2:2" x14ac:dyDescent="0.25">
      <c r="B714769" s="6"/>
    </row>
    <row r="714771" spans="2:2" x14ac:dyDescent="0.25">
      <c r="B714771" s="6"/>
    </row>
    <row r="714773" spans="2:2" x14ac:dyDescent="0.25">
      <c r="B714773" s="6"/>
    </row>
    <row r="714775" spans="2:2" x14ac:dyDescent="0.25">
      <c r="B714775" s="6"/>
    </row>
    <row r="714777" spans="2:2" x14ac:dyDescent="0.25">
      <c r="B714777" s="6"/>
    </row>
    <row r="714779" spans="2:2" x14ac:dyDescent="0.25">
      <c r="B714779" s="6"/>
    </row>
    <row r="714781" spans="2:2" x14ac:dyDescent="0.25">
      <c r="B714781" s="6"/>
    </row>
    <row r="714783" spans="2:2" x14ac:dyDescent="0.25">
      <c r="B714783" s="6"/>
    </row>
    <row r="714785" spans="2:2" x14ac:dyDescent="0.25">
      <c r="B714785" s="6"/>
    </row>
    <row r="714787" spans="2:2" x14ac:dyDescent="0.25">
      <c r="B714787" s="6"/>
    </row>
    <row r="714789" spans="2:2" x14ac:dyDescent="0.25">
      <c r="B714789" s="6"/>
    </row>
    <row r="714791" spans="2:2" x14ac:dyDescent="0.25">
      <c r="B714791" s="6"/>
    </row>
    <row r="714793" spans="2:2" x14ac:dyDescent="0.25">
      <c r="B714793" s="6"/>
    </row>
    <row r="714795" spans="2:2" x14ac:dyDescent="0.25">
      <c r="B714795" s="6"/>
    </row>
    <row r="714797" spans="2:2" x14ac:dyDescent="0.25">
      <c r="B714797" s="6"/>
    </row>
    <row r="714799" spans="2:2" x14ac:dyDescent="0.25">
      <c r="B714799" s="6"/>
    </row>
    <row r="714801" spans="2:2" x14ac:dyDescent="0.25">
      <c r="B714801" s="6"/>
    </row>
    <row r="714803" spans="2:2" x14ac:dyDescent="0.25">
      <c r="B714803" s="6"/>
    </row>
    <row r="714805" spans="2:2" x14ac:dyDescent="0.25">
      <c r="B714805" s="6"/>
    </row>
    <row r="714807" spans="2:2" x14ac:dyDescent="0.25">
      <c r="B714807" s="6"/>
    </row>
    <row r="714809" spans="2:2" x14ac:dyDescent="0.25">
      <c r="B714809" s="6"/>
    </row>
    <row r="714811" spans="2:2" x14ac:dyDescent="0.25">
      <c r="B714811" s="6"/>
    </row>
    <row r="714813" spans="2:2" x14ac:dyDescent="0.25">
      <c r="B714813" s="6"/>
    </row>
    <row r="714815" spans="2:2" x14ac:dyDescent="0.25">
      <c r="B714815" s="6"/>
    </row>
    <row r="714817" spans="2:2" x14ac:dyDescent="0.25">
      <c r="B714817" s="6"/>
    </row>
    <row r="714819" spans="2:2" x14ac:dyDescent="0.25">
      <c r="B714819" s="6"/>
    </row>
    <row r="714821" spans="2:2" x14ac:dyDescent="0.25">
      <c r="B714821" s="6"/>
    </row>
    <row r="714823" spans="2:2" x14ac:dyDescent="0.25">
      <c r="B714823" s="6"/>
    </row>
    <row r="714825" spans="2:2" x14ac:dyDescent="0.25">
      <c r="B714825" s="6"/>
    </row>
    <row r="714827" spans="2:2" x14ac:dyDescent="0.25">
      <c r="B714827" s="6"/>
    </row>
    <row r="714829" spans="2:2" x14ac:dyDescent="0.25">
      <c r="B714829" s="6"/>
    </row>
    <row r="714831" spans="2:2" x14ac:dyDescent="0.25">
      <c r="B714831" s="6"/>
    </row>
    <row r="714833" spans="2:2" x14ac:dyDescent="0.25">
      <c r="B714833" s="6"/>
    </row>
    <row r="714835" spans="2:2" x14ac:dyDescent="0.25">
      <c r="B714835" s="6"/>
    </row>
    <row r="714837" spans="2:2" x14ac:dyDescent="0.25">
      <c r="B714837" s="6"/>
    </row>
    <row r="714839" spans="2:2" x14ac:dyDescent="0.25">
      <c r="B714839" s="6"/>
    </row>
    <row r="714841" spans="2:2" x14ac:dyDescent="0.25">
      <c r="B714841" s="6"/>
    </row>
    <row r="714843" spans="2:2" x14ac:dyDescent="0.25">
      <c r="B714843" s="6"/>
    </row>
    <row r="714845" spans="2:2" x14ac:dyDescent="0.25">
      <c r="B714845" s="6"/>
    </row>
    <row r="714847" spans="2:2" x14ac:dyDescent="0.25">
      <c r="B714847" s="6"/>
    </row>
    <row r="714849" spans="2:2" x14ac:dyDescent="0.25">
      <c r="B714849" s="6"/>
    </row>
    <row r="714851" spans="2:2" x14ac:dyDescent="0.25">
      <c r="B714851" s="6"/>
    </row>
    <row r="714853" spans="2:2" x14ac:dyDescent="0.25">
      <c r="B714853" s="6"/>
    </row>
    <row r="714855" spans="2:2" x14ac:dyDescent="0.25">
      <c r="B714855" s="6"/>
    </row>
    <row r="714857" spans="2:2" x14ac:dyDescent="0.25">
      <c r="B714857" s="6"/>
    </row>
    <row r="714859" spans="2:2" x14ac:dyDescent="0.25">
      <c r="B714859" s="6"/>
    </row>
    <row r="714861" spans="2:2" x14ac:dyDescent="0.25">
      <c r="B714861" s="6"/>
    </row>
    <row r="714863" spans="2:2" x14ac:dyDescent="0.25">
      <c r="B714863" s="6"/>
    </row>
    <row r="714865" spans="2:2" x14ac:dyDescent="0.25">
      <c r="B714865" s="6"/>
    </row>
    <row r="714867" spans="2:2" x14ac:dyDescent="0.25">
      <c r="B714867" s="6"/>
    </row>
    <row r="714869" spans="2:2" x14ac:dyDescent="0.25">
      <c r="B714869" s="6"/>
    </row>
    <row r="714871" spans="2:2" x14ac:dyDescent="0.25">
      <c r="B714871" s="6"/>
    </row>
    <row r="714873" spans="2:2" x14ac:dyDescent="0.25">
      <c r="B714873" s="6"/>
    </row>
    <row r="714875" spans="2:2" x14ac:dyDescent="0.25">
      <c r="B714875" s="6"/>
    </row>
    <row r="714877" spans="2:2" x14ac:dyDescent="0.25">
      <c r="B714877" s="6"/>
    </row>
    <row r="714879" spans="2:2" x14ac:dyDescent="0.25">
      <c r="B714879" s="6"/>
    </row>
    <row r="714881" spans="2:2" x14ac:dyDescent="0.25">
      <c r="B714881" s="6"/>
    </row>
    <row r="714883" spans="2:2" x14ac:dyDescent="0.25">
      <c r="B714883" s="6"/>
    </row>
    <row r="714885" spans="2:2" x14ac:dyDescent="0.25">
      <c r="B714885" s="6"/>
    </row>
    <row r="714887" spans="2:2" x14ac:dyDescent="0.25">
      <c r="B714887" s="6"/>
    </row>
    <row r="714889" spans="2:2" x14ac:dyDescent="0.25">
      <c r="B714889" s="6"/>
    </row>
    <row r="714891" spans="2:2" x14ac:dyDescent="0.25">
      <c r="B714891" s="6"/>
    </row>
    <row r="714893" spans="2:2" x14ac:dyDescent="0.25">
      <c r="B714893" s="6"/>
    </row>
    <row r="714895" spans="2:2" x14ac:dyDescent="0.25">
      <c r="B714895" s="6"/>
    </row>
    <row r="714897" spans="2:2" x14ac:dyDescent="0.25">
      <c r="B714897" s="6"/>
    </row>
    <row r="714899" spans="2:2" x14ac:dyDescent="0.25">
      <c r="B714899" s="6"/>
    </row>
    <row r="714901" spans="2:2" x14ac:dyDescent="0.25">
      <c r="B714901" s="6"/>
    </row>
    <row r="714903" spans="2:2" x14ac:dyDescent="0.25">
      <c r="B714903" s="6"/>
    </row>
    <row r="714905" spans="2:2" x14ac:dyDescent="0.25">
      <c r="B714905" s="6"/>
    </row>
    <row r="714907" spans="2:2" x14ac:dyDescent="0.25">
      <c r="B714907" s="6"/>
    </row>
    <row r="714909" spans="2:2" x14ac:dyDescent="0.25">
      <c r="B714909" s="6"/>
    </row>
    <row r="714911" spans="2:2" x14ac:dyDescent="0.25">
      <c r="B714911" s="6"/>
    </row>
    <row r="714913" spans="2:2" x14ac:dyDescent="0.25">
      <c r="B714913" s="6"/>
    </row>
    <row r="714915" spans="2:2" x14ac:dyDescent="0.25">
      <c r="B714915" s="6"/>
    </row>
    <row r="714917" spans="2:2" x14ac:dyDescent="0.25">
      <c r="B714917" s="6"/>
    </row>
    <row r="714919" spans="2:2" x14ac:dyDescent="0.25">
      <c r="B714919" s="6"/>
    </row>
    <row r="714921" spans="2:2" x14ac:dyDescent="0.25">
      <c r="B714921" s="6"/>
    </row>
    <row r="714923" spans="2:2" x14ac:dyDescent="0.25">
      <c r="B714923" s="6"/>
    </row>
    <row r="714925" spans="2:2" x14ac:dyDescent="0.25">
      <c r="B714925" s="6"/>
    </row>
    <row r="714927" spans="2:2" x14ac:dyDescent="0.25">
      <c r="B714927" s="6"/>
    </row>
    <row r="714929" spans="2:2" x14ac:dyDescent="0.25">
      <c r="B714929" s="6"/>
    </row>
    <row r="714931" spans="2:2" x14ac:dyDescent="0.25">
      <c r="B714931" s="6"/>
    </row>
    <row r="714933" spans="2:2" x14ac:dyDescent="0.25">
      <c r="B714933" s="6"/>
    </row>
    <row r="714935" spans="2:2" x14ac:dyDescent="0.25">
      <c r="B714935" s="6"/>
    </row>
    <row r="714937" spans="2:2" x14ac:dyDescent="0.25">
      <c r="B714937" s="6"/>
    </row>
    <row r="714939" spans="2:2" x14ac:dyDescent="0.25">
      <c r="B714939" s="6"/>
    </row>
    <row r="714941" spans="2:2" x14ac:dyDescent="0.25">
      <c r="B714941" s="6"/>
    </row>
    <row r="714943" spans="2:2" x14ac:dyDescent="0.25">
      <c r="B714943" s="6"/>
    </row>
    <row r="714945" spans="2:2" x14ac:dyDescent="0.25">
      <c r="B714945" s="6"/>
    </row>
    <row r="714947" spans="2:2" x14ac:dyDescent="0.25">
      <c r="B714947" s="6"/>
    </row>
    <row r="714949" spans="2:2" x14ac:dyDescent="0.25">
      <c r="B714949" s="6"/>
    </row>
    <row r="714951" spans="2:2" x14ac:dyDescent="0.25">
      <c r="B714951" s="6"/>
    </row>
    <row r="714953" spans="2:2" x14ac:dyDescent="0.25">
      <c r="B714953" s="6"/>
    </row>
    <row r="714955" spans="2:2" x14ac:dyDescent="0.25">
      <c r="B714955" s="6"/>
    </row>
    <row r="714957" spans="2:2" x14ac:dyDescent="0.25">
      <c r="B714957" s="6"/>
    </row>
    <row r="714959" spans="2:2" x14ac:dyDescent="0.25">
      <c r="B714959" s="6"/>
    </row>
    <row r="714961" spans="2:2" x14ac:dyDescent="0.25">
      <c r="B714961" s="6"/>
    </row>
    <row r="714963" spans="2:2" x14ac:dyDescent="0.25">
      <c r="B714963" s="6"/>
    </row>
    <row r="714965" spans="2:2" x14ac:dyDescent="0.25">
      <c r="B714965" s="6"/>
    </row>
    <row r="714967" spans="2:2" x14ac:dyDescent="0.25">
      <c r="B714967" s="6"/>
    </row>
    <row r="714969" spans="2:2" x14ac:dyDescent="0.25">
      <c r="B714969" s="6"/>
    </row>
    <row r="714971" spans="2:2" x14ac:dyDescent="0.25">
      <c r="B714971" s="6"/>
    </row>
    <row r="714973" spans="2:2" x14ac:dyDescent="0.25">
      <c r="B714973" s="6"/>
    </row>
    <row r="714975" spans="2:2" x14ac:dyDescent="0.25">
      <c r="B714975" s="6"/>
    </row>
    <row r="714977" spans="2:2" x14ac:dyDescent="0.25">
      <c r="B714977" s="6"/>
    </row>
    <row r="714979" spans="2:2" x14ac:dyDescent="0.25">
      <c r="B714979" s="6"/>
    </row>
    <row r="714981" spans="2:2" x14ac:dyDescent="0.25">
      <c r="B714981" s="6"/>
    </row>
    <row r="714983" spans="2:2" x14ac:dyDescent="0.25">
      <c r="B714983" s="6"/>
    </row>
    <row r="714985" spans="2:2" x14ac:dyDescent="0.25">
      <c r="B714985" s="6"/>
    </row>
    <row r="714987" spans="2:2" x14ac:dyDescent="0.25">
      <c r="B714987" s="6"/>
    </row>
    <row r="714989" spans="2:2" x14ac:dyDescent="0.25">
      <c r="B714989" s="6"/>
    </row>
    <row r="714991" spans="2:2" x14ac:dyDescent="0.25">
      <c r="B714991" s="6"/>
    </row>
    <row r="714993" spans="2:2" x14ac:dyDescent="0.25">
      <c r="B714993" s="6"/>
    </row>
    <row r="714995" spans="2:2" x14ac:dyDescent="0.25">
      <c r="B714995" s="6"/>
    </row>
    <row r="714997" spans="2:2" x14ac:dyDescent="0.25">
      <c r="B714997" s="6"/>
    </row>
    <row r="714999" spans="2:2" x14ac:dyDescent="0.25">
      <c r="B714999" s="6"/>
    </row>
    <row r="715001" spans="2:2" x14ac:dyDescent="0.25">
      <c r="B715001" s="6"/>
    </row>
    <row r="715003" spans="2:2" x14ac:dyDescent="0.25">
      <c r="B715003" s="6"/>
    </row>
    <row r="715005" spans="2:2" x14ac:dyDescent="0.25">
      <c r="B715005" s="6"/>
    </row>
    <row r="715007" spans="2:2" x14ac:dyDescent="0.25">
      <c r="B715007" s="6"/>
    </row>
    <row r="715009" spans="2:2" x14ac:dyDescent="0.25">
      <c r="B715009" s="6"/>
    </row>
    <row r="715011" spans="2:2" x14ac:dyDescent="0.25">
      <c r="B715011" s="6"/>
    </row>
    <row r="715013" spans="2:2" x14ac:dyDescent="0.25">
      <c r="B715013" s="6"/>
    </row>
    <row r="715015" spans="2:2" x14ac:dyDescent="0.25">
      <c r="B715015" s="6"/>
    </row>
    <row r="715017" spans="2:2" x14ac:dyDescent="0.25">
      <c r="B715017" s="6"/>
    </row>
    <row r="715019" spans="2:2" x14ac:dyDescent="0.25">
      <c r="B715019" s="6"/>
    </row>
    <row r="715021" spans="2:2" x14ac:dyDescent="0.25">
      <c r="B715021" s="6"/>
    </row>
    <row r="715023" spans="2:2" x14ac:dyDescent="0.25">
      <c r="B715023" s="6"/>
    </row>
    <row r="715025" spans="2:2" x14ac:dyDescent="0.25">
      <c r="B715025" s="6"/>
    </row>
    <row r="715027" spans="2:2" x14ac:dyDescent="0.25">
      <c r="B715027" s="6"/>
    </row>
    <row r="715029" spans="2:2" x14ac:dyDescent="0.25">
      <c r="B715029" s="6"/>
    </row>
    <row r="715031" spans="2:2" x14ac:dyDescent="0.25">
      <c r="B715031" s="6"/>
    </row>
    <row r="715033" spans="2:2" x14ac:dyDescent="0.25">
      <c r="B715033" s="6"/>
    </row>
    <row r="715035" spans="2:2" x14ac:dyDescent="0.25">
      <c r="B715035" s="6"/>
    </row>
    <row r="715037" spans="2:2" x14ac:dyDescent="0.25">
      <c r="B715037" s="6"/>
    </row>
    <row r="715039" spans="2:2" x14ac:dyDescent="0.25">
      <c r="B715039" s="6"/>
    </row>
    <row r="715041" spans="2:2" x14ac:dyDescent="0.25">
      <c r="B715041" s="6"/>
    </row>
    <row r="715043" spans="2:2" x14ac:dyDescent="0.25">
      <c r="B715043" s="6"/>
    </row>
    <row r="715045" spans="2:2" x14ac:dyDescent="0.25">
      <c r="B715045" s="6"/>
    </row>
    <row r="715047" spans="2:2" x14ac:dyDescent="0.25">
      <c r="B715047" s="6"/>
    </row>
    <row r="715049" spans="2:2" x14ac:dyDescent="0.25">
      <c r="B715049" s="6"/>
    </row>
    <row r="715051" spans="2:2" x14ac:dyDescent="0.25">
      <c r="B715051" s="6"/>
    </row>
    <row r="715053" spans="2:2" x14ac:dyDescent="0.25">
      <c r="B715053" s="6"/>
    </row>
    <row r="715055" spans="2:2" x14ac:dyDescent="0.25">
      <c r="B715055" s="6"/>
    </row>
    <row r="715057" spans="2:2" x14ac:dyDescent="0.25">
      <c r="B715057" s="6"/>
    </row>
    <row r="715059" spans="2:2" x14ac:dyDescent="0.25">
      <c r="B715059" s="6"/>
    </row>
    <row r="715061" spans="2:2" x14ac:dyDescent="0.25">
      <c r="B715061" s="6"/>
    </row>
    <row r="715063" spans="2:2" x14ac:dyDescent="0.25">
      <c r="B715063" s="6"/>
    </row>
    <row r="715065" spans="2:2" x14ac:dyDescent="0.25">
      <c r="B715065" s="6"/>
    </row>
    <row r="715067" spans="2:2" x14ac:dyDescent="0.25">
      <c r="B715067" s="6"/>
    </row>
    <row r="715069" spans="2:2" x14ac:dyDescent="0.25">
      <c r="B715069" s="6"/>
    </row>
    <row r="715071" spans="2:2" x14ac:dyDescent="0.25">
      <c r="B715071" s="6"/>
    </row>
    <row r="715073" spans="2:2" x14ac:dyDescent="0.25">
      <c r="B715073" s="6"/>
    </row>
    <row r="715075" spans="2:2" x14ac:dyDescent="0.25">
      <c r="B715075" s="6"/>
    </row>
    <row r="715077" spans="2:2" x14ac:dyDescent="0.25">
      <c r="B715077" s="6"/>
    </row>
    <row r="715079" spans="2:2" x14ac:dyDescent="0.25">
      <c r="B715079" s="6"/>
    </row>
    <row r="715081" spans="2:2" x14ac:dyDescent="0.25">
      <c r="B715081" s="6"/>
    </row>
    <row r="715083" spans="2:2" x14ac:dyDescent="0.25">
      <c r="B715083" s="6"/>
    </row>
    <row r="715085" spans="2:2" x14ac:dyDescent="0.25">
      <c r="B715085" s="6"/>
    </row>
    <row r="715087" spans="2:2" x14ac:dyDescent="0.25">
      <c r="B715087" s="6"/>
    </row>
    <row r="715089" spans="2:2" x14ac:dyDescent="0.25">
      <c r="B715089" s="6"/>
    </row>
    <row r="715091" spans="2:2" x14ac:dyDescent="0.25">
      <c r="B715091" s="6"/>
    </row>
    <row r="715093" spans="2:2" x14ac:dyDescent="0.25">
      <c r="B715093" s="6"/>
    </row>
    <row r="715095" spans="2:2" x14ac:dyDescent="0.25">
      <c r="B715095" s="6"/>
    </row>
    <row r="715097" spans="2:2" x14ac:dyDescent="0.25">
      <c r="B715097" s="6"/>
    </row>
    <row r="715099" spans="2:2" x14ac:dyDescent="0.25">
      <c r="B715099" s="6"/>
    </row>
    <row r="715101" spans="2:2" x14ac:dyDescent="0.25">
      <c r="B715101" s="6"/>
    </row>
    <row r="715103" spans="2:2" x14ac:dyDescent="0.25">
      <c r="B715103" s="6"/>
    </row>
    <row r="715105" spans="2:2" x14ac:dyDescent="0.25">
      <c r="B715105" s="6"/>
    </row>
    <row r="715107" spans="2:2" x14ac:dyDescent="0.25">
      <c r="B715107" s="6"/>
    </row>
    <row r="715109" spans="2:2" x14ac:dyDescent="0.25">
      <c r="B715109" s="6"/>
    </row>
    <row r="715111" spans="2:2" x14ac:dyDescent="0.25">
      <c r="B715111" s="6"/>
    </row>
    <row r="715113" spans="2:2" x14ac:dyDescent="0.25">
      <c r="B715113" s="6"/>
    </row>
    <row r="715115" spans="2:2" x14ac:dyDescent="0.25">
      <c r="B715115" s="6"/>
    </row>
    <row r="715117" spans="2:2" x14ac:dyDescent="0.25">
      <c r="B715117" s="6"/>
    </row>
    <row r="715119" spans="2:2" x14ac:dyDescent="0.25">
      <c r="B715119" s="6"/>
    </row>
    <row r="715121" spans="2:2" x14ac:dyDescent="0.25">
      <c r="B715121" s="6"/>
    </row>
    <row r="715123" spans="2:2" x14ac:dyDescent="0.25">
      <c r="B715123" s="6"/>
    </row>
    <row r="715125" spans="2:2" x14ac:dyDescent="0.25">
      <c r="B715125" s="6"/>
    </row>
    <row r="715127" spans="2:2" x14ac:dyDescent="0.25">
      <c r="B715127" s="6"/>
    </row>
    <row r="715129" spans="2:2" x14ac:dyDescent="0.25">
      <c r="B715129" s="6"/>
    </row>
    <row r="715131" spans="2:2" x14ac:dyDescent="0.25">
      <c r="B715131" s="6"/>
    </row>
    <row r="715133" spans="2:2" x14ac:dyDescent="0.25">
      <c r="B715133" s="6"/>
    </row>
    <row r="715135" spans="2:2" x14ac:dyDescent="0.25">
      <c r="B715135" s="6"/>
    </row>
    <row r="715137" spans="2:2" x14ac:dyDescent="0.25">
      <c r="B715137" s="6"/>
    </row>
    <row r="715139" spans="2:2" x14ac:dyDescent="0.25">
      <c r="B715139" s="6"/>
    </row>
    <row r="715141" spans="2:2" x14ac:dyDescent="0.25">
      <c r="B715141" s="6"/>
    </row>
    <row r="715143" spans="2:2" x14ac:dyDescent="0.25">
      <c r="B715143" s="6"/>
    </row>
    <row r="715145" spans="2:2" x14ac:dyDescent="0.25">
      <c r="B715145" s="6"/>
    </row>
    <row r="715147" spans="2:2" x14ac:dyDescent="0.25">
      <c r="B715147" s="6"/>
    </row>
    <row r="715149" spans="2:2" x14ac:dyDescent="0.25">
      <c r="B715149" s="6"/>
    </row>
    <row r="715151" spans="2:2" x14ac:dyDescent="0.25">
      <c r="B715151" s="6"/>
    </row>
    <row r="715153" spans="2:2" x14ac:dyDescent="0.25">
      <c r="B715153" s="6"/>
    </row>
    <row r="715155" spans="2:2" x14ac:dyDescent="0.25">
      <c r="B715155" s="6"/>
    </row>
    <row r="715157" spans="2:2" x14ac:dyDescent="0.25">
      <c r="B715157" s="6"/>
    </row>
    <row r="715159" spans="2:2" x14ac:dyDescent="0.25">
      <c r="B715159" s="6"/>
    </row>
    <row r="715161" spans="2:2" x14ac:dyDescent="0.25">
      <c r="B715161" s="6"/>
    </row>
    <row r="715163" spans="2:2" x14ac:dyDescent="0.25">
      <c r="B715163" s="6"/>
    </row>
    <row r="715165" spans="2:2" x14ac:dyDescent="0.25">
      <c r="B715165" s="6"/>
    </row>
    <row r="715167" spans="2:2" x14ac:dyDescent="0.25">
      <c r="B715167" s="6"/>
    </row>
    <row r="715169" spans="2:2" x14ac:dyDescent="0.25">
      <c r="B715169" s="6"/>
    </row>
    <row r="715171" spans="2:2" x14ac:dyDescent="0.25">
      <c r="B715171" s="6"/>
    </row>
    <row r="715173" spans="2:2" x14ac:dyDescent="0.25">
      <c r="B715173" s="6"/>
    </row>
    <row r="715175" spans="2:2" x14ac:dyDescent="0.25">
      <c r="B715175" s="6"/>
    </row>
    <row r="715177" spans="2:2" x14ac:dyDescent="0.25">
      <c r="B715177" s="6"/>
    </row>
    <row r="715179" spans="2:2" x14ac:dyDescent="0.25">
      <c r="B715179" s="6"/>
    </row>
    <row r="715181" spans="2:2" x14ac:dyDescent="0.25">
      <c r="B715181" s="6"/>
    </row>
    <row r="715183" spans="2:2" x14ac:dyDescent="0.25">
      <c r="B715183" s="6"/>
    </row>
    <row r="715185" spans="2:2" x14ac:dyDescent="0.25">
      <c r="B715185" s="6"/>
    </row>
    <row r="715187" spans="2:2" x14ac:dyDescent="0.25">
      <c r="B715187" s="6"/>
    </row>
    <row r="715189" spans="2:2" x14ac:dyDescent="0.25">
      <c r="B715189" s="6"/>
    </row>
    <row r="715191" spans="2:2" x14ac:dyDescent="0.25">
      <c r="B715191" s="6"/>
    </row>
    <row r="715193" spans="2:2" x14ac:dyDescent="0.25">
      <c r="B715193" s="6"/>
    </row>
    <row r="715195" spans="2:2" x14ac:dyDescent="0.25">
      <c r="B715195" s="6"/>
    </row>
    <row r="715197" spans="2:2" x14ac:dyDescent="0.25">
      <c r="B715197" s="6"/>
    </row>
    <row r="715199" spans="2:2" x14ac:dyDescent="0.25">
      <c r="B715199" s="6"/>
    </row>
    <row r="715201" spans="2:2" x14ac:dyDescent="0.25">
      <c r="B715201" s="6"/>
    </row>
    <row r="715203" spans="2:2" x14ac:dyDescent="0.25">
      <c r="B715203" s="6"/>
    </row>
    <row r="715205" spans="2:2" x14ac:dyDescent="0.25">
      <c r="B715205" s="6"/>
    </row>
    <row r="715207" spans="2:2" x14ac:dyDescent="0.25">
      <c r="B715207" s="6"/>
    </row>
    <row r="715209" spans="2:2" x14ac:dyDescent="0.25">
      <c r="B715209" s="6"/>
    </row>
    <row r="715211" spans="2:2" x14ac:dyDescent="0.25">
      <c r="B715211" s="6"/>
    </row>
    <row r="715213" spans="2:2" x14ac:dyDescent="0.25">
      <c r="B715213" s="6"/>
    </row>
    <row r="715215" spans="2:2" x14ac:dyDescent="0.25">
      <c r="B715215" s="6"/>
    </row>
    <row r="715217" spans="2:2" x14ac:dyDescent="0.25">
      <c r="B715217" s="6"/>
    </row>
    <row r="715219" spans="2:2" x14ac:dyDescent="0.25">
      <c r="B715219" s="6"/>
    </row>
    <row r="715221" spans="2:2" x14ac:dyDescent="0.25">
      <c r="B715221" s="6"/>
    </row>
    <row r="715223" spans="2:2" x14ac:dyDescent="0.25">
      <c r="B715223" s="6"/>
    </row>
    <row r="715225" spans="2:2" x14ac:dyDescent="0.25">
      <c r="B715225" s="6"/>
    </row>
    <row r="715227" spans="2:2" x14ac:dyDescent="0.25">
      <c r="B715227" s="6"/>
    </row>
    <row r="715229" spans="2:2" x14ac:dyDescent="0.25">
      <c r="B715229" s="6"/>
    </row>
    <row r="715231" spans="2:2" x14ac:dyDescent="0.25">
      <c r="B715231" s="6"/>
    </row>
    <row r="715233" spans="2:2" x14ac:dyDescent="0.25">
      <c r="B715233" s="6"/>
    </row>
    <row r="715235" spans="2:2" x14ac:dyDescent="0.25">
      <c r="B715235" s="6"/>
    </row>
    <row r="715237" spans="2:2" x14ac:dyDescent="0.25">
      <c r="B715237" s="6"/>
    </row>
    <row r="715239" spans="2:2" x14ac:dyDescent="0.25">
      <c r="B715239" s="6"/>
    </row>
    <row r="715241" spans="2:2" x14ac:dyDescent="0.25">
      <c r="B715241" s="6"/>
    </row>
    <row r="715243" spans="2:2" x14ac:dyDescent="0.25">
      <c r="B715243" s="6"/>
    </row>
    <row r="715245" spans="2:2" x14ac:dyDescent="0.25">
      <c r="B715245" s="6"/>
    </row>
    <row r="715247" spans="2:2" x14ac:dyDescent="0.25">
      <c r="B715247" s="6"/>
    </row>
    <row r="715249" spans="2:2" x14ac:dyDescent="0.25">
      <c r="B715249" s="6"/>
    </row>
    <row r="715251" spans="2:2" x14ac:dyDescent="0.25">
      <c r="B715251" s="6"/>
    </row>
    <row r="715253" spans="2:2" x14ac:dyDescent="0.25">
      <c r="B715253" s="6"/>
    </row>
    <row r="715255" spans="2:2" x14ac:dyDescent="0.25">
      <c r="B715255" s="6"/>
    </row>
    <row r="715257" spans="2:2" x14ac:dyDescent="0.25">
      <c r="B715257" s="6"/>
    </row>
    <row r="715259" spans="2:2" x14ac:dyDescent="0.25">
      <c r="B715259" s="6"/>
    </row>
    <row r="715261" spans="2:2" x14ac:dyDescent="0.25">
      <c r="B715261" s="6"/>
    </row>
    <row r="715263" spans="2:2" x14ac:dyDescent="0.25">
      <c r="B715263" s="6"/>
    </row>
    <row r="715265" spans="2:2" x14ac:dyDescent="0.25">
      <c r="B715265" s="6"/>
    </row>
    <row r="715267" spans="2:2" x14ac:dyDescent="0.25">
      <c r="B715267" s="6"/>
    </row>
    <row r="715269" spans="2:2" x14ac:dyDescent="0.25">
      <c r="B715269" s="6"/>
    </row>
    <row r="715271" spans="2:2" x14ac:dyDescent="0.25">
      <c r="B715271" s="6"/>
    </row>
    <row r="715273" spans="2:2" x14ac:dyDescent="0.25">
      <c r="B715273" s="6"/>
    </row>
    <row r="715275" spans="2:2" x14ac:dyDescent="0.25">
      <c r="B715275" s="6"/>
    </row>
    <row r="715277" spans="2:2" x14ac:dyDescent="0.25">
      <c r="B715277" s="6"/>
    </row>
    <row r="715279" spans="2:2" x14ac:dyDescent="0.25">
      <c r="B715279" s="6"/>
    </row>
    <row r="715281" spans="2:2" x14ac:dyDescent="0.25">
      <c r="B715281" s="6"/>
    </row>
    <row r="715283" spans="2:2" x14ac:dyDescent="0.25">
      <c r="B715283" s="6"/>
    </row>
    <row r="715285" spans="2:2" x14ac:dyDescent="0.25">
      <c r="B715285" s="6"/>
    </row>
    <row r="715287" spans="2:2" x14ac:dyDescent="0.25">
      <c r="B715287" s="6"/>
    </row>
    <row r="715289" spans="2:2" x14ac:dyDescent="0.25">
      <c r="B715289" s="6"/>
    </row>
    <row r="715291" spans="2:2" x14ac:dyDescent="0.25">
      <c r="B715291" s="6"/>
    </row>
    <row r="715293" spans="2:2" x14ac:dyDescent="0.25">
      <c r="B715293" s="6"/>
    </row>
    <row r="715295" spans="2:2" x14ac:dyDescent="0.25">
      <c r="B715295" s="6"/>
    </row>
    <row r="715297" spans="2:2" x14ac:dyDescent="0.25">
      <c r="B715297" s="6"/>
    </row>
    <row r="715299" spans="2:2" x14ac:dyDescent="0.25">
      <c r="B715299" s="6"/>
    </row>
    <row r="715301" spans="2:2" x14ac:dyDescent="0.25">
      <c r="B715301" s="6"/>
    </row>
    <row r="715303" spans="2:2" x14ac:dyDescent="0.25">
      <c r="B715303" s="6"/>
    </row>
    <row r="715305" spans="2:2" x14ac:dyDescent="0.25">
      <c r="B715305" s="6"/>
    </row>
    <row r="715307" spans="2:2" x14ac:dyDescent="0.25">
      <c r="B715307" s="6"/>
    </row>
    <row r="715309" spans="2:2" x14ac:dyDescent="0.25">
      <c r="B715309" s="6"/>
    </row>
    <row r="715311" spans="2:2" x14ac:dyDescent="0.25">
      <c r="B715311" s="6"/>
    </row>
    <row r="715313" spans="2:2" x14ac:dyDescent="0.25">
      <c r="B715313" s="6"/>
    </row>
    <row r="715315" spans="2:2" x14ac:dyDescent="0.25">
      <c r="B715315" s="6"/>
    </row>
    <row r="715317" spans="2:2" x14ac:dyDescent="0.25">
      <c r="B715317" s="6"/>
    </row>
    <row r="715319" spans="2:2" x14ac:dyDescent="0.25">
      <c r="B715319" s="6"/>
    </row>
    <row r="715321" spans="2:2" x14ac:dyDescent="0.25">
      <c r="B715321" s="6"/>
    </row>
    <row r="715323" spans="2:2" x14ac:dyDescent="0.25">
      <c r="B715323" s="6"/>
    </row>
    <row r="715325" spans="2:2" x14ac:dyDescent="0.25">
      <c r="B715325" s="6"/>
    </row>
    <row r="715327" spans="2:2" x14ac:dyDescent="0.25">
      <c r="B715327" s="6"/>
    </row>
    <row r="715329" spans="2:2" x14ac:dyDescent="0.25">
      <c r="B715329" s="6"/>
    </row>
    <row r="715331" spans="2:2" x14ac:dyDescent="0.25">
      <c r="B715331" s="6"/>
    </row>
    <row r="715333" spans="2:2" x14ac:dyDescent="0.25">
      <c r="B715333" s="6"/>
    </row>
    <row r="715335" spans="2:2" x14ac:dyDescent="0.25">
      <c r="B715335" s="6"/>
    </row>
    <row r="715337" spans="2:2" x14ac:dyDescent="0.25">
      <c r="B715337" s="6"/>
    </row>
    <row r="715339" spans="2:2" x14ac:dyDescent="0.25">
      <c r="B715339" s="6"/>
    </row>
    <row r="715341" spans="2:2" x14ac:dyDescent="0.25">
      <c r="B715341" s="6"/>
    </row>
    <row r="715343" spans="2:2" x14ac:dyDescent="0.25">
      <c r="B715343" s="6"/>
    </row>
    <row r="715345" spans="2:2" x14ac:dyDescent="0.25">
      <c r="B715345" s="6"/>
    </row>
    <row r="715347" spans="2:2" x14ac:dyDescent="0.25">
      <c r="B715347" s="6"/>
    </row>
    <row r="715349" spans="2:2" x14ac:dyDescent="0.25">
      <c r="B715349" s="6"/>
    </row>
    <row r="715351" spans="2:2" x14ac:dyDescent="0.25">
      <c r="B715351" s="6"/>
    </row>
    <row r="715353" spans="2:2" x14ac:dyDescent="0.25">
      <c r="B715353" s="6"/>
    </row>
    <row r="715355" spans="2:2" x14ac:dyDescent="0.25">
      <c r="B715355" s="6"/>
    </row>
    <row r="715357" spans="2:2" x14ac:dyDescent="0.25">
      <c r="B715357" s="6"/>
    </row>
    <row r="715359" spans="2:2" x14ac:dyDescent="0.25">
      <c r="B715359" s="6"/>
    </row>
    <row r="715361" spans="2:2" x14ac:dyDescent="0.25">
      <c r="B715361" s="6"/>
    </row>
    <row r="715363" spans="2:2" x14ac:dyDescent="0.25">
      <c r="B715363" s="6"/>
    </row>
    <row r="715365" spans="2:2" x14ac:dyDescent="0.25">
      <c r="B715365" s="6"/>
    </row>
    <row r="715367" spans="2:2" x14ac:dyDescent="0.25">
      <c r="B715367" s="6"/>
    </row>
    <row r="715369" spans="2:2" x14ac:dyDescent="0.25">
      <c r="B715369" s="6"/>
    </row>
    <row r="715371" spans="2:2" x14ac:dyDescent="0.25">
      <c r="B715371" s="6"/>
    </row>
    <row r="715373" spans="2:2" x14ac:dyDescent="0.25">
      <c r="B715373" s="6"/>
    </row>
    <row r="715375" spans="2:2" x14ac:dyDescent="0.25">
      <c r="B715375" s="6"/>
    </row>
    <row r="715377" spans="2:2" x14ac:dyDescent="0.25">
      <c r="B715377" s="6"/>
    </row>
    <row r="715379" spans="2:2" x14ac:dyDescent="0.25">
      <c r="B715379" s="6"/>
    </row>
    <row r="715381" spans="2:2" x14ac:dyDescent="0.25">
      <c r="B715381" s="6"/>
    </row>
    <row r="715383" spans="2:2" x14ac:dyDescent="0.25">
      <c r="B715383" s="6"/>
    </row>
    <row r="715385" spans="2:2" x14ac:dyDescent="0.25">
      <c r="B715385" s="6"/>
    </row>
    <row r="715387" spans="2:2" x14ac:dyDescent="0.25">
      <c r="B715387" s="6"/>
    </row>
    <row r="715389" spans="2:2" x14ac:dyDescent="0.25">
      <c r="B715389" s="6"/>
    </row>
    <row r="715391" spans="2:2" x14ac:dyDescent="0.25">
      <c r="B715391" s="6"/>
    </row>
    <row r="715393" spans="2:2" x14ac:dyDescent="0.25">
      <c r="B715393" s="6"/>
    </row>
    <row r="715395" spans="2:2" x14ac:dyDescent="0.25">
      <c r="B715395" s="6"/>
    </row>
    <row r="715397" spans="2:2" x14ac:dyDescent="0.25">
      <c r="B715397" s="6"/>
    </row>
    <row r="715399" spans="2:2" x14ac:dyDescent="0.25">
      <c r="B715399" s="6"/>
    </row>
    <row r="715401" spans="2:2" x14ac:dyDescent="0.25">
      <c r="B715401" s="6"/>
    </row>
    <row r="715403" spans="2:2" x14ac:dyDescent="0.25">
      <c r="B715403" s="6"/>
    </row>
    <row r="715405" spans="2:2" x14ac:dyDescent="0.25">
      <c r="B715405" s="6"/>
    </row>
    <row r="715407" spans="2:2" x14ac:dyDescent="0.25">
      <c r="B715407" s="6"/>
    </row>
    <row r="715409" spans="2:2" x14ac:dyDescent="0.25">
      <c r="B715409" s="6"/>
    </row>
    <row r="715411" spans="2:2" x14ac:dyDescent="0.25">
      <c r="B715411" s="6"/>
    </row>
    <row r="715413" spans="2:2" x14ac:dyDescent="0.25">
      <c r="B715413" s="6"/>
    </row>
    <row r="715415" spans="2:2" x14ac:dyDescent="0.25">
      <c r="B715415" s="6"/>
    </row>
    <row r="715417" spans="2:2" x14ac:dyDescent="0.25">
      <c r="B715417" s="6"/>
    </row>
    <row r="715419" spans="2:2" x14ac:dyDescent="0.25">
      <c r="B715419" s="6"/>
    </row>
    <row r="715421" spans="2:2" x14ac:dyDescent="0.25">
      <c r="B715421" s="6"/>
    </row>
    <row r="715423" spans="2:2" x14ac:dyDescent="0.25">
      <c r="B715423" s="6"/>
    </row>
    <row r="715425" spans="2:2" x14ac:dyDescent="0.25">
      <c r="B715425" s="6"/>
    </row>
    <row r="715427" spans="2:2" x14ac:dyDescent="0.25">
      <c r="B715427" s="6"/>
    </row>
    <row r="715429" spans="2:2" x14ac:dyDescent="0.25">
      <c r="B715429" s="6"/>
    </row>
    <row r="715431" spans="2:2" x14ac:dyDescent="0.25">
      <c r="B715431" s="6"/>
    </row>
    <row r="715433" spans="2:2" x14ac:dyDescent="0.25">
      <c r="B715433" s="6"/>
    </row>
    <row r="715435" spans="2:2" x14ac:dyDescent="0.25">
      <c r="B715435" s="6"/>
    </row>
    <row r="715437" spans="2:2" x14ac:dyDescent="0.25">
      <c r="B715437" s="6"/>
    </row>
    <row r="715439" spans="2:2" x14ac:dyDescent="0.25">
      <c r="B715439" s="6"/>
    </row>
    <row r="715441" spans="2:2" x14ac:dyDescent="0.25">
      <c r="B715441" s="6"/>
    </row>
    <row r="715443" spans="2:2" x14ac:dyDescent="0.25">
      <c r="B715443" s="6"/>
    </row>
    <row r="715445" spans="2:2" x14ac:dyDescent="0.25">
      <c r="B715445" s="6"/>
    </row>
    <row r="715447" spans="2:2" x14ac:dyDescent="0.25">
      <c r="B715447" s="6"/>
    </row>
    <row r="715449" spans="2:2" x14ac:dyDescent="0.25">
      <c r="B715449" s="6"/>
    </row>
    <row r="715451" spans="2:2" x14ac:dyDescent="0.25">
      <c r="B715451" s="6"/>
    </row>
    <row r="715453" spans="2:2" x14ac:dyDescent="0.25">
      <c r="B715453" s="6"/>
    </row>
    <row r="715455" spans="2:2" x14ac:dyDescent="0.25">
      <c r="B715455" s="6"/>
    </row>
    <row r="715457" spans="2:2" x14ac:dyDescent="0.25">
      <c r="B715457" s="6"/>
    </row>
    <row r="715459" spans="2:2" x14ac:dyDescent="0.25">
      <c r="B715459" s="6"/>
    </row>
    <row r="715461" spans="2:2" x14ac:dyDescent="0.25">
      <c r="B715461" s="6"/>
    </row>
    <row r="715463" spans="2:2" x14ac:dyDescent="0.25">
      <c r="B715463" s="6"/>
    </row>
    <row r="715465" spans="2:2" x14ac:dyDescent="0.25">
      <c r="B715465" s="6"/>
    </row>
    <row r="715467" spans="2:2" x14ac:dyDescent="0.25">
      <c r="B715467" s="6"/>
    </row>
    <row r="715469" spans="2:2" x14ac:dyDescent="0.25">
      <c r="B715469" s="6"/>
    </row>
    <row r="715471" spans="2:2" x14ac:dyDescent="0.25">
      <c r="B715471" s="6"/>
    </row>
    <row r="715473" spans="2:2" x14ac:dyDescent="0.25">
      <c r="B715473" s="6"/>
    </row>
    <row r="715475" spans="2:2" x14ac:dyDescent="0.25">
      <c r="B715475" s="6"/>
    </row>
    <row r="715477" spans="2:2" x14ac:dyDescent="0.25">
      <c r="B715477" s="6"/>
    </row>
    <row r="715479" spans="2:2" x14ac:dyDescent="0.25">
      <c r="B715479" s="6"/>
    </row>
    <row r="715481" spans="2:2" x14ac:dyDescent="0.25">
      <c r="B715481" s="6"/>
    </row>
    <row r="715483" spans="2:2" x14ac:dyDescent="0.25">
      <c r="B715483" s="6"/>
    </row>
    <row r="715485" spans="2:2" x14ac:dyDescent="0.25">
      <c r="B715485" s="6"/>
    </row>
    <row r="715487" spans="2:2" x14ac:dyDescent="0.25">
      <c r="B715487" s="6"/>
    </row>
    <row r="715489" spans="2:2" x14ac:dyDescent="0.25">
      <c r="B715489" s="6"/>
    </row>
    <row r="715491" spans="2:2" x14ac:dyDescent="0.25">
      <c r="B715491" s="6"/>
    </row>
    <row r="715493" spans="2:2" x14ac:dyDescent="0.25">
      <c r="B715493" s="6"/>
    </row>
    <row r="715495" spans="2:2" x14ac:dyDescent="0.25">
      <c r="B715495" s="6"/>
    </row>
    <row r="715497" spans="2:2" x14ac:dyDescent="0.25">
      <c r="B715497" s="6"/>
    </row>
    <row r="715499" spans="2:2" x14ac:dyDescent="0.25">
      <c r="B715499" s="6"/>
    </row>
    <row r="715501" spans="2:2" x14ac:dyDescent="0.25">
      <c r="B715501" s="6"/>
    </row>
    <row r="715503" spans="2:2" x14ac:dyDescent="0.25">
      <c r="B715503" s="6"/>
    </row>
    <row r="715505" spans="2:2" x14ac:dyDescent="0.25">
      <c r="B715505" s="6"/>
    </row>
    <row r="715507" spans="2:2" x14ac:dyDescent="0.25">
      <c r="B715507" s="6"/>
    </row>
    <row r="715509" spans="2:2" x14ac:dyDescent="0.25">
      <c r="B715509" s="6"/>
    </row>
    <row r="715511" spans="2:2" x14ac:dyDescent="0.25">
      <c r="B715511" s="6"/>
    </row>
    <row r="715513" spans="2:2" x14ac:dyDescent="0.25">
      <c r="B715513" s="6"/>
    </row>
    <row r="715515" spans="2:2" x14ac:dyDescent="0.25">
      <c r="B715515" s="6"/>
    </row>
    <row r="715517" spans="2:2" x14ac:dyDescent="0.25">
      <c r="B715517" s="6"/>
    </row>
    <row r="715519" spans="2:2" x14ac:dyDescent="0.25">
      <c r="B715519" s="6"/>
    </row>
    <row r="715521" spans="2:2" x14ac:dyDescent="0.25">
      <c r="B715521" s="6"/>
    </row>
    <row r="715523" spans="2:2" x14ac:dyDescent="0.25">
      <c r="B715523" s="6"/>
    </row>
    <row r="715525" spans="2:2" x14ac:dyDescent="0.25">
      <c r="B715525" s="6"/>
    </row>
    <row r="715527" spans="2:2" x14ac:dyDescent="0.25">
      <c r="B715527" s="6"/>
    </row>
    <row r="715529" spans="2:2" x14ac:dyDescent="0.25">
      <c r="B715529" s="6"/>
    </row>
    <row r="715531" spans="2:2" x14ac:dyDescent="0.25">
      <c r="B715531" s="6"/>
    </row>
    <row r="715533" spans="2:2" x14ac:dyDescent="0.25">
      <c r="B715533" s="6"/>
    </row>
    <row r="715535" spans="2:2" x14ac:dyDescent="0.25">
      <c r="B715535" s="6"/>
    </row>
    <row r="715537" spans="2:2" x14ac:dyDescent="0.25">
      <c r="B715537" s="6"/>
    </row>
    <row r="715539" spans="2:2" x14ac:dyDescent="0.25">
      <c r="B715539" s="6"/>
    </row>
    <row r="715541" spans="2:2" x14ac:dyDescent="0.25">
      <c r="B715541" s="6"/>
    </row>
    <row r="715543" spans="2:2" x14ac:dyDescent="0.25">
      <c r="B715543" s="6"/>
    </row>
    <row r="715545" spans="2:2" x14ac:dyDescent="0.25">
      <c r="B715545" s="6"/>
    </row>
    <row r="715547" spans="2:2" x14ac:dyDescent="0.25">
      <c r="B715547" s="6"/>
    </row>
    <row r="715549" spans="2:2" x14ac:dyDescent="0.25">
      <c r="B715549" s="6"/>
    </row>
    <row r="715551" spans="2:2" x14ac:dyDescent="0.25">
      <c r="B715551" s="6"/>
    </row>
    <row r="715553" spans="2:2" x14ac:dyDescent="0.25">
      <c r="B715553" s="6"/>
    </row>
    <row r="715555" spans="2:2" x14ac:dyDescent="0.25">
      <c r="B715555" s="6"/>
    </row>
    <row r="715557" spans="2:2" x14ac:dyDescent="0.25">
      <c r="B715557" s="6"/>
    </row>
    <row r="715559" spans="2:2" x14ac:dyDescent="0.25">
      <c r="B715559" s="6"/>
    </row>
    <row r="715561" spans="2:2" x14ac:dyDescent="0.25">
      <c r="B715561" s="6"/>
    </row>
    <row r="715563" spans="2:2" x14ac:dyDescent="0.25">
      <c r="B715563" s="6"/>
    </row>
    <row r="715565" spans="2:2" x14ac:dyDescent="0.25">
      <c r="B715565" s="6"/>
    </row>
    <row r="715567" spans="2:2" x14ac:dyDescent="0.25">
      <c r="B715567" s="6"/>
    </row>
    <row r="715569" spans="2:2" x14ac:dyDescent="0.25">
      <c r="B715569" s="6"/>
    </row>
    <row r="715571" spans="2:2" x14ac:dyDescent="0.25">
      <c r="B715571" s="6"/>
    </row>
    <row r="715573" spans="2:2" x14ac:dyDescent="0.25">
      <c r="B715573" s="6"/>
    </row>
    <row r="715575" spans="2:2" x14ac:dyDescent="0.25">
      <c r="B715575" s="6"/>
    </row>
    <row r="715577" spans="2:2" x14ac:dyDescent="0.25">
      <c r="B715577" s="6"/>
    </row>
    <row r="715579" spans="2:2" x14ac:dyDescent="0.25">
      <c r="B715579" s="6"/>
    </row>
    <row r="715581" spans="2:2" x14ac:dyDescent="0.25">
      <c r="B715581" s="6"/>
    </row>
    <row r="715583" spans="2:2" x14ac:dyDescent="0.25">
      <c r="B715583" s="6"/>
    </row>
    <row r="715585" spans="2:2" x14ac:dyDescent="0.25">
      <c r="B715585" s="6"/>
    </row>
    <row r="715587" spans="2:2" x14ac:dyDescent="0.25">
      <c r="B715587" s="6"/>
    </row>
    <row r="715589" spans="2:2" x14ac:dyDescent="0.25">
      <c r="B715589" s="6"/>
    </row>
    <row r="715591" spans="2:2" x14ac:dyDescent="0.25">
      <c r="B715591" s="6"/>
    </row>
    <row r="715593" spans="2:2" x14ac:dyDescent="0.25">
      <c r="B715593" s="6"/>
    </row>
    <row r="715595" spans="2:2" x14ac:dyDescent="0.25">
      <c r="B715595" s="6"/>
    </row>
    <row r="715597" spans="2:2" x14ac:dyDescent="0.25">
      <c r="B715597" s="6"/>
    </row>
    <row r="715599" spans="2:2" x14ac:dyDescent="0.25">
      <c r="B715599" s="6"/>
    </row>
    <row r="715601" spans="2:2" x14ac:dyDescent="0.25">
      <c r="B715601" s="6"/>
    </row>
    <row r="715603" spans="2:2" x14ac:dyDescent="0.25">
      <c r="B715603" s="6"/>
    </row>
    <row r="715605" spans="2:2" x14ac:dyDescent="0.25">
      <c r="B715605" s="6"/>
    </row>
    <row r="715607" spans="2:2" x14ac:dyDescent="0.25">
      <c r="B715607" s="6"/>
    </row>
    <row r="715609" spans="2:2" x14ac:dyDescent="0.25">
      <c r="B715609" s="6"/>
    </row>
    <row r="715611" spans="2:2" x14ac:dyDescent="0.25">
      <c r="B715611" s="6"/>
    </row>
    <row r="715613" spans="2:2" x14ac:dyDescent="0.25">
      <c r="B715613" s="6"/>
    </row>
    <row r="715615" spans="2:2" x14ac:dyDescent="0.25">
      <c r="B715615" s="6"/>
    </row>
    <row r="715617" spans="2:2" x14ac:dyDescent="0.25">
      <c r="B715617" s="6"/>
    </row>
    <row r="715619" spans="2:2" x14ac:dyDescent="0.25">
      <c r="B715619" s="6"/>
    </row>
    <row r="715621" spans="2:2" x14ac:dyDescent="0.25">
      <c r="B715621" s="6"/>
    </row>
    <row r="715623" spans="2:2" x14ac:dyDescent="0.25">
      <c r="B715623" s="6"/>
    </row>
    <row r="715625" spans="2:2" x14ac:dyDescent="0.25">
      <c r="B715625" s="6"/>
    </row>
    <row r="715627" spans="2:2" x14ac:dyDescent="0.25">
      <c r="B715627" s="6"/>
    </row>
    <row r="715629" spans="2:2" x14ac:dyDescent="0.25">
      <c r="B715629" s="6"/>
    </row>
    <row r="715631" spans="2:2" x14ac:dyDescent="0.25">
      <c r="B715631" s="6"/>
    </row>
    <row r="715633" spans="2:2" x14ac:dyDescent="0.25">
      <c r="B715633" s="6"/>
    </row>
    <row r="715635" spans="2:2" x14ac:dyDescent="0.25">
      <c r="B715635" s="6"/>
    </row>
    <row r="715637" spans="2:2" x14ac:dyDescent="0.25">
      <c r="B715637" s="6"/>
    </row>
    <row r="715639" spans="2:2" x14ac:dyDescent="0.25">
      <c r="B715639" s="6"/>
    </row>
    <row r="715641" spans="2:2" x14ac:dyDescent="0.25">
      <c r="B715641" s="6"/>
    </row>
    <row r="715643" spans="2:2" x14ac:dyDescent="0.25">
      <c r="B715643" s="6"/>
    </row>
    <row r="715645" spans="2:2" x14ac:dyDescent="0.25">
      <c r="B715645" s="6"/>
    </row>
    <row r="715647" spans="2:2" x14ac:dyDescent="0.25">
      <c r="B715647" s="6"/>
    </row>
    <row r="715649" spans="2:2" x14ac:dyDescent="0.25">
      <c r="B715649" s="6"/>
    </row>
    <row r="715651" spans="2:2" x14ac:dyDescent="0.25">
      <c r="B715651" s="6"/>
    </row>
    <row r="715653" spans="2:2" x14ac:dyDescent="0.25">
      <c r="B715653" s="6"/>
    </row>
    <row r="715655" spans="2:2" x14ac:dyDescent="0.25">
      <c r="B715655" s="6"/>
    </row>
    <row r="715657" spans="2:2" x14ac:dyDescent="0.25">
      <c r="B715657" s="6"/>
    </row>
    <row r="715659" spans="2:2" x14ac:dyDescent="0.25">
      <c r="B715659" s="6"/>
    </row>
    <row r="715661" spans="2:2" x14ac:dyDescent="0.25">
      <c r="B715661" s="6"/>
    </row>
    <row r="715663" spans="2:2" x14ac:dyDescent="0.25">
      <c r="B715663" s="6"/>
    </row>
    <row r="715665" spans="2:2" x14ac:dyDescent="0.25">
      <c r="B715665" s="6"/>
    </row>
    <row r="715667" spans="2:2" x14ac:dyDescent="0.25">
      <c r="B715667" s="6"/>
    </row>
    <row r="715669" spans="2:2" x14ac:dyDescent="0.25">
      <c r="B715669" s="6"/>
    </row>
    <row r="715671" spans="2:2" x14ac:dyDescent="0.25">
      <c r="B715671" s="6"/>
    </row>
    <row r="715673" spans="2:2" x14ac:dyDescent="0.25">
      <c r="B715673" s="6"/>
    </row>
    <row r="715675" spans="2:2" x14ac:dyDescent="0.25">
      <c r="B715675" s="6"/>
    </row>
    <row r="715677" spans="2:2" x14ac:dyDescent="0.25">
      <c r="B715677" s="6"/>
    </row>
    <row r="715679" spans="2:2" x14ac:dyDescent="0.25">
      <c r="B715679" s="6"/>
    </row>
    <row r="715681" spans="2:2" x14ac:dyDescent="0.25">
      <c r="B715681" s="6"/>
    </row>
    <row r="715683" spans="2:2" x14ac:dyDescent="0.25">
      <c r="B715683" s="6"/>
    </row>
    <row r="715685" spans="2:2" x14ac:dyDescent="0.25">
      <c r="B715685" s="6"/>
    </row>
    <row r="715687" spans="2:2" x14ac:dyDescent="0.25">
      <c r="B715687" s="6"/>
    </row>
    <row r="715689" spans="2:2" x14ac:dyDescent="0.25">
      <c r="B715689" s="6"/>
    </row>
    <row r="715691" spans="2:2" x14ac:dyDescent="0.25">
      <c r="B715691" s="6"/>
    </row>
    <row r="715693" spans="2:2" x14ac:dyDescent="0.25">
      <c r="B715693" s="6"/>
    </row>
    <row r="715695" spans="2:2" x14ac:dyDescent="0.25">
      <c r="B715695" s="6"/>
    </row>
    <row r="715697" spans="2:2" x14ac:dyDescent="0.25">
      <c r="B715697" s="6"/>
    </row>
    <row r="715699" spans="2:2" x14ac:dyDescent="0.25">
      <c r="B715699" s="6"/>
    </row>
    <row r="715701" spans="2:2" x14ac:dyDescent="0.25">
      <c r="B715701" s="6"/>
    </row>
    <row r="715703" spans="2:2" x14ac:dyDescent="0.25">
      <c r="B715703" s="6"/>
    </row>
    <row r="715705" spans="2:2" x14ac:dyDescent="0.25">
      <c r="B715705" s="6"/>
    </row>
    <row r="715707" spans="2:2" x14ac:dyDescent="0.25">
      <c r="B715707" s="6"/>
    </row>
    <row r="715709" spans="2:2" x14ac:dyDescent="0.25">
      <c r="B715709" s="6"/>
    </row>
    <row r="715711" spans="2:2" x14ac:dyDescent="0.25">
      <c r="B715711" s="6"/>
    </row>
    <row r="715713" spans="2:2" x14ac:dyDescent="0.25">
      <c r="B715713" s="6"/>
    </row>
    <row r="715715" spans="2:2" x14ac:dyDescent="0.25">
      <c r="B715715" s="6"/>
    </row>
    <row r="715717" spans="2:2" x14ac:dyDescent="0.25">
      <c r="B715717" s="6"/>
    </row>
    <row r="715719" spans="2:2" x14ac:dyDescent="0.25">
      <c r="B715719" s="6"/>
    </row>
    <row r="715721" spans="2:2" x14ac:dyDescent="0.25">
      <c r="B715721" s="6"/>
    </row>
    <row r="715723" spans="2:2" x14ac:dyDescent="0.25">
      <c r="B715723" s="6"/>
    </row>
    <row r="715725" spans="2:2" x14ac:dyDescent="0.25">
      <c r="B715725" s="6"/>
    </row>
    <row r="715727" spans="2:2" x14ac:dyDescent="0.25">
      <c r="B715727" s="6"/>
    </row>
    <row r="715729" spans="2:2" x14ac:dyDescent="0.25">
      <c r="B715729" s="6"/>
    </row>
    <row r="715731" spans="2:2" x14ac:dyDescent="0.25">
      <c r="B715731" s="6"/>
    </row>
    <row r="715733" spans="2:2" x14ac:dyDescent="0.25">
      <c r="B715733" s="6"/>
    </row>
    <row r="715735" spans="2:2" x14ac:dyDescent="0.25">
      <c r="B715735" s="6"/>
    </row>
    <row r="715737" spans="2:2" x14ac:dyDescent="0.25">
      <c r="B715737" s="6"/>
    </row>
    <row r="715739" spans="2:2" x14ac:dyDescent="0.25">
      <c r="B715739" s="6"/>
    </row>
    <row r="715741" spans="2:2" x14ac:dyDescent="0.25">
      <c r="B715741" s="6"/>
    </row>
    <row r="715743" spans="2:2" x14ac:dyDescent="0.25">
      <c r="B715743" s="6"/>
    </row>
    <row r="715745" spans="2:2" x14ac:dyDescent="0.25">
      <c r="B715745" s="6"/>
    </row>
    <row r="715747" spans="2:2" x14ac:dyDescent="0.25">
      <c r="B715747" s="6"/>
    </row>
    <row r="715749" spans="2:2" x14ac:dyDescent="0.25">
      <c r="B715749" s="6"/>
    </row>
    <row r="715751" spans="2:2" x14ac:dyDescent="0.25">
      <c r="B715751" s="6"/>
    </row>
    <row r="715753" spans="2:2" x14ac:dyDescent="0.25">
      <c r="B715753" s="6"/>
    </row>
    <row r="715755" spans="2:2" x14ac:dyDescent="0.25">
      <c r="B715755" s="6"/>
    </row>
    <row r="715757" spans="2:2" x14ac:dyDescent="0.25">
      <c r="B715757" s="6"/>
    </row>
    <row r="715759" spans="2:2" x14ac:dyDescent="0.25">
      <c r="B715759" s="6"/>
    </row>
    <row r="715761" spans="2:2" x14ac:dyDescent="0.25">
      <c r="B715761" s="6"/>
    </row>
    <row r="715763" spans="2:2" x14ac:dyDescent="0.25">
      <c r="B715763" s="6"/>
    </row>
    <row r="715765" spans="2:2" x14ac:dyDescent="0.25">
      <c r="B715765" s="6"/>
    </row>
    <row r="715767" spans="2:2" x14ac:dyDescent="0.25">
      <c r="B715767" s="6"/>
    </row>
    <row r="715769" spans="2:2" x14ac:dyDescent="0.25">
      <c r="B715769" s="6"/>
    </row>
    <row r="715771" spans="2:2" x14ac:dyDescent="0.25">
      <c r="B715771" s="6"/>
    </row>
    <row r="715773" spans="2:2" x14ac:dyDescent="0.25">
      <c r="B715773" s="6"/>
    </row>
    <row r="715775" spans="2:2" x14ac:dyDescent="0.25">
      <c r="B715775" s="6"/>
    </row>
    <row r="715777" spans="2:2" x14ac:dyDescent="0.25">
      <c r="B715777" s="6"/>
    </row>
    <row r="715779" spans="2:2" x14ac:dyDescent="0.25">
      <c r="B715779" s="6"/>
    </row>
    <row r="715781" spans="2:2" x14ac:dyDescent="0.25">
      <c r="B715781" s="6"/>
    </row>
    <row r="715783" spans="2:2" x14ac:dyDescent="0.25">
      <c r="B715783" s="6"/>
    </row>
    <row r="715785" spans="2:2" x14ac:dyDescent="0.25">
      <c r="B715785" s="6"/>
    </row>
    <row r="715787" spans="2:2" x14ac:dyDescent="0.25">
      <c r="B715787" s="6"/>
    </row>
    <row r="715789" spans="2:2" x14ac:dyDescent="0.25">
      <c r="B715789" s="6"/>
    </row>
    <row r="715791" spans="2:2" x14ac:dyDescent="0.25">
      <c r="B715791" s="6"/>
    </row>
    <row r="715793" spans="2:2" x14ac:dyDescent="0.25">
      <c r="B715793" s="6"/>
    </row>
    <row r="715795" spans="2:2" x14ac:dyDescent="0.25">
      <c r="B715795" s="6"/>
    </row>
    <row r="715797" spans="2:2" x14ac:dyDescent="0.25">
      <c r="B715797" s="6"/>
    </row>
    <row r="715799" spans="2:2" x14ac:dyDescent="0.25">
      <c r="B715799" s="6"/>
    </row>
    <row r="715801" spans="2:2" x14ac:dyDescent="0.25">
      <c r="B715801" s="6"/>
    </row>
    <row r="715803" spans="2:2" x14ac:dyDescent="0.25">
      <c r="B715803" s="6"/>
    </row>
    <row r="715805" spans="2:2" x14ac:dyDescent="0.25">
      <c r="B715805" s="6"/>
    </row>
    <row r="715807" spans="2:2" x14ac:dyDescent="0.25">
      <c r="B715807" s="6"/>
    </row>
    <row r="715809" spans="2:2" x14ac:dyDescent="0.25">
      <c r="B715809" s="6"/>
    </row>
    <row r="715811" spans="2:2" x14ac:dyDescent="0.25">
      <c r="B715811" s="6"/>
    </row>
    <row r="715813" spans="2:2" x14ac:dyDescent="0.25">
      <c r="B715813" s="6"/>
    </row>
    <row r="715815" spans="2:2" x14ac:dyDescent="0.25">
      <c r="B715815" s="6"/>
    </row>
    <row r="715817" spans="2:2" x14ac:dyDescent="0.25">
      <c r="B715817" s="6"/>
    </row>
    <row r="715819" spans="2:2" x14ac:dyDescent="0.25">
      <c r="B715819" s="6"/>
    </row>
    <row r="715821" spans="2:2" x14ac:dyDescent="0.25">
      <c r="B715821" s="6"/>
    </row>
    <row r="715823" spans="2:2" x14ac:dyDescent="0.25">
      <c r="B715823" s="6"/>
    </row>
    <row r="715825" spans="2:2" x14ac:dyDescent="0.25">
      <c r="B715825" s="6"/>
    </row>
    <row r="715827" spans="2:2" x14ac:dyDescent="0.25">
      <c r="B715827" s="6"/>
    </row>
    <row r="715829" spans="2:2" x14ac:dyDescent="0.25">
      <c r="B715829" s="6"/>
    </row>
    <row r="715831" spans="2:2" x14ac:dyDescent="0.25">
      <c r="B715831" s="6"/>
    </row>
    <row r="715833" spans="2:2" x14ac:dyDescent="0.25">
      <c r="B715833" s="6"/>
    </row>
    <row r="715835" spans="2:2" x14ac:dyDescent="0.25">
      <c r="B715835" s="6"/>
    </row>
    <row r="715837" spans="2:2" x14ac:dyDescent="0.25">
      <c r="B715837" s="6"/>
    </row>
    <row r="715839" spans="2:2" x14ac:dyDescent="0.25">
      <c r="B715839" s="6"/>
    </row>
    <row r="715841" spans="2:2" x14ac:dyDescent="0.25">
      <c r="B715841" s="6"/>
    </row>
    <row r="715843" spans="2:2" x14ac:dyDescent="0.25">
      <c r="B715843" s="6"/>
    </row>
    <row r="715845" spans="2:2" x14ac:dyDescent="0.25">
      <c r="B715845" s="6"/>
    </row>
    <row r="715847" spans="2:2" x14ac:dyDescent="0.25">
      <c r="B715847" s="6"/>
    </row>
    <row r="715849" spans="2:2" x14ac:dyDescent="0.25">
      <c r="B715849" s="6"/>
    </row>
    <row r="715851" spans="2:2" x14ac:dyDescent="0.25">
      <c r="B715851" s="6"/>
    </row>
    <row r="715853" spans="2:2" x14ac:dyDescent="0.25">
      <c r="B715853" s="6"/>
    </row>
    <row r="715855" spans="2:2" x14ac:dyDescent="0.25">
      <c r="B715855" s="6"/>
    </row>
    <row r="715857" spans="2:2" x14ac:dyDescent="0.25">
      <c r="B715857" s="6"/>
    </row>
    <row r="715859" spans="2:2" x14ac:dyDescent="0.25">
      <c r="B715859" s="6"/>
    </row>
    <row r="715861" spans="2:2" x14ac:dyDescent="0.25">
      <c r="B715861" s="6"/>
    </row>
    <row r="715863" spans="2:2" x14ac:dyDescent="0.25">
      <c r="B715863" s="6"/>
    </row>
    <row r="715865" spans="2:2" x14ac:dyDescent="0.25">
      <c r="B715865" s="6"/>
    </row>
    <row r="715867" spans="2:2" x14ac:dyDescent="0.25">
      <c r="B715867" s="6"/>
    </row>
    <row r="715869" spans="2:2" x14ac:dyDescent="0.25">
      <c r="B715869" s="6"/>
    </row>
    <row r="715871" spans="2:2" x14ac:dyDescent="0.25">
      <c r="B715871" s="6"/>
    </row>
    <row r="715873" spans="2:2" x14ac:dyDescent="0.25">
      <c r="B715873" s="6"/>
    </row>
    <row r="715875" spans="2:2" x14ac:dyDescent="0.25">
      <c r="B715875" s="6"/>
    </row>
    <row r="715877" spans="2:2" x14ac:dyDescent="0.25">
      <c r="B715877" s="6"/>
    </row>
    <row r="715879" spans="2:2" x14ac:dyDescent="0.25">
      <c r="B715879" s="6"/>
    </row>
    <row r="715881" spans="2:2" x14ac:dyDescent="0.25">
      <c r="B715881" s="6"/>
    </row>
    <row r="715883" spans="2:2" x14ac:dyDescent="0.25">
      <c r="B715883" s="6"/>
    </row>
    <row r="715885" spans="2:2" x14ac:dyDescent="0.25">
      <c r="B715885" s="6"/>
    </row>
    <row r="715887" spans="2:2" x14ac:dyDescent="0.25">
      <c r="B715887" s="6"/>
    </row>
    <row r="715889" spans="2:2" x14ac:dyDescent="0.25">
      <c r="B715889" s="6"/>
    </row>
    <row r="715891" spans="2:2" x14ac:dyDescent="0.25">
      <c r="B715891" s="6"/>
    </row>
    <row r="715893" spans="2:2" x14ac:dyDescent="0.25">
      <c r="B715893" s="6"/>
    </row>
    <row r="715895" spans="2:2" x14ac:dyDescent="0.25">
      <c r="B715895" s="6"/>
    </row>
    <row r="715897" spans="2:2" x14ac:dyDescent="0.25">
      <c r="B715897" s="6"/>
    </row>
    <row r="715899" spans="2:2" x14ac:dyDescent="0.25">
      <c r="B715899" s="6"/>
    </row>
    <row r="715901" spans="2:2" x14ac:dyDescent="0.25">
      <c r="B715901" s="6"/>
    </row>
    <row r="715903" spans="2:2" x14ac:dyDescent="0.25">
      <c r="B715903" s="6"/>
    </row>
    <row r="715905" spans="2:2" x14ac:dyDescent="0.25">
      <c r="B715905" s="6"/>
    </row>
    <row r="715907" spans="2:2" x14ac:dyDescent="0.25">
      <c r="B715907" s="6"/>
    </row>
    <row r="715909" spans="2:2" x14ac:dyDescent="0.25">
      <c r="B715909" s="6"/>
    </row>
    <row r="715911" spans="2:2" x14ac:dyDescent="0.25">
      <c r="B715911" s="6"/>
    </row>
    <row r="715913" spans="2:2" x14ac:dyDescent="0.25">
      <c r="B715913" s="6"/>
    </row>
    <row r="715915" spans="2:2" x14ac:dyDescent="0.25">
      <c r="B715915" s="6"/>
    </row>
    <row r="715917" spans="2:2" x14ac:dyDescent="0.25">
      <c r="B715917" s="6"/>
    </row>
    <row r="715919" spans="2:2" x14ac:dyDescent="0.25">
      <c r="B715919" s="6"/>
    </row>
    <row r="715921" spans="2:2" x14ac:dyDescent="0.25">
      <c r="B715921" s="6"/>
    </row>
    <row r="715923" spans="2:2" x14ac:dyDescent="0.25">
      <c r="B715923" s="6"/>
    </row>
    <row r="715925" spans="2:2" x14ac:dyDescent="0.25">
      <c r="B715925" s="6"/>
    </row>
    <row r="715927" spans="2:2" x14ac:dyDescent="0.25">
      <c r="B715927" s="6"/>
    </row>
    <row r="715929" spans="2:2" x14ac:dyDescent="0.25">
      <c r="B715929" s="6"/>
    </row>
    <row r="715931" spans="2:2" x14ac:dyDescent="0.25">
      <c r="B715931" s="6"/>
    </row>
    <row r="715933" spans="2:2" x14ac:dyDescent="0.25">
      <c r="B715933" s="6"/>
    </row>
    <row r="715935" spans="2:2" x14ac:dyDescent="0.25">
      <c r="B715935" s="6"/>
    </row>
    <row r="715937" spans="2:2" x14ac:dyDescent="0.25">
      <c r="B715937" s="6"/>
    </row>
    <row r="715939" spans="2:2" x14ac:dyDescent="0.25">
      <c r="B715939" s="6"/>
    </row>
    <row r="715941" spans="2:2" x14ac:dyDescent="0.25">
      <c r="B715941" s="6"/>
    </row>
    <row r="715943" spans="2:2" x14ac:dyDescent="0.25">
      <c r="B715943" s="6"/>
    </row>
    <row r="715945" spans="2:2" x14ac:dyDescent="0.25">
      <c r="B715945" s="6"/>
    </row>
    <row r="715947" spans="2:2" x14ac:dyDescent="0.25">
      <c r="B715947" s="6"/>
    </row>
    <row r="715949" spans="2:2" x14ac:dyDescent="0.25">
      <c r="B715949" s="6"/>
    </row>
    <row r="715951" spans="2:2" x14ac:dyDescent="0.25">
      <c r="B715951" s="6"/>
    </row>
    <row r="715953" spans="2:2" x14ac:dyDescent="0.25">
      <c r="B715953" s="6"/>
    </row>
    <row r="715955" spans="2:2" x14ac:dyDescent="0.25">
      <c r="B715955" s="6"/>
    </row>
    <row r="715957" spans="2:2" x14ac:dyDescent="0.25">
      <c r="B715957" s="6"/>
    </row>
    <row r="715959" spans="2:2" x14ac:dyDescent="0.25">
      <c r="B715959" s="6"/>
    </row>
    <row r="715961" spans="2:2" x14ac:dyDescent="0.25">
      <c r="B715961" s="6"/>
    </row>
    <row r="715963" spans="2:2" x14ac:dyDescent="0.25">
      <c r="B715963" s="6"/>
    </row>
    <row r="715965" spans="2:2" x14ac:dyDescent="0.25">
      <c r="B715965" s="6"/>
    </row>
    <row r="715967" spans="2:2" x14ac:dyDescent="0.25">
      <c r="B715967" s="6"/>
    </row>
    <row r="715969" spans="2:2" x14ac:dyDescent="0.25">
      <c r="B715969" s="6"/>
    </row>
    <row r="715971" spans="2:2" x14ac:dyDescent="0.25">
      <c r="B715971" s="6"/>
    </row>
    <row r="715973" spans="2:2" x14ac:dyDescent="0.25">
      <c r="B715973" s="6"/>
    </row>
    <row r="715975" spans="2:2" x14ac:dyDescent="0.25">
      <c r="B715975" s="6"/>
    </row>
    <row r="715977" spans="2:2" x14ac:dyDescent="0.25">
      <c r="B715977" s="6"/>
    </row>
    <row r="715979" spans="2:2" x14ac:dyDescent="0.25">
      <c r="B715979" s="6"/>
    </row>
    <row r="715981" spans="2:2" x14ac:dyDescent="0.25">
      <c r="B715981" s="6"/>
    </row>
    <row r="715983" spans="2:2" x14ac:dyDescent="0.25">
      <c r="B715983" s="6"/>
    </row>
    <row r="715985" spans="2:2" x14ac:dyDescent="0.25">
      <c r="B715985" s="6"/>
    </row>
    <row r="715987" spans="2:2" x14ac:dyDescent="0.25">
      <c r="B715987" s="6"/>
    </row>
    <row r="715989" spans="2:2" x14ac:dyDescent="0.25">
      <c r="B715989" s="6"/>
    </row>
    <row r="715991" spans="2:2" x14ac:dyDescent="0.25">
      <c r="B715991" s="6"/>
    </row>
    <row r="715993" spans="2:2" x14ac:dyDescent="0.25">
      <c r="B715993" s="6"/>
    </row>
    <row r="715995" spans="2:2" x14ac:dyDescent="0.25">
      <c r="B715995" s="6"/>
    </row>
    <row r="715997" spans="2:2" x14ac:dyDescent="0.25">
      <c r="B715997" s="6"/>
    </row>
    <row r="715999" spans="2:2" x14ac:dyDescent="0.25">
      <c r="B715999" s="6"/>
    </row>
    <row r="716001" spans="2:2" x14ac:dyDescent="0.25">
      <c r="B716001" s="6"/>
    </row>
    <row r="716003" spans="2:2" x14ac:dyDescent="0.25">
      <c r="B716003" s="6"/>
    </row>
    <row r="716005" spans="2:2" x14ac:dyDescent="0.25">
      <c r="B716005" s="6"/>
    </row>
    <row r="716007" spans="2:2" x14ac:dyDescent="0.25">
      <c r="B716007" s="6"/>
    </row>
    <row r="716009" spans="2:2" x14ac:dyDescent="0.25">
      <c r="B716009" s="6"/>
    </row>
    <row r="716011" spans="2:2" x14ac:dyDescent="0.25">
      <c r="B716011" s="6"/>
    </row>
    <row r="716013" spans="2:2" x14ac:dyDescent="0.25">
      <c r="B716013" s="6"/>
    </row>
    <row r="716015" spans="2:2" x14ac:dyDescent="0.25">
      <c r="B716015" s="6"/>
    </row>
    <row r="716017" spans="2:2" x14ac:dyDescent="0.25">
      <c r="B716017" s="6"/>
    </row>
    <row r="716019" spans="2:2" x14ac:dyDescent="0.25">
      <c r="B716019" s="6"/>
    </row>
    <row r="716021" spans="2:2" x14ac:dyDescent="0.25">
      <c r="B716021" s="6"/>
    </row>
    <row r="716023" spans="2:2" x14ac:dyDescent="0.25">
      <c r="B716023" s="6"/>
    </row>
    <row r="716025" spans="2:2" x14ac:dyDescent="0.25">
      <c r="B716025" s="6"/>
    </row>
    <row r="716027" spans="2:2" x14ac:dyDescent="0.25">
      <c r="B716027" s="6"/>
    </row>
    <row r="716029" spans="2:2" x14ac:dyDescent="0.25">
      <c r="B716029" s="6"/>
    </row>
    <row r="716031" spans="2:2" x14ac:dyDescent="0.25">
      <c r="B716031" s="6"/>
    </row>
    <row r="716033" spans="2:2" x14ac:dyDescent="0.25">
      <c r="B716033" s="6"/>
    </row>
    <row r="716035" spans="2:2" x14ac:dyDescent="0.25">
      <c r="B716035" s="6"/>
    </row>
    <row r="716037" spans="2:2" x14ac:dyDescent="0.25">
      <c r="B716037" s="6"/>
    </row>
    <row r="716039" spans="2:2" x14ac:dyDescent="0.25">
      <c r="B716039" s="6"/>
    </row>
    <row r="716041" spans="2:2" x14ac:dyDescent="0.25">
      <c r="B716041" s="6"/>
    </row>
    <row r="716043" spans="2:2" x14ac:dyDescent="0.25">
      <c r="B716043" s="6"/>
    </row>
    <row r="716045" spans="2:2" x14ac:dyDescent="0.25">
      <c r="B716045" s="6"/>
    </row>
    <row r="716047" spans="2:2" x14ac:dyDescent="0.25">
      <c r="B716047" s="6"/>
    </row>
    <row r="716049" spans="2:2" x14ac:dyDescent="0.25">
      <c r="B716049" s="6"/>
    </row>
    <row r="716051" spans="2:2" x14ac:dyDescent="0.25">
      <c r="B716051" s="6"/>
    </row>
    <row r="716053" spans="2:2" x14ac:dyDescent="0.25">
      <c r="B716053" s="6"/>
    </row>
    <row r="716055" spans="2:2" x14ac:dyDescent="0.25">
      <c r="B716055" s="6"/>
    </row>
    <row r="716057" spans="2:2" x14ac:dyDescent="0.25">
      <c r="B716057" s="6"/>
    </row>
    <row r="716059" spans="2:2" x14ac:dyDescent="0.25">
      <c r="B716059" s="6"/>
    </row>
    <row r="716061" spans="2:2" x14ac:dyDescent="0.25">
      <c r="B716061" s="6"/>
    </row>
    <row r="716063" spans="2:2" x14ac:dyDescent="0.25">
      <c r="B716063" s="6"/>
    </row>
    <row r="716065" spans="2:2" x14ac:dyDescent="0.25">
      <c r="B716065" s="6"/>
    </row>
    <row r="716067" spans="2:2" x14ac:dyDescent="0.25">
      <c r="B716067" s="6"/>
    </row>
    <row r="716069" spans="2:2" x14ac:dyDescent="0.25">
      <c r="B716069" s="6"/>
    </row>
    <row r="716071" spans="2:2" x14ac:dyDescent="0.25">
      <c r="B716071" s="6"/>
    </row>
    <row r="716073" spans="2:2" x14ac:dyDescent="0.25">
      <c r="B716073" s="6"/>
    </row>
    <row r="716075" spans="2:2" x14ac:dyDescent="0.25">
      <c r="B716075" s="6"/>
    </row>
    <row r="716077" spans="2:2" x14ac:dyDescent="0.25">
      <c r="B716077" s="6"/>
    </row>
    <row r="716079" spans="2:2" x14ac:dyDescent="0.25">
      <c r="B716079" s="6"/>
    </row>
    <row r="716081" spans="2:2" x14ac:dyDescent="0.25">
      <c r="B716081" s="6"/>
    </row>
    <row r="716083" spans="2:2" x14ac:dyDescent="0.25">
      <c r="B716083" s="6"/>
    </row>
    <row r="716085" spans="2:2" x14ac:dyDescent="0.25">
      <c r="B716085" s="6"/>
    </row>
    <row r="716087" spans="2:2" x14ac:dyDescent="0.25">
      <c r="B716087" s="6"/>
    </row>
    <row r="716089" spans="2:2" x14ac:dyDescent="0.25">
      <c r="B716089" s="6"/>
    </row>
    <row r="716091" spans="2:2" x14ac:dyDescent="0.25">
      <c r="B716091" s="6"/>
    </row>
    <row r="716093" spans="2:2" x14ac:dyDescent="0.25">
      <c r="B716093" s="6"/>
    </row>
    <row r="716095" spans="2:2" x14ac:dyDescent="0.25">
      <c r="B716095" s="6"/>
    </row>
    <row r="716097" spans="2:2" x14ac:dyDescent="0.25">
      <c r="B716097" s="6"/>
    </row>
    <row r="716099" spans="2:2" x14ac:dyDescent="0.25">
      <c r="B716099" s="6"/>
    </row>
    <row r="716101" spans="2:2" x14ac:dyDescent="0.25">
      <c r="B716101" s="6"/>
    </row>
    <row r="716103" spans="2:2" x14ac:dyDescent="0.25">
      <c r="B716103" s="6"/>
    </row>
    <row r="716105" spans="2:2" x14ac:dyDescent="0.25">
      <c r="B716105" s="6"/>
    </row>
    <row r="716107" spans="2:2" x14ac:dyDescent="0.25">
      <c r="B716107" s="6"/>
    </row>
    <row r="716109" spans="2:2" x14ac:dyDescent="0.25">
      <c r="B716109" s="6"/>
    </row>
    <row r="716111" spans="2:2" x14ac:dyDescent="0.25">
      <c r="B716111" s="6"/>
    </row>
    <row r="716113" spans="2:2" x14ac:dyDescent="0.25">
      <c r="B716113" s="6"/>
    </row>
    <row r="716115" spans="2:2" x14ac:dyDescent="0.25">
      <c r="B716115" s="6"/>
    </row>
    <row r="716117" spans="2:2" x14ac:dyDescent="0.25">
      <c r="B716117" s="6"/>
    </row>
    <row r="716119" spans="2:2" x14ac:dyDescent="0.25">
      <c r="B716119" s="6"/>
    </row>
    <row r="716121" spans="2:2" x14ac:dyDescent="0.25">
      <c r="B716121" s="6"/>
    </row>
    <row r="716123" spans="2:2" x14ac:dyDescent="0.25">
      <c r="B716123" s="6"/>
    </row>
    <row r="716125" spans="2:2" x14ac:dyDescent="0.25">
      <c r="B716125" s="6"/>
    </row>
    <row r="716127" spans="2:2" x14ac:dyDescent="0.25">
      <c r="B716127" s="6"/>
    </row>
    <row r="716129" spans="2:2" x14ac:dyDescent="0.25">
      <c r="B716129" s="6"/>
    </row>
    <row r="716131" spans="2:2" x14ac:dyDescent="0.25">
      <c r="B716131" s="6"/>
    </row>
    <row r="716133" spans="2:2" x14ac:dyDescent="0.25">
      <c r="B716133" s="6"/>
    </row>
    <row r="716135" spans="2:2" x14ac:dyDescent="0.25">
      <c r="B716135" s="6"/>
    </row>
    <row r="716137" spans="2:2" x14ac:dyDescent="0.25">
      <c r="B716137" s="6"/>
    </row>
    <row r="716139" spans="2:2" x14ac:dyDescent="0.25">
      <c r="B716139" s="6"/>
    </row>
    <row r="716141" spans="2:2" x14ac:dyDescent="0.25">
      <c r="B716141" s="6"/>
    </row>
    <row r="716143" spans="2:2" x14ac:dyDescent="0.25">
      <c r="B716143" s="6"/>
    </row>
    <row r="716145" spans="2:2" x14ac:dyDescent="0.25">
      <c r="B716145" s="6"/>
    </row>
    <row r="716147" spans="2:2" x14ac:dyDescent="0.25">
      <c r="B716147" s="6"/>
    </row>
    <row r="716149" spans="2:2" x14ac:dyDescent="0.25">
      <c r="B716149" s="6"/>
    </row>
    <row r="716151" spans="2:2" x14ac:dyDescent="0.25">
      <c r="B716151" s="6"/>
    </row>
    <row r="716153" spans="2:2" x14ac:dyDescent="0.25">
      <c r="B716153" s="6"/>
    </row>
    <row r="716155" spans="2:2" x14ac:dyDescent="0.25">
      <c r="B716155" s="6"/>
    </row>
    <row r="716157" spans="2:2" x14ac:dyDescent="0.25">
      <c r="B716157" s="6"/>
    </row>
    <row r="716159" spans="2:2" x14ac:dyDescent="0.25">
      <c r="B716159" s="6"/>
    </row>
    <row r="716161" spans="2:2" x14ac:dyDescent="0.25">
      <c r="B716161" s="6"/>
    </row>
    <row r="716163" spans="2:2" x14ac:dyDescent="0.25">
      <c r="B716163" s="6"/>
    </row>
    <row r="716165" spans="2:2" x14ac:dyDescent="0.25">
      <c r="B716165" s="6"/>
    </row>
    <row r="716167" spans="2:2" x14ac:dyDescent="0.25">
      <c r="B716167" s="6"/>
    </row>
    <row r="716169" spans="2:2" x14ac:dyDescent="0.25">
      <c r="B716169" s="6"/>
    </row>
    <row r="716171" spans="2:2" x14ac:dyDescent="0.25">
      <c r="B716171" s="6"/>
    </row>
    <row r="716173" spans="2:2" x14ac:dyDescent="0.25">
      <c r="B716173" s="6"/>
    </row>
    <row r="716175" spans="2:2" x14ac:dyDescent="0.25">
      <c r="B716175" s="6"/>
    </row>
    <row r="716177" spans="2:2" x14ac:dyDescent="0.25">
      <c r="B716177" s="6"/>
    </row>
    <row r="716179" spans="2:2" x14ac:dyDescent="0.25">
      <c r="B716179" s="6"/>
    </row>
    <row r="716181" spans="2:2" x14ac:dyDescent="0.25">
      <c r="B716181" s="6"/>
    </row>
    <row r="716183" spans="2:2" x14ac:dyDescent="0.25">
      <c r="B716183" s="6"/>
    </row>
    <row r="716185" spans="2:2" x14ac:dyDescent="0.25">
      <c r="B716185" s="6"/>
    </row>
    <row r="716187" spans="2:2" x14ac:dyDescent="0.25">
      <c r="B716187" s="6"/>
    </row>
    <row r="716189" spans="2:2" x14ac:dyDescent="0.25">
      <c r="B716189" s="6"/>
    </row>
    <row r="716191" spans="2:2" x14ac:dyDescent="0.25">
      <c r="B716191" s="6"/>
    </row>
    <row r="716193" spans="2:2" x14ac:dyDescent="0.25">
      <c r="B716193" s="6"/>
    </row>
    <row r="716195" spans="2:2" x14ac:dyDescent="0.25">
      <c r="B716195" s="6"/>
    </row>
    <row r="716197" spans="2:2" x14ac:dyDescent="0.25">
      <c r="B716197" s="6"/>
    </row>
    <row r="716199" spans="2:2" x14ac:dyDescent="0.25">
      <c r="B716199" s="6"/>
    </row>
    <row r="716201" spans="2:2" x14ac:dyDescent="0.25">
      <c r="B716201" s="6"/>
    </row>
    <row r="716203" spans="2:2" x14ac:dyDescent="0.25">
      <c r="B716203" s="6"/>
    </row>
    <row r="716205" spans="2:2" x14ac:dyDescent="0.25">
      <c r="B716205" s="6"/>
    </row>
    <row r="716207" spans="2:2" x14ac:dyDescent="0.25">
      <c r="B716207" s="6"/>
    </row>
    <row r="716209" spans="2:2" x14ac:dyDescent="0.25">
      <c r="B716209" s="6"/>
    </row>
    <row r="716211" spans="2:2" x14ac:dyDescent="0.25">
      <c r="B716211" s="6"/>
    </row>
    <row r="716213" spans="2:2" x14ac:dyDescent="0.25">
      <c r="B716213" s="6"/>
    </row>
    <row r="716215" spans="2:2" x14ac:dyDescent="0.25">
      <c r="B716215" s="6"/>
    </row>
    <row r="716217" spans="2:2" x14ac:dyDescent="0.25">
      <c r="B716217" s="6"/>
    </row>
    <row r="716219" spans="2:2" x14ac:dyDescent="0.25">
      <c r="B716219" s="6"/>
    </row>
    <row r="716221" spans="2:2" x14ac:dyDescent="0.25">
      <c r="B716221" s="6"/>
    </row>
    <row r="716223" spans="2:2" x14ac:dyDescent="0.25">
      <c r="B716223" s="6"/>
    </row>
    <row r="716225" spans="2:2" x14ac:dyDescent="0.25">
      <c r="B716225" s="6"/>
    </row>
    <row r="716227" spans="2:2" x14ac:dyDescent="0.25">
      <c r="B716227" s="6"/>
    </row>
    <row r="716229" spans="2:2" x14ac:dyDescent="0.25">
      <c r="B716229" s="6"/>
    </row>
    <row r="716231" spans="2:2" x14ac:dyDescent="0.25">
      <c r="B716231" s="6"/>
    </row>
    <row r="716233" spans="2:2" x14ac:dyDescent="0.25">
      <c r="B716233" s="6"/>
    </row>
    <row r="716235" spans="2:2" x14ac:dyDescent="0.25">
      <c r="B716235" s="6"/>
    </row>
    <row r="716237" spans="2:2" x14ac:dyDescent="0.25">
      <c r="B716237" s="6"/>
    </row>
    <row r="716239" spans="2:2" x14ac:dyDescent="0.25">
      <c r="B716239" s="6"/>
    </row>
    <row r="716241" spans="2:2" x14ac:dyDescent="0.25">
      <c r="B716241" s="6"/>
    </row>
    <row r="716243" spans="2:2" x14ac:dyDescent="0.25">
      <c r="B716243" s="6"/>
    </row>
    <row r="716245" spans="2:2" x14ac:dyDescent="0.25">
      <c r="B716245" s="6"/>
    </row>
    <row r="716247" spans="2:2" x14ac:dyDescent="0.25">
      <c r="B716247" s="6"/>
    </row>
    <row r="716249" spans="2:2" x14ac:dyDescent="0.25">
      <c r="B716249" s="6"/>
    </row>
    <row r="716251" spans="2:2" x14ac:dyDescent="0.25">
      <c r="B716251" s="6"/>
    </row>
    <row r="716253" spans="2:2" x14ac:dyDescent="0.25">
      <c r="B716253" s="6"/>
    </row>
    <row r="716255" spans="2:2" x14ac:dyDescent="0.25">
      <c r="B716255" s="6"/>
    </row>
    <row r="716257" spans="2:2" x14ac:dyDescent="0.25">
      <c r="B716257" s="6"/>
    </row>
    <row r="716259" spans="2:2" x14ac:dyDescent="0.25">
      <c r="B716259" s="6"/>
    </row>
    <row r="716261" spans="2:2" x14ac:dyDescent="0.25">
      <c r="B716261" s="6"/>
    </row>
    <row r="716263" spans="2:2" x14ac:dyDescent="0.25">
      <c r="B716263" s="6"/>
    </row>
    <row r="716265" spans="2:2" x14ac:dyDescent="0.25">
      <c r="B716265" s="6"/>
    </row>
    <row r="716267" spans="2:2" x14ac:dyDescent="0.25">
      <c r="B716267" s="6"/>
    </row>
    <row r="716269" spans="2:2" x14ac:dyDescent="0.25">
      <c r="B716269" s="6"/>
    </row>
    <row r="716271" spans="2:2" x14ac:dyDescent="0.25">
      <c r="B716271" s="6"/>
    </row>
    <row r="716273" spans="2:2" x14ac:dyDescent="0.25">
      <c r="B716273" s="6"/>
    </row>
    <row r="716275" spans="2:2" x14ac:dyDescent="0.25">
      <c r="B716275" s="6"/>
    </row>
    <row r="716277" spans="2:2" x14ac:dyDescent="0.25">
      <c r="B716277" s="6"/>
    </row>
    <row r="716279" spans="2:2" x14ac:dyDescent="0.25">
      <c r="B716279" s="6"/>
    </row>
    <row r="716281" spans="2:2" x14ac:dyDescent="0.25">
      <c r="B716281" s="6"/>
    </row>
    <row r="716283" spans="2:2" x14ac:dyDescent="0.25">
      <c r="B716283" s="6"/>
    </row>
    <row r="716285" spans="2:2" x14ac:dyDescent="0.25">
      <c r="B716285" s="6"/>
    </row>
    <row r="716287" spans="2:2" x14ac:dyDescent="0.25">
      <c r="B716287" s="6"/>
    </row>
    <row r="716289" spans="2:2" x14ac:dyDescent="0.25">
      <c r="B716289" s="6"/>
    </row>
    <row r="716291" spans="2:2" x14ac:dyDescent="0.25">
      <c r="B716291" s="6"/>
    </row>
    <row r="716293" spans="2:2" x14ac:dyDescent="0.25">
      <c r="B716293" s="6"/>
    </row>
    <row r="716295" spans="2:2" x14ac:dyDescent="0.25">
      <c r="B716295" s="6"/>
    </row>
    <row r="716297" spans="2:2" x14ac:dyDescent="0.25">
      <c r="B716297" s="6"/>
    </row>
    <row r="716299" spans="2:2" x14ac:dyDescent="0.25">
      <c r="B716299" s="6"/>
    </row>
    <row r="716301" spans="2:2" x14ac:dyDescent="0.25">
      <c r="B716301" s="6"/>
    </row>
    <row r="716303" spans="2:2" x14ac:dyDescent="0.25">
      <c r="B716303" s="6"/>
    </row>
    <row r="716305" spans="2:2" x14ac:dyDescent="0.25">
      <c r="B716305" s="6"/>
    </row>
    <row r="716307" spans="2:2" x14ac:dyDescent="0.25">
      <c r="B716307" s="6"/>
    </row>
    <row r="716309" spans="2:2" x14ac:dyDescent="0.25">
      <c r="B716309" s="6"/>
    </row>
    <row r="716311" spans="2:2" x14ac:dyDescent="0.25">
      <c r="B716311" s="6"/>
    </row>
    <row r="716313" spans="2:2" x14ac:dyDescent="0.25">
      <c r="B716313" s="6"/>
    </row>
    <row r="716315" spans="2:2" x14ac:dyDescent="0.25">
      <c r="B716315" s="6"/>
    </row>
    <row r="716317" spans="2:2" x14ac:dyDescent="0.25">
      <c r="B716317" s="6"/>
    </row>
    <row r="716319" spans="2:2" x14ac:dyDescent="0.25">
      <c r="B716319" s="6"/>
    </row>
    <row r="716321" spans="2:2" x14ac:dyDescent="0.25">
      <c r="B716321" s="6"/>
    </row>
    <row r="716323" spans="2:2" x14ac:dyDescent="0.25">
      <c r="B716323" s="6"/>
    </row>
    <row r="716325" spans="2:2" x14ac:dyDescent="0.25">
      <c r="B716325" s="6"/>
    </row>
    <row r="716327" spans="2:2" x14ac:dyDescent="0.25">
      <c r="B716327" s="6"/>
    </row>
    <row r="716329" spans="2:2" x14ac:dyDescent="0.25">
      <c r="B716329" s="6"/>
    </row>
    <row r="716331" spans="2:2" x14ac:dyDescent="0.25">
      <c r="B716331" s="6"/>
    </row>
    <row r="716333" spans="2:2" x14ac:dyDescent="0.25">
      <c r="B716333" s="6"/>
    </row>
    <row r="716335" spans="2:2" x14ac:dyDescent="0.25">
      <c r="B716335" s="6"/>
    </row>
    <row r="716337" spans="2:2" x14ac:dyDescent="0.25">
      <c r="B716337" s="6"/>
    </row>
    <row r="716339" spans="2:2" x14ac:dyDescent="0.25">
      <c r="B716339" s="6"/>
    </row>
    <row r="716341" spans="2:2" x14ac:dyDescent="0.25">
      <c r="B716341" s="6"/>
    </row>
    <row r="716343" spans="2:2" x14ac:dyDescent="0.25">
      <c r="B716343" s="6"/>
    </row>
    <row r="716345" spans="2:2" x14ac:dyDescent="0.25">
      <c r="B716345" s="6"/>
    </row>
    <row r="716347" spans="2:2" x14ac:dyDescent="0.25">
      <c r="B716347" s="6"/>
    </row>
    <row r="716349" spans="2:2" x14ac:dyDescent="0.25">
      <c r="B716349" s="6"/>
    </row>
    <row r="716351" spans="2:2" x14ac:dyDescent="0.25">
      <c r="B716351" s="6"/>
    </row>
    <row r="716353" spans="2:2" x14ac:dyDescent="0.25">
      <c r="B716353" s="6"/>
    </row>
    <row r="716355" spans="2:2" x14ac:dyDescent="0.25">
      <c r="B716355" s="6"/>
    </row>
    <row r="716357" spans="2:2" x14ac:dyDescent="0.25">
      <c r="B716357" s="6"/>
    </row>
    <row r="716359" spans="2:2" x14ac:dyDescent="0.25">
      <c r="B716359" s="6"/>
    </row>
    <row r="716361" spans="2:2" x14ac:dyDescent="0.25">
      <c r="B716361" s="6"/>
    </row>
    <row r="716363" spans="2:2" x14ac:dyDescent="0.25">
      <c r="B716363" s="6"/>
    </row>
    <row r="716365" spans="2:2" x14ac:dyDescent="0.25">
      <c r="B716365" s="6"/>
    </row>
    <row r="716367" spans="2:2" x14ac:dyDescent="0.25">
      <c r="B716367" s="6"/>
    </row>
    <row r="716369" spans="2:2" x14ac:dyDescent="0.25">
      <c r="B716369" s="6"/>
    </row>
    <row r="716371" spans="2:2" x14ac:dyDescent="0.25">
      <c r="B716371" s="6"/>
    </row>
    <row r="716373" spans="2:2" x14ac:dyDescent="0.25">
      <c r="B716373" s="6"/>
    </row>
    <row r="716375" spans="2:2" x14ac:dyDescent="0.25">
      <c r="B716375" s="6"/>
    </row>
    <row r="716377" spans="2:2" x14ac:dyDescent="0.25">
      <c r="B716377" s="6"/>
    </row>
    <row r="716379" spans="2:2" x14ac:dyDescent="0.25">
      <c r="B716379" s="6"/>
    </row>
    <row r="716381" spans="2:2" x14ac:dyDescent="0.25">
      <c r="B716381" s="6"/>
    </row>
    <row r="716383" spans="2:2" x14ac:dyDescent="0.25">
      <c r="B716383" s="6"/>
    </row>
    <row r="716385" spans="2:2" x14ac:dyDescent="0.25">
      <c r="B716385" s="6"/>
    </row>
    <row r="716387" spans="2:2" x14ac:dyDescent="0.25">
      <c r="B716387" s="6"/>
    </row>
    <row r="716389" spans="2:2" x14ac:dyDescent="0.25">
      <c r="B716389" s="6"/>
    </row>
    <row r="716391" spans="2:2" x14ac:dyDescent="0.25">
      <c r="B716391" s="6"/>
    </row>
    <row r="716393" spans="2:2" x14ac:dyDescent="0.25">
      <c r="B716393" s="6"/>
    </row>
    <row r="716395" spans="2:2" x14ac:dyDescent="0.25">
      <c r="B716395" s="6"/>
    </row>
    <row r="716397" spans="2:2" x14ac:dyDescent="0.25">
      <c r="B716397" s="6"/>
    </row>
    <row r="716399" spans="2:2" x14ac:dyDescent="0.25">
      <c r="B716399" s="6"/>
    </row>
    <row r="716401" spans="2:2" x14ac:dyDescent="0.25">
      <c r="B716401" s="6"/>
    </row>
    <row r="716403" spans="2:2" x14ac:dyDescent="0.25">
      <c r="B716403" s="6"/>
    </row>
    <row r="716405" spans="2:2" x14ac:dyDescent="0.25">
      <c r="B716405" s="6"/>
    </row>
    <row r="716407" spans="2:2" x14ac:dyDescent="0.25">
      <c r="B716407" s="6"/>
    </row>
    <row r="716409" spans="2:2" x14ac:dyDescent="0.25">
      <c r="B716409" s="6"/>
    </row>
    <row r="716411" spans="2:2" x14ac:dyDescent="0.25">
      <c r="B716411" s="6"/>
    </row>
    <row r="716413" spans="2:2" x14ac:dyDescent="0.25">
      <c r="B716413" s="6"/>
    </row>
    <row r="716415" spans="2:2" x14ac:dyDescent="0.25">
      <c r="B716415" s="6"/>
    </row>
    <row r="716417" spans="2:2" x14ac:dyDescent="0.25">
      <c r="B716417" s="6"/>
    </row>
    <row r="716419" spans="2:2" x14ac:dyDescent="0.25">
      <c r="B716419" s="6"/>
    </row>
    <row r="716421" spans="2:2" x14ac:dyDescent="0.25">
      <c r="B716421" s="6"/>
    </row>
    <row r="716423" spans="2:2" x14ac:dyDescent="0.25">
      <c r="B716423" s="6"/>
    </row>
    <row r="716425" spans="2:2" x14ac:dyDescent="0.25">
      <c r="B716425" s="6"/>
    </row>
    <row r="716427" spans="2:2" x14ac:dyDescent="0.25">
      <c r="B716427" s="6"/>
    </row>
    <row r="716429" spans="2:2" x14ac:dyDescent="0.25">
      <c r="B716429" s="6"/>
    </row>
    <row r="716431" spans="2:2" x14ac:dyDescent="0.25">
      <c r="B716431" s="6"/>
    </row>
    <row r="716433" spans="2:2" x14ac:dyDescent="0.25">
      <c r="B716433" s="6"/>
    </row>
    <row r="716435" spans="2:2" x14ac:dyDescent="0.25">
      <c r="B716435" s="6"/>
    </row>
    <row r="716437" spans="2:2" x14ac:dyDescent="0.25">
      <c r="B716437" s="6"/>
    </row>
    <row r="716439" spans="2:2" x14ac:dyDescent="0.25">
      <c r="B716439" s="6"/>
    </row>
    <row r="716441" spans="2:2" x14ac:dyDescent="0.25">
      <c r="B716441" s="6"/>
    </row>
    <row r="716443" spans="2:2" x14ac:dyDescent="0.25">
      <c r="B716443" s="6"/>
    </row>
    <row r="716445" spans="2:2" x14ac:dyDescent="0.25">
      <c r="B716445" s="6"/>
    </row>
    <row r="716447" spans="2:2" x14ac:dyDescent="0.25">
      <c r="B716447" s="6"/>
    </row>
    <row r="716449" spans="2:2" x14ac:dyDescent="0.25">
      <c r="B716449" s="6"/>
    </row>
    <row r="716451" spans="2:2" x14ac:dyDescent="0.25">
      <c r="B716451" s="6"/>
    </row>
    <row r="716453" spans="2:2" x14ac:dyDescent="0.25">
      <c r="B716453" s="6"/>
    </row>
    <row r="716455" spans="2:2" x14ac:dyDescent="0.25">
      <c r="B716455" s="6"/>
    </row>
    <row r="716457" spans="2:2" x14ac:dyDescent="0.25">
      <c r="B716457" s="6"/>
    </row>
    <row r="716459" spans="2:2" x14ac:dyDescent="0.25">
      <c r="B716459" s="6"/>
    </row>
    <row r="716461" spans="2:2" x14ac:dyDescent="0.25">
      <c r="B716461" s="6"/>
    </row>
    <row r="716463" spans="2:2" x14ac:dyDescent="0.25">
      <c r="B716463" s="6"/>
    </row>
    <row r="716465" spans="2:2" x14ac:dyDescent="0.25">
      <c r="B716465" s="6"/>
    </row>
    <row r="716467" spans="2:2" x14ac:dyDescent="0.25">
      <c r="B716467" s="6"/>
    </row>
    <row r="716469" spans="2:2" x14ac:dyDescent="0.25">
      <c r="B716469" s="6"/>
    </row>
    <row r="716471" spans="2:2" x14ac:dyDescent="0.25">
      <c r="B716471" s="6"/>
    </row>
    <row r="716473" spans="2:2" x14ac:dyDescent="0.25">
      <c r="B716473" s="6"/>
    </row>
    <row r="716475" spans="2:2" x14ac:dyDescent="0.25">
      <c r="B716475" s="6"/>
    </row>
    <row r="716477" spans="2:2" x14ac:dyDescent="0.25">
      <c r="B716477" s="6"/>
    </row>
    <row r="716479" spans="2:2" x14ac:dyDescent="0.25">
      <c r="B716479" s="6"/>
    </row>
    <row r="716481" spans="2:2" x14ac:dyDescent="0.25">
      <c r="B716481" s="6"/>
    </row>
    <row r="716483" spans="2:2" x14ac:dyDescent="0.25">
      <c r="B716483" s="6"/>
    </row>
    <row r="716485" spans="2:2" x14ac:dyDescent="0.25">
      <c r="B716485" s="6"/>
    </row>
    <row r="716487" spans="2:2" x14ac:dyDescent="0.25">
      <c r="B716487" s="6"/>
    </row>
    <row r="716489" spans="2:2" x14ac:dyDescent="0.25">
      <c r="B716489" s="6"/>
    </row>
    <row r="716491" spans="2:2" x14ac:dyDescent="0.25">
      <c r="B716491" s="6"/>
    </row>
    <row r="716493" spans="2:2" x14ac:dyDescent="0.25">
      <c r="B716493" s="6"/>
    </row>
    <row r="716495" spans="2:2" x14ac:dyDescent="0.25">
      <c r="B716495" s="6"/>
    </row>
    <row r="716497" spans="2:2" x14ac:dyDescent="0.25">
      <c r="B716497" s="6"/>
    </row>
    <row r="716499" spans="2:2" x14ac:dyDescent="0.25">
      <c r="B716499" s="6"/>
    </row>
    <row r="716501" spans="2:2" x14ac:dyDescent="0.25">
      <c r="B716501" s="6"/>
    </row>
    <row r="716503" spans="2:2" x14ac:dyDescent="0.25">
      <c r="B716503" s="6"/>
    </row>
    <row r="716505" spans="2:2" x14ac:dyDescent="0.25">
      <c r="B716505" s="6"/>
    </row>
    <row r="716507" spans="2:2" x14ac:dyDescent="0.25">
      <c r="B716507" s="6"/>
    </row>
    <row r="716509" spans="2:2" x14ac:dyDescent="0.25">
      <c r="B716509" s="6"/>
    </row>
    <row r="716511" spans="2:2" x14ac:dyDescent="0.25">
      <c r="B716511" s="6"/>
    </row>
    <row r="716513" spans="2:2" x14ac:dyDescent="0.25">
      <c r="B716513" s="6"/>
    </row>
    <row r="716515" spans="2:2" x14ac:dyDescent="0.25">
      <c r="B716515" s="6"/>
    </row>
    <row r="716517" spans="2:2" x14ac:dyDescent="0.25">
      <c r="B716517" s="6"/>
    </row>
    <row r="716519" spans="2:2" x14ac:dyDescent="0.25">
      <c r="B716519" s="6"/>
    </row>
    <row r="716521" spans="2:2" x14ac:dyDescent="0.25">
      <c r="B716521" s="6"/>
    </row>
    <row r="716523" spans="2:2" x14ac:dyDescent="0.25">
      <c r="B716523" s="6"/>
    </row>
    <row r="716525" spans="2:2" x14ac:dyDescent="0.25">
      <c r="B716525" s="6"/>
    </row>
    <row r="716527" spans="2:2" x14ac:dyDescent="0.25">
      <c r="B716527" s="6"/>
    </row>
    <row r="716529" spans="2:2" x14ac:dyDescent="0.25">
      <c r="B716529" s="6"/>
    </row>
    <row r="716531" spans="2:2" x14ac:dyDescent="0.25">
      <c r="B716531" s="6"/>
    </row>
    <row r="716533" spans="2:2" x14ac:dyDescent="0.25">
      <c r="B716533" s="6"/>
    </row>
    <row r="716535" spans="2:2" x14ac:dyDescent="0.25">
      <c r="B716535" s="6"/>
    </row>
    <row r="716537" spans="2:2" x14ac:dyDescent="0.25">
      <c r="B716537" s="6"/>
    </row>
    <row r="716539" spans="2:2" x14ac:dyDescent="0.25">
      <c r="B716539" s="6"/>
    </row>
    <row r="716541" spans="2:2" x14ac:dyDescent="0.25">
      <c r="B716541" s="6"/>
    </row>
    <row r="716543" spans="2:2" x14ac:dyDescent="0.25">
      <c r="B716543" s="6"/>
    </row>
    <row r="716545" spans="2:2" x14ac:dyDescent="0.25">
      <c r="B716545" s="6"/>
    </row>
    <row r="716547" spans="2:2" x14ac:dyDescent="0.25">
      <c r="B716547" s="6"/>
    </row>
    <row r="716549" spans="2:2" x14ac:dyDescent="0.25">
      <c r="B716549" s="6"/>
    </row>
    <row r="716551" spans="2:2" x14ac:dyDescent="0.25">
      <c r="B716551" s="6"/>
    </row>
    <row r="716553" spans="2:2" x14ac:dyDescent="0.25">
      <c r="B716553" s="6"/>
    </row>
    <row r="716555" spans="2:2" x14ac:dyDescent="0.25">
      <c r="B716555" s="6"/>
    </row>
    <row r="716557" spans="2:2" x14ac:dyDescent="0.25">
      <c r="B716557" s="6"/>
    </row>
    <row r="716559" spans="2:2" x14ac:dyDescent="0.25">
      <c r="B716559" s="6"/>
    </row>
    <row r="716561" spans="2:2" x14ac:dyDescent="0.25">
      <c r="B716561" s="6"/>
    </row>
    <row r="716563" spans="2:2" x14ac:dyDescent="0.25">
      <c r="B716563" s="6"/>
    </row>
    <row r="716565" spans="2:2" x14ac:dyDescent="0.25">
      <c r="B716565" s="6"/>
    </row>
    <row r="716567" spans="2:2" x14ac:dyDescent="0.25">
      <c r="B716567" s="6"/>
    </row>
    <row r="716569" spans="2:2" x14ac:dyDescent="0.25">
      <c r="B716569" s="6"/>
    </row>
    <row r="716571" spans="2:2" x14ac:dyDescent="0.25">
      <c r="B716571" s="6"/>
    </row>
    <row r="716573" spans="2:2" x14ac:dyDescent="0.25">
      <c r="B716573" s="6"/>
    </row>
    <row r="716575" spans="2:2" x14ac:dyDescent="0.25">
      <c r="B716575" s="6"/>
    </row>
    <row r="716577" spans="2:2" x14ac:dyDescent="0.25">
      <c r="B716577" s="6"/>
    </row>
    <row r="716579" spans="2:2" x14ac:dyDescent="0.25">
      <c r="B716579" s="6"/>
    </row>
    <row r="716581" spans="2:2" x14ac:dyDescent="0.25">
      <c r="B716581" s="6"/>
    </row>
    <row r="716583" spans="2:2" x14ac:dyDescent="0.25">
      <c r="B716583" s="6"/>
    </row>
    <row r="716585" spans="2:2" x14ac:dyDescent="0.25">
      <c r="B716585" s="6"/>
    </row>
    <row r="716587" spans="2:2" x14ac:dyDescent="0.25">
      <c r="B716587" s="6"/>
    </row>
    <row r="716589" spans="2:2" x14ac:dyDescent="0.25">
      <c r="B716589" s="6"/>
    </row>
    <row r="716591" spans="2:2" x14ac:dyDescent="0.25">
      <c r="B716591" s="6"/>
    </row>
    <row r="716593" spans="2:2" x14ac:dyDescent="0.25">
      <c r="B716593" s="6"/>
    </row>
    <row r="716595" spans="2:2" x14ac:dyDescent="0.25">
      <c r="B716595" s="6"/>
    </row>
    <row r="716597" spans="2:2" x14ac:dyDescent="0.25">
      <c r="B716597" s="6"/>
    </row>
    <row r="716599" spans="2:2" x14ac:dyDescent="0.25">
      <c r="B716599" s="6"/>
    </row>
    <row r="716601" spans="2:2" x14ac:dyDescent="0.25">
      <c r="B716601" s="6"/>
    </row>
    <row r="716603" spans="2:2" x14ac:dyDescent="0.25">
      <c r="B716603" s="6"/>
    </row>
    <row r="716605" spans="2:2" x14ac:dyDescent="0.25">
      <c r="B716605" s="6"/>
    </row>
    <row r="716607" spans="2:2" x14ac:dyDescent="0.25">
      <c r="B716607" s="6"/>
    </row>
    <row r="716609" spans="2:2" x14ac:dyDescent="0.25">
      <c r="B716609" s="6"/>
    </row>
    <row r="716611" spans="2:2" x14ac:dyDescent="0.25">
      <c r="B716611" s="6"/>
    </row>
    <row r="716613" spans="2:2" x14ac:dyDescent="0.25">
      <c r="B716613" s="6"/>
    </row>
    <row r="716615" spans="2:2" x14ac:dyDescent="0.25">
      <c r="B716615" s="6"/>
    </row>
    <row r="716617" spans="2:2" x14ac:dyDescent="0.25">
      <c r="B716617" s="6"/>
    </row>
    <row r="716619" spans="2:2" x14ac:dyDescent="0.25">
      <c r="B716619" s="6"/>
    </row>
    <row r="716621" spans="2:2" x14ac:dyDescent="0.25">
      <c r="B716621" s="6"/>
    </row>
    <row r="716623" spans="2:2" x14ac:dyDescent="0.25">
      <c r="B716623" s="6"/>
    </row>
    <row r="716625" spans="2:2" x14ac:dyDescent="0.25">
      <c r="B716625" s="6"/>
    </row>
    <row r="716627" spans="2:2" x14ac:dyDescent="0.25">
      <c r="B716627" s="6"/>
    </row>
    <row r="716629" spans="2:2" x14ac:dyDescent="0.25">
      <c r="B716629" s="6"/>
    </row>
    <row r="716631" spans="2:2" x14ac:dyDescent="0.25">
      <c r="B716631" s="6"/>
    </row>
    <row r="716633" spans="2:2" x14ac:dyDescent="0.25">
      <c r="B716633" s="6"/>
    </row>
    <row r="716635" spans="2:2" x14ac:dyDescent="0.25">
      <c r="B716635" s="6"/>
    </row>
    <row r="716637" spans="2:2" x14ac:dyDescent="0.25">
      <c r="B716637" s="6"/>
    </row>
    <row r="716639" spans="2:2" x14ac:dyDescent="0.25">
      <c r="B716639" s="6"/>
    </row>
    <row r="716641" spans="2:2" x14ac:dyDescent="0.25">
      <c r="B716641" s="6"/>
    </row>
    <row r="716643" spans="2:2" x14ac:dyDescent="0.25">
      <c r="B716643" s="6"/>
    </row>
    <row r="716645" spans="2:2" x14ac:dyDescent="0.25">
      <c r="B716645" s="6"/>
    </row>
    <row r="716647" spans="2:2" x14ac:dyDescent="0.25">
      <c r="B716647" s="6"/>
    </row>
    <row r="716649" spans="2:2" x14ac:dyDescent="0.25">
      <c r="B716649" s="6"/>
    </row>
    <row r="716651" spans="2:2" x14ac:dyDescent="0.25">
      <c r="B716651" s="6"/>
    </row>
    <row r="716653" spans="2:2" x14ac:dyDescent="0.25">
      <c r="B716653" s="6"/>
    </row>
    <row r="716655" spans="2:2" x14ac:dyDescent="0.25">
      <c r="B716655" s="6"/>
    </row>
    <row r="716657" spans="2:2" x14ac:dyDescent="0.25">
      <c r="B716657" s="6"/>
    </row>
    <row r="716659" spans="2:2" x14ac:dyDescent="0.25">
      <c r="B716659" s="6"/>
    </row>
    <row r="716661" spans="2:2" x14ac:dyDescent="0.25">
      <c r="B716661" s="6"/>
    </row>
    <row r="716663" spans="2:2" x14ac:dyDescent="0.25">
      <c r="B716663" s="6"/>
    </row>
    <row r="716665" spans="2:2" x14ac:dyDescent="0.25">
      <c r="B716665" s="6"/>
    </row>
    <row r="716667" spans="2:2" x14ac:dyDescent="0.25">
      <c r="B716667" s="6"/>
    </row>
    <row r="716669" spans="2:2" x14ac:dyDescent="0.25">
      <c r="B716669" s="6"/>
    </row>
    <row r="716671" spans="2:2" x14ac:dyDescent="0.25">
      <c r="B716671" s="6"/>
    </row>
    <row r="716673" spans="2:2" x14ac:dyDescent="0.25">
      <c r="B716673" s="6"/>
    </row>
    <row r="716675" spans="2:2" x14ac:dyDescent="0.25">
      <c r="B716675" s="6"/>
    </row>
    <row r="716677" spans="2:2" x14ac:dyDescent="0.25">
      <c r="B716677" s="6"/>
    </row>
    <row r="716679" spans="2:2" x14ac:dyDescent="0.25">
      <c r="B716679" s="6"/>
    </row>
    <row r="716681" spans="2:2" x14ac:dyDescent="0.25">
      <c r="B716681" s="6"/>
    </row>
    <row r="716683" spans="2:2" x14ac:dyDescent="0.25">
      <c r="B716683" s="6"/>
    </row>
    <row r="716685" spans="2:2" x14ac:dyDescent="0.25">
      <c r="B716685" s="6"/>
    </row>
    <row r="716687" spans="2:2" x14ac:dyDescent="0.25">
      <c r="B716687" s="6"/>
    </row>
    <row r="716689" spans="2:2" x14ac:dyDescent="0.25">
      <c r="B716689" s="6"/>
    </row>
    <row r="716691" spans="2:2" x14ac:dyDescent="0.25">
      <c r="B716691" s="6"/>
    </row>
    <row r="716693" spans="2:2" x14ac:dyDescent="0.25">
      <c r="B716693" s="6"/>
    </row>
    <row r="716695" spans="2:2" x14ac:dyDescent="0.25">
      <c r="B716695" s="6"/>
    </row>
    <row r="716697" spans="2:2" x14ac:dyDescent="0.25">
      <c r="B716697" s="6"/>
    </row>
    <row r="716699" spans="2:2" x14ac:dyDescent="0.25">
      <c r="B716699" s="6"/>
    </row>
    <row r="716701" spans="2:2" x14ac:dyDescent="0.25">
      <c r="B716701" s="6"/>
    </row>
    <row r="716703" spans="2:2" x14ac:dyDescent="0.25">
      <c r="B716703" s="6"/>
    </row>
    <row r="716705" spans="2:2" x14ac:dyDescent="0.25">
      <c r="B716705" s="6"/>
    </row>
    <row r="716707" spans="2:2" x14ac:dyDescent="0.25">
      <c r="B716707" s="6"/>
    </row>
    <row r="716709" spans="2:2" x14ac:dyDescent="0.25">
      <c r="B716709" s="6"/>
    </row>
    <row r="716711" spans="2:2" x14ac:dyDescent="0.25">
      <c r="B716711" s="6"/>
    </row>
    <row r="716713" spans="2:2" x14ac:dyDescent="0.25">
      <c r="B716713" s="6"/>
    </row>
    <row r="716715" spans="2:2" x14ac:dyDescent="0.25">
      <c r="B716715" s="6"/>
    </row>
    <row r="716717" spans="2:2" x14ac:dyDescent="0.25">
      <c r="B716717" s="6"/>
    </row>
    <row r="716719" spans="2:2" x14ac:dyDescent="0.25">
      <c r="B716719" s="6"/>
    </row>
    <row r="716721" spans="2:2" x14ac:dyDescent="0.25">
      <c r="B716721" s="6"/>
    </row>
    <row r="716723" spans="2:2" x14ac:dyDescent="0.25">
      <c r="B716723" s="6"/>
    </row>
    <row r="716725" spans="2:2" x14ac:dyDescent="0.25">
      <c r="B716725" s="6"/>
    </row>
    <row r="716727" spans="2:2" x14ac:dyDescent="0.25">
      <c r="B716727" s="6"/>
    </row>
    <row r="716729" spans="2:2" x14ac:dyDescent="0.25">
      <c r="B716729" s="6"/>
    </row>
    <row r="716731" spans="2:2" x14ac:dyDescent="0.25">
      <c r="B716731" s="6"/>
    </row>
    <row r="716733" spans="2:2" x14ac:dyDescent="0.25">
      <c r="B716733" s="6"/>
    </row>
    <row r="716735" spans="2:2" x14ac:dyDescent="0.25">
      <c r="B716735" s="6"/>
    </row>
    <row r="716737" spans="2:2" x14ac:dyDescent="0.25">
      <c r="B716737" s="6"/>
    </row>
    <row r="716739" spans="2:2" x14ac:dyDescent="0.25">
      <c r="B716739" s="6"/>
    </row>
    <row r="716741" spans="2:2" x14ac:dyDescent="0.25">
      <c r="B716741" s="6"/>
    </row>
    <row r="716743" spans="2:2" x14ac:dyDescent="0.25">
      <c r="B716743" s="6"/>
    </row>
    <row r="716745" spans="2:2" x14ac:dyDescent="0.25">
      <c r="B716745" s="6"/>
    </row>
    <row r="716747" spans="2:2" x14ac:dyDescent="0.25">
      <c r="B716747" s="6"/>
    </row>
    <row r="716749" spans="2:2" x14ac:dyDescent="0.25">
      <c r="B716749" s="6"/>
    </row>
    <row r="716751" spans="2:2" x14ac:dyDescent="0.25">
      <c r="B716751" s="6"/>
    </row>
    <row r="716753" spans="2:2" x14ac:dyDescent="0.25">
      <c r="B716753" s="6"/>
    </row>
    <row r="716755" spans="2:2" x14ac:dyDescent="0.25">
      <c r="B716755" s="6"/>
    </row>
    <row r="716757" spans="2:2" x14ac:dyDescent="0.25">
      <c r="B716757" s="6"/>
    </row>
    <row r="716759" spans="2:2" x14ac:dyDescent="0.25">
      <c r="B716759" s="6"/>
    </row>
    <row r="716761" spans="2:2" x14ac:dyDescent="0.25">
      <c r="B716761" s="6"/>
    </row>
    <row r="716763" spans="2:2" x14ac:dyDescent="0.25">
      <c r="B716763" s="6"/>
    </row>
    <row r="716765" spans="2:2" x14ac:dyDescent="0.25">
      <c r="B716765" s="6"/>
    </row>
    <row r="716767" spans="2:2" x14ac:dyDescent="0.25">
      <c r="B716767" s="6"/>
    </row>
    <row r="716769" spans="2:2" x14ac:dyDescent="0.25">
      <c r="B716769" s="6"/>
    </row>
    <row r="716771" spans="2:2" x14ac:dyDescent="0.25">
      <c r="B716771" s="6"/>
    </row>
    <row r="716773" spans="2:2" x14ac:dyDescent="0.25">
      <c r="B716773" s="6"/>
    </row>
    <row r="716775" spans="2:2" x14ac:dyDescent="0.25">
      <c r="B716775" s="6"/>
    </row>
    <row r="716777" spans="2:2" x14ac:dyDescent="0.25">
      <c r="B716777" s="6"/>
    </row>
    <row r="716779" spans="2:2" x14ac:dyDescent="0.25">
      <c r="B716779" s="6"/>
    </row>
    <row r="716781" spans="2:2" x14ac:dyDescent="0.25">
      <c r="B716781" s="6"/>
    </row>
    <row r="716783" spans="2:2" x14ac:dyDescent="0.25">
      <c r="B716783" s="6"/>
    </row>
    <row r="716785" spans="2:2" x14ac:dyDescent="0.25">
      <c r="B716785" s="6"/>
    </row>
    <row r="716787" spans="2:2" x14ac:dyDescent="0.25">
      <c r="B716787" s="6"/>
    </row>
    <row r="716789" spans="2:2" x14ac:dyDescent="0.25">
      <c r="B716789" s="6"/>
    </row>
    <row r="716791" spans="2:2" x14ac:dyDescent="0.25">
      <c r="B716791" s="6"/>
    </row>
    <row r="716793" spans="2:2" x14ac:dyDescent="0.25">
      <c r="B716793" s="6"/>
    </row>
    <row r="716795" spans="2:2" x14ac:dyDescent="0.25">
      <c r="B716795" s="6"/>
    </row>
    <row r="716797" spans="2:2" x14ac:dyDescent="0.25">
      <c r="B716797" s="6"/>
    </row>
    <row r="716799" spans="2:2" x14ac:dyDescent="0.25">
      <c r="B716799" s="6"/>
    </row>
    <row r="716801" spans="2:2" x14ac:dyDescent="0.25">
      <c r="B716801" s="6"/>
    </row>
    <row r="716803" spans="2:2" x14ac:dyDescent="0.25">
      <c r="B716803" s="6"/>
    </row>
    <row r="716805" spans="2:2" x14ac:dyDescent="0.25">
      <c r="B716805" s="6"/>
    </row>
    <row r="716807" spans="2:2" x14ac:dyDescent="0.25">
      <c r="B716807" s="6"/>
    </row>
    <row r="716809" spans="2:2" x14ac:dyDescent="0.25">
      <c r="B716809" s="6"/>
    </row>
    <row r="716811" spans="2:2" x14ac:dyDescent="0.25">
      <c r="B716811" s="6"/>
    </row>
    <row r="716813" spans="2:2" x14ac:dyDescent="0.25">
      <c r="B716813" s="6"/>
    </row>
    <row r="716815" spans="2:2" x14ac:dyDescent="0.25">
      <c r="B716815" s="6"/>
    </row>
    <row r="716817" spans="2:2" x14ac:dyDescent="0.25">
      <c r="B716817" s="6"/>
    </row>
    <row r="716819" spans="2:2" x14ac:dyDescent="0.25">
      <c r="B716819" s="6"/>
    </row>
    <row r="716821" spans="2:2" x14ac:dyDescent="0.25">
      <c r="B716821" s="6"/>
    </row>
    <row r="716823" spans="2:2" x14ac:dyDescent="0.25">
      <c r="B716823" s="6"/>
    </row>
    <row r="716825" spans="2:2" x14ac:dyDescent="0.25">
      <c r="B716825" s="6"/>
    </row>
    <row r="716827" spans="2:2" x14ac:dyDescent="0.25">
      <c r="B716827" s="6"/>
    </row>
    <row r="716829" spans="2:2" x14ac:dyDescent="0.25">
      <c r="B716829" s="6"/>
    </row>
    <row r="716831" spans="2:2" x14ac:dyDescent="0.25">
      <c r="B716831" s="6"/>
    </row>
    <row r="716833" spans="2:2" x14ac:dyDescent="0.25">
      <c r="B716833" s="6"/>
    </row>
    <row r="716835" spans="2:2" x14ac:dyDescent="0.25">
      <c r="B716835" s="6"/>
    </row>
    <row r="716837" spans="2:2" x14ac:dyDescent="0.25">
      <c r="B716837" s="6"/>
    </row>
    <row r="716839" spans="2:2" x14ac:dyDescent="0.25">
      <c r="B716839" s="6"/>
    </row>
    <row r="716841" spans="2:2" x14ac:dyDescent="0.25">
      <c r="B716841" s="6"/>
    </row>
    <row r="716843" spans="2:2" x14ac:dyDescent="0.25">
      <c r="B716843" s="6"/>
    </row>
    <row r="716845" spans="2:2" x14ac:dyDescent="0.25">
      <c r="B716845" s="6"/>
    </row>
    <row r="716847" spans="2:2" x14ac:dyDescent="0.25">
      <c r="B716847" s="6"/>
    </row>
    <row r="716849" spans="2:2" x14ac:dyDescent="0.25">
      <c r="B716849" s="6"/>
    </row>
    <row r="716851" spans="2:2" x14ac:dyDescent="0.25">
      <c r="B716851" s="6"/>
    </row>
    <row r="716853" spans="2:2" x14ac:dyDescent="0.25">
      <c r="B716853" s="6"/>
    </row>
    <row r="716855" spans="2:2" x14ac:dyDescent="0.25">
      <c r="B716855" s="6"/>
    </row>
    <row r="716857" spans="2:2" x14ac:dyDescent="0.25">
      <c r="B716857" s="6"/>
    </row>
    <row r="716859" spans="2:2" x14ac:dyDescent="0.25">
      <c r="B716859" s="6"/>
    </row>
    <row r="716861" spans="2:2" x14ac:dyDescent="0.25">
      <c r="B716861" s="6"/>
    </row>
    <row r="716863" spans="2:2" x14ac:dyDescent="0.25">
      <c r="B716863" s="6"/>
    </row>
    <row r="716865" spans="2:2" x14ac:dyDescent="0.25">
      <c r="B716865" s="6"/>
    </row>
    <row r="716867" spans="2:2" x14ac:dyDescent="0.25">
      <c r="B716867" s="6"/>
    </row>
    <row r="716869" spans="2:2" x14ac:dyDescent="0.25">
      <c r="B716869" s="6"/>
    </row>
    <row r="716871" spans="2:2" x14ac:dyDescent="0.25">
      <c r="B716871" s="6"/>
    </row>
    <row r="716873" spans="2:2" x14ac:dyDescent="0.25">
      <c r="B716873" s="6"/>
    </row>
    <row r="716875" spans="2:2" x14ac:dyDescent="0.25">
      <c r="B716875" s="6"/>
    </row>
    <row r="716877" spans="2:2" x14ac:dyDescent="0.25">
      <c r="B716877" s="6"/>
    </row>
    <row r="716879" spans="2:2" x14ac:dyDescent="0.25">
      <c r="B716879" s="6"/>
    </row>
    <row r="716881" spans="2:2" x14ac:dyDescent="0.25">
      <c r="B716881" s="6"/>
    </row>
    <row r="716883" spans="2:2" x14ac:dyDescent="0.25">
      <c r="B716883" s="6"/>
    </row>
    <row r="716885" spans="2:2" x14ac:dyDescent="0.25">
      <c r="B716885" s="6"/>
    </row>
    <row r="716887" spans="2:2" x14ac:dyDescent="0.25">
      <c r="B716887" s="6"/>
    </row>
    <row r="716889" spans="2:2" x14ac:dyDescent="0.25">
      <c r="B716889" s="6"/>
    </row>
    <row r="716891" spans="2:2" x14ac:dyDescent="0.25">
      <c r="B716891" s="6"/>
    </row>
    <row r="716893" spans="2:2" x14ac:dyDescent="0.25">
      <c r="B716893" s="6"/>
    </row>
    <row r="716895" spans="2:2" x14ac:dyDescent="0.25">
      <c r="B716895" s="6"/>
    </row>
    <row r="716897" spans="2:2" x14ac:dyDescent="0.25">
      <c r="B716897" s="6"/>
    </row>
    <row r="716899" spans="2:2" x14ac:dyDescent="0.25">
      <c r="B716899" s="6"/>
    </row>
    <row r="716901" spans="2:2" x14ac:dyDescent="0.25">
      <c r="B716901" s="6"/>
    </row>
    <row r="716903" spans="2:2" x14ac:dyDescent="0.25">
      <c r="B716903" s="6"/>
    </row>
    <row r="716905" spans="2:2" x14ac:dyDescent="0.25">
      <c r="B716905" s="6"/>
    </row>
    <row r="716907" spans="2:2" x14ac:dyDescent="0.25">
      <c r="B716907" s="6"/>
    </row>
    <row r="716909" spans="2:2" x14ac:dyDescent="0.25">
      <c r="B716909" s="6"/>
    </row>
    <row r="716911" spans="2:2" x14ac:dyDescent="0.25">
      <c r="B716911" s="6"/>
    </row>
    <row r="716913" spans="2:2" x14ac:dyDescent="0.25">
      <c r="B716913" s="6"/>
    </row>
    <row r="716915" spans="2:2" x14ac:dyDescent="0.25">
      <c r="B716915" s="6"/>
    </row>
    <row r="716917" spans="2:2" x14ac:dyDescent="0.25">
      <c r="B716917" s="6"/>
    </row>
    <row r="716919" spans="2:2" x14ac:dyDescent="0.25">
      <c r="B716919" s="6"/>
    </row>
    <row r="716921" spans="2:2" x14ac:dyDescent="0.25">
      <c r="B716921" s="6"/>
    </row>
    <row r="716923" spans="2:2" x14ac:dyDescent="0.25">
      <c r="B716923" s="6"/>
    </row>
    <row r="716925" spans="2:2" x14ac:dyDescent="0.25">
      <c r="B716925" s="6"/>
    </row>
    <row r="716927" spans="2:2" x14ac:dyDescent="0.25">
      <c r="B716927" s="6"/>
    </row>
    <row r="716929" spans="2:2" x14ac:dyDescent="0.25">
      <c r="B716929" s="6"/>
    </row>
    <row r="716931" spans="2:2" x14ac:dyDescent="0.25">
      <c r="B716931" s="6"/>
    </row>
    <row r="716933" spans="2:2" x14ac:dyDescent="0.25">
      <c r="B716933" s="6"/>
    </row>
    <row r="716935" spans="2:2" x14ac:dyDescent="0.25">
      <c r="B716935" s="6"/>
    </row>
    <row r="716937" spans="2:2" x14ac:dyDescent="0.25">
      <c r="B716937" s="6"/>
    </row>
    <row r="716939" spans="2:2" x14ac:dyDescent="0.25">
      <c r="B716939" s="6"/>
    </row>
    <row r="716941" spans="2:2" x14ac:dyDescent="0.25">
      <c r="B716941" s="6"/>
    </row>
    <row r="716943" spans="2:2" x14ac:dyDescent="0.25">
      <c r="B716943" s="6"/>
    </row>
    <row r="716945" spans="2:2" x14ac:dyDescent="0.25">
      <c r="B716945" s="6"/>
    </row>
    <row r="716947" spans="2:2" x14ac:dyDescent="0.25">
      <c r="B716947" s="6"/>
    </row>
    <row r="716949" spans="2:2" x14ac:dyDescent="0.25">
      <c r="B716949" s="6"/>
    </row>
    <row r="716951" spans="2:2" x14ac:dyDescent="0.25">
      <c r="B716951" s="6"/>
    </row>
    <row r="716953" spans="2:2" x14ac:dyDescent="0.25">
      <c r="B716953" s="6"/>
    </row>
    <row r="716955" spans="2:2" x14ac:dyDescent="0.25">
      <c r="B716955" s="6"/>
    </row>
    <row r="716957" spans="2:2" x14ac:dyDescent="0.25">
      <c r="B716957" s="6"/>
    </row>
    <row r="716959" spans="2:2" x14ac:dyDescent="0.25">
      <c r="B716959" s="6"/>
    </row>
    <row r="716961" spans="2:2" x14ac:dyDescent="0.25">
      <c r="B716961" s="6"/>
    </row>
    <row r="716963" spans="2:2" x14ac:dyDescent="0.25">
      <c r="B716963" s="6"/>
    </row>
    <row r="716965" spans="2:2" x14ac:dyDescent="0.25">
      <c r="B716965" s="6"/>
    </row>
    <row r="716967" spans="2:2" x14ac:dyDescent="0.25">
      <c r="B716967" s="6"/>
    </row>
    <row r="716969" spans="2:2" x14ac:dyDescent="0.25">
      <c r="B716969" s="6"/>
    </row>
    <row r="716971" spans="2:2" x14ac:dyDescent="0.25">
      <c r="B716971" s="6"/>
    </row>
    <row r="716973" spans="2:2" x14ac:dyDescent="0.25">
      <c r="B716973" s="6"/>
    </row>
    <row r="716975" spans="2:2" x14ac:dyDescent="0.25">
      <c r="B716975" s="6"/>
    </row>
    <row r="716977" spans="2:2" x14ac:dyDescent="0.25">
      <c r="B716977" s="6"/>
    </row>
    <row r="716979" spans="2:2" x14ac:dyDescent="0.25">
      <c r="B716979" s="6"/>
    </row>
    <row r="716981" spans="2:2" x14ac:dyDescent="0.25">
      <c r="B716981" s="6"/>
    </row>
    <row r="716983" spans="2:2" x14ac:dyDescent="0.25">
      <c r="B716983" s="6"/>
    </row>
    <row r="716985" spans="2:2" x14ac:dyDescent="0.25">
      <c r="B716985" s="6"/>
    </row>
    <row r="716987" spans="2:2" x14ac:dyDescent="0.25">
      <c r="B716987" s="6"/>
    </row>
    <row r="716989" spans="2:2" x14ac:dyDescent="0.25">
      <c r="B716989" s="6"/>
    </row>
    <row r="716991" spans="2:2" x14ac:dyDescent="0.25">
      <c r="B716991" s="6"/>
    </row>
    <row r="716993" spans="2:2" x14ac:dyDescent="0.25">
      <c r="B716993" s="6"/>
    </row>
    <row r="716995" spans="2:2" x14ac:dyDescent="0.25">
      <c r="B716995" s="6"/>
    </row>
    <row r="716997" spans="2:2" x14ac:dyDescent="0.25">
      <c r="B716997" s="6"/>
    </row>
    <row r="716999" spans="2:2" x14ac:dyDescent="0.25">
      <c r="B716999" s="6"/>
    </row>
    <row r="717001" spans="2:2" x14ac:dyDescent="0.25">
      <c r="B717001" s="6"/>
    </row>
    <row r="717003" spans="2:2" x14ac:dyDescent="0.25">
      <c r="B717003" s="6"/>
    </row>
    <row r="717005" spans="2:2" x14ac:dyDescent="0.25">
      <c r="B717005" s="6"/>
    </row>
    <row r="717007" spans="2:2" x14ac:dyDescent="0.25">
      <c r="B717007" s="6"/>
    </row>
    <row r="717009" spans="2:2" x14ac:dyDescent="0.25">
      <c r="B717009" s="6"/>
    </row>
    <row r="717011" spans="2:2" x14ac:dyDescent="0.25">
      <c r="B717011" s="6"/>
    </row>
    <row r="717013" spans="2:2" x14ac:dyDescent="0.25">
      <c r="B717013" s="6"/>
    </row>
    <row r="717015" spans="2:2" x14ac:dyDescent="0.25">
      <c r="B717015" s="6"/>
    </row>
    <row r="717017" spans="2:2" x14ac:dyDescent="0.25">
      <c r="B717017" s="6"/>
    </row>
    <row r="717019" spans="2:2" x14ac:dyDescent="0.25">
      <c r="B717019" s="6"/>
    </row>
    <row r="717021" spans="2:2" x14ac:dyDescent="0.25">
      <c r="B717021" s="6"/>
    </row>
    <row r="717023" spans="2:2" x14ac:dyDescent="0.25">
      <c r="B717023" s="6"/>
    </row>
    <row r="717025" spans="2:2" x14ac:dyDescent="0.25">
      <c r="B717025" s="6"/>
    </row>
    <row r="717027" spans="2:2" x14ac:dyDescent="0.25">
      <c r="B717027" s="6"/>
    </row>
    <row r="717029" spans="2:2" x14ac:dyDescent="0.25">
      <c r="B717029" s="6"/>
    </row>
    <row r="717031" spans="2:2" x14ac:dyDescent="0.25">
      <c r="B717031" s="6"/>
    </row>
    <row r="717033" spans="2:2" x14ac:dyDescent="0.25">
      <c r="B717033" s="6"/>
    </row>
    <row r="717035" spans="2:2" x14ac:dyDescent="0.25">
      <c r="B717035" s="6"/>
    </row>
    <row r="717037" spans="2:2" x14ac:dyDescent="0.25">
      <c r="B717037" s="6"/>
    </row>
    <row r="717039" spans="2:2" x14ac:dyDescent="0.25">
      <c r="B717039" s="6"/>
    </row>
    <row r="717041" spans="2:2" x14ac:dyDescent="0.25">
      <c r="B717041" s="6"/>
    </row>
    <row r="717043" spans="2:2" x14ac:dyDescent="0.25">
      <c r="B717043" s="6"/>
    </row>
    <row r="717045" spans="2:2" x14ac:dyDescent="0.25">
      <c r="B717045" s="6"/>
    </row>
    <row r="717047" spans="2:2" x14ac:dyDescent="0.25">
      <c r="B717047" s="6"/>
    </row>
    <row r="717049" spans="2:2" x14ac:dyDescent="0.25">
      <c r="B717049" s="6"/>
    </row>
    <row r="717051" spans="2:2" x14ac:dyDescent="0.25">
      <c r="B717051" s="6"/>
    </row>
    <row r="717053" spans="2:2" x14ac:dyDescent="0.25">
      <c r="B717053" s="6"/>
    </row>
    <row r="717055" spans="2:2" x14ac:dyDescent="0.25">
      <c r="B717055" s="6"/>
    </row>
    <row r="717057" spans="2:2" x14ac:dyDescent="0.25">
      <c r="B717057" s="6"/>
    </row>
    <row r="717059" spans="2:2" x14ac:dyDescent="0.25">
      <c r="B717059" s="6"/>
    </row>
    <row r="717061" spans="2:2" x14ac:dyDescent="0.25">
      <c r="B717061" s="6"/>
    </row>
    <row r="717063" spans="2:2" x14ac:dyDescent="0.25">
      <c r="B717063" s="6"/>
    </row>
    <row r="717065" spans="2:2" x14ac:dyDescent="0.25">
      <c r="B717065" s="6"/>
    </row>
    <row r="717067" spans="2:2" x14ac:dyDescent="0.25">
      <c r="B717067" s="6"/>
    </row>
    <row r="717069" spans="2:2" x14ac:dyDescent="0.25">
      <c r="B717069" s="6"/>
    </row>
    <row r="717071" spans="2:2" x14ac:dyDescent="0.25">
      <c r="B717071" s="6"/>
    </row>
    <row r="717073" spans="2:2" x14ac:dyDescent="0.25">
      <c r="B717073" s="6"/>
    </row>
    <row r="717075" spans="2:2" x14ac:dyDescent="0.25">
      <c r="B717075" s="6"/>
    </row>
    <row r="717077" spans="2:2" x14ac:dyDescent="0.25">
      <c r="B717077" s="6"/>
    </row>
    <row r="717079" spans="2:2" x14ac:dyDescent="0.25">
      <c r="B717079" s="6"/>
    </row>
    <row r="717081" spans="2:2" x14ac:dyDescent="0.25">
      <c r="B717081" s="6"/>
    </row>
    <row r="717083" spans="2:2" x14ac:dyDescent="0.25">
      <c r="B717083" s="6"/>
    </row>
    <row r="717085" spans="2:2" x14ac:dyDescent="0.25">
      <c r="B717085" s="6"/>
    </row>
    <row r="717087" spans="2:2" x14ac:dyDescent="0.25">
      <c r="B717087" s="6"/>
    </row>
    <row r="717089" spans="2:2" x14ac:dyDescent="0.25">
      <c r="B717089" s="6"/>
    </row>
    <row r="717091" spans="2:2" x14ac:dyDescent="0.25">
      <c r="B717091" s="6"/>
    </row>
    <row r="717093" spans="2:2" x14ac:dyDescent="0.25">
      <c r="B717093" s="6"/>
    </row>
    <row r="717095" spans="2:2" x14ac:dyDescent="0.25">
      <c r="B717095" s="6"/>
    </row>
    <row r="717097" spans="2:2" x14ac:dyDescent="0.25">
      <c r="B717097" s="6"/>
    </row>
    <row r="717099" spans="2:2" x14ac:dyDescent="0.25">
      <c r="B717099" s="6"/>
    </row>
    <row r="717101" spans="2:2" x14ac:dyDescent="0.25">
      <c r="B717101" s="6"/>
    </row>
    <row r="717103" spans="2:2" x14ac:dyDescent="0.25">
      <c r="B717103" s="6"/>
    </row>
    <row r="717105" spans="2:2" x14ac:dyDescent="0.25">
      <c r="B717105" s="6"/>
    </row>
    <row r="717107" spans="2:2" x14ac:dyDescent="0.25">
      <c r="B717107" s="6"/>
    </row>
    <row r="717109" spans="2:2" x14ac:dyDescent="0.25">
      <c r="B717109" s="6"/>
    </row>
    <row r="717111" spans="2:2" x14ac:dyDescent="0.25">
      <c r="B717111" s="6"/>
    </row>
    <row r="717113" spans="2:2" x14ac:dyDescent="0.25">
      <c r="B717113" s="6"/>
    </row>
    <row r="717115" spans="2:2" x14ac:dyDescent="0.25">
      <c r="B717115" s="6"/>
    </row>
    <row r="717117" spans="2:2" x14ac:dyDescent="0.25">
      <c r="B717117" s="6"/>
    </row>
    <row r="717119" spans="2:2" x14ac:dyDescent="0.25">
      <c r="B717119" s="6"/>
    </row>
    <row r="717121" spans="2:2" x14ac:dyDescent="0.25">
      <c r="B717121" s="6"/>
    </row>
    <row r="717123" spans="2:2" x14ac:dyDescent="0.25">
      <c r="B717123" s="6"/>
    </row>
    <row r="717125" spans="2:2" x14ac:dyDescent="0.25">
      <c r="B717125" s="6"/>
    </row>
    <row r="717127" spans="2:2" x14ac:dyDescent="0.25">
      <c r="B717127" s="6"/>
    </row>
    <row r="717129" spans="2:2" x14ac:dyDescent="0.25">
      <c r="B717129" s="6"/>
    </row>
    <row r="717131" spans="2:2" x14ac:dyDescent="0.25">
      <c r="B717131" s="6"/>
    </row>
    <row r="717133" spans="2:2" x14ac:dyDescent="0.25">
      <c r="B717133" s="6"/>
    </row>
    <row r="717135" spans="2:2" x14ac:dyDescent="0.25">
      <c r="B717135" s="6"/>
    </row>
    <row r="717137" spans="2:2" x14ac:dyDescent="0.25">
      <c r="B717137" s="6"/>
    </row>
    <row r="717139" spans="2:2" x14ac:dyDescent="0.25">
      <c r="B717139" s="6"/>
    </row>
    <row r="717141" spans="2:2" x14ac:dyDescent="0.25">
      <c r="B717141" s="6"/>
    </row>
    <row r="717143" spans="2:2" x14ac:dyDescent="0.25">
      <c r="B717143" s="6"/>
    </row>
    <row r="717145" spans="2:2" x14ac:dyDescent="0.25">
      <c r="B717145" s="6"/>
    </row>
    <row r="717147" spans="2:2" x14ac:dyDescent="0.25">
      <c r="B717147" s="6"/>
    </row>
    <row r="717149" spans="2:2" x14ac:dyDescent="0.25">
      <c r="B717149" s="6"/>
    </row>
    <row r="717151" spans="2:2" x14ac:dyDescent="0.25">
      <c r="B717151" s="6"/>
    </row>
    <row r="717153" spans="2:2" x14ac:dyDescent="0.25">
      <c r="B717153" s="6"/>
    </row>
    <row r="717155" spans="2:2" x14ac:dyDescent="0.25">
      <c r="B717155" s="6"/>
    </row>
    <row r="717157" spans="2:2" x14ac:dyDescent="0.25">
      <c r="B717157" s="6"/>
    </row>
    <row r="717159" spans="2:2" x14ac:dyDescent="0.25">
      <c r="B717159" s="6"/>
    </row>
    <row r="717161" spans="2:2" x14ac:dyDescent="0.25">
      <c r="B717161" s="6"/>
    </row>
    <row r="717163" spans="2:2" x14ac:dyDescent="0.25">
      <c r="B717163" s="6"/>
    </row>
    <row r="717165" spans="2:2" x14ac:dyDescent="0.25">
      <c r="B717165" s="6"/>
    </row>
    <row r="717167" spans="2:2" x14ac:dyDescent="0.25">
      <c r="B717167" s="6"/>
    </row>
    <row r="717169" spans="2:2" x14ac:dyDescent="0.25">
      <c r="B717169" s="6"/>
    </row>
    <row r="717171" spans="2:2" x14ac:dyDescent="0.25">
      <c r="B717171" s="6"/>
    </row>
    <row r="717173" spans="2:2" x14ac:dyDescent="0.25">
      <c r="B717173" s="6"/>
    </row>
    <row r="717175" spans="2:2" x14ac:dyDescent="0.25">
      <c r="B717175" s="6"/>
    </row>
    <row r="717177" spans="2:2" x14ac:dyDescent="0.25">
      <c r="B717177" s="6"/>
    </row>
    <row r="717179" spans="2:2" x14ac:dyDescent="0.25">
      <c r="B717179" s="6"/>
    </row>
    <row r="717181" spans="2:2" x14ac:dyDescent="0.25">
      <c r="B717181" s="6"/>
    </row>
    <row r="717183" spans="2:2" x14ac:dyDescent="0.25">
      <c r="B717183" s="6"/>
    </row>
    <row r="717185" spans="2:2" x14ac:dyDescent="0.25">
      <c r="B717185" s="6"/>
    </row>
    <row r="717187" spans="2:2" x14ac:dyDescent="0.25">
      <c r="B717187" s="6"/>
    </row>
    <row r="717189" spans="2:2" x14ac:dyDescent="0.25">
      <c r="B717189" s="6"/>
    </row>
    <row r="717191" spans="2:2" x14ac:dyDescent="0.25">
      <c r="B717191" s="6"/>
    </row>
    <row r="717193" spans="2:2" x14ac:dyDescent="0.25">
      <c r="B717193" s="6"/>
    </row>
    <row r="717195" spans="2:2" x14ac:dyDescent="0.25">
      <c r="B717195" s="6"/>
    </row>
    <row r="717197" spans="2:2" x14ac:dyDescent="0.25">
      <c r="B717197" s="6"/>
    </row>
    <row r="717199" spans="2:2" x14ac:dyDescent="0.25">
      <c r="B717199" s="6"/>
    </row>
    <row r="717201" spans="2:2" x14ac:dyDescent="0.25">
      <c r="B717201" s="6"/>
    </row>
    <row r="717203" spans="2:2" x14ac:dyDescent="0.25">
      <c r="B717203" s="6"/>
    </row>
    <row r="717205" spans="2:2" x14ac:dyDescent="0.25">
      <c r="B717205" s="6"/>
    </row>
    <row r="717207" spans="2:2" x14ac:dyDescent="0.25">
      <c r="B717207" s="6"/>
    </row>
    <row r="717209" spans="2:2" x14ac:dyDescent="0.25">
      <c r="B717209" s="6"/>
    </row>
    <row r="717211" spans="2:2" x14ac:dyDescent="0.25">
      <c r="B717211" s="6"/>
    </row>
    <row r="717213" spans="2:2" x14ac:dyDescent="0.25">
      <c r="B717213" s="6"/>
    </row>
    <row r="717215" spans="2:2" x14ac:dyDescent="0.25">
      <c r="B717215" s="6"/>
    </row>
    <row r="717217" spans="2:2" x14ac:dyDescent="0.25">
      <c r="B717217" s="6"/>
    </row>
    <row r="717219" spans="2:2" x14ac:dyDescent="0.25">
      <c r="B717219" s="6"/>
    </row>
    <row r="717221" spans="2:2" x14ac:dyDescent="0.25">
      <c r="B717221" s="6"/>
    </row>
    <row r="717223" spans="2:2" x14ac:dyDescent="0.25">
      <c r="B717223" s="6"/>
    </row>
    <row r="717225" spans="2:2" x14ac:dyDescent="0.25">
      <c r="B717225" s="6"/>
    </row>
    <row r="717227" spans="2:2" x14ac:dyDescent="0.25">
      <c r="B717227" s="6"/>
    </row>
    <row r="717229" spans="2:2" x14ac:dyDescent="0.25">
      <c r="B717229" s="6"/>
    </row>
    <row r="717231" spans="2:2" x14ac:dyDescent="0.25">
      <c r="B717231" s="6"/>
    </row>
    <row r="717233" spans="2:2" x14ac:dyDescent="0.25">
      <c r="B717233" s="6"/>
    </row>
    <row r="717235" spans="2:2" x14ac:dyDescent="0.25">
      <c r="B717235" s="6"/>
    </row>
    <row r="717237" spans="2:2" x14ac:dyDescent="0.25">
      <c r="B717237" s="6"/>
    </row>
    <row r="717239" spans="2:2" x14ac:dyDescent="0.25">
      <c r="B717239" s="6"/>
    </row>
    <row r="717241" spans="2:2" x14ac:dyDescent="0.25">
      <c r="B717241" s="6"/>
    </row>
    <row r="717243" spans="2:2" x14ac:dyDescent="0.25">
      <c r="B717243" s="6"/>
    </row>
    <row r="717245" spans="2:2" x14ac:dyDescent="0.25">
      <c r="B717245" s="6"/>
    </row>
    <row r="717247" spans="2:2" x14ac:dyDescent="0.25">
      <c r="B717247" s="6"/>
    </row>
    <row r="717249" spans="2:2" x14ac:dyDescent="0.25">
      <c r="B717249" s="6"/>
    </row>
    <row r="717251" spans="2:2" x14ac:dyDescent="0.25">
      <c r="B717251" s="6"/>
    </row>
    <row r="717253" spans="2:2" x14ac:dyDescent="0.25">
      <c r="B717253" s="6"/>
    </row>
    <row r="717255" spans="2:2" x14ac:dyDescent="0.25">
      <c r="B717255" s="6"/>
    </row>
    <row r="717257" spans="2:2" x14ac:dyDescent="0.25">
      <c r="B717257" s="6"/>
    </row>
    <row r="717259" spans="2:2" x14ac:dyDescent="0.25">
      <c r="B717259" s="6"/>
    </row>
    <row r="717261" spans="2:2" x14ac:dyDescent="0.25">
      <c r="B717261" s="6"/>
    </row>
    <row r="717263" spans="2:2" x14ac:dyDescent="0.25">
      <c r="B717263" s="6"/>
    </row>
    <row r="717265" spans="2:2" x14ac:dyDescent="0.25">
      <c r="B717265" s="6"/>
    </row>
    <row r="717267" spans="2:2" x14ac:dyDescent="0.25">
      <c r="B717267" s="6"/>
    </row>
    <row r="717269" spans="2:2" x14ac:dyDescent="0.25">
      <c r="B717269" s="6"/>
    </row>
    <row r="717271" spans="2:2" x14ac:dyDescent="0.25">
      <c r="B717271" s="6"/>
    </row>
    <row r="717273" spans="2:2" x14ac:dyDescent="0.25">
      <c r="B717273" s="6"/>
    </row>
    <row r="717275" spans="2:2" x14ac:dyDescent="0.25">
      <c r="B717275" s="6"/>
    </row>
    <row r="717277" spans="2:2" x14ac:dyDescent="0.25">
      <c r="B717277" s="6"/>
    </row>
    <row r="717279" spans="2:2" x14ac:dyDescent="0.25">
      <c r="B717279" s="6"/>
    </row>
    <row r="717281" spans="2:2" x14ac:dyDescent="0.25">
      <c r="B717281" s="6"/>
    </row>
    <row r="717283" spans="2:2" x14ac:dyDescent="0.25">
      <c r="B717283" s="6"/>
    </row>
    <row r="717285" spans="2:2" x14ac:dyDescent="0.25">
      <c r="B717285" s="6"/>
    </row>
    <row r="717287" spans="2:2" x14ac:dyDescent="0.25">
      <c r="B717287" s="6"/>
    </row>
    <row r="717289" spans="2:2" x14ac:dyDescent="0.25">
      <c r="B717289" s="6"/>
    </row>
    <row r="717291" spans="2:2" x14ac:dyDescent="0.25">
      <c r="B717291" s="6"/>
    </row>
    <row r="717293" spans="2:2" x14ac:dyDescent="0.25">
      <c r="B717293" s="6"/>
    </row>
    <row r="717295" spans="2:2" x14ac:dyDescent="0.25">
      <c r="B717295" s="6"/>
    </row>
    <row r="717297" spans="2:2" x14ac:dyDescent="0.25">
      <c r="B717297" s="6"/>
    </row>
    <row r="717299" spans="2:2" x14ac:dyDescent="0.25">
      <c r="B717299" s="6"/>
    </row>
    <row r="717301" spans="2:2" x14ac:dyDescent="0.25">
      <c r="B717301" s="6"/>
    </row>
    <row r="717303" spans="2:2" x14ac:dyDescent="0.25">
      <c r="B717303" s="6"/>
    </row>
    <row r="717305" spans="2:2" x14ac:dyDescent="0.25">
      <c r="B717305" s="6"/>
    </row>
    <row r="717307" spans="2:2" x14ac:dyDescent="0.25">
      <c r="B717307" s="6"/>
    </row>
    <row r="717309" spans="2:2" x14ac:dyDescent="0.25">
      <c r="B717309" s="6"/>
    </row>
    <row r="717311" spans="2:2" x14ac:dyDescent="0.25">
      <c r="B717311" s="6"/>
    </row>
    <row r="717313" spans="2:2" x14ac:dyDescent="0.25">
      <c r="B717313" s="6"/>
    </row>
    <row r="717315" spans="2:2" x14ac:dyDescent="0.25">
      <c r="B717315" s="6"/>
    </row>
    <row r="717317" spans="2:2" x14ac:dyDescent="0.25">
      <c r="B717317" s="6"/>
    </row>
    <row r="717319" spans="2:2" x14ac:dyDescent="0.25">
      <c r="B717319" s="6"/>
    </row>
    <row r="717321" spans="2:2" x14ac:dyDescent="0.25">
      <c r="B717321" s="6"/>
    </row>
    <row r="717323" spans="2:2" x14ac:dyDescent="0.25">
      <c r="B717323" s="6"/>
    </row>
    <row r="717325" spans="2:2" x14ac:dyDescent="0.25">
      <c r="B717325" s="6"/>
    </row>
    <row r="717327" spans="2:2" x14ac:dyDescent="0.25">
      <c r="B717327" s="6"/>
    </row>
    <row r="717329" spans="2:2" x14ac:dyDescent="0.25">
      <c r="B717329" s="6"/>
    </row>
    <row r="717331" spans="2:2" x14ac:dyDescent="0.25">
      <c r="B717331" s="6"/>
    </row>
    <row r="717333" spans="2:2" x14ac:dyDescent="0.25">
      <c r="B717333" s="6"/>
    </row>
    <row r="717335" spans="2:2" x14ac:dyDescent="0.25">
      <c r="B717335" s="6"/>
    </row>
    <row r="717337" spans="2:2" x14ac:dyDescent="0.25">
      <c r="B717337" s="6"/>
    </row>
    <row r="717339" spans="2:2" x14ac:dyDescent="0.25">
      <c r="B717339" s="6"/>
    </row>
    <row r="717341" spans="2:2" x14ac:dyDescent="0.25">
      <c r="B717341" s="6"/>
    </row>
    <row r="717343" spans="2:2" x14ac:dyDescent="0.25">
      <c r="B717343" s="6"/>
    </row>
    <row r="717345" spans="2:2" x14ac:dyDescent="0.25">
      <c r="B717345" s="6"/>
    </row>
    <row r="717347" spans="2:2" x14ac:dyDescent="0.25">
      <c r="B717347" s="6"/>
    </row>
    <row r="717349" spans="2:2" x14ac:dyDescent="0.25">
      <c r="B717349" s="6"/>
    </row>
    <row r="717351" spans="2:2" x14ac:dyDescent="0.25">
      <c r="B717351" s="6"/>
    </row>
    <row r="717353" spans="2:2" x14ac:dyDescent="0.25">
      <c r="B717353" s="6"/>
    </row>
    <row r="717355" spans="2:2" x14ac:dyDescent="0.25">
      <c r="B717355" s="6"/>
    </row>
    <row r="717357" spans="2:2" x14ac:dyDescent="0.25">
      <c r="B717357" s="6"/>
    </row>
    <row r="717359" spans="2:2" x14ac:dyDescent="0.25">
      <c r="B717359" s="6"/>
    </row>
    <row r="717361" spans="2:2" x14ac:dyDescent="0.25">
      <c r="B717361" s="6"/>
    </row>
    <row r="717363" spans="2:2" x14ac:dyDescent="0.25">
      <c r="B717363" s="6"/>
    </row>
    <row r="717365" spans="2:2" x14ac:dyDescent="0.25">
      <c r="B717365" s="6"/>
    </row>
    <row r="717367" spans="2:2" x14ac:dyDescent="0.25">
      <c r="B717367" s="6"/>
    </row>
    <row r="717369" spans="2:2" x14ac:dyDescent="0.25">
      <c r="B717369" s="6"/>
    </row>
    <row r="717371" spans="2:2" x14ac:dyDescent="0.25">
      <c r="B717371" s="6"/>
    </row>
    <row r="717373" spans="2:2" x14ac:dyDescent="0.25">
      <c r="B717373" s="6"/>
    </row>
    <row r="717375" spans="2:2" x14ac:dyDescent="0.25">
      <c r="B717375" s="6"/>
    </row>
    <row r="717377" spans="2:2" x14ac:dyDescent="0.25">
      <c r="B717377" s="6"/>
    </row>
    <row r="717379" spans="2:2" x14ac:dyDescent="0.25">
      <c r="B717379" s="6"/>
    </row>
    <row r="717381" spans="2:2" x14ac:dyDescent="0.25">
      <c r="B717381" s="6"/>
    </row>
    <row r="717383" spans="2:2" x14ac:dyDescent="0.25">
      <c r="B717383" s="6"/>
    </row>
    <row r="717385" spans="2:2" x14ac:dyDescent="0.25">
      <c r="B717385" s="6"/>
    </row>
    <row r="717387" spans="2:2" x14ac:dyDescent="0.25">
      <c r="B717387" s="6"/>
    </row>
    <row r="717389" spans="2:2" x14ac:dyDescent="0.25">
      <c r="B717389" s="6"/>
    </row>
    <row r="717391" spans="2:2" x14ac:dyDescent="0.25">
      <c r="B717391" s="6"/>
    </row>
    <row r="717393" spans="2:2" x14ac:dyDescent="0.25">
      <c r="B717393" s="6"/>
    </row>
    <row r="717395" spans="2:2" x14ac:dyDescent="0.25">
      <c r="B717395" s="6"/>
    </row>
    <row r="717397" spans="2:2" x14ac:dyDescent="0.25">
      <c r="B717397" s="6"/>
    </row>
    <row r="717399" spans="2:2" x14ac:dyDescent="0.25">
      <c r="B717399" s="6"/>
    </row>
    <row r="717401" spans="2:2" x14ac:dyDescent="0.25">
      <c r="B717401" s="6"/>
    </row>
    <row r="717403" spans="2:2" x14ac:dyDescent="0.25">
      <c r="B717403" s="6"/>
    </row>
    <row r="717405" spans="2:2" x14ac:dyDescent="0.25">
      <c r="B717405" s="6"/>
    </row>
    <row r="717407" spans="2:2" x14ac:dyDescent="0.25">
      <c r="B717407" s="6"/>
    </row>
    <row r="717409" spans="2:2" x14ac:dyDescent="0.25">
      <c r="B717409" s="6"/>
    </row>
    <row r="717411" spans="2:2" x14ac:dyDescent="0.25">
      <c r="B717411" s="6"/>
    </row>
    <row r="717413" spans="2:2" x14ac:dyDescent="0.25">
      <c r="B717413" s="6"/>
    </row>
    <row r="717415" spans="2:2" x14ac:dyDescent="0.25">
      <c r="B717415" s="6"/>
    </row>
    <row r="717417" spans="2:2" x14ac:dyDescent="0.25">
      <c r="B717417" s="6"/>
    </row>
    <row r="717419" spans="2:2" x14ac:dyDescent="0.25">
      <c r="B717419" s="6"/>
    </row>
    <row r="717421" spans="2:2" x14ac:dyDescent="0.25">
      <c r="B717421" s="6"/>
    </row>
    <row r="717423" spans="2:2" x14ac:dyDescent="0.25">
      <c r="B717423" s="6"/>
    </row>
    <row r="717425" spans="2:2" x14ac:dyDescent="0.25">
      <c r="B717425" s="6"/>
    </row>
    <row r="717427" spans="2:2" x14ac:dyDescent="0.25">
      <c r="B717427" s="6"/>
    </row>
    <row r="717429" spans="2:2" x14ac:dyDescent="0.25">
      <c r="B717429" s="6"/>
    </row>
    <row r="717431" spans="2:2" x14ac:dyDescent="0.25">
      <c r="B717431" s="6"/>
    </row>
    <row r="717433" spans="2:2" x14ac:dyDescent="0.25">
      <c r="B717433" s="6"/>
    </row>
    <row r="717435" spans="2:2" x14ac:dyDescent="0.25">
      <c r="B717435" s="6"/>
    </row>
    <row r="717437" spans="2:2" x14ac:dyDescent="0.25">
      <c r="B717437" s="6"/>
    </row>
    <row r="717439" spans="2:2" x14ac:dyDescent="0.25">
      <c r="B717439" s="6"/>
    </row>
    <row r="717441" spans="2:2" x14ac:dyDescent="0.25">
      <c r="B717441" s="6"/>
    </row>
    <row r="717443" spans="2:2" x14ac:dyDescent="0.25">
      <c r="B717443" s="6"/>
    </row>
    <row r="717445" spans="2:2" x14ac:dyDescent="0.25">
      <c r="B717445" s="6"/>
    </row>
    <row r="717447" spans="2:2" x14ac:dyDescent="0.25">
      <c r="B717447" s="6"/>
    </row>
    <row r="717449" spans="2:2" x14ac:dyDescent="0.25">
      <c r="B717449" s="6"/>
    </row>
    <row r="717451" spans="2:2" x14ac:dyDescent="0.25">
      <c r="B717451" s="6"/>
    </row>
    <row r="717453" spans="2:2" x14ac:dyDescent="0.25">
      <c r="B717453" s="6"/>
    </row>
    <row r="717455" spans="2:2" x14ac:dyDescent="0.25">
      <c r="B717455" s="6"/>
    </row>
    <row r="717457" spans="2:2" x14ac:dyDescent="0.25">
      <c r="B717457" s="6"/>
    </row>
    <row r="717459" spans="2:2" x14ac:dyDescent="0.25">
      <c r="B717459" s="6"/>
    </row>
    <row r="717461" spans="2:2" x14ac:dyDescent="0.25">
      <c r="B717461" s="6"/>
    </row>
    <row r="717463" spans="2:2" x14ac:dyDescent="0.25">
      <c r="B717463" s="6"/>
    </row>
    <row r="717465" spans="2:2" x14ac:dyDescent="0.25">
      <c r="B717465" s="6"/>
    </row>
    <row r="717467" spans="2:2" x14ac:dyDescent="0.25">
      <c r="B717467" s="6"/>
    </row>
    <row r="717469" spans="2:2" x14ac:dyDescent="0.25">
      <c r="B717469" s="6"/>
    </row>
    <row r="717471" spans="2:2" x14ac:dyDescent="0.25">
      <c r="B717471" s="6"/>
    </row>
    <row r="717473" spans="2:2" x14ac:dyDescent="0.25">
      <c r="B717473" s="6"/>
    </row>
    <row r="717475" spans="2:2" x14ac:dyDescent="0.25">
      <c r="B717475" s="6"/>
    </row>
    <row r="717477" spans="2:2" x14ac:dyDescent="0.25">
      <c r="B717477" s="6"/>
    </row>
    <row r="717479" spans="2:2" x14ac:dyDescent="0.25">
      <c r="B717479" s="6"/>
    </row>
    <row r="717481" spans="2:2" x14ac:dyDescent="0.25">
      <c r="B717481" s="6"/>
    </row>
    <row r="717483" spans="2:2" x14ac:dyDescent="0.25">
      <c r="B717483" s="6"/>
    </row>
    <row r="717485" spans="2:2" x14ac:dyDescent="0.25">
      <c r="B717485" s="6"/>
    </row>
    <row r="717487" spans="2:2" x14ac:dyDescent="0.25">
      <c r="B717487" s="6"/>
    </row>
    <row r="717489" spans="2:2" x14ac:dyDescent="0.25">
      <c r="B717489" s="6"/>
    </row>
    <row r="717491" spans="2:2" x14ac:dyDescent="0.25">
      <c r="B717491" s="6"/>
    </row>
    <row r="717493" spans="2:2" x14ac:dyDescent="0.25">
      <c r="B717493" s="6"/>
    </row>
    <row r="717495" spans="2:2" x14ac:dyDescent="0.25">
      <c r="B717495" s="6"/>
    </row>
    <row r="717497" spans="2:2" x14ac:dyDescent="0.25">
      <c r="B717497" s="6"/>
    </row>
    <row r="717499" spans="2:2" x14ac:dyDescent="0.25">
      <c r="B717499" s="6"/>
    </row>
    <row r="717501" spans="2:2" x14ac:dyDescent="0.25">
      <c r="B717501" s="6"/>
    </row>
    <row r="717503" spans="2:2" x14ac:dyDescent="0.25">
      <c r="B717503" s="6"/>
    </row>
    <row r="717505" spans="2:2" x14ac:dyDescent="0.25">
      <c r="B717505" s="6"/>
    </row>
    <row r="717507" spans="2:2" x14ac:dyDescent="0.25">
      <c r="B717507" s="6"/>
    </row>
    <row r="717509" spans="2:2" x14ac:dyDescent="0.25">
      <c r="B717509" s="6"/>
    </row>
    <row r="717511" spans="2:2" x14ac:dyDescent="0.25">
      <c r="B717511" s="6"/>
    </row>
    <row r="717513" spans="2:2" x14ac:dyDescent="0.25">
      <c r="B717513" s="6"/>
    </row>
    <row r="717515" spans="2:2" x14ac:dyDescent="0.25">
      <c r="B717515" s="6"/>
    </row>
    <row r="717517" spans="2:2" x14ac:dyDescent="0.25">
      <c r="B717517" s="6"/>
    </row>
    <row r="717519" spans="2:2" x14ac:dyDescent="0.25">
      <c r="B717519" s="6"/>
    </row>
    <row r="717521" spans="2:2" x14ac:dyDescent="0.25">
      <c r="B717521" s="6"/>
    </row>
    <row r="717523" spans="2:2" x14ac:dyDescent="0.25">
      <c r="B717523" s="6"/>
    </row>
    <row r="717525" spans="2:2" x14ac:dyDescent="0.25">
      <c r="B717525" s="6"/>
    </row>
    <row r="717527" spans="2:2" x14ac:dyDescent="0.25">
      <c r="B717527" s="6"/>
    </row>
    <row r="717529" spans="2:2" x14ac:dyDescent="0.25">
      <c r="B717529" s="6"/>
    </row>
    <row r="717531" spans="2:2" x14ac:dyDescent="0.25">
      <c r="B717531" s="6"/>
    </row>
    <row r="717533" spans="2:2" x14ac:dyDescent="0.25">
      <c r="B717533" s="6"/>
    </row>
    <row r="717535" spans="2:2" x14ac:dyDescent="0.25">
      <c r="B717535" s="6"/>
    </row>
    <row r="717537" spans="2:2" x14ac:dyDescent="0.25">
      <c r="B717537" s="6"/>
    </row>
    <row r="717539" spans="2:2" x14ac:dyDescent="0.25">
      <c r="B717539" s="6"/>
    </row>
    <row r="717541" spans="2:2" x14ac:dyDescent="0.25">
      <c r="B717541" s="6"/>
    </row>
    <row r="717543" spans="2:2" x14ac:dyDescent="0.25">
      <c r="B717543" s="6"/>
    </row>
    <row r="717545" spans="2:2" x14ac:dyDescent="0.25">
      <c r="B717545" s="6"/>
    </row>
    <row r="717547" spans="2:2" x14ac:dyDescent="0.25">
      <c r="B717547" s="6"/>
    </row>
    <row r="717549" spans="2:2" x14ac:dyDescent="0.25">
      <c r="B717549" s="6"/>
    </row>
    <row r="717551" spans="2:2" x14ac:dyDescent="0.25">
      <c r="B717551" s="6"/>
    </row>
    <row r="717553" spans="2:2" x14ac:dyDescent="0.25">
      <c r="B717553" s="6"/>
    </row>
    <row r="717555" spans="2:2" x14ac:dyDescent="0.25">
      <c r="B717555" s="6"/>
    </row>
    <row r="717557" spans="2:2" x14ac:dyDescent="0.25">
      <c r="B717557" s="6"/>
    </row>
    <row r="717559" spans="2:2" x14ac:dyDescent="0.25">
      <c r="B717559" s="6"/>
    </row>
    <row r="717561" spans="2:2" x14ac:dyDescent="0.25">
      <c r="B717561" s="6"/>
    </row>
    <row r="717563" spans="2:2" x14ac:dyDescent="0.25">
      <c r="B717563" s="6"/>
    </row>
    <row r="717565" spans="2:2" x14ac:dyDescent="0.25">
      <c r="B717565" s="6"/>
    </row>
    <row r="717567" spans="2:2" x14ac:dyDescent="0.25">
      <c r="B717567" s="6"/>
    </row>
    <row r="717569" spans="2:2" x14ac:dyDescent="0.25">
      <c r="B717569" s="6"/>
    </row>
    <row r="717571" spans="2:2" x14ac:dyDescent="0.25">
      <c r="B717571" s="6"/>
    </row>
    <row r="717573" spans="2:2" x14ac:dyDescent="0.25">
      <c r="B717573" s="6"/>
    </row>
    <row r="717575" spans="2:2" x14ac:dyDescent="0.25">
      <c r="B717575" s="6"/>
    </row>
    <row r="717577" spans="2:2" x14ac:dyDescent="0.25">
      <c r="B717577" s="6"/>
    </row>
    <row r="717579" spans="2:2" x14ac:dyDescent="0.25">
      <c r="B717579" s="6"/>
    </row>
    <row r="717581" spans="2:2" x14ac:dyDescent="0.25">
      <c r="B717581" s="6"/>
    </row>
    <row r="717583" spans="2:2" x14ac:dyDescent="0.25">
      <c r="B717583" s="6"/>
    </row>
    <row r="717585" spans="2:2" x14ac:dyDescent="0.25">
      <c r="B717585" s="6"/>
    </row>
    <row r="717587" spans="2:2" x14ac:dyDescent="0.25">
      <c r="B717587" s="6"/>
    </row>
    <row r="717589" spans="2:2" x14ac:dyDescent="0.25">
      <c r="B717589" s="6"/>
    </row>
    <row r="717591" spans="2:2" x14ac:dyDescent="0.25">
      <c r="B717591" s="6"/>
    </row>
    <row r="717593" spans="2:2" x14ac:dyDescent="0.25">
      <c r="B717593" s="6"/>
    </row>
    <row r="717595" spans="2:2" x14ac:dyDescent="0.25">
      <c r="B717595" s="6"/>
    </row>
    <row r="717597" spans="2:2" x14ac:dyDescent="0.25">
      <c r="B717597" s="6"/>
    </row>
    <row r="717599" spans="2:2" x14ac:dyDescent="0.25">
      <c r="B717599" s="6"/>
    </row>
    <row r="717601" spans="2:2" x14ac:dyDescent="0.25">
      <c r="B717601" s="6"/>
    </row>
    <row r="717603" spans="2:2" x14ac:dyDescent="0.25">
      <c r="B717603" s="6"/>
    </row>
    <row r="717605" spans="2:2" x14ac:dyDescent="0.25">
      <c r="B717605" s="6"/>
    </row>
    <row r="717607" spans="2:2" x14ac:dyDescent="0.25">
      <c r="B717607" s="6"/>
    </row>
    <row r="717609" spans="2:2" x14ac:dyDescent="0.25">
      <c r="B717609" s="6"/>
    </row>
    <row r="717611" spans="2:2" x14ac:dyDescent="0.25">
      <c r="B717611" s="6"/>
    </row>
    <row r="717613" spans="2:2" x14ac:dyDescent="0.25">
      <c r="B717613" s="6"/>
    </row>
    <row r="717615" spans="2:2" x14ac:dyDescent="0.25">
      <c r="B717615" s="6"/>
    </row>
    <row r="717617" spans="2:2" x14ac:dyDescent="0.25">
      <c r="B717617" s="6"/>
    </row>
    <row r="717619" spans="2:2" x14ac:dyDescent="0.25">
      <c r="B717619" s="6"/>
    </row>
    <row r="717621" spans="2:2" x14ac:dyDescent="0.25">
      <c r="B717621" s="6"/>
    </row>
    <row r="717623" spans="2:2" x14ac:dyDescent="0.25">
      <c r="B717623" s="6"/>
    </row>
    <row r="717625" spans="2:2" x14ac:dyDescent="0.25">
      <c r="B717625" s="6"/>
    </row>
    <row r="717627" spans="2:2" x14ac:dyDescent="0.25">
      <c r="B717627" s="6"/>
    </row>
    <row r="717629" spans="2:2" x14ac:dyDescent="0.25">
      <c r="B717629" s="6"/>
    </row>
    <row r="717631" spans="2:2" x14ac:dyDescent="0.25">
      <c r="B717631" s="6"/>
    </row>
    <row r="717633" spans="2:2" x14ac:dyDescent="0.25">
      <c r="B717633" s="6"/>
    </row>
    <row r="717635" spans="2:2" x14ac:dyDescent="0.25">
      <c r="B717635" s="6"/>
    </row>
    <row r="717637" spans="2:2" x14ac:dyDescent="0.25">
      <c r="B717637" s="6"/>
    </row>
    <row r="717639" spans="2:2" x14ac:dyDescent="0.25">
      <c r="B717639" s="6"/>
    </row>
    <row r="717641" spans="2:2" x14ac:dyDescent="0.25">
      <c r="B717641" s="6"/>
    </row>
    <row r="717643" spans="2:2" x14ac:dyDescent="0.25">
      <c r="B717643" s="6"/>
    </row>
    <row r="717645" spans="2:2" x14ac:dyDescent="0.25">
      <c r="B717645" s="6"/>
    </row>
    <row r="717647" spans="2:2" x14ac:dyDescent="0.25">
      <c r="B717647" s="6"/>
    </row>
    <row r="717649" spans="2:2" x14ac:dyDescent="0.25">
      <c r="B717649" s="6"/>
    </row>
    <row r="717651" spans="2:2" x14ac:dyDescent="0.25">
      <c r="B717651" s="6"/>
    </row>
    <row r="717653" spans="2:2" x14ac:dyDescent="0.25">
      <c r="B717653" s="6"/>
    </row>
    <row r="717655" spans="2:2" x14ac:dyDescent="0.25">
      <c r="B717655" s="6"/>
    </row>
    <row r="717657" spans="2:2" x14ac:dyDescent="0.25">
      <c r="B717657" s="6"/>
    </row>
    <row r="717659" spans="2:2" x14ac:dyDescent="0.25">
      <c r="B717659" s="6"/>
    </row>
    <row r="717661" spans="2:2" x14ac:dyDescent="0.25">
      <c r="B717661" s="6"/>
    </row>
    <row r="717663" spans="2:2" x14ac:dyDescent="0.25">
      <c r="B717663" s="6"/>
    </row>
    <row r="717665" spans="2:2" x14ac:dyDescent="0.25">
      <c r="B717665" s="6"/>
    </row>
    <row r="717667" spans="2:2" x14ac:dyDescent="0.25">
      <c r="B717667" s="6"/>
    </row>
    <row r="717669" spans="2:2" x14ac:dyDescent="0.25">
      <c r="B717669" s="6"/>
    </row>
    <row r="717671" spans="2:2" x14ac:dyDescent="0.25">
      <c r="B717671" s="6"/>
    </row>
    <row r="717673" spans="2:2" x14ac:dyDescent="0.25">
      <c r="B717673" s="6"/>
    </row>
    <row r="717675" spans="2:2" x14ac:dyDescent="0.25">
      <c r="B717675" s="6"/>
    </row>
    <row r="717677" spans="2:2" x14ac:dyDescent="0.25">
      <c r="B717677" s="6"/>
    </row>
    <row r="717679" spans="2:2" x14ac:dyDescent="0.25">
      <c r="B717679" s="6"/>
    </row>
    <row r="717681" spans="2:2" x14ac:dyDescent="0.25">
      <c r="B717681" s="6"/>
    </row>
    <row r="717683" spans="2:2" x14ac:dyDescent="0.25">
      <c r="B717683" s="6"/>
    </row>
    <row r="717685" spans="2:2" x14ac:dyDescent="0.25">
      <c r="B717685" s="6"/>
    </row>
    <row r="717687" spans="2:2" x14ac:dyDescent="0.25">
      <c r="B717687" s="6"/>
    </row>
    <row r="717689" spans="2:2" x14ac:dyDescent="0.25">
      <c r="B717689" s="6"/>
    </row>
    <row r="717691" spans="2:2" x14ac:dyDescent="0.25">
      <c r="B717691" s="6"/>
    </row>
    <row r="717693" spans="2:2" x14ac:dyDescent="0.25">
      <c r="B717693" s="6"/>
    </row>
    <row r="717695" spans="2:2" x14ac:dyDescent="0.25">
      <c r="B717695" s="6"/>
    </row>
    <row r="717697" spans="2:2" x14ac:dyDescent="0.25">
      <c r="B717697" s="6"/>
    </row>
    <row r="717699" spans="2:2" x14ac:dyDescent="0.25">
      <c r="B717699" s="6"/>
    </row>
    <row r="717701" spans="2:2" x14ac:dyDescent="0.25">
      <c r="B717701" s="6"/>
    </row>
    <row r="717703" spans="2:2" x14ac:dyDescent="0.25">
      <c r="B717703" s="6"/>
    </row>
    <row r="717705" spans="2:2" x14ac:dyDescent="0.25">
      <c r="B717705" s="6"/>
    </row>
    <row r="717707" spans="2:2" x14ac:dyDescent="0.25">
      <c r="B717707" s="6"/>
    </row>
    <row r="717709" spans="2:2" x14ac:dyDescent="0.25">
      <c r="B717709" s="6"/>
    </row>
    <row r="717711" spans="2:2" x14ac:dyDescent="0.25">
      <c r="B717711" s="6"/>
    </row>
    <row r="717713" spans="2:2" x14ac:dyDescent="0.25">
      <c r="B717713" s="6"/>
    </row>
    <row r="717715" spans="2:2" x14ac:dyDescent="0.25">
      <c r="B717715" s="6"/>
    </row>
    <row r="717717" spans="2:2" x14ac:dyDescent="0.25">
      <c r="B717717" s="6"/>
    </row>
    <row r="717719" spans="2:2" x14ac:dyDescent="0.25">
      <c r="B717719" s="6"/>
    </row>
    <row r="717721" spans="2:2" x14ac:dyDescent="0.25">
      <c r="B717721" s="6"/>
    </row>
    <row r="717723" spans="2:2" x14ac:dyDescent="0.25">
      <c r="B717723" s="6"/>
    </row>
    <row r="717725" spans="2:2" x14ac:dyDescent="0.25">
      <c r="B717725" s="6"/>
    </row>
    <row r="717727" spans="2:2" x14ac:dyDescent="0.25">
      <c r="B717727" s="6"/>
    </row>
    <row r="717729" spans="2:2" x14ac:dyDescent="0.25">
      <c r="B717729" s="6"/>
    </row>
    <row r="717731" spans="2:2" x14ac:dyDescent="0.25">
      <c r="B717731" s="6"/>
    </row>
    <row r="717733" spans="2:2" x14ac:dyDescent="0.25">
      <c r="B717733" s="6"/>
    </row>
    <row r="717735" spans="2:2" x14ac:dyDescent="0.25">
      <c r="B717735" s="6"/>
    </row>
    <row r="717737" spans="2:2" x14ac:dyDescent="0.25">
      <c r="B717737" s="6"/>
    </row>
    <row r="717739" spans="2:2" x14ac:dyDescent="0.25">
      <c r="B717739" s="6"/>
    </row>
    <row r="717741" spans="2:2" x14ac:dyDescent="0.25">
      <c r="B717741" s="6"/>
    </row>
    <row r="717743" spans="2:2" x14ac:dyDescent="0.25">
      <c r="B717743" s="6"/>
    </row>
    <row r="717745" spans="2:2" x14ac:dyDescent="0.25">
      <c r="B717745" s="6"/>
    </row>
    <row r="717747" spans="2:2" x14ac:dyDescent="0.25">
      <c r="B717747" s="6"/>
    </row>
    <row r="717749" spans="2:2" x14ac:dyDescent="0.25">
      <c r="B717749" s="6"/>
    </row>
    <row r="717751" spans="2:2" x14ac:dyDescent="0.25">
      <c r="B717751" s="6"/>
    </row>
    <row r="717753" spans="2:2" x14ac:dyDescent="0.25">
      <c r="B717753" s="6"/>
    </row>
    <row r="717755" spans="2:2" x14ac:dyDescent="0.25">
      <c r="B717755" s="6"/>
    </row>
    <row r="717757" spans="2:2" x14ac:dyDescent="0.25">
      <c r="B717757" s="6"/>
    </row>
    <row r="717759" spans="2:2" x14ac:dyDescent="0.25">
      <c r="B717759" s="6"/>
    </row>
    <row r="717761" spans="2:2" x14ac:dyDescent="0.25">
      <c r="B717761" s="6"/>
    </row>
    <row r="717763" spans="2:2" x14ac:dyDescent="0.25">
      <c r="B717763" s="6"/>
    </row>
    <row r="717765" spans="2:2" x14ac:dyDescent="0.25">
      <c r="B717765" s="6"/>
    </row>
    <row r="717767" spans="2:2" x14ac:dyDescent="0.25">
      <c r="B717767" s="6"/>
    </row>
    <row r="717769" spans="2:2" x14ac:dyDescent="0.25">
      <c r="B717769" s="6"/>
    </row>
    <row r="717771" spans="2:2" x14ac:dyDescent="0.25">
      <c r="B717771" s="6"/>
    </row>
    <row r="717773" spans="2:2" x14ac:dyDescent="0.25">
      <c r="B717773" s="6"/>
    </row>
    <row r="717775" spans="2:2" x14ac:dyDescent="0.25">
      <c r="B717775" s="6"/>
    </row>
    <row r="717777" spans="2:2" x14ac:dyDescent="0.25">
      <c r="B717777" s="6"/>
    </row>
    <row r="717779" spans="2:2" x14ac:dyDescent="0.25">
      <c r="B717779" s="6"/>
    </row>
    <row r="717781" spans="2:2" x14ac:dyDescent="0.25">
      <c r="B717781" s="6"/>
    </row>
    <row r="717783" spans="2:2" x14ac:dyDescent="0.25">
      <c r="B717783" s="6"/>
    </row>
    <row r="717785" spans="2:2" x14ac:dyDescent="0.25">
      <c r="B717785" s="6"/>
    </row>
    <row r="717787" spans="2:2" x14ac:dyDescent="0.25">
      <c r="B717787" s="6"/>
    </row>
    <row r="717789" spans="2:2" x14ac:dyDescent="0.25">
      <c r="B717789" s="6"/>
    </row>
    <row r="717791" spans="2:2" x14ac:dyDescent="0.25">
      <c r="B717791" s="6"/>
    </row>
    <row r="717793" spans="2:2" x14ac:dyDescent="0.25">
      <c r="B717793" s="6"/>
    </row>
    <row r="717795" spans="2:2" x14ac:dyDescent="0.25">
      <c r="B717795" s="6"/>
    </row>
    <row r="717797" spans="2:2" x14ac:dyDescent="0.25">
      <c r="B717797" s="6"/>
    </row>
    <row r="717799" spans="2:2" x14ac:dyDescent="0.25">
      <c r="B717799" s="6"/>
    </row>
    <row r="717801" spans="2:2" x14ac:dyDescent="0.25">
      <c r="B717801" s="6"/>
    </row>
    <row r="717803" spans="2:2" x14ac:dyDescent="0.25">
      <c r="B717803" s="6"/>
    </row>
    <row r="717805" spans="2:2" x14ac:dyDescent="0.25">
      <c r="B717805" s="6"/>
    </row>
    <row r="717807" spans="2:2" x14ac:dyDescent="0.25">
      <c r="B717807" s="6"/>
    </row>
    <row r="717809" spans="2:2" x14ac:dyDescent="0.25">
      <c r="B717809" s="6"/>
    </row>
    <row r="717811" spans="2:2" x14ac:dyDescent="0.25">
      <c r="B717811" s="6"/>
    </row>
    <row r="717813" spans="2:2" x14ac:dyDescent="0.25">
      <c r="B717813" s="6"/>
    </row>
    <row r="717815" spans="2:2" x14ac:dyDescent="0.25">
      <c r="B717815" s="6"/>
    </row>
    <row r="717817" spans="2:2" x14ac:dyDescent="0.25">
      <c r="B717817" s="6"/>
    </row>
    <row r="717819" spans="2:2" x14ac:dyDescent="0.25">
      <c r="B717819" s="6"/>
    </row>
    <row r="717821" spans="2:2" x14ac:dyDescent="0.25">
      <c r="B717821" s="6"/>
    </row>
    <row r="717823" spans="2:2" x14ac:dyDescent="0.25">
      <c r="B717823" s="6"/>
    </row>
    <row r="717825" spans="2:2" x14ac:dyDescent="0.25">
      <c r="B717825" s="6"/>
    </row>
    <row r="717827" spans="2:2" x14ac:dyDescent="0.25">
      <c r="B717827" s="6"/>
    </row>
    <row r="717829" spans="2:2" x14ac:dyDescent="0.25">
      <c r="B717829" s="6"/>
    </row>
    <row r="717831" spans="2:2" x14ac:dyDescent="0.25">
      <c r="B717831" s="6"/>
    </row>
    <row r="717833" spans="2:2" x14ac:dyDescent="0.25">
      <c r="B717833" s="6"/>
    </row>
    <row r="717835" spans="2:2" x14ac:dyDescent="0.25">
      <c r="B717835" s="6"/>
    </row>
    <row r="717837" spans="2:2" x14ac:dyDescent="0.25">
      <c r="B717837" s="6"/>
    </row>
    <row r="717839" spans="2:2" x14ac:dyDescent="0.25">
      <c r="B717839" s="6"/>
    </row>
    <row r="717841" spans="2:2" x14ac:dyDescent="0.25">
      <c r="B717841" s="6"/>
    </row>
    <row r="717843" spans="2:2" x14ac:dyDescent="0.25">
      <c r="B717843" s="6"/>
    </row>
    <row r="717845" spans="2:2" x14ac:dyDescent="0.25">
      <c r="B717845" s="6"/>
    </row>
    <row r="717847" spans="2:2" x14ac:dyDescent="0.25">
      <c r="B717847" s="6"/>
    </row>
    <row r="717849" spans="2:2" x14ac:dyDescent="0.25">
      <c r="B717849" s="6"/>
    </row>
    <row r="717851" spans="2:2" x14ac:dyDescent="0.25">
      <c r="B717851" s="6"/>
    </row>
    <row r="717853" spans="2:2" x14ac:dyDescent="0.25">
      <c r="B717853" s="6"/>
    </row>
    <row r="717855" spans="2:2" x14ac:dyDescent="0.25">
      <c r="B717855" s="6"/>
    </row>
    <row r="717857" spans="2:2" x14ac:dyDescent="0.25">
      <c r="B717857" s="6"/>
    </row>
    <row r="717859" spans="2:2" x14ac:dyDescent="0.25">
      <c r="B717859" s="6"/>
    </row>
    <row r="717861" spans="2:2" x14ac:dyDescent="0.25">
      <c r="B717861" s="6"/>
    </row>
    <row r="717863" spans="2:2" x14ac:dyDescent="0.25">
      <c r="B717863" s="6"/>
    </row>
    <row r="717865" spans="2:2" x14ac:dyDescent="0.25">
      <c r="B717865" s="6"/>
    </row>
    <row r="717867" spans="2:2" x14ac:dyDescent="0.25">
      <c r="B717867" s="6"/>
    </row>
    <row r="717869" spans="2:2" x14ac:dyDescent="0.25">
      <c r="B717869" s="6"/>
    </row>
    <row r="717871" spans="2:2" x14ac:dyDescent="0.25">
      <c r="B717871" s="6"/>
    </row>
    <row r="717873" spans="2:2" x14ac:dyDescent="0.25">
      <c r="B717873" s="6"/>
    </row>
    <row r="717875" spans="2:2" x14ac:dyDescent="0.25">
      <c r="B717875" s="6"/>
    </row>
    <row r="717877" spans="2:2" x14ac:dyDescent="0.25">
      <c r="B717877" s="6"/>
    </row>
    <row r="717879" spans="2:2" x14ac:dyDescent="0.25">
      <c r="B717879" s="6"/>
    </row>
    <row r="717881" spans="2:2" x14ac:dyDescent="0.25">
      <c r="B717881" s="6"/>
    </row>
    <row r="717883" spans="2:2" x14ac:dyDescent="0.25">
      <c r="B717883" s="6"/>
    </row>
    <row r="717885" spans="2:2" x14ac:dyDescent="0.25">
      <c r="B717885" s="6"/>
    </row>
    <row r="717887" spans="2:2" x14ac:dyDescent="0.25">
      <c r="B717887" s="6"/>
    </row>
    <row r="717889" spans="2:2" x14ac:dyDescent="0.25">
      <c r="B717889" s="6"/>
    </row>
    <row r="717891" spans="2:2" x14ac:dyDescent="0.25">
      <c r="B717891" s="6"/>
    </row>
    <row r="717893" spans="2:2" x14ac:dyDescent="0.25">
      <c r="B717893" s="6"/>
    </row>
    <row r="717895" spans="2:2" x14ac:dyDescent="0.25">
      <c r="B717895" s="6"/>
    </row>
    <row r="717897" spans="2:2" x14ac:dyDescent="0.25">
      <c r="B717897" s="6"/>
    </row>
    <row r="717899" spans="2:2" x14ac:dyDescent="0.25">
      <c r="B717899" s="6"/>
    </row>
    <row r="717901" spans="2:2" x14ac:dyDescent="0.25">
      <c r="B717901" s="6"/>
    </row>
    <row r="717903" spans="2:2" x14ac:dyDescent="0.25">
      <c r="B717903" s="6"/>
    </row>
    <row r="717905" spans="2:2" x14ac:dyDescent="0.25">
      <c r="B717905" s="6"/>
    </row>
    <row r="717907" spans="2:2" x14ac:dyDescent="0.25">
      <c r="B717907" s="6"/>
    </row>
    <row r="717909" spans="2:2" x14ac:dyDescent="0.25">
      <c r="B717909" s="6"/>
    </row>
    <row r="717911" spans="2:2" x14ac:dyDescent="0.25">
      <c r="B717911" s="6"/>
    </row>
    <row r="717913" spans="2:2" x14ac:dyDescent="0.25">
      <c r="B717913" s="6"/>
    </row>
    <row r="717915" spans="2:2" x14ac:dyDescent="0.25">
      <c r="B717915" s="6"/>
    </row>
    <row r="717917" spans="2:2" x14ac:dyDescent="0.25">
      <c r="B717917" s="6"/>
    </row>
    <row r="717919" spans="2:2" x14ac:dyDescent="0.25">
      <c r="B717919" s="6"/>
    </row>
    <row r="717921" spans="2:2" x14ac:dyDescent="0.25">
      <c r="B717921" s="6"/>
    </row>
    <row r="717923" spans="2:2" x14ac:dyDescent="0.25">
      <c r="B717923" s="6"/>
    </row>
    <row r="717925" spans="2:2" x14ac:dyDescent="0.25">
      <c r="B717925" s="6"/>
    </row>
    <row r="717927" spans="2:2" x14ac:dyDescent="0.25">
      <c r="B717927" s="6"/>
    </row>
    <row r="717929" spans="2:2" x14ac:dyDescent="0.25">
      <c r="B717929" s="6"/>
    </row>
    <row r="717931" spans="2:2" x14ac:dyDescent="0.25">
      <c r="B717931" s="6"/>
    </row>
    <row r="717933" spans="2:2" x14ac:dyDescent="0.25">
      <c r="B717933" s="6"/>
    </row>
    <row r="717935" spans="2:2" x14ac:dyDescent="0.25">
      <c r="B717935" s="6"/>
    </row>
    <row r="717937" spans="2:2" x14ac:dyDescent="0.25">
      <c r="B717937" s="6"/>
    </row>
    <row r="717939" spans="2:2" x14ac:dyDescent="0.25">
      <c r="B717939" s="6"/>
    </row>
    <row r="717941" spans="2:2" x14ac:dyDescent="0.25">
      <c r="B717941" s="6"/>
    </row>
    <row r="717943" spans="2:2" x14ac:dyDescent="0.25">
      <c r="B717943" s="6"/>
    </row>
    <row r="717945" spans="2:2" x14ac:dyDescent="0.25">
      <c r="B717945" s="6"/>
    </row>
    <row r="717947" spans="2:2" x14ac:dyDescent="0.25">
      <c r="B717947" s="6"/>
    </row>
    <row r="717949" spans="2:2" x14ac:dyDescent="0.25">
      <c r="B717949" s="6"/>
    </row>
    <row r="717951" spans="2:2" x14ac:dyDescent="0.25">
      <c r="B717951" s="6"/>
    </row>
    <row r="717953" spans="2:2" x14ac:dyDescent="0.25">
      <c r="B717953" s="6"/>
    </row>
    <row r="717955" spans="2:2" x14ac:dyDescent="0.25">
      <c r="B717955" s="6"/>
    </row>
    <row r="717957" spans="2:2" x14ac:dyDescent="0.25">
      <c r="B717957" s="6"/>
    </row>
    <row r="717959" spans="2:2" x14ac:dyDescent="0.25">
      <c r="B717959" s="6"/>
    </row>
    <row r="717961" spans="2:2" x14ac:dyDescent="0.25">
      <c r="B717961" s="6"/>
    </row>
    <row r="717963" spans="2:2" x14ac:dyDescent="0.25">
      <c r="B717963" s="6"/>
    </row>
    <row r="717965" spans="2:2" x14ac:dyDescent="0.25">
      <c r="B717965" s="6"/>
    </row>
    <row r="717967" spans="2:2" x14ac:dyDescent="0.25">
      <c r="B717967" s="6"/>
    </row>
    <row r="717969" spans="2:2" x14ac:dyDescent="0.25">
      <c r="B717969" s="6"/>
    </row>
    <row r="717971" spans="2:2" x14ac:dyDescent="0.25">
      <c r="B717971" s="6"/>
    </row>
    <row r="717973" spans="2:2" x14ac:dyDescent="0.25">
      <c r="B717973" s="6"/>
    </row>
    <row r="717975" spans="2:2" x14ac:dyDescent="0.25">
      <c r="B717975" s="6"/>
    </row>
    <row r="717977" spans="2:2" x14ac:dyDescent="0.25">
      <c r="B717977" s="6"/>
    </row>
    <row r="717979" spans="2:2" x14ac:dyDescent="0.25">
      <c r="B717979" s="6"/>
    </row>
    <row r="717981" spans="2:2" x14ac:dyDescent="0.25">
      <c r="B717981" s="6"/>
    </row>
    <row r="717983" spans="2:2" x14ac:dyDescent="0.25">
      <c r="B717983" s="6"/>
    </row>
    <row r="717985" spans="2:2" x14ac:dyDescent="0.25">
      <c r="B717985" s="6"/>
    </row>
    <row r="717987" spans="2:2" x14ac:dyDescent="0.25">
      <c r="B717987" s="6"/>
    </row>
    <row r="717989" spans="2:2" x14ac:dyDescent="0.25">
      <c r="B717989" s="6"/>
    </row>
    <row r="717991" spans="2:2" x14ac:dyDescent="0.25">
      <c r="B717991" s="6"/>
    </row>
    <row r="717993" spans="2:2" x14ac:dyDescent="0.25">
      <c r="B717993" s="6"/>
    </row>
    <row r="717995" spans="2:2" x14ac:dyDescent="0.25">
      <c r="B717995" s="6"/>
    </row>
    <row r="717997" spans="2:2" x14ac:dyDescent="0.25">
      <c r="B717997" s="6"/>
    </row>
    <row r="717999" spans="2:2" x14ac:dyDescent="0.25">
      <c r="B717999" s="6"/>
    </row>
    <row r="718001" spans="2:2" x14ac:dyDescent="0.25">
      <c r="B718001" s="6"/>
    </row>
    <row r="718003" spans="2:2" x14ac:dyDescent="0.25">
      <c r="B718003" s="6"/>
    </row>
    <row r="718005" spans="2:2" x14ac:dyDescent="0.25">
      <c r="B718005" s="6"/>
    </row>
    <row r="718007" spans="2:2" x14ac:dyDescent="0.25">
      <c r="B718007" s="6"/>
    </row>
    <row r="718009" spans="2:2" x14ac:dyDescent="0.25">
      <c r="B718009" s="6"/>
    </row>
    <row r="718011" spans="2:2" x14ac:dyDescent="0.25">
      <c r="B718011" s="6"/>
    </row>
    <row r="718013" spans="2:2" x14ac:dyDescent="0.25">
      <c r="B718013" s="6"/>
    </row>
    <row r="718015" spans="2:2" x14ac:dyDescent="0.25">
      <c r="B718015" s="6"/>
    </row>
    <row r="718017" spans="2:2" x14ac:dyDescent="0.25">
      <c r="B718017" s="6"/>
    </row>
    <row r="718019" spans="2:2" x14ac:dyDescent="0.25">
      <c r="B718019" s="6"/>
    </row>
    <row r="718021" spans="2:2" x14ac:dyDescent="0.25">
      <c r="B718021" s="6"/>
    </row>
    <row r="718023" spans="2:2" x14ac:dyDescent="0.25">
      <c r="B718023" s="6"/>
    </row>
    <row r="718025" spans="2:2" x14ac:dyDescent="0.25">
      <c r="B718025" s="6"/>
    </row>
    <row r="718027" spans="2:2" x14ac:dyDescent="0.25">
      <c r="B718027" s="6"/>
    </row>
    <row r="718029" spans="2:2" x14ac:dyDescent="0.25">
      <c r="B718029" s="6"/>
    </row>
    <row r="718031" spans="2:2" x14ac:dyDescent="0.25">
      <c r="B718031" s="6"/>
    </row>
    <row r="718033" spans="2:2" x14ac:dyDescent="0.25">
      <c r="B718033" s="6"/>
    </row>
    <row r="718035" spans="2:2" x14ac:dyDescent="0.25">
      <c r="B718035" s="6"/>
    </row>
    <row r="718037" spans="2:2" x14ac:dyDescent="0.25">
      <c r="B718037" s="6"/>
    </row>
    <row r="718039" spans="2:2" x14ac:dyDescent="0.25">
      <c r="B718039" s="6"/>
    </row>
    <row r="718041" spans="2:2" x14ac:dyDescent="0.25">
      <c r="B718041" s="6"/>
    </row>
    <row r="718043" spans="2:2" x14ac:dyDescent="0.25">
      <c r="B718043" s="6"/>
    </row>
    <row r="718045" spans="2:2" x14ac:dyDescent="0.25">
      <c r="B718045" s="6"/>
    </row>
    <row r="718047" spans="2:2" x14ac:dyDescent="0.25">
      <c r="B718047" s="6"/>
    </row>
    <row r="718049" spans="2:2" x14ac:dyDescent="0.25">
      <c r="B718049" s="6"/>
    </row>
    <row r="718051" spans="2:2" x14ac:dyDescent="0.25">
      <c r="B718051" s="6"/>
    </row>
    <row r="718053" spans="2:2" x14ac:dyDescent="0.25">
      <c r="B718053" s="6"/>
    </row>
    <row r="718055" spans="2:2" x14ac:dyDescent="0.25">
      <c r="B718055" s="6"/>
    </row>
    <row r="718057" spans="2:2" x14ac:dyDescent="0.25">
      <c r="B718057" s="6"/>
    </row>
    <row r="718059" spans="2:2" x14ac:dyDescent="0.25">
      <c r="B718059" s="6"/>
    </row>
    <row r="718061" spans="2:2" x14ac:dyDescent="0.25">
      <c r="B718061" s="6"/>
    </row>
    <row r="718063" spans="2:2" x14ac:dyDescent="0.25">
      <c r="B718063" s="6"/>
    </row>
    <row r="718065" spans="2:2" x14ac:dyDescent="0.25">
      <c r="B718065" s="6"/>
    </row>
    <row r="718067" spans="2:2" x14ac:dyDescent="0.25">
      <c r="B718067" s="6"/>
    </row>
    <row r="718069" spans="2:2" x14ac:dyDescent="0.25">
      <c r="B718069" s="6"/>
    </row>
    <row r="718071" spans="2:2" x14ac:dyDescent="0.25">
      <c r="B718071" s="6"/>
    </row>
    <row r="718073" spans="2:2" x14ac:dyDescent="0.25">
      <c r="B718073" s="6"/>
    </row>
    <row r="718075" spans="2:2" x14ac:dyDescent="0.25">
      <c r="B718075" s="6"/>
    </row>
    <row r="718077" spans="2:2" x14ac:dyDescent="0.25">
      <c r="B718077" s="6"/>
    </row>
    <row r="718079" spans="2:2" x14ac:dyDescent="0.25">
      <c r="B718079" s="6"/>
    </row>
    <row r="718081" spans="2:2" x14ac:dyDescent="0.25">
      <c r="B718081" s="6"/>
    </row>
    <row r="718083" spans="2:2" x14ac:dyDescent="0.25">
      <c r="B718083" s="6"/>
    </row>
    <row r="718085" spans="2:2" x14ac:dyDescent="0.25">
      <c r="B718085" s="6"/>
    </row>
    <row r="718087" spans="2:2" x14ac:dyDescent="0.25">
      <c r="B718087" s="6"/>
    </row>
    <row r="718089" spans="2:2" x14ac:dyDescent="0.25">
      <c r="B718089" s="6"/>
    </row>
    <row r="718091" spans="2:2" x14ac:dyDescent="0.25">
      <c r="B718091" s="6"/>
    </row>
    <row r="718093" spans="2:2" x14ac:dyDescent="0.25">
      <c r="B718093" s="6"/>
    </row>
    <row r="718095" spans="2:2" x14ac:dyDescent="0.25">
      <c r="B718095" s="6"/>
    </row>
    <row r="718097" spans="2:2" x14ac:dyDescent="0.25">
      <c r="B718097" s="6"/>
    </row>
    <row r="718099" spans="2:2" x14ac:dyDescent="0.25">
      <c r="B718099" s="6"/>
    </row>
    <row r="718101" spans="2:2" x14ac:dyDescent="0.25">
      <c r="B718101" s="6"/>
    </row>
    <row r="718103" spans="2:2" x14ac:dyDescent="0.25">
      <c r="B718103" s="6"/>
    </row>
    <row r="718105" spans="2:2" x14ac:dyDescent="0.25">
      <c r="B718105" s="6"/>
    </row>
    <row r="718107" spans="2:2" x14ac:dyDescent="0.25">
      <c r="B718107" s="6"/>
    </row>
    <row r="718109" spans="2:2" x14ac:dyDescent="0.25">
      <c r="B718109" s="6"/>
    </row>
    <row r="718111" spans="2:2" x14ac:dyDescent="0.25">
      <c r="B718111" s="6"/>
    </row>
    <row r="718113" spans="2:2" x14ac:dyDescent="0.25">
      <c r="B718113" s="6"/>
    </row>
    <row r="718115" spans="2:2" x14ac:dyDescent="0.25">
      <c r="B718115" s="6"/>
    </row>
    <row r="718117" spans="2:2" x14ac:dyDescent="0.25">
      <c r="B718117" s="6"/>
    </row>
    <row r="718119" spans="2:2" x14ac:dyDescent="0.25">
      <c r="B718119" s="6"/>
    </row>
    <row r="718121" spans="2:2" x14ac:dyDescent="0.25">
      <c r="B718121" s="6"/>
    </row>
    <row r="718123" spans="2:2" x14ac:dyDescent="0.25">
      <c r="B718123" s="6"/>
    </row>
    <row r="718125" spans="2:2" x14ac:dyDescent="0.25">
      <c r="B718125" s="6"/>
    </row>
    <row r="718127" spans="2:2" x14ac:dyDescent="0.25">
      <c r="B718127" s="6"/>
    </row>
    <row r="718129" spans="2:2" x14ac:dyDescent="0.25">
      <c r="B718129" s="6"/>
    </row>
    <row r="718131" spans="2:2" x14ac:dyDescent="0.25">
      <c r="B718131" s="6"/>
    </row>
    <row r="718133" spans="2:2" x14ac:dyDescent="0.25">
      <c r="B718133" s="6"/>
    </row>
    <row r="718135" spans="2:2" x14ac:dyDescent="0.25">
      <c r="B718135" s="6"/>
    </row>
    <row r="718137" spans="2:2" x14ac:dyDescent="0.25">
      <c r="B718137" s="6"/>
    </row>
    <row r="718139" spans="2:2" x14ac:dyDescent="0.25">
      <c r="B718139" s="6"/>
    </row>
    <row r="718141" spans="2:2" x14ac:dyDescent="0.25">
      <c r="B718141" s="6"/>
    </row>
    <row r="718143" spans="2:2" x14ac:dyDescent="0.25">
      <c r="B718143" s="6"/>
    </row>
    <row r="718145" spans="2:2" x14ac:dyDescent="0.25">
      <c r="B718145" s="6"/>
    </row>
    <row r="718147" spans="2:2" x14ac:dyDescent="0.25">
      <c r="B718147" s="6"/>
    </row>
    <row r="718149" spans="2:2" x14ac:dyDescent="0.25">
      <c r="B718149" s="6"/>
    </row>
    <row r="718151" spans="2:2" x14ac:dyDescent="0.25">
      <c r="B718151" s="6"/>
    </row>
    <row r="718153" spans="2:2" x14ac:dyDescent="0.25">
      <c r="B718153" s="6"/>
    </row>
    <row r="718155" spans="2:2" x14ac:dyDescent="0.25">
      <c r="B718155" s="6"/>
    </row>
    <row r="718157" spans="2:2" x14ac:dyDescent="0.25">
      <c r="B718157" s="6"/>
    </row>
    <row r="718159" spans="2:2" x14ac:dyDescent="0.25">
      <c r="B718159" s="6"/>
    </row>
    <row r="718161" spans="2:2" x14ac:dyDescent="0.25">
      <c r="B718161" s="6"/>
    </row>
    <row r="718163" spans="2:2" x14ac:dyDescent="0.25">
      <c r="B718163" s="6"/>
    </row>
    <row r="718165" spans="2:2" x14ac:dyDescent="0.25">
      <c r="B718165" s="6"/>
    </row>
    <row r="718167" spans="2:2" x14ac:dyDescent="0.25">
      <c r="B718167" s="6"/>
    </row>
    <row r="718169" spans="2:2" x14ac:dyDescent="0.25">
      <c r="B718169" s="6"/>
    </row>
    <row r="718171" spans="2:2" x14ac:dyDescent="0.25">
      <c r="B718171" s="6"/>
    </row>
    <row r="718173" spans="2:2" x14ac:dyDescent="0.25">
      <c r="B718173" s="6"/>
    </row>
    <row r="718175" spans="2:2" x14ac:dyDescent="0.25">
      <c r="B718175" s="6"/>
    </row>
    <row r="718177" spans="2:2" x14ac:dyDescent="0.25">
      <c r="B718177" s="6"/>
    </row>
    <row r="718179" spans="2:2" x14ac:dyDescent="0.25">
      <c r="B718179" s="6"/>
    </row>
    <row r="718181" spans="2:2" x14ac:dyDescent="0.25">
      <c r="B718181" s="6"/>
    </row>
    <row r="718183" spans="2:2" x14ac:dyDescent="0.25">
      <c r="B718183" s="6"/>
    </row>
    <row r="718185" spans="2:2" x14ac:dyDescent="0.25">
      <c r="B718185" s="6"/>
    </row>
    <row r="718187" spans="2:2" x14ac:dyDescent="0.25">
      <c r="B718187" s="6"/>
    </row>
    <row r="718189" spans="2:2" x14ac:dyDescent="0.25">
      <c r="B718189" s="6"/>
    </row>
    <row r="718191" spans="2:2" x14ac:dyDescent="0.25">
      <c r="B718191" s="6"/>
    </row>
    <row r="718193" spans="2:2" x14ac:dyDescent="0.25">
      <c r="B718193" s="6"/>
    </row>
    <row r="718195" spans="2:2" x14ac:dyDescent="0.25">
      <c r="B718195" s="6"/>
    </row>
    <row r="718197" spans="2:2" x14ac:dyDescent="0.25">
      <c r="B718197" s="6"/>
    </row>
    <row r="718199" spans="2:2" x14ac:dyDescent="0.25">
      <c r="B718199" s="6"/>
    </row>
    <row r="718201" spans="2:2" x14ac:dyDescent="0.25">
      <c r="B718201" s="6"/>
    </row>
    <row r="718203" spans="2:2" x14ac:dyDescent="0.25">
      <c r="B718203" s="6"/>
    </row>
    <row r="718205" spans="2:2" x14ac:dyDescent="0.25">
      <c r="B718205" s="6"/>
    </row>
    <row r="718207" spans="2:2" x14ac:dyDescent="0.25">
      <c r="B718207" s="6"/>
    </row>
    <row r="718209" spans="2:2" x14ac:dyDescent="0.25">
      <c r="B718209" s="6"/>
    </row>
    <row r="718211" spans="2:2" x14ac:dyDescent="0.25">
      <c r="B718211" s="6"/>
    </row>
    <row r="718213" spans="2:2" x14ac:dyDescent="0.25">
      <c r="B718213" s="6"/>
    </row>
    <row r="718215" spans="2:2" x14ac:dyDescent="0.25">
      <c r="B718215" s="6"/>
    </row>
    <row r="718217" spans="2:2" x14ac:dyDescent="0.25">
      <c r="B718217" s="6"/>
    </row>
    <row r="718219" spans="2:2" x14ac:dyDescent="0.25">
      <c r="B718219" s="6"/>
    </row>
    <row r="718221" spans="2:2" x14ac:dyDescent="0.25">
      <c r="B718221" s="6"/>
    </row>
    <row r="718223" spans="2:2" x14ac:dyDescent="0.25">
      <c r="B718223" s="6"/>
    </row>
    <row r="718225" spans="2:2" x14ac:dyDescent="0.25">
      <c r="B718225" s="6"/>
    </row>
    <row r="718227" spans="2:2" x14ac:dyDescent="0.25">
      <c r="B718227" s="6"/>
    </row>
    <row r="718229" spans="2:2" x14ac:dyDescent="0.25">
      <c r="B718229" s="6"/>
    </row>
    <row r="718231" spans="2:2" x14ac:dyDescent="0.25">
      <c r="B718231" s="6"/>
    </row>
    <row r="718233" spans="2:2" x14ac:dyDescent="0.25">
      <c r="B718233" s="6"/>
    </row>
    <row r="718235" spans="2:2" x14ac:dyDescent="0.25">
      <c r="B718235" s="6"/>
    </row>
    <row r="718237" spans="2:2" x14ac:dyDescent="0.25">
      <c r="B718237" s="6"/>
    </row>
    <row r="718239" spans="2:2" x14ac:dyDescent="0.25">
      <c r="B718239" s="6"/>
    </row>
    <row r="718241" spans="2:2" x14ac:dyDescent="0.25">
      <c r="B718241" s="6"/>
    </row>
    <row r="718243" spans="2:2" x14ac:dyDescent="0.25">
      <c r="B718243" s="6"/>
    </row>
    <row r="718245" spans="2:2" x14ac:dyDescent="0.25">
      <c r="B718245" s="6"/>
    </row>
    <row r="718247" spans="2:2" x14ac:dyDescent="0.25">
      <c r="B718247" s="6"/>
    </row>
    <row r="718249" spans="2:2" x14ac:dyDescent="0.25">
      <c r="B718249" s="6"/>
    </row>
    <row r="718251" spans="2:2" x14ac:dyDescent="0.25">
      <c r="B718251" s="6"/>
    </row>
    <row r="718253" spans="2:2" x14ac:dyDescent="0.25">
      <c r="B718253" s="6"/>
    </row>
    <row r="718255" spans="2:2" x14ac:dyDescent="0.25">
      <c r="B718255" s="6"/>
    </row>
    <row r="718257" spans="2:2" x14ac:dyDescent="0.25">
      <c r="B718257" s="6"/>
    </row>
    <row r="718259" spans="2:2" x14ac:dyDescent="0.25">
      <c r="B718259" s="6"/>
    </row>
    <row r="718261" spans="2:2" x14ac:dyDescent="0.25">
      <c r="B718261" s="6"/>
    </row>
    <row r="718263" spans="2:2" x14ac:dyDescent="0.25">
      <c r="B718263" s="6"/>
    </row>
    <row r="718265" spans="2:2" x14ac:dyDescent="0.25">
      <c r="B718265" s="6"/>
    </row>
    <row r="718267" spans="2:2" x14ac:dyDescent="0.25">
      <c r="B718267" s="6"/>
    </row>
    <row r="718269" spans="2:2" x14ac:dyDescent="0.25">
      <c r="B718269" s="6"/>
    </row>
    <row r="718271" spans="2:2" x14ac:dyDescent="0.25">
      <c r="B718271" s="6"/>
    </row>
    <row r="718273" spans="2:2" x14ac:dyDescent="0.25">
      <c r="B718273" s="6"/>
    </row>
    <row r="718275" spans="2:2" x14ac:dyDescent="0.25">
      <c r="B718275" s="6"/>
    </row>
    <row r="718277" spans="2:2" x14ac:dyDescent="0.25">
      <c r="B718277" s="6"/>
    </row>
    <row r="718279" spans="2:2" x14ac:dyDescent="0.25">
      <c r="B718279" s="6"/>
    </row>
    <row r="718281" spans="2:2" x14ac:dyDescent="0.25">
      <c r="B718281" s="6"/>
    </row>
    <row r="718283" spans="2:2" x14ac:dyDescent="0.25">
      <c r="B718283" s="6"/>
    </row>
    <row r="718285" spans="2:2" x14ac:dyDescent="0.25">
      <c r="B718285" s="6"/>
    </row>
    <row r="718287" spans="2:2" x14ac:dyDescent="0.25">
      <c r="B718287" s="6"/>
    </row>
    <row r="718289" spans="2:2" x14ac:dyDescent="0.25">
      <c r="B718289" s="6"/>
    </row>
    <row r="718291" spans="2:2" x14ac:dyDescent="0.25">
      <c r="B718291" s="6"/>
    </row>
    <row r="718293" spans="2:2" x14ac:dyDescent="0.25">
      <c r="B718293" s="6"/>
    </row>
    <row r="718295" spans="2:2" x14ac:dyDescent="0.25">
      <c r="B718295" s="6"/>
    </row>
    <row r="718297" spans="2:2" x14ac:dyDescent="0.25">
      <c r="B718297" s="6"/>
    </row>
    <row r="718299" spans="2:2" x14ac:dyDescent="0.25">
      <c r="B718299" s="6"/>
    </row>
    <row r="718301" spans="2:2" x14ac:dyDescent="0.25">
      <c r="B718301" s="6"/>
    </row>
    <row r="718303" spans="2:2" x14ac:dyDescent="0.25">
      <c r="B718303" s="6"/>
    </row>
    <row r="718305" spans="2:2" x14ac:dyDescent="0.25">
      <c r="B718305" s="6"/>
    </row>
    <row r="718307" spans="2:2" x14ac:dyDescent="0.25">
      <c r="B718307" s="6"/>
    </row>
    <row r="718309" spans="2:2" x14ac:dyDescent="0.25">
      <c r="B718309" s="6"/>
    </row>
    <row r="718311" spans="2:2" x14ac:dyDescent="0.25">
      <c r="B718311" s="6"/>
    </row>
    <row r="718313" spans="2:2" x14ac:dyDescent="0.25">
      <c r="B718313" s="6"/>
    </row>
    <row r="718315" spans="2:2" x14ac:dyDescent="0.25">
      <c r="B718315" s="6"/>
    </row>
    <row r="718317" spans="2:2" x14ac:dyDescent="0.25">
      <c r="B718317" s="6"/>
    </row>
    <row r="718319" spans="2:2" x14ac:dyDescent="0.25">
      <c r="B718319" s="6"/>
    </row>
    <row r="718321" spans="2:2" x14ac:dyDescent="0.25">
      <c r="B718321" s="6"/>
    </row>
    <row r="718323" spans="2:2" x14ac:dyDescent="0.25">
      <c r="B718323" s="6"/>
    </row>
    <row r="718325" spans="2:2" x14ac:dyDescent="0.25">
      <c r="B718325" s="6"/>
    </row>
    <row r="718327" spans="2:2" x14ac:dyDescent="0.25">
      <c r="B718327" s="6"/>
    </row>
    <row r="718329" spans="2:2" x14ac:dyDescent="0.25">
      <c r="B718329" s="6"/>
    </row>
    <row r="718331" spans="2:2" x14ac:dyDescent="0.25">
      <c r="B718331" s="6"/>
    </row>
    <row r="718333" spans="2:2" x14ac:dyDescent="0.25">
      <c r="B718333" s="6"/>
    </row>
    <row r="718335" spans="2:2" x14ac:dyDescent="0.25">
      <c r="B718335" s="6"/>
    </row>
    <row r="718337" spans="2:2" x14ac:dyDescent="0.25">
      <c r="B718337" s="6"/>
    </row>
    <row r="718339" spans="2:2" x14ac:dyDescent="0.25">
      <c r="B718339" s="6"/>
    </row>
    <row r="718341" spans="2:2" x14ac:dyDescent="0.25">
      <c r="B718341" s="6"/>
    </row>
    <row r="718343" spans="2:2" x14ac:dyDescent="0.25">
      <c r="B718343" s="6"/>
    </row>
    <row r="718345" spans="2:2" x14ac:dyDescent="0.25">
      <c r="B718345" s="6"/>
    </row>
    <row r="718347" spans="2:2" x14ac:dyDescent="0.25">
      <c r="B718347" s="6"/>
    </row>
    <row r="718349" spans="2:2" x14ac:dyDescent="0.25">
      <c r="B718349" s="6"/>
    </row>
    <row r="718351" spans="2:2" x14ac:dyDescent="0.25">
      <c r="B718351" s="6"/>
    </row>
    <row r="718353" spans="2:2" x14ac:dyDescent="0.25">
      <c r="B718353" s="6"/>
    </row>
    <row r="718355" spans="2:2" x14ac:dyDescent="0.25">
      <c r="B718355" s="6"/>
    </row>
    <row r="718357" spans="2:2" x14ac:dyDescent="0.25">
      <c r="B718357" s="6"/>
    </row>
    <row r="718359" spans="2:2" x14ac:dyDescent="0.25">
      <c r="B718359" s="6"/>
    </row>
    <row r="718361" spans="2:2" x14ac:dyDescent="0.25">
      <c r="B718361" s="6"/>
    </row>
    <row r="718363" spans="2:2" x14ac:dyDescent="0.25">
      <c r="B718363" s="6"/>
    </row>
    <row r="718365" spans="2:2" x14ac:dyDescent="0.25">
      <c r="B718365" s="6"/>
    </row>
    <row r="718367" spans="2:2" x14ac:dyDescent="0.25">
      <c r="B718367" s="6"/>
    </row>
    <row r="718369" spans="2:2" x14ac:dyDescent="0.25">
      <c r="B718369" s="6"/>
    </row>
    <row r="718371" spans="2:2" x14ac:dyDescent="0.25">
      <c r="B718371" s="6"/>
    </row>
    <row r="718373" spans="2:2" x14ac:dyDescent="0.25">
      <c r="B718373" s="6"/>
    </row>
    <row r="718375" spans="2:2" x14ac:dyDescent="0.25">
      <c r="B718375" s="6"/>
    </row>
    <row r="718377" spans="2:2" x14ac:dyDescent="0.25">
      <c r="B718377" s="6"/>
    </row>
    <row r="718379" spans="2:2" x14ac:dyDescent="0.25">
      <c r="B718379" s="6"/>
    </row>
    <row r="718381" spans="2:2" x14ac:dyDescent="0.25">
      <c r="B718381" s="6"/>
    </row>
    <row r="718383" spans="2:2" x14ac:dyDescent="0.25">
      <c r="B718383" s="6"/>
    </row>
    <row r="718385" spans="2:2" x14ac:dyDescent="0.25">
      <c r="B718385" s="6"/>
    </row>
    <row r="718387" spans="2:2" x14ac:dyDescent="0.25">
      <c r="B718387" s="6"/>
    </row>
    <row r="718389" spans="2:2" x14ac:dyDescent="0.25">
      <c r="B718389" s="6"/>
    </row>
    <row r="718391" spans="2:2" x14ac:dyDescent="0.25">
      <c r="B718391" s="6"/>
    </row>
    <row r="718393" spans="2:2" x14ac:dyDescent="0.25">
      <c r="B718393" s="6"/>
    </row>
    <row r="718395" spans="2:2" x14ac:dyDescent="0.25">
      <c r="B718395" s="6"/>
    </row>
    <row r="718397" spans="2:2" x14ac:dyDescent="0.25">
      <c r="B718397" s="6"/>
    </row>
    <row r="718399" spans="2:2" x14ac:dyDescent="0.25">
      <c r="B718399" s="6"/>
    </row>
    <row r="718401" spans="2:2" x14ac:dyDescent="0.25">
      <c r="B718401" s="6"/>
    </row>
    <row r="718403" spans="2:2" x14ac:dyDescent="0.25">
      <c r="B718403" s="6"/>
    </row>
    <row r="718405" spans="2:2" x14ac:dyDescent="0.25">
      <c r="B718405" s="6"/>
    </row>
    <row r="718407" spans="2:2" x14ac:dyDescent="0.25">
      <c r="B718407" s="6"/>
    </row>
    <row r="718409" spans="2:2" x14ac:dyDescent="0.25">
      <c r="B718409" s="6"/>
    </row>
    <row r="718411" spans="2:2" x14ac:dyDescent="0.25">
      <c r="B718411" s="6"/>
    </row>
    <row r="718413" spans="2:2" x14ac:dyDescent="0.25">
      <c r="B718413" s="6"/>
    </row>
    <row r="718415" spans="2:2" x14ac:dyDescent="0.25">
      <c r="B718415" s="6"/>
    </row>
    <row r="718417" spans="2:2" x14ac:dyDescent="0.25">
      <c r="B718417" s="6"/>
    </row>
    <row r="718419" spans="2:2" x14ac:dyDescent="0.25">
      <c r="B718419" s="6"/>
    </row>
    <row r="718421" spans="2:2" x14ac:dyDescent="0.25">
      <c r="B718421" s="6"/>
    </row>
    <row r="718423" spans="2:2" x14ac:dyDescent="0.25">
      <c r="B718423" s="6"/>
    </row>
    <row r="718425" spans="2:2" x14ac:dyDescent="0.25">
      <c r="B718425" s="6"/>
    </row>
    <row r="718427" spans="2:2" x14ac:dyDescent="0.25">
      <c r="B718427" s="6"/>
    </row>
    <row r="718429" spans="2:2" x14ac:dyDescent="0.25">
      <c r="B718429" s="6"/>
    </row>
    <row r="718431" spans="2:2" x14ac:dyDescent="0.25">
      <c r="B718431" s="6"/>
    </row>
    <row r="718433" spans="2:2" x14ac:dyDescent="0.25">
      <c r="B718433" s="6"/>
    </row>
    <row r="718435" spans="2:2" x14ac:dyDescent="0.25">
      <c r="B718435" s="6"/>
    </row>
    <row r="718437" spans="2:2" x14ac:dyDescent="0.25">
      <c r="B718437" s="6"/>
    </row>
    <row r="718439" spans="2:2" x14ac:dyDescent="0.25">
      <c r="B718439" s="6"/>
    </row>
    <row r="718441" spans="2:2" x14ac:dyDescent="0.25">
      <c r="B718441" s="6"/>
    </row>
    <row r="718443" spans="2:2" x14ac:dyDescent="0.25">
      <c r="B718443" s="6"/>
    </row>
    <row r="718445" spans="2:2" x14ac:dyDescent="0.25">
      <c r="B718445" s="6"/>
    </row>
    <row r="718447" spans="2:2" x14ac:dyDescent="0.25">
      <c r="B718447" s="6"/>
    </row>
    <row r="718449" spans="2:2" x14ac:dyDescent="0.25">
      <c r="B718449" s="6"/>
    </row>
    <row r="718451" spans="2:2" x14ac:dyDescent="0.25">
      <c r="B718451" s="6"/>
    </row>
    <row r="718453" spans="2:2" x14ac:dyDescent="0.25">
      <c r="B718453" s="6"/>
    </row>
    <row r="718455" spans="2:2" x14ac:dyDescent="0.25">
      <c r="B718455" s="6"/>
    </row>
    <row r="718457" spans="2:2" x14ac:dyDescent="0.25">
      <c r="B718457" s="6"/>
    </row>
    <row r="718459" spans="2:2" x14ac:dyDescent="0.25">
      <c r="B718459" s="6"/>
    </row>
    <row r="718461" spans="2:2" x14ac:dyDescent="0.25">
      <c r="B718461" s="6"/>
    </row>
    <row r="718463" spans="2:2" x14ac:dyDescent="0.25">
      <c r="B718463" s="6"/>
    </row>
    <row r="718465" spans="2:2" x14ac:dyDescent="0.25">
      <c r="B718465" s="6"/>
    </row>
    <row r="718467" spans="2:2" x14ac:dyDescent="0.25">
      <c r="B718467" s="6"/>
    </row>
    <row r="718469" spans="2:2" x14ac:dyDescent="0.25">
      <c r="B718469" s="6"/>
    </row>
    <row r="718471" spans="2:2" x14ac:dyDescent="0.25">
      <c r="B718471" s="6"/>
    </row>
    <row r="718473" spans="2:2" x14ac:dyDescent="0.25">
      <c r="B718473" s="6"/>
    </row>
    <row r="718475" spans="2:2" x14ac:dyDescent="0.25">
      <c r="B718475" s="6"/>
    </row>
    <row r="718477" spans="2:2" x14ac:dyDescent="0.25">
      <c r="B718477" s="6"/>
    </row>
    <row r="718479" spans="2:2" x14ac:dyDescent="0.25">
      <c r="B718479" s="6"/>
    </row>
    <row r="718481" spans="2:2" x14ac:dyDescent="0.25">
      <c r="B718481" s="6"/>
    </row>
    <row r="718483" spans="2:2" x14ac:dyDescent="0.25">
      <c r="B718483" s="6"/>
    </row>
    <row r="718485" spans="2:2" x14ac:dyDescent="0.25">
      <c r="B718485" s="6"/>
    </row>
    <row r="718487" spans="2:2" x14ac:dyDescent="0.25">
      <c r="B718487" s="6"/>
    </row>
    <row r="718489" spans="2:2" x14ac:dyDescent="0.25">
      <c r="B718489" s="6"/>
    </row>
    <row r="718491" spans="2:2" x14ac:dyDescent="0.25">
      <c r="B718491" s="6"/>
    </row>
    <row r="718493" spans="2:2" x14ac:dyDescent="0.25">
      <c r="B718493" s="6"/>
    </row>
    <row r="718495" spans="2:2" x14ac:dyDescent="0.25">
      <c r="B718495" s="6"/>
    </row>
    <row r="718497" spans="2:2" x14ac:dyDescent="0.25">
      <c r="B718497" s="6"/>
    </row>
    <row r="718499" spans="2:2" x14ac:dyDescent="0.25">
      <c r="B718499" s="6"/>
    </row>
    <row r="718501" spans="2:2" x14ac:dyDescent="0.25">
      <c r="B718501" s="6"/>
    </row>
    <row r="718503" spans="2:2" x14ac:dyDescent="0.25">
      <c r="B718503" s="6"/>
    </row>
    <row r="718505" spans="2:2" x14ac:dyDescent="0.25">
      <c r="B718505" s="6"/>
    </row>
    <row r="718507" spans="2:2" x14ac:dyDescent="0.25">
      <c r="B718507" s="6"/>
    </row>
    <row r="718509" spans="2:2" x14ac:dyDescent="0.25">
      <c r="B718509" s="6"/>
    </row>
    <row r="718511" spans="2:2" x14ac:dyDescent="0.25">
      <c r="B718511" s="6"/>
    </row>
    <row r="718513" spans="2:2" x14ac:dyDescent="0.25">
      <c r="B718513" s="6"/>
    </row>
    <row r="718515" spans="2:2" x14ac:dyDescent="0.25">
      <c r="B718515" s="6"/>
    </row>
    <row r="718517" spans="2:2" x14ac:dyDescent="0.25">
      <c r="B718517" s="6"/>
    </row>
    <row r="718519" spans="2:2" x14ac:dyDescent="0.25">
      <c r="B718519" s="6"/>
    </row>
    <row r="718521" spans="2:2" x14ac:dyDescent="0.25">
      <c r="B718521" s="6"/>
    </row>
    <row r="718523" spans="2:2" x14ac:dyDescent="0.25">
      <c r="B718523" s="6"/>
    </row>
    <row r="718525" spans="2:2" x14ac:dyDescent="0.25">
      <c r="B718525" s="6"/>
    </row>
    <row r="718527" spans="2:2" x14ac:dyDescent="0.25">
      <c r="B718527" s="6"/>
    </row>
    <row r="718529" spans="2:2" x14ac:dyDescent="0.25">
      <c r="B718529" s="6"/>
    </row>
    <row r="718531" spans="2:2" x14ac:dyDescent="0.25">
      <c r="B718531" s="6"/>
    </row>
    <row r="718533" spans="2:2" x14ac:dyDescent="0.25">
      <c r="B718533" s="6"/>
    </row>
    <row r="718535" spans="2:2" x14ac:dyDescent="0.25">
      <c r="B718535" s="6"/>
    </row>
    <row r="718537" spans="2:2" x14ac:dyDescent="0.25">
      <c r="B718537" s="6"/>
    </row>
    <row r="718539" spans="2:2" x14ac:dyDescent="0.25">
      <c r="B718539" s="6"/>
    </row>
    <row r="718541" spans="2:2" x14ac:dyDescent="0.25">
      <c r="B718541" s="6"/>
    </row>
    <row r="718543" spans="2:2" x14ac:dyDescent="0.25">
      <c r="B718543" s="6"/>
    </row>
    <row r="718545" spans="2:2" x14ac:dyDescent="0.25">
      <c r="B718545" s="6"/>
    </row>
    <row r="718547" spans="2:2" x14ac:dyDescent="0.25">
      <c r="B718547" s="6"/>
    </row>
    <row r="718549" spans="2:2" x14ac:dyDescent="0.25">
      <c r="B718549" s="6"/>
    </row>
    <row r="718551" spans="2:2" x14ac:dyDescent="0.25">
      <c r="B718551" s="6"/>
    </row>
    <row r="718553" spans="2:2" x14ac:dyDescent="0.25">
      <c r="B718553" s="6"/>
    </row>
    <row r="718555" spans="2:2" x14ac:dyDescent="0.25">
      <c r="B718555" s="6"/>
    </row>
    <row r="718557" spans="2:2" x14ac:dyDescent="0.25">
      <c r="B718557" s="6"/>
    </row>
    <row r="718559" spans="2:2" x14ac:dyDescent="0.25">
      <c r="B718559" s="6"/>
    </row>
    <row r="718561" spans="2:2" x14ac:dyDescent="0.25">
      <c r="B718561" s="6"/>
    </row>
    <row r="718563" spans="2:2" x14ac:dyDescent="0.25">
      <c r="B718563" s="6"/>
    </row>
    <row r="718565" spans="2:2" x14ac:dyDescent="0.25">
      <c r="B718565" s="6"/>
    </row>
    <row r="718567" spans="2:2" x14ac:dyDescent="0.25">
      <c r="B718567" s="6"/>
    </row>
    <row r="718569" spans="2:2" x14ac:dyDescent="0.25">
      <c r="B718569" s="6"/>
    </row>
    <row r="718571" spans="2:2" x14ac:dyDescent="0.25">
      <c r="B718571" s="6"/>
    </row>
    <row r="718573" spans="2:2" x14ac:dyDescent="0.25">
      <c r="B718573" s="6"/>
    </row>
    <row r="718575" spans="2:2" x14ac:dyDescent="0.25">
      <c r="B718575" s="6"/>
    </row>
    <row r="718577" spans="2:2" x14ac:dyDescent="0.25">
      <c r="B718577" s="6"/>
    </row>
    <row r="718579" spans="2:2" x14ac:dyDescent="0.25">
      <c r="B718579" s="6"/>
    </row>
    <row r="718581" spans="2:2" x14ac:dyDescent="0.25">
      <c r="B718581" s="6"/>
    </row>
    <row r="718583" spans="2:2" x14ac:dyDescent="0.25">
      <c r="B718583" s="6"/>
    </row>
    <row r="718585" spans="2:2" x14ac:dyDescent="0.25">
      <c r="B718585" s="6"/>
    </row>
    <row r="718587" spans="2:2" x14ac:dyDescent="0.25">
      <c r="B718587" s="6"/>
    </row>
    <row r="718589" spans="2:2" x14ac:dyDescent="0.25">
      <c r="B718589" s="6"/>
    </row>
    <row r="718591" spans="2:2" x14ac:dyDescent="0.25">
      <c r="B718591" s="6"/>
    </row>
    <row r="718593" spans="2:2" x14ac:dyDescent="0.25">
      <c r="B718593" s="6"/>
    </row>
    <row r="718595" spans="2:2" x14ac:dyDescent="0.25">
      <c r="B718595" s="6"/>
    </row>
    <row r="718597" spans="2:2" x14ac:dyDescent="0.25">
      <c r="B718597" s="6"/>
    </row>
    <row r="718599" spans="2:2" x14ac:dyDescent="0.25">
      <c r="B718599" s="6"/>
    </row>
    <row r="718601" spans="2:2" x14ac:dyDescent="0.25">
      <c r="B718601" s="6"/>
    </row>
    <row r="718603" spans="2:2" x14ac:dyDescent="0.25">
      <c r="B718603" s="6"/>
    </row>
    <row r="718605" spans="2:2" x14ac:dyDescent="0.25">
      <c r="B718605" s="6"/>
    </row>
    <row r="718607" spans="2:2" x14ac:dyDescent="0.25">
      <c r="B718607" s="6"/>
    </row>
    <row r="718609" spans="2:2" x14ac:dyDescent="0.25">
      <c r="B718609" s="6"/>
    </row>
    <row r="718611" spans="2:2" x14ac:dyDescent="0.25">
      <c r="B718611" s="6"/>
    </row>
    <row r="718613" spans="2:2" x14ac:dyDescent="0.25">
      <c r="B718613" s="6"/>
    </row>
    <row r="718615" spans="2:2" x14ac:dyDescent="0.25">
      <c r="B718615" s="6"/>
    </row>
    <row r="718617" spans="2:2" x14ac:dyDescent="0.25">
      <c r="B718617" s="6"/>
    </row>
    <row r="718619" spans="2:2" x14ac:dyDescent="0.25">
      <c r="B718619" s="6"/>
    </row>
    <row r="718621" spans="2:2" x14ac:dyDescent="0.25">
      <c r="B718621" s="6"/>
    </row>
    <row r="718623" spans="2:2" x14ac:dyDescent="0.25">
      <c r="B718623" s="6"/>
    </row>
    <row r="718625" spans="2:2" x14ac:dyDescent="0.25">
      <c r="B718625" s="6"/>
    </row>
    <row r="718627" spans="2:2" x14ac:dyDescent="0.25">
      <c r="B718627" s="6"/>
    </row>
    <row r="718629" spans="2:2" x14ac:dyDescent="0.25">
      <c r="B718629" s="6"/>
    </row>
    <row r="718631" spans="2:2" x14ac:dyDescent="0.25">
      <c r="B718631" s="6"/>
    </row>
    <row r="718633" spans="2:2" x14ac:dyDescent="0.25">
      <c r="B718633" s="6"/>
    </row>
    <row r="718635" spans="2:2" x14ac:dyDescent="0.25">
      <c r="B718635" s="6"/>
    </row>
    <row r="718637" spans="2:2" x14ac:dyDescent="0.25">
      <c r="B718637" s="6"/>
    </row>
    <row r="718639" spans="2:2" x14ac:dyDescent="0.25">
      <c r="B718639" s="6"/>
    </row>
    <row r="718641" spans="2:2" x14ac:dyDescent="0.25">
      <c r="B718641" s="6"/>
    </row>
    <row r="718643" spans="2:2" x14ac:dyDescent="0.25">
      <c r="B718643" s="6"/>
    </row>
    <row r="718645" spans="2:2" x14ac:dyDescent="0.25">
      <c r="B718645" s="6"/>
    </row>
    <row r="718647" spans="2:2" x14ac:dyDescent="0.25">
      <c r="B718647" s="6"/>
    </row>
    <row r="718649" spans="2:2" x14ac:dyDescent="0.25">
      <c r="B718649" s="6"/>
    </row>
    <row r="718651" spans="2:2" x14ac:dyDescent="0.25">
      <c r="B718651" s="6"/>
    </row>
    <row r="718653" spans="2:2" x14ac:dyDescent="0.25">
      <c r="B718653" s="6"/>
    </row>
    <row r="718655" spans="2:2" x14ac:dyDescent="0.25">
      <c r="B718655" s="6"/>
    </row>
    <row r="718657" spans="2:2" x14ac:dyDescent="0.25">
      <c r="B718657" s="6"/>
    </row>
    <row r="718659" spans="2:2" x14ac:dyDescent="0.25">
      <c r="B718659" s="6"/>
    </row>
    <row r="718661" spans="2:2" x14ac:dyDescent="0.25">
      <c r="B718661" s="6"/>
    </row>
    <row r="718663" spans="2:2" x14ac:dyDescent="0.25">
      <c r="B718663" s="6"/>
    </row>
    <row r="718665" spans="2:2" x14ac:dyDescent="0.25">
      <c r="B718665" s="6"/>
    </row>
    <row r="718667" spans="2:2" x14ac:dyDescent="0.25">
      <c r="B718667" s="6"/>
    </row>
    <row r="718669" spans="2:2" x14ac:dyDescent="0.25">
      <c r="B718669" s="6"/>
    </row>
    <row r="718671" spans="2:2" x14ac:dyDescent="0.25">
      <c r="B718671" s="6"/>
    </row>
    <row r="718673" spans="2:2" x14ac:dyDescent="0.25">
      <c r="B718673" s="6"/>
    </row>
    <row r="718675" spans="2:2" x14ac:dyDescent="0.25">
      <c r="B718675" s="6"/>
    </row>
    <row r="718677" spans="2:2" x14ac:dyDescent="0.25">
      <c r="B718677" s="6"/>
    </row>
    <row r="718679" spans="2:2" x14ac:dyDescent="0.25">
      <c r="B718679" s="6"/>
    </row>
    <row r="718681" spans="2:2" x14ac:dyDescent="0.25">
      <c r="B718681" s="6"/>
    </row>
    <row r="718683" spans="2:2" x14ac:dyDescent="0.25">
      <c r="B718683" s="6"/>
    </row>
    <row r="718685" spans="2:2" x14ac:dyDescent="0.25">
      <c r="B718685" s="6"/>
    </row>
    <row r="718687" spans="2:2" x14ac:dyDescent="0.25">
      <c r="B718687" s="6"/>
    </row>
    <row r="718689" spans="2:2" x14ac:dyDescent="0.25">
      <c r="B718689" s="6"/>
    </row>
    <row r="718691" spans="2:2" x14ac:dyDescent="0.25">
      <c r="B718691" s="6"/>
    </row>
    <row r="718693" spans="2:2" x14ac:dyDescent="0.25">
      <c r="B718693" s="6"/>
    </row>
    <row r="718695" spans="2:2" x14ac:dyDescent="0.25">
      <c r="B718695" s="6"/>
    </row>
    <row r="718697" spans="2:2" x14ac:dyDescent="0.25">
      <c r="B718697" s="6"/>
    </row>
    <row r="718699" spans="2:2" x14ac:dyDescent="0.25">
      <c r="B718699" s="6"/>
    </row>
    <row r="718701" spans="2:2" x14ac:dyDescent="0.25">
      <c r="B718701" s="6"/>
    </row>
    <row r="718703" spans="2:2" x14ac:dyDescent="0.25">
      <c r="B718703" s="6"/>
    </row>
    <row r="718705" spans="2:2" x14ac:dyDescent="0.25">
      <c r="B718705" s="6"/>
    </row>
    <row r="718707" spans="2:2" x14ac:dyDescent="0.25">
      <c r="B718707" s="6"/>
    </row>
    <row r="718709" spans="2:2" x14ac:dyDescent="0.25">
      <c r="B718709" s="6"/>
    </row>
    <row r="718711" spans="2:2" x14ac:dyDescent="0.25">
      <c r="B718711" s="6"/>
    </row>
    <row r="718713" spans="2:2" x14ac:dyDescent="0.25">
      <c r="B718713" s="6"/>
    </row>
    <row r="718715" spans="2:2" x14ac:dyDescent="0.25">
      <c r="B718715" s="6"/>
    </row>
    <row r="718717" spans="2:2" x14ac:dyDescent="0.25">
      <c r="B718717" s="6"/>
    </row>
    <row r="718719" spans="2:2" x14ac:dyDescent="0.25">
      <c r="B718719" s="6"/>
    </row>
    <row r="718721" spans="2:2" x14ac:dyDescent="0.25">
      <c r="B718721" s="6"/>
    </row>
    <row r="718723" spans="2:2" x14ac:dyDescent="0.25">
      <c r="B718723" s="6"/>
    </row>
    <row r="718725" spans="2:2" x14ac:dyDescent="0.25">
      <c r="B718725" s="6"/>
    </row>
    <row r="718727" spans="2:2" x14ac:dyDescent="0.25">
      <c r="B718727" s="6"/>
    </row>
    <row r="718729" spans="2:2" x14ac:dyDescent="0.25">
      <c r="B718729" s="6"/>
    </row>
    <row r="718731" spans="2:2" x14ac:dyDescent="0.25">
      <c r="B718731" s="6"/>
    </row>
    <row r="718733" spans="2:2" x14ac:dyDescent="0.25">
      <c r="B718733" s="6"/>
    </row>
    <row r="718735" spans="2:2" x14ac:dyDescent="0.25">
      <c r="B718735" s="6"/>
    </row>
    <row r="718737" spans="2:2" x14ac:dyDescent="0.25">
      <c r="B718737" s="6"/>
    </row>
    <row r="718739" spans="2:2" x14ac:dyDescent="0.25">
      <c r="B718739" s="6"/>
    </row>
    <row r="718741" spans="2:2" x14ac:dyDescent="0.25">
      <c r="B718741" s="6"/>
    </row>
    <row r="718743" spans="2:2" x14ac:dyDescent="0.25">
      <c r="B718743" s="6"/>
    </row>
    <row r="718745" spans="2:2" x14ac:dyDescent="0.25">
      <c r="B718745" s="6"/>
    </row>
    <row r="718747" spans="2:2" x14ac:dyDescent="0.25">
      <c r="B718747" s="6"/>
    </row>
    <row r="718749" spans="2:2" x14ac:dyDescent="0.25">
      <c r="B718749" s="6"/>
    </row>
    <row r="718751" spans="2:2" x14ac:dyDescent="0.25">
      <c r="B718751" s="6"/>
    </row>
    <row r="718753" spans="2:2" x14ac:dyDescent="0.25">
      <c r="B718753" s="6"/>
    </row>
    <row r="718755" spans="2:2" x14ac:dyDescent="0.25">
      <c r="B718755" s="6"/>
    </row>
    <row r="718757" spans="2:2" x14ac:dyDescent="0.25">
      <c r="B718757" s="6"/>
    </row>
    <row r="718759" spans="2:2" x14ac:dyDescent="0.25">
      <c r="B718759" s="6"/>
    </row>
    <row r="718761" spans="2:2" x14ac:dyDescent="0.25">
      <c r="B718761" s="6"/>
    </row>
    <row r="718763" spans="2:2" x14ac:dyDescent="0.25">
      <c r="B718763" s="6"/>
    </row>
    <row r="718765" spans="2:2" x14ac:dyDescent="0.25">
      <c r="B718765" s="6"/>
    </row>
    <row r="718767" spans="2:2" x14ac:dyDescent="0.25">
      <c r="B718767" s="6"/>
    </row>
    <row r="718769" spans="2:2" x14ac:dyDescent="0.25">
      <c r="B718769" s="6"/>
    </row>
    <row r="718771" spans="2:2" x14ac:dyDescent="0.25">
      <c r="B718771" s="6"/>
    </row>
    <row r="718773" spans="2:2" x14ac:dyDescent="0.25">
      <c r="B718773" s="6"/>
    </row>
    <row r="718775" spans="2:2" x14ac:dyDescent="0.25">
      <c r="B718775" s="6"/>
    </row>
    <row r="718777" spans="2:2" x14ac:dyDescent="0.25">
      <c r="B718777" s="6"/>
    </row>
    <row r="718779" spans="2:2" x14ac:dyDescent="0.25">
      <c r="B718779" s="6"/>
    </row>
    <row r="718781" spans="2:2" x14ac:dyDescent="0.25">
      <c r="B718781" s="6"/>
    </row>
    <row r="718783" spans="2:2" x14ac:dyDescent="0.25">
      <c r="B718783" s="6"/>
    </row>
    <row r="718785" spans="2:2" x14ac:dyDescent="0.25">
      <c r="B718785" s="6"/>
    </row>
    <row r="718787" spans="2:2" x14ac:dyDescent="0.25">
      <c r="B718787" s="6"/>
    </row>
    <row r="718789" spans="2:2" x14ac:dyDescent="0.25">
      <c r="B718789" s="6"/>
    </row>
    <row r="718791" spans="2:2" x14ac:dyDescent="0.25">
      <c r="B718791" s="6"/>
    </row>
    <row r="718793" spans="2:2" x14ac:dyDescent="0.25">
      <c r="B718793" s="6"/>
    </row>
    <row r="718795" spans="2:2" x14ac:dyDescent="0.25">
      <c r="B718795" s="6"/>
    </row>
    <row r="718797" spans="2:2" x14ac:dyDescent="0.25">
      <c r="B718797" s="6"/>
    </row>
    <row r="718799" spans="2:2" x14ac:dyDescent="0.25">
      <c r="B718799" s="6"/>
    </row>
    <row r="718801" spans="2:2" x14ac:dyDescent="0.25">
      <c r="B718801" s="6"/>
    </row>
    <row r="718803" spans="2:2" x14ac:dyDescent="0.25">
      <c r="B718803" s="6"/>
    </row>
    <row r="718805" spans="2:2" x14ac:dyDescent="0.25">
      <c r="B718805" s="6"/>
    </row>
    <row r="718807" spans="2:2" x14ac:dyDescent="0.25">
      <c r="B718807" s="6"/>
    </row>
    <row r="718809" spans="2:2" x14ac:dyDescent="0.25">
      <c r="B718809" s="6"/>
    </row>
    <row r="718811" spans="2:2" x14ac:dyDescent="0.25">
      <c r="B718811" s="6"/>
    </row>
    <row r="718813" spans="2:2" x14ac:dyDescent="0.25">
      <c r="B718813" s="6"/>
    </row>
    <row r="718815" spans="2:2" x14ac:dyDescent="0.25">
      <c r="B718815" s="6"/>
    </row>
    <row r="718817" spans="2:2" x14ac:dyDescent="0.25">
      <c r="B718817" s="6"/>
    </row>
    <row r="718819" spans="2:2" x14ac:dyDescent="0.25">
      <c r="B718819" s="6"/>
    </row>
    <row r="718821" spans="2:2" x14ac:dyDescent="0.25">
      <c r="B718821" s="6"/>
    </row>
    <row r="718823" spans="2:2" x14ac:dyDescent="0.25">
      <c r="B718823" s="6"/>
    </row>
    <row r="718825" spans="2:2" x14ac:dyDescent="0.25">
      <c r="B718825" s="6"/>
    </row>
    <row r="718827" spans="2:2" x14ac:dyDescent="0.25">
      <c r="B718827" s="6"/>
    </row>
    <row r="718829" spans="2:2" x14ac:dyDescent="0.25">
      <c r="B718829" s="6"/>
    </row>
    <row r="718831" spans="2:2" x14ac:dyDescent="0.25">
      <c r="B718831" s="6"/>
    </row>
    <row r="718833" spans="2:2" x14ac:dyDescent="0.25">
      <c r="B718833" s="6"/>
    </row>
    <row r="718835" spans="2:2" x14ac:dyDescent="0.25">
      <c r="B718835" s="6"/>
    </row>
    <row r="718837" spans="2:2" x14ac:dyDescent="0.25">
      <c r="B718837" s="6"/>
    </row>
    <row r="718839" spans="2:2" x14ac:dyDescent="0.25">
      <c r="B718839" s="6"/>
    </row>
    <row r="718841" spans="2:2" x14ac:dyDescent="0.25">
      <c r="B718841" s="6"/>
    </row>
    <row r="718843" spans="2:2" x14ac:dyDescent="0.25">
      <c r="B718843" s="6"/>
    </row>
    <row r="718845" spans="2:2" x14ac:dyDescent="0.25">
      <c r="B718845" s="6"/>
    </row>
    <row r="718847" spans="2:2" x14ac:dyDescent="0.25">
      <c r="B718847" s="6"/>
    </row>
    <row r="718849" spans="2:2" x14ac:dyDescent="0.25">
      <c r="B718849" s="6"/>
    </row>
    <row r="718851" spans="2:2" x14ac:dyDescent="0.25">
      <c r="B718851" s="6"/>
    </row>
    <row r="718853" spans="2:2" x14ac:dyDescent="0.25">
      <c r="B718853" s="6"/>
    </row>
    <row r="718855" spans="2:2" x14ac:dyDescent="0.25">
      <c r="B718855" s="6"/>
    </row>
    <row r="718857" spans="2:2" x14ac:dyDescent="0.25">
      <c r="B718857" s="6"/>
    </row>
    <row r="718859" spans="2:2" x14ac:dyDescent="0.25">
      <c r="B718859" s="6"/>
    </row>
    <row r="718861" spans="2:2" x14ac:dyDescent="0.25">
      <c r="B718861" s="6"/>
    </row>
    <row r="718863" spans="2:2" x14ac:dyDescent="0.25">
      <c r="B718863" s="6"/>
    </row>
    <row r="718865" spans="2:2" x14ac:dyDescent="0.25">
      <c r="B718865" s="6"/>
    </row>
    <row r="718867" spans="2:2" x14ac:dyDescent="0.25">
      <c r="B718867" s="6"/>
    </row>
    <row r="718869" spans="2:2" x14ac:dyDescent="0.25">
      <c r="B718869" s="6"/>
    </row>
    <row r="718871" spans="2:2" x14ac:dyDescent="0.25">
      <c r="B718871" s="6"/>
    </row>
    <row r="718873" spans="2:2" x14ac:dyDescent="0.25">
      <c r="B718873" s="6"/>
    </row>
    <row r="718875" spans="2:2" x14ac:dyDescent="0.25">
      <c r="B718875" s="6"/>
    </row>
    <row r="718877" spans="2:2" x14ac:dyDescent="0.25">
      <c r="B718877" s="6"/>
    </row>
    <row r="718879" spans="2:2" x14ac:dyDescent="0.25">
      <c r="B718879" s="6"/>
    </row>
    <row r="718881" spans="2:2" x14ac:dyDescent="0.25">
      <c r="B718881" s="6"/>
    </row>
    <row r="718883" spans="2:2" x14ac:dyDescent="0.25">
      <c r="B718883" s="6"/>
    </row>
    <row r="718885" spans="2:2" x14ac:dyDescent="0.25">
      <c r="B718885" s="6"/>
    </row>
    <row r="718887" spans="2:2" x14ac:dyDescent="0.25">
      <c r="B718887" s="6"/>
    </row>
    <row r="718889" spans="2:2" x14ac:dyDescent="0.25">
      <c r="B718889" s="6"/>
    </row>
    <row r="718891" spans="2:2" x14ac:dyDescent="0.25">
      <c r="B718891" s="6"/>
    </row>
    <row r="718893" spans="2:2" x14ac:dyDescent="0.25">
      <c r="B718893" s="6"/>
    </row>
    <row r="718895" spans="2:2" x14ac:dyDescent="0.25">
      <c r="B718895" s="6"/>
    </row>
    <row r="718897" spans="2:2" x14ac:dyDescent="0.25">
      <c r="B718897" s="6"/>
    </row>
    <row r="718899" spans="2:2" x14ac:dyDescent="0.25">
      <c r="B718899" s="6"/>
    </row>
    <row r="718901" spans="2:2" x14ac:dyDescent="0.25">
      <c r="B718901" s="6"/>
    </row>
    <row r="718903" spans="2:2" x14ac:dyDescent="0.25">
      <c r="B718903" s="6"/>
    </row>
    <row r="718905" spans="2:2" x14ac:dyDescent="0.25">
      <c r="B718905" s="6"/>
    </row>
    <row r="718907" spans="2:2" x14ac:dyDescent="0.25">
      <c r="B718907" s="6"/>
    </row>
    <row r="718909" spans="2:2" x14ac:dyDescent="0.25">
      <c r="B718909" s="6"/>
    </row>
    <row r="718911" spans="2:2" x14ac:dyDescent="0.25">
      <c r="B718911" s="6"/>
    </row>
    <row r="718913" spans="2:2" x14ac:dyDescent="0.25">
      <c r="B718913" s="6"/>
    </row>
    <row r="718915" spans="2:2" x14ac:dyDescent="0.25">
      <c r="B718915" s="6"/>
    </row>
    <row r="718917" spans="2:2" x14ac:dyDescent="0.25">
      <c r="B718917" s="6"/>
    </row>
    <row r="718919" spans="2:2" x14ac:dyDescent="0.25">
      <c r="B718919" s="6"/>
    </row>
    <row r="718921" spans="2:2" x14ac:dyDescent="0.25">
      <c r="B718921" s="6"/>
    </row>
    <row r="718923" spans="2:2" x14ac:dyDescent="0.25">
      <c r="B718923" s="6"/>
    </row>
    <row r="718925" spans="2:2" x14ac:dyDescent="0.25">
      <c r="B718925" s="6"/>
    </row>
    <row r="718927" spans="2:2" x14ac:dyDescent="0.25">
      <c r="B718927" s="6"/>
    </row>
    <row r="718929" spans="2:2" x14ac:dyDescent="0.25">
      <c r="B718929" s="6"/>
    </row>
    <row r="718931" spans="2:2" x14ac:dyDescent="0.25">
      <c r="B718931" s="6"/>
    </row>
    <row r="718933" spans="2:2" x14ac:dyDescent="0.25">
      <c r="B718933" s="6"/>
    </row>
    <row r="718935" spans="2:2" x14ac:dyDescent="0.25">
      <c r="B718935" s="6"/>
    </row>
    <row r="718937" spans="2:2" x14ac:dyDescent="0.25">
      <c r="B718937" s="6"/>
    </row>
    <row r="718939" spans="2:2" x14ac:dyDescent="0.25">
      <c r="B718939" s="6"/>
    </row>
    <row r="718941" spans="2:2" x14ac:dyDescent="0.25">
      <c r="B718941" s="6"/>
    </row>
    <row r="718943" spans="2:2" x14ac:dyDescent="0.25">
      <c r="B718943" s="6"/>
    </row>
    <row r="718945" spans="2:2" x14ac:dyDescent="0.25">
      <c r="B718945" s="6"/>
    </row>
    <row r="718947" spans="2:2" x14ac:dyDescent="0.25">
      <c r="B718947" s="6"/>
    </row>
    <row r="718949" spans="2:2" x14ac:dyDescent="0.25">
      <c r="B718949" s="6"/>
    </row>
    <row r="718951" spans="2:2" x14ac:dyDescent="0.25">
      <c r="B718951" s="6"/>
    </row>
    <row r="718953" spans="2:2" x14ac:dyDescent="0.25">
      <c r="B718953" s="6"/>
    </row>
    <row r="718955" spans="2:2" x14ac:dyDescent="0.25">
      <c r="B718955" s="6"/>
    </row>
    <row r="718957" spans="2:2" x14ac:dyDescent="0.25">
      <c r="B718957" s="6"/>
    </row>
    <row r="718959" spans="2:2" x14ac:dyDescent="0.25">
      <c r="B718959" s="6"/>
    </row>
    <row r="718961" spans="2:2" x14ac:dyDescent="0.25">
      <c r="B718961" s="6"/>
    </row>
    <row r="718963" spans="2:2" x14ac:dyDescent="0.25">
      <c r="B718963" s="6"/>
    </row>
    <row r="718965" spans="2:2" x14ac:dyDescent="0.25">
      <c r="B718965" s="6"/>
    </row>
    <row r="718967" spans="2:2" x14ac:dyDescent="0.25">
      <c r="B718967" s="6"/>
    </row>
    <row r="718969" spans="2:2" x14ac:dyDescent="0.25">
      <c r="B718969" s="6"/>
    </row>
    <row r="718971" spans="2:2" x14ac:dyDescent="0.25">
      <c r="B718971" s="6"/>
    </row>
    <row r="718973" spans="2:2" x14ac:dyDescent="0.25">
      <c r="B718973" s="6"/>
    </row>
    <row r="718975" spans="2:2" x14ac:dyDescent="0.25">
      <c r="B718975" s="6"/>
    </row>
    <row r="718977" spans="2:2" x14ac:dyDescent="0.25">
      <c r="B718977" s="6"/>
    </row>
    <row r="718979" spans="2:2" x14ac:dyDescent="0.25">
      <c r="B718979" s="6"/>
    </row>
    <row r="718981" spans="2:2" x14ac:dyDescent="0.25">
      <c r="B718981" s="6"/>
    </row>
    <row r="718983" spans="2:2" x14ac:dyDescent="0.25">
      <c r="B718983" s="6"/>
    </row>
    <row r="718985" spans="2:2" x14ac:dyDescent="0.25">
      <c r="B718985" s="6"/>
    </row>
    <row r="718987" spans="2:2" x14ac:dyDescent="0.25">
      <c r="B718987" s="6"/>
    </row>
    <row r="718989" spans="2:2" x14ac:dyDescent="0.25">
      <c r="B718989" s="6"/>
    </row>
    <row r="718991" spans="2:2" x14ac:dyDescent="0.25">
      <c r="B718991" s="6"/>
    </row>
    <row r="718993" spans="2:2" x14ac:dyDescent="0.25">
      <c r="B718993" s="6"/>
    </row>
    <row r="718995" spans="2:2" x14ac:dyDescent="0.25">
      <c r="B718995" s="6"/>
    </row>
    <row r="718997" spans="2:2" x14ac:dyDescent="0.25">
      <c r="B718997" s="6"/>
    </row>
    <row r="718999" spans="2:2" x14ac:dyDescent="0.25">
      <c r="B718999" s="6"/>
    </row>
    <row r="719001" spans="2:2" x14ac:dyDescent="0.25">
      <c r="B719001" s="6"/>
    </row>
    <row r="719003" spans="2:2" x14ac:dyDescent="0.25">
      <c r="B719003" s="6"/>
    </row>
    <row r="719005" spans="2:2" x14ac:dyDescent="0.25">
      <c r="B719005" s="6"/>
    </row>
    <row r="719007" spans="2:2" x14ac:dyDescent="0.25">
      <c r="B719007" s="6"/>
    </row>
    <row r="719009" spans="2:2" x14ac:dyDescent="0.25">
      <c r="B719009" s="6"/>
    </row>
    <row r="719011" spans="2:2" x14ac:dyDescent="0.25">
      <c r="B719011" s="6"/>
    </row>
    <row r="719013" spans="2:2" x14ac:dyDescent="0.25">
      <c r="B719013" s="6"/>
    </row>
    <row r="719015" spans="2:2" x14ac:dyDescent="0.25">
      <c r="B719015" s="6"/>
    </row>
    <row r="719017" spans="2:2" x14ac:dyDescent="0.25">
      <c r="B719017" s="6"/>
    </row>
    <row r="719019" spans="2:2" x14ac:dyDescent="0.25">
      <c r="B719019" s="6"/>
    </row>
    <row r="719021" spans="2:2" x14ac:dyDescent="0.25">
      <c r="B719021" s="6"/>
    </row>
    <row r="719023" spans="2:2" x14ac:dyDescent="0.25">
      <c r="B719023" s="6"/>
    </row>
    <row r="719025" spans="2:2" x14ac:dyDescent="0.25">
      <c r="B719025" s="6"/>
    </row>
    <row r="719027" spans="2:2" x14ac:dyDescent="0.25">
      <c r="B719027" s="6"/>
    </row>
    <row r="719029" spans="2:2" x14ac:dyDescent="0.25">
      <c r="B719029" s="6"/>
    </row>
    <row r="719031" spans="2:2" x14ac:dyDescent="0.25">
      <c r="B719031" s="6"/>
    </row>
    <row r="719033" spans="2:2" x14ac:dyDescent="0.25">
      <c r="B719033" s="6"/>
    </row>
    <row r="719035" spans="2:2" x14ac:dyDescent="0.25">
      <c r="B719035" s="6"/>
    </row>
    <row r="719037" spans="2:2" x14ac:dyDescent="0.25">
      <c r="B719037" s="6"/>
    </row>
    <row r="719039" spans="2:2" x14ac:dyDescent="0.25">
      <c r="B719039" s="6"/>
    </row>
    <row r="719041" spans="2:2" x14ac:dyDescent="0.25">
      <c r="B719041" s="6"/>
    </row>
    <row r="719043" spans="2:2" x14ac:dyDescent="0.25">
      <c r="B719043" s="6"/>
    </row>
    <row r="719045" spans="2:2" x14ac:dyDescent="0.25">
      <c r="B719045" s="6"/>
    </row>
    <row r="719047" spans="2:2" x14ac:dyDescent="0.25">
      <c r="B719047" s="6"/>
    </row>
    <row r="719049" spans="2:2" x14ac:dyDescent="0.25">
      <c r="B719049" s="6"/>
    </row>
    <row r="719051" spans="2:2" x14ac:dyDescent="0.25">
      <c r="B719051" s="6"/>
    </row>
    <row r="719053" spans="2:2" x14ac:dyDescent="0.25">
      <c r="B719053" s="6"/>
    </row>
    <row r="719055" spans="2:2" x14ac:dyDescent="0.25">
      <c r="B719055" s="6"/>
    </row>
    <row r="719057" spans="2:2" x14ac:dyDescent="0.25">
      <c r="B719057" s="6"/>
    </row>
    <row r="719059" spans="2:2" x14ac:dyDescent="0.25">
      <c r="B719059" s="6"/>
    </row>
    <row r="719061" spans="2:2" x14ac:dyDescent="0.25">
      <c r="B719061" s="6"/>
    </row>
    <row r="719063" spans="2:2" x14ac:dyDescent="0.25">
      <c r="B719063" s="6"/>
    </row>
    <row r="719065" spans="2:2" x14ac:dyDescent="0.25">
      <c r="B719065" s="6"/>
    </row>
    <row r="719067" spans="2:2" x14ac:dyDescent="0.25">
      <c r="B719067" s="6"/>
    </row>
    <row r="719069" spans="2:2" x14ac:dyDescent="0.25">
      <c r="B719069" s="6"/>
    </row>
    <row r="719071" spans="2:2" x14ac:dyDescent="0.25">
      <c r="B719071" s="6"/>
    </row>
    <row r="719073" spans="2:2" x14ac:dyDescent="0.25">
      <c r="B719073" s="6"/>
    </row>
    <row r="719075" spans="2:2" x14ac:dyDescent="0.25">
      <c r="B719075" s="6"/>
    </row>
    <row r="719077" spans="2:2" x14ac:dyDescent="0.25">
      <c r="B719077" s="6"/>
    </row>
    <row r="719079" spans="2:2" x14ac:dyDescent="0.25">
      <c r="B719079" s="6"/>
    </row>
    <row r="719081" spans="2:2" x14ac:dyDescent="0.25">
      <c r="B719081" s="6"/>
    </row>
    <row r="719083" spans="2:2" x14ac:dyDescent="0.25">
      <c r="B719083" s="6"/>
    </row>
    <row r="719085" spans="2:2" x14ac:dyDescent="0.25">
      <c r="B719085" s="6"/>
    </row>
    <row r="719087" spans="2:2" x14ac:dyDescent="0.25">
      <c r="B719087" s="6"/>
    </row>
    <row r="719089" spans="2:2" x14ac:dyDescent="0.25">
      <c r="B719089" s="6"/>
    </row>
    <row r="719091" spans="2:2" x14ac:dyDescent="0.25">
      <c r="B719091" s="6"/>
    </row>
    <row r="719093" spans="2:2" x14ac:dyDescent="0.25">
      <c r="B719093" s="6"/>
    </row>
    <row r="719095" spans="2:2" x14ac:dyDescent="0.25">
      <c r="B719095" s="6"/>
    </row>
    <row r="719097" spans="2:2" x14ac:dyDescent="0.25">
      <c r="B719097" s="6"/>
    </row>
    <row r="719099" spans="2:2" x14ac:dyDescent="0.25">
      <c r="B719099" s="6"/>
    </row>
    <row r="719101" spans="2:2" x14ac:dyDescent="0.25">
      <c r="B719101" s="6"/>
    </row>
    <row r="719103" spans="2:2" x14ac:dyDescent="0.25">
      <c r="B719103" s="6"/>
    </row>
    <row r="719105" spans="2:2" x14ac:dyDescent="0.25">
      <c r="B719105" s="6"/>
    </row>
    <row r="719107" spans="2:2" x14ac:dyDescent="0.25">
      <c r="B719107" s="6"/>
    </row>
    <row r="719109" spans="2:2" x14ac:dyDescent="0.25">
      <c r="B719109" s="6"/>
    </row>
    <row r="719111" spans="2:2" x14ac:dyDescent="0.25">
      <c r="B719111" s="6"/>
    </row>
    <row r="719113" spans="2:2" x14ac:dyDescent="0.25">
      <c r="B719113" s="6"/>
    </row>
    <row r="719115" spans="2:2" x14ac:dyDescent="0.25">
      <c r="B719115" s="6"/>
    </row>
    <row r="719117" spans="2:2" x14ac:dyDescent="0.25">
      <c r="B719117" s="6"/>
    </row>
    <row r="719119" spans="2:2" x14ac:dyDescent="0.25">
      <c r="B719119" s="6"/>
    </row>
    <row r="719121" spans="2:2" x14ac:dyDescent="0.25">
      <c r="B719121" s="6"/>
    </row>
    <row r="719123" spans="2:2" x14ac:dyDescent="0.25">
      <c r="B719123" s="6"/>
    </row>
    <row r="719125" spans="2:2" x14ac:dyDescent="0.25">
      <c r="B719125" s="6"/>
    </row>
    <row r="719127" spans="2:2" x14ac:dyDescent="0.25">
      <c r="B719127" s="6"/>
    </row>
    <row r="719129" spans="2:2" x14ac:dyDescent="0.25">
      <c r="B719129" s="6"/>
    </row>
    <row r="719131" spans="2:2" x14ac:dyDescent="0.25">
      <c r="B719131" s="6"/>
    </row>
    <row r="719133" spans="2:2" x14ac:dyDescent="0.25">
      <c r="B719133" s="6"/>
    </row>
    <row r="719135" spans="2:2" x14ac:dyDescent="0.25">
      <c r="B719135" s="6"/>
    </row>
    <row r="719137" spans="2:2" x14ac:dyDescent="0.25">
      <c r="B719137" s="6"/>
    </row>
    <row r="719139" spans="2:2" x14ac:dyDescent="0.25">
      <c r="B719139" s="6"/>
    </row>
    <row r="719141" spans="2:2" x14ac:dyDescent="0.25">
      <c r="B719141" s="6"/>
    </row>
    <row r="719143" spans="2:2" x14ac:dyDescent="0.25">
      <c r="B719143" s="6"/>
    </row>
    <row r="719145" spans="2:2" x14ac:dyDescent="0.25">
      <c r="B719145" s="6"/>
    </row>
    <row r="719147" spans="2:2" x14ac:dyDescent="0.25">
      <c r="B719147" s="6"/>
    </row>
    <row r="719149" spans="2:2" x14ac:dyDescent="0.25">
      <c r="B719149" s="6"/>
    </row>
    <row r="719151" spans="2:2" x14ac:dyDescent="0.25">
      <c r="B719151" s="6"/>
    </row>
    <row r="719153" spans="2:2" x14ac:dyDescent="0.25">
      <c r="B719153" s="6"/>
    </row>
    <row r="719155" spans="2:2" x14ac:dyDescent="0.25">
      <c r="B719155" s="6"/>
    </row>
    <row r="719157" spans="2:2" x14ac:dyDescent="0.25">
      <c r="B719157" s="6"/>
    </row>
    <row r="719159" spans="2:2" x14ac:dyDescent="0.25">
      <c r="B719159" s="6"/>
    </row>
    <row r="719161" spans="2:2" x14ac:dyDescent="0.25">
      <c r="B719161" s="6"/>
    </row>
    <row r="719163" spans="2:2" x14ac:dyDescent="0.25">
      <c r="B719163" s="6"/>
    </row>
    <row r="719165" spans="2:2" x14ac:dyDescent="0.25">
      <c r="B719165" s="6"/>
    </row>
    <row r="719167" spans="2:2" x14ac:dyDescent="0.25">
      <c r="B719167" s="6"/>
    </row>
    <row r="719169" spans="2:2" x14ac:dyDescent="0.25">
      <c r="B719169" s="6"/>
    </row>
    <row r="719171" spans="2:2" x14ac:dyDescent="0.25">
      <c r="B719171" s="6"/>
    </row>
    <row r="719173" spans="2:2" x14ac:dyDescent="0.25">
      <c r="B719173" s="6"/>
    </row>
    <row r="719175" spans="2:2" x14ac:dyDescent="0.25">
      <c r="B719175" s="6"/>
    </row>
    <row r="719177" spans="2:2" x14ac:dyDescent="0.25">
      <c r="B719177" s="6"/>
    </row>
    <row r="719179" spans="2:2" x14ac:dyDescent="0.25">
      <c r="B719179" s="6"/>
    </row>
    <row r="719181" spans="2:2" x14ac:dyDescent="0.25">
      <c r="B719181" s="6"/>
    </row>
    <row r="719183" spans="2:2" x14ac:dyDescent="0.25">
      <c r="B719183" s="6"/>
    </row>
    <row r="719185" spans="2:2" x14ac:dyDescent="0.25">
      <c r="B719185" s="6"/>
    </row>
    <row r="719187" spans="2:2" x14ac:dyDescent="0.25">
      <c r="B719187" s="6"/>
    </row>
    <row r="719189" spans="2:2" x14ac:dyDescent="0.25">
      <c r="B719189" s="6"/>
    </row>
    <row r="719191" spans="2:2" x14ac:dyDescent="0.25">
      <c r="B719191" s="6"/>
    </row>
    <row r="719193" spans="2:2" x14ac:dyDescent="0.25">
      <c r="B719193" s="6"/>
    </row>
    <row r="719195" spans="2:2" x14ac:dyDescent="0.25">
      <c r="B719195" s="6"/>
    </row>
    <row r="719197" spans="2:2" x14ac:dyDescent="0.25">
      <c r="B719197" s="6"/>
    </row>
    <row r="719199" spans="2:2" x14ac:dyDescent="0.25">
      <c r="B719199" s="6"/>
    </row>
    <row r="719201" spans="2:2" x14ac:dyDescent="0.25">
      <c r="B719201" s="6"/>
    </row>
    <row r="719203" spans="2:2" x14ac:dyDescent="0.25">
      <c r="B719203" s="6"/>
    </row>
    <row r="719205" spans="2:2" x14ac:dyDescent="0.25">
      <c r="B719205" s="6"/>
    </row>
    <row r="719207" spans="2:2" x14ac:dyDescent="0.25">
      <c r="B719207" s="6"/>
    </row>
    <row r="719209" spans="2:2" x14ac:dyDescent="0.25">
      <c r="B719209" s="6"/>
    </row>
    <row r="719211" spans="2:2" x14ac:dyDescent="0.25">
      <c r="B719211" s="6"/>
    </row>
    <row r="719213" spans="2:2" x14ac:dyDescent="0.25">
      <c r="B719213" s="6"/>
    </row>
    <row r="719215" spans="2:2" x14ac:dyDescent="0.25">
      <c r="B719215" s="6"/>
    </row>
    <row r="719217" spans="2:2" x14ac:dyDescent="0.25">
      <c r="B719217" s="6"/>
    </row>
    <row r="719219" spans="2:2" x14ac:dyDescent="0.25">
      <c r="B719219" s="6"/>
    </row>
    <row r="719221" spans="2:2" x14ac:dyDescent="0.25">
      <c r="B719221" s="6"/>
    </row>
    <row r="719223" spans="2:2" x14ac:dyDescent="0.25">
      <c r="B719223" s="6"/>
    </row>
    <row r="719225" spans="2:2" x14ac:dyDescent="0.25">
      <c r="B719225" s="6"/>
    </row>
    <row r="719227" spans="2:2" x14ac:dyDescent="0.25">
      <c r="B719227" s="6"/>
    </row>
    <row r="719229" spans="2:2" x14ac:dyDescent="0.25">
      <c r="B719229" s="6"/>
    </row>
    <row r="719231" spans="2:2" x14ac:dyDescent="0.25">
      <c r="B719231" s="6"/>
    </row>
    <row r="719233" spans="2:2" x14ac:dyDescent="0.25">
      <c r="B719233" s="6"/>
    </row>
    <row r="719235" spans="2:2" x14ac:dyDescent="0.25">
      <c r="B719235" s="6"/>
    </row>
    <row r="719237" spans="2:2" x14ac:dyDescent="0.25">
      <c r="B719237" s="6"/>
    </row>
    <row r="719239" spans="2:2" x14ac:dyDescent="0.25">
      <c r="B719239" s="6"/>
    </row>
    <row r="719241" spans="2:2" x14ac:dyDescent="0.25">
      <c r="B719241" s="6"/>
    </row>
    <row r="719243" spans="2:2" x14ac:dyDescent="0.25">
      <c r="B719243" s="6"/>
    </row>
    <row r="719245" spans="2:2" x14ac:dyDescent="0.25">
      <c r="B719245" s="6"/>
    </row>
    <row r="719247" spans="2:2" x14ac:dyDescent="0.25">
      <c r="B719247" s="6"/>
    </row>
    <row r="719249" spans="2:2" x14ac:dyDescent="0.25">
      <c r="B719249" s="6"/>
    </row>
    <row r="719251" spans="2:2" x14ac:dyDescent="0.25">
      <c r="B719251" s="6"/>
    </row>
    <row r="719253" spans="2:2" x14ac:dyDescent="0.25">
      <c r="B719253" s="6"/>
    </row>
    <row r="719255" spans="2:2" x14ac:dyDescent="0.25">
      <c r="B719255" s="6"/>
    </row>
    <row r="719257" spans="2:2" x14ac:dyDescent="0.25">
      <c r="B719257" s="6"/>
    </row>
    <row r="719259" spans="2:2" x14ac:dyDescent="0.25">
      <c r="B719259" s="6"/>
    </row>
    <row r="719261" spans="2:2" x14ac:dyDescent="0.25">
      <c r="B719261" s="6"/>
    </row>
    <row r="719263" spans="2:2" x14ac:dyDescent="0.25">
      <c r="B719263" s="6"/>
    </row>
    <row r="719265" spans="2:2" x14ac:dyDescent="0.25">
      <c r="B719265" s="6"/>
    </row>
    <row r="719267" spans="2:2" x14ac:dyDescent="0.25">
      <c r="B719267" s="6"/>
    </row>
    <row r="719269" spans="2:2" x14ac:dyDescent="0.25">
      <c r="B719269" s="6"/>
    </row>
    <row r="719271" spans="2:2" x14ac:dyDescent="0.25">
      <c r="B719271" s="6"/>
    </row>
    <row r="719273" spans="2:2" x14ac:dyDescent="0.25">
      <c r="B719273" s="6"/>
    </row>
    <row r="719275" spans="2:2" x14ac:dyDescent="0.25">
      <c r="B719275" s="6"/>
    </row>
    <row r="719277" spans="2:2" x14ac:dyDescent="0.25">
      <c r="B719277" s="6"/>
    </row>
    <row r="719279" spans="2:2" x14ac:dyDescent="0.25">
      <c r="B719279" s="6"/>
    </row>
    <row r="719281" spans="2:2" x14ac:dyDescent="0.25">
      <c r="B719281" s="6"/>
    </row>
    <row r="719283" spans="2:2" x14ac:dyDescent="0.25">
      <c r="B719283" s="6"/>
    </row>
    <row r="719285" spans="2:2" x14ac:dyDescent="0.25">
      <c r="B719285" s="6"/>
    </row>
    <row r="719287" spans="2:2" x14ac:dyDescent="0.25">
      <c r="B719287" s="6"/>
    </row>
    <row r="719289" spans="2:2" x14ac:dyDescent="0.25">
      <c r="B719289" s="6"/>
    </row>
    <row r="719291" spans="2:2" x14ac:dyDescent="0.25">
      <c r="B719291" s="6"/>
    </row>
    <row r="719293" spans="2:2" x14ac:dyDescent="0.25">
      <c r="B719293" s="6"/>
    </row>
    <row r="719295" spans="2:2" x14ac:dyDescent="0.25">
      <c r="B719295" s="6"/>
    </row>
    <row r="719297" spans="2:2" x14ac:dyDescent="0.25">
      <c r="B719297" s="6"/>
    </row>
    <row r="719299" spans="2:2" x14ac:dyDescent="0.25">
      <c r="B719299" s="6"/>
    </row>
    <row r="719301" spans="2:2" x14ac:dyDescent="0.25">
      <c r="B719301" s="6"/>
    </row>
    <row r="719303" spans="2:2" x14ac:dyDescent="0.25">
      <c r="B719303" s="6"/>
    </row>
    <row r="719305" spans="2:2" x14ac:dyDescent="0.25">
      <c r="B719305" s="6"/>
    </row>
    <row r="719307" spans="2:2" x14ac:dyDescent="0.25">
      <c r="B719307" s="6"/>
    </row>
    <row r="719309" spans="2:2" x14ac:dyDescent="0.25">
      <c r="B719309" s="6"/>
    </row>
    <row r="719311" spans="2:2" x14ac:dyDescent="0.25">
      <c r="B719311" s="6"/>
    </row>
    <row r="719313" spans="2:2" x14ac:dyDescent="0.25">
      <c r="B719313" s="6"/>
    </row>
    <row r="719315" spans="2:2" x14ac:dyDescent="0.25">
      <c r="B719315" s="6"/>
    </row>
    <row r="719317" spans="2:2" x14ac:dyDescent="0.25">
      <c r="B719317" s="6"/>
    </row>
    <row r="719319" spans="2:2" x14ac:dyDescent="0.25">
      <c r="B719319" s="6"/>
    </row>
    <row r="719321" spans="2:2" x14ac:dyDescent="0.25">
      <c r="B719321" s="6"/>
    </row>
    <row r="719323" spans="2:2" x14ac:dyDescent="0.25">
      <c r="B719323" s="6"/>
    </row>
    <row r="719325" spans="2:2" x14ac:dyDescent="0.25">
      <c r="B719325" s="6"/>
    </row>
    <row r="719327" spans="2:2" x14ac:dyDescent="0.25">
      <c r="B719327" s="6"/>
    </row>
    <row r="719329" spans="2:2" x14ac:dyDescent="0.25">
      <c r="B719329" s="6"/>
    </row>
    <row r="719331" spans="2:2" x14ac:dyDescent="0.25">
      <c r="B719331" s="6"/>
    </row>
    <row r="719333" spans="2:2" x14ac:dyDescent="0.25">
      <c r="B719333" s="6"/>
    </row>
    <row r="719335" spans="2:2" x14ac:dyDescent="0.25">
      <c r="B719335" s="6"/>
    </row>
    <row r="719337" spans="2:2" x14ac:dyDescent="0.25">
      <c r="B719337" s="6"/>
    </row>
    <row r="719339" spans="2:2" x14ac:dyDescent="0.25">
      <c r="B719339" s="6"/>
    </row>
    <row r="719341" spans="2:2" x14ac:dyDescent="0.25">
      <c r="B719341" s="6"/>
    </row>
    <row r="719343" spans="2:2" x14ac:dyDescent="0.25">
      <c r="B719343" s="6"/>
    </row>
    <row r="719345" spans="2:2" x14ac:dyDescent="0.25">
      <c r="B719345" s="6"/>
    </row>
    <row r="719347" spans="2:2" x14ac:dyDescent="0.25">
      <c r="B719347" s="6"/>
    </row>
    <row r="719349" spans="2:2" x14ac:dyDescent="0.25">
      <c r="B719349" s="6"/>
    </row>
    <row r="719351" spans="2:2" x14ac:dyDescent="0.25">
      <c r="B719351" s="6"/>
    </row>
    <row r="719353" spans="2:2" x14ac:dyDescent="0.25">
      <c r="B719353" s="6"/>
    </row>
    <row r="719355" spans="2:2" x14ac:dyDescent="0.25">
      <c r="B719355" s="6"/>
    </row>
    <row r="719357" spans="2:2" x14ac:dyDescent="0.25">
      <c r="B719357" s="6"/>
    </row>
    <row r="719359" spans="2:2" x14ac:dyDescent="0.25">
      <c r="B719359" s="6"/>
    </row>
    <row r="719361" spans="2:2" x14ac:dyDescent="0.25">
      <c r="B719361" s="6"/>
    </row>
    <row r="719363" spans="2:2" x14ac:dyDescent="0.25">
      <c r="B719363" s="6"/>
    </row>
    <row r="719365" spans="2:2" x14ac:dyDescent="0.25">
      <c r="B719365" s="6"/>
    </row>
    <row r="719367" spans="2:2" x14ac:dyDescent="0.25">
      <c r="B719367" s="6"/>
    </row>
    <row r="719369" spans="2:2" x14ac:dyDescent="0.25">
      <c r="B719369" s="6"/>
    </row>
    <row r="719371" spans="2:2" x14ac:dyDescent="0.25">
      <c r="B719371" s="6"/>
    </row>
    <row r="719373" spans="2:2" x14ac:dyDescent="0.25">
      <c r="B719373" s="6"/>
    </row>
    <row r="719375" spans="2:2" x14ac:dyDescent="0.25">
      <c r="B719375" s="6"/>
    </row>
    <row r="719377" spans="2:2" x14ac:dyDescent="0.25">
      <c r="B719377" s="6"/>
    </row>
    <row r="719379" spans="2:2" x14ac:dyDescent="0.25">
      <c r="B719379" s="6"/>
    </row>
    <row r="719381" spans="2:2" x14ac:dyDescent="0.25">
      <c r="B719381" s="6"/>
    </row>
    <row r="719383" spans="2:2" x14ac:dyDescent="0.25">
      <c r="B719383" s="6"/>
    </row>
    <row r="719385" spans="2:2" x14ac:dyDescent="0.25">
      <c r="B719385" s="6"/>
    </row>
    <row r="719387" spans="2:2" x14ac:dyDescent="0.25">
      <c r="B719387" s="6"/>
    </row>
    <row r="719389" spans="2:2" x14ac:dyDescent="0.25">
      <c r="B719389" s="6"/>
    </row>
    <row r="719391" spans="2:2" x14ac:dyDescent="0.25">
      <c r="B719391" s="6"/>
    </row>
    <row r="719393" spans="2:2" x14ac:dyDescent="0.25">
      <c r="B719393" s="6"/>
    </row>
    <row r="719395" spans="2:2" x14ac:dyDescent="0.25">
      <c r="B719395" s="6"/>
    </row>
    <row r="719397" spans="2:2" x14ac:dyDescent="0.25">
      <c r="B719397" s="6"/>
    </row>
    <row r="719399" spans="2:2" x14ac:dyDescent="0.25">
      <c r="B719399" s="6"/>
    </row>
    <row r="719401" spans="2:2" x14ac:dyDescent="0.25">
      <c r="B719401" s="6"/>
    </row>
    <row r="719403" spans="2:2" x14ac:dyDescent="0.25">
      <c r="B719403" s="6"/>
    </row>
    <row r="719405" spans="2:2" x14ac:dyDescent="0.25">
      <c r="B719405" s="6"/>
    </row>
    <row r="719407" spans="2:2" x14ac:dyDescent="0.25">
      <c r="B719407" s="6"/>
    </row>
    <row r="719409" spans="2:2" x14ac:dyDescent="0.25">
      <c r="B719409" s="6"/>
    </row>
    <row r="719411" spans="2:2" x14ac:dyDescent="0.25">
      <c r="B719411" s="6"/>
    </row>
    <row r="719413" spans="2:2" x14ac:dyDescent="0.25">
      <c r="B719413" s="6"/>
    </row>
    <row r="719415" spans="2:2" x14ac:dyDescent="0.25">
      <c r="B719415" s="6"/>
    </row>
    <row r="719417" spans="2:2" x14ac:dyDescent="0.25">
      <c r="B719417" s="6"/>
    </row>
    <row r="719419" spans="2:2" x14ac:dyDescent="0.25">
      <c r="B719419" s="6"/>
    </row>
    <row r="719421" spans="2:2" x14ac:dyDescent="0.25">
      <c r="B719421" s="6"/>
    </row>
    <row r="719423" spans="2:2" x14ac:dyDescent="0.25">
      <c r="B719423" s="6"/>
    </row>
    <row r="719425" spans="2:2" x14ac:dyDescent="0.25">
      <c r="B719425" s="6"/>
    </row>
    <row r="719427" spans="2:2" x14ac:dyDescent="0.25">
      <c r="B719427" s="6"/>
    </row>
    <row r="719429" spans="2:2" x14ac:dyDescent="0.25">
      <c r="B719429" s="6"/>
    </row>
    <row r="719431" spans="2:2" x14ac:dyDescent="0.25">
      <c r="B719431" s="6"/>
    </row>
    <row r="719433" spans="2:2" x14ac:dyDescent="0.25">
      <c r="B719433" s="6"/>
    </row>
    <row r="719435" spans="2:2" x14ac:dyDescent="0.25">
      <c r="B719435" s="6"/>
    </row>
    <row r="719437" spans="2:2" x14ac:dyDescent="0.25">
      <c r="B719437" s="6"/>
    </row>
    <row r="719439" spans="2:2" x14ac:dyDescent="0.25">
      <c r="B719439" s="6"/>
    </row>
    <row r="719441" spans="2:2" x14ac:dyDescent="0.25">
      <c r="B719441" s="6"/>
    </row>
    <row r="719443" spans="2:2" x14ac:dyDescent="0.25">
      <c r="B719443" s="6"/>
    </row>
    <row r="719445" spans="2:2" x14ac:dyDescent="0.25">
      <c r="B719445" s="6"/>
    </row>
    <row r="719447" spans="2:2" x14ac:dyDescent="0.25">
      <c r="B719447" s="6"/>
    </row>
    <row r="719449" spans="2:2" x14ac:dyDescent="0.25">
      <c r="B719449" s="6"/>
    </row>
    <row r="719451" spans="2:2" x14ac:dyDescent="0.25">
      <c r="B719451" s="6"/>
    </row>
    <row r="719453" spans="2:2" x14ac:dyDescent="0.25">
      <c r="B719453" s="6"/>
    </row>
    <row r="719455" spans="2:2" x14ac:dyDescent="0.25">
      <c r="B719455" s="6"/>
    </row>
    <row r="719457" spans="2:2" x14ac:dyDescent="0.25">
      <c r="B719457" s="6"/>
    </row>
    <row r="719459" spans="2:2" x14ac:dyDescent="0.25">
      <c r="B719459" s="6"/>
    </row>
    <row r="719461" spans="2:2" x14ac:dyDescent="0.25">
      <c r="B719461" s="6"/>
    </row>
    <row r="719463" spans="2:2" x14ac:dyDescent="0.25">
      <c r="B719463" s="6"/>
    </row>
    <row r="719465" spans="2:2" x14ac:dyDescent="0.25">
      <c r="B719465" s="6"/>
    </row>
    <row r="719467" spans="2:2" x14ac:dyDescent="0.25">
      <c r="B719467" s="6"/>
    </row>
    <row r="719469" spans="2:2" x14ac:dyDescent="0.25">
      <c r="B719469" s="6"/>
    </row>
    <row r="719471" spans="2:2" x14ac:dyDescent="0.25">
      <c r="B719471" s="6"/>
    </row>
    <row r="719473" spans="2:2" x14ac:dyDescent="0.25">
      <c r="B719473" s="6"/>
    </row>
    <row r="719475" spans="2:2" x14ac:dyDescent="0.25">
      <c r="B719475" s="6"/>
    </row>
    <row r="719477" spans="2:2" x14ac:dyDescent="0.25">
      <c r="B719477" s="6"/>
    </row>
    <row r="719479" spans="2:2" x14ac:dyDescent="0.25">
      <c r="B719479" s="6"/>
    </row>
    <row r="719481" spans="2:2" x14ac:dyDescent="0.25">
      <c r="B719481" s="6"/>
    </row>
    <row r="719483" spans="2:2" x14ac:dyDescent="0.25">
      <c r="B719483" s="6"/>
    </row>
    <row r="719485" spans="2:2" x14ac:dyDescent="0.25">
      <c r="B719485" s="6"/>
    </row>
    <row r="719487" spans="2:2" x14ac:dyDescent="0.25">
      <c r="B719487" s="6"/>
    </row>
    <row r="719489" spans="2:2" x14ac:dyDescent="0.25">
      <c r="B719489" s="6"/>
    </row>
    <row r="719491" spans="2:2" x14ac:dyDescent="0.25">
      <c r="B719491" s="6"/>
    </row>
    <row r="719493" spans="2:2" x14ac:dyDescent="0.25">
      <c r="B719493" s="6"/>
    </row>
    <row r="719495" spans="2:2" x14ac:dyDescent="0.25">
      <c r="B719495" s="6"/>
    </row>
    <row r="719497" spans="2:2" x14ac:dyDescent="0.25">
      <c r="B719497" s="6"/>
    </row>
    <row r="719499" spans="2:2" x14ac:dyDescent="0.25">
      <c r="B719499" s="6"/>
    </row>
    <row r="719501" spans="2:2" x14ac:dyDescent="0.25">
      <c r="B719501" s="6"/>
    </row>
    <row r="719503" spans="2:2" x14ac:dyDescent="0.25">
      <c r="B719503" s="6"/>
    </row>
    <row r="719505" spans="2:2" x14ac:dyDescent="0.25">
      <c r="B719505" s="6"/>
    </row>
    <row r="719507" spans="2:2" x14ac:dyDescent="0.25">
      <c r="B719507" s="6"/>
    </row>
    <row r="719509" spans="2:2" x14ac:dyDescent="0.25">
      <c r="B719509" s="6"/>
    </row>
    <row r="719511" spans="2:2" x14ac:dyDescent="0.25">
      <c r="B719511" s="6"/>
    </row>
    <row r="719513" spans="2:2" x14ac:dyDescent="0.25">
      <c r="B719513" s="6"/>
    </row>
    <row r="719515" spans="2:2" x14ac:dyDescent="0.25">
      <c r="B719515" s="6"/>
    </row>
    <row r="719517" spans="2:2" x14ac:dyDescent="0.25">
      <c r="B719517" s="6"/>
    </row>
    <row r="719519" spans="2:2" x14ac:dyDescent="0.25">
      <c r="B719519" s="6"/>
    </row>
    <row r="719521" spans="2:2" x14ac:dyDescent="0.25">
      <c r="B719521" s="6"/>
    </row>
    <row r="719523" spans="2:2" x14ac:dyDescent="0.25">
      <c r="B719523" s="6"/>
    </row>
    <row r="719525" spans="2:2" x14ac:dyDescent="0.25">
      <c r="B719525" s="6"/>
    </row>
    <row r="719527" spans="2:2" x14ac:dyDescent="0.25">
      <c r="B719527" s="6"/>
    </row>
    <row r="719529" spans="2:2" x14ac:dyDescent="0.25">
      <c r="B719529" s="6"/>
    </row>
    <row r="719531" spans="2:2" x14ac:dyDescent="0.25">
      <c r="B719531" s="6"/>
    </row>
    <row r="719533" spans="2:2" x14ac:dyDescent="0.25">
      <c r="B719533" s="6"/>
    </row>
    <row r="719535" spans="2:2" x14ac:dyDescent="0.25">
      <c r="B719535" s="6"/>
    </row>
    <row r="719537" spans="2:2" x14ac:dyDescent="0.25">
      <c r="B719537" s="6"/>
    </row>
    <row r="719539" spans="2:2" x14ac:dyDescent="0.25">
      <c r="B719539" s="6"/>
    </row>
    <row r="719541" spans="2:2" x14ac:dyDescent="0.25">
      <c r="B719541" s="6"/>
    </row>
    <row r="719543" spans="2:2" x14ac:dyDescent="0.25">
      <c r="B719543" s="6"/>
    </row>
    <row r="719545" spans="2:2" x14ac:dyDescent="0.25">
      <c r="B719545" s="6"/>
    </row>
    <row r="719547" spans="2:2" x14ac:dyDescent="0.25">
      <c r="B719547" s="6"/>
    </row>
    <row r="719549" spans="2:2" x14ac:dyDescent="0.25">
      <c r="B719549" s="6"/>
    </row>
    <row r="719551" spans="2:2" x14ac:dyDescent="0.25">
      <c r="B719551" s="6"/>
    </row>
    <row r="719553" spans="2:2" x14ac:dyDescent="0.25">
      <c r="B719553" s="6"/>
    </row>
    <row r="719555" spans="2:2" x14ac:dyDescent="0.25">
      <c r="B719555" s="6"/>
    </row>
    <row r="719557" spans="2:2" x14ac:dyDescent="0.25">
      <c r="B719557" s="6"/>
    </row>
    <row r="719559" spans="2:2" x14ac:dyDescent="0.25">
      <c r="B719559" s="6"/>
    </row>
    <row r="719561" spans="2:2" x14ac:dyDescent="0.25">
      <c r="B719561" s="6"/>
    </row>
    <row r="719563" spans="2:2" x14ac:dyDescent="0.25">
      <c r="B719563" s="6"/>
    </row>
    <row r="719565" spans="2:2" x14ac:dyDescent="0.25">
      <c r="B719565" s="6"/>
    </row>
    <row r="719567" spans="2:2" x14ac:dyDescent="0.25">
      <c r="B719567" s="6"/>
    </row>
    <row r="719569" spans="2:2" x14ac:dyDescent="0.25">
      <c r="B719569" s="6"/>
    </row>
    <row r="719571" spans="2:2" x14ac:dyDescent="0.25">
      <c r="B719571" s="6"/>
    </row>
    <row r="719573" spans="2:2" x14ac:dyDescent="0.25">
      <c r="B719573" s="6"/>
    </row>
    <row r="719575" spans="2:2" x14ac:dyDescent="0.25">
      <c r="B719575" s="6"/>
    </row>
    <row r="719577" spans="2:2" x14ac:dyDescent="0.25">
      <c r="B719577" s="6"/>
    </row>
    <row r="719579" spans="2:2" x14ac:dyDescent="0.25">
      <c r="B719579" s="6"/>
    </row>
    <row r="719581" spans="2:2" x14ac:dyDescent="0.25">
      <c r="B719581" s="6"/>
    </row>
    <row r="719583" spans="2:2" x14ac:dyDescent="0.25">
      <c r="B719583" s="6"/>
    </row>
    <row r="719585" spans="2:2" x14ac:dyDescent="0.25">
      <c r="B719585" s="6"/>
    </row>
    <row r="719587" spans="2:2" x14ac:dyDescent="0.25">
      <c r="B719587" s="6"/>
    </row>
    <row r="719589" spans="2:2" x14ac:dyDescent="0.25">
      <c r="B719589" s="6"/>
    </row>
    <row r="719591" spans="2:2" x14ac:dyDescent="0.25">
      <c r="B719591" s="6"/>
    </row>
    <row r="719593" spans="2:2" x14ac:dyDescent="0.25">
      <c r="B719593" s="6"/>
    </row>
    <row r="719595" spans="2:2" x14ac:dyDescent="0.25">
      <c r="B719595" s="6"/>
    </row>
    <row r="719597" spans="2:2" x14ac:dyDescent="0.25">
      <c r="B719597" s="6"/>
    </row>
    <row r="719599" spans="2:2" x14ac:dyDescent="0.25">
      <c r="B719599" s="6"/>
    </row>
    <row r="719601" spans="2:2" x14ac:dyDescent="0.25">
      <c r="B719601" s="6"/>
    </row>
    <row r="719603" spans="2:2" x14ac:dyDescent="0.25">
      <c r="B719603" s="6"/>
    </row>
    <row r="719605" spans="2:2" x14ac:dyDescent="0.25">
      <c r="B719605" s="6"/>
    </row>
    <row r="719607" spans="2:2" x14ac:dyDescent="0.25">
      <c r="B719607" s="6"/>
    </row>
    <row r="719609" spans="2:2" x14ac:dyDescent="0.25">
      <c r="B719609" s="6"/>
    </row>
    <row r="719611" spans="2:2" x14ac:dyDescent="0.25">
      <c r="B719611" s="6"/>
    </row>
    <row r="719613" spans="2:2" x14ac:dyDescent="0.25">
      <c r="B719613" s="6"/>
    </row>
    <row r="719615" spans="2:2" x14ac:dyDescent="0.25">
      <c r="B719615" s="6"/>
    </row>
    <row r="719617" spans="2:2" x14ac:dyDescent="0.25">
      <c r="B719617" s="6"/>
    </row>
    <row r="719619" spans="2:2" x14ac:dyDescent="0.25">
      <c r="B719619" s="6"/>
    </row>
    <row r="719621" spans="2:2" x14ac:dyDescent="0.25">
      <c r="B719621" s="6"/>
    </row>
    <row r="719623" spans="2:2" x14ac:dyDescent="0.25">
      <c r="B719623" s="6"/>
    </row>
    <row r="719625" spans="2:2" x14ac:dyDescent="0.25">
      <c r="B719625" s="6"/>
    </row>
    <row r="719627" spans="2:2" x14ac:dyDescent="0.25">
      <c r="B719627" s="6"/>
    </row>
    <row r="719629" spans="2:2" x14ac:dyDescent="0.25">
      <c r="B719629" s="6"/>
    </row>
    <row r="719631" spans="2:2" x14ac:dyDescent="0.25">
      <c r="B719631" s="6"/>
    </row>
    <row r="719633" spans="2:2" x14ac:dyDescent="0.25">
      <c r="B719633" s="6"/>
    </row>
    <row r="719635" spans="2:2" x14ac:dyDescent="0.25">
      <c r="B719635" s="6"/>
    </row>
    <row r="719637" spans="2:2" x14ac:dyDescent="0.25">
      <c r="B719637" s="6"/>
    </row>
    <row r="719639" spans="2:2" x14ac:dyDescent="0.25">
      <c r="B719639" s="6"/>
    </row>
    <row r="719641" spans="2:2" x14ac:dyDescent="0.25">
      <c r="B719641" s="6"/>
    </row>
    <row r="719643" spans="2:2" x14ac:dyDescent="0.25">
      <c r="B719643" s="6"/>
    </row>
    <row r="719645" spans="2:2" x14ac:dyDescent="0.25">
      <c r="B719645" s="6"/>
    </row>
    <row r="719647" spans="2:2" x14ac:dyDescent="0.25">
      <c r="B719647" s="6"/>
    </row>
    <row r="719649" spans="2:2" x14ac:dyDescent="0.25">
      <c r="B719649" s="6"/>
    </row>
    <row r="719651" spans="2:2" x14ac:dyDescent="0.25">
      <c r="B719651" s="6"/>
    </row>
    <row r="719653" spans="2:2" x14ac:dyDescent="0.25">
      <c r="B719653" s="6"/>
    </row>
    <row r="719655" spans="2:2" x14ac:dyDescent="0.25">
      <c r="B719655" s="6"/>
    </row>
    <row r="719657" spans="2:2" x14ac:dyDescent="0.25">
      <c r="B719657" s="6"/>
    </row>
    <row r="719659" spans="2:2" x14ac:dyDescent="0.25">
      <c r="B719659" s="6"/>
    </row>
    <row r="719661" spans="2:2" x14ac:dyDescent="0.25">
      <c r="B719661" s="6"/>
    </row>
    <row r="719663" spans="2:2" x14ac:dyDescent="0.25">
      <c r="B719663" s="6"/>
    </row>
    <row r="719665" spans="2:2" x14ac:dyDescent="0.25">
      <c r="B719665" s="6"/>
    </row>
    <row r="719667" spans="2:2" x14ac:dyDescent="0.25">
      <c r="B719667" s="6"/>
    </row>
    <row r="719669" spans="2:2" x14ac:dyDescent="0.25">
      <c r="B719669" s="6"/>
    </row>
    <row r="719671" spans="2:2" x14ac:dyDescent="0.25">
      <c r="B719671" s="6"/>
    </row>
    <row r="719673" spans="2:2" x14ac:dyDescent="0.25">
      <c r="B719673" s="6"/>
    </row>
    <row r="719675" spans="2:2" x14ac:dyDescent="0.25">
      <c r="B719675" s="6"/>
    </row>
    <row r="719677" spans="2:2" x14ac:dyDescent="0.25">
      <c r="B719677" s="6"/>
    </row>
    <row r="719679" spans="2:2" x14ac:dyDescent="0.25">
      <c r="B719679" s="6"/>
    </row>
    <row r="719681" spans="2:2" x14ac:dyDescent="0.25">
      <c r="B719681" s="6"/>
    </row>
    <row r="719683" spans="2:2" x14ac:dyDescent="0.25">
      <c r="B719683" s="6"/>
    </row>
    <row r="719685" spans="2:2" x14ac:dyDescent="0.25">
      <c r="B719685" s="6"/>
    </row>
    <row r="719687" spans="2:2" x14ac:dyDescent="0.25">
      <c r="B719687" s="6"/>
    </row>
    <row r="719689" spans="2:2" x14ac:dyDescent="0.25">
      <c r="B719689" s="6"/>
    </row>
    <row r="719691" spans="2:2" x14ac:dyDescent="0.25">
      <c r="B719691" s="6"/>
    </row>
    <row r="719693" spans="2:2" x14ac:dyDescent="0.25">
      <c r="B719693" s="6"/>
    </row>
    <row r="719695" spans="2:2" x14ac:dyDescent="0.25">
      <c r="B719695" s="6"/>
    </row>
    <row r="719697" spans="2:2" x14ac:dyDescent="0.25">
      <c r="B719697" s="6"/>
    </row>
    <row r="719699" spans="2:2" x14ac:dyDescent="0.25">
      <c r="B719699" s="6"/>
    </row>
    <row r="719701" spans="2:2" x14ac:dyDescent="0.25">
      <c r="B719701" s="6"/>
    </row>
    <row r="719703" spans="2:2" x14ac:dyDescent="0.25">
      <c r="B719703" s="6"/>
    </row>
    <row r="719705" spans="2:2" x14ac:dyDescent="0.25">
      <c r="B719705" s="6"/>
    </row>
    <row r="719707" spans="2:2" x14ac:dyDescent="0.25">
      <c r="B719707" s="6"/>
    </row>
    <row r="719709" spans="2:2" x14ac:dyDescent="0.25">
      <c r="B719709" s="6"/>
    </row>
    <row r="719711" spans="2:2" x14ac:dyDescent="0.25">
      <c r="B719711" s="6"/>
    </row>
    <row r="719713" spans="2:2" x14ac:dyDescent="0.25">
      <c r="B719713" s="6"/>
    </row>
    <row r="719715" spans="2:2" x14ac:dyDescent="0.25">
      <c r="B719715" s="6"/>
    </row>
    <row r="719717" spans="2:2" x14ac:dyDescent="0.25">
      <c r="B719717" s="6"/>
    </row>
    <row r="719719" spans="2:2" x14ac:dyDescent="0.25">
      <c r="B719719" s="6"/>
    </row>
    <row r="719721" spans="2:2" x14ac:dyDescent="0.25">
      <c r="B719721" s="6"/>
    </row>
    <row r="719723" spans="2:2" x14ac:dyDescent="0.25">
      <c r="B719723" s="6"/>
    </row>
    <row r="719725" spans="2:2" x14ac:dyDescent="0.25">
      <c r="B719725" s="6"/>
    </row>
    <row r="719727" spans="2:2" x14ac:dyDescent="0.25">
      <c r="B719727" s="6"/>
    </row>
    <row r="719729" spans="2:2" x14ac:dyDescent="0.25">
      <c r="B719729" s="6"/>
    </row>
    <row r="719731" spans="2:2" x14ac:dyDescent="0.25">
      <c r="B719731" s="6"/>
    </row>
    <row r="719733" spans="2:2" x14ac:dyDescent="0.25">
      <c r="B719733" s="6"/>
    </row>
    <row r="719735" spans="2:2" x14ac:dyDescent="0.25">
      <c r="B719735" s="6"/>
    </row>
    <row r="719737" spans="2:2" x14ac:dyDescent="0.25">
      <c r="B719737" s="6"/>
    </row>
    <row r="719739" spans="2:2" x14ac:dyDescent="0.25">
      <c r="B719739" s="6"/>
    </row>
    <row r="719741" spans="2:2" x14ac:dyDescent="0.25">
      <c r="B719741" s="6"/>
    </row>
    <row r="719743" spans="2:2" x14ac:dyDescent="0.25">
      <c r="B719743" s="6"/>
    </row>
    <row r="719745" spans="2:2" x14ac:dyDescent="0.25">
      <c r="B719745" s="6"/>
    </row>
    <row r="719747" spans="2:2" x14ac:dyDescent="0.25">
      <c r="B719747" s="6"/>
    </row>
    <row r="719749" spans="2:2" x14ac:dyDescent="0.25">
      <c r="B719749" s="6"/>
    </row>
    <row r="719751" spans="2:2" x14ac:dyDescent="0.25">
      <c r="B719751" s="6"/>
    </row>
    <row r="719753" spans="2:2" x14ac:dyDescent="0.25">
      <c r="B719753" s="6"/>
    </row>
    <row r="719755" spans="2:2" x14ac:dyDescent="0.25">
      <c r="B719755" s="6"/>
    </row>
    <row r="719757" spans="2:2" x14ac:dyDescent="0.25">
      <c r="B719757" s="6"/>
    </row>
    <row r="719759" spans="2:2" x14ac:dyDescent="0.25">
      <c r="B719759" s="6"/>
    </row>
    <row r="719761" spans="2:2" x14ac:dyDescent="0.25">
      <c r="B719761" s="6"/>
    </row>
    <row r="719763" spans="2:2" x14ac:dyDescent="0.25">
      <c r="B719763" s="6"/>
    </row>
    <row r="719765" spans="2:2" x14ac:dyDescent="0.25">
      <c r="B719765" s="6"/>
    </row>
    <row r="719767" spans="2:2" x14ac:dyDescent="0.25">
      <c r="B719767" s="6"/>
    </row>
    <row r="719769" spans="2:2" x14ac:dyDescent="0.25">
      <c r="B719769" s="6"/>
    </row>
    <row r="719771" spans="2:2" x14ac:dyDescent="0.25">
      <c r="B719771" s="6"/>
    </row>
    <row r="719773" spans="2:2" x14ac:dyDescent="0.25">
      <c r="B719773" s="6"/>
    </row>
    <row r="719775" spans="2:2" x14ac:dyDescent="0.25">
      <c r="B719775" s="6"/>
    </row>
    <row r="719777" spans="2:2" x14ac:dyDescent="0.25">
      <c r="B719777" s="6"/>
    </row>
    <row r="719779" spans="2:2" x14ac:dyDescent="0.25">
      <c r="B719779" s="6"/>
    </row>
    <row r="719781" spans="2:2" x14ac:dyDescent="0.25">
      <c r="B719781" s="6"/>
    </row>
    <row r="719783" spans="2:2" x14ac:dyDescent="0.25">
      <c r="B719783" s="6"/>
    </row>
    <row r="719785" spans="2:2" x14ac:dyDescent="0.25">
      <c r="B719785" s="6"/>
    </row>
    <row r="719787" spans="2:2" x14ac:dyDescent="0.25">
      <c r="B719787" s="6"/>
    </row>
    <row r="719789" spans="2:2" x14ac:dyDescent="0.25">
      <c r="B719789" s="6"/>
    </row>
    <row r="719791" spans="2:2" x14ac:dyDescent="0.25">
      <c r="B719791" s="6"/>
    </row>
    <row r="719793" spans="2:2" x14ac:dyDescent="0.25">
      <c r="B719793" s="6"/>
    </row>
    <row r="719795" spans="2:2" x14ac:dyDescent="0.25">
      <c r="B719795" s="6"/>
    </row>
    <row r="719797" spans="2:2" x14ac:dyDescent="0.25">
      <c r="B719797" s="6"/>
    </row>
    <row r="719799" spans="2:2" x14ac:dyDescent="0.25">
      <c r="B719799" s="6"/>
    </row>
    <row r="719801" spans="2:2" x14ac:dyDescent="0.25">
      <c r="B719801" s="6"/>
    </row>
    <row r="719803" spans="2:2" x14ac:dyDescent="0.25">
      <c r="B719803" s="6"/>
    </row>
    <row r="719805" spans="2:2" x14ac:dyDescent="0.25">
      <c r="B719805" s="6"/>
    </row>
    <row r="719807" spans="2:2" x14ac:dyDescent="0.25">
      <c r="B719807" s="6"/>
    </row>
    <row r="719809" spans="2:2" x14ac:dyDescent="0.25">
      <c r="B719809" s="6"/>
    </row>
    <row r="719811" spans="2:2" x14ac:dyDescent="0.25">
      <c r="B719811" s="6"/>
    </row>
    <row r="719813" spans="2:2" x14ac:dyDescent="0.25">
      <c r="B719813" s="6"/>
    </row>
    <row r="719815" spans="2:2" x14ac:dyDescent="0.25">
      <c r="B719815" s="6"/>
    </row>
    <row r="719817" spans="2:2" x14ac:dyDescent="0.25">
      <c r="B719817" s="6"/>
    </row>
    <row r="719819" spans="2:2" x14ac:dyDescent="0.25">
      <c r="B719819" s="6"/>
    </row>
    <row r="719821" spans="2:2" x14ac:dyDescent="0.25">
      <c r="B719821" s="6"/>
    </row>
    <row r="719823" spans="2:2" x14ac:dyDescent="0.25">
      <c r="B719823" s="6"/>
    </row>
    <row r="719825" spans="2:2" x14ac:dyDescent="0.25">
      <c r="B719825" s="6"/>
    </row>
    <row r="719827" spans="2:2" x14ac:dyDescent="0.25">
      <c r="B719827" s="6"/>
    </row>
    <row r="719829" spans="2:2" x14ac:dyDescent="0.25">
      <c r="B719829" s="6"/>
    </row>
    <row r="719831" spans="2:2" x14ac:dyDescent="0.25">
      <c r="B719831" s="6"/>
    </row>
    <row r="719833" spans="2:2" x14ac:dyDescent="0.25">
      <c r="B719833" s="6"/>
    </row>
    <row r="719835" spans="2:2" x14ac:dyDescent="0.25">
      <c r="B719835" s="6"/>
    </row>
    <row r="719837" spans="2:2" x14ac:dyDescent="0.25">
      <c r="B719837" s="6"/>
    </row>
    <row r="719839" spans="2:2" x14ac:dyDescent="0.25">
      <c r="B719839" s="6"/>
    </row>
    <row r="719841" spans="2:2" x14ac:dyDescent="0.25">
      <c r="B719841" s="6"/>
    </row>
    <row r="719843" spans="2:2" x14ac:dyDescent="0.25">
      <c r="B719843" s="6"/>
    </row>
    <row r="719845" spans="2:2" x14ac:dyDescent="0.25">
      <c r="B719845" s="6"/>
    </row>
    <row r="719847" spans="2:2" x14ac:dyDescent="0.25">
      <c r="B719847" s="6"/>
    </row>
    <row r="719849" spans="2:2" x14ac:dyDescent="0.25">
      <c r="B719849" s="6"/>
    </row>
    <row r="719851" spans="2:2" x14ac:dyDescent="0.25">
      <c r="B719851" s="6"/>
    </row>
    <row r="719853" spans="2:2" x14ac:dyDescent="0.25">
      <c r="B719853" s="6"/>
    </row>
    <row r="719855" spans="2:2" x14ac:dyDescent="0.25">
      <c r="B719855" s="6"/>
    </row>
    <row r="719857" spans="2:2" x14ac:dyDescent="0.25">
      <c r="B719857" s="6"/>
    </row>
    <row r="719859" spans="2:2" x14ac:dyDescent="0.25">
      <c r="B719859" s="6"/>
    </row>
    <row r="719861" spans="2:2" x14ac:dyDescent="0.25">
      <c r="B719861" s="6"/>
    </row>
    <row r="719863" spans="2:2" x14ac:dyDescent="0.25">
      <c r="B719863" s="6"/>
    </row>
    <row r="719865" spans="2:2" x14ac:dyDescent="0.25">
      <c r="B719865" s="6"/>
    </row>
    <row r="719867" spans="2:2" x14ac:dyDescent="0.25">
      <c r="B719867" s="6"/>
    </row>
    <row r="719869" spans="2:2" x14ac:dyDescent="0.25">
      <c r="B719869" s="6"/>
    </row>
    <row r="719871" spans="2:2" x14ac:dyDescent="0.25">
      <c r="B719871" s="6"/>
    </row>
    <row r="719873" spans="2:2" x14ac:dyDescent="0.25">
      <c r="B719873" s="6"/>
    </row>
    <row r="719875" spans="2:2" x14ac:dyDescent="0.25">
      <c r="B719875" s="6"/>
    </row>
    <row r="719877" spans="2:2" x14ac:dyDescent="0.25">
      <c r="B719877" s="6"/>
    </row>
    <row r="719879" spans="2:2" x14ac:dyDescent="0.25">
      <c r="B719879" s="6"/>
    </row>
    <row r="719881" spans="2:2" x14ac:dyDescent="0.25">
      <c r="B719881" s="6"/>
    </row>
    <row r="719883" spans="2:2" x14ac:dyDescent="0.25">
      <c r="B719883" s="6"/>
    </row>
    <row r="719885" spans="2:2" x14ac:dyDescent="0.25">
      <c r="B719885" s="6"/>
    </row>
    <row r="719887" spans="2:2" x14ac:dyDescent="0.25">
      <c r="B719887" s="6"/>
    </row>
    <row r="719889" spans="2:2" x14ac:dyDescent="0.25">
      <c r="B719889" s="6"/>
    </row>
    <row r="719891" spans="2:2" x14ac:dyDescent="0.25">
      <c r="B719891" s="6"/>
    </row>
    <row r="719893" spans="2:2" x14ac:dyDescent="0.25">
      <c r="B719893" s="6"/>
    </row>
    <row r="719895" spans="2:2" x14ac:dyDescent="0.25">
      <c r="B719895" s="6"/>
    </row>
    <row r="719897" spans="2:2" x14ac:dyDescent="0.25">
      <c r="B719897" s="6"/>
    </row>
    <row r="719899" spans="2:2" x14ac:dyDescent="0.25">
      <c r="B719899" s="6"/>
    </row>
    <row r="719901" spans="2:2" x14ac:dyDescent="0.25">
      <c r="B719901" s="6"/>
    </row>
    <row r="719903" spans="2:2" x14ac:dyDescent="0.25">
      <c r="B719903" s="6"/>
    </row>
    <row r="719905" spans="2:2" x14ac:dyDescent="0.25">
      <c r="B719905" s="6"/>
    </row>
    <row r="719907" spans="2:2" x14ac:dyDescent="0.25">
      <c r="B719907" s="6"/>
    </row>
    <row r="719909" spans="2:2" x14ac:dyDescent="0.25">
      <c r="B719909" s="6"/>
    </row>
    <row r="719911" spans="2:2" x14ac:dyDescent="0.25">
      <c r="B719911" s="6"/>
    </row>
    <row r="719913" spans="2:2" x14ac:dyDescent="0.25">
      <c r="B719913" s="6"/>
    </row>
    <row r="719915" spans="2:2" x14ac:dyDescent="0.25">
      <c r="B719915" s="6"/>
    </row>
    <row r="719917" spans="2:2" x14ac:dyDescent="0.25">
      <c r="B719917" s="6"/>
    </row>
    <row r="719919" spans="2:2" x14ac:dyDescent="0.25">
      <c r="B719919" s="6"/>
    </row>
    <row r="719921" spans="2:2" x14ac:dyDescent="0.25">
      <c r="B719921" s="6"/>
    </row>
    <row r="719923" spans="2:2" x14ac:dyDescent="0.25">
      <c r="B719923" s="6"/>
    </row>
    <row r="719925" spans="2:2" x14ac:dyDescent="0.25">
      <c r="B719925" s="6"/>
    </row>
    <row r="719927" spans="2:2" x14ac:dyDescent="0.25">
      <c r="B719927" s="6"/>
    </row>
    <row r="719929" spans="2:2" x14ac:dyDescent="0.25">
      <c r="B719929" s="6"/>
    </row>
    <row r="719931" spans="2:2" x14ac:dyDescent="0.25">
      <c r="B719931" s="6"/>
    </row>
    <row r="719933" spans="2:2" x14ac:dyDescent="0.25">
      <c r="B719933" s="6"/>
    </row>
    <row r="719935" spans="2:2" x14ac:dyDescent="0.25">
      <c r="B719935" s="6"/>
    </row>
    <row r="719937" spans="2:2" x14ac:dyDescent="0.25">
      <c r="B719937" s="6"/>
    </row>
    <row r="719939" spans="2:2" x14ac:dyDescent="0.25">
      <c r="B719939" s="6"/>
    </row>
    <row r="719941" spans="2:2" x14ac:dyDescent="0.25">
      <c r="B719941" s="6"/>
    </row>
    <row r="719943" spans="2:2" x14ac:dyDescent="0.25">
      <c r="B719943" s="6"/>
    </row>
    <row r="719945" spans="2:2" x14ac:dyDescent="0.25">
      <c r="B719945" s="6"/>
    </row>
    <row r="719947" spans="2:2" x14ac:dyDescent="0.25">
      <c r="B719947" s="6"/>
    </row>
    <row r="719949" spans="2:2" x14ac:dyDescent="0.25">
      <c r="B719949" s="6"/>
    </row>
    <row r="719951" spans="2:2" x14ac:dyDescent="0.25">
      <c r="B719951" s="6"/>
    </row>
    <row r="719953" spans="2:2" x14ac:dyDescent="0.25">
      <c r="B719953" s="6"/>
    </row>
    <row r="719955" spans="2:2" x14ac:dyDescent="0.25">
      <c r="B719955" s="6"/>
    </row>
    <row r="719957" spans="2:2" x14ac:dyDescent="0.25">
      <c r="B719957" s="6"/>
    </row>
    <row r="719959" spans="2:2" x14ac:dyDescent="0.25">
      <c r="B719959" s="6"/>
    </row>
    <row r="719961" spans="2:2" x14ac:dyDescent="0.25">
      <c r="B719961" s="6"/>
    </row>
    <row r="719963" spans="2:2" x14ac:dyDescent="0.25">
      <c r="B719963" s="6"/>
    </row>
    <row r="719965" spans="2:2" x14ac:dyDescent="0.25">
      <c r="B719965" s="6"/>
    </row>
    <row r="719967" spans="2:2" x14ac:dyDescent="0.25">
      <c r="B719967" s="6"/>
    </row>
    <row r="719969" spans="2:2" x14ac:dyDescent="0.25">
      <c r="B719969" s="6"/>
    </row>
    <row r="719971" spans="2:2" x14ac:dyDescent="0.25">
      <c r="B719971" s="6"/>
    </row>
    <row r="719973" spans="2:2" x14ac:dyDescent="0.25">
      <c r="B719973" s="6"/>
    </row>
    <row r="719975" spans="2:2" x14ac:dyDescent="0.25">
      <c r="B719975" s="6"/>
    </row>
    <row r="719977" spans="2:2" x14ac:dyDescent="0.25">
      <c r="B719977" s="6"/>
    </row>
    <row r="719979" spans="2:2" x14ac:dyDescent="0.25">
      <c r="B719979" s="6"/>
    </row>
    <row r="719981" spans="2:2" x14ac:dyDescent="0.25">
      <c r="B719981" s="6"/>
    </row>
    <row r="719983" spans="2:2" x14ac:dyDescent="0.25">
      <c r="B719983" s="6"/>
    </row>
    <row r="719985" spans="2:2" x14ac:dyDescent="0.25">
      <c r="B719985" s="6"/>
    </row>
    <row r="719987" spans="2:2" x14ac:dyDescent="0.25">
      <c r="B719987" s="6"/>
    </row>
    <row r="719989" spans="2:2" x14ac:dyDescent="0.25">
      <c r="B719989" s="6"/>
    </row>
    <row r="719991" spans="2:2" x14ac:dyDescent="0.25">
      <c r="B719991" s="6"/>
    </row>
    <row r="719993" spans="2:2" x14ac:dyDescent="0.25">
      <c r="B719993" s="6"/>
    </row>
    <row r="719995" spans="2:2" x14ac:dyDescent="0.25">
      <c r="B719995" s="6"/>
    </row>
    <row r="719997" spans="2:2" x14ac:dyDescent="0.25">
      <c r="B719997" s="6"/>
    </row>
    <row r="719999" spans="2:2" x14ac:dyDescent="0.25">
      <c r="B719999" s="6"/>
    </row>
    <row r="720001" spans="2:2" x14ac:dyDescent="0.25">
      <c r="B720001" s="6"/>
    </row>
    <row r="720003" spans="2:2" x14ac:dyDescent="0.25">
      <c r="B720003" s="6"/>
    </row>
    <row r="720005" spans="2:2" x14ac:dyDescent="0.25">
      <c r="B720005" s="6"/>
    </row>
    <row r="720007" spans="2:2" x14ac:dyDescent="0.25">
      <c r="B720007" s="6"/>
    </row>
    <row r="720009" spans="2:2" x14ac:dyDescent="0.25">
      <c r="B720009" s="6"/>
    </row>
    <row r="720011" spans="2:2" x14ac:dyDescent="0.25">
      <c r="B720011" s="6"/>
    </row>
    <row r="720013" spans="2:2" x14ac:dyDescent="0.25">
      <c r="B720013" s="6"/>
    </row>
    <row r="720015" spans="2:2" x14ac:dyDescent="0.25">
      <c r="B720015" s="6"/>
    </row>
    <row r="720017" spans="2:2" x14ac:dyDescent="0.25">
      <c r="B720017" s="6"/>
    </row>
    <row r="720019" spans="2:2" x14ac:dyDescent="0.25">
      <c r="B720019" s="6"/>
    </row>
    <row r="720021" spans="2:2" x14ac:dyDescent="0.25">
      <c r="B720021" s="6"/>
    </row>
    <row r="720023" spans="2:2" x14ac:dyDescent="0.25">
      <c r="B720023" s="6"/>
    </row>
    <row r="720025" spans="2:2" x14ac:dyDescent="0.25">
      <c r="B720025" s="6"/>
    </row>
    <row r="720027" spans="2:2" x14ac:dyDescent="0.25">
      <c r="B720027" s="6"/>
    </row>
    <row r="720029" spans="2:2" x14ac:dyDescent="0.25">
      <c r="B720029" s="6"/>
    </row>
    <row r="720031" spans="2:2" x14ac:dyDescent="0.25">
      <c r="B720031" s="6"/>
    </row>
    <row r="720033" spans="2:2" x14ac:dyDescent="0.25">
      <c r="B720033" s="6"/>
    </row>
    <row r="720035" spans="2:2" x14ac:dyDescent="0.25">
      <c r="B720035" s="6"/>
    </row>
    <row r="720037" spans="2:2" x14ac:dyDescent="0.25">
      <c r="B720037" s="6"/>
    </row>
    <row r="720039" spans="2:2" x14ac:dyDescent="0.25">
      <c r="B720039" s="6"/>
    </row>
    <row r="720041" spans="2:2" x14ac:dyDescent="0.25">
      <c r="B720041" s="6"/>
    </row>
    <row r="720043" spans="2:2" x14ac:dyDescent="0.25">
      <c r="B720043" s="6"/>
    </row>
    <row r="720045" spans="2:2" x14ac:dyDescent="0.25">
      <c r="B720045" s="6"/>
    </row>
    <row r="720047" spans="2:2" x14ac:dyDescent="0.25">
      <c r="B720047" s="6"/>
    </row>
    <row r="720049" spans="2:2" x14ac:dyDescent="0.25">
      <c r="B720049" s="6"/>
    </row>
    <row r="720051" spans="2:2" x14ac:dyDescent="0.25">
      <c r="B720051" s="6"/>
    </row>
    <row r="720053" spans="2:2" x14ac:dyDescent="0.25">
      <c r="B720053" s="6"/>
    </row>
    <row r="720055" spans="2:2" x14ac:dyDescent="0.25">
      <c r="B720055" s="6"/>
    </row>
    <row r="720057" spans="2:2" x14ac:dyDescent="0.25">
      <c r="B720057" s="6"/>
    </row>
    <row r="720059" spans="2:2" x14ac:dyDescent="0.25">
      <c r="B720059" s="6"/>
    </row>
    <row r="720061" spans="2:2" x14ac:dyDescent="0.25">
      <c r="B720061" s="6"/>
    </row>
    <row r="720063" spans="2:2" x14ac:dyDescent="0.25">
      <c r="B720063" s="6"/>
    </row>
    <row r="720065" spans="2:2" x14ac:dyDescent="0.25">
      <c r="B720065" s="6"/>
    </row>
    <row r="720067" spans="2:2" x14ac:dyDescent="0.25">
      <c r="B720067" s="6"/>
    </row>
    <row r="720069" spans="2:2" x14ac:dyDescent="0.25">
      <c r="B720069" s="6"/>
    </row>
    <row r="720071" spans="2:2" x14ac:dyDescent="0.25">
      <c r="B720071" s="6"/>
    </row>
    <row r="720073" spans="2:2" x14ac:dyDescent="0.25">
      <c r="B720073" s="6"/>
    </row>
    <row r="720075" spans="2:2" x14ac:dyDescent="0.25">
      <c r="B720075" s="6"/>
    </row>
    <row r="720077" spans="2:2" x14ac:dyDescent="0.25">
      <c r="B720077" s="6"/>
    </row>
    <row r="720079" spans="2:2" x14ac:dyDescent="0.25">
      <c r="B720079" s="6"/>
    </row>
    <row r="720081" spans="2:2" x14ac:dyDescent="0.25">
      <c r="B720081" s="6"/>
    </row>
    <row r="720083" spans="2:2" x14ac:dyDescent="0.25">
      <c r="B720083" s="6"/>
    </row>
    <row r="720085" spans="2:2" x14ac:dyDescent="0.25">
      <c r="B720085" s="6"/>
    </row>
    <row r="720087" spans="2:2" x14ac:dyDescent="0.25">
      <c r="B720087" s="6"/>
    </row>
    <row r="720089" spans="2:2" x14ac:dyDescent="0.25">
      <c r="B720089" s="6"/>
    </row>
    <row r="720091" spans="2:2" x14ac:dyDescent="0.25">
      <c r="B720091" s="6"/>
    </row>
    <row r="720093" spans="2:2" x14ac:dyDescent="0.25">
      <c r="B720093" s="6"/>
    </row>
    <row r="720095" spans="2:2" x14ac:dyDescent="0.25">
      <c r="B720095" s="6"/>
    </row>
    <row r="720097" spans="2:2" x14ac:dyDescent="0.25">
      <c r="B720097" s="6"/>
    </row>
    <row r="720099" spans="2:2" x14ac:dyDescent="0.25">
      <c r="B720099" s="6"/>
    </row>
    <row r="720101" spans="2:2" x14ac:dyDescent="0.25">
      <c r="B720101" s="6"/>
    </row>
    <row r="720103" spans="2:2" x14ac:dyDescent="0.25">
      <c r="B720103" s="6"/>
    </row>
    <row r="720105" spans="2:2" x14ac:dyDescent="0.25">
      <c r="B720105" s="6"/>
    </row>
    <row r="720107" spans="2:2" x14ac:dyDescent="0.25">
      <c r="B720107" s="6"/>
    </row>
    <row r="720109" spans="2:2" x14ac:dyDescent="0.25">
      <c r="B720109" s="6"/>
    </row>
    <row r="720111" spans="2:2" x14ac:dyDescent="0.25">
      <c r="B720111" s="6"/>
    </row>
    <row r="720113" spans="2:2" x14ac:dyDescent="0.25">
      <c r="B720113" s="6"/>
    </row>
    <row r="720115" spans="2:2" x14ac:dyDescent="0.25">
      <c r="B720115" s="6"/>
    </row>
    <row r="720117" spans="2:2" x14ac:dyDescent="0.25">
      <c r="B720117" s="6"/>
    </row>
    <row r="720119" spans="2:2" x14ac:dyDescent="0.25">
      <c r="B720119" s="6"/>
    </row>
    <row r="720121" spans="2:2" x14ac:dyDescent="0.25">
      <c r="B720121" s="6"/>
    </row>
    <row r="720123" spans="2:2" x14ac:dyDescent="0.25">
      <c r="B720123" s="6"/>
    </row>
    <row r="720125" spans="2:2" x14ac:dyDescent="0.25">
      <c r="B720125" s="6"/>
    </row>
    <row r="720127" spans="2:2" x14ac:dyDescent="0.25">
      <c r="B720127" s="6"/>
    </row>
    <row r="720129" spans="2:2" x14ac:dyDescent="0.25">
      <c r="B720129" s="6"/>
    </row>
    <row r="720131" spans="2:2" x14ac:dyDescent="0.25">
      <c r="B720131" s="6"/>
    </row>
    <row r="720133" spans="2:2" x14ac:dyDescent="0.25">
      <c r="B720133" s="6"/>
    </row>
    <row r="720135" spans="2:2" x14ac:dyDescent="0.25">
      <c r="B720135" s="6"/>
    </row>
    <row r="720137" spans="2:2" x14ac:dyDescent="0.25">
      <c r="B720137" s="6"/>
    </row>
    <row r="720139" spans="2:2" x14ac:dyDescent="0.25">
      <c r="B720139" s="6"/>
    </row>
    <row r="720141" spans="2:2" x14ac:dyDescent="0.25">
      <c r="B720141" s="6"/>
    </row>
    <row r="720143" spans="2:2" x14ac:dyDescent="0.25">
      <c r="B720143" s="6"/>
    </row>
    <row r="720145" spans="2:2" x14ac:dyDescent="0.25">
      <c r="B720145" s="6"/>
    </row>
    <row r="720147" spans="2:2" x14ac:dyDescent="0.25">
      <c r="B720147" s="6"/>
    </row>
    <row r="720149" spans="2:2" x14ac:dyDescent="0.25">
      <c r="B720149" s="6"/>
    </row>
    <row r="720151" spans="2:2" x14ac:dyDescent="0.25">
      <c r="B720151" s="6"/>
    </row>
    <row r="720153" spans="2:2" x14ac:dyDescent="0.25">
      <c r="B720153" s="6"/>
    </row>
    <row r="720155" spans="2:2" x14ac:dyDescent="0.25">
      <c r="B720155" s="6"/>
    </row>
    <row r="720157" spans="2:2" x14ac:dyDescent="0.25">
      <c r="B720157" s="6"/>
    </row>
    <row r="720159" spans="2:2" x14ac:dyDescent="0.25">
      <c r="B720159" s="6"/>
    </row>
    <row r="720161" spans="2:2" x14ac:dyDescent="0.25">
      <c r="B720161" s="6"/>
    </row>
    <row r="720163" spans="2:2" x14ac:dyDescent="0.25">
      <c r="B720163" s="6"/>
    </row>
    <row r="720165" spans="2:2" x14ac:dyDescent="0.25">
      <c r="B720165" s="6"/>
    </row>
    <row r="720167" spans="2:2" x14ac:dyDescent="0.25">
      <c r="B720167" s="6"/>
    </row>
    <row r="720169" spans="2:2" x14ac:dyDescent="0.25">
      <c r="B720169" s="6"/>
    </row>
    <row r="720171" spans="2:2" x14ac:dyDescent="0.25">
      <c r="B720171" s="6"/>
    </row>
    <row r="720173" spans="2:2" x14ac:dyDescent="0.25">
      <c r="B720173" s="6"/>
    </row>
    <row r="720175" spans="2:2" x14ac:dyDescent="0.25">
      <c r="B720175" s="6"/>
    </row>
    <row r="720177" spans="2:2" x14ac:dyDescent="0.25">
      <c r="B720177" s="6"/>
    </row>
    <row r="720179" spans="2:2" x14ac:dyDescent="0.25">
      <c r="B720179" s="6"/>
    </row>
    <row r="720181" spans="2:2" x14ac:dyDescent="0.25">
      <c r="B720181" s="6"/>
    </row>
    <row r="720183" spans="2:2" x14ac:dyDescent="0.25">
      <c r="B720183" s="6"/>
    </row>
    <row r="720185" spans="2:2" x14ac:dyDescent="0.25">
      <c r="B720185" s="6"/>
    </row>
    <row r="720187" spans="2:2" x14ac:dyDescent="0.25">
      <c r="B720187" s="6"/>
    </row>
    <row r="720189" spans="2:2" x14ac:dyDescent="0.25">
      <c r="B720189" s="6"/>
    </row>
    <row r="720191" spans="2:2" x14ac:dyDescent="0.25">
      <c r="B720191" s="6"/>
    </row>
    <row r="720193" spans="2:2" x14ac:dyDescent="0.25">
      <c r="B720193" s="6"/>
    </row>
    <row r="720195" spans="2:2" x14ac:dyDescent="0.25">
      <c r="B720195" s="6"/>
    </row>
    <row r="720197" spans="2:2" x14ac:dyDescent="0.25">
      <c r="B720197" s="6"/>
    </row>
    <row r="720199" spans="2:2" x14ac:dyDescent="0.25">
      <c r="B720199" s="6"/>
    </row>
    <row r="720201" spans="2:2" x14ac:dyDescent="0.25">
      <c r="B720201" s="6"/>
    </row>
    <row r="720203" spans="2:2" x14ac:dyDescent="0.25">
      <c r="B720203" s="6"/>
    </row>
    <row r="720205" spans="2:2" x14ac:dyDescent="0.25">
      <c r="B720205" s="6"/>
    </row>
    <row r="720207" spans="2:2" x14ac:dyDescent="0.25">
      <c r="B720207" s="6"/>
    </row>
    <row r="720209" spans="2:2" x14ac:dyDescent="0.25">
      <c r="B720209" s="6"/>
    </row>
    <row r="720211" spans="2:2" x14ac:dyDescent="0.25">
      <c r="B720211" s="6"/>
    </row>
    <row r="720213" spans="2:2" x14ac:dyDescent="0.25">
      <c r="B720213" s="6"/>
    </row>
    <row r="720215" spans="2:2" x14ac:dyDescent="0.25">
      <c r="B720215" s="6"/>
    </row>
    <row r="720217" spans="2:2" x14ac:dyDescent="0.25">
      <c r="B720217" s="6"/>
    </row>
    <row r="720219" spans="2:2" x14ac:dyDescent="0.25">
      <c r="B720219" s="6"/>
    </row>
    <row r="720221" spans="2:2" x14ac:dyDescent="0.25">
      <c r="B720221" s="6"/>
    </row>
    <row r="720223" spans="2:2" x14ac:dyDescent="0.25">
      <c r="B720223" s="6"/>
    </row>
    <row r="720225" spans="2:2" x14ac:dyDescent="0.25">
      <c r="B720225" s="6"/>
    </row>
    <row r="720227" spans="2:2" x14ac:dyDescent="0.25">
      <c r="B720227" s="6"/>
    </row>
    <row r="720229" spans="2:2" x14ac:dyDescent="0.25">
      <c r="B720229" s="6"/>
    </row>
    <row r="720231" spans="2:2" x14ac:dyDescent="0.25">
      <c r="B720231" s="6"/>
    </row>
    <row r="720233" spans="2:2" x14ac:dyDescent="0.25">
      <c r="B720233" s="6"/>
    </row>
    <row r="720235" spans="2:2" x14ac:dyDescent="0.25">
      <c r="B720235" s="6"/>
    </row>
    <row r="720237" spans="2:2" x14ac:dyDescent="0.25">
      <c r="B720237" s="6"/>
    </row>
    <row r="720239" spans="2:2" x14ac:dyDescent="0.25">
      <c r="B720239" s="6"/>
    </row>
    <row r="720241" spans="2:2" x14ac:dyDescent="0.25">
      <c r="B720241" s="6"/>
    </row>
    <row r="720243" spans="2:2" x14ac:dyDescent="0.25">
      <c r="B720243" s="6"/>
    </row>
    <row r="720245" spans="2:2" x14ac:dyDescent="0.25">
      <c r="B720245" s="6"/>
    </row>
    <row r="720247" spans="2:2" x14ac:dyDescent="0.25">
      <c r="B720247" s="6"/>
    </row>
    <row r="720249" spans="2:2" x14ac:dyDescent="0.25">
      <c r="B720249" s="6"/>
    </row>
    <row r="720251" spans="2:2" x14ac:dyDescent="0.25">
      <c r="B720251" s="6"/>
    </row>
    <row r="720253" spans="2:2" x14ac:dyDescent="0.25">
      <c r="B720253" s="6"/>
    </row>
    <row r="720255" spans="2:2" x14ac:dyDescent="0.25">
      <c r="B720255" s="6"/>
    </row>
    <row r="720257" spans="2:2" x14ac:dyDescent="0.25">
      <c r="B720257" s="6"/>
    </row>
    <row r="720259" spans="2:2" x14ac:dyDescent="0.25">
      <c r="B720259" s="6"/>
    </row>
    <row r="720261" spans="2:2" x14ac:dyDescent="0.25">
      <c r="B720261" s="6"/>
    </row>
    <row r="720263" spans="2:2" x14ac:dyDescent="0.25">
      <c r="B720263" s="6"/>
    </row>
    <row r="720265" spans="2:2" x14ac:dyDescent="0.25">
      <c r="B720265" s="6"/>
    </row>
    <row r="720267" spans="2:2" x14ac:dyDescent="0.25">
      <c r="B720267" s="6"/>
    </row>
    <row r="720269" spans="2:2" x14ac:dyDescent="0.25">
      <c r="B720269" s="6"/>
    </row>
    <row r="720271" spans="2:2" x14ac:dyDescent="0.25">
      <c r="B720271" s="6"/>
    </row>
    <row r="720273" spans="2:2" x14ac:dyDescent="0.25">
      <c r="B720273" s="6"/>
    </row>
    <row r="720275" spans="2:2" x14ac:dyDescent="0.25">
      <c r="B720275" s="6"/>
    </row>
    <row r="720277" spans="2:2" x14ac:dyDescent="0.25">
      <c r="B720277" s="6"/>
    </row>
    <row r="720279" spans="2:2" x14ac:dyDescent="0.25">
      <c r="B720279" s="6"/>
    </row>
    <row r="720281" spans="2:2" x14ac:dyDescent="0.25">
      <c r="B720281" s="6"/>
    </row>
    <row r="720283" spans="2:2" x14ac:dyDescent="0.25">
      <c r="B720283" s="6"/>
    </row>
    <row r="720285" spans="2:2" x14ac:dyDescent="0.25">
      <c r="B720285" s="6"/>
    </row>
    <row r="720287" spans="2:2" x14ac:dyDescent="0.25">
      <c r="B720287" s="6"/>
    </row>
    <row r="720289" spans="2:2" x14ac:dyDescent="0.25">
      <c r="B720289" s="6"/>
    </row>
    <row r="720291" spans="2:2" x14ac:dyDescent="0.25">
      <c r="B720291" s="6"/>
    </row>
    <row r="720293" spans="2:2" x14ac:dyDescent="0.25">
      <c r="B720293" s="6"/>
    </row>
    <row r="720295" spans="2:2" x14ac:dyDescent="0.25">
      <c r="B720295" s="6"/>
    </row>
    <row r="720297" spans="2:2" x14ac:dyDescent="0.25">
      <c r="B720297" s="6"/>
    </row>
    <row r="720299" spans="2:2" x14ac:dyDescent="0.25">
      <c r="B720299" s="6"/>
    </row>
    <row r="720301" spans="2:2" x14ac:dyDescent="0.25">
      <c r="B720301" s="6"/>
    </row>
    <row r="720303" spans="2:2" x14ac:dyDescent="0.25">
      <c r="B720303" s="6"/>
    </row>
    <row r="720305" spans="2:2" x14ac:dyDescent="0.25">
      <c r="B720305" s="6"/>
    </row>
    <row r="720307" spans="2:2" x14ac:dyDescent="0.25">
      <c r="B720307" s="6"/>
    </row>
    <row r="720309" spans="2:2" x14ac:dyDescent="0.25">
      <c r="B720309" s="6"/>
    </row>
    <row r="720311" spans="2:2" x14ac:dyDescent="0.25">
      <c r="B720311" s="6"/>
    </row>
    <row r="720313" spans="2:2" x14ac:dyDescent="0.25">
      <c r="B720313" s="6"/>
    </row>
    <row r="720315" spans="2:2" x14ac:dyDescent="0.25">
      <c r="B720315" s="6"/>
    </row>
    <row r="720317" spans="2:2" x14ac:dyDescent="0.25">
      <c r="B720317" s="6"/>
    </row>
    <row r="720319" spans="2:2" x14ac:dyDescent="0.25">
      <c r="B720319" s="6"/>
    </row>
    <row r="720321" spans="2:2" x14ac:dyDescent="0.25">
      <c r="B720321" s="6"/>
    </row>
    <row r="720323" spans="2:2" x14ac:dyDescent="0.25">
      <c r="B720323" s="6"/>
    </row>
    <row r="720325" spans="2:2" x14ac:dyDescent="0.25">
      <c r="B720325" s="6"/>
    </row>
    <row r="720327" spans="2:2" x14ac:dyDescent="0.25">
      <c r="B720327" s="6"/>
    </row>
    <row r="720329" spans="2:2" x14ac:dyDescent="0.25">
      <c r="B720329" s="6"/>
    </row>
    <row r="720331" spans="2:2" x14ac:dyDescent="0.25">
      <c r="B720331" s="6"/>
    </row>
    <row r="720333" spans="2:2" x14ac:dyDescent="0.25">
      <c r="B720333" s="6"/>
    </row>
    <row r="720335" spans="2:2" x14ac:dyDescent="0.25">
      <c r="B720335" s="6"/>
    </row>
    <row r="720337" spans="2:2" x14ac:dyDescent="0.25">
      <c r="B720337" s="6"/>
    </row>
    <row r="720339" spans="2:2" x14ac:dyDescent="0.25">
      <c r="B720339" s="6"/>
    </row>
    <row r="720341" spans="2:2" x14ac:dyDescent="0.25">
      <c r="B720341" s="6"/>
    </row>
    <row r="720343" spans="2:2" x14ac:dyDescent="0.25">
      <c r="B720343" s="6"/>
    </row>
    <row r="720345" spans="2:2" x14ac:dyDescent="0.25">
      <c r="B720345" s="6"/>
    </row>
    <row r="720347" spans="2:2" x14ac:dyDescent="0.25">
      <c r="B720347" s="6"/>
    </row>
    <row r="720349" spans="2:2" x14ac:dyDescent="0.25">
      <c r="B720349" s="6"/>
    </row>
    <row r="720351" spans="2:2" x14ac:dyDescent="0.25">
      <c r="B720351" s="6"/>
    </row>
    <row r="720353" spans="2:2" x14ac:dyDescent="0.25">
      <c r="B720353" s="6"/>
    </row>
    <row r="720355" spans="2:2" x14ac:dyDescent="0.25">
      <c r="B720355" s="6"/>
    </row>
    <row r="720357" spans="2:2" x14ac:dyDescent="0.25">
      <c r="B720357" s="6"/>
    </row>
    <row r="720359" spans="2:2" x14ac:dyDescent="0.25">
      <c r="B720359" s="6"/>
    </row>
    <row r="720361" spans="2:2" x14ac:dyDescent="0.25">
      <c r="B720361" s="6"/>
    </row>
    <row r="720363" spans="2:2" x14ac:dyDescent="0.25">
      <c r="B720363" s="6"/>
    </row>
    <row r="720365" spans="2:2" x14ac:dyDescent="0.25">
      <c r="B720365" s="6"/>
    </row>
    <row r="720367" spans="2:2" x14ac:dyDescent="0.25">
      <c r="B720367" s="6"/>
    </row>
    <row r="720369" spans="2:2" x14ac:dyDescent="0.25">
      <c r="B720369" s="6"/>
    </row>
    <row r="720371" spans="2:2" x14ac:dyDescent="0.25">
      <c r="B720371" s="6"/>
    </row>
    <row r="720373" spans="2:2" x14ac:dyDescent="0.25">
      <c r="B720373" s="6"/>
    </row>
    <row r="720375" spans="2:2" x14ac:dyDescent="0.25">
      <c r="B720375" s="6"/>
    </row>
    <row r="720377" spans="2:2" x14ac:dyDescent="0.25">
      <c r="B720377" s="6"/>
    </row>
    <row r="720379" spans="2:2" x14ac:dyDescent="0.25">
      <c r="B720379" s="6"/>
    </row>
    <row r="720381" spans="2:2" x14ac:dyDescent="0.25">
      <c r="B720381" s="6"/>
    </row>
    <row r="720383" spans="2:2" x14ac:dyDescent="0.25">
      <c r="B720383" s="6"/>
    </row>
    <row r="720385" spans="2:2" x14ac:dyDescent="0.25">
      <c r="B720385" s="6"/>
    </row>
    <row r="720387" spans="2:2" x14ac:dyDescent="0.25">
      <c r="B720387" s="6"/>
    </row>
    <row r="720389" spans="2:2" x14ac:dyDescent="0.25">
      <c r="B720389" s="6"/>
    </row>
    <row r="720391" spans="2:2" x14ac:dyDescent="0.25">
      <c r="B720391" s="6"/>
    </row>
    <row r="720393" spans="2:2" x14ac:dyDescent="0.25">
      <c r="B720393" s="6"/>
    </row>
    <row r="720395" spans="2:2" x14ac:dyDescent="0.25">
      <c r="B720395" s="6"/>
    </row>
    <row r="720397" spans="2:2" x14ac:dyDescent="0.25">
      <c r="B720397" s="6"/>
    </row>
    <row r="720399" spans="2:2" x14ac:dyDescent="0.25">
      <c r="B720399" s="6"/>
    </row>
    <row r="720401" spans="2:2" x14ac:dyDescent="0.25">
      <c r="B720401" s="6"/>
    </row>
    <row r="720403" spans="2:2" x14ac:dyDescent="0.25">
      <c r="B720403" s="6"/>
    </row>
    <row r="720405" spans="2:2" x14ac:dyDescent="0.25">
      <c r="B720405" s="6"/>
    </row>
    <row r="720407" spans="2:2" x14ac:dyDescent="0.25">
      <c r="B720407" s="6"/>
    </row>
    <row r="720409" spans="2:2" x14ac:dyDescent="0.25">
      <c r="B720409" s="6"/>
    </row>
    <row r="720411" spans="2:2" x14ac:dyDescent="0.25">
      <c r="B720411" s="6"/>
    </row>
    <row r="720413" spans="2:2" x14ac:dyDescent="0.25">
      <c r="B720413" s="6"/>
    </row>
    <row r="720415" spans="2:2" x14ac:dyDescent="0.25">
      <c r="B720415" s="6"/>
    </row>
    <row r="720417" spans="2:2" x14ac:dyDescent="0.25">
      <c r="B720417" s="6"/>
    </row>
    <row r="720419" spans="2:2" x14ac:dyDescent="0.25">
      <c r="B720419" s="6"/>
    </row>
    <row r="720421" spans="2:2" x14ac:dyDescent="0.25">
      <c r="B720421" s="6"/>
    </row>
    <row r="720423" spans="2:2" x14ac:dyDescent="0.25">
      <c r="B720423" s="6"/>
    </row>
    <row r="720425" spans="2:2" x14ac:dyDescent="0.25">
      <c r="B720425" s="6"/>
    </row>
    <row r="720427" spans="2:2" x14ac:dyDescent="0.25">
      <c r="B720427" s="6"/>
    </row>
    <row r="720429" spans="2:2" x14ac:dyDescent="0.25">
      <c r="B720429" s="6"/>
    </row>
    <row r="720431" spans="2:2" x14ac:dyDescent="0.25">
      <c r="B720431" s="6"/>
    </row>
    <row r="720433" spans="2:2" x14ac:dyDescent="0.25">
      <c r="B720433" s="6"/>
    </row>
    <row r="720435" spans="2:2" x14ac:dyDescent="0.25">
      <c r="B720435" s="6"/>
    </row>
    <row r="720437" spans="2:2" x14ac:dyDescent="0.25">
      <c r="B720437" s="6"/>
    </row>
    <row r="720439" spans="2:2" x14ac:dyDescent="0.25">
      <c r="B720439" s="6"/>
    </row>
    <row r="720441" spans="2:2" x14ac:dyDescent="0.25">
      <c r="B720441" s="6"/>
    </row>
    <row r="720443" spans="2:2" x14ac:dyDescent="0.25">
      <c r="B720443" s="6"/>
    </row>
    <row r="720445" spans="2:2" x14ac:dyDescent="0.25">
      <c r="B720445" s="6"/>
    </row>
    <row r="720447" spans="2:2" x14ac:dyDescent="0.25">
      <c r="B720447" s="6"/>
    </row>
    <row r="720449" spans="2:2" x14ac:dyDescent="0.25">
      <c r="B720449" s="6"/>
    </row>
    <row r="720451" spans="2:2" x14ac:dyDescent="0.25">
      <c r="B720451" s="6"/>
    </row>
    <row r="720453" spans="2:2" x14ac:dyDescent="0.25">
      <c r="B720453" s="6"/>
    </row>
    <row r="720455" spans="2:2" x14ac:dyDescent="0.25">
      <c r="B720455" s="6"/>
    </row>
    <row r="720457" spans="2:2" x14ac:dyDescent="0.25">
      <c r="B720457" s="6"/>
    </row>
    <row r="720459" spans="2:2" x14ac:dyDescent="0.25">
      <c r="B720459" s="6"/>
    </row>
    <row r="720461" spans="2:2" x14ac:dyDescent="0.25">
      <c r="B720461" s="6"/>
    </row>
    <row r="720463" spans="2:2" x14ac:dyDescent="0.25">
      <c r="B720463" s="6"/>
    </row>
    <row r="720465" spans="2:2" x14ac:dyDescent="0.25">
      <c r="B720465" s="6"/>
    </row>
    <row r="720467" spans="2:2" x14ac:dyDescent="0.25">
      <c r="B720467" s="6"/>
    </row>
    <row r="720469" spans="2:2" x14ac:dyDescent="0.25">
      <c r="B720469" s="6"/>
    </row>
    <row r="720471" spans="2:2" x14ac:dyDescent="0.25">
      <c r="B720471" s="6"/>
    </row>
    <row r="720473" spans="2:2" x14ac:dyDescent="0.25">
      <c r="B720473" s="6"/>
    </row>
    <row r="720475" spans="2:2" x14ac:dyDescent="0.25">
      <c r="B720475" s="6"/>
    </row>
    <row r="720477" spans="2:2" x14ac:dyDescent="0.25">
      <c r="B720477" s="6"/>
    </row>
    <row r="720479" spans="2:2" x14ac:dyDescent="0.25">
      <c r="B720479" s="6"/>
    </row>
    <row r="720481" spans="2:2" x14ac:dyDescent="0.25">
      <c r="B720481" s="6"/>
    </row>
    <row r="720483" spans="2:2" x14ac:dyDescent="0.25">
      <c r="B720483" s="6"/>
    </row>
    <row r="720485" spans="2:2" x14ac:dyDescent="0.25">
      <c r="B720485" s="6"/>
    </row>
    <row r="720487" spans="2:2" x14ac:dyDescent="0.25">
      <c r="B720487" s="6"/>
    </row>
    <row r="720489" spans="2:2" x14ac:dyDescent="0.25">
      <c r="B720489" s="6"/>
    </row>
    <row r="720491" spans="2:2" x14ac:dyDescent="0.25">
      <c r="B720491" s="6"/>
    </row>
    <row r="720493" spans="2:2" x14ac:dyDescent="0.25">
      <c r="B720493" s="6"/>
    </row>
    <row r="720495" spans="2:2" x14ac:dyDescent="0.25">
      <c r="B720495" s="6"/>
    </row>
    <row r="720497" spans="2:2" x14ac:dyDescent="0.25">
      <c r="B720497" s="6"/>
    </row>
    <row r="720499" spans="2:2" x14ac:dyDescent="0.25">
      <c r="B720499" s="6"/>
    </row>
    <row r="720501" spans="2:2" x14ac:dyDescent="0.25">
      <c r="B720501" s="6"/>
    </row>
    <row r="720503" spans="2:2" x14ac:dyDescent="0.25">
      <c r="B720503" s="6"/>
    </row>
    <row r="720505" spans="2:2" x14ac:dyDescent="0.25">
      <c r="B720505" s="6"/>
    </row>
    <row r="720507" spans="2:2" x14ac:dyDescent="0.25">
      <c r="B720507" s="6"/>
    </row>
    <row r="720509" spans="2:2" x14ac:dyDescent="0.25">
      <c r="B720509" s="6"/>
    </row>
    <row r="720511" spans="2:2" x14ac:dyDescent="0.25">
      <c r="B720511" s="6"/>
    </row>
    <row r="720513" spans="2:2" x14ac:dyDescent="0.25">
      <c r="B720513" s="6"/>
    </row>
    <row r="720515" spans="2:2" x14ac:dyDescent="0.25">
      <c r="B720515" s="6"/>
    </row>
    <row r="720517" spans="2:2" x14ac:dyDescent="0.25">
      <c r="B720517" s="6"/>
    </row>
    <row r="720519" spans="2:2" x14ac:dyDescent="0.25">
      <c r="B720519" s="6"/>
    </row>
    <row r="720521" spans="2:2" x14ac:dyDescent="0.25">
      <c r="B720521" s="6"/>
    </row>
    <row r="720523" spans="2:2" x14ac:dyDescent="0.25">
      <c r="B720523" s="6"/>
    </row>
    <row r="720525" spans="2:2" x14ac:dyDescent="0.25">
      <c r="B720525" s="6"/>
    </row>
    <row r="720527" spans="2:2" x14ac:dyDescent="0.25">
      <c r="B720527" s="6"/>
    </row>
    <row r="720529" spans="2:2" x14ac:dyDescent="0.25">
      <c r="B720529" s="6"/>
    </row>
    <row r="720531" spans="2:2" x14ac:dyDescent="0.25">
      <c r="B720531" s="6"/>
    </row>
    <row r="720533" spans="2:2" x14ac:dyDescent="0.25">
      <c r="B720533" s="6"/>
    </row>
    <row r="720535" spans="2:2" x14ac:dyDescent="0.25">
      <c r="B720535" s="6"/>
    </row>
    <row r="720537" spans="2:2" x14ac:dyDescent="0.25">
      <c r="B720537" s="6"/>
    </row>
    <row r="720539" spans="2:2" x14ac:dyDescent="0.25">
      <c r="B720539" s="6"/>
    </row>
    <row r="720541" spans="2:2" x14ac:dyDescent="0.25">
      <c r="B720541" s="6"/>
    </row>
    <row r="720543" spans="2:2" x14ac:dyDescent="0.25">
      <c r="B720543" s="6"/>
    </row>
    <row r="720545" spans="2:2" x14ac:dyDescent="0.25">
      <c r="B720545" s="6"/>
    </row>
    <row r="720547" spans="2:2" x14ac:dyDescent="0.25">
      <c r="B720547" s="6"/>
    </row>
    <row r="720549" spans="2:2" x14ac:dyDescent="0.25">
      <c r="B720549" s="6"/>
    </row>
    <row r="720551" spans="2:2" x14ac:dyDescent="0.25">
      <c r="B720551" s="6"/>
    </row>
    <row r="720553" spans="2:2" x14ac:dyDescent="0.25">
      <c r="B720553" s="6"/>
    </row>
    <row r="720555" spans="2:2" x14ac:dyDescent="0.25">
      <c r="B720555" s="6"/>
    </row>
    <row r="720557" spans="2:2" x14ac:dyDescent="0.25">
      <c r="B720557" s="6"/>
    </row>
    <row r="720559" spans="2:2" x14ac:dyDescent="0.25">
      <c r="B720559" s="6"/>
    </row>
    <row r="720561" spans="2:2" x14ac:dyDescent="0.25">
      <c r="B720561" s="6"/>
    </row>
    <row r="720563" spans="2:2" x14ac:dyDescent="0.25">
      <c r="B720563" s="6"/>
    </row>
    <row r="720565" spans="2:2" x14ac:dyDescent="0.25">
      <c r="B720565" s="6"/>
    </row>
    <row r="720567" spans="2:2" x14ac:dyDescent="0.25">
      <c r="B720567" s="6"/>
    </row>
    <row r="720569" spans="2:2" x14ac:dyDescent="0.25">
      <c r="B720569" s="6"/>
    </row>
    <row r="720571" spans="2:2" x14ac:dyDescent="0.25">
      <c r="B720571" s="6"/>
    </row>
    <row r="720573" spans="2:2" x14ac:dyDescent="0.25">
      <c r="B720573" s="6"/>
    </row>
    <row r="720575" spans="2:2" x14ac:dyDescent="0.25">
      <c r="B720575" s="6"/>
    </row>
    <row r="720577" spans="2:2" x14ac:dyDescent="0.25">
      <c r="B720577" s="6"/>
    </row>
    <row r="720579" spans="2:2" x14ac:dyDescent="0.25">
      <c r="B720579" s="6"/>
    </row>
    <row r="720581" spans="2:2" x14ac:dyDescent="0.25">
      <c r="B720581" s="6"/>
    </row>
    <row r="720583" spans="2:2" x14ac:dyDescent="0.25">
      <c r="B720583" s="6"/>
    </row>
    <row r="720585" spans="2:2" x14ac:dyDescent="0.25">
      <c r="B720585" s="6"/>
    </row>
    <row r="720587" spans="2:2" x14ac:dyDescent="0.25">
      <c r="B720587" s="6"/>
    </row>
    <row r="720589" spans="2:2" x14ac:dyDescent="0.25">
      <c r="B720589" s="6"/>
    </row>
    <row r="720591" spans="2:2" x14ac:dyDescent="0.25">
      <c r="B720591" s="6"/>
    </row>
    <row r="720593" spans="2:2" x14ac:dyDescent="0.25">
      <c r="B720593" s="6"/>
    </row>
    <row r="720595" spans="2:2" x14ac:dyDescent="0.25">
      <c r="B720595" s="6"/>
    </row>
    <row r="720597" spans="2:2" x14ac:dyDescent="0.25">
      <c r="B720597" s="6"/>
    </row>
    <row r="720599" spans="2:2" x14ac:dyDescent="0.25">
      <c r="B720599" s="6"/>
    </row>
    <row r="720601" spans="2:2" x14ac:dyDescent="0.25">
      <c r="B720601" s="6"/>
    </row>
    <row r="720603" spans="2:2" x14ac:dyDescent="0.25">
      <c r="B720603" s="6"/>
    </row>
    <row r="720605" spans="2:2" x14ac:dyDescent="0.25">
      <c r="B720605" s="6"/>
    </row>
    <row r="720607" spans="2:2" x14ac:dyDescent="0.25">
      <c r="B720607" s="6"/>
    </row>
    <row r="720609" spans="2:2" x14ac:dyDescent="0.25">
      <c r="B720609" s="6"/>
    </row>
    <row r="720611" spans="2:2" x14ac:dyDescent="0.25">
      <c r="B720611" s="6"/>
    </row>
    <row r="720613" spans="2:2" x14ac:dyDescent="0.25">
      <c r="B720613" s="6"/>
    </row>
    <row r="720615" spans="2:2" x14ac:dyDescent="0.25">
      <c r="B720615" s="6"/>
    </row>
    <row r="720617" spans="2:2" x14ac:dyDescent="0.25">
      <c r="B720617" s="6"/>
    </row>
    <row r="720619" spans="2:2" x14ac:dyDescent="0.25">
      <c r="B720619" s="6"/>
    </row>
    <row r="720621" spans="2:2" x14ac:dyDescent="0.25">
      <c r="B720621" s="6"/>
    </row>
    <row r="720623" spans="2:2" x14ac:dyDescent="0.25">
      <c r="B720623" s="6"/>
    </row>
    <row r="720625" spans="2:2" x14ac:dyDescent="0.25">
      <c r="B720625" s="6"/>
    </row>
    <row r="720627" spans="2:2" x14ac:dyDescent="0.25">
      <c r="B720627" s="6"/>
    </row>
    <row r="720629" spans="2:2" x14ac:dyDescent="0.25">
      <c r="B720629" s="6"/>
    </row>
    <row r="720631" spans="2:2" x14ac:dyDescent="0.25">
      <c r="B720631" s="6"/>
    </row>
    <row r="720633" spans="2:2" x14ac:dyDescent="0.25">
      <c r="B720633" s="6"/>
    </row>
    <row r="720635" spans="2:2" x14ac:dyDescent="0.25">
      <c r="B720635" s="6"/>
    </row>
    <row r="720637" spans="2:2" x14ac:dyDescent="0.25">
      <c r="B720637" s="6"/>
    </row>
    <row r="720639" spans="2:2" x14ac:dyDescent="0.25">
      <c r="B720639" s="6"/>
    </row>
    <row r="720641" spans="2:2" x14ac:dyDescent="0.25">
      <c r="B720641" s="6"/>
    </row>
    <row r="720643" spans="2:2" x14ac:dyDescent="0.25">
      <c r="B720643" s="6"/>
    </row>
    <row r="720645" spans="2:2" x14ac:dyDescent="0.25">
      <c r="B720645" s="6"/>
    </row>
    <row r="720647" spans="2:2" x14ac:dyDescent="0.25">
      <c r="B720647" s="6"/>
    </row>
    <row r="720649" spans="2:2" x14ac:dyDescent="0.25">
      <c r="B720649" s="6"/>
    </row>
    <row r="720651" spans="2:2" x14ac:dyDescent="0.25">
      <c r="B720651" s="6"/>
    </row>
    <row r="720653" spans="2:2" x14ac:dyDescent="0.25">
      <c r="B720653" s="6"/>
    </row>
    <row r="720655" spans="2:2" x14ac:dyDescent="0.25">
      <c r="B720655" s="6"/>
    </row>
    <row r="720657" spans="2:2" x14ac:dyDescent="0.25">
      <c r="B720657" s="6"/>
    </row>
    <row r="720659" spans="2:2" x14ac:dyDescent="0.25">
      <c r="B720659" s="6"/>
    </row>
    <row r="720661" spans="2:2" x14ac:dyDescent="0.25">
      <c r="B720661" s="6"/>
    </row>
    <row r="720663" spans="2:2" x14ac:dyDescent="0.25">
      <c r="B720663" s="6"/>
    </row>
    <row r="720665" spans="2:2" x14ac:dyDescent="0.25">
      <c r="B720665" s="6"/>
    </row>
    <row r="720667" spans="2:2" x14ac:dyDescent="0.25">
      <c r="B720667" s="6"/>
    </row>
    <row r="720669" spans="2:2" x14ac:dyDescent="0.25">
      <c r="B720669" s="6"/>
    </row>
    <row r="720671" spans="2:2" x14ac:dyDescent="0.25">
      <c r="B720671" s="6"/>
    </row>
    <row r="720673" spans="2:2" x14ac:dyDescent="0.25">
      <c r="B720673" s="6"/>
    </row>
    <row r="720675" spans="2:2" x14ac:dyDescent="0.25">
      <c r="B720675" s="6"/>
    </row>
    <row r="720677" spans="2:2" x14ac:dyDescent="0.25">
      <c r="B720677" s="6"/>
    </row>
    <row r="720679" spans="2:2" x14ac:dyDescent="0.25">
      <c r="B720679" s="6"/>
    </row>
    <row r="720681" spans="2:2" x14ac:dyDescent="0.25">
      <c r="B720681" s="6"/>
    </row>
    <row r="720683" spans="2:2" x14ac:dyDescent="0.25">
      <c r="B720683" s="6"/>
    </row>
    <row r="720685" spans="2:2" x14ac:dyDescent="0.25">
      <c r="B720685" s="6"/>
    </row>
    <row r="720687" spans="2:2" x14ac:dyDescent="0.25">
      <c r="B720687" s="6"/>
    </row>
    <row r="720689" spans="2:2" x14ac:dyDescent="0.25">
      <c r="B720689" s="6"/>
    </row>
    <row r="720691" spans="2:2" x14ac:dyDescent="0.25">
      <c r="B720691" s="6"/>
    </row>
    <row r="720693" spans="2:2" x14ac:dyDescent="0.25">
      <c r="B720693" s="6"/>
    </row>
    <row r="720695" spans="2:2" x14ac:dyDescent="0.25">
      <c r="B720695" s="6"/>
    </row>
    <row r="720697" spans="2:2" x14ac:dyDescent="0.25">
      <c r="B720697" s="6"/>
    </row>
    <row r="720699" spans="2:2" x14ac:dyDescent="0.25">
      <c r="B720699" s="6"/>
    </row>
    <row r="720701" spans="2:2" x14ac:dyDescent="0.25">
      <c r="B720701" s="6"/>
    </row>
    <row r="720703" spans="2:2" x14ac:dyDescent="0.25">
      <c r="B720703" s="6"/>
    </row>
    <row r="720705" spans="2:2" x14ac:dyDescent="0.25">
      <c r="B720705" s="6"/>
    </row>
    <row r="720707" spans="2:2" x14ac:dyDescent="0.25">
      <c r="B720707" s="6"/>
    </row>
    <row r="720709" spans="2:2" x14ac:dyDescent="0.25">
      <c r="B720709" s="6"/>
    </row>
    <row r="720711" spans="2:2" x14ac:dyDescent="0.25">
      <c r="B720711" s="6"/>
    </row>
    <row r="720713" spans="2:2" x14ac:dyDescent="0.25">
      <c r="B720713" s="6"/>
    </row>
    <row r="720715" spans="2:2" x14ac:dyDescent="0.25">
      <c r="B720715" s="6"/>
    </row>
    <row r="720717" spans="2:2" x14ac:dyDescent="0.25">
      <c r="B720717" s="6"/>
    </row>
    <row r="720719" spans="2:2" x14ac:dyDescent="0.25">
      <c r="B720719" s="6"/>
    </row>
    <row r="720721" spans="2:2" x14ac:dyDescent="0.25">
      <c r="B720721" s="6"/>
    </row>
    <row r="720723" spans="2:2" x14ac:dyDescent="0.25">
      <c r="B720723" s="6"/>
    </row>
    <row r="720725" spans="2:2" x14ac:dyDescent="0.25">
      <c r="B720725" s="6"/>
    </row>
    <row r="720727" spans="2:2" x14ac:dyDescent="0.25">
      <c r="B720727" s="6"/>
    </row>
    <row r="720729" spans="2:2" x14ac:dyDescent="0.25">
      <c r="B720729" s="6"/>
    </row>
    <row r="720731" spans="2:2" x14ac:dyDescent="0.25">
      <c r="B720731" s="6"/>
    </row>
    <row r="720733" spans="2:2" x14ac:dyDescent="0.25">
      <c r="B720733" s="6"/>
    </row>
    <row r="720735" spans="2:2" x14ac:dyDescent="0.25">
      <c r="B720735" s="6"/>
    </row>
    <row r="720737" spans="2:2" x14ac:dyDescent="0.25">
      <c r="B720737" s="6"/>
    </row>
    <row r="720739" spans="2:2" x14ac:dyDescent="0.25">
      <c r="B720739" s="6"/>
    </row>
    <row r="720741" spans="2:2" x14ac:dyDescent="0.25">
      <c r="B720741" s="6"/>
    </row>
    <row r="720743" spans="2:2" x14ac:dyDescent="0.25">
      <c r="B720743" s="6"/>
    </row>
    <row r="720745" spans="2:2" x14ac:dyDescent="0.25">
      <c r="B720745" s="6"/>
    </row>
    <row r="720747" spans="2:2" x14ac:dyDescent="0.25">
      <c r="B720747" s="6"/>
    </row>
    <row r="720749" spans="2:2" x14ac:dyDescent="0.25">
      <c r="B720749" s="6"/>
    </row>
    <row r="720751" spans="2:2" x14ac:dyDescent="0.25">
      <c r="B720751" s="6"/>
    </row>
    <row r="720753" spans="2:2" x14ac:dyDescent="0.25">
      <c r="B720753" s="6"/>
    </row>
    <row r="720755" spans="2:2" x14ac:dyDescent="0.25">
      <c r="B720755" s="6"/>
    </row>
    <row r="720757" spans="2:2" x14ac:dyDescent="0.25">
      <c r="B720757" s="6"/>
    </row>
    <row r="720759" spans="2:2" x14ac:dyDescent="0.25">
      <c r="B720759" s="6"/>
    </row>
    <row r="720761" spans="2:2" x14ac:dyDescent="0.25">
      <c r="B720761" s="6"/>
    </row>
    <row r="720763" spans="2:2" x14ac:dyDescent="0.25">
      <c r="B720763" s="6"/>
    </row>
    <row r="720765" spans="2:2" x14ac:dyDescent="0.25">
      <c r="B720765" s="6"/>
    </row>
    <row r="720767" spans="2:2" x14ac:dyDescent="0.25">
      <c r="B720767" s="6"/>
    </row>
    <row r="720769" spans="2:2" x14ac:dyDescent="0.25">
      <c r="B720769" s="6"/>
    </row>
    <row r="720771" spans="2:2" x14ac:dyDescent="0.25">
      <c r="B720771" s="6"/>
    </row>
    <row r="720773" spans="2:2" x14ac:dyDescent="0.25">
      <c r="B720773" s="6"/>
    </row>
    <row r="720775" spans="2:2" x14ac:dyDescent="0.25">
      <c r="B720775" s="6"/>
    </row>
    <row r="720777" spans="2:2" x14ac:dyDescent="0.25">
      <c r="B720777" s="6"/>
    </row>
    <row r="720779" spans="2:2" x14ac:dyDescent="0.25">
      <c r="B720779" s="6"/>
    </row>
    <row r="720781" spans="2:2" x14ac:dyDescent="0.25">
      <c r="B720781" s="6"/>
    </row>
    <row r="720783" spans="2:2" x14ac:dyDescent="0.25">
      <c r="B720783" s="6"/>
    </row>
    <row r="720785" spans="2:2" x14ac:dyDescent="0.25">
      <c r="B720785" s="6"/>
    </row>
    <row r="720787" spans="2:2" x14ac:dyDescent="0.25">
      <c r="B720787" s="6"/>
    </row>
    <row r="720789" spans="2:2" x14ac:dyDescent="0.25">
      <c r="B720789" s="6"/>
    </row>
    <row r="720791" spans="2:2" x14ac:dyDescent="0.25">
      <c r="B720791" s="6"/>
    </row>
    <row r="720793" spans="2:2" x14ac:dyDescent="0.25">
      <c r="B720793" s="6"/>
    </row>
    <row r="720795" spans="2:2" x14ac:dyDescent="0.25">
      <c r="B720795" s="6"/>
    </row>
    <row r="720797" spans="2:2" x14ac:dyDescent="0.25">
      <c r="B720797" s="6"/>
    </row>
    <row r="720799" spans="2:2" x14ac:dyDescent="0.25">
      <c r="B720799" s="6"/>
    </row>
    <row r="720801" spans="2:2" x14ac:dyDescent="0.25">
      <c r="B720801" s="6"/>
    </row>
    <row r="720803" spans="2:2" x14ac:dyDescent="0.25">
      <c r="B720803" s="6"/>
    </row>
    <row r="720805" spans="2:2" x14ac:dyDescent="0.25">
      <c r="B720805" s="6"/>
    </row>
    <row r="720807" spans="2:2" x14ac:dyDescent="0.25">
      <c r="B720807" s="6"/>
    </row>
    <row r="720809" spans="2:2" x14ac:dyDescent="0.25">
      <c r="B720809" s="6"/>
    </row>
    <row r="720811" spans="2:2" x14ac:dyDescent="0.25">
      <c r="B720811" s="6"/>
    </row>
    <row r="720813" spans="2:2" x14ac:dyDescent="0.25">
      <c r="B720813" s="6"/>
    </row>
    <row r="720815" spans="2:2" x14ac:dyDescent="0.25">
      <c r="B720815" s="6"/>
    </row>
    <row r="720817" spans="2:2" x14ac:dyDescent="0.25">
      <c r="B720817" s="6"/>
    </row>
    <row r="720819" spans="2:2" x14ac:dyDescent="0.25">
      <c r="B720819" s="6"/>
    </row>
    <row r="720821" spans="2:2" x14ac:dyDescent="0.25">
      <c r="B720821" s="6"/>
    </row>
    <row r="720823" spans="2:2" x14ac:dyDescent="0.25">
      <c r="B720823" s="6"/>
    </row>
    <row r="720825" spans="2:2" x14ac:dyDescent="0.25">
      <c r="B720825" s="6"/>
    </row>
    <row r="720827" spans="2:2" x14ac:dyDescent="0.25">
      <c r="B720827" s="6"/>
    </row>
    <row r="720829" spans="2:2" x14ac:dyDescent="0.25">
      <c r="B720829" s="6"/>
    </row>
    <row r="720831" spans="2:2" x14ac:dyDescent="0.25">
      <c r="B720831" s="6"/>
    </row>
    <row r="720833" spans="2:2" x14ac:dyDescent="0.25">
      <c r="B720833" s="6"/>
    </row>
    <row r="720835" spans="2:2" x14ac:dyDescent="0.25">
      <c r="B720835" s="6"/>
    </row>
    <row r="720837" spans="2:2" x14ac:dyDescent="0.25">
      <c r="B720837" s="6"/>
    </row>
    <row r="720839" spans="2:2" x14ac:dyDescent="0.25">
      <c r="B720839" s="6"/>
    </row>
    <row r="720841" spans="2:2" x14ac:dyDescent="0.25">
      <c r="B720841" s="6"/>
    </row>
    <row r="720843" spans="2:2" x14ac:dyDescent="0.25">
      <c r="B720843" s="6"/>
    </row>
    <row r="720845" spans="2:2" x14ac:dyDescent="0.25">
      <c r="B720845" s="6"/>
    </row>
    <row r="720847" spans="2:2" x14ac:dyDescent="0.25">
      <c r="B720847" s="6"/>
    </row>
    <row r="720849" spans="2:2" x14ac:dyDescent="0.25">
      <c r="B720849" s="6"/>
    </row>
    <row r="720851" spans="2:2" x14ac:dyDescent="0.25">
      <c r="B720851" s="6"/>
    </row>
    <row r="720853" spans="2:2" x14ac:dyDescent="0.25">
      <c r="B720853" s="6"/>
    </row>
    <row r="720855" spans="2:2" x14ac:dyDescent="0.25">
      <c r="B720855" s="6"/>
    </row>
    <row r="720857" spans="2:2" x14ac:dyDescent="0.25">
      <c r="B720857" s="6"/>
    </row>
    <row r="720859" spans="2:2" x14ac:dyDescent="0.25">
      <c r="B720859" s="6"/>
    </row>
    <row r="720861" spans="2:2" x14ac:dyDescent="0.25">
      <c r="B720861" s="6"/>
    </row>
    <row r="720863" spans="2:2" x14ac:dyDescent="0.25">
      <c r="B720863" s="6"/>
    </row>
    <row r="720865" spans="2:2" x14ac:dyDescent="0.25">
      <c r="B720865" s="6"/>
    </row>
    <row r="720867" spans="2:2" x14ac:dyDescent="0.25">
      <c r="B720867" s="6"/>
    </row>
    <row r="720869" spans="2:2" x14ac:dyDescent="0.25">
      <c r="B720869" s="6"/>
    </row>
    <row r="720871" spans="2:2" x14ac:dyDescent="0.25">
      <c r="B720871" s="6"/>
    </row>
    <row r="720873" spans="2:2" x14ac:dyDescent="0.25">
      <c r="B720873" s="6"/>
    </row>
    <row r="720875" spans="2:2" x14ac:dyDescent="0.25">
      <c r="B720875" s="6"/>
    </row>
    <row r="720877" spans="2:2" x14ac:dyDescent="0.25">
      <c r="B720877" s="6"/>
    </row>
    <row r="720879" spans="2:2" x14ac:dyDescent="0.25">
      <c r="B720879" s="6"/>
    </row>
    <row r="720881" spans="2:2" x14ac:dyDescent="0.25">
      <c r="B720881" s="6"/>
    </row>
    <row r="720883" spans="2:2" x14ac:dyDescent="0.25">
      <c r="B720883" s="6"/>
    </row>
    <row r="720885" spans="2:2" x14ac:dyDescent="0.25">
      <c r="B720885" s="6"/>
    </row>
    <row r="720887" spans="2:2" x14ac:dyDescent="0.25">
      <c r="B720887" s="6"/>
    </row>
    <row r="720889" spans="2:2" x14ac:dyDescent="0.25">
      <c r="B720889" s="6"/>
    </row>
    <row r="720891" spans="2:2" x14ac:dyDescent="0.25">
      <c r="B720891" s="6"/>
    </row>
    <row r="720893" spans="2:2" x14ac:dyDescent="0.25">
      <c r="B720893" s="6"/>
    </row>
    <row r="720895" spans="2:2" x14ac:dyDescent="0.25">
      <c r="B720895" s="6"/>
    </row>
    <row r="720897" spans="2:2" x14ac:dyDescent="0.25">
      <c r="B720897" s="6"/>
    </row>
    <row r="720899" spans="2:2" x14ac:dyDescent="0.25">
      <c r="B720899" s="6"/>
    </row>
    <row r="720901" spans="2:2" x14ac:dyDescent="0.25">
      <c r="B720901" s="6"/>
    </row>
    <row r="720903" spans="2:2" x14ac:dyDescent="0.25">
      <c r="B720903" s="6"/>
    </row>
    <row r="720905" spans="2:2" x14ac:dyDescent="0.25">
      <c r="B720905" s="6"/>
    </row>
    <row r="720907" spans="2:2" x14ac:dyDescent="0.25">
      <c r="B720907" s="6"/>
    </row>
    <row r="720909" spans="2:2" x14ac:dyDescent="0.25">
      <c r="B720909" s="6"/>
    </row>
    <row r="720911" spans="2:2" x14ac:dyDescent="0.25">
      <c r="B720911" s="6"/>
    </row>
    <row r="720913" spans="2:2" x14ac:dyDescent="0.25">
      <c r="B720913" s="6"/>
    </row>
    <row r="720915" spans="2:2" x14ac:dyDescent="0.25">
      <c r="B720915" s="6"/>
    </row>
    <row r="720917" spans="2:2" x14ac:dyDescent="0.25">
      <c r="B720917" s="6"/>
    </row>
    <row r="720919" spans="2:2" x14ac:dyDescent="0.25">
      <c r="B720919" s="6"/>
    </row>
    <row r="720921" spans="2:2" x14ac:dyDescent="0.25">
      <c r="B720921" s="6"/>
    </row>
    <row r="720923" spans="2:2" x14ac:dyDescent="0.25">
      <c r="B720923" s="6"/>
    </row>
    <row r="720925" spans="2:2" x14ac:dyDescent="0.25">
      <c r="B720925" s="6"/>
    </row>
    <row r="720927" spans="2:2" x14ac:dyDescent="0.25">
      <c r="B720927" s="6"/>
    </row>
    <row r="720929" spans="2:2" x14ac:dyDescent="0.25">
      <c r="B720929" s="6"/>
    </row>
    <row r="720931" spans="2:2" x14ac:dyDescent="0.25">
      <c r="B720931" s="6"/>
    </row>
    <row r="720933" spans="2:2" x14ac:dyDescent="0.25">
      <c r="B720933" s="6"/>
    </row>
    <row r="720935" spans="2:2" x14ac:dyDescent="0.25">
      <c r="B720935" s="6"/>
    </row>
    <row r="720937" spans="2:2" x14ac:dyDescent="0.25">
      <c r="B720937" s="6"/>
    </row>
    <row r="720939" spans="2:2" x14ac:dyDescent="0.25">
      <c r="B720939" s="6"/>
    </row>
    <row r="720941" spans="2:2" x14ac:dyDescent="0.25">
      <c r="B720941" s="6"/>
    </row>
    <row r="720943" spans="2:2" x14ac:dyDescent="0.25">
      <c r="B720943" s="6"/>
    </row>
    <row r="720945" spans="2:2" x14ac:dyDescent="0.25">
      <c r="B720945" s="6"/>
    </row>
    <row r="720947" spans="2:2" x14ac:dyDescent="0.25">
      <c r="B720947" s="6"/>
    </row>
    <row r="720949" spans="2:2" x14ac:dyDescent="0.25">
      <c r="B720949" s="6"/>
    </row>
    <row r="720951" spans="2:2" x14ac:dyDescent="0.25">
      <c r="B720951" s="6"/>
    </row>
    <row r="720953" spans="2:2" x14ac:dyDescent="0.25">
      <c r="B720953" s="6"/>
    </row>
    <row r="720955" spans="2:2" x14ac:dyDescent="0.25">
      <c r="B720955" s="6"/>
    </row>
    <row r="720957" spans="2:2" x14ac:dyDescent="0.25">
      <c r="B720957" s="6"/>
    </row>
    <row r="720959" spans="2:2" x14ac:dyDescent="0.25">
      <c r="B720959" s="6"/>
    </row>
    <row r="720961" spans="2:2" x14ac:dyDescent="0.25">
      <c r="B720961" s="6"/>
    </row>
    <row r="720963" spans="2:2" x14ac:dyDescent="0.25">
      <c r="B720963" s="6"/>
    </row>
    <row r="720965" spans="2:2" x14ac:dyDescent="0.25">
      <c r="B720965" s="6"/>
    </row>
    <row r="720967" spans="2:2" x14ac:dyDescent="0.25">
      <c r="B720967" s="6"/>
    </row>
    <row r="720969" spans="2:2" x14ac:dyDescent="0.25">
      <c r="B720969" s="6"/>
    </row>
    <row r="720971" spans="2:2" x14ac:dyDescent="0.25">
      <c r="B720971" s="6"/>
    </row>
    <row r="720973" spans="2:2" x14ac:dyDescent="0.25">
      <c r="B720973" s="6"/>
    </row>
    <row r="720975" spans="2:2" x14ac:dyDescent="0.25">
      <c r="B720975" s="6"/>
    </row>
    <row r="720977" spans="2:2" x14ac:dyDescent="0.25">
      <c r="B720977" s="6"/>
    </row>
    <row r="720979" spans="2:2" x14ac:dyDescent="0.25">
      <c r="B720979" s="6"/>
    </row>
    <row r="720981" spans="2:2" x14ac:dyDescent="0.25">
      <c r="B720981" s="6"/>
    </row>
    <row r="720983" spans="2:2" x14ac:dyDescent="0.25">
      <c r="B720983" s="6"/>
    </row>
    <row r="720985" spans="2:2" x14ac:dyDescent="0.25">
      <c r="B720985" s="6"/>
    </row>
    <row r="720987" spans="2:2" x14ac:dyDescent="0.25">
      <c r="B720987" s="6"/>
    </row>
    <row r="720989" spans="2:2" x14ac:dyDescent="0.25">
      <c r="B720989" s="6"/>
    </row>
    <row r="720991" spans="2:2" x14ac:dyDescent="0.25">
      <c r="B720991" s="6"/>
    </row>
    <row r="720993" spans="2:2" x14ac:dyDescent="0.25">
      <c r="B720993" s="6"/>
    </row>
    <row r="720995" spans="2:2" x14ac:dyDescent="0.25">
      <c r="B720995" s="6"/>
    </row>
    <row r="720997" spans="2:2" x14ac:dyDescent="0.25">
      <c r="B720997" s="6"/>
    </row>
    <row r="720999" spans="2:2" x14ac:dyDescent="0.25">
      <c r="B720999" s="6"/>
    </row>
    <row r="721001" spans="2:2" x14ac:dyDescent="0.25">
      <c r="B721001" s="6"/>
    </row>
    <row r="721003" spans="2:2" x14ac:dyDescent="0.25">
      <c r="B721003" s="6"/>
    </row>
    <row r="721005" spans="2:2" x14ac:dyDescent="0.25">
      <c r="B721005" s="6"/>
    </row>
    <row r="721007" spans="2:2" x14ac:dyDescent="0.25">
      <c r="B721007" s="6"/>
    </row>
    <row r="721009" spans="2:2" x14ac:dyDescent="0.25">
      <c r="B721009" s="6"/>
    </row>
    <row r="721011" spans="2:2" x14ac:dyDescent="0.25">
      <c r="B721011" s="6"/>
    </row>
    <row r="721013" spans="2:2" x14ac:dyDescent="0.25">
      <c r="B721013" s="6"/>
    </row>
    <row r="721015" spans="2:2" x14ac:dyDescent="0.25">
      <c r="B721015" s="6"/>
    </row>
    <row r="721017" spans="2:2" x14ac:dyDescent="0.25">
      <c r="B721017" s="6"/>
    </row>
    <row r="721019" spans="2:2" x14ac:dyDescent="0.25">
      <c r="B721019" s="6"/>
    </row>
    <row r="721021" spans="2:2" x14ac:dyDescent="0.25">
      <c r="B721021" s="6"/>
    </row>
    <row r="721023" spans="2:2" x14ac:dyDescent="0.25">
      <c r="B721023" s="6"/>
    </row>
    <row r="721025" spans="2:2" x14ac:dyDescent="0.25">
      <c r="B721025" s="6"/>
    </row>
    <row r="721027" spans="2:2" x14ac:dyDescent="0.25">
      <c r="B721027" s="6"/>
    </row>
    <row r="721029" spans="2:2" x14ac:dyDescent="0.25">
      <c r="B721029" s="6"/>
    </row>
    <row r="721031" spans="2:2" x14ac:dyDescent="0.25">
      <c r="B721031" s="6"/>
    </row>
    <row r="721033" spans="2:2" x14ac:dyDescent="0.25">
      <c r="B721033" s="6"/>
    </row>
    <row r="721035" spans="2:2" x14ac:dyDescent="0.25">
      <c r="B721035" s="6"/>
    </row>
    <row r="721037" spans="2:2" x14ac:dyDescent="0.25">
      <c r="B721037" s="6"/>
    </row>
    <row r="721039" spans="2:2" x14ac:dyDescent="0.25">
      <c r="B721039" s="6"/>
    </row>
    <row r="721041" spans="2:2" x14ac:dyDescent="0.25">
      <c r="B721041" s="6"/>
    </row>
    <row r="721043" spans="2:2" x14ac:dyDescent="0.25">
      <c r="B721043" s="6"/>
    </row>
    <row r="721045" spans="2:2" x14ac:dyDescent="0.25">
      <c r="B721045" s="6"/>
    </row>
    <row r="721047" spans="2:2" x14ac:dyDescent="0.25">
      <c r="B721047" s="6"/>
    </row>
    <row r="721049" spans="2:2" x14ac:dyDescent="0.25">
      <c r="B721049" s="6"/>
    </row>
    <row r="721051" spans="2:2" x14ac:dyDescent="0.25">
      <c r="B721051" s="6"/>
    </row>
    <row r="721053" spans="2:2" x14ac:dyDescent="0.25">
      <c r="B721053" s="6"/>
    </row>
    <row r="721055" spans="2:2" x14ac:dyDescent="0.25">
      <c r="B721055" s="6"/>
    </row>
    <row r="721057" spans="2:2" x14ac:dyDescent="0.25">
      <c r="B721057" s="6"/>
    </row>
    <row r="721059" spans="2:2" x14ac:dyDescent="0.25">
      <c r="B721059" s="6"/>
    </row>
    <row r="721061" spans="2:2" x14ac:dyDescent="0.25">
      <c r="B721061" s="6"/>
    </row>
    <row r="721063" spans="2:2" x14ac:dyDescent="0.25">
      <c r="B721063" s="6"/>
    </row>
    <row r="721065" spans="2:2" x14ac:dyDescent="0.25">
      <c r="B721065" s="6"/>
    </row>
    <row r="721067" spans="2:2" x14ac:dyDescent="0.25">
      <c r="B721067" s="6"/>
    </row>
    <row r="721069" spans="2:2" x14ac:dyDescent="0.25">
      <c r="B721069" s="6"/>
    </row>
    <row r="721071" spans="2:2" x14ac:dyDescent="0.25">
      <c r="B721071" s="6"/>
    </row>
    <row r="721073" spans="2:2" x14ac:dyDescent="0.25">
      <c r="B721073" s="6"/>
    </row>
    <row r="721075" spans="2:2" x14ac:dyDescent="0.25">
      <c r="B721075" s="6"/>
    </row>
    <row r="721077" spans="2:2" x14ac:dyDescent="0.25">
      <c r="B721077" s="6"/>
    </row>
    <row r="721079" spans="2:2" x14ac:dyDescent="0.25">
      <c r="B721079" s="6"/>
    </row>
    <row r="721081" spans="2:2" x14ac:dyDescent="0.25">
      <c r="B721081" s="6"/>
    </row>
    <row r="721083" spans="2:2" x14ac:dyDescent="0.25">
      <c r="B721083" s="6"/>
    </row>
    <row r="721085" spans="2:2" x14ac:dyDescent="0.25">
      <c r="B721085" s="6"/>
    </row>
    <row r="721087" spans="2:2" x14ac:dyDescent="0.25">
      <c r="B721087" s="6"/>
    </row>
    <row r="721089" spans="2:2" x14ac:dyDescent="0.25">
      <c r="B721089" s="6"/>
    </row>
    <row r="721091" spans="2:2" x14ac:dyDescent="0.25">
      <c r="B721091" s="6"/>
    </row>
    <row r="721093" spans="2:2" x14ac:dyDescent="0.25">
      <c r="B721093" s="6"/>
    </row>
    <row r="721095" spans="2:2" x14ac:dyDescent="0.25">
      <c r="B721095" s="6"/>
    </row>
    <row r="721097" spans="2:2" x14ac:dyDescent="0.25">
      <c r="B721097" s="6"/>
    </row>
    <row r="721099" spans="2:2" x14ac:dyDescent="0.25">
      <c r="B721099" s="6"/>
    </row>
    <row r="721101" spans="2:2" x14ac:dyDescent="0.25">
      <c r="B721101" s="6"/>
    </row>
    <row r="721103" spans="2:2" x14ac:dyDescent="0.25">
      <c r="B721103" s="6"/>
    </row>
    <row r="721105" spans="2:2" x14ac:dyDescent="0.25">
      <c r="B721105" s="6"/>
    </row>
    <row r="721107" spans="2:2" x14ac:dyDescent="0.25">
      <c r="B721107" s="6"/>
    </row>
    <row r="721109" spans="2:2" x14ac:dyDescent="0.25">
      <c r="B721109" s="6"/>
    </row>
    <row r="721111" spans="2:2" x14ac:dyDescent="0.25">
      <c r="B721111" s="6"/>
    </row>
    <row r="721113" spans="2:2" x14ac:dyDescent="0.25">
      <c r="B721113" s="6"/>
    </row>
    <row r="721115" spans="2:2" x14ac:dyDescent="0.25">
      <c r="B721115" s="6"/>
    </row>
    <row r="721117" spans="2:2" x14ac:dyDescent="0.25">
      <c r="B721117" s="6"/>
    </row>
    <row r="721119" spans="2:2" x14ac:dyDescent="0.25">
      <c r="B721119" s="6"/>
    </row>
    <row r="721121" spans="2:2" x14ac:dyDescent="0.25">
      <c r="B721121" s="6"/>
    </row>
    <row r="721123" spans="2:2" x14ac:dyDescent="0.25">
      <c r="B721123" s="6"/>
    </row>
    <row r="721125" spans="2:2" x14ac:dyDescent="0.25">
      <c r="B721125" s="6"/>
    </row>
    <row r="721127" spans="2:2" x14ac:dyDescent="0.25">
      <c r="B721127" s="6"/>
    </row>
    <row r="721129" spans="2:2" x14ac:dyDescent="0.25">
      <c r="B721129" s="6"/>
    </row>
    <row r="721131" spans="2:2" x14ac:dyDescent="0.25">
      <c r="B721131" s="6"/>
    </row>
    <row r="721133" spans="2:2" x14ac:dyDescent="0.25">
      <c r="B721133" s="6"/>
    </row>
    <row r="721135" spans="2:2" x14ac:dyDescent="0.25">
      <c r="B721135" s="6"/>
    </row>
    <row r="721137" spans="2:2" x14ac:dyDescent="0.25">
      <c r="B721137" s="6"/>
    </row>
    <row r="721139" spans="2:2" x14ac:dyDescent="0.25">
      <c r="B721139" s="6"/>
    </row>
    <row r="721141" spans="2:2" x14ac:dyDescent="0.25">
      <c r="B721141" s="6"/>
    </row>
    <row r="721143" spans="2:2" x14ac:dyDescent="0.25">
      <c r="B721143" s="6"/>
    </row>
    <row r="721145" spans="2:2" x14ac:dyDescent="0.25">
      <c r="B721145" s="6"/>
    </row>
    <row r="721147" spans="2:2" x14ac:dyDescent="0.25">
      <c r="B721147" s="6"/>
    </row>
    <row r="721149" spans="2:2" x14ac:dyDescent="0.25">
      <c r="B721149" s="6"/>
    </row>
    <row r="721151" spans="2:2" x14ac:dyDescent="0.25">
      <c r="B721151" s="6"/>
    </row>
    <row r="721153" spans="2:2" x14ac:dyDescent="0.25">
      <c r="B721153" s="6"/>
    </row>
    <row r="721155" spans="2:2" x14ac:dyDescent="0.25">
      <c r="B721155" s="6"/>
    </row>
    <row r="721157" spans="2:2" x14ac:dyDescent="0.25">
      <c r="B721157" s="6"/>
    </row>
    <row r="721159" spans="2:2" x14ac:dyDescent="0.25">
      <c r="B721159" s="6"/>
    </row>
    <row r="721161" spans="2:2" x14ac:dyDescent="0.25">
      <c r="B721161" s="6"/>
    </row>
    <row r="721163" spans="2:2" x14ac:dyDescent="0.25">
      <c r="B721163" s="6"/>
    </row>
    <row r="721165" spans="2:2" x14ac:dyDescent="0.25">
      <c r="B721165" s="6"/>
    </row>
    <row r="721167" spans="2:2" x14ac:dyDescent="0.25">
      <c r="B721167" s="6"/>
    </row>
    <row r="721169" spans="2:2" x14ac:dyDescent="0.25">
      <c r="B721169" s="6"/>
    </row>
    <row r="721171" spans="2:2" x14ac:dyDescent="0.25">
      <c r="B721171" s="6"/>
    </row>
    <row r="721173" spans="2:2" x14ac:dyDescent="0.25">
      <c r="B721173" s="6"/>
    </row>
    <row r="721175" spans="2:2" x14ac:dyDescent="0.25">
      <c r="B721175" s="6"/>
    </row>
    <row r="721177" spans="2:2" x14ac:dyDescent="0.25">
      <c r="B721177" s="6"/>
    </row>
    <row r="721179" spans="2:2" x14ac:dyDescent="0.25">
      <c r="B721179" s="6"/>
    </row>
    <row r="721181" spans="2:2" x14ac:dyDescent="0.25">
      <c r="B721181" s="6"/>
    </row>
    <row r="721183" spans="2:2" x14ac:dyDescent="0.25">
      <c r="B721183" s="6"/>
    </row>
    <row r="721185" spans="2:2" x14ac:dyDescent="0.25">
      <c r="B721185" s="6"/>
    </row>
    <row r="721187" spans="2:2" x14ac:dyDescent="0.25">
      <c r="B721187" s="6"/>
    </row>
    <row r="721189" spans="2:2" x14ac:dyDescent="0.25">
      <c r="B721189" s="6"/>
    </row>
    <row r="721191" spans="2:2" x14ac:dyDescent="0.25">
      <c r="B721191" s="6"/>
    </row>
    <row r="721193" spans="2:2" x14ac:dyDescent="0.25">
      <c r="B721193" s="6"/>
    </row>
    <row r="721195" spans="2:2" x14ac:dyDescent="0.25">
      <c r="B721195" s="6"/>
    </row>
    <row r="721197" spans="2:2" x14ac:dyDescent="0.25">
      <c r="B721197" s="6"/>
    </row>
    <row r="721199" spans="2:2" x14ac:dyDescent="0.25">
      <c r="B721199" s="6"/>
    </row>
    <row r="721201" spans="2:2" x14ac:dyDescent="0.25">
      <c r="B721201" s="6"/>
    </row>
    <row r="721203" spans="2:2" x14ac:dyDescent="0.25">
      <c r="B721203" s="6"/>
    </row>
    <row r="721205" spans="2:2" x14ac:dyDescent="0.25">
      <c r="B721205" s="6"/>
    </row>
    <row r="721207" spans="2:2" x14ac:dyDescent="0.25">
      <c r="B721207" s="6"/>
    </row>
    <row r="721209" spans="2:2" x14ac:dyDescent="0.25">
      <c r="B721209" s="6"/>
    </row>
    <row r="721211" spans="2:2" x14ac:dyDescent="0.25">
      <c r="B721211" s="6"/>
    </row>
    <row r="721213" spans="2:2" x14ac:dyDescent="0.25">
      <c r="B721213" s="6"/>
    </row>
    <row r="721215" spans="2:2" x14ac:dyDescent="0.25">
      <c r="B721215" s="6"/>
    </row>
    <row r="721217" spans="2:2" x14ac:dyDescent="0.25">
      <c r="B721217" s="6"/>
    </row>
    <row r="721219" spans="2:2" x14ac:dyDescent="0.25">
      <c r="B721219" s="6"/>
    </row>
    <row r="721221" spans="2:2" x14ac:dyDescent="0.25">
      <c r="B721221" s="6"/>
    </row>
    <row r="721223" spans="2:2" x14ac:dyDescent="0.25">
      <c r="B721223" s="6"/>
    </row>
    <row r="721225" spans="2:2" x14ac:dyDescent="0.25">
      <c r="B721225" s="6"/>
    </row>
    <row r="721227" spans="2:2" x14ac:dyDescent="0.25">
      <c r="B721227" s="6"/>
    </row>
    <row r="721229" spans="2:2" x14ac:dyDescent="0.25">
      <c r="B721229" s="6"/>
    </row>
    <row r="721231" spans="2:2" x14ac:dyDescent="0.25">
      <c r="B721231" s="6"/>
    </row>
    <row r="721233" spans="2:2" x14ac:dyDescent="0.25">
      <c r="B721233" s="6"/>
    </row>
    <row r="721235" spans="2:2" x14ac:dyDescent="0.25">
      <c r="B721235" s="6"/>
    </row>
    <row r="721237" spans="2:2" x14ac:dyDescent="0.25">
      <c r="B721237" s="6"/>
    </row>
    <row r="721239" spans="2:2" x14ac:dyDescent="0.25">
      <c r="B721239" s="6"/>
    </row>
    <row r="721241" spans="2:2" x14ac:dyDescent="0.25">
      <c r="B721241" s="6"/>
    </row>
    <row r="721243" spans="2:2" x14ac:dyDescent="0.25">
      <c r="B721243" s="6"/>
    </row>
    <row r="721245" spans="2:2" x14ac:dyDescent="0.25">
      <c r="B721245" s="6"/>
    </row>
    <row r="721247" spans="2:2" x14ac:dyDescent="0.25">
      <c r="B721247" s="6"/>
    </row>
    <row r="721249" spans="2:2" x14ac:dyDescent="0.25">
      <c r="B721249" s="6"/>
    </row>
    <row r="721251" spans="2:2" x14ac:dyDescent="0.25">
      <c r="B721251" s="6"/>
    </row>
    <row r="721253" spans="2:2" x14ac:dyDescent="0.25">
      <c r="B721253" s="6"/>
    </row>
    <row r="721255" spans="2:2" x14ac:dyDescent="0.25">
      <c r="B721255" s="6"/>
    </row>
    <row r="721257" spans="2:2" x14ac:dyDescent="0.25">
      <c r="B721257" s="6"/>
    </row>
    <row r="721259" spans="2:2" x14ac:dyDescent="0.25">
      <c r="B721259" s="6"/>
    </row>
    <row r="721261" spans="2:2" x14ac:dyDescent="0.25">
      <c r="B721261" s="6"/>
    </row>
    <row r="721263" spans="2:2" x14ac:dyDescent="0.25">
      <c r="B721263" s="6"/>
    </row>
    <row r="721265" spans="2:2" x14ac:dyDescent="0.25">
      <c r="B721265" s="6"/>
    </row>
    <row r="721267" spans="2:2" x14ac:dyDescent="0.25">
      <c r="B721267" s="6"/>
    </row>
    <row r="721269" spans="2:2" x14ac:dyDescent="0.25">
      <c r="B721269" s="6"/>
    </row>
    <row r="721271" spans="2:2" x14ac:dyDescent="0.25">
      <c r="B721271" s="6"/>
    </row>
    <row r="721273" spans="2:2" x14ac:dyDescent="0.25">
      <c r="B721273" s="6"/>
    </row>
    <row r="721275" spans="2:2" x14ac:dyDescent="0.25">
      <c r="B721275" s="6"/>
    </row>
    <row r="721277" spans="2:2" x14ac:dyDescent="0.25">
      <c r="B721277" s="6"/>
    </row>
    <row r="721279" spans="2:2" x14ac:dyDescent="0.25">
      <c r="B721279" s="6"/>
    </row>
    <row r="721281" spans="2:2" x14ac:dyDescent="0.25">
      <c r="B721281" s="6"/>
    </row>
    <row r="721283" spans="2:2" x14ac:dyDescent="0.25">
      <c r="B721283" s="6"/>
    </row>
    <row r="721285" spans="2:2" x14ac:dyDescent="0.25">
      <c r="B721285" s="6"/>
    </row>
    <row r="721287" spans="2:2" x14ac:dyDescent="0.25">
      <c r="B721287" s="6"/>
    </row>
    <row r="721289" spans="2:2" x14ac:dyDescent="0.25">
      <c r="B721289" s="6"/>
    </row>
    <row r="721291" spans="2:2" x14ac:dyDescent="0.25">
      <c r="B721291" s="6"/>
    </row>
    <row r="721293" spans="2:2" x14ac:dyDescent="0.25">
      <c r="B721293" s="6"/>
    </row>
    <row r="721295" spans="2:2" x14ac:dyDescent="0.25">
      <c r="B721295" s="6"/>
    </row>
    <row r="721297" spans="2:2" x14ac:dyDescent="0.25">
      <c r="B721297" s="6"/>
    </row>
    <row r="721299" spans="2:2" x14ac:dyDescent="0.25">
      <c r="B721299" s="6"/>
    </row>
    <row r="721301" spans="2:2" x14ac:dyDescent="0.25">
      <c r="B721301" s="6"/>
    </row>
    <row r="721303" spans="2:2" x14ac:dyDescent="0.25">
      <c r="B721303" s="6"/>
    </row>
    <row r="721305" spans="2:2" x14ac:dyDescent="0.25">
      <c r="B721305" s="6"/>
    </row>
    <row r="721307" spans="2:2" x14ac:dyDescent="0.25">
      <c r="B721307" s="6"/>
    </row>
    <row r="721309" spans="2:2" x14ac:dyDescent="0.25">
      <c r="B721309" s="6"/>
    </row>
    <row r="721311" spans="2:2" x14ac:dyDescent="0.25">
      <c r="B721311" s="6"/>
    </row>
    <row r="721313" spans="2:2" x14ac:dyDescent="0.25">
      <c r="B721313" s="6"/>
    </row>
    <row r="721315" spans="2:2" x14ac:dyDescent="0.25">
      <c r="B721315" s="6"/>
    </row>
    <row r="721317" spans="2:2" x14ac:dyDescent="0.25">
      <c r="B721317" s="6"/>
    </row>
    <row r="721319" spans="2:2" x14ac:dyDescent="0.25">
      <c r="B721319" s="6"/>
    </row>
    <row r="721321" spans="2:2" x14ac:dyDescent="0.25">
      <c r="B721321" s="6"/>
    </row>
    <row r="721323" spans="2:2" x14ac:dyDescent="0.25">
      <c r="B721323" s="6"/>
    </row>
    <row r="721325" spans="2:2" x14ac:dyDescent="0.25">
      <c r="B721325" s="6"/>
    </row>
    <row r="721327" spans="2:2" x14ac:dyDescent="0.25">
      <c r="B721327" s="6"/>
    </row>
    <row r="721329" spans="2:2" x14ac:dyDescent="0.25">
      <c r="B721329" s="6"/>
    </row>
    <row r="721331" spans="2:2" x14ac:dyDescent="0.25">
      <c r="B721331" s="6"/>
    </row>
    <row r="721333" spans="2:2" x14ac:dyDescent="0.25">
      <c r="B721333" s="6"/>
    </row>
    <row r="721335" spans="2:2" x14ac:dyDescent="0.25">
      <c r="B721335" s="6"/>
    </row>
    <row r="721337" spans="2:2" x14ac:dyDescent="0.25">
      <c r="B721337" s="6"/>
    </row>
    <row r="721339" spans="2:2" x14ac:dyDescent="0.25">
      <c r="B721339" s="6"/>
    </row>
    <row r="721341" spans="2:2" x14ac:dyDescent="0.25">
      <c r="B721341" s="6"/>
    </row>
    <row r="721343" spans="2:2" x14ac:dyDescent="0.25">
      <c r="B721343" s="6"/>
    </row>
    <row r="721345" spans="2:2" x14ac:dyDescent="0.25">
      <c r="B721345" s="6"/>
    </row>
    <row r="721347" spans="2:2" x14ac:dyDescent="0.25">
      <c r="B721347" s="6"/>
    </row>
    <row r="721349" spans="2:2" x14ac:dyDescent="0.25">
      <c r="B721349" s="6"/>
    </row>
    <row r="721351" spans="2:2" x14ac:dyDescent="0.25">
      <c r="B721351" s="6"/>
    </row>
    <row r="721353" spans="2:2" x14ac:dyDescent="0.25">
      <c r="B721353" s="6"/>
    </row>
    <row r="721355" spans="2:2" x14ac:dyDescent="0.25">
      <c r="B721355" s="6"/>
    </row>
    <row r="721357" spans="2:2" x14ac:dyDescent="0.25">
      <c r="B721357" s="6"/>
    </row>
    <row r="721359" spans="2:2" x14ac:dyDescent="0.25">
      <c r="B721359" s="6"/>
    </row>
    <row r="721361" spans="2:2" x14ac:dyDescent="0.25">
      <c r="B721361" s="6"/>
    </row>
    <row r="721363" spans="2:2" x14ac:dyDescent="0.25">
      <c r="B721363" s="6"/>
    </row>
    <row r="721365" spans="2:2" x14ac:dyDescent="0.25">
      <c r="B721365" s="6"/>
    </row>
    <row r="721367" spans="2:2" x14ac:dyDescent="0.25">
      <c r="B721367" s="6"/>
    </row>
    <row r="721369" spans="2:2" x14ac:dyDescent="0.25">
      <c r="B721369" s="6"/>
    </row>
    <row r="721371" spans="2:2" x14ac:dyDescent="0.25">
      <c r="B721371" s="6"/>
    </row>
    <row r="721373" spans="2:2" x14ac:dyDescent="0.25">
      <c r="B721373" s="6"/>
    </row>
    <row r="721375" spans="2:2" x14ac:dyDescent="0.25">
      <c r="B721375" s="6"/>
    </row>
    <row r="721377" spans="2:2" x14ac:dyDescent="0.25">
      <c r="B721377" s="6"/>
    </row>
    <row r="721379" spans="2:2" x14ac:dyDescent="0.25">
      <c r="B721379" s="6"/>
    </row>
    <row r="721381" spans="2:2" x14ac:dyDescent="0.25">
      <c r="B721381" s="6"/>
    </row>
    <row r="721383" spans="2:2" x14ac:dyDescent="0.25">
      <c r="B721383" s="6"/>
    </row>
    <row r="721385" spans="2:2" x14ac:dyDescent="0.25">
      <c r="B721385" s="6"/>
    </row>
    <row r="721387" spans="2:2" x14ac:dyDescent="0.25">
      <c r="B721387" s="6"/>
    </row>
    <row r="721389" spans="2:2" x14ac:dyDescent="0.25">
      <c r="B721389" s="6"/>
    </row>
    <row r="721391" spans="2:2" x14ac:dyDescent="0.25">
      <c r="B721391" s="6"/>
    </row>
    <row r="721393" spans="2:2" x14ac:dyDescent="0.25">
      <c r="B721393" s="6"/>
    </row>
    <row r="721395" spans="2:2" x14ac:dyDescent="0.25">
      <c r="B721395" s="6"/>
    </row>
    <row r="721397" spans="2:2" x14ac:dyDescent="0.25">
      <c r="B721397" s="6"/>
    </row>
    <row r="721399" spans="2:2" x14ac:dyDescent="0.25">
      <c r="B721399" s="6"/>
    </row>
    <row r="721401" spans="2:2" x14ac:dyDescent="0.25">
      <c r="B721401" s="6"/>
    </row>
    <row r="721403" spans="2:2" x14ac:dyDescent="0.25">
      <c r="B721403" s="6"/>
    </row>
    <row r="721405" spans="2:2" x14ac:dyDescent="0.25">
      <c r="B721405" s="6"/>
    </row>
    <row r="721407" spans="2:2" x14ac:dyDescent="0.25">
      <c r="B721407" s="6"/>
    </row>
    <row r="721409" spans="2:2" x14ac:dyDescent="0.25">
      <c r="B721409" s="6"/>
    </row>
    <row r="721411" spans="2:2" x14ac:dyDescent="0.25">
      <c r="B721411" s="6"/>
    </row>
    <row r="721413" spans="2:2" x14ac:dyDescent="0.25">
      <c r="B721413" s="6"/>
    </row>
    <row r="721415" spans="2:2" x14ac:dyDescent="0.25">
      <c r="B721415" s="6"/>
    </row>
    <row r="721417" spans="2:2" x14ac:dyDescent="0.25">
      <c r="B721417" s="6"/>
    </row>
    <row r="721419" spans="2:2" x14ac:dyDescent="0.25">
      <c r="B721419" s="6"/>
    </row>
    <row r="721421" spans="2:2" x14ac:dyDescent="0.25">
      <c r="B721421" s="6"/>
    </row>
    <row r="721423" spans="2:2" x14ac:dyDescent="0.25">
      <c r="B721423" s="6"/>
    </row>
    <row r="721425" spans="2:2" x14ac:dyDescent="0.25">
      <c r="B721425" s="6"/>
    </row>
    <row r="721427" spans="2:2" x14ac:dyDescent="0.25">
      <c r="B721427" s="6"/>
    </row>
    <row r="721429" spans="2:2" x14ac:dyDescent="0.25">
      <c r="B721429" s="6"/>
    </row>
    <row r="721431" spans="2:2" x14ac:dyDescent="0.25">
      <c r="B721431" s="6"/>
    </row>
    <row r="721433" spans="2:2" x14ac:dyDescent="0.25">
      <c r="B721433" s="6"/>
    </row>
    <row r="721435" spans="2:2" x14ac:dyDescent="0.25">
      <c r="B721435" s="6"/>
    </row>
    <row r="721437" spans="2:2" x14ac:dyDescent="0.25">
      <c r="B721437" s="6"/>
    </row>
    <row r="721439" spans="2:2" x14ac:dyDescent="0.25">
      <c r="B721439" s="6"/>
    </row>
    <row r="721441" spans="2:2" x14ac:dyDescent="0.25">
      <c r="B721441" s="6"/>
    </row>
    <row r="721443" spans="2:2" x14ac:dyDescent="0.25">
      <c r="B721443" s="6"/>
    </row>
    <row r="721445" spans="2:2" x14ac:dyDescent="0.25">
      <c r="B721445" s="6"/>
    </row>
    <row r="721447" spans="2:2" x14ac:dyDescent="0.25">
      <c r="B721447" s="6"/>
    </row>
    <row r="721449" spans="2:2" x14ac:dyDescent="0.25">
      <c r="B721449" s="6"/>
    </row>
    <row r="721451" spans="2:2" x14ac:dyDescent="0.25">
      <c r="B721451" s="6"/>
    </row>
    <row r="721453" spans="2:2" x14ac:dyDescent="0.25">
      <c r="B721453" s="6"/>
    </row>
    <row r="721455" spans="2:2" x14ac:dyDescent="0.25">
      <c r="B721455" s="6"/>
    </row>
    <row r="721457" spans="2:2" x14ac:dyDescent="0.25">
      <c r="B721457" s="6"/>
    </row>
    <row r="721459" spans="2:2" x14ac:dyDescent="0.25">
      <c r="B721459" s="6"/>
    </row>
    <row r="721461" spans="2:2" x14ac:dyDescent="0.25">
      <c r="B721461" s="6"/>
    </row>
    <row r="721463" spans="2:2" x14ac:dyDescent="0.25">
      <c r="B721463" s="6"/>
    </row>
    <row r="721465" spans="2:2" x14ac:dyDescent="0.25">
      <c r="B721465" s="6"/>
    </row>
    <row r="721467" spans="2:2" x14ac:dyDescent="0.25">
      <c r="B721467" s="6"/>
    </row>
    <row r="721469" spans="2:2" x14ac:dyDescent="0.25">
      <c r="B721469" s="6"/>
    </row>
    <row r="721471" spans="2:2" x14ac:dyDescent="0.25">
      <c r="B721471" s="6"/>
    </row>
    <row r="721473" spans="2:2" x14ac:dyDescent="0.25">
      <c r="B721473" s="6"/>
    </row>
    <row r="721475" spans="2:2" x14ac:dyDescent="0.25">
      <c r="B721475" s="6"/>
    </row>
    <row r="721477" spans="2:2" x14ac:dyDescent="0.25">
      <c r="B721477" s="6"/>
    </row>
    <row r="721479" spans="2:2" x14ac:dyDescent="0.25">
      <c r="B721479" s="6"/>
    </row>
    <row r="721481" spans="2:2" x14ac:dyDescent="0.25">
      <c r="B721481" s="6"/>
    </row>
    <row r="721483" spans="2:2" x14ac:dyDescent="0.25">
      <c r="B721483" s="6"/>
    </row>
    <row r="721485" spans="2:2" x14ac:dyDescent="0.25">
      <c r="B721485" s="6"/>
    </row>
    <row r="721487" spans="2:2" x14ac:dyDescent="0.25">
      <c r="B721487" s="6"/>
    </row>
    <row r="721489" spans="2:2" x14ac:dyDescent="0.25">
      <c r="B721489" s="6"/>
    </row>
    <row r="721491" spans="2:2" x14ac:dyDescent="0.25">
      <c r="B721491" s="6"/>
    </row>
    <row r="721493" spans="2:2" x14ac:dyDescent="0.25">
      <c r="B721493" s="6"/>
    </row>
    <row r="721495" spans="2:2" x14ac:dyDescent="0.25">
      <c r="B721495" s="6"/>
    </row>
    <row r="721497" spans="2:2" x14ac:dyDescent="0.25">
      <c r="B721497" s="6"/>
    </row>
    <row r="721499" spans="2:2" x14ac:dyDescent="0.25">
      <c r="B721499" s="6"/>
    </row>
    <row r="721501" spans="2:2" x14ac:dyDescent="0.25">
      <c r="B721501" s="6"/>
    </row>
    <row r="721503" spans="2:2" x14ac:dyDescent="0.25">
      <c r="B721503" s="6"/>
    </row>
    <row r="721505" spans="2:2" x14ac:dyDescent="0.25">
      <c r="B721505" s="6"/>
    </row>
    <row r="721507" spans="2:2" x14ac:dyDescent="0.25">
      <c r="B721507" s="6"/>
    </row>
    <row r="721509" spans="2:2" x14ac:dyDescent="0.25">
      <c r="B721509" s="6"/>
    </row>
    <row r="721511" spans="2:2" x14ac:dyDescent="0.25">
      <c r="B721511" s="6"/>
    </row>
    <row r="721513" spans="2:2" x14ac:dyDescent="0.25">
      <c r="B721513" s="6"/>
    </row>
    <row r="721515" spans="2:2" x14ac:dyDescent="0.25">
      <c r="B721515" s="6"/>
    </row>
    <row r="721517" spans="2:2" x14ac:dyDescent="0.25">
      <c r="B721517" s="6"/>
    </row>
    <row r="721519" spans="2:2" x14ac:dyDescent="0.25">
      <c r="B721519" s="6"/>
    </row>
    <row r="721521" spans="2:2" x14ac:dyDescent="0.25">
      <c r="B721521" s="6"/>
    </row>
    <row r="721523" spans="2:2" x14ac:dyDescent="0.25">
      <c r="B721523" s="6"/>
    </row>
    <row r="721525" spans="2:2" x14ac:dyDescent="0.25">
      <c r="B721525" s="6"/>
    </row>
    <row r="721527" spans="2:2" x14ac:dyDescent="0.25">
      <c r="B721527" s="6"/>
    </row>
    <row r="721529" spans="2:2" x14ac:dyDescent="0.25">
      <c r="B721529" s="6"/>
    </row>
    <row r="721531" spans="2:2" x14ac:dyDescent="0.25">
      <c r="B721531" s="6"/>
    </row>
    <row r="721533" spans="2:2" x14ac:dyDescent="0.25">
      <c r="B721533" s="6"/>
    </row>
    <row r="721535" spans="2:2" x14ac:dyDescent="0.25">
      <c r="B721535" s="6"/>
    </row>
    <row r="721537" spans="2:2" x14ac:dyDescent="0.25">
      <c r="B721537" s="6"/>
    </row>
    <row r="721539" spans="2:2" x14ac:dyDescent="0.25">
      <c r="B721539" s="6"/>
    </row>
    <row r="721541" spans="2:2" x14ac:dyDescent="0.25">
      <c r="B721541" s="6"/>
    </row>
    <row r="721543" spans="2:2" x14ac:dyDescent="0.25">
      <c r="B721543" s="6"/>
    </row>
    <row r="721545" spans="2:2" x14ac:dyDescent="0.25">
      <c r="B721545" s="6"/>
    </row>
    <row r="721547" spans="2:2" x14ac:dyDescent="0.25">
      <c r="B721547" s="6"/>
    </row>
    <row r="721549" spans="2:2" x14ac:dyDescent="0.25">
      <c r="B721549" s="6"/>
    </row>
    <row r="721551" spans="2:2" x14ac:dyDescent="0.25">
      <c r="B721551" s="6"/>
    </row>
    <row r="721553" spans="2:2" x14ac:dyDescent="0.25">
      <c r="B721553" s="6"/>
    </row>
    <row r="721555" spans="2:2" x14ac:dyDescent="0.25">
      <c r="B721555" s="6"/>
    </row>
    <row r="721557" spans="2:2" x14ac:dyDescent="0.25">
      <c r="B721557" s="6"/>
    </row>
    <row r="721559" spans="2:2" x14ac:dyDescent="0.25">
      <c r="B721559" s="6"/>
    </row>
    <row r="721561" spans="2:2" x14ac:dyDescent="0.25">
      <c r="B721561" s="6"/>
    </row>
    <row r="721563" spans="2:2" x14ac:dyDescent="0.25">
      <c r="B721563" s="6"/>
    </row>
    <row r="721565" spans="2:2" x14ac:dyDescent="0.25">
      <c r="B721565" s="6"/>
    </row>
    <row r="721567" spans="2:2" x14ac:dyDescent="0.25">
      <c r="B721567" s="6"/>
    </row>
    <row r="721569" spans="2:2" x14ac:dyDescent="0.25">
      <c r="B721569" s="6"/>
    </row>
    <row r="721571" spans="2:2" x14ac:dyDescent="0.25">
      <c r="B721571" s="6"/>
    </row>
    <row r="721573" spans="2:2" x14ac:dyDescent="0.25">
      <c r="B721573" s="6"/>
    </row>
    <row r="721575" spans="2:2" x14ac:dyDescent="0.25">
      <c r="B721575" s="6"/>
    </row>
    <row r="721577" spans="2:2" x14ac:dyDescent="0.25">
      <c r="B721577" s="6"/>
    </row>
    <row r="721579" spans="2:2" x14ac:dyDescent="0.25">
      <c r="B721579" s="6"/>
    </row>
    <row r="721581" spans="2:2" x14ac:dyDescent="0.25">
      <c r="B721581" s="6"/>
    </row>
    <row r="721583" spans="2:2" x14ac:dyDescent="0.25">
      <c r="B721583" s="6"/>
    </row>
    <row r="721585" spans="2:2" x14ac:dyDescent="0.25">
      <c r="B721585" s="6"/>
    </row>
    <row r="721587" spans="2:2" x14ac:dyDescent="0.25">
      <c r="B721587" s="6"/>
    </row>
    <row r="721589" spans="2:2" x14ac:dyDescent="0.25">
      <c r="B721589" s="6"/>
    </row>
    <row r="721591" spans="2:2" x14ac:dyDescent="0.25">
      <c r="B721591" s="6"/>
    </row>
    <row r="721593" spans="2:2" x14ac:dyDescent="0.25">
      <c r="B721593" s="6"/>
    </row>
    <row r="721595" spans="2:2" x14ac:dyDescent="0.25">
      <c r="B721595" s="6"/>
    </row>
    <row r="721597" spans="2:2" x14ac:dyDescent="0.25">
      <c r="B721597" s="6"/>
    </row>
    <row r="721599" spans="2:2" x14ac:dyDescent="0.25">
      <c r="B721599" s="6"/>
    </row>
    <row r="721601" spans="2:2" x14ac:dyDescent="0.25">
      <c r="B721601" s="6"/>
    </row>
    <row r="721603" spans="2:2" x14ac:dyDescent="0.25">
      <c r="B721603" s="6"/>
    </row>
    <row r="721605" spans="2:2" x14ac:dyDescent="0.25">
      <c r="B721605" s="6"/>
    </row>
    <row r="721607" spans="2:2" x14ac:dyDescent="0.25">
      <c r="B721607" s="6"/>
    </row>
    <row r="721609" spans="2:2" x14ac:dyDescent="0.25">
      <c r="B721609" s="6"/>
    </row>
    <row r="721611" spans="2:2" x14ac:dyDescent="0.25">
      <c r="B721611" s="6"/>
    </row>
    <row r="721613" spans="2:2" x14ac:dyDescent="0.25">
      <c r="B721613" s="6"/>
    </row>
    <row r="721615" spans="2:2" x14ac:dyDescent="0.25">
      <c r="B721615" s="6"/>
    </row>
    <row r="721617" spans="2:2" x14ac:dyDescent="0.25">
      <c r="B721617" s="6"/>
    </row>
    <row r="721619" spans="2:2" x14ac:dyDescent="0.25">
      <c r="B721619" s="6"/>
    </row>
    <row r="721621" spans="2:2" x14ac:dyDescent="0.25">
      <c r="B721621" s="6"/>
    </row>
    <row r="721623" spans="2:2" x14ac:dyDescent="0.25">
      <c r="B721623" s="6"/>
    </row>
    <row r="721625" spans="2:2" x14ac:dyDescent="0.25">
      <c r="B721625" s="6"/>
    </row>
    <row r="721627" spans="2:2" x14ac:dyDescent="0.25">
      <c r="B721627" s="6"/>
    </row>
    <row r="721629" spans="2:2" x14ac:dyDescent="0.25">
      <c r="B721629" s="6"/>
    </row>
    <row r="721631" spans="2:2" x14ac:dyDescent="0.25">
      <c r="B721631" s="6"/>
    </row>
    <row r="721633" spans="2:2" x14ac:dyDescent="0.25">
      <c r="B721633" s="6"/>
    </row>
    <row r="721635" spans="2:2" x14ac:dyDescent="0.25">
      <c r="B721635" s="6"/>
    </row>
    <row r="721637" spans="2:2" x14ac:dyDescent="0.25">
      <c r="B721637" s="6"/>
    </row>
    <row r="721639" spans="2:2" x14ac:dyDescent="0.25">
      <c r="B721639" s="6"/>
    </row>
    <row r="721641" spans="2:2" x14ac:dyDescent="0.25">
      <c r="B721641" s="6"/>
    </row>
    <row r="721643" spans="2:2" x14ac:dyDescent="0.25">
      <c r="B721643" s="6"/>
    </row>
    <row r="721645" spans="2:2" x14ac:dyDescent="0.25">
      <c r="B721645" s="6"/>
    </row>
    <row r="721647" spans="2:2" x14ac:dyDescent="0.25">
      <c r="B721647" s="6"/>
    </row>
    <row r="721649" spans="2:2" x14ac:dyDescent="0.25">
      <c r="B721649" s="6"/>
    </row>
    <row r="721651" spans="2:2" x14ac:dyDescent="0.25">
      <c r="B721651" s="6"/>
    </row>
    <row r="721653" spans="2:2" x14ac:dyDescent="0.25">
      <c r="B721653" s="6"/>
    </row>
    <row r="721655" spans="2:2" x14ac:dyDescent="0.25">
      <c r="B721655" s="6"/>
    </row>
    <row r="721657" spans="2:2" x14ac:dyDescent="0.25">
      <c r="B721657" s="6"/>
    </row>
    <row r="721659" spans="2:2" x14ac:dyDescent="0.25">
      <c r="B721659" s="6"/>
    </row>
    <row r="721661" spans="2:2" x14ac:dyDescent="0.25">
      <c r="B721661" s="6"/>
    </row>
    <row r="721663" spans="2:2" x14ac:dyDescent="0.25">
      <c r="B721663" s="6"/>
    </row>
    <row r="721665" spans="2:2" x14ac:dyDescent="0.25">
      <c r="B721665" s="6"/>
    </row>
    <row r="721667" spans="2:2" x14ac:dyDescent="0.25">
      <c r="B721667" s="6"/>
    </row>
    <row r="721669" spans="2:2" x14ac:dyDescent="0.25">
      <c r="B721669" s="6"/>
    </row>
    <row r="721671" spans="2:2" x14ac:dyDescent="0.25">
      <c r="B721671" s="6"/>
    </row>
    <row r="721673" spans="2:2" x14ac:dyDescent="0.25">
      <c r="B721673" s="6"/>
    </row>
    <row r="721675" spans="2:2" x14ac:dyDescent="0.25">
      <c r="B721675" s="6"/>
    </row>
    <row r="721677" spans="2:2" x14ac:dyDescent="0.25">
      <c r="B721677" s="6"/>
    </row>
    <row r="721679" spans="2:2" x14ac:dyDescent="0.25">
      <c r="B721679" s="6"/>
    </row>
    <row r="721681" spans="2:2" x14ac:dyDescent="0.25">
      <c r="B721681" s="6"/>
    </row>
    <row r="721683" spans="2:2" x14ac:dyDescent="0.25">
      <c r="B721683" s="6"/>
    </row>
    <row r="721685" spans="2:2" x14ac:dyDescent="0.25">
      <c r="B721685" s="6"/>
    </row>
    <row r="721687" spans="2:2" x14ac:dyDescent="0.25">
      <c r="B721687" s="6"/>
    </row>
    <row r="721689" spans="2:2" x14ac:dyDescent="0.25">
      <c r="B721689" s="6"/>
    </row>
    <row r="721691" spans="2:2" x14ac:dyDescent="0.25">
      <c r="B721691" s="6"/>
    </row>
    <row r="721693" spans="2:2" x14ac:dyDescent="0.25">
      <c r="B721693" s="6"/>
    </row>
    <row r="721695" spans="2:2" x14ac:dyDescent="0.25">
      <c r="B721695" s="6"/>
    </row>
    <row r="721697" spans="2:2" x14ac:dyDescent="0.25">
      <c r="B721697" s="6"/>
    </row>
    <row r="721699" spans="2:2" x14ac:dyDescent="0.25">
      <c r="B721699" s="6"/>
    </row>
    <row r="721701" spans="2:2" x14ac:dyDescent="0.25">
      <c r="B721701" s="6"/>
    </row>
    <row r="721703" spans="2:2" x14ac:dyDescent="0.25">
      <c r="B721703" s="6"/>
    </row>
    <row r="721705" spans="2:2" x14ac:dyDescent="0.25">
      <c r="B721705" s="6"/>
    </row>
    <row r="721707" spans="2:2" x14ac:dyDescent="0.25">
      <c r="B721707" s="6"/>
    </row>
    <row r="721709" spans="2:2" x14ac:dyDescent="0.25">
      <c r="B721709" s="6"/>
    </row>
    <row r="721711" spans="2:2" x14ac:dyDescent="0.25">
      <c r="B721711" s="6"/>
    </row>
    <row r="721713" spans="2:2" x14ac:dyDescent="0.25">
      <c r="B721713" s="6"/>
    </row>
    <row r="721715" spans="2:2" x14ac:dyDescent="0.25">
      <c r="B721715" s="6"/>
    </row>
    <row r="721717" spans="2:2" x14ac:dyDescent="0.25">
      <c r="B721717" s="6"/>
    </row>
    <row r="721719" spans="2:2" x14ac:dyDescent="0.25">
      <c r="B721719" s="6"/>
    </row>
    <row r="721721" spans="2:2" x14ac:dyDescent="0.25">
      <c r="B721721" s="6"/>
    </row>
    <row r="721723" spans="2:2" x14ac:dyDescent="0.25">
      <c r="B721723" s="6"/>
    </row>
    <row r="721725" spans="2:2" x14ac:dyDescent="0.25">
      <c r="B721725" s="6"/>
    </row>
    <row r="721727" spans="2:2" x14ac:dyDescent="0.25">
      <c r="B721727" s="6"/>
    </row>
    <row r="721729" spans="2:2" x14ac:dyDescent="0.25">
      <c r="B721729" s="6"/>
    </row>
    <row r="721731" spans="2:2" x14ac:dyDescent="0.25">
      <c r="B721731" s="6"/>
    </row>
    <row r="721733" spans="2:2" x14ac:dyDescent="0.25">
      <c r="B721733" s="6"/>
    </row>
    <row r="721735" spans="2:2" x14ac:dyDescent="0.25">
      <c r="B721735" s="6"/>
    </row>
    <row r="721737" spans="2:2" x14ac:dyDescent="0.25">
      <c r="B721737" s="6"/>
    </row>
    <row r="721739" spans="2:2" x14ac:dyDescent="0.25">
      <c r="B721739" s="6"/>
    </row>
    <row r="721741" spans="2:2" x14ac:dyDescent="0.25">
      <c r="B721741" s="6"/>
    </row>
    <row r="721743" spans="2:2" x14ac:dyDescent="0.25">
      <c r="B721743" s="6"/>
    </row>
    <row r="721745" spans="2:2" x14ac:dyDescent="0.25">
      <c r="B721745" s="6"/>
    </row>
    <row r="721747" spans="2:2" x14ac:dyDescent="0.25">
      <c r="B721747" s="6"/>
    </row>
    <row r="721749" spans="2:2" x14ac:dyDescent="0.25">
      <c r="B721749" s="6"/>
    </row>
    <row r="721751" spans="2:2" x14ac:dyDescent="0.25">
      <c r="B721751" s="6"/>
    </row>
    <row r="721753" spans="2:2" x14ac:dyDescent="0.25">
      <c r="B721753" s="6"/>
    </row>
    <row r="721755" spans="2:2" x14ac:dyDescent="0.25">
      <c r="B721755" s="6"/>
    </row>
    <row r="721757" spans="2:2" x14ac:dyDescent="0.25">
      <c r="B721757" s="6"/>
    </row>
    <row r="721759" spans="2:2" x14ac:dyDescent="0.25">
      <c r="B721759" s="6"/>
    </row>
    <row r="721761" spans="2:2" x14ac:dyDescent="0.25">
      <c r="B721761" s="6"/>
    </row>
    <row r="721763" spans="2:2" x14ac:dyDescent="0.25">
      <c r="B721763" s="6"/>
    </row>
    <row r="721765" spans="2:2" x14ac:dyDescent="0.25">
      <c r="B721765" s="6"/>
    </row>
    <row r="721767" spans="2:2" x14ac:dyDescent="0.25">
      <c r="B721767" s="6"/>
    </row>
    <row r="721769" spans="2:2" x14ac:dyDescent="0.25">
      <c r="B721769" s="6"/>
    </row>
    <row r="721771" spans="2:2" x14ac:dyDescent="0.25">
      <c r="B721771" s="6"/>
    </row>
    <row r="721773" spans="2:2" x14ac:dyDescent="0.25">
      <c r="B721773" s="6"/>
    </row>
    <row r="721775" spans="2:2" x14ac:dyDescent="0.25">
      <c r="B721775" s="6"/>
    </row>
    <row r="721777" spans="2:2" x14ac:dyDescent="0.25">
      <c r="B721777" s="6"/>
    </row>
    <row r="721779" spans="2:2" x14ac:dyDescent="0.25">
      <c r="B721779" s="6"/>
    </row>
    <row r="721781" spans="2:2" x14ac:dyDescent="0.25">
      <c r="B721781" s="6"/>
    </row>
    <row r="721783" spans="2:2" x14ac:dyDescent="0.25">
      <c r="B721783" s="6"/>
    </row>
    <row r="721785" spans="2:2" x14ac:dyDescent="0.25">
      <c r="B721785" s="6"/>
    </row>
    <row r="721787" spans="2:2" x14ac:dyDescent="0.25">
      <c r="B721787" s="6"/>
    </row>
    <row r="721789" spans="2:2" x14ac:dyDescent="0.25">
      <c r="B721789" s="6"/>
    </row>
    <row r="721791" spans="2:2" x14ac:dyDescent="0.25">
      <c r="B721791" s="6"/>
    </row>
    <row r="721793" spans="2:2" x14ac:dyDescent="0.25">
      <c r="B721793" s="6"/>
    </row>
    <row r="721795" spans="2:2" x14ac:dyDescent="0.25">
      <c r="B721795" s="6"/>
    </row>
    <row r="721797" spans="2:2" x14ac:dyDescent="0.25">
      <c r="B721797" s="6"/>
    </row>
    <row r="721799" spans="2:2" x14ac:dyDescent="0.25">
      <c r="B721799" s="6"/>
    </row>
    <row r="721801" spans="2:2" x14ac:dyDescent="0.25">
      <c r="B721801" s="6"/>
    </row>
    <row r="721803" spans="2:2" x14ac:dyDescent="0.25">
      <c r="B721803" s="6"/>
    </row>
    <row r="721805" spans="2:2" x14ac:dyDescent="0.25">
      <c r="B721805" s="6"/>
    </row>
    <row r="721807" spans="2:2" x14ac:dyDescent="0.25">
      <c r="B721807" s="6"/>
    </row>
    <row r="721809" spans="2:2" x14ac:dyDescent="0.25">
      <c r="B721809" s="6"/>
    </row>
    <row r="721811" spans="2:2" x14ac:dyDescent="0.25">
      <c r="B721811" s="6"/>
    </row>
    <row r="721813" spans="2:2" x14ac:dyDescent="0.25">
      <c r="B721813" s="6"/>
    </row>
    <row r="721815" spans="2:2" x14ac:dyDescent="0.25">
      <c r="B721815" s="6"/>
    </row>
    <row r="721817" spans="2:2" x14ac:dyDescent="0.25">
      <c r="B721817" s="6"/>
    </row>
    <row r="721819" spans="2:2" x14ac:dyDescent="0.25">
      <c r="B721819" s="6"/>
    </row>
    <row r="721821" spans="2:2" x14ac:dyDescent="0.25">
      <c r="B721821" s="6"/>
    </row>
    <row r="721823" spans="2:2" x14ac:dyDescent="0.25">
      <c r="B721823" s="6"/>
    </row>
    <row r="721825" spans="2:2" x14ac:dyDescent="0.25">
      <c r="B721825" s="6"/>
    </row>
    <row r="721827" spans="2:2" x14ac:dyDescent="0.25">
      <c r="B721827" s="6"/>
    </row>
    <row r="721829" spans="2:2" x14ac:dyDescent="0.25">
      <c r="B721829" s="6"/>
    </row>
    <row r="721831" spans="2:2" x14ac:dyDescent="0.25">
      <c r="B721831" s="6"/>
    </row>
    <row r="721833" spans="2:2" x14ac:dyDescent="0.25">
      <c r="B721833" s="6"/>
    </row>
    <row r="721835" spans="2:2" x14ac:dyDescent="0.25">
      <c r="B721835" s="6"/>
    </row>
    <row r="721837" spans="2:2" x14ac:dyDescent="0.25">
      <c r="B721837" s="6"/>
    </row>
    <row r="721839" spans="2:2" x14ac:dyDescent="0.25">
      <c r="B721839" s="6"/>
    </row>
    <row r="721841" spans="2:2" x14ac:dyDescent="0.25">
      <c r="B721841" s="6"/>
    </row>
    <row r="721843" spans="2:2" x14ac:dyDescent="0.25">
      <c r="B721843" s="6"/>
    </row>
    <row r="721845" spans="2:2" x14ac:dyDescent="0.25">
      <c r="B721845" s="6"/>
    </row>
    <row r="721847" spans="2:2" x14ac:dyDescent="0.25">
      <c r="B721847" s="6"/>
    </row>
    <row r="721849" spans="2:2" x14ac:dyDescent="0.25">
      <c r="B721849" s="6"/>
    </row>
    <row r="721851" spans="2:2" x14ac:dyDescent="0.25">
      <c r="B721851" s="6"/>
    </row>
    <row r="721853" spans="2:2" x14ac:dyDescent="0.25">
      <c r="B721853" s="6"/>
    </row>
    <row r="721855" spans="2:2" x14ac:dyDescent="0.25">
      <c r="B721855" s="6"/>
    </row>
    <row r="721857" spans="2:2" x14ac:dyDescent="0.25">
      <c r="B721857" s="6"/>
    </row>
    <row r="721859" spans="2:2" x14ac:dyDescent="0.25">
      <c r="B721859" s="6"/>
    </row>
    <row r="721861" spans="2:2" x14ac:dyDescent="0.25">
      <c r="B721861" s="6"/>
    </row>
    <row r="721863" spans="2:2" x14ac:dyDescent="0.25">
      <c r="B721863" s="6"/>
    </row>
    <row r="721865" spans="2:2" x14ac:dyDescent="0.25">
      <c r="B721865" s="6"/>
    </row>
    <row r="721867" spans="2:2" x14ac:dyDescent="0.25">
      <c r="B721867" s="6"/>
    </row>
    <row r="721869" spans="2:2" x14ac:dyDescent="0.25">
      <c r="B721869" s="6"/>
    </row>
    <row r="721871" spans="2:2" x14ac:dyDescent="0.25">
      <c r="B721871" s="6"/>
    </row>
    <row r="721873" spans="2:2" x14ac:dyDescent="0.25">
      <c r="B721873" s="6"/>
    </row>
    <row r="721875" spans="2:2" x14ac:dyDescent="0.25">
      <c r="B721875" s="6"/>
    </row>
    <row r="721877" spans="2:2" x14ac:dyDescent="0.25">
      <c r="B721877" s="6"/>
    </row>
    <row r="721879" spans="2:2" x14ac:dyDescent="0.25">
      <c r="B721879" s="6"/>
    </row>
    <row r="721881" spans="2:2" x14ac:dyDescent="0.25">
      <c r="B721881" s="6"/>
    </row>
    <row r="721883" spans="2:2" x14ac:dyDescent="0.25">
      <c r="B721883" s="6"/>
    </row>
    <row r="721885" spans="2:2" x14ac:dyDescent="0.25">
      <c r="B721885" s="6"/>
    </row>
    <row r="721887" spans="2:2" x14ac:dyDescent="0.25">
      <c r="B721887" s="6"/>
    </row>
    <row r="721889" spans="2:2" x14ac:dyDescent="0.25">
      <c r="B721889" s="6"/>
    </row>
    <row r="721891" spans="2:2" x14ac:dyDescent="0.25">
      <c r="B721891" s="6"/>
    </row>
    <row r="721893" spans="2:2" x14ac:dyDescent="0.25">
      <c r="B721893" s="6"/>
    </row>
    <row r="721895" spans="2:2" x14ac:dyDescent="0.25">
      <c r="B721895" s="6"/>
    </row>
    <row r="721897" spans="2:2" x14ac:dyDescent="0.25">
      <c r="B721897" s="6"/>
    </row>
    <row r="721899" spans="2:2" x14ac:dyDescent="0.25">
      <c r="B721899" s="6"/>
    </row>
    <row r="721901" spans="2:2" x14ac:dyDescent="0.25">
      <c r="B721901" s="6"/>
    </row>
    <row r="721903" spans="2:2" x14ac:dyDescent="0.25">
      <c r="B721903" s="6"/>
    </row>
    <row r="721905" spans="2:2" x14ac:dyDescent="0.25">
      <c r="B721905" s="6"/>
    </row>
    <row r="721907" spans="2:2" x14ac:dyDescent="0.25">
      <c r="B721907" s="6"/>
    </row>
    <row r="721909" spans="2:2" x14ac:dyDescent="0.25">
      <c r="B721909" s="6"/>
    </row>
    <row r="721911" spans="2:2" x14ac:dyDescent="0.25">
      <c r="B721911" s="6"/>
    </row>
    <row r="721913" spans="2:2" x14ac:dyDescent="0.25">
      <c r="B721913" s="6"/>
    </row>
    <row r="721915" spans="2:2" x14ac:dyDescent="0.25">
      <c r="B721915" s="6"/>
    </row>
    <row r="721917" spans="2:2" x14ac:dyDescent="0.25">
      <c r="B721917" s="6"/>
    </row>
    <row r="721919" spans="2:2" x14ac:dyDescent="0.25">
      <c r="B721919" s="6"/>
    </row>
    <row r="721921" spans="2:2" x14ac:dyDescent="0.25">
      <c r="B721921" s="6"/>
    </row>
    <row r="721923" spans="2:2" x14ac:dyDescent="0.25">
      <c r="B721923" s="6"/>
    </row>
    <row r="721925" spans="2:2" x14ac:dyDescent="0.25">
      <c r="B721925" s="6"/>
    </row>
    <row r="721927" spans="2:2" x14ac:dyDescent="0.25">
      <c r="B721927" s="6"/>
    </row>
    <row r="721929" spans="2:2" x14ac:dyDescent="0.25">
      <c r="B721929" s="6"/>
    </row>
    <row r="721931" spans="2:2" x14ac:dyDescent="0.25">
      <c r="B721931" s="6"/>
    </row>
    <row r="721933" spans="2:2" x14ac:dyDescent="0.25">
      <c r="B721933" s="6"/>
    </row>
    <row r="721935" spans="2:2" x14ac:dyDescent="0.25">
      <c r="B721935" s="6"/>
    </row>
    <row r="721937" spans="2:2" x14ac:dyDescent="0.25">
      <c r="B721937" s="6"/>
    </row>
    <row r="721939" spans="2:2" x14ac:dyDescent="0.25">
      <c r="B721939" s="6"/>
    </row>
    <row r="721941" spans="2:2" x14ac:dyDescent="0.25">
      <c r="B721941" s="6"/>
    </row>
    <row r="721943" spans="2:2" x14ac:dyDescent="0.25">
      <c r="B721943" s="6"/>
    </row>
    <row r="721945" spans="2:2" x14ac:dyDescent="0.25">
      <c r="B721945" s="6"/>
    </row>
    <row r="721947" spans="2:2" x14ac:dyDescent="0.25">
      <c r="B721947" s="6"/>
    </row>
    <row r="721949" spans="2:2" x14ac:dyDescent="0.25">
      <c r="B721949" s="6"/>
    </row>
    <row r="721951" spans="2:2" x14ac:dyDescent="0.25">
      <c r="B721951" s="6"/>
    </row>
    <row r="721953" spans="2:2" x14ac:dyDescent="0.25">
      <c r="B721953" s="6"/>
    </row>
    <row r="721955" spans="2:2" x14ac:dyDescent="0.25">
      <c r="B721955" s="6"/>
    </row>
    <row r="721957" spans="2:2" x14ac:dyDescent="0.25">
      <c r="B721957" s="6"/>
    </row>
    <row r="721959" spans="2:2" x14ac:dyDescent="0.25">
      <c r="B721959" s="6"/>
    </row>
    <row r="721961" spans="2:2" x14ac:dyDescent="0.25">
      <c r="B721961" s="6"/>
    </row>
    <row r="721963" spans="2:2" x14ac:dyDescent="0.25">
      <c r="B721963" s="6"/>
    </row>
    <row r="721965" spans="2:2" x14ac:dyDescent="0.25">
      <c r="B721965" s="6"/>
    </row>
    <row r="721967" spans="2:2" x14ac:dyDescent="0.25">
      <c r="B721967" s="6"/>
    </row>
    <row r="721969" spans="2:2" x14ac:dyDescent="0.25">
      <c r="B721969" s="6"/>
    </row>
    <row r="721971" spans="2:2" x14ac:dyDescent="0.25">
      <c r="B721971" s="6"/>
    </row>
    <row r="721973" spans="2:2" x14ac:dyDescent="0.25">
      <c r="B721973" s="6"/>
    </row>
    <row r="721975" spans="2:2" x14ac:dyDescent="0.25">
      <c r="B721975" s="6"/>
    </row>
    <row r="721977" spans="2:2" x14ac:dyDescent="0.25">
      <c r="B721977" s="6"/>
    </row>
    <row r="721979" spans="2:2" x14ac:dyDescent="0.25">
      <c r="B721979" s="6"/>
    </row>
    <row r="721981" spans="2:2" x14ac:dyDescent="0.25">
      <c r="B721981" s="6"/>
    </row>
    <row r="721983" spans="2:2" x14ac:dyDescent="0.25">
      <c r="B721983" s="6"/>
    </row>
    <row r="721985" spans="2:2" x14ac:dyDescent="0.25">
      <c r="B721985" s="6"/>
    </row>
    <row r="721987" spans="2:2" x14ac:dyDescent="0.25">
      <c r="B721987" s="6"/>
    </row>
    <row r="721989" spans="2:2" x14ac:dyDescent="0.25">
      <c r="B721989" s="6"/>
    </row>
    <row r="721991" spans="2:2" x14ac:dyDescent="0.25">
      <c r="B721991" s="6"/>
    </row>
    <row r="721993" spans="2:2" x14ac:dyDescent="0.25">
      <c r="B721993" s="6"/>
    </row>
    <row r="721995" spans="2:2" x14ac:dyDescent="0.25">
      <c r="B721995" s="6"/>
    </row>
    <row r="721997" spans="2:2" x14ac:dyDescent="0.25">
      <c r="B721997" s="6"/>
    </row>
    <row r="721999" spans="2:2" x14ac:dyDescent="0.25">
      <c r="B721999" s="6"/>
    </row>
    <row r="722001" spans="2:2" x14ac:dyDescent="0.25">
      <c r="B722001" s="6"/>
    </row>
    <row r="722003" spans="2:2" x14ac:dyDescent="0.25">
      <c r="B722003" s="6"/>
    </row>
    <row r="722005" spans="2:2" x14ac:dyDescent="0.25">
      <c r="B722005" s="6"/>
    </row>
    <row r="722007" spans="2:2" x14ac:dyDescent="0.25">
      <c r="B722007" s="6"/>
    </row>
    <row r="722009" spans="2:2" x14ac:dyDescent="0.25">
      <c r="B722009" s="6"/>
    </row>
    <row r="722011" spans="2:2" x14ac:dyDescent="0.25">
      <c r="B722011" s="6"/>
    </row>
    <row r="722013" spans="2:2" x14ac:dyDescent="0.25">
      <c r="B722013" s="6"/>
    </row>
    <row r="722015" spans="2:2" x14ac:dyDescent="0.25">
      <c r="B722015" s="6"/>
    </row>
    <row r="722017" spans="2:2" x14ac:dyDescent="0.25">
      <c r="B722017" s="6"/>
    </row>
    <row r="722019" spans="2:2" x14ac:dyDescent="0.25">
      <c r="B722019" s="6"/>
    </row>
    <row r="722021" spans="2:2" x14ac:dyDescent="0.25">
      <c r="B722021" s="6"/>
    </row>
    <row r="722023" spans="2:2" x14ac:dyDescent="0.25">
      <c r="B722023" s="6"/>
    </row>
    <row r="722025" spans="2:2" x14ac:dyDescent="0.25">
      <c r="B722025" s="6"/>
    </row>
    <row r="722027" spans="2:2" x14ac:dyDescent="0.25">
      <c r="B722027" s="6"/>
    </row>
    <row r="722029" spans="2:2" x14ac:dyDescent="0.25">
      <c r="B722029" s="6"/>
    </row>
    <row r="722031" spans="2:2" x14ac:dyDescent="0.25">
      <c r="B722031" s="6"/>
    </row>
    <row r="722033" spans="2:2" x14ac:dyDescent="0.25">
      <c r="B722033" s="6"/>
    </row>
    <row r="722035" spans="2:2" x14ac:dyDescent="0.25">
      <c r="B722035" s="6"/>
    </row>
    <row r="722037" spans="2:2" x14ac:dyDescent="0.25">
      <c r="B722037" s="6"/>
    </row>
    <row r="722039" spans="2:2" x14ac:dyDescent="0.25">
      <c r="B722039" s="6"/>
    </row>
    <row r="722041" spans="2:2" x14ac:dyDescent="0.25">
      <c r="B722041" s="6"/>
    </row>
    <row r="722043" spans="2:2" x14ac:dyDescent="0.25">
      <c r="B722043" s="6"/>
    </row>
    <row r="722045" spans="2:2" x14ac:dyDescent="0.25">
      <c r="B722045" s="6"/>
    </row>
    <row r="722047" spans="2:2" x14ac:dyDescent="0.25">
      <c r="B722047" s="6"/>
    </row>
    <row r="722049" spans="2:2" x14ac:dyDescent="0.25">
      <c r="B722049" s="6"/>
    </row>
    <row r="722051" spans="2:2" x14ac:dyDescent="0.25">
      <c r="B722051" s="6"/>
    </row>
    <row r="722053" spans="2:2" x14ac:dyDescent="0.25">
      <c r="B722053" s="6"/>
    </row>
    <row r="722055" spans="2:2" x14ac:dyDescent="0.25">
      <c r="B722055" s="6"/>
    </row>
    <row r="722057" spans="2:2" x14ac:dyDescent="0.25">
      <c r="B722057" s="6"/>
    </row>
    <row r="722059" spans="2:2" x14ac:dyDescent="0.25">
      <c r="B722059" s="6"/>
    </row>
    <row r="722061" spans="2:2" x14ac:dyDescent="0.25">
      <c r="B722061" s="6"/>
    </row>
    <row r="722063" spans="2:2" x14ac:dyDescent="0.25">
      <c r="B722063" s="6"/>
    </row>
    <row r="722065" spans="2:2" x14ac:dyDescent="0.25">
      <c r="B722065" s="6"/>
    </row>
    <row r="722067" spans="2:2" x14ac:dyDescent="0.25">
      <c r="B722067" s="6"/>
    </row>
    <row r="722069" spans="2:2" x14ac:dyDescent="0.25">
      <c r="B722069" s="6"/>
    </row>
    <row r="722071" spans="2:2" x14ac:dyDescent="0.25">
      <c r="B722071" s="6"/>
    </row>
    <row r="722073" spans="2:2" x14ac:dyDescent="0.25">
      <c r="B722073" s="6"/>
    </row>
    <row r="722075" spans="2:2" x14ac:dyDescent="0.25">
      <c r="B722075" s="6"/>
    </row>
    <row r="722077" spans="2:2" x14ac:dyDescent="0.25">
      <c r="B722077" s="6"/>
    </row>
    <row r="722079" spans="2:2" x14ac:dyDescent="0.25">
      <c r="B722079" s="6"/>
    </row>
    <row r="722081" spans="2:2" x14ac:dyDescent="0.25">
      <c r="B722081" s="6"/>
    </row>
    <row r="722083" spans="2:2" x14ac:dyDescent="0.25">
      <c r="B722083" s="6"/>
    </row>
    <row r="722085" spans="2:2" x14ac:dyDescent="0.25">
      <c r="B722085" s="6"/>
    </row>
    <row r="722087" spans="2:2" x14ac:dyDescent="0.25">
      <c r="B722087" s="6"/>
    </row>
    <row r="722089" spans="2:2" x14ac:dyDescent="0.25">
      <c r="B722089" s="6"/>
    </row>
    <row r="722091" spans="2:2" x14ac:dyDescent="0.25">
      <c r="B722091" s="6"/>
    </row>
    <row r="722093" spans="2:2" x14ac:dyDescent="0.25">
      <c r="B722093" s="6"/>
    </row>
    <row r="722095" spans="2:2" x14ac:dyDescent="0.25">
      <c r="B722095" s="6"/>
    </row>
    <row r="722097" spans="2:2" x14ac:dyDescent="0.25">
      <c r="B722097" s="6"/>
    </row>
    <row r="722099" spans="2:2" x14ac:dyDescent="0.25">
      <c r="B722099" s="6"/>
    </row>
    <row r="722101" spans="2:2" x14ac:dyDescent="0.25">
      <c r="B722101" s="6"/>
    </row>
    <row r="722103" spans="2:2" x14ac:dyDescent="0.25">
      <c r="B722103" s="6"/>
    </row>
    <row r="722105" spans="2:2" x14ac:dyDescent="0.25">
      <c r="B722105" s="6"/>
    </row>
    <row r="722107" spans="2:2" x14ac:dyDescent="0.25">
      <c r="B722107" s="6"/>
    </row>
    <row r="722109" spans="2:2" x14ac:dyDescent="0.25">
      <c r="B722109" s="6"/>
    </row>
    <row r="722111" spans="2:2" x14ac:dyDescent="0.25">
      <c r="B722111" s="6"/>
    </row>
    <row r="722113" spans="2:2" x14ac:dyDescent="0.25">
      <c r="B722113" s="6"/>
    </row>
    <row r="722115" spans="2:2" x14ac:dyDescent="0.25">
      <c r="B722115" s="6"/>
    </row>
    <row r="722117" spans="2:2" x14ac:dyDescent="0.25">
      <c r="B722117" s="6"/>
    </row>
    <row r="722119" spans="2:2" x14ac:dyDescent="0.25">
      <c r="B722119" s="6"/>
    </row>
    <row r="722121" spans="2:2" x14ac:dyDescent="0.25">
      <c r="B722121" s="6"/>
    </row>
    <row r="722123" spans="2:2" x14ac:dyDescent="0.25">
      <c r="B722123" s="6"/>
    </row>
    <row r="722125" spans="2:2" x14ac:dyDescent="0.25">
      <c r="B722125" s="6"/>
    </row>
    <row r="722127" spans="2:2" x14ac:dyDescent="0.25">
      <c r="B722127" s="6"/>
    </row>
    <row r="722129" spans="2:2" x14ac:dyDescent="0.25">
      <c r="B722129" s="6"/>
    </row>
    <row r="722131" spans="2:2" x14ac:dyDescent="0.25">
      <c r="B722131" s="6"/>
    </row>
    <row r="722133" spans="2:2" x14ac:dyDescent="0.25">
      <c r="B722133" s="6"/>
    </row>
    <row r="722135" spans="2:2" x14ac:dyDescent="0.25">
      <c r="B722135" s="6"/>
    </row>
    <row r="722137" spans="2:2" x14ac:dyDescent="0.25">
      <c r="B722137" s="6"/>
    </row>
    <row r="722139" spans="2:2" x14ac:dyDescent="0.25">
      <c r="B722139" s="6"/>
    </row>
    <row r="722141" spans="2:2" x14ac:dyDescent="0.25">
      <c r="B722141" s="6"/>
    </row>
    <row r="722143" spans="2:2" x14ac:dyDescent="0.25">
      <c r="B722143" s="6"/>
    </row>
    <row r="722145" spans="2:2" x14ac:dyDescent="0.25">
      <c r="B722145" s="6"/>
    </row>
    <row r="722147" spans="2:2" x14ac:dyDescent="0.25">
      <c r="B722147" s="6"/>
    </row>
    <row r="722149" spans="2:2" x14ac:dyDescent="0.25">
      <c r="B722149" s="6"/>
    </row>
    <row r="722151" spans="2:2" x14ac:dyDescent="0.25">
      <c r="B722151" s="6"/>
    </row>
    <row r="722153" spans="2:2" x14ac:dyDescent="0.25">
      <c r="B722153" s="6"/>
    </row>
    <row r="722155" spans="2:2" x14ac:dyDescent="0.25">
      <c r="B722155" s="6"/>
    </row>
    <row r="722157" spans="2:2" x14ac:dyDescent="0.25">
      <c r="B722157" s="6"/>
    </row>
    <row r="722159" spans="2:2" x14ac:dyDescent="0.25">
      <c r="B722159" s="6"/>
    </row>
    <row r="722161" spans="2:2" x14ac:dyDescent="0.25">
      <c r="B722161" s="6"/>
    </row>
    <row r="722163" spans="2:2" x14ac:dyDescent="0.25">
      <c r="B722163" s="6"/>
    </row>
    <row r="722165" spans="2:2" x14ac:dyDescent="0.25">
      <c r="B722165" s="6"/>
    </row>
    <row r="722167" spans="2:2" x14ac:dyDescent="0.25">
      <c r="B722167" s="6"/>
    </row>
    <row r="722169" spans="2:2" x14ac:dyDescent="0.25">
      <c r="B722169" s="6"/>
    </row>
    <row r="722171" spans="2:2" x14ac:dyDescent="0.25">
      <c r="B722171" s="6"/>
    </row>
    <row r="722173" spans="2:2" x14ac:dyDescent="0.25">
      <c r="B722173" s="6"/>
    </row>
    <row r="722175" spans="2:2" x14ac:dyDescent="0.25">
      <c r="B722175" s="6"/>
    </row>
    <row r="722177" spans="2:2" x14ac:dyDescent="0.25">
      <c r="B722177" s="6"/>
    </row>
    <row r="722179" spans="2:2" x14ac:dyDescent="0.25">
      <c r="B722179" s="6"/>
    </row>
    <row r="722181" spans="2:2" x14ac:dyDescent="0.25">
      <c r="B722181" s="6"/>
    </row>
    <row r="722183" spans="2:2" x14ac:dyDescent="0.25">
      <c r="B722183" s="6"/>
    </row>
    <row r="722185" spans="2:2" x14ac:dyDescent="0.25">
      <c r="B722185" s="6"/>
    </row>
    <row r="722187" spans="2:2" x14ac:dyDescent="0.25">
      <c r="B722187" s="6"/>
    </row>
    <row r="722189" spans="2:2" x14ac:dyDescent="0.25">
      <c r="B722189" s="6"/>
    </row>
    <row r="722191" spans="2:2" x14ac:dyDescent="0.25">
      <c r="B722191" s="6"/>
    </row>
    <row r="722193" spans="2:2" x14ac:dyDescent="0.25">
      <c r="B722193" s="6"/>
    </row>
    <row r="722195" spans="2:2" x14ac:dyDescent="0.25">
      <c r="B722195" s="6"/>
    </row>
    <row r="722197" spans="2:2" x14ac:dyDescent="0.25">
      <c r="B722197" s="6"/>
    </row>
    <row r="722199" spans="2:2" x14ac:dyDescent="0.25">
      <c r="B722199" s="6"/>
    </row>
    <row r="722201" spans="2:2" x14ac:dyDescent="0.25">
      <c r="B722201" s="6"/>
    </row>
    <row r="722203" spans="2:2" x14ac:dyDescent="0.25">
      <c r="B722203" s="6"/>
    </row>
    <row r="722205" spans="2:2" x14ac:dyDescent="0.25">
      <c r="B722205" s="6"/>
    </row>
    <row r="722207" spans="2:2" x14ac:dyDescent="0.25">
      <c r="B722207" s="6"/>
    </row>
    <row r="722209" spans="2:2" x14ac:dyDescent="0.25">
      <c r="B722209" s="6"/>
    </row>
    <row r="722211" spans="2:2" x14ac:dyDescent="0.25">
      <c r="B722211" s="6"/>
    </row>
    <row r="722213" spans="2:2" x14ac:dyDescent="0.25">
      <c r="B722213" s="6"/>
    </row>
    <row r="722215" spans="2:2" x14ac:dyDescent="0.25">
      <c r="B722215" s="6"/>
    </row>
    <row r="722217" spans="2:2" x14ac:dyDescent="0.25">
      <c r="B722217" s="6"/>
    </row>
    <row r="722219" spans="2:2" x14ac:dyDescent="0.25">
      <c r="B722219" s="6"/>
    </row>
    <row r="722221" spans="2:2" x14ac:dyDescent="0.25">
      <c r="B722221" s="6"/>
    </row>
    <row r="722223" spans="2:2" x14ac:dyDescent="0.25">
      <c r="B722223" s="6"/>
    </row>
    <row r="722225" spans="2:2" x14ac:dyDescent="0.25">
      <c r="B722225" s="6"/>
    </row>
    <row r="722227" spans="2:2" x14ac:dyDescent="0.25">
      <c r="B722227" s="6"/>
    </row>
    <row r="722229" spans="2:2" x14ac:dyDescent="0.25">
      <c r="B722229" s="6"/>
    </row>
    <row r="722231" spans="2:2" x14ac:dyDescent="0.25">
      <c r="B722231" s="6"/>
    </row>
    <row r="722233" spans="2:2" x14ac:dyDescent="0.25">
      <c r="B722233" s="6"/>
    </row>
    <row r="722235" spans="2:2" x14ac:dyDescent="0.25">
      <c r="B722235" s="6"/>
    </row>
    <row r="722237" spans="2:2" x14ac:dyDescent="0.25">
      <c r="B722237" s="6"/>
    </row>
    <row r="722239" spans="2:2" x14ac:dyDescent="0.25">
      <c r="B722239" s="6"/>
    </row>
    <row r="722241" spans="2:2" x14ac:dyDescent="0.25">
      <c r="B722241" s="6"/>
    </row>
    <row r="722243" spans="2:2" x14ac:dyDescent="0.25">
      <c r="B722243" s="6"/>
    </row>
    <row r="722245" spans="2:2" x14ac:dyDescent="0.25">
      <c r="B722245" s="6"/>
    </row>
    <row r="722247" spans="2:2" x14ac:dyDescent="0.25">
      <c r="B722247" s="6"/>
    </row>
    <row r="722249" spans="2:2" x14ac:dyDescent="0.25">
      <c r="B722249" s="6"/>
    </row>
    <row r="722251" spans="2:2" x14ac:dyDescent="0.25">
      <c r="B722251" s="6"/>
    </row>
    <row r="722253" spans="2:2" x14ac:dyDescent="0.25">
      <c r="B722253" s="6"/>
    </row>
    <row r="722255" spans="2:2" x14ac:dyDescent="0.25">
      <c r="B722255" s="6"/>
    </row>
    <row r="722257" spans="2:2" x14ac:dyDescent="0.25">
      <c r="B722257" s="6"/>
    </row>
    <row r="722259" spans="2:2" x14ac:dyDescent="0.25">
      <c r="B722259" s="6"/>
    </row>
    <row r="722261" spans="2:2" x14ac:dyDescent="0.25">
      <c r="B722261" s="6"/>
    </row>
    <row r="722263" spans="2:2" x14ac:dyDescent="0.25">
      <c r="B722263" s="6"/>
    </row>
    <row r="722265" spans="2:2" x14ac:dyDescent="0.25">
      <c r="B722265" s="6"/>
    </row>
    <row r="722267" spans="2:2" x14ac:dyDescent="0.25">
      <c r="B722267" s="6"/>
    </row>
    <row r="722269" spans="2:2" x14ac:dyDescent="0.25">
      <c r="B722269" s="6"/>
    </row>
    <row r="722271" spans="2:2" x14ac:dyDescent="0.25">
      <c r="B722271" s="6"/>
    </row>
    <row r="722273" spans="2:2" x14ac:dyDescent="0.25">
      <c r="B722273" s="6"/>
    </row>
    <row r="722275" spans="2:2" x14ac:dyDescent="0.25">
      <c r="B722275" s="6"/>
    </row>
    <row r="722277" spans="2:2" x14ac:dyDescent="0.25">
      <c r="B722277" s="6"/>
    </row>
    <row r="722279" spans="2:2" x14ac:dyDescent="0.25">
      <c r="B722279" s="6"/>
    </row>
    <row r="722281" spans="2:2" x14ac:dyDescent="0.25">
      <c r="B722281" s="6"/>
    </row>
    <row r="722283" spans="2:2" x14ac:dyDescent="0.25">
      <c r="B722283" s="6"/>
    </row>
    <row r="722285" spans="2:2" x14ac:dyDescent="0.25">
      <c r="B722285" s="6"/>
    </row>
    <row r="722287" spans="2:2" x14ac:dyDescent="0.25">
      <c r="B722287" s="6"/>
    </row>
    <row r="722289" spans="2:2" x14ac:dyDescent="0.25">
      <c r="B722289" s="6"/>
    </row>
    <row r="722291" spans="2:2" x14ac:dyDescent="0.25">
      <c r="B722291" s="6"/>
    </row>
    <row r="722293" spans="2:2" x14ac:dyDescent="0.25">
      <c r="B722293" s="6"/>
    </row>
    <row r="722295" spans="2:2" x14ac:dyDescent="0.25">
      <c r="B722295" s="6"/>
    </row>
    <row r="722297" spans="2:2" x14ac:dyDescent="0.25">
      <c r="B722297" s="6"/>
    </row>
    <row r="722299" spans="2:2" x14ac:dyDescent="0.25">
      <c r="B722299" s="6"/>
    </row>
    <row r="722301" spans="2:2" x14ac:dyDescent="0.25">
      <c r="B722301" s="6"/>
    </row>
    <row r="722303" spans="2:2" x14ac:dyDescent="0.25">
      <c r="B722303" s="6"/>
    </row>
    <row r="722305" spans="2:2" x14ac:dyDescent="0.25">
      <c r="B722305" s="6"/>
    </row>
    <row r="722307" spans="2:2" x14ac:dyDescent="0.25">
      <c r="B722307" s="6"/>
    </row>
    <row r="722309" spans="2:2" x14ac:dyDescent="0.25">
      <c r="B722309" s="6"/>
    </row>
    <row r="722311" spans="2:2" x14ac:dyDescent="0.25">
      <c r="B722311" s="6"/>
    </row>
    <row r="722313" spans="2:2" x14ac:dyDescent="0.25">
      <c r="B722313" s="6"/>
    </row>
    <row r="722315" spans="2:2" x14ac:dyDescent="0.25">
      <c r="B722315" s="6"/>
    </row>
    <row r="722317" spans="2:2" x14ac:dyDescent="0.25">
      <c r="B722317" s="6"/>
    </row>
    <row r="722319" spans="2:2" x14ac:dyDescent="0.25">
      <c r="B722319" s="6"/>
    </row>
    <row r="722321" spans="2:2" x14ac:dyDescent="0.25">
      <c r="B722321" s="6"/>
    </row>
    <row r="722323" spans="2:2" x14ac:dyDescent="0.25">
      <c r="B722323" s="6"/>
    </row>
    <row r="722325" spans="2:2" x14ac:dyDescent="0.25">
      <c r="B722325" s="6"/>
    </row>
    <row r="722327" spans="2:2" x14ac:dyDescent="0.25">
      <c r="B722327" s="6"/>
    </row>
    <row r="722329" spans="2:2" x14ac:dyDescent="0.25">
      <c r="B722329" s="6"/>
    </row>
    <row r="722331" spans="2:2" x14ac:dyDescent="0.25">
      <c r="B722331" s="6"/>
    </row>
    <row r="722333" spans="2:2" x14ac:dyDescent="0.25">
      <c r="B722333" s="6"/>
    </row>
    <row r="722335" spans="2:2" x14ac:dyDescent="0.25">
      <c r="B722335" s="6"/>
    </row>
    <row r="722337" spans="2:2" x14ac:dyDescent="0.25">
      <c r="B722337" s="6"/>
    </row>
    <row r="722339" spans="2:2" x14ac:dyDescent="0.25">
      <c r="B722339" s="6"/>
    </row>
    <row r="722341" spans="2:2" x14ac:dyDescent="0.25">
      <c r="B722341" s="6"/>
    </row>
    <row r="722343" spans="2:2" x14ac:dyDescent="0.25">
      <c r="B722343" s="6"/>
    </row>
    <row r="722345" spans="2:2" x14ac:dyDescent="0.25">
      <c r="B722345" s="6"/>
    </row>
    <row r="722347" spans="2:2" x14ac:dyDescent="0.25">
      <c r="B722347" s="6"/>
    </row>
    <row r="722349" spans="2:2" x14ac:dyDescent="0.25">
      <c r="B722349" s="6"/>
    </row>
    <row r="722351" spans="2:2" x14ac:dyDescent="0.25">
      <c r="B722351" s="6"/>
    </row>
    <row r="722353" spans="2:2" x14ac:dyDescent="0.25">
      <c r="B722353" s="6"/>
    </row>
    <row r="722355" spans="2:2" x14ac:dyDescent="0.25">
      <c r="B722355" s="6"/>
    </row>
    <row r="722357" spans="2:2" x14ac:dyDescent="0.25">
      <c r="B722357" s="6"/>
    </row>
    <row r="722359" spans="2:2" x14ac:dyDescent="0.25">
      <c r="B722359" s="6"/>
    </row>
    <row r="722361" spans="2:2" x14ac:dyDescent="0.25">
      <c r="B722361" s="6"/>
    </row>
    <row r="722363" spans="2:2" x14ac:dyDescent="0.25">
      <c r="B722363" s="6"/>
    </row>
    <row r="722365" spans="2:2" x14ac:dyDescent="0.25">
      <c r="B722365" s="6"/>
    </row>
    <row r="722367" spans="2:2" x14ac:dyDescent="0.25">
      <c r="B722367" s="6"/>
    </row>
    <row r="722369" spans="2:2" x14ac:dyDescent="0.25">
      <c r="B722369" s="6"/>
    </row>
    <row r="722371" spans="2:2" x14ac:dyDescent="0.25">
      <c r="B722371" s="6"/>
    </row>
    <row r="722373" spans="2:2" x14ac:dyDescent="0.25">
      <c r="B722373" s="6"/>
    </row>
    <row r="722375" spans="2:2" x14ac:dyDescent="0.25">
      <c r="B722375" s="6"/>
    </row>
    <row r="722377" spans="2:2" x14ac:dyDescent="0.25">
      <c r="B722377" s="6"/>
    </row>
    <row r="722379" spans="2:2" x14ac:dyDescent="0.25">
      <c r="B722379" s="6"/>
    </row>
    <row r="722381" spans="2:2" x14ac:dyDescent="0.25">
      <c r="B722381" s="6"/>
    </row>
    <row r="722383" spans="2:2" x14ac:dyDescent="0.25">
      <c r="B722383" s="6"/>
    </row>
    <row r="722385" spans="2:2" x14ac:dyDescent="0.25">
      <c r="B722385" s="6"/>
    </row>
    <row r="722387" spans="2:2" x14ac:dyDescent="0.25">
      <c r="B722387" s="6"/>
    </row>
    <row r="722389" spans="2:2" x14ac:dyDescent="0.25">
      <c r="B722389" s="6"/>
    </row>
    <row r="722391" spans="2:2" x14ac:dyDescent="0.25">
      <c r="B722391" s="6"/>
    </row>
    <row r="722393" spans="2:2" x14ac:dyDescent="0.25">
      <c r="B722393" s="6"/>
    </row>
    <row r="722395" spans="2:2" x14ac:dyDescent="0.25">
      <c r="B722395" s="6"/>
    </row>
    <row r="722397" spans="2:2" x14ac:dyDescent="0.25">
      <c r="B722397" s="6"/>
    </row>
    <row r="722399" spans="2:2" x14ac:dyDescent="0.25">
      <c r="B722399" s="6"/>
    </row>
    <row r="722401" spans="2:2" x14ac:dyDescent="0.25">
      <c r="B722401" s="6"/>
    </row>
    <row r="722403" spans="2:2" x14ac:dyDescent="0.25">
      <c r="B722403" s="6"/>
    </row>
    <row r="722405" spans="2:2" x14ac:dyDescent="0.25">
      <c r="B722405" s="6"/>
    </row>
    <row r="722407" spans="2:2" x14ac:dyDescent="0.25">
      <c r="B722407" s="6"/>
    </row>
    <row r="722409" spans="2:2" x14ac:dyDescent="0.25">
      <c r="B722409" s="6"/>
    </row>
    <row r="722411" spans="2:2" x14ac:dyDescent="0.25">
      <c r="B722411" s="6"/>
    </row>
    <row r="722413" spans="2:2" x14ac:dyDescent="0.25">
      <c r="B722413" s="6"/>
    </row>
    <row r="722415" spans="2:2" x14ac:dyDescent="0.25">
      <c r="B722415" s="6"/>
    </row>
    <row r="722417" spans="2:2" x14ac:dyDescent="0.25">
      <c r="B722417" s="6"/>
    </row>
    <row r="722419" spans="2:2" x14ac:dyDescent="0.25">
      <c r="B722419" s="6"/>
    </row>
    <row r="722421" spans="2:2" x14ac:dyDescent="0.25">
      <c r="B722421" s="6"/>
    </row>
    <row r="722423" spans="2:2" x14ac:dyDescent="0.25">
      <c r="B722423" s="6"/>
    </row>
    <row r="722425" spans="2:2" x14ac:dyDescent="0.25">
      <c r="B722425" s="6"/>
    </row>
    <row r="722427" spans="2:2" x14ac:dyDescent="0.25">
      <c r="B722427" s="6"/>
    </row>
    <row r="722429" spans="2:2" x14ac:dyDescent="0.25">
      <c r="B722429" s="6"/>
    </row>
    <row r="722431" spans="2:2" x14ac:dyDescent="0.25">
      <c r="B722431" s="6"/>
    </row>
    <row r="722433" spans="2:2" x14ac:dyDescent="0.25">
      <c r="B722433" s="6"/>
    </row>
    <row r="722435" spans="2:2" x14ac:dyDescent="0.25">
      <c r="B722435" s="6"/>
    </row>
    <row r="722437" spans="2:2" x14ac:dyDescent="0.25">
      <c r="B722437" s="6"/>
    </row>
    <row r="722439" spans="2:2" x14ac:dyDescent="0.25">
      <c r="B722439" s="6"/>
    </row>
    <row r="722441" spans="2:2" x14ac:dyDescent="0.25">
      <c r="B722441" s="6"/>
    </row>
    <row r="722443" spans="2:2" x14ac:dyDescent="0.25">
      <c r="B722443" s="6"/>
    </row>
    <row r="722445" spans="2:2" x14ac:dyDescent="0.25">
      <c r="B722445" s="6"/>
    </row>
    <row r="722447" spans="2:2" x14ac:dyDescent="0.25">
      <c r="B722447" s="6"/>
    </row>
    <row r="722449" spans="2:2" x14ac:dyDescent="0.25">
      <c r="B722449" s="6"/>
    </row>
    <row r="722451" spans="2:2" x14ac:dyDescent="0.25">
      <c r="B722451" s="6"/>
    </row>
    <row r="722453" spans="2:2" x14ac:dyDescent="0.25">
      <c r="B722453" s="6"/>
    </row>
    <row r="722455" spans="2:2" x14ac:dyDescent="0.25">
      <c r="B722455" s="6"/>
    </row>
    <row r="722457" spans="2:2" x14ac:dyDescent="0.25">
      <c r="B722457" s="6"/>
    </row>
    <row r="722459" spans="2:2" x14ac:dyDescent="0.25">
      <c r="B722459" s="6"/>
    </row>
    <row r="722461" spans="2:2" x14ac:dyDescent="0.25">
      <c r="B722461" s="6"/>
    </row>
    <row r="722463" spans="2:2" x14ac:dyDescent="0.25">
      <c r="B722463" s="6"/>
    </row>
    <row r="722465" spans="2:2" x14ac:dyDescent="0.25">
      <c r="B722465" s="6"/>
    </row>
    <row r="722467" spans="2:2" x14ac:dyDescent="0.25">
      <c r="B722467" s="6"/>
    </row>
    <row r="722469" spans="2:2" x14ac:dyDescent="0.25">
      <c r="B722469" s="6"/>
    </row>
    <row r="722471" spans="2:2" x14ac:dyDescent="0.25">
      <c r="B722471" s="6"/>
    </row>
    <row r="722473" spans="2:2" x14ac:dyDescent="0.25">
      <c r="B722473" s="6"/>
    </row>
    <row r="722475" spans="2:2" x14ac:dyDescent="0.25">
      <c r="B722475" s="6"/>
    </row>
    <row r="722477" spans="2:2" x14ac:dyDescent="0.25">
      <c r="B722477" s="6"/>
    </row>
    <row r="722479" spans="2:2" x14ac:dyDescent="0.25">
      <c r="B722479" s="6"/>
    </row>
    <row r="722481" spans="2:2" x14ac:dyDescent="0.25">
      <c r="B722481" s="6"/>
    </row>
    <row r="722483" spans="2:2" x14ac:dyDescent="0.25">
      <c r="B722483" s="6"/>
    </row>
    <row r="722485" spans="2:2" x14ac:dyDescent="0.25">
      <c r="B722485" s="6"/>
    </row>
    <row r="722487" spans="2:2" x14ac:dyDescent="0.25">
      <c r="B722487" s="6"/>
    </row>
    <row r="722489" spans="2:2" x14ac:dyDescent="0.25">
      <c r="B722489" s="6"/>
    </row>
    <row r="722491" spans="2:2" x14ac:dyDescent="0.25">
      <c r="B722491" s="6"/>
    </row>
    <row r="722493" spans="2:2" x14ac:dyDescent="0.25">
      <c r="B722493" s="6"/>
    </row>
    <row r="722495" spans="2:2" x14ac:dyDescent="0.25">
      <c r="B722495" s="6"/>
    </row>
    <row r="722497" spans="2:2" x14ac:dyDescent="0.25">
      <c r="B722497" s="6"/>
    </row>
    <row r="722499" spans="2:2" x14ac:dyDescent="0.25">
      <c r="B722499" s="6"/>
    </row>
    <row r="722501" spans="2:2" x14ac:dyDescent="0.25">
      <c r="B722501" s="6"/>
    </row>
    <row r="722503" spans="2:2" x14ac:dyDescent="0.25">
      <c r="B722503" s="6"/>
    </row>
    <row r="722505" spans="2:2" x14ac:dyDescent="0.25">
      <c r="B722505" s="6"/>
    </row>
    <row r="722507" spans="2:2" x14ac:dyDescent="0.25">
      <c r="B722507" s="6"/>
    </row>
    <row r="722509" spans="2:2" x14ac:dyDescent="0.25">
      <c r="B722509" s="6"/>
    </row>
    <row r="722511" spans="2:2" x14ac:dyDescent="0.25">
      <c r="B722511" s="6"/>
    </row>
    <row r="722513" spans="2:2" x14ac:dyDescent="0.25">
      <c r="B722513" s="6"/>
    </row>
    <row r="722515" spans="2:2" x14ac:dyDescent="0.25">
      <c r="B722515" s="6"/>
    </row>
    <row r="722517" spans="2:2" x14ac:dyDescent="0.25">
      <c r="B722517" s="6"/>
    </row>
    <row r="722519" spans="2:2" x14ac:dyDescent="0.25">
      <c r="B722519" s="6"/>
    </row>
    <row r="722521" spans="2:2" x14ac:dyDescent="0.25">
      <c r="B722521" s="6"/>
    </row>
    <row r="722523" spans="2:2" x14ac:dyDescent="0.25">
      <c r="B722523" s="6"/>
    </row>
    <row r="722525" spans="2:2" x14ac:dyDescent="0.25">
      <c r="B722525" s="6"/>
    </row>
    <row r="722527" spans="2:2" x14ac:dyDescent="0.25">
      <c r="B722527" s="6"/>
    </row>
    <row r="722529" spans="2:2" x14ac:dyDescent="0.25">
      <c r="B722529" s="6"/>
    </row>
    <row r="722531" spans="2:2" x14ac:dyDescent="0.25">
      <c r="B722531" s="6"/>
    </row>
    <row r="722533" spans="2:2" x14ac:dyDescent="0.25">
      <c r="B722533" s="6"/>
    </row>
    <row r="722535" spans="2:2" x14ac:dyDescent="0.25">
      <c r="B722535" s="6"/>
    </row>
    <row r="722537" spans="2:2" x14ac:dyDescent="0.25">
      <c r="B722537" s="6"/>
    </row>
    <row r="722539" spans="2:2" x14ac:dyDescent="0.25">
      <c r="B722539" s="6"/>
    </row>
    <row r="722541" spans="2:2" x14ac:dyDescent="0.25">
      <c r="B722541" s="6"/>
    </row>
    <row r="722543" spans="2:2" x14ac:dyDescent="0.25">
      <c r="B722543" s="6"/>
    </row>
    <row r="722545" spans="2:2" x14ac:dyDescent="0.25">
      <c r="B722545" s="6"/>
    </row>
    <row r="722547" spans="2:2" x14ac:dyDescent="0.25">
      <c r="B722547" s="6"/>
    </row>
    <row r="722549" spans="2:2" x14ac:dyDescent="0.25">
      <c r="B722549" s="6"/>
    </row>
    <row r="722551" spans="2:2" x14ac:dyDescent="0.25">
      <c r="B722551" s="6"/>
    </row>
    <row r="722553" spans="2:2" x14ac:dyDescent="0.25">
      <c r="B722553" s="6"/>
    </row>
    <row r="722555" spans="2:2" x14ac:dyDescent="0.25">
      <c r="B722555" s="6"/>
    </row>
    <row r="722557" spans="2:2" x14ac:dyDescent="0.25">
      <c r="B722557" s="6"/>
    </row>
    <row r="722559" spans="2:2" x14ac:dyDescent="0.25">
      <c r="B722559" s="6"/>
    </row>
    <row r="722561" spans="2:2" x14ac:dyDescent="0.25">
      <c r="B722561" s="6"/>
    </row>
    <row r="722563" spans="2:2" x14ac:dyDescent="0.25">
      <c r="B722563" s="6"/>
    </row>
    <row r="722565" spans="2:2" x14ac:dyDescent="0.25">
      <c r="B722565" s="6"/>
    </row>
    <row r="722567" spans="2:2" x14ac:dyDescent="0.25">
      <c r="B722567" s="6"/>
    </row>
    <row r="722569" spans="2:2" x14ac:dyDescent="0.25">
      <c r="B722569" s="6"/>
    </row>
    <row r="722571" spans="2:2" x14ac:dyDescent="0.25">
      <c r="B722571" s="6"/>
    </row>
    <row r="722573" spans="2:2" x14ac:dyDescent="0.25">
      <c r="B722573" s="6"/>
    </row>
    <row r="722575" spans="2:2" x14ac:dyDescent="0.25">
      <c r="B722575" s="6"/>
    </row>
    <row r="722577" spans="2:2" x14ac:dyDescent="0.25">
      <c r="B722577" s="6"/>
    </row>
    <row r="722579" spans="2:2" x14ac:dyDescent="0.25">
      <c r="B722579" s="6"/>
    </row>
    <row r="722581" spans="2:2" x14ac:dyDescent="0.25">
      <c r="B722581" s="6"/>
    </row>
    <row r="722583" spans="2:2" x14ac:dyDescent="0.25">
      <c r="B722583" s="6"/>
    </row>
    <row r="722585" spans="2:2" x14ac:dyDescent="0.25">
      <c r="B722585" s="6"/>
    </row>
    <row r="722587" spans="2:2" x14ac:dyDescent="0.25">
      <c r="B722587" s="6"/>
    </row>
    <row r="722589" spans="2:2" x14ac:dyDescent="0.25">
      <c r="B722589" s="6"/>
    </row>
    <row r="722591" spans="2:2" x14ac:dyDescent="0.25">
      <c r="B722591" s="6"/>
    </row>
    <row r="722593" spans="2:2" x14ac:dyDescent="0.25">
      <c r="B722593" s="6"/>
    </row>
    <row r="722595" spans="2:2" x14ac:dyDescent="0.25">
      <c r="B722595" s="6"/>
    </row>
    <row r="722597" spans="2:2" x14ac:dyDescent="0.25">
      <c r="B722597" s="6"/>
    </row>
    <row r="722599" spans="2:2" x14ac:dyDescent="0.25">
      <c r="B722599" s="6"/>
    </row>
    <row r="722601" spans="2:2" x14ac:dyDescent="0.25">
      <c r="B722601" s="6"/>
    </row>
    <row r="722603" spans="2:2" x14ac:dyDescent="0.25">
      <c r="B722603" s="6"/>
    </row>
    <row r="722605" spans="2:2" x14ac:dyDescent="0.25">
      <c r="B722605" s="6"/>
    </row>
    <row r="722607" spans="2:2" x14ac:dyDescent="0.25">
      <c r="B722607" s="6"/>
    </row>
    <row r="722609" spans="2:2" x14ac:dyDescent="0.25">
      <c r="B722609" s="6"/>
    </row>
    <row r="722611" spans="2:2" x14ac:dyDescent="0.25">
      <c r="B722611" s="6"/>
    </row>
    <row r="722613" spans="2:2" x14ac:dyDescent="0.25">
      <c r="B722613" s="6"/>
    </row>
    <row r="722615" spans="2:2" x14ac:dyDescent="0.25">
      <c r="B722615" s="6"/>
    </row>
    <row r="722617" spans="2:2" x14ac:dyDescent="0.25">
      <c r="B722617" s="6"/>
    </row>
    <row r="722619" spans="2:2" x14ac:dyDescent="0.25">
      <c r="B722619" s="6"/>
    </row>
    <row r="722621" spans="2:2" x14ac:dyDescent="0.25">
      <c r="B722621" s="6"/>
    </row>
    <row r="722623" spans="2:2" x14ac:dyDescent="0.25">
      <c r="B722623" s="6"/>
    </row>
    <row r="722625" spans="2:2" x14ac:dyDescent="0.25">
      <c r="B722625" s="6"/>
    </row>
    <row r="722627" spans="2:2" x14ac:dyDescent="0.25">
      <c r="B722627" s="6"/>
    </row>
    <row r="722629" spans="2:2" x14ac:dyDescent="0.25">
      <c r="B722629" s="6"/>
    </row>
    <row r="722631" spans="2:2" x14ac:dyDescent="0.25">
      <c r="B722631" s="6"/>
    </row>
    <row r="722633" spans="2:2" x14ac:dyDescent="0.25">
      <c r="B722633" s="6"/>
    </row>
    <row r="722635" spans="2:2" x14ac:dyDescent="0.25">
      <c r="B722635" s="6"/>
    </row>
    <row r="722637" spans="2:2" x14ac:dyDescent="0.25">
      <c r="B722637" s="6"/>
    </row>
    <row r="722639" spans="2:2" x14ac:dyDescent="0.25">
      <c r="B722639" s="6"/>
    </row>
    <row r="722641" spans="2:2" x14ac:dyDescent="0.25">
      <c r="B722641" s="6"/>
    </row>
    <row r="722643" spans="2:2" x14ac:dyDescent="0.25">
      <c r="B722643" s="6"/>
    </row>
    <row r="722645" spans="2:2" x14ac:dyDescent="0.25">
      <c r="B722645" s="6"/>
    </row>
    <row r="722647" spans="2:2" x14ac:dyDescent="0.25">
      <c r="B722647" s="6"/>
    </row>
    <row r="722649" spans="2:2" x14ac:dyDescent="0.25">
      <c r="B722649" s="6"/>
    </row>
    <row r="722651" spans="2:2" x14ac:dyDescent="0.25">
      <c r="B722651" s="6"/>
    </row>
    <row r="722653" spans="2:2" x14ac:dyDescent="0.25">
      <c r="B722653" s="6"/>
    </row>
    <row r="722655" spans="2:2" x14ac:dyDescent="0.25">
      <c r="B722655" s="6"/>
    </row>
    <row r="722657" spans="2:2" x14ac:dyDescent="0.25">
      <c r="B722657" s="6"/>
    </row>
    <row r="722659" spans="2:2" x14ac:dyDescent="0.25">
      <c r="B722659" s="6"/>
    </row>
    <row r="722661" spans="2:2" x14ac:dyDescent="0.25">
      <c r="B722661" s="6"/>
    </row>
    <row r="722663" spans="2:2" x14ac:dyDescent="0.25">
      <c r="B722663" s="6"/>
    </row>
    <row r="722665" spans="2:2" x14ac:dyDescent="0.25">
      <c r="B722665" s="6"/>
    </row>
    <row r="722667" spans="2:2" x14ac:dyDescent="0.25">
      <c r="B722667" s="6"/>
    </row>
    <row r="722669" spans="2:2" x14ac:dyDescent="0.25">
      <c r="B722669" s="6"/>
    </row>
    <row r="722671" spans="2:2" x14ac:dyDescent="0.25">
      <c r="B722671" s="6"/>
    </row>
    <row r="722673" spans="2:2" x14ac:dyDescent="0.25">
      <c r="B722673" s="6"/>
    </row>
    <row r="722675" spans="2:2" x14ac:dyDescent="0.25">
      <c r="B722675" s="6"/>
    </row>
    <row r="722677" spans="2:2" x14ac:dyDescent="0.25">
      <c r="B722677" s="6"/>
    </row>
    <row r="722679" spans="2:2" x14ac:dyDescent="0.25">
      <c r="B722679" s="6"/>
    </row>
    <row r="722681" spans="2:2" x14ac:dyDescent="0.25">
      <c r="B722681" s="6"/>
    </row>
    <row r="722683" spans="2:2" x14ac:dyDescent="0.25">
      <c r="B722683" s="6"/>
    </row>
    <row r="722685" spans="2:2" x14ac:dyDescent="0.25">
      <c r="B722685" s="6"/>
    </row>
    <row r="722687" spans="2:2" x14ac:dyDescent="0.25">
      <c r="B722687" s="6"/>
    </row>
    <row r="722689" spans="2:2" x14ac:dyDescent="0.25">
      <c r="B722689" s="6"/>
    </row>
    <row r="722691" spans="2:2" x14ac:dyDescent="0.25">
      <c r="B722691" s="6"/>
    </row>
    <row r="722693" spans="2:2" x14ac:dyDescent="0.25">
      <c r="B722693" s="6"/>
    </row>
    <row r="722695" spans="2:2" x14ac:dyDescent="0.25">
      <c r="B722695" s="6"/>
    </row>
    <row r="722697" spans="2:2" x14ac:dyDescent="0.25">
      <c r="B722697" s="6"/>
    </row>
    <row r="722699" spans="2:2" x14ac:dyDescent="0.25">
      <c r="B722699" s="6"/>
    </row>
    <row r="722701" spans="2:2" x14ac:dyDescent="0.25">
      <c r="B722701" s="6"/>
    </row>
    <row r="722703" spans="2:2" x14ac:dyDescent="0.25">
      <c r="B722703" s="6"/>
    </row>
    <row r="722705" spans="2:2" x14ac:dyDescent="0.25">
      <c r="B722705" s="6"/>
    </row>
    <row r="722707" spans="2:2" x14ac:dyDescent="0.25">
      <c r="B722707" s="6"/>
    </row>
    <row r="722709" spans="2:2" x14ac:dyDescent="0.25">
      <c r="B722709" s="6"/>
    </row>
    <row r="722711" spans="2:2" x14ac:dyDescent="0.25">
      <c r="B722711" s="6"/>
    </row>
    <row r="722713" spans="2:2" x14ac:dyDescent="0.25">
      <c r="B722713" s="6"/>
    </row>
    <row r="722715" spans="2:2" x14ac:dyDescent="0.25">
      <c r="B722715" s="6"/>
    </row>
    <row r="722717" spans="2:2" x14ac:dyDescent="0.25">
      <c r="B722717" s="6"/>
    </row>
    <row r="722719" spans="2:2" x14ac:dyDescent="0.25">
      <c r="B722719" s="6"/>
    </row>
    <row r="722721" spans="2:2" x14ac:dyDescent="0.25">
      <c r="B722721" s="6"/>
    </row>
    <row r="722723" spans="2:2" x14ac:dyDescent="0.25">
      <c r="B722723" s="6"/>
    </row>
    <row r="722725" spans="2:2" x14ac:dyDescent="0.25">
      <c r="B722725" s="6"/>
    </row>
    <row r="722727" spans="2:2" x14ac:dyDescent="0.25">
      <c r="B722727" s="6"/>
    </row>
    <row r="722729" spans="2:2" x14ac:dyDescent="0.25">
      <c r="B722729" s="6"/>
    </row>
    <row r="722731" spans="2:2" x14ac:dyDescent="0.25">
      <c r="B722731" s="6"/>
    </row>
    <row r="722733" spans="2:2" x14ac:dyDescent="0.25">
      <c r="B722733" s="6"/>
    </row>
    <row r="722735" spans="2:2" x14ac:dyDescent="0.25">
      <c r="B722735" s="6"/>
    </row>
    <row r="722737" spans="2:2" x14ac:dyDescent="0.25">
      <c r="B722737" s="6"/>
    </row>
    <row r="722739" spans="2:2" x14ac:dyDescent="0.25">
      <c r="B722739" s="6"/>
    </row>
    <row r="722741" spans="2:2" x14ac:dyDescent="0.25">
      <c r="B722741" s="6"/>
    </row>
    <row r="722743" spans="2:2" x14ac:dyDescent="0.25">
      <c r="B722743" s="6"/>
    </row>
    <row r="722745" spans="2:2" x14ac:dyDescent="0.25">
      <c r="B722745" s="6"/>
    </row>
    <row r="722747" spans="2:2" x14ac:dyDescent="0.25">
      <c r="B722747" s="6"/>
    </row>
    <row r="722749" spans="2:2" x14ac:dyDescent="0.25">
      <c r="B722749" s="6"/>
    </row>
    <row r="722751" spans="2:2" x14ac:dyDescent="0.25">
      <c r="B722751" s="6"/>
    </row>
    <row r="722753" spans="2:2" x14ac:dyDescent="0.25">
      <c r="B722753" s="6"/>
    </row>
    <row r="722755" spans="2:2" x14ac:dyDescent="0.25">
      <c r="B722755" s="6"/>
    </row>
    <row r="722757" spans="2:2" x14ac:dyDescent="0.25">
      <c r="B722757" s="6"/>
    </row>
    <row r="722759" spans="2:2" x14ac:dyDescent="0.25">
      <c r="B722759" s="6"/>
    </row>
    <row r="722761" spans="2:2" x14ac:dyDescent="0.25">
      <c r="B722761" s="6"/>
    </row>
    <row r="722763" spans="2:2" x14ac:dyDescent="0.25">
      <c r="B722763" s="6"/>
    </row>
    <row r="722765" spans="2:2" x14ac:dyDescent="0.25">
      <c r="B722765" s="6"/>
    </row>
    <row r="722767" spans="2:2" x14ac:dyDescent="0.25">
      <c r="B722767" s="6"/>
    </row>
    <row r="722769" spans="2:2" x14ac:dyDescent="0.25">
      <c r="B722769" s="6"/>
    </row>
    <row r="722771" spans="2:2" x14ac:dyDescent="0.25">
      <c r="B722771" s="6"/>
    </row>
    <row r="722773" spans="2:2" x14ac:dyDescent="0.25">
      <c r="B722773" s="6"/>
    </row>
    <row r="722775" spans="2:2" x14ac:dyDescent="0.25">
      <c r="B722775" s="6"/>
    </row>
    <row r="722777" spans="2:2" x14ac:dyDescent="0.25">
      <c r="B722777" s="6"/>
    </row>
    <row r="722779" spans="2:2" x14ac:dyDescent="0.25">
      <c r="B722779" s="6"/>
    </row>
    <row r="722781" spans="2:2" x14ac:dyDescent="0.25">
      <c r="B722781" s="6"/>
    </row>
    <row r="722783" spans="2:2" x14ac:dyDescent="0.25">
      <c r="B722783" s="6"/>
    </row>
    <row r="722785" spans="2:2" x14ac:dyDescent="0.25">
      <c r="B722785" s="6"/>
    </row>
    <row r="722787" spans="2:2" x14ac:dyDescent="0.25">
      <c r="B722787" s="6"/>
    </row>
    <row r="722789" spans="2:2" x14ac:dyDescent="0.25">
      <c r="B722789" s="6"/>
    </row>
    <row r="722791" spans="2:2" x14ac:dyDescent="0.25">
      <c r="B722791" s="6"/>
    </row>
    <row r="722793" spans="2:2" x14ac:dyDescent="0.25">
      <c r="B722793" s="6"/>
    </row>
    <row r="722795" spans="2:2" x14ac:dyDescent="0.25">
      <c r="B722795" s="6"/>
    </row>
    <row r="722797" spans="2:2" x14ac:dyDescent="0.25">
      <c r="B722797" s="6"/>
    </row>
    <row r="722799" spans="2:2" x14ac:dyDescent="0.25">
      <c r="B722799" s="6"/>
    </row>
    <row r="722801" spans="2:2" x14ac:dyDescent="0.25">
      <c r="B722801" s="6"/>
    </row>
    <row r="722803" spans="2:2" x14ac:dyDescent="0.25">
      <c r="B722803" s="6"/>
    </row>
    <row r="722805" spans="2:2" x14ac:dyDescent="0.25">
      <c r="B722805" s="6"/>
    </row>
    <row r="722807" spans="2:2" x14ac:dyDescent="0.25">
      <c r="B722807" s="6"/>
    </row>
    <row r="722809" spans="2:2" x14ac:dyDescent="0.25">
      <c r="B722809" s="6"/>
    </row>
    <row r="722811" spans="2:2" x14ac:dyDescent="0.25">
      <c r="B722811" s="6"/>
    </row>
    <row r="722813" spans="2:2" x14ac:dyDescent="0.25">
      <c r="B722813" s="6"/>
    </row>
    <row r="722815" spans="2:2" x14ac:dyDescent="0.25">
      <c r="B722815" s="6"/>
    </row>
    <row r="722817" spans="2:2" x14ac:dyDescent="0.25">
      <c r="B722817" s="6"/>
    </row>
    <row r="722819" spans="2:2" x14ac:dyDescent="0.25">
      <c r="B722819" s="6"/>
    </row>
    <row r="722821" spans="2:2" x14ac:dyDescent="0.25">
      <c r="B722821" s="6"/>
    </row>
    <row r="722823" spans="2:2" x14ac:dyDescent="0.25">
      <c r="B722823" s="6"/>
    </row>
    <row r="722825" spans="2:2" x14ac:dyDescent="0.25">
      <c r="B722825" s="6"/>
    </row>
    <row r="722827" spans="2:2" x14ac:dyDescent="0.25">
      <c r="B722827" s="6"/>
    </row>
    <row r="722829" spans="2:2" x14ac:dyDescent="0.25">
      <c r="B722829" s="6"/>
    </row>
    <row r="722831" spans="2:2" x14ac:dyDescent="0.25">
      <c r="B722831" s="6"/>
    </row>
    <row r="722833" spans="2:2" x14ac:dyDescent="0.25">
      <c r="B722833" s="6"/>
    </row>
    <row r="722835" spans="2:2" x14ac:dyDescent="0.25">
      <c r="B722835" s="6"/>
    </row>
    <row r="722837" spans="2:2" x14ac:dyDescent="0.25">
      <c r="B722837" s="6"/>
    </row>
    <row r="722839" spans="2:2" x14ac:dyDescent="0.25">
      <c r="B722839" s="6"/>
    </row>
    <row r="722841" spans="2:2" x14ac:dyDescent="0.25">
      <c r="B722841" s="6"/>
    </row>
    <row r="722843" spans="2:2" x14ac:dyDescent="0.25">
      <c r="B722843" s="6"/>
    </row>
    <row r="722845" spans="2:2" x14ac:dyDescent="0.25">
      <c r="B722845" s="6"/>
    </row>
    <row r="722847" spans="2:2" x14ac:dyDescent="0.25">
      <c r="B722847" s="6"/>
    </row>
    <row r="722849" spans="2:2" x14ac:dyDescent="0.25">
      <c r="B722849" s="6"/>
    </row>
    <row r="722851" spans="2:2" x14ac:dyDescent="0.25">
      <c r="B722851" s="6"/>
    </row>
    <row r="722853" spans="2:2" x14ac:dyDescent="0.25">
      <c r="B722853" s="6"/>
    </row>
    <row r="722855" spans="2:2" x14ac:dyDescent="0.25">
      <c r="B722855" s="6"/>
    </row>
    <row r="722857" spans="2:2" x14ac:dyDescent="0.25">
      <c r="B722857" s="6"/>
    </row>
    <row r="722859" spans="2:2" x14ac:dyDescent="0.25">
      <c r="B722859" s="6"/>
    </row>
    <row r="722861" spans="2:2" x14ac:dyDescent="0.25">
      <c r="B722861" s="6"/>
    </row>
    <row r="722863" spans="2:2" x14ac:dyDescent="0.25">
      <c r="B722863" s="6"/>
    </row>
    <row r="722865" spans="2:2" x14ac:dyDescent="0.25">
      <c r="B722865" s="6"/>
    </row>
    <row r="722867" spans="2:2" x14ac:dyDescent="0.25">
      <c r="B722867" s="6"/>
    </row>
    <row r="722869" spans="2:2" x14ac:dyDescent="0.25">
      <c r="B722869" s="6"/>
    </row>
    <row r="722871" spans="2:2" x14ac:dyDescent="0.25">
      <c r="B722871" s="6"/>
    </row>
    <row r="722873" spans="2:2" x14ac:dyDescent="0.25">
      <c r="B722873" s="6"/>
    </row>
    <row r="722875" spans="2:2" x14ac:dyDescent="0.25">
      <c r="B722875" s="6"/>
    </row>
    <row r="722877" spans="2:2" x14ac:dyDescent="0.25">
      <c r="B722877" s="6"/>
    </row>
    <row r="722879" spans="2:2" x14ac:dyDescent="0.25">
      <c r="B722879" s="6"/>
    </row>
    <row r="722881" spans="2:2" x14ac:dyDescent="0.25">
      <c r="B722881" s="6"/>
    </row>
    <row r="722883" spans="2:2" x14ac:dyDescent="0.25">
      <c r="B722883" s="6"/>
    </row>
    <row r="722885" spans="2:2" x14ac:dyDescent="0.25">
      <c r="B722885" s="6"/>
    </row>
    <row r="722887" spans="2:2" x14ac:dyDescent="0.25">
      <c r="B722887" s="6"/>
    </row>
    <row r="722889" spans="2:2" x14ac:dyDescent="0.25">
      <c r="B722889" s="6"/>
    </row>
    <row r="722891" spans="2:2" x14ac:dyDescent="0.25">
      <c r="B722891" s="6"/>
    </row>
    <row r="722893" spans="2:2" x14ac:dyDescent="0.25">
      <c r="B722893" s="6"/>
    </row>
    <row r="722895" spans="2:2" x14ac:dyDescent="0.25">
      <c r="B722895" s="6"/>
    </row>
    <row r="722897" spans="2:2" x14ac:dyDescent="0.25">
      <c r="B722897" s="6"/>
    </row>
    <row r="722899" spans="2:2" x14ac:dyDescent="0.25">
      <c r="B722899" s="6"/>
    </row>
    <row r="722901" spans="2:2" x14ac:dyDescent="0.25">
      <c r="B722901" s="6"/>
    </row>
    <row r="722903" spans="2:2" x14ac:dyDescent="0.25">
      <c r="B722903" s="6"/>
    </row>
    <row r="722905" spans="2:2" x14ac:dyDescent="0.25">
      <c r="B722905" s="6"/>
    </row>
    <row r="722907" spans="2:2" x14ac:dyDescent="0.25">
      <c r="B722907" s="6"/>
    </row>
    <row r="722909" spans="2:2" x14ac:dyDescent="0.25">
      <c r="B722909" s="6"/>
    </row>
    <row r="722911" spans="2:2" x14ac:dyDescent="0.25">
      <c r="B722911" s="6"/>
    </row>
    <row r="722913" spans="2:2" x14ac:dyDescent="0.25">
      <c r="B722913" s="6"/>
    </row>
    <row r="722915" spans="2:2" x14ac:dyDescent="0.25">
      <c r="B722915" s="6"/>
    </row>
    <row r="722917" spans="2:2" x14ac:dyDescent="0.25">
      <c r="B722917" s="6"/>
    </row>
    <row r="722919" spans="2:2" x14ac:dyDescent="0.25">
      <c r="B722919" s="6"/>
    </row>
    <row r="722921" spans="2:2" x14ac:dyDescent="0.25">
      <c r="B722921" s="6"/>
    </row>
    <row r="722923" spans="2:2" x14ac:dyDescent="0.25">
      <c r="B722923" s="6"/>
    </row>
    <row r="722925" spans="2:2" x14ac:dyDescent="0.25">
      <c r="B722925" s="6"/>
    </row>
    <row r="722927" spans="2:2" x14ac:dyDescent="0.25">
      <c r="B722927" s="6"/>
    </row>
    <row r="722929" spans="2:2" x14ac:dyDescent="0.25">
      <c r="B722929" s="6"/>
    </row>
    <row r="722931" spans="2:2" x14ac:dyDescent="0.25">
      <c r="B722931" s="6"/>
    </row>
    <row r="722933" spans="2:2" x14ac:dyDescent="0.25">
      <c r="B722933" s="6"/>
    </row>
    <row r="722935" spans="2:2" x14ac:dyDescent="0.25">
      <c r="B722935" s="6"/>
    </row>
    <row r="722937" spans="2:2" x14ac:dyDescent="0.25">
      <c r="B722937" s="6"/>
    </row>
    <row r="722939" spans="2:2" x14ac:dyDescent="0.25">
      <c r="B722939" s="6"/>
    </row>
    <row r="722941" spans="2:2" x14ac:dyDescent="0.25">
      <c r="B722941" s="6"/>
    </row>
    <row r="722943" spans="2:2" x14ac:dyDescent="0.25">
      <c r="B722943" s="6"/>
    </row>
    <row r="722945" spans="2:2" x14ac:dyDescent="0.25">
      <c r="B722945" s="6"/>
    </row>
    <row r="722947" spans="2:2" x14ac:dyDescent="0.25">
      <c r="B722947" s="6"/>
    </row>
    <row r="722949" spans="2:2" x14ac:dyDescent="0.25">
      <c r="B722949" s="6"/>
    </row>
    <row r="722951" spans="2:2" x14ac:dyDescent="0.25">
      <c r="B722951" s="6"/>
    </row>
    <row r="722953" spans="2:2" x14ac:dyDescent="0.25">
      <c r="B722953" s="6"/>
    </row>
    <row r="722955" spans="2:2" x14ac:dyDescent="0.25">
      <c r="B722955" s="6"/>
    </row>
    <row r="722957" spans="2:2" x14ac:dyDescent="0.25">
      <c r="B722957" s="6"/>
    </row>
    <row r="722959" spans="2:2" x14ac:dyDescent="0.25">
      <c r="B722959" s="6"/>
    </row>
    <row r="722961" spans="2:2" x14ac:dyDescent="0.25">
      <c r="B722961" s="6"/>
    </row>
    <row r="722963" spans="2:2" x14ac:dyDescent="0.25">
      <c r="B722963" s="6"/>
    </row>
    <row r="722965" spans="2:2" x14ac:dyDescent="0.25">
      <c r="B722965" s="6"/>
    </row>
    <row r="722967" spans="2:2" x14ac:dyDescent="0.25">
      <c r="B722967" s="6"/>
    </row>
    <row r="722969" spans="2:2" x14ac:dyDescent="0.25">
      <c r="B722969" s="6"/>
    </row>
    <row r="722971" spans="2:2" x14ac:dyDescent="0.25">
      <c r="B722971" s="6"/>
    </row>
    <row r="722973" spans="2:2" x14ac:dyDescent="0.25">
      <c r="B722973" s="6"/>
    </row>
    <row r="722975" spans="2:2" x14ac:dyDescent="0.25">
      <c r="B722975" s="6"/>
    </row>
    <row r="722977" spans="2:2" x14ac:dyDescent="0.25">
      <c r="B722977" s="6"/>
    </row>
    <row r="722979" spans="2:2" x14ac:dyDescent="0.25">
      <c r="B722979" s="6"/>
    </row>
    <row r="722981" spans="2:2" x14ac:dyDescent="0.25">
      <c r="B722981" s="6"/>
    </row>
    <row r="722983" spans="2:2" x14ac:dyDescent="0.25">
      <c r="B722983" s="6"/>
    </row>
    <row r="722985" spans="2:2" x14ac:dyDescent="0.25">
      <c r="B722985" s="6"/>
    </row>
    <row r="722987" spans="2:2" x14ac:dyDescent="0.25">
      <c r="B722987" s="6"/>
    </row>
    <row r="722989" spans="2:2" x14ac:dyDescent="0.25">
      <c r="B722989" s="6"/>
    </row>
    <row r="722991" spans="2:2" x14ac:dyDescent="0.25">
      <c r="B722991" s="6"/>
    </row>
    <row r="722993" spans="2:2" x14ac:dyDescent="0.25">
      <c r="B722993" s="6"/>
    </row>
    <row r="722995" spans="2:2" x14ac:dyDescent="0.25">
      <c r="B722995" s="6"/>
    </row>
    <row r="722997" spans="2:2" x14ac:dyDescent="0.25">
      <c r="B722997" s="6"/>
    </row>
    <row r="722999" spans="2:2" x14ac:dyDescent="0.25">
      <c r="B722999" s="6"/>
    </row>
    <row r="723001" spans="2:2" x14ac:dyDescent="0.25">
      <c r="B723001" s="6"/>
    </row>
    <row r="723003" spans="2:2" x14ac:dyDescent="0.25">
      <c r="B723003" s="6"/>
    </row>
    <row r="723005" spans="2:2" x14ac:dyDescent="0.25">
      <c r="B723005" s="6"/>
    </row>
    <row r="723007" spans="2:2" x14ac:dyDescent="0.25">
      <c r="B723007" s="6"/>
    </row>
    <row r="723009" spans="2:2" x14ac:dyDescent="0.25">
      <c r="B723009" s="6"/>
    </row>
    <row r="723011" spans="2:2" x14ac:dyDescent="0.25">
      <c r="B723011" s="6"/>
    </row>
    <row r="723013" spans="2:2" x14ac:dyDescent="0.25">
      <c r="B723013" s="6"/>
    </row>
    <row r="723015" spans="2:2" x14ac:dyDescent="0.25">
      <c r="B723015" s="6"/>
    </row>
    <row r="723017" spans="2:2" x14ac:dyDescent="0.25">
      <c r="B723017" s="6"/>
    </row>
    <row r="723019" spans="2:2" x14ac:dyDescent="0.25">
      <c r="B723019" s="6"/>
    </row>
    <row r="723021" spans="2:2" x14ac:dyDescent="0.25">
      <c r="B723021" s="6"/>
    </row>
    <row r="723023" spans="2:2" x14ac:dyDescent="0.25">
      <c r="B723023" s="6"/>
    </row>
    <row r="723025" spans="2:2" x14ac:dyDescent="0.25">
      <c r="B723025" s="6"/>
    </row>
    <row r="723027" spans="2:2" x14ac:dyDescent="0.25">
      <c r="B723027" s="6"/>
    </row>
    <row r="723029" spans="2:2" x14ac:dyDescent="0.25">
      <c r="B723029" s="6"/>
    </row>
    <row r="723031" spans="2:2" x14ac:dyDescent="0.25">
      <c r="B723031" s="6"/>
    </row>
    <row r="723033" spans="2:2" x14ac:dyDescent="0.25">
      <c r="B723033" s="6"/>
    </row>
    <row r="723035" spans="2:2" x14ac:dyDescent="0.25">
      <c r="B723035" s="6"/>
    </row>
    <row r="723037" spans="2:2" x14ac:dyDescent="0.25">
      <c r="B723037" s="6"/>
    </row>
    <row r="723039" spans="2:2" x14ac:dyDescent="0.25">
      <c r="B723039" s="6"/>
    </row>
    <row r="723041" spans="2:2" x14ac:dyDescent="0.25">
      <c r="B723041" s="6"/>
    </row>
    <row r="723043" spans="2:2" x14ac:dyDescent="0.25">
      <c r="B723043" s="6"/>
    </row>
    <row r="723045" spans="2:2" x14ac:dyDescent="0.25">
      <c r="B723045" s="6"/>
    </row>
    <row r="723047" spans="2:2" x14ac:dyDescent="0.25">
      <c r="B723047" s="6"/>
    </row>
    <row r="723049" spans="2:2" x14ac:dyDescent="0.25">
      <c r="B723049" s="6"/>
    </row>
    <row r="723051" spans="2:2" x14ac:dyDescent="0.25">
      <c r="B723051" s="6"/>
    </row>
    <row r="723053" spans="2:2" x14ac:dyDescent="0.25">
      <c r="B723053" s="6"/>
    </row>
    <row r="723055" spans="2:2" x14ac:dyDescent="0.25">
      <c r="B723055" s="6"/>
    </row>
    <row r="723057" spans="2:2" x14ac:dyDescent="0.25">
      <c r="B723057" s="6"/>
    </row>
    <row r="723059" spans="2:2" x14ac:dyDescent="0.25">
      <c r="B723059" s="6"/>
    </row>
    <row r="723061" spans="2:2" x14ac:dyDescent="0.25">
      <c r="B723061" s="6"/>
    </row>
    <row r="723063" spans="2:2" x14ac:dyDescent="0.25">
      <c r="B723063" s="6"/>
    </row>
    <row r="723065" spans="2:2" x14ac:dyDescent="0.25">
      <c r="B723065" s="6"/>
    </row>
    <row r="723067" spans="2:2" x14ac:dyDescent="0.25">
      <c r="B723067" s="6"/>
    </row>
    <row r="723069" spans="2:2" x14ac:dyDescent="0.25">
      <c r="B723069" s="6"/>
    </row>
    <row r="723071" spans="2:2" x14ac:dyDescent="0.25">
      <c r="B723071" s="6"/>
    </row>
    <row r="723073" spans="2:2" x14ac:dyDescent="0.25">
      <c r="B723073" s="6"/>
    </row>
    <row r="723075" spans="2:2" x14ac:dyDescent="0.25">
      <c r="B723075" s="6"/>
    </row>
    <row r="723077" spans="2:2" x14ac:dyDescent="0.25">
      <c r="B723077" s="6"/>
    </row>
    <row r="723079" spans="2:2" x14ac:dyDescent="0.25">
      <c r="B723079" s="6"/>
    </row>
    <row r="723081" spans="2:2" x14ac:dyDescent="0.25">
      <c r="B723081" s="6"/>
    </row>
    <row r="723083" spans="2:2" x14ac:dyDescent="0.25">
      <c r="B723083" s="6"/>
    </row>
    <row r="723085" spans="2:2" x14ac:dyDescent="0.25">
      <c r="B723085" s="6"/>
    </row>
    <row r="723087" spans="2:2" x14ac:dyDescent="0.25">
      <c r="B723087" s="6"/>
    </row>
    <row r="723089" spans="2:2" x14ac:dyDescent="0.25">
      <c r="B723089" s="6"/>
    </row>
    <row r="723091" spans="2:2" x14ac:dyDescent="0.25">
      <c r="B723091" s="6"/>
    </row>
    <row r="723093" spans="2:2" x14ac:dyDescent="0.25">
      <c r="B723093" s="6"/>
    </row>
    <row r="723095" spans="2:2" x14ac:dyDescent="0.25">
      <c r="B723095" s="6"/>
    </row>
    <row r="723097" spans="2:2" x14ac:dyDescent="0.25">
      <c r="B723097" s="6"/>
    </row>
    <row r="723099" spans="2:2" x14ac:dyDescent="0.25">
      <c r="B723099" s="6"/>
    </row>
    <row r="723101" spans="2:2" x14ac:dyDescent="0.25">
      <c r="B723101" s="6"/>
    </row>
    <row r="723103" spans="2:2" x14ac:dyDescent="0.25">
      <c r="B723103" s="6"/>
    </row>
    <row r="723105" spans="2:2" x14ac:dyDescent="0.25">
      <c r="B723105" s="6"/>
    </row>
    <row r="723107" spans="2:2" x14ac:dyDescent="0.25">
      <c r="B723107" s="6"/>
    </row>
    <row r="723109" spans="2:2" x14ac:dyDescent="0.25">
      <c r="B723109" s="6"/>
    </row>
    <row r="723111" spans="2:2" x14ac:dyDescent="0.25">
      <c r="B723111" s="6"/>
    </row>
    <row r="723113" spans="2:2" x14ac:dyDescent="0.25">
      <c r="B723113" s="6"/>
    </row>
    <row r="723115" spans="2:2" x14ac:dyDescent="0.25">
      <c r="B723115" s="6"/>
    </row>
    <row r="723117" spans="2:2" x14ac:dyDescent="0.25">
      <c r="B723117" s="6"/>
    </row>
    <row r="723119" spans="2:2" x14ac:dyDescent="0.25">
      <c r="B723119" s="6"/>
    </row>
    <row r="723121" spans="2:2" x14ac:dyDescent="0.25">
      <c r="B723121" s="6"/>
    </row>
    <row r="723123" spans="2:2" x14ac:dyDescent="0.25">
      <c r="B723123" s="6"/>
    </row>
    <row r="723125" spans="2:2" x14ac:dyDescent="0.25">
      <c r="B723125" s="6"/>
    </row>
    <row r="723127" spans="2:2" x14ac:dyDescent="0.25">
      <c r="B723127" s="6"/>
    </row>
    <row r="723129" spans="2:2" x14ac:dyDescent="0.25">
      <c r="B723129" s="6"/>
    </row>
    <row r="723131" spans="2:2" x14ac:dyDescent="0.25">
      <c r="B723131" s="6"/>
    </row>
    <row r="723133" spans="2:2" x14ac:dyDescent="0.25">
      <c r="B723133" s="6"/>
    </row>
    <row r="723135" spans="2:2" x14ac:dyDescent="0.25">
      <c r="B723135" s="6"/>
    </row>
    <row r="723137" spans="2:2" x14ac:dyDescent="0.25">
      <c r="B723137" s="6"/>
    </row>
    <row r="723139" spans="2:2" x14ac:dyDescent="0.25">
      <c r="B723139" s="6"/>
    </row>
    <row r="723141" spans="2:2" x14ac:dyDescent="0.25">
      <c r="B723141" s="6"/>
    </row>
    <row r="723143" spans="2:2" x14ac:dyDescent="0.25">
      <c r="B723143" s="6"/>
    </row>
    <row r="723145" spans="2:2" x14ac:dyDescent="0.25">
      <c r="B723145" s="6"/>
    </row>
    <row r="723147" spans="2:2" x14ac:dyDescent="0.25">
      <c r="B723147" s="6"/>
    </row>
    <row r="723149" spans="2:2" x14ac:dyDescent="0.25">
      <c r="B723149" s="6"/>
    </row>
    <row r="723151" spans="2:2" x14ac:dyDescent="0.25">
      <c r="B723151" s="6"/>
    </row>
    <row r="723153" spans="2:2" x14ac:dyDescent="0.25">
      <c r="B723153" s="6"/>
    </row>
    <row r="723155" spans="2:2" x14ac:dyDescent="0.25">
      <c r="B723155" s="6"/>
    </row>
    <row r="723157" spans="2:2" x14ac:dyDescent="0.25">
      <c r="B723157" s="6"/>
    </row>
    <row r="723159" spans="2:2" x14ac:dyDescent="0.25">
      <c r="B723159" s="6"/>
    </row>
    <row r="723161" spans="2:2" x14ac:dyDescent="0.25">
      <c r="B723161" s="6"/>
    </row>
    <row r="723163" spans="2:2" x14ac:dyDescent="0.25">
      <c r="B723163" s="6"/>
    </row>
    <row r="723165" spans="2:2" x14ac:dyDescent="0.25">
      <c r="B723165" s="6"/>
    </row>
    <row r="723167" spans="2:2" x14ac:dyDescent="0.25">
      <c r="B723167" s="6"/>
    </row>
    <row r="723169" spans="2:2" x14ac:dyDescent="0.25">
      <c r="B723169" s="6"/>
    </row>
    <row r="723171" spans="2:2" x14ac:dyDescent="0.25">
      <c r="B723171" s="6"/>
    </row>
    <row r="723173" spans="2:2" x14ac:dyDescent="0.25">
      <c r="B723173" s="6"/>
    </row>
    <row r="723175" spans="2:2" x14ac:dyDescent="0.25">
      <c r="B723175" s="6"/>
    </row>
    <row r="723177" spans="2:2" x14ac:dyDescent="0.25">
      <c r="B723177" s="6"/>
    </row>
    <row r="723179" spans="2:2" x14ac:dyDescent="0.25">
      <c r="B723179" s="6"/>
    </row>
    <row r="723181" spans="2:2" x14ac:dyDescent="0.25">
      <c r="B723181" s="6"/>
    </row>
    <row r="723183" spans="2:2" x14ac:dyDescent="0.25">
      <c r="B723183" s="6"/>
    </row>
    <row r="723185" spans="2:2" x14ac:dyDescent="0.25">
      <c r="B723185" s="6"/>
    </row>
    <row r="723187" spans="2:2" x14ac:dyDescent="0.25">
      <c r="B723187" s="6"/>
    </row>
    <row r="723189" spans="2:2" x14ac:dyDescent="0.25">
      <c r="B723189" s="6"/>
    </row>
    <row r="723191" spans="2:2" x14ac:dyDescent="0.25">
      <c r="B723191" s="6"/>
    </row>
    <row r="723193" spans="2:2" x14ac:dyDescent="0.25">
      <c r="B723193" s="6"/>
    </row>
    <row r="723195" spans="2:2" x14ac:dyDescent="0.25">
      <c r="B723195" s="6"/>
    </row>
    <row r="723197" spans="2:2" x14ac:dyDescent="0.25">
      <c r="B723197" s="6"/>
    </row>
    <row r="723199" spans="2:2" x14ac:dyDescent="0.25">
      <c r="B723199" s="6"/>
    </row>
    <row r="723201" spans="2:2" x14ac:dyDescent="0.25">
      <c r="B723201" s="6"/>
    </row>
    <row r="723203" spans="2:2" x14ac:dyDescent="0.25">
      <c r="B723203" s="6"/>
    </row>
    <row r="723205" spans="2:2" x14ac:dyDescent="0.25">
      <c r="B723205" s="6"/>
    </row>
    <row r="723207" spans="2:2" x14ac:dyDescent="0.25">
      <c r="B723207" s="6"/>
    </row>
    <row r="723209" spans="2:2" x14ac:dyDescent="0.25">
      <c r="B723209" s="6"/>
    </row>
    <row r="723211" spans="2:2" x14ac:dyDescent="0.25">
      <c r="B723211" s="6"/>
    </row>
    <row r="723213" spans="2:2" x14ac:dyDescent="0.25">
      <c r="B723213" s="6"/>
    </row>
    <row r="723215" spans="2:2" x14ac:dyDescent="0.25">
      <c r="B723215" s="6"/>
    </row>
    <row r="723217" spans="2:2" x14ac:dyDescent="0.25">
      <c r="B723217" s="6"/>
    </row>
    <row r="723219" spans="2:2" x14ac:dyDescent="0.25">
      <c r="B723219" s="6"/>
    </row>
    <row r="723221" spans="2:2" x14ac:dyDescent="0.25">
      <c r="B723221" s="6"/>
    </row>
    <row r="723223" spans="2:2" x14ac:dyDescent="0.25">
      <c r="B723223" s="6"/>
    </row>
    <row r="723225" spans="2:2" x14ac:dyDescent="0.25">
      <c r="B723225" s="6"/>
    </row>
    <row r="723227" spans="2:2" x14ac:dyDescent="0.25">
      <c r="B723227" s="6"/>
    </row>
    <row r="723229" spans="2:2" x14ac:dyDescent="0.25">
      <c r="B723229" s="6"/>
    </row>
    <row r="723231" spans="2:2" x14ac:dyDescent="0.25">
      <c r="B723231" s="6"/>
    </row>
    <row r="723233" spans="2:2" x14ac:dyDescent="0.25">
      <c r="B723233" s="6"/>
    </row>
    <row r="723235" spans="2:2" x14ac:dyDescent="0.25">
      <c r="B723235" s="6"/>
    </row>
    <row r="723237" spans="2:2" x14ac:dyDescent="0.25">
      <c r="B723237" s="6"/>
    </row>
    <row r="723239" spans="2:2" x14ac:dyDescent="0.25">
      <c r="B723239" s="6"/>
    </row>
    <row r="723241" spans="2:2" x14ac:dyDescent="0.25">
      <c r="B723241" s="6"/>
    </row>
    <row r="723243" spans="2:2" x14ac:dyDescent="0.25">
      <c r="B723243" s="6"/>
    </row>
    <row r="723245" spans="2:2" x14ac:dyDescent="0.25">
      <c r="B723245" s="6"/>
    </row>
    <row r="723247" spans="2:2" x14ac:dyDescent="0.25">
      <c r="B723247" s="6"/>
    </row>
    <row r="723249" spans="2:2" x14ac:dyDescent="0.25">
      <c r="B723249" s="6"/>
    </row>
    <row r="723251" spans="2:2" x14ac:dyDescent="0.25">
      <c r="B723251" s="6"/>
    </row>
    <row r="723253" spans="2:2" x14ac:dyDescent="0.25">
      <c r="B723253" s="6"/>
    </row>
    <row r="723255" spans="2:2" x14ac:dyDescent="0.25">
      <c r="B723255" s="6"/>
    </row>
    <row r="723257" spans="2:2" x14ac:dyDescent="0.25">
      <c r="B723257" s="6"/>
    </row>
    <row r="723259" spans="2:2" x14ac:dyDescent="0.25">
      <c r="B723259" s="6"/>
    </row>
    <row r="723261" spans="2:2" x14ac:dyDescent="0.25">
      <c r="B723261" s="6"/>
    </row>
    <row r="723263" spans="2:2" x14ac:dyDescent="0.25">
      <c r="B723263" s="6"/>
    </row>
    <row r="723265" spans="2:2" x14ac:dyDescent="0.25">
      <c r="B723265" s="6"/>
    </row>
    <row r="723267" spans="2:2" x14ac:dyDescent="0.25">
      <c r="B723267" s="6"/>
    </row>
    <row r="723269" spans="2:2" x14ac:dyDescent="0.25">
      <c r="B723269" s="6"/>
    </row>
    <row r="723271" spans="2:2" x14ac:dyDescent="0.25">
      <c r="B723271" s="6"/>
    </row>
    <row r="723273" spans="2:2" x14ac:dyDescent="0.25">
      <c r="B723273" s="6"/>
    </row>
    <row r="723275" spans="2:2" x14ac:dyDescent="0.25">
      <c r="B723275" s="6"/>
    </row>
    <row r="723277" spans="2:2" x14ac:dyDescent="0.25">
      <c r="B723277" s="6"/>
    </row>
    <row r="723279" spans="2:2" x14ac:dyDescent="0.25">
      <c r="B723279" s="6"/>
    </row>
    <row r="723281" spans="2:2" x14ac:dyDescent="0.25">
      <c r="B723281" s="6"/>
    </row>
    <row r="723283" spans="2:2" x14ac:dyDescent="0.25">
      <c r="B723283" s="6"/>
    </row>
    <row r="723285" spans="2:2" x14ac:dyDescent="0.25">
      <c r="B723285" s="6"/>
    </row>
    <row r="723287" spans="2:2" x14ac:dyDescent="0.25">
      <c r="B723287" s="6"/>
    </row>
    <row r="723289" spans="2:2" x14ac:dyDescent="0.25">
      <c r="B723289" s="6"/>
    </row>
    <row r="723291" spans="2:2" x14ac:dyDescent="0.25">
      <c r="B723291" s="6"/>
    </row>
    <row r="723293" spans="2:2" x14ac:dyDescent="0.25">
      <c r="B723293" s="6"/>
    </row>
    <row r="723295" spans="2:2" x14ac:dyDescent="0.25">
      <c r="B723295" s="6"/>
    </row>
    <row r="723297" spans="2:2" x14ac:dyDescent="0.25">
      <c r="B723297" s="6"/>
    </row>
    <row r="723299" spans="2:2" x14ac:dyDescent="0.25">
      <c r="B723299" s="6"/>
    </row>
    <row r="723301" spans="2:2" x14ac:dyDescent="0.25">
      <c r="B723301" s="6"/>
    </row>
    <row r="723303" spans="2:2" x14ac:dyDescent="0.25">
      <c r="B723303" s="6"/>
    </row>
    <row r="723305" spans="2:2" x14ac:dyDescent="0.25">
      <c r="B723305" s="6"/>
    </row>
    <row r="723307" spans="2:2" x14ac:dyDescent="0.25">
      <c r="B723307" s="6"/>
    </row>
    <row r="723309" spans="2:2" x14ac:dyDescent="0.25">
      <c r="B723309" s="6"/>
    </row>
    <row r="723311" spans="2:2" x14ac:dyDescent="0.25">
      <c r="B723311" s="6"/>
    </row>
    <row r="723313" spans="2:2" x14ac:dyDescent="0.25">
      <c r="B723313" s="6"/>
    </row>
    <row r="723315" spans="2:2" x14ac:dyDescent="0.25">
      <c r="B723315" s="6"/>
    </row>
    <row r="723317" spans="2:2" x14ac:dyDescent="0.25">
      <c r="B723317" s="6"/>
    </row>
    <row r="723319" spans="2:2" x14ac:dyDescent="0.25">
      <c r="B723319" s="6"/>
    </row>
    <row r="723321" spans="2:2" x14ac:dyDescent="0.25">
      <c r="B723321" s="6"/>
    </row>
    <row r="723323" spans="2:2" x14ac:dyDescent="0.25">
      <c r="B723323" s="6"/>
    </row>
    <row r="723325" spans="2:2" x14ac:dyDescent="0.25">
      <c r="B723325" s="6"/>
    </row>
    <row r="723327" spans="2:2" x14ac:dyDescent="0.25">
      <c r="B723327" s="6"/>
    </row>
    <row r="723329" spans="2:2" x14ac:dyDescent="0.25">
      <c r="B723329" s="6"/>
    </row>
    <row r="723331" spans="2:2" x14ac:dyDescent="0.25">
      <c r="B723331" s="6"/>
    </row>
    <row r="723333" spans="2:2" x14ac:dyDescent="0.25">
      <c r="B723333" s="6"/>
    </row>
    <row r="723335" spans="2:2" x14ac:dyDescent="0.25">
      <c r="B723335" s="6"/>
    </row>
    <row r="723337" spans="2:2" x14ac:dyDescent="0.25">
      <c r="B723337" s="6"/>
    </row>
    <row r="723339" spans="2:2" x14ac:dyDescent="0.25">
      <c r="B723339" s="6"/>
    </row>
    <row r="723341" spans="2:2" x14ac:dyDescent="0.25">
      <c r="B723341" s="6"/>
    </row>
    <row r="723343" spans="2:2" x14ac:dyDescent="0.25">
      <c r="B723343" s="6"/>
    </row>
    <row r="723345" spans="2:2" x14ac:dyDescent="0.25">
      <c r="B723345" s="6"/>
    </row>
    <row r="723347" spans="2:2" x14ac:dyDescent="0.25">
      <c r="B723347" s="6"/>
    </row>
    <row r="723349" spans="2:2" x14ac:dyDescent="0.25">
      <c r="B723349" s="6"/>
    </row>
    <row r="723351" spans="2:2" x14ac:dyDescent="0.25">
      <c r="B723351" s="6"/>
    </row>
    <row r="723353" spans="2:2" x14ac:dyDescent="0.25">
      <c r="B723353" s="6"/>
    </row>
    <row r="723355" spans="2:2" x14ac:dyDescent="0.25">
      <c r="B723355" s="6"/>
    </row>
    <row r="723357" spans="2:2" x14ac:dyDescent="0.25">
      <c r="B723357" s="6"/>
    </row>
    <row r="723359" spans="2:2" x14ac:dyDescent="0.25">
      <c r="B723359" s="6"/>
    </row>
    <row r="723361" spans="2:2" x14ac:dyDescent="0.25">
      <c r="B723361" s="6"/>
    </row>
    <row r="723363" spans="2:2" x14ac:dyDescent="0.25">
      <c r="B723363" s="6"/>
    </row>
    <row r="723365" spans="2:2" x14ac:dyDescent="0.25">
      <c r="B723365" s="6"/>
    </row>
    <row r="723367" spans="2:2" x14ac:dyDescent="0.25">
      <c r="B723367" s="6"/>
    </row>
    <row r="723369" spans="2:2" x14ac:dyDescent="0.25">
      <c r="B723369" s="6"/>
    </row>
    <row r="723371" spans="2:2" x14ac:dyDescent="0.25">
      <c r="B723371" s="6"/>
    </row>
    <row r="723373" spans="2:2" x14ac:dyDescent="0.25">
      <c r="B723373" s="6"/>
    </row>
    <row r="723375" spans="2:2" x14ac:dyDescent="0.25">
      <c r="B723375" s="6"/>
    </row>
    <row r="723377" spans="2:2" x14ac:dyDescent="0.25">
      <c r="B723377" s="6"/>
    </row>
    <row r="723379" spans="2:2" x14ac:dyDescent="0.25">
      <c r="B723379" s="6"/>
    </row>
    <row r="723381" spans="2:2" x14ac:dyDescent="0.25">
      <c r="B723381" s="6"/>
    </row>
    <row r="723383" spans="2:2" x14ac:dyDescent="0.25">
      <c r="B723383" s="6"/>
    </row>
    <row r="723385" spans="2:2" x14ac:dyDescent="0.25">
      <c r="B723385" s="6"/>
    </row>
    <row r="723387" spans="2:2" x14ac:dyDescent="0.25">
      <c r="B723387" s="6"/>
    </row>
    <row r="723389" spans="2:2" x14ac:dyDescent="0.25">
      <c r="B723389" s="6"/>
    </row>
    <row r="723391" spans="2:2" x14ac:dyDescent="0.25">
      <c r="B723391" s="6"/>
    </row>
    <row r="723393" spans="2:2" x14ac:dyDescent="0.25">
      <c r="B723393" s="6"/>
    </row>
    <row r="723395" spans="2:2" x14ac:dyDescent="0.25">
      <c r="B723395" s="6"/>
    </row>
    <row r="723397" spans="2:2" x14ac:dyDescent="0.25">
      <c r="B723397" s="6"/>
    </row>
    <row r="723399" spans="2:2" x14ac:dyDescent="0.25">
      <c r="B723399" s="6"/>
    </row>
    <row r="723401" spans="2:2" x14ac:dyDescent="0.25">
      <c r="B723401" s="6"/>
    </row>
    <row r="723403" spans="2:2" x14ac:dyDescent="0.25">
      <c r="B723403" s="6"/>
    </row>
    <row r="723405" spans="2:2" x14ac:dyDescent="0.25">
      <c r="B723405" s="6"/>
    </row>
    <row r="723407" spans="2:2" x14ac:dyDescent="0.25">
      <c r="B723407" s="6"/>
    </row>
    <row r="723409" spans="2:2" x14ac:dyDescent="0.25">
      <c r="B723409" s="6"/>
    </row>
    <row r="723411" spans="2:2" x14ac:dyDescent="0.25">
      <c r="B723411" s="6"/>
    </row>
    <row r="723413" spans="2:2" x14ac:dyDescent="0.25">
      <c r="B723413" s="6"/>
    </row>
    <row r="723415" spans="2:2" x14ac:dyDescent="0.25">
      <c r="B723415" s="6"/>
    </row>
    <row r="723417" spans="2:2" x14ac:dyDescent="0.25">
      <c r="B723417" s="6"/>
    </row>
    <row r="723419" spans="2:2" x14ac:dyDescent="0.25">
      <c r="B723419" s="6"/>
    </row>
    <row r="723421" spans="2:2" x14ac:dyDescent="0.25">
      <c r="B723421" s="6"/>
    </row>
    <row r="723423" spans="2:2" x14ac:dyDescent="0.25">
      <c r="B723423" s="6"/>
    </row>
    <row r="723425" spans="2:2" x14ac:dyDescent="0.25">
      <c r="B723425" s="6"/>
    </row>
    <row r="723427" spans="2:2" x14ac:dyDescent="0.25">
      <c r="B723427" s="6"/>
    </row>
    <row r="723429" spans="2:2" x14ac:dyDescent="0.25">
      <c r="B723429" s="6"/>
    </row>
    <row r="723431" spans="2:2" x14ac:dyDescent="0.25">
      <c r="B723431" s="6"/>
    </row>
    <row r="723433" spans="2:2" x14ac:dyDescent="0.25">
      <c r="B723433" s="6"/>
    </row>
    <row r="723435" spans="2:2" x14ac:dyDescent="0.25">
      <c r="B723435" s="6"/>
    </row>
    <row r="723437" spans="2:2" x14ac:dyDescent="0.25">
      <c r="B723437" s="6"/>
    </row>
    <row r="723439" spans="2:2" x14ac:dyDescent="0.25">
      <c r="B723439" s="6"/>
    </row>
    <row r="723441" spans="2:2" x14ac:dyDescent="0.25">
      <c r="B723441" s="6"/>
    </row>
    <row r="723443" spans="2:2" x14ac:dyDescent="0.25">
      <c r="B723443" s="6"/>
    </row>
    <row r="723445" spans="2:2" x14ac:dyDescent="0.25">
      <c r="B723445" s="6"/>
    </row>
    <row r="723447" spans="2:2" x14ac:dyDescent="0.25">
      <c r="B723447" s="6"/>
    </row>
    <row r="723449" spans="2:2" x14ac:dyDescent="0.25">
      <c r="B723449" s="6"/>
    </row>
    <row r="723451" spans="2:2" x14ac:dyDescent="0.25">
      <c r="B723451" s="6"/>
    </row>
    <row r="723453" spans="2:2" x14ac:dyDescent="0.25">
      <c r="B723453" s="6"/>
    </row>
    <row r="723455" spans="2:2" x14ac:dyDescent="0.25">
      <c r="B723455" s="6"/>
    </row>
    <row r="723457" spans="2:2" x14ac:dyDescent="0.25">
      <c r="B723457" s="6"/>
    </row>
    <row r="723459" spans="2:2" x14ac:dyDescent="0.25">
      <c r="B723459" s="6"/>
    </row>
    <row r="723461" spans="2:2" x14ac:dyDescent="0.25">
      <c r="B723461" s="6"/>
    </row>
    <row r="723463" spans="2:2" x14ac:dyDescent="0.25">
      <c r="B723463" s="6"/>
    </row>
    <row r="723465" spans="2:2" x14ac:dyDescent="0.25">
      <c r="B723465" s="6"/>
    </row>
    <row r="723467" spans="2:2" x14ac:dyDescent="0.25">
      <c r="B723467" s="6"/>
    </row>
    <row r="723469" spans="2:2" x14ac:dyDescent="0.25">
      <c r="B723469" s="6"/>
    </row>
    <row r="723471" spans="2:2" x14ac:dyDescent="0.25">
      <c r="B723471" s="6"/>
    </row>
    <row r="723473" spans="2:2" x14ac:dyDescent="0.25">
      <c r="B723473" s="6"/>
    </row>
    <row r="723475" spans="2:2" x14ac:dyDescent="0.25">
      <c r="B723475" s="6"/>
    </row>
    <row r="723477" spans="2:2" x14ac:dyDescent="0.25">
      <c r="B723477" s="6"/>
    </row>
    <row r="723479" spans="2:2" x14ac:dyDescent="0.25">
      <c r="B723479" s="6"/>
    </row>
    <row r="723481" spans="2:2" x14ac:dyDescent="0.25">
      <c r="B723481" s="6"/>
    </row>
    <row r="723483" spans="2:2" x14ac:dyDescent="0.25">
      <c r="B723483" s="6"/>
    </row>
    <row r="723485" spans="2:2" x14ac:dyDescent="0.25">
      <c r="B723485" s="6"/>
    </row>
    <row r="723487" spans="2:2" x14ac:dyDescent="0.25">
      <c r="B723487" s="6"/>
    </row>
    <row r="723489" spans="2:2" x14ac:dyDescent="0.25">
      <c r="B723489" s="6"/>
    </row>
    <row r="723491" spans="2:2" x14ac:dyDescent="0.25">
      <c r="B723491" s="6"/>
    </row>
    <row r="723493" spans="2:2" x14ac:dyDescent="0.25">
      <c r="B723493" s="6"/>
    </row>
    <row r="723495" spans="2:2" x14ac:dyDescent="0.25">
      <c r="B723495" s="6"/>
    </row>
    <row r="723497" spans="2:2" x14ac:dyDescent="0.25">
      <c r="B723497" s="6"/>
    </row>
    <row r="723499" spans="2:2" x14ac:dyDescent="0.25">
      <c r="B723499" s="6"/>
    </row>
    <row r="723501" spans="2:2" x14ac:dyDescent="0.25">
      <c r="B723501" s="6"/>
    </row>
    <row r="723503" spans="2:2" x14ac:dyDescent="0.25">
      <c r="B723503" s="6"/>
    </row>
    <row r="723505" spans="2:2" x14ac:dyDescent="0.25">
      <c r="B723505" s="6"/>
    </row>
    <row r="723507" spans="2:2" x14ac:dyDescent="0.25">
      <c r="B723507" s="6"/>
    </row>
    <row r="723509" spans="2:2" x14ac:dyDescent="0.25">
      <c r="B723509" s="6"/>
    </row>
    <row r="723511" spans="2:2" x14ac:dyDescent="0.25">
      <c r="B723511" s="6"/>
    </row>
    <row r="723513" spans="2:2" x14ac:dyDescent="0.25">
      <c r="B723513" s="6"/>
    </row>
    <row r="723515" spans="2:2" x14ac:dyDescent="0.25">
      <c r="B723515" s="6"/>
    </row>
    <row r="723517" spans="2:2" x14ac:dyDescent="0.25">
      <c r="B723517" s="6"/>
    </row>
    <row r="723519" spans="2:2" x14ac:dyDescent="0.25">
      <c r="B723519" s="6"/>
    </row>
    <row r="723521" spans="2:2" x14ac:dyDescent="0.25">
      <c r="B723521" s="6"/>
    </row>
    <row r="723523" spans="2:2" x14ac:dyDescent="0.25">
      <c r="B723523" s="6"/>
    </row>
    <row r="723525" spans="2:2" x14ac:dyDescent="0.25">
      <c r="B723525" s="6"/>
    </row>
    <row r="723527" spans="2:2" x14ac:dyDescent="0.25">
      <c r="B723527" s="6"/>
    </row>
    <row r="723529" spans="2:2" x14ac:dyDescent="0.25">
      <c r="B723529" s="6"/>
    </row>
    <row r="723531" spans="2:2" x14ac:dyDescent="0.25">
      <c r="B723531" s="6"/>
    </row>
    <row r="723533" spans="2:2" x14ac:dyDescent="0.25">
      <c r="B723533" s="6"/>
    </row>
    <row r="723535" spans="2:2" x14ac:dyDescent="0.25">
      <c r="B723535" s="6"/>
    </row>
    <row r="723537" spans="2:2" x14ac:dyDescent="0.25">
      <c r="B723537" s="6"/>
    </row>
    <row r="723539" spans="2:2" x14ac:dyDescent="0.25">
      <c r="B723539" s="6"/>
    </row>
    <row r="723541" spans="2:2" x14ac:dyDescent="0.25">
      <c r="B723541" s="6"/>
    </row>
    <row r="723543" spans="2:2" x14ac:dyDescent="0.25">
      <c r="B723543" s="6"/>
    </row>
    <row r="723545" spans="2:2" x14ac:dyDescent="0.25">
      <c r="B723545" s="6"/>
    </row>
    <row r="723547" spans="2:2" x14ac:dyDescent="0.25">
      <c r="B723547" s="6"/>
    </row>
    <row r="723549" spans="2:2" x14ac:dyDescent="0.25">
      <c r="B723549" s="6"/>
    </row>
    <row r="723551" spans="2:2" x14ac:dyDescent="0.25">
      <c r="B723551" s="6"/>
    </row>
    <row r="723553" spans="2:2" x14ac:dyDescent="0.25">
      <c r="B723553" s="6"/>
    </row>
    <row r="723555" spans="2:2" x14ac:dyDescent="0.25">
      <c r="B723555" s="6"/>
    </row>
    <row r="723557" spans="2:2" x14ac:dyDescent="0.25">
      <c r="B723557" s="6"/>
    </row>
    <row r="723559" spans="2:2" x14ac:dyDescent="0.25">
      <c r="B723559" s="6"/>
    </row>
    <row r="723561" spans="2:2" x14ac:dyDescent="0.25">
      <c r="B723561" s="6"/>
    </row>
    <row r="723563" spans="2:2" x14ac:dyDescent="0.25">
      <c r="B723563" s="6"/>
    </row>
    <row r="723565" spans="2:2" x14ac:dyDescent="0.25">
      <c r="B723565" s="6"/>
    </row>
    <row r="723567" spans="2:2" x14ac:dyDescent="0.25">
      <c r="B723567" s="6"/>
    </row>
    <row r="723569" spans="2:2" x14ac:dyDescent="0.25">
      <c r="B723569" s="6"/>
    </row>
    <row r="723571" spans="2:2" x14ac:dyDescent="0.25">
      <c r="B723571" s="6"/>
    </row>
    <row r="723573" spans="2:2" x14ac:dyDescent="0.25">
      <c r="B723573" s="6"/>
    </row>
    <row r="723575" spans="2:2" x14ac:dyDescent="0.25">
      <c r="B723575" s="6"/>
    </row>
    <row r="723577" spans="2:2" x14ac:dyDescent="0.25">
      <c r="B723577" s="6"/>
    </row>
    <row r="723579" spans="2:2" x14ac:dyDescent="0.25">
      <c r="B723579" s="6"/>
    </row>
    <row r="723581" spans="2:2" x14ac:dyDescent="0.25">
      <c r="B723581" s="6"/>
    </row>
    <row r="723583" spans="2:2" x14ac:dyDescent="0.25">
      <c r="B723583" s="6"/>
    </row>
    <row r="723585" spans="2:2" x14ac:dyDescent="0.25">
      <c r="B723585" s="6"/>
    </row>
    <row r="723587" spans="2:2" x14ac:dyDescent="0.25">
      <c r="B723587" s="6"/>
    </row>
    <row r="723589" spans="2:2" x14ac:dyDescent="0.25">
      <c r="B723589" s="6"/>
    </row>
    <row r="723591" spans="2:2" x14ac:dyDescent="0.25">
      <c r="B723591" s="6"/>
    </row>
    <row r="723593" spans="2:2" x14ac:dyDescent="0.25">
      <c r="B723593" s="6"/>
    </row>
    <row r="723595" spans="2:2" x14ac:dyDescent="0.25">
      <c r="B723595" s="6"/>
    </row>
    <row r="723597" spans="2:2" x14ac:dyDescent="0.25">
      <c r="B723597" s="6"/>
    </row>
    <row r="723599" spans="2:2" x14ac:dyDescent="0.25">
      <c r="B723599" s="6"/>
    </row>
    <row r="723601" spans="2:2" x14ac:dyDescent="0.25">
      <c r="B723601" s="6"/>
    </row>
    <row r="723603" spans="2:2" x14ac:dyDescent="0.25">
      <c r="B723603" s="6"/>
    </row>
    <row r="723605" spans="2:2" x14ac:dyDescent="0.25">
      <c r="B723605" s="6"/>
    </row>
    <row r="723607" spans="2:2" x14ac:dyDescent="0.25">
      <c r="B723607" s="6"/>
    </row>
    <row r="723609" spans="2:2" x14ac:dyDescent="0.25">
      <c r="B723609" s="6"/>
    </row>
    <row r="723611" spans="2:2" x14ac:dyDescent="0.25">
      <c r="B723611" s="6"/>
    </row>
    <row r="723613" spans="2:2" x14ac:dyDescent="0.25">
      <c r="B723613" s="6"/>
    </row>
    <row r="723615" spans="2:2" x14ac:dyDescent="0.25">
      <c r="B723615" s="6"/>
    </row>
    <row r="723617" spans="2:2" x14ac:dyDescent="0.25">
      <c r="B723617" s="6"/>
    </row>
    <row r="723619" spans="2:2" x14ac:dyDescent="0.25">
      <c r="B723619" s="6"/>
    </row>
    <row r="723621" spans="2:2" x14ac:dyDescent="0.25">
      <c r="B723621" s="6"/>
    </row>
    <row r="723623" spans="2:2" x14ac:dyDescent="0.25">
      <c r="B723623" s="6"/>
    </row>
    <row r="723625" spans="2:2" x14ac:dyDescent="0.25">
      <c r="B723625" s="6"/>
    </row>
    <row r="723627" spans="2:2" x14ac:dyDescent="0.25">
      <c r="B723627" s="6"/>
    </row>
    <row r="723629" spans="2:2" x14ac:dyDescent="0.25">
      <c r="B723629" s="6"/>
    </row>
    <row r="723631" spans="2:2" x14ac:dyDescent="0.25">
      <c r="B723631" s="6"/>
    </row>
    <row r="723633" spans="2:2" x14ac:dyDescent="0.25">
      <c r="B723633" s="6"/>
    </row>
    <row r="723635" spans="2:2" x14ac:dyDescent="0.25">
      <c r="B723635" s="6"/>
    </row>
    <row r="723637" spans="2:2" x14ac:dyDescent="0.25">
      <c r="B723637" s="6"/>
    </row>
    <row r="723639" spans="2:2" x14ac:dyDescent="0.25">
      <c r="B723639" s="6"/>
    </row>
    <row r="723641" spans="2:2" x14ac:dyDescent="0.25">
      <c r="B723641" s="6"/>
    </row>
    <row r="723643" spans="2:2" x14ac:dyDescent="0.25">
      <c r="B723643" s="6"/>
    </row>
    <row r="723645" spans="2:2" x14ac:dyDescent="0.25">
      <c r="B723645" s="6"/>
    </row>
    <row r="723647" spans="2:2" x14ac:dyDescent="0.25">
      <c r="B723647" s="6"/>
    </row>
    <row r="723649" spans="2:2" x14ac:dyDescent="0.25">
      <c r="B723649" s="6"/>
    </row>
    <row r="723651" spans="2:2" x14ac:dyDescent="0.25">
      <c r="B723651" s="6"/>
    </row>
    <row r="723653" spans="2:2" x14ac:dyDescent="0.25">
      <c r="B723653" s="6"/>
    </row>
    <row r="723655" spans="2:2" x14ac:dyDescent="0.25">
      <c r="B723655" s="6"/>
    </row>
    <row r="723657" spans="2:2" x14ac:dyDescent="0.25">
      <c r="B723657" s="6"/>
    </row>
    <row r="723659" spans="2:2" x14ac:dyDescent="0.25">
      <c r="B723659" s="6"/>
    </row>
    <row r="723661" spans="2:2" x14ac:dyDescent="0.25">
      <c r="B723661" s="6"/>
    </row>
    <row r="723663" spans="2:2" x14ac:dyDescent="0.25">
      <c r="B723663" s="6"/>
    </row>
    <row r="723665" spans="2:2" x14ac:dyDescent="0.25">
      <c r="B723665" s="6"/>
    </row>
    <row r="723667" spans="2:2" x14ac:dyDescent="0.25">
      <c r="B723667" s="6"/>
    </row>
    <row r="723669" spans="2:2" x14ac:dyDescent="0.25">
      <c r="B723669" s="6"/>
    </row>
    <row r="723671" spans="2:2" x14ac:dyDescent="0.25">
      <c r="B723671" s="6"/>
    </row>
    <row r="723673" spans="2:2" x14ac:dyDescent="0.25">
      <c r="B723673" s="6"/>
    </row>
    <row r="723675" spans="2:2" x14ac:dyDescent="0.25">
      <c r="B723675" s="6"/>
    </row>
    <row r="723677" spans="2:2" x14ac:dyDescent="0.25">
      <c r="B723677" s="6"/>
    </row>
    <row r="723679" spans="2:2" x14ac:dyDescent="0.25">
      <c r="B723679" s="6"/>
    </row>
    <row r="723681" spans="2:2" x14ac:dyDescent="0.25">
      <c r="B723681" s="6"/>
    </row>
    <row r="723683" spans="2:2" x14ac:dyDescent="0.25">
      <c r="B723683" s="6"/>
    </row>
    <row r="723685" spans="2:2" x14ac:dyDescent="0.25">
      <c r="B723685" s="6"/>
    </row>
    <row r="723687" spans="2:2" x14ac:dyDescent="0.25">
      <c r="B723687" s="6"/>
    </row>
    <row r="723689" spans="2:2" x14ac:dyDescent="0.25">
      <c r="B723689" s="6"/>
    </row>
    <row r="723691" spans="2:2" x14ac:dyDescent="0.25">
      <c r="B723691" s="6"/>
    </row>
    <row r="723693" spans="2:2" x14ac:dyDescent="0.25">
      <c r="B723693" s="6"/>
    </row>
    <row r="723695" spans="2:2" x14ac:dyDescent="0.25">
      <c r="B723695" s="6"/>
    </row>
    <row r="723697" spans="2:2" x14ac:dyDescent="0.25">
      <c r="B723697" s="6"/>
    </row>
    <row r="723699" spans="2:2" x14ac:dyDescent="0.25">
      <c r="B723699" s="6"/>
    </row>
    <row r="723701" spans="2:2" x14ac:dyDescent="0.25">
      <c r="B723701" s="6"/>
    </row>
    <row r="723703" spans="2:2" x14ac:dyDescent="0.25">
      <c r="B723703" s="6"/>
    </row>
    <row r="723705" spans="2:2" x14ac:dyDescent="0.25">
      <c r="B723705" s="6"/>
    </row>
    <row r="723707" spans="2:2" x14ac:dyDescent="0.25">
      <c r="B723707" s="6"/>
    </row>
    <row r="723709" spans="2:2" x14ac:dyDescent="0.25">
      <c r="B723709" s="6"/>
    </row>
    <row r="723711" spans="2:2" x14ac:dyDescent="0.25">
      <c r="B723711" s="6"/>
    </row>
    <row r="723713" spans="2:2" x14ac:dyDescent="0.25">
      <c r="B723713" s="6"/>
    </row>
    <row r="723715" spans="2:2" x14ac:dyDescent="0.25">
      <c r="B723715" s="6"/>
    </row>
    <row r="723717" spans="2:2" x14ac:dyDescent="0.25">
      <c r="B723717" s="6"/>
    </row>
    <row r="723719" spans="2:2" x14ac:dyDescent="0.25">
      <c r="B723719" s="6"/>
    </row>
    <row r="723721" spans="2:2" x14ac:dyDescent="0.25">
      <c r="B723721" s="6"/>
    </row>
    <row r="723723" spans="2:2" x14ac:dyDescent="0.25">
      <c r="B723723" s="6"/>
    </row>
    <row r="723725" spans="2:2" x14ac:dyDescent="0.25">
      <c r="B723725" s="6"/>
    </row>
    <row r="723727" spans="2:2" x14ac:dyDescent="0.25">
      <c r="B723727" s="6"/>
    </row>
    <row r="723729" spans="2:2" x14ac:dyDescent="0.25">
      <c r="B723729" s="6"/>
    </row>
    <row r="723731" spans="2:2" x14ac:dyDescent="0.25">
      <c r="B723731" s="6"/>
    </row>
    <row r="723733" spans="2:2" x14ac:dyDescent="0.25">
      <c r="B723733" s="6"/>
    </row>
    <row r="723735" spans="2:2" x14ac:dyDescent="0.25">
      <c r="B723735" s="6"/>
    </row>
    <row r="723737" spans="2:2" x14ac:dyDescent="0.25">
      <c r="B723737" s="6"/>
    </row>
    <row r="723739" spans="2:2" x14ac:dyDescent="0.25">
      <c r="B723739" s="6"/>
    </row>
    <row r="723741" spans="2:2" x14ac:dyDescent="0.25">
      <c r="B723741" s="6"/>
    </row>
    <row r="723743" spans="2:2" x14ac:dyDescent="0.25">
      <c r="B723743" s="6"/>
    </row>
    <row r="723745" spans="2:2" x14ac:dyDescent="0.25">
      <c r="B723745" s="6"/>
    </row>
    <row r="723747" spans="2:2" x14ac:dyDescent="0.25">
      <c r="B723747" s="6"/>
    </row>
    <row r="723749" spans="2:2" x14ac:dyDescent="0.25">
      <c r="B723749" s="6"/>
    </row>
    <row r="723751" spans="2:2" x14ac:dyDescent="0.25">
      <c r="B723751" s="6"/>
    </row>
    <row r="723753" spans="2:2" x14ac:dyDescent="0.25">
      <c r="B723753" s="6"/>
    </row>
    <row r="723755" spans="2:2" x14ac:dyDescent="0.25">
      <c r="B723755" s="6"/>
    </row>
    <row r="723757" spans="2:2" x14ac:dyDescent="0.25">
      <c r="B723757" s="6"/>
    </row>
    <row r="723759" spans="2:2" x14ac:dyDescent="0.25">
      <c r="B723759" s="6"/>
    </row>
    <row r="723761" spans="2:2" x14ac:dyDescent="0.25">
      <c r="B723761" s="6"/>
    </row>
    <row r="723763" spans="2:2" x14ac:dyDescent="0.25">
      <c r="B723763" s="6"/>
    </row>
    <row r="723765" spans="2:2" x14ac:dyDescent="0.25">
      <c r="B723765" s="6"/>
    </row>
    <row r="723767" spans="2:2" x14ac:dyDescent="0.25">
      <c r="B723767" s="6"/>
    </row>
    <row r="723769" spans="2:2" x14ac:dyDescent="0.25">
      <c r="B723769" s="6"/>
    </row>
    <row r="723771" spans="2:2" x14ac:dyDescent="0.25">
      <c r="B723771" s="6"/>
    </row>
    <row r="723773" spans="2:2" x14ac:dyDescent="0.25">
      <c r="B723773" s="6"/>
    </row>
    <row r="723775" spans="2:2" x14ac:dyDescent="0.25">
      <c r="B723775" s="6"/>
    </row>
    <row r="723777" spans="2:2" x14ac:dyDescent="0.25">
      <c r="B723777" s="6"/>
    </row>
    <row r="723779" spans="2:2" x14ac:dyDescent="0.25">
      <c r="B723779" s="6"/>
    </row>
    <row r="723781" spans="2:2" x14ac:dyDescent="0.25">
      <c r="B723781" s="6"/>
    </row>
    <row r="723783" spans="2:2" x14ac:dyDescent="0.25">
      <c r="B723783" s="6"/>
    </row>
    <row r="723785" spans="2:2" x14ac:dyDescent="0.25">
      <c r="B723785" s="6"/>
    </row>
    <row r="723787" spans="2:2" x14ac:dyDescent="0.25">
      <c r="B723787" s="6"/>
    </row>
    <row r="723789" spans="2:2" x14ac:dyDescent="0.25">
      <c r="B723789" s="6"/>
    </row>
    <row r="723791" spans="2:2" x14ac:dyDescent="0.25">
      <c r="B723791" s="6"/>
    </row>
    <row r="723793" spans="2:2" x14ac:dyDescent="0.25">
      <c r="B723793" s="6"/>
    </row>
    <row r="723795" spans="2:2" x14ac:dyDescent="0.25">
      <c r="B723795" s="6"/>
    </row>
    <row r="723797" spans="2:2" x14ac:dyDescent="0.25">
      <c r="B723797" s="6"/>
    </row>
    <row r="723799" spans="2:2" x14ac:dyDescent="0.25">
      <c r="B723799" s="6"/>
    </row>
    <row r="723801" spans="2:2" x14ac:dyDescent="0.25">
      <c r="B723801" s="6"/>
    </row>
    <row r="723803" spans="2:2" x14ac:dyDescent="0.25">
      <c r="B723803" s="6"/>
    </row>
    <row r="723805" spans="2:2" x14ac:dyDescent="0.25">
      <c r="B723805" s="6"/>
    </row>
    <row r="723807" spans="2:2" x14ac:dyDescent="0.25">
      <c r="B723807" s="6"/>
    </row>
    <row r="723809" spans="2:2" x14ac:dyDescent="0.25">
      <c r="B723809" s="6"/>
    </row>
    <row r="723811" spans="2:2" x14ac:dyDescent="0.25">
      <c r="B723811" s="6"/>
    </row>
    <row r="723813" spans="2:2" x14ac:dyDescent="0.25">
      <c r="B723813" s="6"/>
    </row>
    <row r="723815" spans="2:2" x14ac:dyDescent="0.25">
      <c r="B723815" s="6"/>
    </row>
    <row r="723817" spans="2:2" x14ac:dyDescent="0.25">
      <c r="B723817" s="6"/>
    </row>
    <row r="723819" spans="2:2" x14ac:dyDescent="0.25">
      <c r="B723819" s="6"/>
    </row>
    <row r="723821" spans="2:2" x14ac:dyDescent="0.25">
      <c r="B723821" s="6"/>
    </row>
    <row r="723823" spans="2:2" x14ac:dyDescent="0.25">
      <c r="B723823" s="6"/>
    </row>
    <row r="723825" spans="2:2" x14ac:dyDescent="0.25">
      <c r="B723825" s="6"/>
    </row>
    <row r="723827" spans="2:2" x14ac:dyDescent="0.25">
      <c r="B723827" s="6"/>
    </row>
    <row r="723829" spans="2:2" x14ac:dyDescent="0.25">
      <c r="B723829" s="6"/>
    </row>
    <row r="723831" spans="2:2" x14ac:dyDescent="0.25">
      <c r="B723831" s="6"/>
    </row>
    <row r="723833" spans="2:2" x14ac:dyDescent="0.25">
      <c r="B723833" s="6"/>
    </row>
    <row r="723835" spans="2:2" x14ac:dyDescent="0.25">
      <c r="B723835" s="6"/>
    </row>
    <row r="723837" spans="2:2" x14ac:dyDescent="0.25">
      <c r="B723837" s="6"/>
    </row>
    <row r="723839" spans="2:2" x14ac:dyDescent="0.25">
      <c r="B723839" s="6"/>
    </row>
    <row r="723841" spans="2:2" x14ac:dyDescent="0.25">
      <c r="B723841" s="6"/>
    </row>
    <row r="723843" spans="2:2" x14ac:dyDescent="0.25">
      <c r="B723843" s="6"/>
    </row>
    <row r="723845" spans="2:2" x14ac:dyDescent="0.25">
      <c r="B723845" s="6"/>
    </row>
    <row r="723847" spans="2:2" x14ac:dyDescent="0.25">
      <c r="B723847" s="6"/>
    </row>
    <row r="723849" spans="2:2" x14ac:dyDescent="0.25">
      <c r="B723849" s="6"/>
    </row>
    <row r="723851" spans="2:2" x14ac:dyDescent="0.25">
      <c r="B723851" s="6"/>
    </row>
    <row r="723853" spans="2:2" x14ac:dyDescent="0.25">
      <c r="B723853" s="6"/>
    </row>
    <row r="723855" spans="2:2" x14ac:dyDescent="0.25">
      <c r="B723855" s="6"/>
    </row>
    <row r="723857" spans="2:2" x14ac:dyDescent="0.25">
      <c r="B723857" s="6"/>
    </row>
    <row r="723859" spans="2:2" x14ac:dyDescent="0.25">
      <c r="B723859" s="6"/>
    </row>
    <row r="723861" spans="2:2" x14ac:dyDescent="0.25">
      <c r="B723861" s="6"/>
    </row>
    <row r="723863" spans="2:2" x14ac:dyDescent="0.25">
      <c r="B723863" s="6"/>
    </row>
    <row r="723865" spans="2:2" x14ac:dyDescent="0.25">
      <c r="B723865" s="6"/>
    </row>
    <row r="723867" spans="2:2" x14ac:dyDescent="0.25">
      <c r="B723867" s="6"/>
    </row>
    <row r="723869" spans="2:2" x14ac:dyDescent="0.25">
      <c r="B723869" s="6"/>
    </row>
    <row r="723871" spans="2:2" x14ac:dyDescent="0.25">
      <c r="B723871" s="6"/>
    </row>
    <row r="723873" spans="2:2" x14ac:dyDescent="0.25">
      <c r="B723873" s="6"/>
    </row>
    <row r="723875" spans="2:2" x14ac:dyDescent="0.25">
      <c r="B723875" s="6"/>
    </row>
    <row r="723877" spans="2:2" x14ac:dyDescent="0.25">
      <c r="B723877" s="6"/>
    </row>
    <row r="723879" spans="2:2" x14ac:dyDescent="0.25">
      <c r="B723879" s="6"/>
    </row>
    <row r="723881" spans="2:2" x14ac:dyDescent="0.25">
      <c r="B723881" s="6"/>
    </row>
    <row r="723883" spans="2:2" x14ac:dyDescent="0.25">
      <c r="B723883" s="6"/>
    </row>
    <row r="723885" spans="2:2" x14ac:dyDescent="0.25">
      <c r="B723885" s="6"/>
    </row>
    <row r="723887" spans="2:2" x14ac:dyDescent="0.25">
      <c r="B723887" s="6"/>
    </row>
    <row r="723889" spans="2:2" x14ac:dyDescent="0.25">
      <c r="B723889" s="6"/>
    </row>
    <row r="723891" spans="2:2" x14ac:dyDescent="0.25">
      <c r="B723891" s="6"/>
    </row>
    <row r="723893" spans="2:2" x14ac:dyDescent="0.25">
      <c r="B723893" s="6"/>
    </row>
    <row r="723895" spans="2:2" x14ac:dyDescent="0.25">
      <c r="B723895" s="6"/>
    </row>
    <row r="723897" spans="2:2" x14ac:dyDescent="0.25">
      <c r="B723897" s="6"/>
    </row>
    <row r="723899" spans="2:2" x14ac:dyDescent="0.25">
      <c r="B723899" s="6"/>
    </row>
    <row r="723901" spans="2:2" x14ac:dyDescent="0.25">
      <c r="B723901" s="6"/>
    </row>
    <row r="723903" spans="2:2" x14ac:dyDescent="0.25">
      <c r="B723903" s="6"/>
    </row>
    <row r="723905" spans="2:2" x14ac:dyDescent="0.25">
      <c r="B723905" s="6"/>
    </row>
    <row r="723907" spans="2:2" x14ac:dyDescent="0.25">
      <c r="B723907" s="6"/>
    </row>
    <row r="723909" spans="2:2" x14ac:dyDescent="0.25">
      <c r="B723909" s="6"/>
    </row>
    <row r="723911" spans="2:2" x14ac:dyDescent="0.25">
      <c r="B723911" s="6"/>
    </row>
    <row r="723913" spans="2:2" x14ac:dyDescent="0.25">
      <c r="B723913" s="6"/>
    </row>
    <row r="723915" spans="2:2" x14ac:dyDescent="0.25">
      <c r="B723915" s="6"/>
    </row>
    <row r="723917" spans="2:2" x14ac:dyDescent="0.25">
      <c r="B723917" s="6"/>
    </row>
    <row r="723919" spans="2:2" x14ac:dyDescent="0.25">
      <c r="B723919" s="6"/>
    </row>
    <row r="723921" spans="2:2" x14ac:dyDescent="0.25">
      <c r="B723921" s="6"/>
    </row>
    <row r="723923" spans="2:2" x14ac:dyDescent="0.25">
      <c r="B723923" s="6"/>
    </row>
    <row r="723925" spans="2:2" x14ac:dyDescent="0.25">
      <c r="B723925" s="6"/>
    </row>
    <row r="723927" spans="2:2" x14ac:dyDescent="0.25">
      <c r="B723927" s="6"/>
    </row>
    <row r="723929" spans="2:2" x14ac:dyDescent="0.25">
      <c r="B723929" s="6"/>
    </row>
    <row r="723931" spans="2:2" x14ac:dyDescent="0.25">
      <c r="B723931" s="6"/>
    </row>
    <row r="723933" spans="2:2" x14ac:dyDescent="0.25">
      <c r="B723933" s="6"/>
    </row>
    <row r="723935" spans="2:2" x14ac:dyDescent="0.25">
      <c r="B723935" s="6"/>
    </row>
    <row r="723937" spans="2:2" x14ac:dyDescent="0.25">
      <c r="B723937" s="6"/>
    </row>
    <row r="723939" spans="2:2" x14ac:dyDescent="0.25">
      <c r="B723939" s="6"/>
    </row>
    <row r="723941" spans="2:2" x14ac:dyDescent="0.25">
      <c r="B723941" s="6"/>
    </row>
    <row r="723943" spans="2:2" x14ac:dyDescent="0.25">
      <c r="B723943" s="6"/>
    </row>
    <row r="723945" spans="2:2" x14ac:dyDescent="0.25">
      <c r="B723945" s="6"/>
    </row>
    <row r="723947" spans="2:2" x14ac:dyDescent="0.25">
      <c r="B723947" s="6"/>
    </row>
    <row r="723949" spans="2:2" x14ac:dyDescent="0.25">
      <c r="B723949" s="6"/>
    </row>
    <row r="723951" spans="2:2" x14ac:dyDescent="0.25">
      <c r="B723951" s="6"/>
    </row>
    <row r="723953" spans="2:2" x14ac:dyDescent="0.25">
      <c r="B723953" s="6"/>
    </row>
    <row r="723955" spans="2:2" x14ac:dyDescent="0.25">
      <c r="B723955" s="6"/>
    </row>
    <row r="723957" spans="2:2" x14ac:dyDescent="0.25">
      <c r="B723957" s="6"/>
    </row>
    <row r="723959" spans="2:2" x14ac:dyDescent="0.25">
      <c r="B723959" s="6"/>
    </row>
    <row r="723961" spans="2:2" x14ac:dyDescent="0.25">
      <c r="B723961" s="6"/>
    </row>
    <row r="723963" spans="2:2" x14ac:dyDescent="0.25">
      <c r="B723963" s="6"/>
    </row>
    <row r="723965" spans="2:2" x14ac:dyDescent="0.25">
      <c r="B723965" s="6"/>
    </row>
    <row r="723967" spans="2:2" x14ac:dyDescent="0.25">
      <c r="B723967" s="6"/>
    </row>
    <row r="723969" spans="2:2" x14ac:dyDescent="0.25">
      <c r="B723969" s="6"/>
    </row>
    <row r="723971" spans="2:2" x14ac:dyDescent="0.25">
      <c r="B723971" s="6"/>
    </row>
    <row r="723973" spans="2:2" x14ac:dyDescent="0.25">
      <c r="B723973" s="6"/>
    </row>
    <row r="723975" spans="2:2" x14ac:dyDescent="0.25">
      <c r="B723975" s="6"/>
    </row>
    <row r="723977" spans="2:2" x14ac:dyDescent="0.25">
      <c r="B723977" s="6"/>
    </row>
    <row r="723979" spans="2:2" x14ac:dyDescent="0.25">
      <c r="B723979" s="6"/>
    </row>
    <row r="723981" spans="2:2" x14ac:dyDescent="0.25">
      <c r="B723981" s="6"/>
    </row>
    <row r="723983" spans="2:2" x14ac:dyDescent="0.25">
      <c r="B723983" s="6"/>
    </row>
    <row r="723985" spans="2:2" x14ac:dyDescent="0.25">
      <c r="B723985" s="6"/>
    </row>
    <row r="723987" spans="2:2" x14ac:dyDescent="0.25">
      <c r="B723987" s="6"/>
    </row>
    <row r="723989" spans="2:2" x14ac:dyDescent="0.25">
      <c r="B723989" s="6"/>
    </row>
    <row r="723991" spans="2:2" x14ac:dyDescent="0.25">
      <c r="B723991" s="6"/>
    </row>
    <row r="723993" spans="2:2" x14ac:dyDescent="0.25">
      <c r="B723993" s="6"/>
    </row>
    <row r="723995" spans="2:2" x14ac:dyDescent="0.25">
      <c r="B723995" s="6"/>
    </row>
    <row r="723997" spans="2:2" x14ac:dyDescent="0.25">
      <c r="B723997" s="6"/>
    </row>
    <row r="723999" spans="2:2" x14ac:dyDescent="0.25">
      <c r="B723999" s="6"/>
    </row>
    <row r="724001" spans="2:2" x14ac:dyDescent="0.25">
      <c r="B724001" s="6"/>
    </row>
    <row r="724003" spans="2:2" x14ac:dyDescent="0.25">
      <c r="B724003" s="6"/>
    </row>
    <row r="724005" spans="2:2" x14ac:dyDescent="0.25">
      <c r="B724005" s="6"/>
    </row>
    <row r="724007" spans="2:2" x14ac:dyDescent="0.25">
      <c r="B724007" s="6"/>
    </row>
    <row r="724009" spans="2:2" x14ac:dyDescent="0.25">
      <c r="B724009" s="6"/>
    </row>
    <row r="724011" spans="2:2" x14ac:dyDescent="0.25">
      <c r="B724011" s="6"/>
    </row>
    <row r="724013" spans="2:2" x14ac:dyDescent="0.25">
      <c r="B724013" s="6"/>
    </row>
    <row r="724015" spans="2:2" x14ac:dyDescent="0.25">
      <c r="B724015" s="6"/>
    </row>
    <row r="724017" spans="2:2" x14ac:dyDescent="0.25">
      <c r="B724017" s="6"/>
    </row>
    <row r="724019" spans="2:2" x14ac:dyDescent="0.25">
      <c r="B724019" s="6"/>
    </row>
    <row r="724021" spans="2:2" x14ac:dyDescent="0.25">
      <c r="B724021" s="6"/>
    </row>
    <row r="724023" spans="2:2" x14ac:dyDescent="0.25">
      <c r="B724023" s="6"/>
    </row>
    <row r="724025" spans="2:2" x14ac:dyDescent="0.25">
      <c r="B724025" s="6"/>
    </row>
    <row r="724027" spans="2:2" x14ac:dyDescent="0.25">
      <c r="B724027" s="6"/>
    </row>
    <row r="724029" spans="2:2" x14ac:dyDescent="0.25">
      <c r="B724029" s="6"/>
    </row>
    <row r="724031" spans="2:2" x14ac:dyDescent="0.25">
      <c r="B724031" s="6"/>
    </row>
    <row r="724033" spans="2:2" x14ac:dyDescent="0.25">
      <c r="B724033" s="6"/>
    </row>
    <row r="724035" spans="2:2" x14ac:dyDescent="0.25">
      <c r="B724035" s="6"/>
    </row>
    <row r="724037" spans="2:2" x14ac:dyDescent="0.25">
      <c r="B724037" s="6"/>
    </row>
    <row r="724039" spans="2:2" x14ac:dyDescent="0.25">
      <c r="B724039" s="6"/>
    </row>
    <row r="724041" spans="2:2" x14ac:dyDescent="0.25">
      <c r="B724041" s="6"/>
    </row>
    <row r="724043" spans="2:2" x14ac:dyDescent="0.25">
      <c r="B724043" s="6"/>
    </row>
    <row r="724045" spans="2:2" x14ac:dyDescent="0.25">
      <c r="B724045" s="6"/>
    </row>
    <row r="724047" spans="2:2" x14ac:dyDescent="0.25">
      <c r="B724047" s="6"/>
    </row>
    <row r="724049" spans="2:2" x14ac:dyDescent="0.25">
      <c r="B724049" s="6"/>
    </row>
    <row r="724051" spans="2:2" x14ac:dyDescent="0.25">
      <c r="B724051" s="6"/>
    </row>
    <row r="724053" spans="2:2" x14ac:dyDescent="0.25">
      <c r="B724053" s="6"/>
    </row>
    <row r="724055" spans="2:2" x14ac:dyDescent="0.25">
      <c r="B724055" s="6"/>
    </row>
    <row r="724057" spans="2:2" x14ac:dyDescent="0.25">
      <c r="B724057" s="6"/>
    </row>
    <row r="724059" spans="2:2" x14ac:dyDescent="0.25">
      <c r="B724059" s="6"/>
    </row>
    <row r="724061" spans="2:2" x14ac:dyDescent="0.25">
      <c r="B724061" s="6"/>
    </row>
    <row r="724063" spans="2:2" x14ac:dyDescent="0.25">
      <c r="B724063" s="6"/>
    </row>
    <row r="724065" spans="2:2" x14ac:dyDescent="0.25">
      <c r="B724065" s="6"/>
    </row>
    <row r="724067" spans="2:2" x14ac:dyDescent="0.25">
      <c r="B724067" s="6"/>
    </row>
    <row r="724069" spans="2:2" x14ac:dyDescent="0.25">
      <c r="B724069" s="6"/>
    </row>
    <row r="724071" spans="2:2" x14ac:dyDescent="0.25">
      <c r="B724071" s="6"/>
    </row>
    <row r="724073" spans="2:2" x14ac:dyDescent="0.25">
      <c r="B724073" s="6"/>
    </row>
    <row r="724075" spans="2:2" x14ac:dyDescent="0.25">
      <c r="B724075" s="6"/>
    </row>
    <row r="724077" spans="2:2" x14ac:dyDescent="0.25">
      <c r="B724077" s="6"/>
    </row>
    <row r="724079" spans="2:2" x14ac:dyDescent="0.25">
      <c r="B724079" s="6"/>
    </row>
    <row r="724081" spans="2:2" x14ac:dyDescent="0.25">
      <c r="B724081" s="6"/>
    </row>
    <row r="724083" spans="2:2" x14ac:dyDescent="0.25">
      <c r="B724083" s="6"/>
    </row>
    <row r="724085" spans="2:2" x14ac:dyDescent="0.25">
      <c r="B724085" s="6"/>
    </row>
    <row r="724087" spans="2:2" x14ac:dyDescent="0.25">
      <c r="B724087" s="6"/>
    </row>
    <row r="724089" spans="2:2" x14ac:dyDescent="0.25">
      <c r="B724089" s="6"/>
    </row>
    <row r="724091" spans="2:2" x14ac:dyDescent="0.25">
      <c r="B724091" s="6"/>
    </row>
    <row r="724093" spans="2:2" x14ac:dyDescent="0.25">
      <c r="B724093" s="6"/>
    </row>
    <row r="724095" spans="2:2" x14ac:dyDescent="0.25">
      <c r="B724095" s="6"/>
    </row>
    <row r="724097" spans="2:2" x14ac:dyDescent="0.25">
      <c r="B724097" s="6"/>
    </row>
    <row r="724099" spans="2:2" x14ac:dyDescent="0.25">
      <c r="B724099" s="6"/>
    </row>
    <row r="724101" spans="2:2" x14ac:dyDescent="0.25">
      <c r="B724101" s="6"/>
    </row>
    <row r="724103" spans="2:2" x14ac:dyDescent="0.25">
      <c r="B724103" s="6"/>
    </row>
    <row r="724105" spans="2:2" x14ac:dyDescent="0.25">
      <c r="B724105" s="6"/>
    </row>
    <row r="724107" spans="2:2" x14ac:dyDescent="0.25">
      <c r="B724107" s="6"/>
    </row>
    <row r="724109" spans="2:2" x14ac:dyDescent="0.25">
      <c r="B724109" s="6"/>
    </row>
    <row r="724111" spans="2:2" x14ac:dyDescent="0.25">
      <c r="B724111" s="6"/>
    </row>
    <row r="724113" spans="2:2" x14ac:dyDescent="0.25">
      <c r="B724113" s="6"/>
    </row>
    <row r="724115" spans="2:2" x14ac:dyDescent="0.25">
      <c r="B724115" s="6"/>
    </row>
    <row r="724117" spans="2:2" x14ac:dyDescent="0.25">
      <c r="B724117" s="6"/>
    </row>
    <row r="724119" spans="2:2" x14ac:dyDescent="0.25">
      <c r="B724119" s="6"/>
    </row>
    <row r="724121" spans="2:2" x14ac:dyDescent="0.25">
      <c r="B724121" s="6"/>
    </row>
    <row r="724123" spans="2:2" x14ac:dyDescent="0.25">
      <c r="B724123" s="6"/>
    </row>
    <row r="724125" spans="2:2" x14ac:dyDescent="0.25">
      <c r="B724125" s="6"/>
    </row>
    <row r="724127" spans="2:2" x14ac:dyDescent="0.25">
      <c r="B724127" s="6"/>
    </row>
    <row r="724129" spans="2:2" x14ac:dyDescent="0.25">
      <c r="B724129" s="6"/>
    </row>
    <row r="724131" spans="2:2" x14ac:dyDescent="0.25">
      <c r="B724131" s="6"/>
    </row>
    <row r="724133" spans="2:2" x14ac:dyDescent="0.25">
      <c r="B724133" s="6"/>
    </row>
    <row r="724135" spans="2:2" x14ac:dyDescent="0.25">
      <c r="B724135" s="6"/>
    </row>
    <row r="724137" spans="2:2" x14ac:dyDescent="0.25">
      <c r="B724137" s="6"/>
    </row>
    <row r="724139" spans="2:2" x14ac:dyDescent="0.25">
      <c r="B724139" s="6"/>
    </row>
    <row r="724141" spans="2:2" x14ac:dyDescent="0.25">
      <c r="B724141" s="6"/>
    </row>
    <row r="724143" spans="2:2" x14ac:dyDescent="0.25">
      <c r="B724143" s="6"/>
    </row>
    <row r="724145" spans="2:2" x14ac:dyDescent="0.25">
      <c r="B724145" s="6"/>
    </row>
    <row r="724147" spans="2:2" x14ac:dyDescent="0.25">
      <c r="B724147" s="6"/>
    </row>
    <row r="724149" spans="2:2" x14ac:dyDescent="0.25">
      <c r="B724149" s="6"/>
    </row>
    <row r="724151" spans="2:2" x14ac:dyDescent="0.25">
      <c r="B724151" s="6"/>
    </row>
    <row r="724153" spans="2:2" x14ac:dyDescent="0.25">
      <c r="B724153" s="6"/>
    </row>
    <row r="724155" spans="2:2" x14ac:dyDescent="0.25">
      <c r="B724155" s="6"/>
    </row>
    <row r="724157" spans="2:2" x14ac:dyDescent="0.25">
      <c r="B724157" s="6"/>
    </row>
    <row r="724159" spans="2:2" x14ac:dyDescent="0.25">
      <c r="B724159" s="6"/>
    </row>
    <row r="724161" spans="2:2" x14ac:dyDescent="0.25">
      <c r="B724161" s="6"/>
    </row>
    <row r="724163" spans="2:2" x14ac:dyDescent="0.25">
      <c r="B724163" s="6"/>
    </row>
    <row r="724165" spans="2:2" x14ac:dyDescent="0.25">
      <c r="B724165" s="6"/>
    </row>
    <row r="724167" spans="2:2" x14ac:dyDescent="0.25">
      <c r="B724167" s="6"/>
    </row>
    <row r="724169" spans="2:2" x14ac:dyDescent="0.25">
      <c r="B724169" s="6"/>
    </row>
    <row r="724171" spans="2:2" x14ac:dyDescent="0.25">
      <c r="B724171" s="6"/>
    </row>
    <row r="724173" spans="2:2" x14ac:dyDescent="0.25">
      <c r="B724173" s="6"/>
    </row>
    <row r="724175" spans="2:2" x14ac:dyDescent="0.25">
      <c r="B724175" s="6"/>
    </row>
    <row r="724177" spans="2:2" x14ac:dyDescent="0.25">
      <c r="B724177" s="6"/>
    </row>
    <row r="724179" spans="2:2" x14ac:dyDescent="0.25">
      <c r="B724179" s="6"/>
    </row>
    <row r="724181" spans="2:2" x14ac:dyDescent="0.25">
      <c r="B724181" s="6"/>
    </row>
    <row r="724183" spans="2:2" x14ac:dyDescent="0.25">
      <c r="B724183" s="6"/>
    </row>
    <row r="724185" spans="2:2" x14ac:dyDescent="0.25">
      <c r="B724185" s="6"/>
    </row>
    <row r="724187" spans="2:2" x14ac:dyDescent="0.25">
      <c r="B724187" s="6"/>
    </row>
    <row r="724189" spans="2:2" x14ac:dyDescent="0.25">
      <c r="B724189" s="6"/>
    </row>
    <row r="724191" spans="2:2" x14ac:dyDescent="0.25">
      <c r="B724191" s="6"/>
    </row>
    <row r="724193" spans="2:2" x14ac:dyDescent="0.25">
      <c r="B724193" s="6"/>
    </row>
    <row r="724195" spans="2:2" x14ac:dyDescent="0.25">
      <c r="B724195" s="6"/>
    </row>
    <row r="724197" spans="2:2" x14ac:dyDescent="0.25">
      <c r="B724197" s="6"/>
    </row>
    <row r="724199" spans="2:2" x14ac:dyDescent="0.25">
      <c r="B724199" s="6"/>
    </row>
    <row r="724201" spans="2:2" x14ac:dyDescent="0.25">
      <c r="B724201" s="6"/>
    </row>
    <row r="724203" spans="2:2" x14ac:dyDescent="0.25">
      <c r="B724203" s="6"/>
    </row>
    <row r="724205" spans="2:2" x14ac:dyDescent="0.25">
      <c r="B724205" s="6"/>
    </row>
    <row r="724207" spans="2:2" x14ac:dyDescent="0.25">
      <c r="B724207" s="6"/>
    </row>
    <row r="724209" spans="2:2" x14ac:dyDescent="0.25">
      <c r="B724209" s="6"/>
    </row>
    <row r="724211" spans="2:2" x14ac:dyDescent="0.25">
      <c r="B724211" s="6"/>
    </row>
    <row r="724213" spans="2:2" x14ac:dyDescent="0.25">
      <c r="B724213" s="6"/>
    </row>
    <row r="724215" spans="2:2" x14ac:dyDescent="0.25">
      <c r="B724215" s="6"/>
    </row>
    <row r="724217" spans="2:2" x14ac:dyDescent="0.25">
      <c r="B724217" s="6"/>
    </row>
    <row r="724219" spans="2:2" x14ac:dyDescent="0.25">
      <c r="B724219" s="6"/>
    </row>
    <row r="724221" spans="2:2" x14ac:dyDescent="0.25">
      <c r="B724221" s="6"/>
    </row>
    <row r="724223" spans="2:2" x14ac:dyDescent="0.25">
      <c r="B724223" s="6"/>
    </row>
    <row r="724225" spans="2:2" x14ac:dyDescent="0.25">
      <c r="B724225" s="6"/>
    </row>
    <row r="724227" spans="2:2" x14ac:dyDescent="0.25">
      <c r="B724227" s="6"/>
    </row>
    <row r="724229" spans="2:2" x14ac:dyDescent="0.25">
      <c r="B724229" s="6"/>
    </row>
    <row r="724231" spans="2:2" x14ac:dyDescent="0.25">
      <c r="B724231" s="6"/>
    </row>
    <row r="724233" spans="2:2" x14ac:dyDescent="0.25">
      <c r="B724233" s="6"/>
    </row>
    <row r="724235" spans="2:2" x14ac:dyDescent="0.25">
      <c r="B724235" s="6"/>
    </row>
    <row r="724237" spans="2:2" x14ac:dyDescent="0.25">
      <c r="B724237" s="6"/>
    </row>
    <row r="724239" spans="2:2" x14ac:dyDescent="0.25">
      <c r="B724239" s="6"/>
    </row>
    <row r="724241" spans="2:2" x14ac:dyDescent="0.25">
      <c r="B724241" s="6"/>
    </row>
    <row r="724243" spans="2:2" x14ac:dyDescent="0.25">
      <c r="B724243" s="6"/>
    </row>
    <row r="724245" spans="2:2" x14ac:dyDescent="0.25">
      <c r="B724245" s="6"/>
    </row>
    <row r="724247" spans="2:2" x14ac:dyDescent="0.25">
      <c r="B724247" s="6"/>
    </row>
    <row r="724249" spans="2:2" x14ac:dyDescent="0.25">
      <c r="B724249" s="6"/>
    </row>
    <row r="724251" spans="2:2" x14ac:dyDescent="0.25">
      <c r="B724251" s="6"/>
    </row>
    <row r="724253" spans="2:2" x14ac:dyDescent="0.25">
      <c r="B724253" s="6"/>
    </row>
    <row r="724255" spans="2:2" x14ac:dyDescent="0.25">
      <c r="B724255" s="6"/>
    </row>
    <row r="724257" spans="2:2" x14ac:dyDescent="0.25">
      <c r="B724257" s="6"/>
    </row>
    <row r="724259" spans="2:2" x14ac:dyDescent="0.25">
      <c r="B724259" s="6"/>
    </row>
    <row r="724261" spans="2:2" x14ac:dyDescent="0.25">
      <c r="B724261" s="6"/>
    </row>
    <row r="724263" spans="2:2" x14ac:dyDescent="0.25">
      <c r="B724263" s="6"/>
    </row>
    <row r="724265" spans="2:2" x14ac:dyDescent="0.25">
      <c r="B724265" s="6"/>
    </row>
    <row r="724267" spans="2:2" x14ac:dyDescent="0.25">
      <c r="B724267" s="6"/>
    </row>
    <row r="724269" spans="2:2" x14ac:dyDescent="0.25">
      <c r="B724269" s="6"/>
    </row>
    <row r="724271" spans="2:2" x14ac:dyDescent="0.25">
      <c r="B724271" s="6"/>
    </row>
    <row r="724273" spans="2:2" x14ac:dyDescent="0.25">
      <c r="B724273" s="6"/>
    </row>
    <row r="724275" spans="2:2" x14ac:dyDescent="0.25">
      <c r="B724275" s="6"/>
    </row>
    <row r="724277" spans="2:2" x14ac:dyDescent="0.25">
      <c r="B724277" s="6"/>
    </row>
    <row r="724279" spans="2:2" x14ac:dyDescent="0.25">
      <c r="B724279" s="6"/>
    </row>
    <row r="724281" spans="2:2" x14ac:dyDescent="0.25">
      <c r="B724281" s="6"/>
    </row>
    <row r="724283" spans="2:2" x14ac:dyDescent="0.25">
      <c r="B724283" s="6"/>
    </row>
    <row r="724285" spans="2:2" x14ac:dyDescent="0.25">
      <c r="B724285" s="6"/>
    </row>
    <row r="724287" spans="2:2" x14ac:dyDescent="0.25">
      <c r="B724287" s="6"/>
    </row>
    <row r="724289" spans="2:2" x14ac:dyDescent="0.25">
      <c r="B724289" s="6"/>
    </row>
    <row r="724291" spans="2:2" x14ac:dyDescent="0.25">
      <c r="B724291" s="6"/>
    </row>
    <row r="724293" spans="2:2" x14ac:dyDescent="0.25">
      <c r="B724293" s="6"/>
    </row>
    <row r="724295" spans="2:2" x14ac:dyDescent="0.25">
      <c r="B724295" s="6"/>
    </row>
    <row r="724297" spans="2:2" x14ac:dyDescent="0.25">
      <c r="B724297" s="6"/>
    </row>
    <row r="724299" spans="2:2" x14ac:dyDescent="0.25">
      <c r="B724299" s="6"/>
    </row>
    <row r="724301" spans="2:2" x14ac:dyDescent="0.25">
      <c r="B724301" s="6"/>
    </row>
    <row r="724303" spans="2:2" x14ac:dyDescent="0.25">
      <c r="B724303" s="6"/>
    </row>
    <row r="724305" spans="2:2" x14ac:dyDescent="0.25">
      <c r="B724305" s="6"/>
    </row>
    <row r="724307" spans="2:2" x14ac:dyDescent="0.25">
      <c r="B724307" s="6"/>
    </row>
    <row r="724309" spans="2:2" x14ac:dyDescent="0.25">
      <c r="B724309" s="6"/>
    </row>
    <row r="724311" spans="2:2" x14ac:dyDescent="0.25">
      <c r="B724311" s="6"/>
    </row>
    <row r="724313" spans="2:2" x14ac:dyDescent="0.25">
      <c r="B724313" s="6"/>
    </row>
    <row r="724315" spans="2:2" x14ac:dyDescent="0.25">
      <c r="B724315" s="6"/>
    </row>
    <row r="724317" spans="2:2" x14ac:dyDescent="0.25">
      <c r="B724317" s="6"/>
    </row>
    <row r="724319" spans="2:2" x14ac:dyDescent="0.25">
      <c r="B724319" s="6"/>
    </row>
    <row r="724321" spans="2:2" x14ac:dyDescent="0.25">
      <c r="B724321" s="6"/>
    </row>
    <row r="724323" spans="2:2" x14ac:dyDescent="0.25">
      <c r="B724323" s="6"/>
    </row>
    <row r="724325" spans="2:2" x14ac:dyDescent="0.25">
      <c r="B724325" s="6"/>
    </row>
    <row r="724327" spans="2:2" x14ac:dyDescent="0.25">
      <c r="B724327" s="6"/>
    </row>
    <row r="724329" spans="2:2" x14ac:dyDescent="0.25">
      <c r="B724329" s="6"/>
    </row>
    <row r="724331" spans="2:2" x14ac:dyDescent="0.25">
      <c r="B724331" s="6"/>
    </row>
    <row r="724333" spans="2:2" x14ac:dyDescent="0.25">
      <c r="B724333" s="6"/>
    </row>
    <row r="724335" spans="2:2" x14ac:dyDescent="0.25">
      <c r="B724335" s="6"/>
    </row>
    <row r="724337" spans="2:2" x14ac:dyDescent="0.25">
      <c r="B724337" s="6"/>
    </row>
    <row r="724339" spans="2:2" x14ac:dyDescent="0.25">
      <c r="B724339" s="6"/>
    </row>
    <row r="724341" spans="2:2" x14ac:dyDescent="0.25">
      <c r="B724341" s="6"/>
    </row>
    <row r="724343" spans="2:2" x14ac:dyDescent="0.25">
      <c r="B724343" s="6"/>
    </row>
    <row r="724345" spans="2:2" x14ac:dyDescent="0.25">
      <c r="B724345" s="6"/>
    </row>
    <row r="724347" spans="2:2" x14ac:dyDescent="0.25">
      <c r="B724347" s="6"/>
    </row>
    <row r="724349" spans="2:2" x14ac:dyDescent="0.25">
      <c r="B724349" s="6"/>
    </row>
    <row r="724351" spans="2:2" x14ac:dyDescent="0.25">
      <c r="B724351" s="6"/>
    </row>
    <row r="724353" spans="2:2" x14ac:dyDescent="0.25">
      <c r="B724353" s="6"/>
    </row>
    <row r="724355" spans="2:2" x14ac:dyDescent="0.25">
      <c r="B724355" s="6"/>
    </row>
    <row r="724357" spans="2:2" x14ac:dyDescent="0.25">
      <c r="B724357" s="6"/>
    </row>
    <row r="724359" spans="2:2" x14ac:dyDescent="0.25">
      <c r="B724359" s="6"/>
    </row>
    <row r="724361" spans="2:2" x14ac:dyDescent="0.25">
      <c r="B724361" s="6"/>
    </row>
    <row r="724363" spans="2:2" x14ac:dyDescent="0.25">
      <c r="B724363" s="6"/>
    </row>
    <row r="724365" spans="2:2" x14ac:dyDescent="0.25">
      <c r="B724365" s="6"/>
    </row>
    <row r="724367" spans="2:2" x14ac:dyDescent="0.25">
      <c r="B724367" s="6"/>
    </row>
    <row r="724369" spans="2:2" x14ac:dyDescent="0.25">
      <c r="B724369" s="6"/>
    </row>
    <row r="724371" spans="2:2" x14ac:dyDescent="0.25">
      <c r="B724371" s="6"/>
    </row>
    <row r="724373" spans="2:2" x14ac:dyDescent="0.25">
      <c r="B724373" s="6"/>
    </row>
    <row r="724375" spans="2:2" x14ac:dyDescent="0.25">
      <c r="B724375" s="6"/>
    </row>
    <row r="724377" spans="2:2" x14ac:dyDescent="0.25">
      <c r="B724377" s="6"/>
    </row>
    <row r="724379" spans="2:2" x14ac:dyDescent="0.25">
      <c r="B724379" s="6"/>
    </row>
    <row r="724381" spans="2:2" x14ac:dyDescent="0.25">
      <c r="B724381" s="6"/>
    </row>
    <row r="724383" spans="2:2" x14ac:dyDescent="0.25">
      <c r="B724383" s="6"/>
    </row>
    <row r="724385" spans="2:2" x14ac:dyDescent="0.25">
      <c r="B724385" s="6"/>
    </row>
    <row r="724387" spans="2:2" x14ac:dyDescent="0.25">
      <c r="B724387" s="6"/>
    </row>
    <row r="724389" spans="2:2" x14ac:dyDescent="0.25">
      <c r="B724389" s="6"/>
    </row>
    <row r="724391" spans="2:2" x14ac:dyDescent="0.25">
      <c r="B724391" s="6"/>
    </row>
    <row r="724393" spans="2:2" x14ac:dyDescent="0.25">
      <c r="B724393" s="6"/>
    </row>
    <row r="724395" spans="2:2" x14ac:dyDescent="0.25">
      <c r="B724395" s="6"/>
    </row>
    <row r="724397" spans="2:2" x14ac:dyDescent="0.25">
      <c r="B724397" s="6"/>
    </row>
    <row r="724399" spans="2:2" x14ac:dyDescent="0.25">
      <c r="B724399" s="6"/>
    </row>
    <row r="724401" spans="2:2" x14ac:dyDescent="0.25">
      <c r="B724401" s="6"/>
    </row>
    <row r="724403" spans="2:2" x14ac:dyDescent="0.25">
      <c r="B724403" s="6"/>
    </row>
    <row r="724405" spans="2:2" x14ac:dyDescent="0.25">
      <c r="B724405" s="6"/>
    </row>
    <row r="724407" spans="2:2" x14ac:dyDescent="0.25">
      <c r="B724407" s="6"/>
    </row>
    <row r="724409" spans="2:2" x14ac:dyDescent="0.25">
      <c r="B724409" s="6"/>
    </row>
    <row r="724411" spans="2:2" x14ac:dyDescent="0.25">
      <c r="B724411" s="6"/>
    </row>
    <row r="724413" spans="2:2" x14ac:dyDescent="0.25">
      <c r="B724413" s="6"/>
    </row>
    <row r="724415" spans="2:2" x14ac:dyDescent="0.25">
      <c r="B724415" s="6"/>
    </row>
    <row r="724417" spans="2:2" x14ac:dyDescent="0.25">
      <c r="B724417" s="6"/>
    </row>
    <row r="724419" spans="2:2" x14ac:dyDescent="0.25">
      <c r="B724419" s="6"/>
    </row>
    <row r="724421" spans="2:2" x14ac:dyDescent="0.25">
      <c r="B724421" s="6"/>
    </row>
    <row r="724423" spans="2:2" x14ac:dyDescent="0.25">
      <c r="B724423" s="6"/>
    </row>
    <row r="724425" spans="2:2" x14ac:dyDescent="0.25">
      <c r="B724425" s="6"/>
    </row>
    <row r="724427" spans="2:2" x14ac:dyDescent="0.25">
      <c r="B724427" s="6"/>
    </row>
    <row r="724429" spans="2:2" x14ac:dyDescent="0.25">
      <c r="B724429" s="6"/>
    </row>
    <row r="724431" spans="2:2" x14ac:dyDescent="0.25">
      <c r="B724431" s="6"/>
    </row>
    <row r="724433" spans="2:2" x14ac:dyDescent="0.25">
      <c r="B724433" s="6"/>
    </row>
    <row r="724435" spans="2:2" x14ac:dyDescent="0.25">
      <c r="B724435" s="6"/>
    </row>
    <row r="724437" spans="2:2" x14ac:dyDescent="0.25">
      <c r="B724437" s="6"/>
    </row>
    <row r="724439" spans="2:2" x14ac:dyDescent="0.25">
      <c r="B724439" s="6"/>
    </row>
    <row r="724441" spans="2:2" x14ac:dyDescent="0.25">
      <c r="B724441" s="6"/>
    </row>
    <row r="724443" spans="2:2" x14ac:dyDescent="0.25">
      <c r="B724443" s="6"/>
    </row>
    <row r="724445" spans="2:2" x14ac:dyDescent="0.25">
      <c r="B724445" s="6"/>
    </row>
    <row r="724447" spans="2:2" x14ac:dyDescent="0.25">
      <c r="B724447" s="6"/>
    </row>
    <row r="724449" spans="2:2" x14ac:dyDescent="0.25">
      <c r="B724449" s="6"/>
    </row>
    <row r="724451" spans="2:2" x14ac:dyDescent="0.25">
      <c r="B724451" s="6"/>
    </row>
    <row r="724453" spans="2:2" x14ac:dyDescent="0.25">
      <c r="B724453" s="6"/>
    </row>
    <row r="724455" spans="2:2" x14ac:dyDescent="0.25">
      <c r="B724455" s="6"/>
    </row>
    <row r="724457" spans="2:2" x14ac:dyDescent="0.25">
      <c r="B724457" s="6"/>
    </row>
    <row r="724459" spans="2:2" x14ac:dyDescent="0.25">
      <c r="B724459" s="6"/>
    </row>
    <row r="724461" spans="2:2" x14ac:dyDescent="0.25">
      <c r="B724461" s="6"/>
    </row>
    <row r="724463" spans="2:2" x14ac:dyDescent="0.25">
      <c r="B724463" s="6"/>
    </row>
    <row r="724465" spans="2:2" x14ac:dyDescent="0.25">
      <c r="B724465" s="6"/>
    </row>
    <row r="724467" spans="2:2" x14ac:dyDescent="0.25">
      <c r="B724467" s="6"/>
    </row>
    <row r="724469" spans="2:2" x14ac:dyDescent="0.25">
      <c r="B724469" s="6"/>
    </row>
    <row r="724471" spans="2:2" x14ac:dyDescent="0.25">
      <c r="B724471" s="6"/>
    </row>
    <row r="724473" spans="2:2" x14ac:dyDescent="0.25">
      <c r="B724473" s="6"/>
    </row>
    <row r="724475" spans="2:2" x14ac:dyDescent="0.25">
      <c r="B724475" s="6"/>
    </row>
    <row r="724477" spans="2:2" x14ac:dyDescent="0.25">
      <c r="B724477" s="6"/>
    </row>
    <row r="724479" spans="2:2" x14ac:dyDescent="0.25">
      <c r="B724479" s="6"/>
    </row>
    <row r="724481" spans="2:2" x14ac:dyDescent="0.25">
      <c r="B724481" s="6"/>
    </row>
    <row r="724483" spans="2:2" x14ac:dyDescent="0.25">
      <c r="B724483" s="6"/>
    </row>
    <row r="724485" spans="2:2" x14ac:dyDescent="0.25">
      <c r="B724485" s="6"/>
    </row>
    <row r="724487" spans="2:2" x14ac:dyDescent="0.25">
      <c r="B724487" s="6"/>
    </row>
    <row r="724489" spans="2:2" x14ac:dyDescent="0.25">
      <c r="B724489" s="6"/>
    </row>
    <row r="724491" spans="2:2" x14ac:dyDescent="0.25">
      <c r="B724491" s="6"/>
    </row>
    <row r="724493" spans="2:2" x14ac:dyDescent="0.25">
      <c r="B724493" s="6"/>
    </row>
    <row r="724495" spans="2:2" x14ac:dyDescent="0.25">
      <c r="B724495" s="6"/>
    </row>
    <row r="724497" spans="2:2" x14ac:dyDescent="0.25">
      <c r="B724497" s="6"/>
    </row>
    <row r="724499" spans="2:2" x14ac:dyDescent="0.25">
      <c r="B724499" s="6"/>
    </row>
    <row r="724501" spans="2:2" x14ac:dyDescent="0.25">
      <c r="B724501" s="6"/>
    </row>
    <row r="724503" spans="2:2" x14ac:dyDescent="0.25">
      <c r="B724503" s="6"/>
    </row>
    <row r="724505" spans="2:2" x14ac:dyDescent="0.25">
      <c r="B724505" s="6"/>
    </row>
    <row r="724507" spans="2:2" x14ac:dyDescent="0.25">
      <c r="B724507" s="6"/>
    </row>
    <row r="724509" spans="2:2" x14ac:dyDescent="0.25">
      <c r="B724509" s="6"/>
    </row>
    <row r="724511" spans="2:2" x14ac:dyDescent="0.25">
      <c r="B724511" s="6"/>
    </row>
    <row r="724513" spans="2:2" x14ac:dyDescent="0.25">
      <c r="B724513" s="6"/>
    </row>
    <row r="724515" spans="2:2" x14ac:dyDescent="0.25">
      <c r="B724515" s="6"/>
    </row>
    <row r="724517" spans="2:2" x14ac:dyDescent="0.25">
      <c r="B724517" s="6"/>
    </row>
    <row r="724519" spans="2:2" x14ac:dyDescent="0.25">
      <c r="B724519" s="6"/>
    </row>
    <row r="724521" spans="2:2" x14ac:dyDescent="0.25">
      <c r="B724521" s="6"/>
    </row>
    <row r="724523" spans="2:2" x14ac:dyDescent="0.25">
      <c r="B724523" s="6"/>
    </row>
    <row r="724525" spans="2:2" x14ac:dyDescent="0.25">
      <c r="B724525" s="6"/>
    </row>
    <row r="724527" spans="2:2" x14ac:dyDescent="0.25">
      <c r="B724527" s="6"/>
    </row>
    <row r="724529" spans="2:2" x14ac:dyDescent="0.25">
      <c r="B724529" s="6"/>
    </row>
    <row r="724531" spans="2:2" x14ac:dyDescent="0.25">
      <c r="B724531" s="6"/>
    </row>
    <row r="724533" spans="2:2" x14ac:dyDescent="0.25">
      <c r="B724533" s="6"/>
    </row>
    <row r="724535" spans="2:2" x14ac:dyDescent="0.25">
      <c r="B724535" s="6"/>
    </row>
    <row r="724537" spans="2:2" x14ac:dyDescent="0.25">
      <c r="B724537" s="6"/>
    </row>
    <row r="724539" spans="2:2" x14ac:dyDescent="0.25">
      <c r="B724539" s="6"/>
    </row>
    <row r="724541" spans="2:2" x14ac:dyDescent="0.25">
      <c r="B724541" s="6"/>
    </row>
    <row r="724543" spans="2:2" x14ac:dyDescent="0.25">
      <c r="B724543" s="6"/>
    </row>
    <row r="724545" spans="2:2" x14ac:dyDescent="0.25">
      <c r="B724545" s="6"/>
    </row>
    <row r="724547" spans="2:2" x14ac:dyDescent="0.25">
      <c r="B724547" s="6"/>
    </row>
    <row r="724549" spans="2:2" x14ac:dyDescent="0.25">
      <c r="B724549" s="6"/>
    </row>
    <row r="724551" spans="2:2" x14ac:dyDescent="0.25">
      <c r="B724551" s="6"/>
    </row>
    <row r="724553" spans="2:2" x14ac:dyDescent="0.25">
      <c r="B724553" s="6"/>
    </row>
    <row r="724555" spans="2:2" x14ac:dyDescent="0.25">
      <c r="B724555" s="6"/>
    </row>
    <row r="724557" spans="2:2" x14ac:dyDescent="0.25">
      <c r="B724557" s="6"/>
    </row>
    <row r="724559" spans="2:2" x14ac:dyDescent="0.25">
      <c r="B724559" s="6"/>
    </row>
    <row r="724561" spans="2:2" x14ac:dyDescent="0.25">
      <c r="B724561" s="6"/>
    </row>
    <row r="724563" spans="2:2" x14ac:dyDescent="0.25">
      <c r="B724563" s="6"/>
    </row>
    <row r="724565" spans="2:2" x14ac:dyDescent="0.25">
      <c r="B724565" s="6"/>
    </row>
    <row r="724567" spans="2:2" x14ac:dyDescent="0.25">
      <c r="B724567" s="6"/>
    </row>
    <row r="724569" spans="2:2" x14ac:dyDescent="0.25">
      <c r="B724569" s="6"/>
    </row>
    <row r="724571" spans="2:2" x14ac:dyDescent="0.25">
      <c r="B724571" s="6"/>
    </row>
    <row r="724573" spans="2:2" x14ac:dyDescent="0.25">
      <c r="B724573" s="6"/>
    </row>
    <row r="724575" spans="2:2" x14ac:dyDescent="0.25">
      <c r="B724575" s="6"/>
    </row>
    <row r="724577" spans="2:2" x14ac:dyDescent="0.25">
      <c r="B724577" s="6"/>
    </row>
    <row r="724579" spans="2:2" x14ac:dyDescent="0.25">
      <c r="B724579" s="6"/>
    </row>
    <row r="724581" spans="2:2" x14ac:dyDescent="0.25">
      <c r="B724581" s="6"/>
    </row>
    <row r="724583" spans="2:2" x14ac:dyDescent="0.25">
      <c r="B724583" s="6"/>
    </row>
    <row r="724585" spans="2:2" x14ac:dyDescent="0.25">
      <c r="B724585" s="6"/>
    </row>
    <row r="724587" spans="2:2" x14ac:dyDescent="0.25">
      <c r="B724587" s="6"/>
    </row>
    <row r="724589" spans="2:2" x14ac:dyDescent="0.25">
      <c r="B724589" s="6"/>
    </row>
    <row r="724591" spans="2:2" x14ac:dyDescent="0.25">
      <c r="B724591" s="6"/>
    </row>
    <row r="724593" spans="2:2" x14ac:dyDescent="0.25">
      <c r="B724593" s="6"/>
    </row>
    <row r="724595" spans="2:2" x14ac:dyDescent="0.25">
      <c r="B724595" s="6"/>
    </row>
    <row r="724597" spans="2:2" x14ac:dyDescent="0.25">
      <c r="B724597" s="6"/>
    </row>
    <row r="724599" spans="2:2" x14ac:dyDescent="0.25">
      <c r="B724599" s="6"/>
    </row>
    <row r="724601" spans="2:2" x14ac:dyDescent="0.25">
      <c r="B724601" s="6"/>
    </row>
    <row r="724603" spans="2:2" x14ac:dyDescent="0.25">
      <c r="B724603" s="6"/>
    </row>
    <row r="724605" spans="2:2" x14ac:dyDescent="0.25">
      <c r="B724605" s="6"/>
    </row>
    <row r="724607" spans="2:2" x14ac:dyDescent="0.25">
      <c r="B724607" s="6"/>
    </row>
    <row r="724609" spans="2:2" x14ac:dyDescent="0.25">
      <c r="B724609" s="6"/>
    </row>
    <row r="724611" spans="2:2" x14ac:dyDescent="0.25">
      <c r="B724611" s="6"/>
    </row>
    <row r="724613" spans="2:2" x14ac:dyDescent="0.25">
      <c r="B724613" s="6"/>
    </row>
    <row r="724615" spans="2:2" x14ac:dyDescent="0.25">
      <c r="B724615" s="6"/>
    </row>
    <row r="724617" spans="2:2" x14ac:dyDescent="0.25">
      <c r="B724617" s="6"/>
    </row>
    <row r="724619" spans="2:2" x14ac:dyDescent="0.25">
      <c r="B724619" s="6"/>
    </row>
    <row r="724621" spans="2:2" x14ac:dyDescent="0.25">
      <c r="B724621" s="6"/>
    </row>
    <row r="724623" spans="2:2" x14ac:dyDescent="0.25">
      <c r="B724623" s="6"/>
    </row>
    <row r="724625" spans="2:2" x14ac:dyDescent="0.25">
      <c r="B724625" s="6"/>
    </row>
    <row r="724627" spans="2:2" x14ac:dyDescent="0.25">
      <c r="B724627" s="6"/>
    </row>
    <row r="724629" spans="2:2" x14ac:dyDescent="0.25">
      <c r="B724629" s="6"/>
    </row>
    <row r="724631" spans="2:2" x14ac:dyDescent="0.25">
      <c r="B724631" s="6"/>
    </row>
    <row r="724633" spans="2:2" x14ac:dyDescent="0.25">
      <c r="B724633" s="6"/>
    </row>
    <row r="724635" spans="2:2" x14ac:dyDescent="0.25">
      <c r="B724635" s="6"/>
    </row>
    <row r="724637" spans="2:2" x14ac:dyDescent="0.25">
      <c r="B724637" s="6"/>
    </row>
    <row r="724639" spans="2:2" x14ac:dyDescent="0.25">
      <c r="B724639" s="6"/>
    </row>
    <row r="724641" spans="2:2" x14ac:dyDescent="0.25">
      <c r="B724641" s="6"/>
    </row>
    <row r="724643" spans="2:2" x14ac:dyDescent="0.25">
      <c r="B724643" s="6"/>
    </row>
    <row r="724645" spans="2:2" x14ac:dyDescent="0.25">
      <c r="B724645" s="6"/>
    </row>
    <row r="724647" spans="2:2" x14ac:dyDescent="0.25">
      <c r="B724647" s="6"/>
    </row>
    <row r="724649" spans="2:2" x14ac:dyDescent="0.25">
      <c r="B724649" s="6"/>
    </row>
    <row r="724651" spans="2:2" x14ac:dyDescent="0.25">
      <c r="B724651" s="6"/>
    </row>
    <row r="724653" spans="2:2" x14ac:dyDescent="0.25">
      <c r="B724653" s="6"/>
    </row>
    <row r="724655" spans="2:2" x14ac:dyDescent="0.25">
      <c r="B724655" s="6"/>
    </row>
    <row r="724657" spans="2:2" x14ac:dyDescent="0.25">
      <c r="B724657" s="6"/>
    </row>
    <row r="724659" spans="2:2" x14ac:dyDescent="0.25">
      <c r="B724659" s="6"/>
    </row>
    <row r="724661" spans="2:2" x14ac:dyDescent="0.25">
      <c r="B724661" s="6"/>
    </row>
    <row r="724663" spans="2:2" x14ac:dyDescent="0.25">
      <c r="B724663" s="6"/>
    </row>
    <row r="724665" spans="2:2" x14ac:dyDescent="0.25">
      <c r="B724665" s="6"/>
    </row>
    <row r="724667" spans="2:2" x14ac:dyDescent="0.25">
      <c r="B724667" s="6"/>
    </row>
    <row r="724669" spans="2:2" x14ac:dyDescent="0.25">
      <c r="B724669" s="6"/>
    </row>
    <row r="724671" spans="2:2" x14ac:dyDescent="0.25">
      <c r="B724671" s="6"/>
    </row>
    <row r="724673" spans="2:2" x14ac:dyDescent="0.25">
      <c r="B724673" s="6"/>
    </row>
    <row r="724675" spans="2:2" x14ac:dyDescent="0.25">
      <c r="B724675" s="6"/>
    </row>
    <row r="724677" spans="2:2" x14ac:dyDescent="0.25">
      <c r="B724677" s="6"/>
    </row>
    <row r="724679" spans="2:2" x14ac:dyDescent="0.25">
      <c r="B724679" s="6"/>
    </row>
    <row r="724681" spans="2:2" x14ac:dyDescent="0.25">
      <c r="B724681" s="6"/>
    </row>
    <row r="724683" spans="2:2" x14ac:dyDescent="0.25">
      <c r="B724683" s="6"/>
    </row>
    <row r="724685" spans="2:2" x14ac:dyDescent="0.25">
      <c r="B724685" s="6"/>
    </row>
    <row r="724687" spans="2:2" x14ac:dyDescent="0.25">
      <c r="B724687" s="6"/>
    </row>
    <row r="724689" spans="2:2" x14ac:dyDescent="0.25">
      <c r="B724689" s="6"/>
    </row>
    <row r="724691" spans="2:2" x14ac:dyDescent="0.25">
      <c r="B724691" s="6"/>
    </row>
    <row r="724693" spans="2:2" x14ac:dyDescent="0.25">
      <c r="B724693" s="6"/>
    </row>
    <row r="724695" spans="2:2" x14ac:dyDescent="0.25">
      <c r="B724695" s="6"/>
    </row>
    <row r="724697" spans="2:2" x14ac:dyDescent="0.25">
      <c r="B724697" s="6"/>
    </row>
    <row r="724699" spans="2:2" x14ac:dyDescent="0.25">
      <c r="B724699" s="6"/>
    </row>
    <row r="724701" spans="2:2" x14ac:dyDescent="0.25">
      <c r="B724701" s="6"/>
    </row>
    <row r="724703" spans="2:2" x14ac:dyDescent="0.25">
      <c r="B724703" s="6"/>
    </row>
    <row r="724705" spans="2:2" x14ac:dyDescent="0.25">
      <c r="B724705" s="6"/>
    </row>
    <row r="724707" spans="2:2" x14ac:dyDescent="0.25">
      <c r="B724707" s="6"/>
    </row>
    <row r="724709" spans="2:2" x14ac:dyDescent="0.25">
      <c r="B724709" s="6"/>
    </row>
    <row r="724711" spans="2:2" x14ac:dyDescent="0.25">
      <c r="B724711" s="6"/>
    </row>
    <row r="724713" spans="2:2" x14ac:dyDescent="0.25">
      <c r="B724713" s="6"/>
    </row>
    <row r="724715" spans="2:2" x14ac:dyDescent="0.25">
      <c r="B724715" s="6"/>
    </row>
    <row r="724717" spans="2:2" x14ac:dyDescent="0.25">
      <c r="B724717" s="6"/>
    </row>
    <row r="724719" spans="2:2" x14ac:dyDescent="0.25">
      <c r="B724719" s="6"/>
    </row>
    <row r="724721" spans="2:2" x14ac:dyDescent="0.25">
      <c r="B724721" s="6"/>
    </row>
    <row r="724723" spans="2:2" x14ac:dyDescent="0.25">
      <c r="B724723" s="6"/>
    </row>
    <row r="724725" spans="2:2" x14ac:dyDescent="0.25">
      <c r="B724725" s="6"/>
    </row>
    <row r="724727" spans="2:2" x14ac:dyDescent="0.25">
      <c r="B724727" s="6"/>
    </row>
    <row r="724729" spans="2:2" x14ac:dyDescent="0.25">
      <c r="B724729" s="6"/>
    </row>
    <row r="724731" spans="2:2" x14ac:dyDescent="0.25">
      <c r="B724731" s="6"/>
    </row>
    <row r="724733" spans="2:2" x14ac:dyDescent="0.25">
      <c r="B724733" s="6"/>
    </row>
    <row r="724735" spans="2:2" x14ac:dyDescent="0.25">
      <c r="B724735" s="6"/>
    </row>
    <row r="724737" spans="2:2" x14ac:dyDescent="0.25">
      <c r="B724737" s="6"/>
    </row>
    <row r="724739" spans="2:2" x14ac:dyDescent="0.25">
      <c r="B724739" s="6"/>
    </row>
    <row r="724741" spans="2:2" x14ac:dyDescent="0.25">
      <c r="B724741" s="6"/>
    </row>
    <row r="724743" spans="2:2" x14ac:dyDescent="0.25">
      <c r="B724743" s="6"/>
    </row>
    <row r="724745" spans="2:2" x14ac:dyDescent="0.25">
      <c r="B724745" s="6"/>
    </row>
    <row r="724747" spans="2:2" x14ac:dyDescent="0.25">
      <c r="B724747" s="6"/>
    </row>
    <row r="724749" spans="2:2" x14ac:dyDescent="0.25">
      <c r="B724749" s="6"/>
    </row>
    <row r="724751" spans="2:2" x14ac:dyDescent="0.25">
      <c r="B724751" s="6"/>
    </row>
    <row r="724753" spans="2:2" x14ac:dyDescent="0.25">
      <c r="B724753" s="6"/>
    </row>
    <row r="724755" spans="2:2" x14ac:dyDescent="0.25">
      <c r="B724755" s="6"/>
    </row>
    <row r="724757" spans="2:2" x14ac:dyDescent="0.25">
      <c r="B724757" s="6"/>
    </row>
    <row r="724759" spans="2:2" x14ac:dyDescent="0.25">
      <c r="B724759" s="6"/>
    </row>
    <row r="724761" spans="2:2" x14ac:dyDescent="0.25">
      <c r="B724761" s="6"/>
    </row>
    <row r="724763" spans="2:2" x14ac:dyDescent="0.25">
      <c r="B724763" s="6"/>
    </row>
    <row r="724765" spans="2:2" x14ac:dyDescent="0.25">
      <c r="B724765" s="6"/>
    </row>
    <row r="724767" spans="2:2" x14ac:dyDescent="0.25">
      <c r="B724767" s="6"/>
    </row>
    <row r="724769" spans="2:2" x14ac:dyDescent="0.25">
      <c r="B724769" s="6"/>
    </row>
    <row r="724771" spans="2:2" x14ac:dyDescent="0.25">
      <c r="B724771" s="6"/>
    </row>
    <row r="724773" spans="2:2" x14ac:dyDescent="0.25">
      <c r="B724773" s="6"/>
    </row>
    <row r="724775" spans="2:2" x14ac:dyDescent="0.25">
      <c r="B724775" s="6"/>
    </row>
    <row r="724777" spans="2:2" x14ac:dyDescent="0.25">
      <c r="B724777" s="6"/>
    </row>
    <row r="724779" spans="2:2" x14ac:dyDescent="0.25">
      <c r="B724779" s="6"/>
    </row>
    <row r="724781" spans="2:2" x14ac:dyDescent="0.25">
      <c r="B724781" s="6"/>
    </row>
    <row r="724783" spans="2:2" x14ac:dyDescent="0.25">
      <c r="B724783" s="6"/>
    </row>
    <row r="724785" spans="2:2" x14ac:dyDescent="0.25">
      <c r="B724785" s="6"/>
    </row>
    <row r="724787" spans="2:2" x14ac:dyDescent="0.25">
      <c r="B724787" s="6"/>
    </row>
    <row r="724789" spans="2:2" x14ac:dyDescent="0.25">
      <c r="B724789" s="6"/>
    </row>
    <row r="724791" spans="2:2" x14ac:dyDescent="0.25">
      <c r="B724791" s="6"/>
    </row>
    <row r="724793" spans="2:2" x14ac:dyDescent="0.25">
      <c r="B724793" s="6"/>
    </row>
    <row r="724795" spans="2:2" x14ac:dyDescent="0.25">
      <c r="B724795" s="6"/>
    </row>
    <row r="724797" spans="2:2" x14ac:dyDescent="0.25">
      <c r="B724797" s="6"/>
    </row>
    <row r="724799" spans="2:2" x14ac:dyDescent="0.25">
      <c r="B724799" s="6"/>
    </row>
    <row r="724801" spans="2:2" x14ac:dyDescent="0.25">
      <c r="B724801" s="6"/>
    </row>
    <row r="724803" spans="2:2" x14ac:dyDescent="0.25">
      <c r="B724803" s="6"/>
    </row>
    <row r="724805" spans="2:2" x14ac:dyDescent="0.25">
      <c r="B724805" s="6"/>
    </row>
    <row r="724807" spans="2:2" x14ac:dyDescent="0.25">
      <c r="B724807" s="6"/>
    </row>
    <row r="724809" spans="2:2" x14ac:dyDescent="0.25">
      <c r="B724809" s="6"/>
    </row>
    <row r="724811" spans="2:2" x14ac:dyDescent="0.25">
      <c r="B724811" s="6"/>
    </row>
    <row r="724813" spans="2:2" x14ac:dyDescent="0.25">
      <c r="B724813" s="6"/>
    </row>
    <row r="724815" spans="2:2" x14ac:dyDescent="0.25">
      <c r="B724815" s="6"/>
    </row>
    <row r="724817" spans="2:2" x14ac:dyDescent="0.25">
      <c r="B724817" s="6"/>
    </row>
    <row r="724819" spans="2:2" x14ac:dyDescent="0.25">
      <c r="B724819" s="6"/>
    </row>
    <row r="724821" spans="2:2" x14ac:dyDescent="0.25">
      <c r="B724821" s="6"/>
    </row>
    <row r="724823" spans="2:2" x14ac:dyDescent="0.25">
      <c r="B724823" s="6"/>
    </row>
    <row r="724825" spans="2:2" x14ac:dyDescent="0.25">
      <c r="B724825" s="6"/>
    </row>
    <row r="724827" spans="2:2" x14ac:dyDescent="0.25">
      <c r="B724827" s="6"/>
    </row>
    <row r="724829" spans="2:2" x14ac:dyDescent="0.25">
      <c r="B724829" s="6"/>
    </row>
    <row r="724831" spans="2:2" x14ac:dyDescent="0.25">
      <c r="B724831" s="6"/>
    </row>
    <row r="724833" spans="2:2" x14ac:dyDescent="0.25">
      <c r="B724833" s="6"/>
    </row>
    <row r="724835" spans="2:2" x14ac:dyDescent="0.25">
      <c r="B724835" s="6"/>
    </row>
    <row r="724837" spans="2:2" x14ac:dyDescent="0.25">
      <c r="B724837" s="6"/>
    </row>
    <row r="724839" spans="2:2" x14ac:dyDescent="0.25">
      <c r="B724839" s="6"/>
    </row>
    <row r="724841" spans="2:2" x14ac:dyDescent="0.25">
      <c r="B724841" s="6"/>
    </row>
    <row r="724843" spans="2:2" x14ac:dyDescent="0.25">
      <c r="B724843" s="6"/>
    </row>
    <row r="724845" spans="2:2" x14ac:dyDescent="0.25">
      <c r="B724845" s="6"/>
    </row>
    <row r="724847" spans="2:2" x14ac:dyDescent="0.25">
      <c r="B724847" s="6"/>
    </row>
    <row r="724849" spans="2:2" x14ac:dyDescent="0.25">
      <c r="B724849" s="6"/>
    </row>
    <row r="724851" spans="2:2" x14ac:dyDescent="0.25">
      <c r="B724851" s="6"/>
    </row>
    <row r="724853" spans="2:2" x14ac:dyDescent="0.25">
      <c r="B724853" s="6"/>
    </row>
    <row r="724855" spans="2:2" x14ac:dyDescent="0.25">
      <c r="B724855" s="6"/>
    </row>
    <row r="724857" spans="2:2" x14ac:dyDescent="0.25">
      <c r="B724857" s="6"/>
    </row>
    <row r="724859" spans="2:2" x14ac:dyDescent="0.25">
      <c r="B724859" s="6"/>
    </row>
    <row r="724861" spans="2:2" x14ac:dyDescent="0.25">
      <c r="B724861" s="6"/>
    </row>
    <row r="724863" spans="2:2" x14ac:dyDescent="0.25">
      <c r="B724863" s="6"/>
    </row>
    <row r="724865" spans="2:2" x14ac:dyDescent="0.25">
      <c r="B724865" s="6"/>
    </row>
    <row r="724867" spans="2:2" x14ac:dyDescent="0.25">
      <c r="B724867" s="6"/>
    </row>
    <row r="724869" spans="2:2" x14ac:dyDescent="0.25">
      <c r="B724869" s="6"/>
    </row>
    <row r="724871" spans="2:2" x14ac:dyDescent="0.25">
      <c r="B724871" s="6"/>
    </row>
    <row r="724873" spans="2:2" x14ac:dyDescent="0.25">
      <c r="B724873" s="6"/>
    </row>
    <row r="724875" spans="2:2" x14ac:dyDescent="0.25">
      <c r="B724875" s="6"/>
    </row>
    <row r="724877" spans="2:2" x14ac:dyDescent="0.25">
      <c r="B724877" s="6"/>
    </row>
    <row r="724879" spans="2:2" x14ac:dyDescent="0.25">
      <c r="B724879" s="6"/>
    </row>
    <row r="724881" spans="2:2" x14ac:dyDescent="0.25">
      <c r="B724881" s="6"/>
    </row>
    <row r="724883" spans="2:2" x14ac:dyDescent="0.25">
      <c r="B724883" s="6"/>
    </row>
    <row r="724885" spans="2:2" x14ac:dyDescent="0.25">
      <c r="B724885" s="6"/>
    </row>
    <row r="724887" spans="2:2" x14ac:dyDescent="0.25">
      <c r="B724887" s="6"/>
    </row>
    <row r="724889" spans="2:2" x14ac:dyDescent="0.25">
      <c r="B724889" s="6"/>
    </row>
    <row r="724891" spans="2:2" x14ac:dyDescent="0.25">
      <c r="B724891" s="6"/>
    </row>
    <row r="724893" spans="2:2" x14ac:dyDescent="0.25">
      <c r="B724893" s="6"/>
    </row>
    <row r="724895" spans="2:2" x14ac:dyDescent="0.25">
      <c r="B724895" s="6"/>
    </row>
    <row r="724897" spans="2:2" x14ac:dyDescent="0.25">
      <c r="B724897" s="6"/>
    </row>
    <row r="724899" spans="2:2" x14ac:dyDescent="0.25">
      <c r="B724899" s="6"/>
    </row>
    <row r="724901" spans="2:2" x14ac:dyDescent="0.25">
      <c r="B724901" s="6"/>
    </row>
    <row r="724903" spans="2:2" x14ac:dyDescent="0.25">
      <c r="B724903" s="6"/>
    </row>
    <row r="724905" spans="2:2" x14ac:dyDescent="0.25">
      <c r="B724905" s="6"/>
    </row>
    <row r="724907" spans="2:2" x14ac:dyDescent="0.25">
      <c r="B724907" s="6"/>
    </row>
    <row r="724909" spans="2:2" x14ac:dyDescent="0.25">
      <c r="B724909" s="6"/>
    </row>
    <row r="724911" spans="2:2" x14ac:dyDescent="0.25">
      <c r="B724911" s="6"/>
    </row>
    <row r="724913" spans="2:2" x14ac:dyDescent="0.25">
      <c r="B724913" s="6"/>
    </row>
    <row r="724915" spans="2:2" x14ac:dyDescent="0.25">
      <c r="B724915" s="6"/>
    </row>
    <row r="724917" spans="2:2" x14ac:dyDescent="0.25">
      <c r="B724917" s="6"/>
    </row>
    <row r="724919" spans="2:2" x14ac:dyDescent="0.25">
      <c r="B724919" s="6"/>
    </row>
    <row r="724921" spans="2:2" x14ac:dyDescent="0.25">
      <c r="B724921" s="6"/>
    </row>
    <row r="724923" spans="2:2" x14ac:dyDescent="0.25">
      <c r="B724923" s="6"/>
    </row>
    <row r="724925" spans="2:2" x14ac:dyDescent="0.25">
      <c r="B724925" s="6"/>
    </row>
    <row r="724927" spans="2:2" x14ac:dyDescent="0.25">
      <c r="B724927" s="6"/>
    </row>
    <row r="724929" spans="2:2" x14ac:dyDescent="0.25">
      <c r="B724929" s="6"/>
    </row>
    <row r="724931" spans="2:2" x14ac:dyDescent="0.25">
      <c r="B724931" s="6"/>
    </row>
    <row r="724933" spans="2:2" x14ac:dyDescent="0.25">
      <c r="B724933" s="6"/>
    </row>
    <row r="724935" spans="2:2" x14ac:dyDescent="0.25">
      <c r="B724935" s="6"/>
    </row>
    <row r="724937" spans="2:2" x14ac:dyDescent="0.25">
      <c r="B724937" s="6"/>
    </row>
    <row r="724939" spans="2:2" x14ac:dyDescent="0.25">
      <c r="B724939" s="6"/>
    </row>
    <row r="724941" spans="2:2" x14ac:dyDescent="0.25">
      <c r="B724941" s="6"/>
    </row>
    <row r="724943" spans="2:2" x14ac:dyDescent="0.25">
      <c r="B724943" s="6"/>
    </row>
    <row r="724945" spans="2:2" x14ac:dyDescent="0.25">
      <c r="B724945" s="6"/>
    </row>
    <row r="724947" spans="2:2" x14ac:dyDescent="0.25">
      <c r="B724947" s="6"/>
    </row>
    <row r="724949" spans="2:2" x14ac:dyDescent="0.25">
      <c r="B724949" s="6"/>
    </row>
    <row r="724951" spans="2:2" x14ac:dyDescent="0.25">
      <c r="B724951" s="6"/>
    </row>
    <row r="724953" spans="2:2" x14ac:dyDescent="0.25">
      <c r="B724953" s="6"/>
    </row>
    <row r="724955" spans="2:2" x14ac:dyDescent="0.25">
      <c r="B724955" s="6"/>
    </row>
    <row r="724957" spans="2:2" x14ac:dyDescent="0.25">
      <c r="B724957" s="6"/>
    </row>
    <row r="724959" spans="2:2" x14ac:dyDescent="0.25">
      <c r="B724959" s="6"/>
    </row>
    <row r="724961" spans="2:2" x14ac:dyDescent="0.25">
      <c r="B724961" s="6"/>
    </row>
    <row r="724963" spans="2:2" x14ac:dyDescent="0.25">
      <c r="B724963" s="6"/>
    </row>
    <row r="724965" spans="2:2" x14ac:dyDescent="0.25">
      <c r="B724965" s="6"/>
    </row>
    <row r="724967" spans="2:2" x14ac:dyDescent="0.25">
      <c r="B724967" s="6"/>
    </row>
    <row r="724969" spans="2:2" x14ac:dyDescent="0.25">
      <c r="B724969" s="6"/>
    </row>
    <row r="724971" spans="2:2" x14ac:dyDescent="0.25">
      <c r="B724971" s="6"/>
    </row>
    <row r="724973" spans="2:2" x14ac:dyDescent="0.25">
      <c r="B724973" s="6"/>
    </row>
    <row r="724975" spans="2:2" x14ac:dyDescent="0.25">
      <c r="B724975" s="6"/>
    </row>
    <row r="724977" spans="2:2" x14ac:dyDescent="0.25">
      <c r="B724977" s="6"/>
    </row>
    <row r="724979" spans="2:2" x14ac:dyDescent="0.25">
      <c r="B724979" s="6"/>
    </row>
    <row r="724981" spans="2:2" x14ac:dyDescent="0.25">
      <c r="B724981" s="6"/>
    </row>
    <row r="724983" spans="2:2" x14ac:dyDescent="0.25">
      <c r="B724983" s="6"/>
    </row>
    <row r="724985" spans="2:2" x14ac:dyDescent="0.25">
      <c r="B724985" s="6"/>
    </row>
    <row r="724987" spans="2:2" x14ac:dyDescent="0.25">
      <c r="B724987" s="6"/>
    </row>
    <row r="724989" spans="2:2" x14ac:dyDescent="0.25">
      <c r="B724989" s="6"/>
    </row>
    <row r="724991" spans="2:2" x14ac:dyDescent="0.25">
      <c r="B724991" s="6"/>
    </row>
    <row r="724993" spans="2:2" x14ac:dyDescent="0.25">
      <c r="B724993" s="6"/>
    </row>
    <row r="724995" spans="2:2" x14ac:dyDescent="0.25">
      <c r="B724995" s="6"/>
    </row>
    <row r="724997" spans="2:2" x14ac:dyDescent="0.25">
      <c r="B724997" s="6"/>
    </row>
    <row r="724999" spans="2:2" x14ac:dyDescent="0.25">
      <c r="B724999" s="6"/>
    </row>
    <row r="725001" spans="2:2" x14ac:dyDescent="0.25">
      <c r="B725001" s="6"/>
    </row>
    <row r="725003" spans="2:2" x14ac:dyDescent="0.25">
      <c r="B725003" s="6"/>
    </row>
    <row r="725005" spans="2:2" x14ac:dyDescent="0.25">
      <c r="B725005" s="6"/>
    </row>
    <row r="725007" spans="2:2" x14ac:dyDescent="0.25">
      <c r="B725007" s="6"/>
    </row>
    <row r="725009" spans="2:2" x14ac:dyDescent="0.25">
      <c r="B725009" s="6"/>
    </row>
    <row r="725011" spans="2:2" x14ac:dyDescent="0.25">
      <c r="B725011" s="6"/>
    </row>
    <row r="725013" spans="2:2" x14ac:dyDescent="0.25">
      <c r="B725013" s="6"/>
    </row>
    <row r="725015" spans="2:2" x14ac:dyDescent="0.25">
      <c r="B725015" s="6"/>
    </row>
    <row r="725017" spans="2:2" x14ac:dyDescent="0.25">
      <c r="B725017" s="6"/>
    </row>
    <row r="725019" spans="2:2" x14ac:dyDescent="0.25">
      <c r="B725019" s="6"/>
    </row>
    <row r="725021" spans="2:2" x14ac:dyDescent="0.25">
      <c r="B725021" s="6"/>
    </row>
    <row r="725023" spans="2:2" x14ac:dyDescent="0.25">
      <c r="B725023" s="6"/>
    </row>
    <row r="725025" spans="2:2" x14ac:dyDescent="0.25">
      <c r="B725025" s="6"/>
    </row>
    <row r="725027" spans="2:2" x14ac:dyDescent="0.25">
      <c r="B725027" s="6"/>
    </row>
    <row r="725029" spans="2:2" x14ac:dyDescent="0.25">
      <c r="B725029" s="6"/>
    </row>
    <row r="725031" spans="2:2" x14ac:dyDescent="0.25">
      <c r="B725031" s="6"/>
    </row>
    <row r="725033" spans="2:2" x14ac:dyDescent="0.25">
      <c r="B725033" s="6"/>
    </row>
    <row r="725035" spans="2:2" x14ac:dyDescent="0.25">
      <c r="B725035" s="6"/>
    </row>
    <row r="725037" spans="2:2" x14ac:dyDescent="0.25">
      <c r="B725037" s="6"/>
    </row>
    <row r="725039" spans="2:2" x14ac:dyDescent="0.25">
      <c r="B725039" s="6"/>
    </row>
    <row r="725041" spans="2:2" x14ac:dyDescent="0.25">
      <c r="B725041" s="6"/>
    </row>
    <row r="725043" spans="2:2" x14ac:dyDescent="0.25">
      <c r="B725043" s="6"/>
    </row>
    <row r="725045" spans="2:2" x14ac:dyDescent="0.25">
      <c r="B725045" s="6"/>
    </row>
    <row r="725047" spans="2:2" x14ac:dyDescent="0.25">
      <c r="B725047" s="6"/>
    </row>
    <row r="725049" spans="2:2" x14ac:dyDescent="0.25">
      <c r="B725049" s="6"/>
    </row>
    <row r="725051" spans="2:2" x14ac:dyDescent="0.25">
      <c r="B725051" s="6"/>
    </row>
    <row r="725053" spans="2:2" x14ac:dyDescent="0.25">
      <c r="B725053" s="6"/>
    </row>
    <row r="725055" spans="2:2" x14ac:dyDescent="0.25">
      <c r="B725055" s="6"/>
    </row>
    <row r="725057" spans="2:2" x14ac:dyDescent="0.25">
      <c r="B725057" s="6"/>
    </row>
    <row r="725059" spans="2:2" x14ac:dyDescent="0.25">
      <c r="B725059" s="6"/>
    </row>
    <row r="725061" spans="2:2" x14ac:dyDescent="0.25">
      <c r="B725061" s="6"/>
    </row>
    <row r="725063" spans="2:2" x14ac:dyDescent="0.25">
      <c r="B725063" s="6"/>
    </row>
    <row r="725065" spans="2:2" x14ac:dyDescent="0.25">
      <c r="B725065" s="6"/>
    </row>
    <row r="725067" spans="2:2" x14ac:dyDescent="0.25">
      <c r="B725067" s="6"/>
    </row>
    <row r="725069" spans="2:2" x14ac:dyDescent="0.25">
      <c r="B725069" s="6"/>
    </row>
    <row r="725071" spans="2:2" x14ac:dyDescent="0.25">
      <c r="B725071" s="6"/>
    </row>
    <row r="725073" spans="2:2" x14ac:dyDescent="0.25">
      <c r="B725073" s="6"/>
    </row>
    <row r="725075" spans="2:2" x14ac:dyDescent="0.25">
      <c r="B725075" s="6"/>
    </row>
    <row r="725077" spans="2:2" x14ac:dyDescent="0.25">
      <c r="B725077" s="6"/>
    </row>
    <row r="725079" spans="2:2" x14ac:dyDescent="0.25">
      <c r="B725079" s="6"/>
    </row>
    <row r="725081" spans="2:2" x14ac:dyDescent="0.25">
      <c r="B725081" s="6"/>
    </row>
    <row r="725083" spans="2:2" x14ac:dyDescent="0.25">
      <c r="B725083" s="6"/>
    </row>
    <row r="725085" spans="2:2" x14ac:dyDescent="0.25">
      <c r="B725085" s="6"/>
    </row>
    <row r="725087" spans="2:2" x14ac:dyDescent="0.25">
      <c r="B725087" s="6"/>
    </row>
    <row r="725089" spans="2:2" x14ac:dyDescent="0.25">
      <c r="B725089" s="6"/>
    </row>
    <row r="725091" spans="2:2" x14ac:dyDescent="0.25">
      <c r="B725091" s="6"/>
    </row>
    <row r="725093" spans="2:2" x14ac:dyDescent="0.25">
      <c r="B725093" s="6"/>
    </row>
    <row r="725095" spans="2:2" x14ac:dyDescent="0.25">
      <c r="B725095" s="6"/>
    </row>
    <row r="725097" spans="2:2" x14ac:dyDescent="0.25">
      <c r="B725097" s="6"/>
    </row>
    <row r="725099" spans="2:2" x14ac:dyDescent="0.25">
      <c r="B725099" s="6"/>
    </row>
    <row r="725101" spans="2:2" x14ac:dyDescent="0.25">
      <c r="B725101" s="6"/>
    </row>
    <row r="725103" spans="2:2" x14ac:dyDescent="0.25">
      <c r="B725103" s="6"/>
    </row>
    <row r="725105" spans="2:2" x14ac:dyDescent="0.25">
      <c r="B725105" s="6"/>
    </row>
    <row r="725107" spans="2:2" x14ac:dyDescent="0.25">
      <c r="B725107" s="6"/>
    </row>
    <row r="725109" spans="2:2" x14ac:dyDescent="0.25">
      <c r="B725109" s="6"/>
    </row>
    <row r="725111" spans="2:2" x14ac:dyDescent="0.25">
      <c r="B725111" s="6"/>
    </row>
    <row r="725113" spans="2:2" x14ac:dyDescent="0.25">
      <c r="B725113" s="6"/>
    </row>
    <row r="725115" spans="2:2" x14ac:dyDescent="0.25">
      <c r="B725115" s="6"/>
    </row>
    <row r="725117" spans="2:2" x14ac:dyDescent="0.25">
      <c r="B725117" s="6"/>
    </row>
    <row r="725119" spans="2:2" x14ac:dyDescent="0.25">
      <c r="B725119" s="6"/>
    </row>
    <row r="725121" spans="2:2" x14ac:dyDescent="0.25">
      <c r="B725121" s="6"/>
    </row>
    <row r="725123" spans="2:2" x14ac:dyDescent="0.25">
      <c r="B725123" s="6"/>
    </row>
    <row r="725125" spans="2:2" x14ac:dyDescent="0.25">
      <c r="B725125" s="6"/>
    </row>
    <row r="725127" spans="2:2" x14ac:dyDescent="0.25">
      <c r="B725127" s="6"/>
    </row>
    <row r="725129" spans="2:2" x14ac:dyDescent="0.25">
      <c r="B725129" s="6"/>
    </row>
    <row r="725131" spans="2:2" x14ac:dyDescent="0.25">
      <c r="B725131" s="6"/>
    </row>
    <row r="725133" spans="2:2" x14ac:dyDescent="0.25">
      <c r="B725133" s="6"/>
    </row>
    <row r="725135" spans="2:2" x14ac:dyDescent="0.25">
      <c r="B725135" s="6"/>
    </row>
    <row r="725137" spans="2:2" x14ac:dyDescent="0.25">
      <c r="B725137" s="6"/>
    </row>
    <row r="725139" spans="2:2" x14ac:dyDescent="0.25">
      <c r="B725139" s="6"/>
    </row>
    <row r="725141" spans="2:2" x14ac:dyDescent="0.25">
      <c r="B725141" s="6"/>
    </row>
    <row r="725143" spans="2:2" x14ac:dyDescent="0.25">
      <c r="B725143" s="6"/>
    </row>
    <row r="725145" spans="2:2" x14ac:dyDescent="0.25">
      <c r="B725145" s="6"/>
    </row>
    <row r="725147" spans="2:2" x14ac:dyDescent="0.25">
      <c r="B725147" s="6"/>
    </row>
    <row r="725149" spans="2:2" x14ac:dyDescent="0.25">
      <c r="B725149" s="6"/>
    </row>
    <row r="725151" spans="2:2" x14ac:dyDescent="0.25">
      <c r="B725151" s="6"/>
    </row>
    <row r="725153" spans="2:2" x14ac:dyDescent="0.25">
      <c r="B725153" s="6"/>
    </row>
    <row r="725155" spans="2:2" x14ac:dyDescent="0.25">
      <c r="B725155" s="6"/>
    </row>
    <row r="725157" spans="2:2" x14ac:dyDescent="0.25">
      <c r="B725157" s="6"/>
    </row>
    <row r="725159" spans="2:2" x14ac:dyDescent="0.25">
      <c r="B725159" s="6"/>
    </row>
    <row r="725161" spans="2:2" x14ac:dyDescent="0.25">
      <c r="B725161" s="6"/>
    </row>
    <row r="725163" spans="2:2" x14ac:dyDescent="0.25">
      <c r="B725163" s="6"/>
    </row>
    <row r="725165" spans="2:2" x14ac:dyDescent="0.25">
      <c r="B725165" s="6"/>
    </row>
    <row r="725167" spans="2:2" x14ac:dyDescent="0.25">
      <c r="B725167" s="6"/>
    </row>
    <row r="725169" spans="2:2" x14ac:dyDescent="0.25">
      <c r="B725169" s="6"/>
    </row>
    <row r="725171" spans="2:2" x14ac:dyDescent="0.25">
      <c r="B725171" s="6"/>
    </row>
    <row r="725173" spans="2:2" x14ac:dyDescent="0.25">
      <c r="B725173" s="6"/>
    </row>
    <row r="725175" spans="2:2" x14ac:dyDescent="0.25">
      <c r="B725175" s="6"/>
    </row>
    <row r="725177" spans="2:2" x14ac:dyDescent="0.25">
      <c r="B725177" s="6"/>
    </row>
    <row r="725179" spans="2:2" x14ac:dyDescent="0.25">
      <c r="B725179" s="6"/>
    </row>
    <row r="725181" spans="2:2" x14ac:dyDescent="0.25">
      <c r="B725181" s="6"/>
    </row>
    <row r="725183" spans="2:2" x14ac:dyDescent="0.25">
      <c r="B725183" s="6"/>
    </row>
    <row r="725185" spans="2:2" x14ac:dyDescent="0.25">
      <c r="B725185" s="6"/>
    </row>
    <row r="725187" spans="2:2" x14ac:dyDescent="0.25">
      <c r="B725187" s="6"/>
    </row>
    <row r="725189" spans="2:2" x14ac:dyDescent="0.25">
      <c r="B725189" s="6"/>
    </row>
    <row r="725191" spans="2:2" x14ac:dyDescent="0.25">
      <c r="B725191" s="6"/>
    </row>
    <row r="725193" spans="2:2" x14ac:dyDescent="0.25">
      <c r="B725193" s="6"/>
    </row>
    <row r="725195" spans="2:2" x14ac:dyDescent="0.25">
      <c r="B725195" s="6"/>
    </row>
    <row r="725197" spans="2:2" x14ac:dyDescent="0.25">
      <c r="B725197" s="6"/>
    </row>
    <row r="725199" spans="2:2" x14ac:dyDescent="0.25">
      <c r="B725199" s="6"/>
    </row>
    <row r="725201" spans="2:2" x14ac:dyDescent="0.25">
      <c r="B725201" s="6"/>
    </row>
    <row r="725203" spans="2:2" x14ac:dyDescent="0.25">
      <c r="B725203" s="6"/>
    </row>
    <row r="725205" spans="2:2" x14ac:dyDescent="0.25">
      <c r="B725205" s="6"/>
    </row>
    <row r="725207" spans="2:2" x14ac:dyDescent="0.25">
      <c r="B725207" s="6"/>
    </row>
    <row r="725209" spans="2:2" x14ac:dyDescent="0.25">
      <c r="B725209" s="6"/>
    </row>
    <row r="725211" spans="2:2" x14ac:dyDescent="0.25">
      <c r="B725211" s="6"/>
    </row>
    <row r="725213" spans="2:2" x14ac:dyDescent="0.25">
      <c r="B725213" s="6"/>
    </row>
    <row r="725215" spans="2:2" x14ac:dyDescent="0.25">
      <c r="B725215" s="6"/>
    </row>
    <row r="725217" spans="2:2" x14ac:dyDescent="0.25">
      <c r="B725217" s="6"/>
    </row>
    <row r="725219" spans="2:2" x14ac:dyDescent="0.25">
      <c r="B725219" s="6"/>
    </row>
    <row r="725221" spans="2:2" x14ac:dyDescent="0.25">
      <c r="B725221" s="6"/>
    </row>
    <row r="725223" spans="2:2" x14ac:dyDescent="0.25">
      <c r="B725223" s="6"/>
    </row>
    <row r="725225" spans="2:2" x14ac:dyDescent="0.25">
      <c r="B725225" s="6"/>
    </row>
    <row r="725227" spans="2:2" x14ac:dyDescent="0.25">
      <c r="B725227" s="6"/>
    </row>
    <row r="725229" spans="2:2" x14ac:dyDescent="0.25">
      <c r="B725229" s="6"/>
    </row>
    <row r="725231" spans="2:2" x14ac:dyDescent="0.25">
      <c r="B725231" s="6"/>
    </row>
    <row r="725233" spans="2:2" x14ac:dyDescent="0.25">
      <c r="B725233" s="6"/>
    </row>
    <row r="725235" spans="2:2" x14ac:dyDescent="0.25">
      <c r="B725235" s="6"/>
    </row>
    <row r="725237" spans="2:2" x14ac:dyDescent="0.25">
      <c r="B725237" s="6"/>
    </row>
    <row r="725239" spans="2:2" x14ac:dyDescent="0.25">
      <c r="B725239" s="6"/>
    </row>
    <row r="725241" spans="2:2" x14ac:dyDescent="0.25">
      <c r="B725241" s="6"/>
    </row>
    <row r="725243" spans="2:2" x14ac:dyDescent="0.25">
      <c r="B725243" s="6"/>
    </row>
    <row r="725245" spans="2:2" x14ac:dyDescent="0.25">
      <c r="B725245" s="6"/>
    </row>
    <row r="725247" spans="2:2" x14ac:dyDescent="0.25">
      <c r="B725247" s="6"/>
    </row>
    <row r="725249" spans="2:2" x14ac:dyDescent="0.25">
      <c r="B725249" s="6"/>
    </row>
    <row r="725251" spans="2:2" x14ac:dyDescent="0.25">
      <c r="B725251" s="6"/>
    </row>
    <row r="725253" spans="2:2" x14ac:dyDescent="0.25">
      <c r="B725253" s="6"/>
    </row>
    <row r="725255" spans="2:2" x14ac:dyDescent="0.25">
      <c r="B725255" s="6"/>
    </row>
    <row r="725257" spans="2:2" x14ac:dyDescent="0.25">
      <c r="B725257" s="6"/>
    </row>
    <row r="725259" spans="2:2" x14ac:dyDescent="0.25">
      <c r="B725259" s="6"/>
    </row>
    <row r="725261" spans="2:2" x14ac:dyDescent="0.25">
      <c r="B725261" s="6"/>
    </row>
    <row r="725263" spans="2:2" x14ac:dyDescent="0.25">
      <c r="B725263" s="6"/>
    </row>
    <row r="725265" spans="2:2" x14ac:dyDescent="0.25">
      <c r="B725265" s="6"/>
    </row>
    <row r="725267" spans="2:2" x14ac:dyDescent="0.25">
      <c r="B725267" s="6"/>
    </row>
    <row r="725269" spans="2:2" x14ac:dyDescent="0.25">
      <c r="B725269" s="6"/>
    </row>
    <row r="725271" spans="2:2" x14ac:dyDescent="0.25">
      <c r="B725271" s="6"/>
    </row>
    <row r="725273" spans="2:2" x14ac:dyDescent="0.25">
      <c r="B725273" s="6"/>
    </row>
    <row r="725275" spans="2:2" x14ac:dyDescent="0.25">
      <c r="B725275" s="6"/>
    </row>
    <row r="725277" spans="2:2" x14ac:dyDescent="0.25">
      <c r="B725277" s="6"/>
    </row>
    <row r="725279" spans="2:2" x14ac:dyDescent="0.25">
      <c r="B725279" s="6"/>
    </row>
    <row r="725281" spans="2:2" x14ac:dyDescent="0.25">
      <c r="B725281" s="6"/>
    </row>
    <row r="725283" spans="2:2" x14ac:dyDescent="0.25">
      <c r="B725283" s="6"/>
    </row>
    <row r="725285" spans="2:2" x14ac:dyDescent="0.25">
      <c r="B725285" s="6"/>
    </row>
    <row r="725287" spans="2:2" x14ac:dyDescent="0.25">
      <c r="B725287" s="6"/>
    </row>
    <row r="725289" spans="2:2" x14ac:dyDescent="0.25">
      <c r="B725289" s="6"/>
    </row>
    <row r="725291" spans="2:2" x14ac:dyDescent="0.25">
      <c r="B725291" s="6"/>
    </row>
    <row r="725293" spans="2:2" x14ac:dyDescent="0.25">
      <c r="B725293" s="6"/>
    </row>
    <row r="725295" spans="2:2" x14ac:dyDescent="0.25">
      <c r="B725295" s="6"/>
    </row>
    <row r="725297" spans="2:2" x14ac:dyDescent="0.25">
      <c r="B725297" s="6"/>
    </row>
    <row r="725299" spans="2:2" x14ac:dyDescent="0.25">
      <c r="B725299" s="6"/>
    </row>
    <row r="725301" spans="2:2" x14ac:dyDescent="0.25">
      <c r="B725301" s="6"/>
    </row>
    <row r="725303" spans="2:2" x14ac:dyDescent="0.25">
      <c r="B725303" s="6"/>
    </row>
    <row r="725305" spans="2:2" x14ac:dyDescent="0.25">
      <c r="B725305" s="6"/>
    </row>
    <row r="725307" spans="2:2" x14ac:dyDescent="0.25">
      <c r="B725307" s="6"/>
    </row>
    <row r="725309" spans="2:2" x14ac:dyDescent="0.25">
      <c r="B725309" s="6"/>
    </row>
    <row r="725311" spans="2:2" x14ac:dyDescent="0.25">
      <c r="B725311" s="6"/>
    </row>
    <row r="725313" spans="2:2" x14ac:dyDescent="0.25">
      <c r="B725313" s="6"/>
    </row>
    <row r="725315" spans="2:2" x14ac:dyDescent="0.25">
      <c r="B725315" s="6"/>
    </row>
    <row r="725317" spans="2:2" x14ac:dyDescent="0.25">
      <c r="B725317" s="6"/>
    </row>
    <row r="725319" spans="2:2" x14ac:dyDescent="0.25">
      <c r="B725319" s="6"/>
    </row>
    <row r="725321" spans="2:2" x14ac:dyDescent="0.25">
      <c r="B725321" s="6"/>
    </row>
    <row r="725323" spans="2:2" x14ac:dyDescent="0.25">
      <c r="B725323" s="6"/>
    </row>
    <row r="725325" spans="2:2" x14ac:dyDescent="0.25">
      <c r="B725325" s="6"/>
    </row>
    <row r="725327" spans="2:2" x14ac:dyDescent="0.25">
      <c r="B725327" s="6"/>
    </row>
    <row r="725329" spans="2:2" x14ac:dyDescent="0.25">
      <c r="B725329" s="6"/>
    </row>
    <row r="725331" spans="2:2" x14ac:dyDescent="0.25">
      <c r="B725331" s="6"/>
    </row>
    <row r="725333" spans="2:2" x14ac:dyDescent="0.25">
      <c r="B725333" s="6"/>
    </row>
    <row r="725335" spans="2:2" x14ac:dyDescent="0.25">
      <c r="B725335" s="6"/>
    </row>
    <row r="725337" spans="2:2" x14ac:dyDescent="0.25">
      <c r="B725337" s="6"/>
    </row>
    <row r="725339" spans="2:2" x14ac:dyDescent="0.25">
      <c r="B725339" s="6"/>
    </row>
    <row r="725341" spans="2:2" x14ac:dyDescent="0.25">
      <c r="B725341" s="6"/>
    </row>
    <row r="725343" spans="2:2" x14ac:dyDescent="0.25">
      <c r="B725343" s="6"/>
    </row>
    <row r="725345" spans="2:2" x14ac:dyDescent="0.25">
      <c r="B725345" s="6"/>
    </row>
    <row r="725347" spans="2:2" x14ac:dyDescent="0.25">
      <c r="B725347" s="6"/>
    </row>
    <row r="725349" spans="2:2" x14ac:dyDescent="0.25">
      <c r="B725349" s="6"/>
    </row>
    <row r="725351" spans="2:2" x14ac:dyDescent="0.25">
      <c r="B725351" s="6"/>
    </row>
    <row r="725353" spans="2:2" x14ac:dyDescent="0.25">
      <c r="B725353" s="6"/>
    </row>
    <row r="725355" spans="2:2" x14ac:dyDescent="0.25">
      <c r="B725355" s="6"/>
    </row>
    <row r="725357" spans="2:2" x14ac:dyDescent="0.25">
      <c r="B725357" s="6"/>
    </row>
    <row r="725359" spans="2:2" x14ac:dyDescent="0.25">
      <c r="B725359" s="6"/>
    </row>
    <row r="725361" spans="2:2" x14ac:dyDescent="0.25">
      <c r="B725361" s="6"/>
    </row>
    <row r="725363" spans="2:2" x14ac:dyDescent="0.25">
      <c r="B725363" s="6"/>
    </row>
    <row r="725365" spans="2:2" x14ac:dyDescent="0.25">
      <c r="B725365" s="6"/>
    </row>
    <row r="725367" spans="2:2" x14ac:dyDescent="0.25">
      <c r="B725367" s="6"/>
    </row>
    <row r="725369" spans="2:2" x14ac:dyDescent="0.25">
      <c r="B725369" s="6"/>
    </row>
    <row r="725371" spans="2:2" x14ac:dyDescent="0.25">
      <c r="B725371" s="6"/>
    </row>
    <row r="725373" spans="2:2" x14ac:dyDescent="0.25">
      <c r="B725373" s="6"/>
    </row>
    <row r="725375" spans="2:2" x14ac:dyDescent="0.25">
      <c r="B725375" s="6"/>
    </row>
    <row r="725377" spans="2:2" x14ac:dyDescent="0.25">
      <c r="B725377" s="6"/>
    </row>
    <row r="725379" spans="2:2" x14ac:dyDescent="0.25">
      <c r="B725379" s="6"/>
    </row>
    <row r="725381" spans="2:2" x14ac:dyDescent="0.25">
      <c r="B725381" s="6"/>
    </row>
    <row r="725383" spans="2:2" x14ac:dyDescent="0.25">
      <c r="B725383" s="6"/>
    </row>
    <row r="725385" spans="2:2" x14ac:dyDescent="0.25">
      <c r="B725385" s="6"/>
    </row>
    <row r="725387" spans="2:2" x14ac:dyDescent="0.25">
      <c r="B725387" s="6"/>
    </row>
    <row r="725389" spans="2:2" x14ac:dyDescent="0.25">
      <c r="B725389" s="6"/>
    </row>
    <row r="725391" spans="2:2" x14ac:dyDescent="0.25">
      <c r="B725391" s="6"/>
    </row>
    <row r="725393" spans="2:2" x14ac:dyDescent="0.25">
      <c r="B725393" s="6"/>
    </row>
    <row r="725395" spans="2:2" x14ac:dyDescent="0.25">
      <c r="B725395" s="6"/>
    </row>
    <row r="725397" spans="2:2" x14ac:dyDescent="0.25">
      <c r="B725397" s="6"/>
    </row>
    <row r="725399" spans="2:2" x14ac:dyDescent="0.25">
      <c r="B725399" s="6"/>
    </row>
    <row r="725401" spans="2:2" x14ac:dyDescent="0.25">
      <c r="B725401" s="6"/>
    </row>
    <row r="725403" spans="2:2" x14ac:dyDescent="0.25">
      <c r="B725403" s="6"/>
    </row>
    <row r="725405" spans="2:2" x14ac:dyDescent="0.25">
      <c r="B725405" s="6"/>
    </row>
    <row r="725407" spans="2:2" x14ac:dyDescent="0.25">
      <c r="B725407" s="6"/>
    </row>
    <row r="725409" spans="2:2" x14ac:dyDescent="0.25">
      <c r="B725409" s="6"/>
    </row>
    <row r="725411" spans="2:2" x14ac:dyDescent="0.25">
      <c r="B725411" s="6"/>
    </row>
    <row r="725413" spans="2:2" x14ac:dyDescent="0.25">
      <c r="B725413" s="6"/>
    </row>
    <row r="725415" spans="2:2" x14ac:dyDescent="0.25">
      <c r="B725415" s="6"/>
    </row>
    <row r="725417" spans="2:2" x14ac:dyDescent="0.25">
      <c r="B725417" s="6"/>
    </row>
    <row r="725419" spans="2:2" x14ac:dyDescent="0.25">
      <c r="B725419" s="6"/>
    </row>
    <row r="725421" spans="2:2" x14ac:dyDescent="0.25">
      <c r="B725421" s="6"/>
    </row>
    <row r="725423" spans="2:2" x14ac:dyDescent="0.25">
      <c r="B725423" s="6"/>
    </row>
    <row r="725425" spans="2:2" x14ac:dyDescent="0.25">
      <c r="B725425" s="6"/>
    </row>
    <row r="725427" spans="2:2" x14ac:dyDescent="0.25">
      <c r="B725427" s="6"/>
    </row>
    <row r="725429" spans="2:2" x14ac:dyDescent="0.25">
      <c r="B725429" s="6"/>
    </row>
    <row r="725431" spans="2:2" x14ac:dyDescent="0.25">
      <c r="B725431" s="6"/>
    </row>
    <row r="725433" spans="2:2" x14ac:dyDescent="0.25">
      <c r="B725433" s="6"/>
    </row>
    <row r="725435" spans="2:2" x14ac:dyDescent="0.25">
      <c r="B725435" s="6"/>
    </row>
    <row r="725437" spans="2:2" x14ac:dyDescent="0.25">
      <c r="B725437" s="6"/>
    </row>
    <row r="725439" spans="2:2" x14ac:dyDescent="0.25">
      <c r="B725439" s="6"/>
    </row>
    <row r="725441" spans="2:2" x14ac:dyDescent="0.25">
      <c r="B725441" s="6"/>
    </row>
    <row r="725443" spans="2:2" x14ac:dyDescent="0.25">
      <c r="B725443" s="6"/>
    </row>
    <row r="725445" spans="2:2" x14ac:dyDescent="0.25">
      <c r="B725445" s="6"/>
    </row>
    <row r="725447" spans="2:2" x14ac:dyDescent="0.25">
      <c r="B725447" s="6"/>
    </row>
    <row r="725449" spans="2:2" x14ac:dyDescent="0.25">
      <c r="B725449" s="6"/>
    </row>
    <row r="725451" spans="2:2" x14ac:dyDescent="0.25">
      <c r="B725451" s="6"/>
    </row>
    <row r="725453" spans="2:2" x14ac:dyDescent="0.25">
      <c r="B725453" s="6"/>
    </row>
    <row r="725455" spans="2:2" x14ac:dyDescent="0.25">
      <c r="B725455" s="6"/>
    </row>
    <row r="725457" spans="2:2" x14ac:dyDescent="0.25">
      <c r="B725457" s="6"/>
    </row>
    <row r="725459" spans="2:2" x14ac:dyDescent="0.25">
      <c r="B725459" s="6"/>
    </row>
    <row r="725461" spans="2:2" x14ac:dyDescent="0.25">
      <c r="B725461" s="6"/>
    </row>
    <row r="725463" spans="2:2" x14ac:dyDescent="0.25">
      <c r="B725463" s="6"/>
    </row>
    <row r="725465" spans="2:2" x14ac:dyDescent="0.25">
      <c r="B725465" s="6"/>
    </row>
    <row r="725467" spans="2:2" x14ac:dyDescent="0.25">
      <c r="B725467" s="6"/>
    </row>
    <row r="725469" spans="2:2" x14ac:dyDescent="0.25">
      <c r="B725469" s="6"/>
    </row>
    <row r="725471" spans="2:2" x14ac:dyDescent="0.25">
      <c r="B725471" s="6"/>
    </row>
    <row r="725473" spans="2:2" x14ac:dyDescent="0.25">
      <c r="B725473" s="6"/>
    </row>
    <row r="725475" spans="2:2" x14ac:dyDescent="0.25">
      <c r="B725475" s="6"/>
    </row>
    <row r="725477" spans="2:2" x14ac:dyDescent="0.25">
      <c r="B725477" s="6"/>
    </row>
    <row r="725479" spans="2:2" x14ac:dyDescent="0.25">
      <c r="B725479" s="6"/>
    </row>
    <row r="725481" spans="2:2" x14ac:dyDescent="0.25">
      <c r="B725481" s="6"/>
    </row>
    <row r="725483" spans="2:2" x14ac:dyDescent="0.25">
      <c r="B725483" s="6"/>
    </row>
    <row r="725485" spans="2:2" x14ac:dyDescent="0.25">
      <c r="B725485" s="6"/>
    </row>
    <row r="725487" spans="2:2" x14ac:dyDescent="0.25">
      <c r="B725487" s="6"/>
    </row>
    <row r="725489" spans="2:2" x14ac:dyDescent="0.25">
      <c r="B725489" s="6"/>
    </row>
    <row r="725491" spans="2:2" x14ac:dyDescent="0.25">
      <c r="B725491" s="6"/>
    </row>
    <row r="725493" spans="2:2" x14ac:dyDescent="0.25">
      <c r="B725493" s="6"/>
    </row>
    <row r="725495" spans="2:2" x14ac:dyDescent="0.25">
      <c r="B725495" s="6"/>
    </row>
    <row r="725497" spans="2:2" x14ac:dyDescent="0.25">
      <c r="B725497" s="6"/>
    </row>
    <row r="725499" spans="2:2" x14ac:dyDescent="0.25">
      <c r="B725499" s="6"/>
    </row>
    <row r="725501" spans="2:2" x14ac:dyDescent="0.25">
      <c r="B725501" s="6"/>
    </row>
    <row r="725503" spans="2:2" x14ac:dyDescent="0.25">
      <c r="B725503" s="6"/>
    </row>
    <row r="725505" spans="2:2" x14ac:dyDescent="0.25">
      <c r="B725505" s="6"/>
    </row>
    <row r="725507" spans="2:2" x14ac:dyDescent="0.25">
      <c r="B725507" s="6"/>
    </row>
    <row r="725509" spans="2:2" x14ac:dyDescent="0.25">
      <c r="B725509" s="6"/>
    </row>
    <row r="725511" spans="2:2" x14ac:dyDescent="0.25">
      <c r="B725511" s="6"/>
    </row>
    <row r="725513" spans="2:2" x14ac:dyDescent="0.25">
      <c r="B725513" s="6"/>
    </row>
    <row r="725515" spans="2:2" x14ac:dyDescent="0.25">
      <c r="B725515" s="6"/>
    </row>
    <row r="725517" spans="2:2" x14ac:dyDescent="0.25">
      <c r="B725517" s="6"/>
    </row>
    <row r="725519" spans="2:2" x14ac:dyDescent="0.25">
      <c r="B725519" s="6"/>
    </row>
    <row r="725521" spans="2:2" x14ac:dyDescent="0.25">
      <c r="B725521" s="6"/>
    </row>
    <row r="725523" spans="2:2" x14ac:dyDescent="0.25">
      <c r="B725523" s="6"/>
    </row>
    <row r="725525" spans="2:2" x14ac:dyDescent="0.25">
      <c r="B725525" s="6"/>
    </row>
    <row r="725527" spans="2:2" x14ac:dyDescent="0.25">
      <c r="B725527" s="6"/>
    </row>
    <row r="725529" spans="2:2" x14ac:dyDescent="0.25">
      <c r="B725529" s="6"/>
    </row>
    <row r="725531" spans="2:2" x14ac:dyDescent="0.25">
      <c r="B725531" s="6"/>
    </row>
    <row r="725533" spans="2:2" x14ac:dyDescent="0.25">
      <c r="B725533" s="6"/>
    </row>
    <row r="725535" spans="2:2" x14ac:dyDescent="0.25">
      <c r="B725535" s="6"/>
    </row>
    <row r="725537" spans="2:2" x14ac:dyDescent="0.25">
      <c r="B725537" s="6"/>
    </row>
    <row r="725539" spans="2:2" x14ac:dyDescent="0.25">
      <c r="B725539" s="6"/>
    </row>
    <row r="725541" spans="2:2" x14ac:dyDescent="0.25">
      <c r="B725541" s="6"/>
    </row>
    <row r="725543" spans="2:2" x14ac:dyDescent="0.25">
      <c r="B725543" s="6"/>
    </row>
    <row r="725545" spans="2:2" x14ac:dyDescent="0.25">
      <c r="B725545" s="6"/>
    </row>
    <row r="725547" spans="2:2" x14ac:dyDescent="0.25">
      <c r="B725547" s="6"/>
    </row>
    <row r="725549" spans="2:2" x14ac:dyDescent="0.25">
      <c r="B725549" s="6"/>
    </row>
    <row r="725551" spans="2:2" x14ac:dyDescent="0.25">
      <c r="B725551" s="6"/>
    </row>
    <row r="725553" spans="2:2" x14ac:dyDescent="0.25">
      <c r="B725553" s="6"/>
    </row>
    <row r="725555" spans="2:2" x14ac:dyDescent="0.25">
      <c r="B725555" s="6"/>
    </row>
    <row r="725557" spans="2:2" x14ac:dyDescent="0.25">
      <c r="B725557" s="6"/>
    </row>
    <row r="725559" spans="2:2" x14ac:dyDescent="0.25">
      <c r="B725559" s="6"/>
    </row>
    <row r="725561" spans="2:2" x14ac:dyDescent="0.25">
      <c r="B725561" s="6"/>
    </row>
    <row r="725563" spans="2:2" x14ac:dyDescent="0.25">
      <c r="B725563" s="6"/>
    </row>
    <row r="725565" spans="2:2" x14ac:dyDescent="0.25">
      <c r="B725565" s="6"/>
    </row>
    <row r="725567" spans="2:2" x14ac:dyDescent="0.25">
      <c r="B725567" s="6"/>
    </row>
    <row r="725569" spans="2:2" x14ac:dyDescent="0.25">
      <c r="B725569" s="6"/>
    </row>
    <row r="725571" spans="2:2" x14ac:dyDescent="0.25">
      <c r="B725571" s="6"/>
    </row>
    <row r="725573" spans="2:2" x14ac:dyDescent="0.25">
      <c r="B725573" s="6"/>
    </row>
    <row r="725575" spans="2:2" x14ac:dyDescent="0.25">
      <c r="B725575" s="6"/>
    </row>
    <row r="725577" spans="2:2" x14ac:dyDescent="0.25">
      <c r="B725577" s="6"/>
    </row>
    <row r="725579" spans="2:2" x14ac:dyDescent="0.25">
      <c r="B725579" s="6"/>
    </row>
    <row r="725581" spans="2:2" x14ac:dyDescent="0.25">
      <c r="B725581" s="6"/>
    </row>
    <row r="725583" spans="2:2" x14ac:dyDescent="0.25">
      <c r="B725583" s="6"/>
    </row>
    <row r="725585" spans="2:2" x14ac:dyDescent="0.25">
      <c r="B725585" s="6"/>
    </row>
    <row r="725587" spans="2:2" x14ac:dyDescent="0.25">
      <c r="B725587" s="6"/>
    </row>
    <row r="725589" spans="2:2" x14ac:dyDescent="0.25">
      <c r="B725589" s="6"/>
    </row>
    <row r="725591" spans="2:2" x14ac:dyDescent="0.25">
      <c r="B725591" s="6"/>
    </row>
    <row r="725593" spans="2:2" x14ac:dyDescent="0.25">
      <c r="B725593" s="6"/>
    </row>
    <row r="725595" spans="2:2" x14ac:dyDescent="0.25">
      <c r="B725595" s="6"/>
    </row>
    <row r="725597" spans="2:2" x14ac:dyDescent="0.25">
      <c r="B725597" s="6"/>
    </row>
    <row r="725599" spans="2:2" x14ac:dyDescent="0.25">
      <c r="B725599" s="6"/>
    </row>
    <row r="725601" spans="2:2" x14ac:dyDescent="0.25">
      <c r="B725601" s="6"/>
    </row>
    <row r="725603" spans="2:2" x14ac:dyDescent="0.25">
      <c r="B725603" s="6"/>
    </row>
    <row r="725605" spans="2:2" x14ac:dyDescent="0.25">
      <c r="B725605" s="6"/>
    </row>
    <row r="725607" spans="2:2" x14ac:dyDescent="0.25">
      <c r="B725607" s="6"/>
    </row>
    <row r="725609" spans="2:2" x14ac:dyDescent="0.25">
      <c r="B725609" s="6"/>
    </row>
    <row r="725611" spans="2:2" x14ac:dyDescent="0.25">
      <c r="B725611" s="6"/>
    </row>
    <row r="725613" spans="2:2" x14ac:dyDescent="0.25">
      <c r="B725613" s="6"/>
    </row>
    <row r="725615" spans="2:2" x14ac:dyDescent="0.25">
      <c r="B725615" s="6"/>
    </row>
    <row r="725617" spans="2:2" x14ac:dyDescent="0.25">
      <c r="B725617" s="6"/>
    </row>
    <row r="725619" spans="2:2" x14ac:dyDescent="0.25">
      <c r="B725619" s="6"/>
    </row>
    <row r="725621" spans="2:2" x14ac:dyDescent="0.25">
      <c r="B725621" s="6"/>
    </row>
    <row r="725623" spans="2:2" x14ac:dyDescent="0.25">
      <c r="B725623" s="6"/>
    </row>
    <row r="725625" spans="2:2" x14ac:dyDescent="0.25">
      <c r="B725625" s="6"/>
    </row>
    <row r="725627" spans="2:2" x14ac:dyDescent="0.25">
      <c r="B725627" s="6"/>
    </row>
    <row r="725629" spans="2:2" x14ac:dyDescent="0.25">
      <c r="B725629" s="6"/>
    </row>
    <row r="725631" spans="2:2" x14ac:dyDescent="0.25">
      <c r="B725631" s="6"/>
    </row>
    <row r="725633" spans="2:2" x14ac:dyDescent="0.25">
      <c r="B725633" s="6"/>
    </row>
    <row r="725635" spans="2:2" x14ac:dyDescent="0.25">
      <c r="B725635" s="6"/>
    </row>
    <row r="725637" spans="2:2" x14ac:dyDescent="0.25">
      <c r="B725637" s="6"/>
    </row>
    <row r="725639" spans="2:2" x14ac:dyDescent="0.25">
      <c r="B725639" s="6"/>
    </row>
    <row r="725641" spans="2:2" x14ac:dyDescent="0.25">
      <c r="B725641" s="6"/>
    </row>
    <row r="725643" spans="2:2" x14ac:dyDescent="0.25">
      <c r="B725643" s="6"/>
    </row>
    <row r="725645" spans="2:2" x14ac:dyDescent="0.25">
      <c r="B725645" s="6"/>
    </row>
    <row r="725647" spans="2:2" x14ac:dyDescent="0.25">
      <c r="B725647" s="6"/>
    </row>
    <row r="725649" spans="2:2" x14ac:dyDescent="0.25">
      <c r="B725649" s="6"/>
    </row>
    <row r="725651" spans="2:2" x14ac:dyDescent="0.25">
      <c r="B725651" s="6"/>
    </row>
    <row r="725653" spans="2:2" x14ac:dyDescent="0.25">
      <c r="B725653" s="6"/>
    </row>
    <row r="725655" spans="2:2" x14ac:dyDescent="0.25">
      <c r="B725655" s="6"/>
    </row>
    <row r="725657" spans="2:2" x14ac:dyDescent="0.25">
      <c r="B725657" s="6"/>
    </row>
    <row r="725659" spans="2:2" x14ac:dyDescent="0.25">
      <c r="B725659" s="6"/>
    </row>
    <row r="725661" spans="2:2" x14ac:dyDescent="0.25">
      <c r="B725661" s="6"/>
    </row>
    <row r="725663" spans="2:2" x14ac:dyDescent="0.25">
      <c r="B725663" s="6"/>
    </row>
    <row r="725665" spans="2:2" x14ac:dyDescent="0.25">
      <c r="B725665" s="6"/>
    </row>
    <row r="725667" spans="2:2" x14ac:dyDescent="0.25">
      <c r="B725667" s="6"/>
    </row>
    <row r="725669" spans="2:2" x14ac:dyDescent="0.25">
      <c r="B725669" s="6"/>
    </row>
    <row r="725671" spans="2:2" x14ac:dyDescent="0.25">
      <c r="B725671" s="6"/>
    </row>
    <row r="725673" spans="2:2" x14ac:dyDescent="0.25">
      <c r="B725673" s="6"/>
    </row>
    <row r="725675" spans="2:2" x14ac:dyDescent="0.25">
      <c r="B725675" s="6"/>
    </row>
    <row r="725677" spans="2:2" x14ac:dyDescent="0.25">
      <c r="B725677" s="6"/>
    </row>
    <row r="725679" spans="2:2" x14ac:dyDescent="0.25">
      <c r="B725679" s="6"/>
    </row>
    <row r="725681" spans="2:2" x14ac:dyDescent="0.25">
      <c r="B725681" s="6"/>
    </row>
    <row r="725683" spans="2:2" x14ac:dyDescent="0.25">
      <c r="B725683" s="6"/>
    </row>
    <row r="725685" spans="2:2" x14ac:dyDescent="0.25">
      <c r="B725685" s="6"/>
    </row>
    <row r="725687" spans="2:2" x14ac:dyDescent="0.25">
      <c r="B725687" s="6"/>
    </row>
    <row r="725689" spans="2:2" x14ac:dyDescent="0.25">
      <c r="B725689" s="6"/>
    </row>
    <row r="725691" spans="2:2" x14ac:dyDescent="0.25">
      <c r="B725691" s="6"/>
    </row>
    <row r="725693" spans="2:2" x14ac:dyDescent="0.25">
      <c r="B725693" s="6"/>
    </row>
    <row r="725695" spans="2:2" x14ac:dyDescent="0.25">
      <c r="B725695" s="6"/>
    </row>
    <row r="725697" spans="2:2" x14ac:dyDescent="0.25">
      <c r="B725697" s="6"/>
    </row>
    <row r="725699" spans="2:2" x14ac:dyDescent="0.25">
      <c r="B725699" s="6"/>
    </row>
    <row r="725701" spans="2:2" x14ac:dyDescent="0.25">
      <c r="B725701" s="6"/>
    </row>
    <row r="725703" spans="2:2" x14ac:dyDescent="0.25">
      <c r="B725703" s="6"/>
    </row>
    <row r="725705" spans="2:2" x14ac:dyDescent="0.25">
      <c r="B725705" s="6"/>
    </row>
    <row r="725707" spans="2:2" x14ac:dyDescent="0.25">
      <c r="B725707" s="6"/>
    </row>
    <row r="725709" spans="2:2" x14ac:dyDescent="0.25">
      <c r="B725709" s="6"/>
    </row>
    <row r="725711" spans="2:2" x14ac:dyDescent="0.25">
      <c r="B725711" s="6"/>
    </row>
    <row r="725713" spans="2:2" x14ac:dyDescent="0.25">
      <c r="B725713" s="6"/>
    </row>
    <row r="725715" spans="2:2" x14ac:dyDescent="0.25">
      <c r="B725715" s="6"/>
    </row>
    <row r="725717" spans="2:2" x14ac:dyDescent="0.25">
      <c r="B725717" s="6"/>
    </row>
    <row r="725719" spans="2:2" x14ac:dyDescent="0.25">
      <c r="B725719" s="6"/>
    </row>
    <row r="725721" spans="2:2" x14ac:dyDescent="0.25">
      <c r="B725721" s="6"/>
    </row>
    <row r="725723" spans="2:2" x14ac:dyDescent="0.25">
      <c r="B725723" s="6"/>
    </row>
    <row r="725725" spans="2:2" x14ac:dyDescent="0.25">
      <c r="B725725" s="6"/>
    </row>
    <row r="725727" spans="2:2" x14ac:dyDescent="0.25">
      <c r="B725727" s="6"/>
    </row>
    <row r="725729" spans="2:2" x14ac:dyDescent="0.25">
      <c r="B725729" s="6"/>
    </row>
    <row r="725731" spans="2:2" x14ac:dyDescent="0.25">
      <c r="B725731" s="6"/>
    </row>
    <row r="725733" spans="2:2" x14ac:dyDescent="0.25">
      <c r="B725733" s="6"/>
    </row>
    <row r="725735" spans="2:2" x14ac:dyDescent="0.25">
      <c r="B725735" s="6"/>
    </row>
    <row r="725737" spans="2:2" x14ac:dyDescent="0.25">
      <c r="B725737" s="6"/>
    </row>
    <row r="725739" spans="2:2" x14ac:dyDescent="0.25">
      <c r="B725739" s="6"/>
    </row>
    <row r="725741" spans="2:2" x14ac:dyDescent="0.25">
      <c r="B725741" s="6"/>
    </row>
    <row r="725743" spans="2:2" x14ac:dyDescent="0.25">
      <c r="B725743" s="6"/>
    </row>
    <row r="725745" spans="2:2" x14ac:dyDescent="0.25">
      <c r="B725745" s="6"/>
    </row>
    <row r="725747" spans="2:2" x14ac:dyDescent="0.25">
      <c r="B725747" s="6"/>
    </row>
    <row r="725749" spans="2:2" x14ac:dyDescent="0.25">
      <c r="B725749" s="6"/>
    </row>
    <row r="725751" spans="2:2" x14ac:dyDescent="0.25">
      <c r="B725751" s="6"/>
    </row>
    <row r="725753" spans="2:2" x14ac:dyDescent="0.25">
      <c r="B725753" s="6"/>
    </row>
    <row r="725755" spans="2:2" x14ac:dyDescent="0.25">
      <c r="B725755" s="6"/>
    </row>
    <row r="725757" spans="2:2" x14ac:dyDescent="0.25">
      <c r="B725757" s="6"/>
    </row>
    <row r="725759" spans="2:2" x14ac:dyDescent="0.25">
      <c r="B725759" s="6"/>
    </row>
    <row r="725761" spans="2:2" x14ac:dyDescent="0.25">
      <c r="B725761" s="6"/>
    </row>
    <row r="725763" spans="2:2" x14ac:dyDescent="0.25">
      <c r="B725763" s="6"/>
    </row>
    <row r="725765" spans="2:2" x14ac:dyDescent="0.25">
      <c r="B725765" s="6"/>
    </row>
    <row r="725767" spans="2:2" x14ac:dyDescent="0.25">
      <c r="B725767" s="6"/>
    </row>
    <row r="725769" spans="2:2" x14ac:dyDescent="0.25">
      <c r="B725769" s="6"/>
    </row>
    <row r="725771" spans="2:2" x14ac:dyDescent="0.25">
      <c r="B725771" s="6"/>
    </row>
    <row r="725773" spans="2:2" x14ac:dyDescent="0.25">
      <c r="B725773" s="6"/>
    </row>
    <row r="725775" spans="2:2" x14ac:dyDescent="0.25">
      <c r="B725775" s="6"/>
    </row>
    <row r="725777" spans="2:2" x14ac:dyDescent="0.25">
      <c r="B725777" s="6"/>
    </row>
    <row r="725779" spans="2:2" x14ac:dyDescent="0.25">
      <c r="B725779" s="6"/>
    </row>
    <row r="725781" spans="2:2" x14ac:dyDescent="0.25">
      <c r="B725781" s="6"/>
    </row>
    <row r="725783" spans="2:2" x14ac:dyDescent="0.25">
      <c r="B725783" s="6"/>
    </row>
    <row r="725785" spans="2:2" x14ac:dyDescent="0.25">
      <c r="B725785" s="6"/>
    </row>
    <row r="725787" spans="2:2" x14ac:dyDescent="0.25">
      <c r="B725787" s="6"/>
    </row>
    <row r="725789" spans="2:2" x14ac:dyDescent="0.25">
      <c r="B725789" s="6"/>
    </row>
    <row r="725791" spans="2:2" x14ac:dyDescent="0.25">
      <c r="B725791" s="6"/>
    </row>
    <row r="725793" spans="2:2" x14ac:dyDescent="0.25">
      <c r="B725793" s="6"/>
    </row>
    <row r="725795" spans="2:2" x14ac:dyDescent="0.25">
      <c r="B725795" s="6"/>
    </row>
    <row r="725797" spans="2:2" x14ac:dyDescent="0.25">
      <c r="B725797" s="6"/>
    </row>
    <row r="725799" spans="2:2" x14ac:dyDescent="0.25">
      <c r="B725799" s="6"/>
    </row>
    <row r="725801" spans="2:2" x14ac:dyDescent="0.25">
      <c r="B725801" s="6"/>
    </row>
    <row r="725803" spans="2:2" x14ac:dyDescent="0.25">
      <c r="B725803" s="6"/>
    </row>
    <row r="725805" spans="2:2" x14ac:dyDescent="0.25">
      <c r="B725805" s="6"/>
    </row>
    <row r="725807" spans="2:2" x14ac:dyDescent="0.25">
      <c r="B725807" s="6"/>
    </row>
    <row r="725809" spans="2:2" x14ac:dyDescent="0.25">
      <c r="B725809" s="6"/>
    </row>
    <row r="725811" spans="2:2" x14ac:dyDescent="0.25">
      <c r="B725811" s="6"/>
    </row>
    <row r="725813" spans="2:2" x14ac:dyDescent="0.25">
      <c r="B725813" s="6"/>
    </row>
    <row r="725815" spans="2:2" x14ac:dyDescent="0.25">
      <c r="B725815" s="6"/>
    </row>
    <row r="725817" spans="2:2" x14ac:dyDescent="0.25">
      <c r="B725817" s="6"/>
    </row>
    <row r="725819" spans="2:2" x14ac:dyDescent="0.25">
      <c r="B725819" s="6"/>
    </row>
    <row r="725821" spans="2:2" x14ac:dyDescent="0.25">
      <c r="B725821" s="6"/>
    </row>
    <row r="725823" spans="2:2" x14ac:dyDescent="0.25">
      <c r="B725823" s="6"/>
    </row>
    <row r="725825" spans="2:2" x14ac:dyDescent="0.25">
      <c r="B725825" s="6"/>
    </row>
    <row r="725827" spans="2:2" x14ac:dyDescent="0.25">
      <c r="B725827" s="6"/>
    </row>
    <row r="725829" spans="2:2" x14ac:dyDescent="0.25">
      <c r="B725829" s="6"/>
    </row>
    <row r="725831" spans="2:2" x14ac:dyDescent="0.25">
      <c r="B725831" s="6"/>
    </row>
    <row r="725833" spans="2:2" x14ac:dyDescent="0.25">
      <c r="B725833" s="6"/>
    </row>
    <row r="725835" spans="2:2" x14ac:dyDescent="0.25">
      <c r="B725835" s="6"/>
    </row>
    <row r="725837" spans="2:2" x14ac:dyDescent="0.25">
      <c r="B725837" s="6"/>
    </row>
    <row r="725839" spans="2:2" x14ac:dyDescent="0.25">
      <c r="B725839" s="6"/>
    </row>
    <row r="725841" spans="2:2" x14ac:dyDescent="0.25">
      <c r="B725841" s="6"/>
    </row>
    <row r="725843" spans="2:2" x14ac:dyDescent="0.25">
      <c r="B725843" s="6"/>
    </row>
    <row r="725845" spans="2:2" x14ac:dyDescent="0.25">
      <c r="B725845" s="6"/>
    </row>
    <row r="725847" spans="2:2" x14ac:dyDescent="0.25">
      <c r="B725847" s="6"/>
    </row>
    <row r="725849" spans="2:2" x14ac:dyDescent="0.25">
      <c r="B725849" s="6"/>
    </row>
    <row r="725851" spans="2:2" x14ac:dyDescent="0.25">
      <c r="B725851" s="6"/>
    </row>
    <row r="725853" spans="2:2" x14ac:dyDescent="0.25">
      <c r="B725853" s="6"/>
    </row>
    <row r="725855" spans="2:2" x14ac:dyDescent="0.25">
      <c r="B725855" s="6"/>
    </row>
    <row r="725857" spans="2:2" x14ac:dyDescent="0.25">
      <c r="B725857" s="6"/>
    </row>
    <row r="725859" spans="2:2" x14ac:dyDescent="0.25">
      <c r="B725859" s="6"/>
    </row>
    <row r="725861" spans="2:2" x14ac:dyDescent="0.25">
      <c r="B725861" s="6"/>
    </row>
    <row r="725863" spans="2:2" x14ac:dyDescent="0.25">
      <c r="B725863" s="6"/>
    </row>
    <row r="725865" spans="2:2" x14ac:dyDescent="0.25">
      <c r="B725865" s="6"/>
    </row>
    <row r="725867" spans="2:2" x14ac:dyDescent="0.25">
      <c r="B725867" s="6"/>
    </row>
    <row r="725869" spans="2:2" x14ac:dyDescent="0.25">
      <c r="B725869" s="6"/>
    </row>
    <row r="725871" spans="2:2" x14ac:dyDescent="0.25">
      <c r="B725871" s="6"/>
    </row>
    <row r="725873" spans="2:2" x14ac:dyDescent="0.25">
      <c r="B725873" s="6"/>
    </row>
    <row r="725875" spans="2:2" x14ac:dyDescent="0.25">
      <c r="B725875" s="6"/>
    </row>
    <row r="725877" spans="2:2" x14ac:dyDescent="0.25">
      <c r="B725877" s="6"/>
    </row>
    <row r="725879" spans="2:2" x14ac:dyDescent="0.25">
      <c r="B725879" s="6"/>
    </row>
    <row r="725881" spans="2:2" x14ac:dyDescent="0.25">
      <c r="B725881" s="6"/>
    </row>
    <row r="725883" spans="2:2" x14ac:dyDescent="0.25">
      <c r="B725883" s="6"/>
    </row>
    <row r="725885" spans="2:2" x14ac:dyDescent="0.25">
      <c r="B725885" s="6"/>
    </row>
    <row r="725887" spans="2:2" x14ac:dyDescent="0.25">
      <c r="B725887" s="6"/>
    </row>
    <row r="725889" spans="2:2" x14ac:dyDescent="0.25">
      <c r="B725889" s="6"/>
    </row>
    <row r="725891" spans="2:2" x14ac:dyDescent="0.25">
      <c r="B725891" s="6"/>
    </row>
    <row r="725893" spans="2:2" x14ac:dyDescent="0.25">
      <c r="B725893" s="6"/>
    </row>
    <row r="725895" spans="2:2" x14ac:dyDescent="0.25">
      <c r="B725895" s="6"/>
    </row>
    <row r="725897" spans="2:2" x14ac:dyDescent="0.25">
      <c r="B725897" s="6"/>
    </row>
    <row r="725899" spans="2:2" x14ac:dyDescent="0.25">
      <c r="B725899" s="6"/>
    </row>
    <row r="725901" spans="2:2" x14ac:dyDescent="0.25">
      <c r="B725901" s="6"/>
    </row>
    <row r="725903" spans="2:2" x14ac:dyDescent="0.25">
      <c r="B725903" s="6"/>
    </row>
    <row r="725905" spans="2:2" x14ac:dyDescent="0.25">
      <c r="B725905" s="6"/>
    </row>
    <row r="725907" spans="2:2" x14ac:dyDescent="0.25">
      <c r="B725907" s="6"/>
    </row>
    <row r="725909" spans="2:2" x14ac:dyDescent="0.25">
      <c r="B725909" s="6"/>
    </row>
    <row r="725911" spans="2:2" x14ac:dyDescent="0.25">
      <c r="B725911" s="6"/>
    </row>
    <row r="725913" spans="2:2" x14ac:dyDescent="0.25">
      <c r="B725913" s="6"/>
    </row>
    <row r="725915" spans="2:2" x14ac:dyDescent="0.25">
      <c r="B725915" s="6"/>
    </row>
    <row r="725917" spans="2:2" x14ac:dyDescent="0.25">
      <c r="B725917" s="6"/>
    </row>
    <row r="725919" spans="2:2" x14ac:dyDescent="0.25">
      <c r="B725919" s="6"/>
    </row>
    <row r="725921" spans="2:2" x14ac:dyDescent="0.25">
      <c r="B725921" s="6"/>
    </row>
    <row r="725923" spans="2:2" x14ac:dyDescent="0.25">
      <c r="B725923" s="6"/>
    </row>
    <row r="725925" spans="2:2" x14ac:dyDescent="0.25">
      <c r="B725925" s="6"/>
    </row>
    <row r="725927" spans="2:2" x14ac:dyDescent="0.25">
      <c r="B725927" s="6"/>
    </row>
    <row r="725929" spans="2:2" x14ac:dyDescent="0.25">
      <c r="B725929" s="6"/>
    </row>
    <row r="725931" spans="2:2" x14ac:dyDescent="0.25">
      <c r="B725931" s="6"/>
    </row>
    <row r="725933" spans="2:2" x14ac:dyDescent="0.25">
      <c r="B725933" s="6"/>
    </row>
    <row r="725935" spans="2:2" x14ac:dyDescent="0.25">
      <c r="B725935" s="6"/>
    </row>
    <row r="725937" spans="2:2" x14ac:dyDescent="0.25">
      <c r="B725937" s="6"/>
    </row>
    <row r="725939" spans="2:2" x14ac:dyDescent="0.25">
      <c r="B725939" s="6"/>
    </row>
    <row r="725941" spans="2:2" x14ac:dyDescent="0.25">
      <c r="B725941" s="6"/>
    </row>
    <row r="725943" spans="2:2" x14ac:dyDescent="0.25">
      <c r="B725943" s="6"/>
    </row>
    <row r="725945" spans="2:2" x14ac:dyDescent="0.25">
      <c r="B725945" s="6"/>
    </row>
    <row r="725947" spans="2:2" x14ac:dyDescent="0.25">
      <c r="B725947" s="6"/>
    </row>
    <row r="725949" spans="2:2" x14ac:dyDescent="0.25">
      <c r="B725949" s="6"/>
    </row>
    <row r="725951" spans="2:2" x14ac:dyDescent="0.25">
      <c r="B725951" s="6"/>
    </row>
    <row r="725953" spans="2:2" x14ac:dyDescent="0.25">
      <c r="B725953" s="6"/>
    </row>
    <row r="725955" spans="2:2" x14ac:dyDescent="0.25">
      <c r="B725955" s="6"/>
    </row>
    <row r="725957" spans="2:2" x14ac:dyDescent="0.25">
      <c r="B725957" s="6"/>
    </row>
    <row r="725959" spans="2:2" x14ac:dyDescent="0.25">
      <c r="B725959" s="6"/>
    </row>
    <row r="725961" spans="2:2" x14ac:dyDescent="0.25">
      <c r="B725961" s="6"/>
    </row>
    <row r="725963" spans="2:2" x14ac:dyDescent="0.25">
      <c r="B725963" s="6"/>
    </row>
    <row r="725965" spans="2:2" x14ac:dyDescent="0.25">
      <c r="B725965" s="6"/>
    </row>
    <row r="725967" spans="2:2" x14ac:dyDescent="0.25">
      <c r="B725967" s="6"/>
    </row>
    <row r="725969" spans="2:2" x14ac:dyDescent="0.25">
      <c r="B725969" s="6"/>
    </row>
    <row r="725971" spans="2:2" x14ac:dyDescent="0.25">
      <c r="B725971" s="6"/>
    </row>
    <row r="725973" spans="2:2" x14ac:dyDescent="0.25">
      <c r="B725973" s="6"/>
    </row>
    <row r="725975" spans="2:2" x14ac:dyDescent="0.25">
      <c r="B725975" s="6"/>
    </row>
    <row r="725977" spans="2:2" x14ac:dyDescent="0.25">
      <c r="B725977" s="6"/>
    </row>
    <row r="725979" spans="2:2" x14ac:dyDescent="0.25">
      <c r="B725979" s="6"/>
    </row>
    <row r="725981" spans="2:2" x14ac:dyDescent="0.25">
      <c r="B725981" s="6"/>
    </row>
    <row r="725983" spans="2:2" x14ac:dyDescent="0.25">
      <c r="B725983" s="6"/>
    </row>
    <row r="725985" spans="2:2" x14ac:dyDescent="0.25">
      <c r="B725985" s="6"/>
    </row>
    <row r="725987" spans="2:2" x14ac:dyDescent="0.25">
      <c r="B725987" s="6"/>
    </row>
    <row r="725989" spans="2:2" x14ac:dyDescent="0.25">
      <c r="B725989" s="6"/>
    </row>
    <row r="725991" spans="2:2" x14ac:dyDescent="0.25">
      <c r="B725991" s="6"/>
    </row>
    <row r="725993" spans="2:2" x14ac:dyDescent="0.25">
      <c r="B725993" s="6"/>
    </row>
    <row r="725995" spans="2:2" x14ac:dyDescent="0.25">
      <c r="B725995" s="6"/>
    </row>
    <row r="725997" spans="2:2" x14ac:dyDescent="0.25">
      <c r="B725997" s="6"/>
    </row>
    <row r="725999" spans="2:2" x14ac:dyDescent="0.25">
      <c r="B725999" s="6"/>
    </row>
    <row r="726001" spans="2:2" x14ac:dyDescent="0.25">
      <c r="B726001" s="6"/>
    </row>
    <row r="726003" spans="2:2" x14ac:dyDescent="0.25">
      <c r="B726003" s="6"/>
    </row>
    <row r="726005" spans="2:2" x14ac:dyDescent="0.25">
      <c r="B726005" s="6"/>
    </row>
    <row r="726007" spans="2:2" x14ac:dyDescent="0.25">
      <c r="B726007" s="6"/>
    </row>
    <row r="726009" spans="2:2" x14ac:dyDescent="0.25">
      <c r="B726009" s="6"/>
    </row>
    <row r="726011" spans="2:2" x14ac:dyDescent="0.25">
      <c r="B726011" s="6"/>
    </row>
    <row r="726013" spans="2:2" x14ac:dyDescent="0.25">
      <c r="B726013" s="6"/>
    </row>
    <row r="726015" spans="2:2" x14ac:dyDescent="0.25">
      <c r="B726015" s="6"/>
    </row>
    <row r="726017" spans="2:2" x14ac:dyDescent="0.25">
      <c r="B726017" s="6"/>
    </row>
    <row r="726019" spans="2:2" x14ac:dyDescent="0.25">
      <c r="B726019" s="6"/>
    </row>
    <row r="726021" spans="2:2" x14ac:dyDescent="0.25">
      <c r="B726021" s="6"/>
    </row>
    <row r="726023" spans="2:2" x14ac:dyDescent="0.25">
      <c r="B726023" s="6"/>
    </row>
    <row r="726025" spans="2:2" x14ac:dyDescent="0.25">
      <c r="B726025" s="6"/>
    </row>
    <row r="726027" spans="2:2" x14ac:dyDescent="0.25">
      <c r="B726027" s="6"/>
    </row>
    <row r="726029" spans="2:2" x14ac:dyDescent="0.25">
      <c r="B726029" s="6"/>
    </row>
    <row r="726031" spans="2:2" x14ac:dyDescent="0.25">
      <c r="B726031" s="6"/>
    </row>
    <row r="726033" spans="2:2" x14ac:dyDescent="0.25">
      <c r="B726033" s="6"/>
    </row>
    <row r="726035" spans="2:2" x14ac:dyDescent="0.25">
      <c r="B726035" s="6"/>
    </row>
    <row r="726037" spans="2:2" x14ac:dyDescent="0.25">
      <c r="B726037" s="6"/>
    </row>
    <row r="726039" spans="2:2" x14ac:dyDescent="0.25">
      <c r="B726039" s="6"/>
    </row>
    <row r="726041" spans="2:2" x14ac:dyDescent="0.25">
      <c r="B726041" s="6"/>
    </row>
    <row r="726043" spans="2:2" x14ac:dyDescent="0.25">
      <c r="B726043" s="6"/>
    </row>
    <row r="726045" spans="2:2" x14ac:dyDescent="0.25">
      <c r="B726045" s="6"/>
    </row>
    <row r="726047" spans="2:2" x14ac:dyDescent="0.25">
      <c r="B726047" s="6"/>
    </row>
    <row r="726049" spans="2:2" x14ac:dyDescent="0.25">
      <c r="B726049" s="6"/>
    </row>
    <row r="726051" spans="2:2" x14ac:dyDescent="0.25">
      <c r="B726051" s="6"/>
    </row>
    <row r="726053" spans="2:2" x14ac:dyDescent="0.25">
      <c r="B726053" s="6"/>
    </row>
    <row r="726055" spans="2:2" x14ac:dyDescent="0.25">
      <c r="B726055" s="6"/>
    </row>
    <row r="726057" spans="2:2" x14ac:dyDescent="0.25">
      <c r="B726057" s="6"/>
    </row>
    <row r="726059" spans="2:2" x14ac:dyDescent="0.25">
      <c r="B726059" s="6"/>
    </row>
    <row r="726061" spans="2:2" x14ac:dyDescent="0.25">
      <c r="B726061" s="6"/>
    </row>
    <row r="726063" spans="2:2" x14ac:dyDescent="0.25">
      <c r="B726063" s="6"/>
    </row>
    <row r="726065" spans="2:2" x14ac:dyDescent="0.25">
      <c r="B726065" s="6"/>
    </row>
    <row r="726067" spans="2:2" x14ac:dyDescent="0.25">
      <c r="B726067" s="6"/>
    </row>
    <row r="726069" spans="2:2" x14ac:dyDescent="0.25">
      <c r="B726069" s="6"/>
    </row>
    <row r="726071" spans="2:2" x14ac:dyDescent="0.25">
      <c r="B726071" s="6"/>
    </row>
    <row r="726073" spans="2:2" x14ac:dyDescent="0.25">
      <c r="B726073" s="6"/>
    </row>
    <row r="726075" spans="2:2" x14ac:dyDescent="0.25">
      <c r="B726075" s="6"/>
    </row>
    <row r="726077" spans="2:2" x14ac:dyDescent="0.25">
      <c r="B726077" s="6"/>
    </row>
    <row r="726079" spans="2:2" x14ac:dyDescent="0.25">
      <c r="B726079" s="6"/>
    </row>
    <row r="726081" spans="2:2" x14ac:dyDescent="0.25">
      <c r="B726081" s="6"/>
    </row>
    <row r="726083" spans="2:2" x14ac:dyDescent="0.25">
      <c r="B726083" s="6"/>
    </row>
    <row r="726085" spans="2:2" x14ac:dyDescent="0.25">
      <c r="B726085" s="6"/>
    </row>
    <row r="726087" spans="2:2" x14ac:dyDescent="0.25">
      <c r="B726087" s="6"/>
    </row>
    <row r="726089" spans="2:2" x14ac:dyDescent="0.25">
      <c r="B726089" s="6"/>
    </row>
    <row r="726091" spans="2:2" x14ac:dyDescent="0.25">
      <c r="B726091" s="6"/>
    </row>
    <row r="726093" spans="2:2" x14ac:dyDescent="0.25">
      <c r="B726093" s="6"/>
    </row>
    <row r="726095" spans="2:2" x14ac:dyDescent="0.25">
      <c r="B726095" s="6"/>
    </row>
    <row r="726097" spans="2:2" x14ac:dyDescent="0.25">
      <c r="B726097" s="6"/>
    </row>
    <row r="726099" spans="2:2" x14ac:dyDescent="0.25">
      <c r="B726099" s="6"/>
    </row>
    <row r="726101" spans="2:2" x14ac:dyDescent="0.25">
      <c r="B726101" s="6"/>
    </row>
    <row r="726103" spans="2:2" x14ac:dyDescent="0.25">
      <c r="B726103" s="6"/>
    </row>
    <row r="726105" spans="2:2" x14ac:dyDescent="0.25">
      <c r="B726105" s="6"/>
    </row>
    <row r="726107" spans="2:2" x14ac:dyDescent="0.25">
      <c r="B726107" s="6"/>
    </row>
    <row r="726109" spans="2:2" x14ac:dyDescent="0.25">
      <c r="B726109" s="6"/>
    </row>
    <row r="726111" spans="2:2" x14ac:dyDescent="0.25">
      <c r="B726111" s="6"/>
    </row>
    <row r="726113" spans="2:2" x14ac:dyDescent="0.25">
      <c r="B726113" s="6"/>
    </row>
    <row r="726115" spans="2:2" x14ac:dyDescent="0.25">
      <c r="B726115" s="6"/>
    </row>
    <row r="726117" spans="2:2" x14ac:dyDescent="0.25">
      <c r="B726117" s="6"/>
    </row>
    <row r="726119" spans="2:2" x14ac:dyDescent="0.25">
      <c r="B726119" s="6"/>
    </row>
    <row r="726121" spans="2:2" x14ac:dyDescent="0.25">
      <c r="B726121" s="6"/>
    </row>
    <row r="726123" spans="2:2" x14ac:dyDescent="0.25">
      <c r="B726123" s="6"/>
    </row>
    <row r="726125" spans="2:2" x14ac:dyDescent="0.25">
      <c r="B726125" s="6"/>
    </row>
    <row r="726127" spans="2:2" x14ac:dyDescent="0.25">
      <c r="B726127" s="6"/>
    </row>
    <row r="726129" spans="2:2" x14ac:dyDescent="0.25">
      <c r="B726129" s="6"/>
    </row>
    <row r="726131" spans="2:2" x14ac:dyDescent="0.25">
      <c r="B726131" s="6"/>
    </row>
    <row r="726133" spans="2:2" x14ac:dyDescent="0.25">
      <c r="B726133" s="6"/>
    </row>
    <row r="726135" spans="2:2" x14ac:dyDescent="0.25">
      <c r="B726135" s="6"/>
    </row>
    <row r="726137" spans="2:2" x14ac:dyDescent="0.25">
      <c r="B726137" s="6"/>
    </row>
    <row r="726139" spans="2:2" x14ac:dyDescent="0.25">
      <c r="B726139" s="6"/>
    </row>
    <row r="726141" spans="2:2" x14ac:dyDescent="0.25">
      <c r="B726141" s="6"/>
    </row>
    <row r="726143" spans="2:2" x14ac:dyDescent="0.25">
      <c r="B726143" s="6"/>
    </row>
    <row r="726145" spans="2:2" x14ac:dyDescent="0.25">
      <c r="B726145" s="6"/>
    </row>
    <row r="726147" spans="2:2" x14ac:dyDescent="0.25">
      <c r="B726147" s="6"/>
    </row>
    <row r="726149" spans="2:2" x14ac:dyDescent="0.25">
      <c r="B726149" s="6"/>
    </row>
    <row r="726151" spans="2:2" x14ac:dyDescent="0.25">
      <c r="B726151" s="6"/>
    </row>
    <row r="726153" spans="2:2" x14ac:dyDescent="0.25">
      <c r="B726153" s="6"/>
    </row>
    <row r="726155" spans="2:2" x14ac:dyDescent="0.25">
      <c r="B726155" s="6"/>
    </row>
    <row r="726157" spans="2:2" x14ac:dyDescent="0.25">
      <c r="B726157" s="6"/>
    </row>
    <row r="726159" spans="2:2" x14ac:dyDescent="0.25">
      <c r="B726159" s="6"/>
    </row>
    <row r="726161" spans="2:2" x14ac:dyDescent="0.25">
      <c r="B726161" s="6"/>
    </row>
    <row r="726163" spans="2:2" x14ac:dyDescent="0.25">
      <c r="B726163" s="6"/>
    </row>
    <row r="726165" spans="2:2" x14ac:dyDescent="0.25">
      <c r="B726165" s="6"/>
    </row>
    <row r="726167" spans="2:2" x14ac:dyDescent="0.25">
      <c r="B726167" s="6"/>
    </row>
    <row r="726169" spans="2:2" x14ac:dyDescent="0.25">
      <c r="B726169" s="6"/>
    </row>
    <row r="726171" spans="2:2" x14ac:dyDescent="0.25">
      <c r="B726171" s="6"/>
    </row>
    <row r="726173" spans="2:2" x14ac:dyDescent="0.25">
      <c r="B726173" s="6"/>
    </row>
    <row r="726175" spans="2:2" x14ac:dyDescent="0.25">
      <c r="B726175" s="6"/>
    </row>
    <row r="726177" spans="2:2" x14ac:dyDescent="0.25">
      <c r="B726177" s="6"/>
    </row>
    <row r="726179" spans="2:2" x14ac:dyDescent="0.25">
      <c r="B726179" s="6"/>
    </row>
    <row r="726181" spans="2:2" x14ac:dyDescent="0.25">
      <c r="B726181" s="6"/>
    </row>
    <row r="726183" spans="2:2" x14ac:dyDescent="0.25">
      <c r="B726183" s="6"/>
    </row>
    <row r="726185" spans="2:2" x14ac:dyDescent="0.25">
      <c r="B726185" s="6"/>
    </row>
    <row r="726187" spans="2:2" x14ac:dyDescent="0.25">
      <c r="B726187" s="6"/>
    </row>
    <row r="726189" spans="2:2" x14ac:dyDescent="0.25">
      <c r="B726189" s="6"/>
    </row>
    <row r="726191" spans="2:2" x14ac:dyDescent="0.25">
      <c r="B726191" s="6"/>
    </row>
    <row r="726193" spans="2:2" x14ac:dyDescent="0.25">
      <c r="B726193" s="6"/>
    </row>
    <row r="726195" spans="2:2" x14ac:dyDescent="0.25">
      <c r="B726195" s="6"/>
    </row>
    <row r="726197" spans="2:2" x14ac:dyDescent="0.25">
      <c r="B726197" s="6"/>
    </row>
    <row r="726199" spans="2:2" x14ac:dyDescent="0.25">
      <c r="B726199" s="6"/>
    </row>
    <row r="726201" spans="2:2" x14ac:dyDescent="0.25">
      <c r="B726201" s="6"/>
    </row>
    <row r="726203" spans="2:2" x14ac:dyDescent="0.25">
      <c r="B726203" s="6"/>
    </row>
    <row r="726205" spans="2:2" x14ac:dyDescent="0.25">
      <c r="B726205" s="6"/>
    </row>
    <row r="726207" spans="2:2" x14ac:dyDescent="0.25">
      <c r="B726207" s="6"/>
    </row>
    <row r="726209" spans="2:2" x14ac:dyDescent="0.25">
      <c r="B726209" s="6"/>
    </row>
    <row r="726211" spans="2:2" x14ac:dyDescent="0.25">
      <c r="B726211" s="6"/>
    </row>
    <row r="726213" spans="2:2" x14ac:dyDescent="0.25">
      <c r="B726213" s="6"/>
    </row>
    <row r="726215" spans="2:2" x14ac:dyDescent="0.25">
      <c r="B726215" s="6"/>
    </row>
    <row r="726217" spans="2:2" x14ac:dyDescent="0.25">
      <c r="B726217" s="6"/>
    </row>
    <row r="726219" spans="2:2" x14ac:dyDescent="0.25">
      <c r="B726219" s="6"/>
    </row>
    <row r="726221" spans="2:2" x14ac:dyDescent="0.25">
      <c r="B726221" s="6"/>
    </row>
    <row r="726223" spans="2:2" x14ac:dyDescent="0.25">
      <c r="B726223" s="6"/>
    </row>
    <row r="726225" spans="2:2" x14ac:dyDescent="0.25">
      <c r="B726225" s="6"/>
    </row>
    <row r="726227" spans="2:2" x14ac:dyDescent="0.25">
      <c r="B726227" s="6"/>
    </row>
    <row r="726229" spans="2:2" x14ac:dyDescent="0.25">
      <c r="B726229" s="6"/>
    </row>
    <row r="726231" spans="2:2" x14ac:dyDescent="0.25">
      <c r="B726231" s="6"/>
    </row>
    <row r="726233" spans="2:2" x14ac:dyDescent="0.25">
      <c r="B726233" s="6"/>
    </row>
    <row r="726235" spans="2:2" x14ac:dyDescent="0.25">
      <c r="B726235" s="6"/>
    </row>
    <row r="726237" spans="2:2" x14ac:dyDescent="0.25">
      <c r="B726237" s="6"/>
    </row>
    <row r="726239" spans="2:2" x14ac:dyDescent="0.25">
      <c r="B726239" s="6"/>
    </row>
    <row r="726241" spans="2:2" x14ac:dyDescent="0.25">
      <c r="B726241" s="6"/>
    </row>
    <row r="726243" spans="2:2" x14ac:dyDescent="0.25">
      <c r="B726243" s="6"/>
    </row>
    <row r="726245" spans="2:2" x14ac:dyDescent="0.25">
      <c r="B726245" s="6"/>
    </row>
    <row r="726247" spans="2:2" x14ac:dyDescent="0.25">
      <c r="B726247" s="6"/>
    </row>
    <row r="726249" spans="2:2" x14ac:dyDescent="0.25">
      <c r="B726249" s="6"/>
    </row>
    <row r="726251" spans="2:2" x14ac:dyDescent="0.25">
      <c r="B726251" s="6"/>
    </row>
    <row r="726253" spans="2:2" x14ac:dyDescent="0.25">
      <c r="B726253" s="6"/>
    </row>
    <row r="726255" spans="2:2" x14ac:dyDescent="0.25">
      <c r="B726255" s="6"/>
    </row>
    <row r="726257" spans="2:2" x14ac:dyDescent="0.25">
      <c r="B726257" s="6"/>
    </row>
    <row r="726259" spans="2:2" x14ac:dyDescent="0.25">
      <c r="B726259" s="6"/>
    </row>
    <row r="726261" spans="2:2" x14ac:dyDescent="0.25">
      <c r="B726261" s="6"/>
    </row>
    <row r="726263" spans="2:2" x14ac:dyDescent="0.25">
      <c r="B726263" s="6"/>
    </row>
    <row r="726265" spans="2:2" x14ac:dyDescent="0.25">
      <c r="B726265" s="6"/>
    </row>
    <row r="726267" spans="2:2" x14ac:dyDescent="0.25">
      <c r="B726267" s="6"/>
    </row>
    <row r="726269" spans="2:2" x14ac:dyDescent="0.25">
      <c r="B726269" s="6"/>
    </row>
    <row r="726271" spans="2:2" x14ac:dyDescent="0.25">
      <c r="B726271" s="6"/>
    </row>
    <row r="726273" spans="2:2" x14ac:dyDescent="0.25">
      <c r="B726273" s="6"/>
    </row>
    <row r="726275" spans="2:2" x14ac:dyDescent="0.25">
      <c r="B726275" s="6"/>
    </row>
    <row r="726277" spans="2:2" x14ac:dyDescent="0.25">
      <c r="B726277" s="6"/>
    </row>
    <row r="726279" spans="2:2" x14ac:dyDescent="0.25">
      <c r="B726279" s="6"/>
    </row>
    <row r="726281" spans="2:2" x14ac:dyDescent="0.25">
      <c r="B726281" s="6"/>
    </row>
    <row r="726283" spans="2:2" x14ac:dyDescent="0.25">
      <c r="B726283" s="6"/>
    </row>
    <row r="726285" spans="2:2" x14ac:dyDescent="0.25">
      <c r="B726285" s="6"/>
    </row>
    <row r="726287" spans="2:2" x14ac:dyDescent="0.25">
      <c r="B726287" s="6"/>
    </row>
    <row r="726289" spans="2:2" x14ac:dyDescent="0.25">
      <c r="B726289" s="6"/>
    </row>
    <row r="726291" spans="2:2" x14ac:dyDescent="0.25">
      <c r="B726291" s="6"/>
    </row>
    <row r="726293" spans="2:2" x14ac:dyDescent="0.25">
      <c r="B726293" s="6"/>
    </row>
    <row r="726295" spans="2:2" x14ac:dyDescent="0.25">
      <c r="B726295" s="6"/>
    </row>
    <row r="726297" spans="2:2" x14ac:dyDescent="0.25">
      <c r="B726297" s="6"/>
    </row>
    <row r="726299" spans="2:2" x14ac:dyDescent="0.25">
      <c r="B726299" s="6"/>
    </row>
    <row r="726301" spans="2:2" x14ac:dyDescent="0.25">
      <c r="B726301" s="6"/>
    </row>
    <row r="726303" spans="2:2" x14ac:dyDescent="0.25">
      <c r="B726303" s="6"/>
    </row>
    <row r="726305" spans="2:2" x14ac:dyDescent="0.25">
      <c r="B726305" s="6"/>
    </row>
    <row r="726307" spans="2:2" x14ac:dyDescent="0.25">
      <c r="B726307" s="6"/>
    </row>
    <row r="726309" spans="2:2" x14ac:dyDescent="0.25">
      <c r="B726309" s="6"/>
    </row>
    <row r="726311" spans="2:2" x14ac:dyDescent="0.25">
      <c r="B726311" s="6"/>
    </row>
    <row r="726313" spans="2:2" x14ac:dyDescent="0.25">
      <c r="B726313" s="6"/>
    </row>
    <row r="726315" spans="2:2" x14ac:dyDescent="0.25">
      <c r="B726315" s="6"/>
    </row>
    <row r="726317" spans="2:2" x14ac:dyDescent="0.25">
      <c r="B726317" s="6"/>
    </row>
    <row r="726319" spans="2:2" x14ac:dyDescent="0.25">
      <c r="B726319" s="6"/>
    </row>
    <row r="726321" spans="2:2" x14ac:dyDescent="0.25">
      <c r="B726321" s="6"/>
    </row>
    <row r="726323" spans="2:2" x14ac:dyDescent="0.25">
      <c r="B726323" s="6"/>
    </row>
    <row r="726325" spans="2:2" x14ac:dyDescent="0.25">
      <c r="B726325" s="6"/>
    </row>
    <row r="726327" spans="2:2" x14ac:dyDescent="0.25">
      <c r="B726327" s="6"/>
    </row>
    <row r="726329" spans="2:2" x14ac:dyDescent="0.25">
      <c r="B726329" s="6"/>
    </row>
    <row r="726331" spans="2:2" x14ac:dyDescent="0.25">
      <c r="B726331" s="6"/>
    </row>
    <row r="726333" spans="2:2" x14ac:dyDescent="0.25">
      <c r="B726333" s="6"/>
    </row>
    <row r="726335" spans="2:2" x14ac:dyDescent="0.25">
      <c r="B726335" s="6"/>
    </row>
    <row r="726337" spans="2:2" x14ac:dyDescent="0.25">
      <c r="B726337" s="6"/>
    </row>
    <row r="726339" spans="2:2" x14ac:dyDescent="0.25">
      <c r="B726339" s="6"/>
    </row>
    <row r="726341" spans="2:2" x14ac:dyDescent="0.25">
      <c r="B726341" s="6"/>
    </row>
    <row r="726343" spans="2:2" x14ac:dyDescent="0.25">
      <c r="B726343" s="6"/>
    </row>
    <row r="726345" spans="2:2" x14ac:dyDescent="0.25">
      <c r="B726345" s="6"/>
    </row>
    <row r="726347" spans="2:2" x14ac:dyDescent="0.25">
      <c r="B726347" s="6"/>
    </row>
    <row r="726349" spans="2:2" x14ac:dyDescent="0.25">
      <c r="B726349" s="6"/>
    </row>
    <row r="726351" spans="2:2" x14ac:dyDescent="0.25">
      <c r="B726351" s="6"/>
    </row>
    <row r="726353" spans="2:2" x14ac:dyDescent="0.25">
      <c r="B726353" s="6"/>
    </row>
    <row r="726355" spans="2:2" x14ac:dyDescent="0.25">
      <c r="B726355" s="6"/>
    </row>
    <row r="726357" spans="2:2" x14ac:dyDescent="0.25">
      <c r="B726357" s="6"/>
    </row>
    <row r="726359" spans="2:2" x14ac:dyDescent="0.25">
      <c r="B726359" s="6"/>
    </row>
    <row r="726361" spans="2:2" x14ac:dyDescent="0.25">
      <c r="B726361" s="6"/>
    </row>
    <row r="726363" spans="2:2" x14ac:dyDescent="0.25">
      <c r="B726363" s="6"/>
    </row>
    <row r="726365" spans="2:2" x14ac:dyDescent="0.25">
      <c r="B726365" s="6"/>
    </row>
    <row r="726367" spans="2:2" x14ac:dyDescent="0.25">
      <c r="B726367" s="6"/>
    </row>
    <row r="726369" spans="2:2" x14ac:dyDescent="0.25">
      <c r="B726369" s="6"/>
    </row>
    <row r="726371" spans="2:2" x14ac:dyDescent="0.25">
      <c r="B726371" s="6"/>
    </row>
    <row r="726373" spans="2:2" x14ac:dyDescent="0.25">
      <c r="B726373" s="6"/>
    </row>
    <row r="726375" spans="2:2" x14ac:dyDescent="0.25">
      <c r="B726375" s="6"/>
    </row>
    <row r="726377" spans="2:2" x14ac:dyDescent="0.25">
      <c r="B726377" s="6"/>
    </row>
    <row r="726379" spans="2:2" x14ac:dyDescent="0.25">
      <c r="B726379" s="6"/>
    </row>
    <row r="726381" spans="2:2" x14ac:dyDescent="0.25">
      <c r="B726381" s="6"/>
    </row>
    <row r="726383" spans="2:2" x14ac:dyDescent="0.25">
      <c r="B726383" s="6"/>
    </row>
    <row r="726385" spans="2:2" x14ac:dyDescent="0.25">
      <c r="B726385" s="6"/>
    </row>
    <row r="726387" spans="2:2" x14ac:dyDescent="0.25">
      <c r="B726387" s="6"/>
    </row>
    <row r="726389" spans="2:2" x14ac:dyDescent="0.25">
      <c r="B726389" s="6"/>
    </row>
    <row r="726391" spans="2:2" x14ac:dyDescent="0.25">
      <c r="B726391" s="6"/>
    </row>
    <row r="726393" spans="2:2" x14ac:dyDescent="0.25">
      <c r="B726393" s="6"/>
    </row>
    <row r="726395" spans="2:2" x14ac:dyDescent="0.25">
      <c r="B726395" s="6"/>
    </row>
    <row r="726397" spans="2:2" x14ac:dyDescent="0.25">
      <c r="B726397" s="6"/>
    </row>
    <row r="726399" spans="2:2" x14ac:dyDescent="0.25">
      <c r="B726399" s="6"/>
    </row>
    <row r="726401" spans="2:2" x14ac:dyDescent="0.25">
      <c r="B726401" s="6"/>
    </row>
    <row r="726403" spans="2:2" x14ac:dyDescent="0.25">
      <c r="B726403" s="6"/>
    </row>
    <row r="726405" spans="2:2" x14ac:dyDescent="0.25">
      <c r="B726405" s="6"/>
    </row>
    <row r="726407" spans="2:2" x14ac:dyDescent="0.25">
      <c r="B726407" s="6"/>
    </row>
    <row r="726409" spans="2:2" x14ac:dyDescent="0.25">
      <c r="B726409" s="6"/>
    </row>
    <row r="726411" spans="2:2" x14ac:dyDescent="0.25">
      <c r="B726411" s="6"/>
    </row>
    <row r="726413" spans="2:2" x14ac:dyDescent="0.25">
      <c r="B726413" s="6"/>
    </row>
    <row r="726415" spans="2:2" x14ac:dyDescent="0.25">
      <c r="B726415" s="6"/>
    </row>
    <row r="726417" spans="2:2" x14ac:dyDescent="0.25">
      <c r="B726417" s="6"/>
    </row>
    <row r="726419" spans="2:2" x14ac:dyDescent="0.25">
      <c r="B726419" s="6"/>
    </row>
    <row r="726421" spans="2:2" x14ac:dyDescent="0.25">
      <c r="B726421" s="6"/>
    </row>
    <row r="726423" spans="2:2" x14ac:dyDescent="0.25">
      <c r="B726423" s="6"/>
    </row>
    <row r="726425" spans="2:2" x14ac:dyDescent="0.25">
      <c r="B726425" s="6"/>
    </row>
    <row r="726427" spans="2:2" x14ac:dyDescent="0.25">
      <c r="B726427" s="6"/>
    </row>
    <row r="726429" spans="2:2" x14ac:dyDescent="0.25">
      <c r="B726429" s="6"/>
    </row>
    <row r="726431" spans="2:2" x14ac:dyDescent="0.25">
      <c r="B726431" s="6"/>
    </row>
    <row r="726433" spans="2:2" x14ac:dyDescent="0.25">
      <c r="B726433" s="6"/>
    </row>
    <row r="726435" spans="2:2" x14ac:dyDescent="0.25">
      <c r="B726435" s="6"/>
    </row>
    <row r="726437" spans="2:2" x14ac:dyDescent="0.25">
      <c r="B726437" s="6"/>
    </row>
    <row r="726439" spans="2:2" x14ac:dyDescent="0.25">
      <c r="B726439" s="6"/>
    </row>
    <row r="726441" spans="2:2" x14ac:dyDescent="0.25">
      <c r="B726441" s="6"/>
    </row>
    <row r="726443" spans="2:2" x14ac:dyDescent="0.25">
      <c r="B726443" s="6"/>
    </row>
    <row r="726445" spans="2:2" x14ac:dyDescent="0.25">
      <c r="B726445" s="6"/>
    </row>
    <row r="726447" spans="2:2" x14ac:dyDescent="0.25">
      <c r="B726447" s="6"/>
    </row>
    <row r="726449" spans="2:2" x14ac:dyDescent="0.25">
      <c r="B726449" s="6"/>
    </row>
    <row r="726451" spans="2:2" x14ac:dyDescent="0.25">
      <c r="B726451" s="6"/>
    </row>
    <row r="726453" spans="2:2" x14ac:dyDescent="0.25">
      <c r="B726453" s="6"/>
    </row>
    <row r="726455" spans="2:2" x14ac:dyDescent="0.25">
      <c r="B726455" s="6"/>
    </row>
    <row r="726457" spans="2:2" x14ac:dyDescent="0.25">
      <c r="B726457" s="6"/>
    </row>
    <row r="726459" spans="2:2" x14ac:dyDescent="0.25">
      <c r="B726459" s="6"/>
    </row>
    <row r="726461" spans="2:2" x14ac:dyDescent="0.25">
      <c r="B726461" s="6"/>
    </row>
    <row r="726463" spans="2:2" x14ac:dyDescent="0.25">
      <c r="B726463" s="6"/>
    </row>
    <row r="726465" spans="2:2" x14ac:dyDescent="0.25">
      <c r="B726465" s="6"/>
    </row>
    <row r="726467" spans="2:2" x14ac:dyDescent="0.25">
      <c r="B726467" s="6"/>
    </row>
    <row r="726469" spans="2:2" x14ac:dyDescent="0.25">
      <c r="B726469" s="6"/>
    </row>
    <row r="726471" spans="2:2" x14ac:dyDescent="0.25">
      <c r="B726471" s="6"/>
    </row>
    <row r="726473" spans="2:2" x14ac:dyDescent="0.25">
      <c r="B726473" s="6"/>
    </row>
    <row r="726475" spans="2:2" x14ac:dyDescent="0.25">
      <c r="B726475" s="6"/>
    </row>
    <row r="726477" spans="2:2" x14ac:dyDescent="0.25">
      <c r="B726477" s="6"/>
    </row>
    <row r="726479" spans="2:2" x14ac:dyDescent="0.25">
      <c r="B726479" s="6"/>
    </row>
    <row r="726481" spans="2:2" x14ac:dyDescent="0.25">
      <c r="B726481" s="6"/>
    </row>
    <row r="726483" spans="2:2" x14ac:dyDescent="0.25">
      <c r="B726483" s="6"/>
    </row>
    <row r="726485" spans="2:2" x14ac:dyDescent="0.25">
      <c r="B726485" s="6"/>
    </row>
    <row r="726487" spans="2:2" x14ac:dyDescent="0.25">
      <c r="B726487" s="6"/>
    </row>
    <row r="726489" spans="2:2" x14ac:dyDescent="0.25">
      <c r="B726489" s="6"/>
    </row>
    <row r="726491" spans="2:2" x14ac:dyDescent="0.25">
      <c r="B726491" s="6"/>
    </row>
    <row r="726493" spans="2:2" x14ac:dyDescent="0.25">
      <c r="B726493" s="6"/>
    </row>
    <row r="726495" spans="2:2" x14ac:dyDescent="0.25">
      <c r="B726495" s="6"/>
    </row>
    <row r="726497" spans="2:2" x14ac:dyDescent="0.25">
      <c r="B726497" s="6"/>
    </row>
    <row r="726499" spans="2:2" x14ac:dyDescent="0.25">
      <c r="B726499" s="6"/>
    </row>
    <row r="726501" spans="2:2" x14ac:dyDescent="0.25">
      <c r="B726501" s="6"/>
    </row>
    <row r="726503" spans="2:2" x14ac:dyDescent="0.25">
      <c r="B726503" s="6"/>
    </row>
    <row r="726505" spans="2:2" x14ac:dyDescent="0.25">
      <c r="B726505" s="6"/>
    </row>
    <row r="726507" spans="2:2" x14ac:dyDescent="0.25">
      <c r="B726507" s="6"/>
    </row>
    <row r="726509" spans="2:2" x14ac:dyDescent="0.25">
      <c r="B726509" s="6"/>
    </row>
    <row r="726511" spans="2:2" x14ac:dyDescent="0.25">
      <c r="B726511" s="6"/>
    </row>
    <row r="726513" spans="2:2" x14ac:dyDescent="0.25">
      <c r="B726513" s="6"/>
    </row>
    <row r="726515" spans="2:2" x14ac:dyDescent="0.25">
      <c r="B726515" s="6"/>
    </row>
    <row r="726517" spans="2:2" x14ac:dyDescent="0.25">
      <c r="B726517" s="6"/>
    </row>
    <row r="726519" spans="2:2" x14ac:dyDescent="0.25">
      <c r="B726519" s="6"/>
    </row>
    <row r="726521" spans="2:2" x14ac:dyDescent="0.25">
      <c r="B726521" s="6"/>
    </row>
    <row r="726523" spans="2:2" x14ac:dyDescent="0.25">
      <c r="B726523" s="6"/>
    </row>
    <row r="726525" spans="2:2" x14ac:dyDescent="0.25">
      <c r="B726525" s="6"/>
    </row>
    <row r="726527" spans="2:2" x14ac:dyDescent="0.25">
      <c r="B726527" s="6"/>
    </row>
    <row r="726529" spans="2:2" x14ac:dyDescent="0.25">
      <c r="B726529" s="6"/>
    </row>
    <row r="726531" spans="2:2" x14ac:dyDescent="0.25">
      <c r="B726531" s="6"/>
    </row>
    <row r="726533" spans="2:2" x14ac:dyDescent="0.25">
      <c r="B726533" s="6"/>
    </row>
    <row r="726535" spans="2:2" x14ac:dyDescent="0.25">
      <c r="B726535" s="6"/>
    </row>
    <row r="726537" spans="2:2" x14ac:dyDescent="0.25">
      <c r="B726537" s="6"/>
    </row>
    <row r="726539" spans="2:2" x14ac:dyDescent="0.25">
      <c r="B726539" s="6"/>
    </row>
    <row r="726541" spans="2:2" x14ac:dyDescent="0.25">
      <c r="B726541" s="6"/>
    </row>
    <row r="726543" spans="2:2" x14ac:dyDescent="0.25">
      <c r="B726543" s="6"/>
    </row>
    <row r="726545" spans="2:2" x14ac:dyDescent="0.25">
      <c r="B726545" s="6"/>
    </row>
    <row r="726547" spans="2:2" x14ac:dyDescent="0.25">
      <c r="B726547" s="6"/>
    </row>
    <row r="726549" spans="2:2" x14ac:dyDescent="0.25">
      <c r="B726549" s="6"/>
    </row>
    <row r="726551" spans="2:2" x14ac:dyDescent="0.25">
      <c r="B726551" s="6"/>
    </row>
    <row r="726553" spans="2:2" x14ac:dyDescent="0.25">
      <c r="B726553" s="6"/>
    </row>
    <row r="726555" spans="2:2" x14ac:dyDescent="0.25">
      <c r="B726555" s="6"/>
    </row>
    <row r="726557" spans="2:2" x14ac:dyDescent="0.25">
      <c r="B726557" s="6"/>
    </row>
    <row r="726559" spans="2:2" x14ac:dyDescent="0.25">
      <c r="B726559" s="6"/>
    </row>
    <row r="726561" spans="2:2" x14ac:dyDescent="0.25">
      <c r="B726561" s="6"/>
    </row>
    <row r="726563" spans="2:2" x14ac:dyDescent="0.25">
      <c r="B726563" s="6"/>
    </row>
    <row r="726565" spans="2:2" x14ac:dyDescent="0.25">
      <c r="B726565" s="6"/>
    </row>
    <row r="726567" spans="2:2" x14ac:dyDescent="0.25">
      <c r="B726567" s="6"/>
    </row>
    <row r="726569" spans="2:2" x14ac:dyDescent="0.25">
      <c r="B726569" s="6"/>
    </row>
    <row r="726571" spans="2:2" x14ac:dyDescent="0.25">
      <c r="B726571" s="6"/>
    </row>
    <row r="726573" spans="2:2" x14ac:dyDescent="0.25">
      <c r="B726573" s="6"/>
    </row>
    <row r="726575" spans="2:2" x14ac:dyDescent="0.25">
      <c r="B726575" s="6"/>
    </row>
    <row r="726577" spans="2:2" x14ac:dyDescent="0.25">
      <c r="B726577" s="6"/>
    </row>
    <row r="726579" spans="2:2" x14ac:dyDescent="0.25">
      <c r="B726579" s="6"/>
    </row>
    <row r="726581" spans="2:2" x14ac:dyDescent="0.25">
      <c r="B726581" s="6"/>
    </row>
    <row r="726583" spans="2:2" x14ac:dyDescent="0.25">
      <c r="B726583" s="6"/>
    </row>
    <row r="726585" spans="2:2" x14ac:dyDescent="0.25">
      <c r="B726585" s="6"/>
    </row>
    <row r="726587" spans="2:2" x14ac:dyDescent="0.25">
      <c r="B726587" s="6"/>
    </row>
    <row r="726589" spans="2:2" x14ac:dyDescent="0.25">
      <c r="B726589" s="6"/>
    </row>
    <row r="726591" spans="2:2" x14ac:dyDescent="0.25">
      <c r="B726591" s="6"/>
    </row>
    <row r="726593" spans="2:2" x14ac:dyDescent="0.25">
      <c r="B726593" s="6"/>
    </row>
    <row r="726595" spans="2:2" x14ac:dyDescent="0.25">
      <c r="B726595" s="6"/>
    </row>
    <row r="726597" spans="2:2" x14ac:dyDescent="0.25">
      <c r="B726597" s="6"/>
    </row>
    <row r="726599" spans="2:2" x14ac:dyDescent="0.25">
      <c r="B726599" s="6"/>
    </row>
    <row r="726601" spans="2:2" x14ac:dyDescent="0.25">
      <c r="B726601" s="6"/>
    </row>
    <row r="726603" spans="2:2" x14ac:dyDescent="0.25">
      <c r="B726603" s="6"/>
    </row>
    <row r="726605" spans="2:2" x14ac:dyDescent="0.25">
      <c r="B726605" s="6"/>
    </row>
    <row r="726607" spans="2:2" x14ac:dyDescent="0.25">
      <c r="B726607" s="6"/>
    </row>
    <row r="726609" spans="2:2" x14ac:dyDescent="0.25">
      <c r="B726609" s="6"/>
    </row>
    <row r="726611" spans="2:2" x14ac:dyDescent="0.25">
      <c r="B726611" s="6"/>
    </row>
    <row r="726613" spans="2:2" x14ac:dyDescent="0.25">
      <c r="B726613" s="6"/>
    </row>
    <row r="726615" spans="2:2" x14ac:dyDescent="0.25">
      <c r="B726615" s="6"/>
    </row>
    <row r="726617" spans="2:2" x14ac:dyDescent="0.25">
      <c r="B726617" s="6"/>
    </row>
    <row r="726619" spans="2:2" x14ac:dyDescent="0.25">
      <c r="B726619" s="6"/>
    </row>
    <row r="726621" spans="2:2" x14ac:dyDescent="0.25">
      <c r="B726621" s="6"/>
    </row>
    <row r="726623" spans="2:2" x14ac:dyDescent="0.25">
      <c r="B726623" s="6"/>
    </row>
    <row r="726625" spans="2:2" x14ac:dyDescent="0.25">
      <c r="B726625" s="6"/>
    </row>
    <row r="726627" spans="2:2" x14ac:dyDescent="0.25">
      <c r="B726627" s="6"/>
    </row>
    <row r="726629" spans="2:2" x14ac:dyDescent="0.25">
      <c r="B726629" s="6"/>
    </row>
    <row r="726631" spans="2:2" x14ac:dyDescent="0.25">
      <c r="B726631" s="6"/>
    </row>
    <row r="726633" spans="2:2" x14ac:dyDescent="0.25">
      <c r="B726633" s="6"/>
    </row>
    <row r="726635" spans="2:2" x14ac:dyDescent="0.25">
      <c r="B726635" s="6"/>
    </row>
    <row r="726637" spans="2:2" x14ac:dyDescent="0.25">
      <c r="B726637" s="6"/>
    </row>
    <row r="726639" spans="2:2" x14ac:dyDescent="0.25">
      <c r="B726639" s="6"/>
    </row>
    <row r="726641" spans="2:2" x14ac:dyDescent="0.25">
      <c r="B726641" s="6"/>
    </row>
    <row r="726643" spans="2:2" x14ac:dyDescent="0.25">
      <c r="B726643" s="6"/>
    </row>
    <row r="726645" spans="2:2" x14ac:dyDescent="0.25">
      <c r="B726645" s="6"/>
    </row>
    <row r="726647" spans="2:2" x14ac:dyDescent="0.25">
      <c r="B726647" s="6"/>
    </row>
    <row r="726649" spans="2:2" x14ac:dyDescent="0.25">
      <c r="B726649" s="6"/>
    </row>
    <row r="726651" spans="2:2" x14ac:dyDescent="0.25">
      <c r="B726651" s="6"/>
    </row>
    <row r="726653" spans="2:2" x14ac:dyDescent="0.25">
      <c r="B726653" s="6"/>
    </row>
    <row r="726655" spans="2:2" x14ac:dyDescent="0.25">
      <c r="B726655" s="6"/>
    </row>
    <row r="726657" spans="2:2" x14ac:dyDescent="0.25">
      <c r="B726657" s="6"/>
    </row>
    <row r="726659" spans="2:2" x14ac:dyDescent="0.25">
      <c r="B726659" s="6"/>
    </row>
    <row r="726661" spans="2:2" x14ac:dyDescent="0.25">
      <c r="B726661" s="6"/>
    </row>
    <row r="726663" spans="2:2" x14ac:dyDescent="0.25">
      <c r="B726663" s="6"/>
    </row>
    <row r="726665" spans="2:2" x14ac:dyDescent="0.25">
      <c r="B726665" s="6"/>
    </row>
    <row r="726667" spans="2:2" x14ac:dyDescent="0.25">
      <c r="B726667" s="6"/>
    </row>
    <row r="726669" spans="2:2" x14ac:dyDescent="0.25">
      <c r="B726669" s="6"/>
    </row>
    <row r="726671" spans="2:2" x14ac:dyDescent="0.25">
      <c r="B726671" s="6"/>
    </row>
    <row r="726673" spans="2:2" x14ac:dyDescent="0.25">
      <c r="B726673" s="6"/>
    </row>
    <row r="726675" spans="2:2" x14ac:dyDescent="0.25">
      <c r="B726675" s="6"/>
    </row>
    <row r="726677" spans="2:2" x14ac:dyDescent="0.25">
      <c r="B726677" s="6"/>
    </row>
    <row r="726679" spans="2:2" x14ac:dyDescent="0.25">
      <c r="B726679" s="6"/>
    </row>
    <row r="726681" spans="2:2" x14ac:dyDescent="0.25">
      <c r="B726681" s="6"/>
    </row>
    <row r="726683" spans="2:2" x14ac:dyDescent="0.25">
      <c r="B726683" s="6"/>
    </row>
    <row r="726685" spans="2:2" x14ac:dyDescent="0.25">
      <c r="B726685" s="6"/>
    </row>
    <row r="726687" spans="2:2" x14ac:dyDescent="0.25">
      <c r="B726687" s="6"/>
    </row>
    <row r="726689" spans="2:2" x14ac:dyDescent="0.25">
      <c r="B726689" s="6"/>
    </row>
    <row r="726691" spans="2:2" x14ac:dyDescent="0.25">
      <c r="B726691" s="6"/>
    </row>
    <row r="726693" spans="2:2" x14ac:dyDescent="0.25">
      <c r="B726693" s="6"/>
    </row>
    <row r="726695" spans="2:2" x14ac:dyDescent="0.25">
      <c r="B726695" s="6"/>
    </row>
    <row r="726697" spans="2:2" x14ac:dyDescent="0.25">
      <c r="B726697" s="6"/>
    </row>
    <row r="726699" spans="2:2" x14ac:dyDescent="0.25">
      <c r="B726699" s="6"/>
    </row>
    <row r="726701" spans="2:2" x14ac:dyDescent="0.25">
      <c r="B726701" s="6"/>
    </row>
    <row r="726703" spans="2:2" x14ac:dyDescent="0.25">
      <c r="B726703" s="6"/>
    </row>
    <row r="726705" spans="2:2" x14ac:dyDescent="0.25">
      <c r="B726705" s="6"/>
    </row>
    <row r="726707" spans="2:2" x14ac:dyDescent="0.25">
      <c r="B726707" s="6"/>
    </row>
    <row r="726709" spans="2:2" x14ac:dyDescent="0.25">
      <c r="B726709" s="6"/>
    </row>
    <row r="726711" spans="2:2" x14ac:dyDescent="0.25">
      <c r="B726711" s="6"/>
    </row>
    <row r="726713" spans="2:2" x14ac:dyDescent="0.25">
      <c r="B726713" s="6"/>
    </row>
    <row r="726715" spans="2:2" x14ac:dyDescent="0.25">
      <c r="B726715" s="6"/>
    </row>
    <row r="726717" spans="2:2" x14ac:dyDescent="0.25">
      <c r="B726717" s="6"/>
    </row>
    <row r="726719" spans="2:2" x14ac:dyDescent="0.25">
      <c r="B726719" s="6"/>
    </row>
    <row r="726721" spans="2:2" x14ac:dyDescent="0.25">
      <c r="B726721" s="6"/>
    </row>
    <row r="726723" spans="2:2" x14ac:dyDescent="0.25">
      <c r="B726723" s="6"/>
    </row>
    <row r="726725" spans="2:2" x14ac:dyDescent="0.25">
      <c r="B726725" s="6"/>
    </row>
    <row r="726727" spans="2:2" x14ac:dyDescent="0.25">
      <c r="B726727" s="6"/>
    </row>
    <row r="726729" spans="2:2" x14ac:dyDescent="0.25">
      <c r="B726729" s="6"/>
    </row>
    <row r="726731" spans="2:2" x14ac:dyDescent="0.25">
      <c r="B726731" s="6"/>
    </row>
    <row r="726733" spans="2:2" x14ac:dyDescent="0.25">
      <c r="B726733" s="6"/>
    </row>
    <row r="726735" spans="2:2" x14ac:dyDescent="0.25">
      <c r="B726735" s="6"/>
    </row>
    <row r="726737" spans="2:2" x14ac:dyDescent="0.25">
      <c r="B726737" s="6"/>
    </row>
    <row r="726739" spans="2:2" x14ac:dyDescent="0.25">
      <c r="B726739" s="6"/>
    </row>
    <row r="726741" spans="2:2" x14ac:dyDescent="0.25">
      <c r="B726741" s="6"/>
    </row>
    <row r="726743" spans="2:2" x14ac:dyDescent="0.25">
      <c r="B726743" s="6"/>
    </row>
    <row r="726745" spans="2:2" x14ac:dyDescent="0.25">
      <c r="B726745" s="6"/>
    </row>
    <row r="726747" spans="2:2" x14ac:dyDescent="0.25">
      <c r="B726747" s="6"/>
    </row>
    <row r="726749" spans="2:2" x14ac:dyDescent="0.25">
      <c r="B726749" s="6"/>
    </row>
    <row r="726751" spans="2:2" x14ac:dyDescent="0.25">
      <c r="B726751" s="6"/>
    </row>
    <row r="726753" spans="2:2" x14ac:dyDescent="0.25">
      <c r="B726753" s="6"/>
    </row>
    <row r="726755" spans="2:2" x14ac:dyDescent="0.25">
      <c r="B726755" s="6"/>
    </row>
    <row r="726757" spans="2:2" x14ac:dyDescent="0.25">
      <c r="B726757" s="6"/>
    </row>
    <row r="726759" spans="2:2" x14ac:dyDescent="0.25">
      <c r="B726759" s="6"/>
    </row>
    <row r="726761" spans="2:2" x14ac:dyDescent="0.25">
      <c r="B726761" s="6"/>
    </row>
    <row r="726763" spans="2:2" x14ac:dyDescent="0.25">
      <c r="B726763" s="6"/>
    </row>
    <row r="726765" spans="2:2" x14ac:dyDescent="0.25">
      <c r="B726765" s="6"/>
    </row>
    <row r="726767" spans="2:2" x14ac:dyDescent="0.25">
      <c r="B726767" s="6"/>
    </row>
    <row r="726769" spans="2:2" x14ac:dyDescent="0.25">
      <c r="B726769" s="6"/>
    </row>
    <row r="726771" spans="2:2" x14ac:dyDescent="0.25">
      <c r="B726771" s="6"/>
    </row>
    <row r="726773" spans="2:2" x14ac:dyDescent="0.25">
      <c r="B726773" s="6"/>
    </row>
    <row r="726775" spans="2:2" x14ac:dyDescent="0.25">
      <c r="B726775" s="6"/>
    </row>
    <row r="726777" spans="2:2" x14ac:dyDescent="0.25">
      <c r="B726777" s="6"/>
    </row>
    <row r="726779" spans="2:2" x14ac:dyDescent="0.25">
      <c r="B726779" s="6"/>
    </row>
    <row r="726781" spans="2:2" x14ac:dyDescent="0.25">
      <c r="B726781" s="6"/>
    </row>
    <row r="726783" spans="2:2" x14ac:dyDescent="0.25">
      <c r="B726783" s="6"/>
    </row>
    <row r="726785" spans="2:2" x14ac:dyDescent="0.25">
      <c r="B726785" s="6"/>
    </row>
    <row r="726787" spans="2:2" x14ac:dyDescent="0.25">
      <c r="B726787" s="6"/>
    </row>
    <row r="726789" spans="2:2" x14ac:dyDescent="0.25">
      <c r="B726789" s="6"/>
    </row>
    <row r="726791" spans="2:2" x14ac:dyDescent="0.25">
      <c r="B726791" s="6"/>
    </row>
    <row r="726793" spans="2:2" x14ac:dyDescent="0.25">
      <c r="B726793" s="6"/>
    </row>
    <row r="726795" spans="2:2" x14ac:dyDescent="0.25">
      <c r="B726795" s="6"/>
    </row>
    <row r="726797" spans="2:2" x14ac:dyDescent="0.25">
      <c r="B726797" s="6"/>
    </row>
    <row r="726799" spans="2:2" x14ac:dyDescent="0.25">
      <c r="B726799" s="6"/>
    </row>
    <row r="726801" spans="2:2" x14ac:dyDescent="0.25">
      <c r="B726801" s="6"/>
    </row>
    <row r="726803" spans="2:2" x14ac:dyDescent="0.25">
      <c r="B726803" s="6"/>
    </row>
    <row r="726805" spans="2:2" x14ac:dyDescent="0.25">
      <c r="B726805" s="6"/>
    </row>
    <row r="726807" spans="2:2" x14ac:dyDescent="0.25">
      <c r="B726807" s="6"/>
    </row>
    <row r="726809" spans="2:2" x14ac:dyDescent="0.25">
      <c r="B726809" s="6"/>
    </row>
    <row r="726811" spans="2:2" x14ac:dyDescent="0.25">
      <c r="B726811" s="6"/>
    </row>
    <row r="726813" spans="2:2" x14ac:dyDescent="0.25">
      <c r="B726813" s="6"/>
    </row>
    <row r="726815" spans="2:2" x14ac:dyDescent="0.25">
      <c r="B726815" s="6"/>
    </row>
    <row r="726817" spans="2:2" x14ac:dyDescent="0.25">
      <c r="B726817" s="6"/>
    </row>
    <row r="726819" spans="2:2" x14ac:dyDescent="0.25">
      <c r="B726819" s="6"/>
    </row>
    <row r="726821" spans="2:2" x14ac:dyDescent="0.25">
      <c r="B726821" s="6"/>
    </row>
    <row r="726823" spans="2:2" x14ac:dyDescent="0.25">
      <c r="B726823" s="6"/>
    </row>
    <row r="726825" spans="2:2" x14ac:dyDescent="0.25">
      <c r="B726825" s="6"/>
    </row>
    <row r="726827" spans="2:2" x14ac:dyDescent="0.25">
      <c r="B726827" s="6"/>
    </row>
    <row r="726829" spans="2:2" x14ac:dyDescent="0.25">
      <c r="B726829" s="6"/>
    </row>
    <row r="726831" spans="2:2" x14ac:dyDescent="0.25">
      <c r="B726831" s="6"/>
    </row>
    <row r="726833" spans="2:2" x14ac:dyDescent="0.25">
      <c r="B726833" s="6"/>
    </row>
    <row r="726835" spans="2:2" x14ac:dyDescent="0.25">
      <c r="B726835" s="6"/>
    </row>
    <row r="726837" spans="2:2" x14ac:dyDescent="0.25">
      <c r="B726837" s="6"/>
    </row>
    <row r="726839" spans="2:2" x14ac:dyDescent="0.25">
      <c r="B726839" s="6"/>
    </row>
    <row r="726841" spans="2:2" x14ac:dyDescent="0.25">
      <c r="B726841" s="6"/>
    </row>
    <row r="726843" spans="2:2" x14ac:dyDescent="0.25">
      <c r="B726843" s="6"/>
    </row>
    <row r="726845" spans="2:2" x14ac:dyDescent="0.25">
      <c r="B726845" s="6"/>
    </row>
    <row r="726847" spans="2:2" x14ac:dyDescent="0.25">
      <c r="B726847" s="6"/>
    </row>
    <row r="726849" spans="2:2" x14ac:dyDescent="0.25">
      <c r="B726849" s="6"/>
    </row>
    <row r="726851" spans="2:2" x14ac:dyDescent="0.25">
      <c r="B726851" s="6"/>
    </row>
    <row r="726853" spans="2:2" x14ac:dyDescent="0.25">
      <c r="B726853" s="6"/>
    </row>
    <row r="726855" spans="2:2" x14ac:dyDescent="0.25">
      <c r="B726855" s="6"/>
    </row>
    <row r="726857" spans="2:2" x14ac:dyDescent="0.25">
      <c r="B726857" s="6"/>
    </row>
    <row r="726859" spans="2:2" x14ac:dyDescent="0.25">
      <c r="B726859" s="6"/>
    </row>
    <row r="726861" spans="2:2" x14ac:dyDescent="0.25">
      <c r="B726861" s="6"/>
    </row>
    <row r="726863" spans="2:2" x14ac:dyDescent="0.25">
      <c r="B726863" s="6"/>
    </row>
    <row r="726865" spans="2:2" x14ac:dyDescent="0.25">
      <c r="B726865" s="6"/>
    </row>
    <row r="726867" spans="2:2" x14ac:dyDescent="0.25">
      <c r="B726867" s="6"/>
    </row>
    <row r="726869" spans="2:2" x14ac:dyDescent="0.25">
      <c r="B726869" s="6"/>
    </row>
    <row r="726871" spans="2:2" x14ac:dyDescent="0.25">
      <c r="B726871" s="6"/>
    </row>
    <row r="726873" spans="2:2" x14ac:dyDescent="0.25">
      <c r="B726873" s="6"/>
    </row>
    <row r="726875" spans="2:2" x14ac:dyDescent="0.25">
      <c r="B726875" s="6"/>
    </row>
    <row r="726877" spans="2:2" x14ac:dyDescent="0.25">
      <c r="B726877" s="6"/>
    </row>
    <row r="726879" spans="2:2" x14ac:dyDescent="0.25">
      <c r="B726879" s="6"/>
    </row>
    <row r="726881" spans="2:2" x14ac:dyDescent="0.25">
      <c r="B726881" s="6"/>
    </row>
    <row r="726883" spans="2:2" x14ac:dyDescent="0.25">
      <c r="B726883" s="6"/>
    </row>
    <row r="726885" spans="2:2" x14ac:dyDescent="0.25">
      <c r="B726885" s="6"/>
    </row>
    <row r="726887" spans="2:2" x14ac:dyDescent="0.25">
      <c r="B726887" s="6"/>
    </row>
    <row r="726889" spans="2:2" x14ac:dyDescent="0.25">
      <c r="B726889" s="6"/>
    </row>
    <row r="726891" spans="2:2" x14ac:dyDescent="0.25">
      <c r="B726891" s="6"/>
    </row>
    <row r="726893" spans="2:2" x14ac:dyDescent="0.25">
      <c r="B726893" s="6"/>
    </row>
    <row r="726895" spans="2:2" x14ac:dyDescent="0.25">
      <c r="B726895" s="6"/>
    </row>
    <row r="726897" spans="2:2" x14ac:dyDescent="0.25">
      <c r="B726897" s="6"/>
    </row>
    <row r="726899" spans="2:2" x14ac:dyDescent="0.25">
      <c r="B726899" s="6"/>
    </row>
    <row r="726901" spans="2:2" x14ac:dyDescent="0.25">
      <c r="B726901" s="6"/>
    </row>
    <row r="726903" spans="2:2" x14ac:dyDescent="0.25">
      <c r="B726903" s="6"/>
    </row>
    <row r="726905" spans="2:2" x14ac:dyDescent="0.25">
      <c r="B726905" s="6"/>
    </row>
    <row r="726907" spans="2:2" x14ac:dyDescent="0.25">
      <c r="B726907" s="6"/>
    </row>
    <row r="726909" spans="2:2" x14ac:dyDescent="0.25">
      <c r="B726909" s="6"/>
    </row>
    <row r="726911" spans="2:2" x14ac:dyDescent="0.25">
      <c r="B726911" s="6"/>
    </row>
    <row r="726913" spans="2:2" x14ac:dyDescent="0.25">
      <c r="B726913" s="6"/>
    </row>
    <row r="726915" spans="2:2" x14ac:dyDescent="0.25">
      <c r="B726915" s="6"/>
    </row>
    <row r="726917" spans="2:2" x14ac:dyDescent="0.25">
      <c r="B726917" s="6"/>
    </row>
    <row r="726919" spans="2:2" x14ac:dyDescent="0.25">
      <c r="B726919" s="6"/>
    </row>
    <row r="726921" spans="2:2" x14ac:dyDescent="0.25">
      <c r="B726921" s="6"/>
    </row>
    <row r="726923" spans="2:2" x14ac:dyDescent="0.25">
      <c r="B726923" s="6"/>
    </row>
    <row r="726925" spans="2:2" x14ac:dyDescent="0.25">
      <c r="B726925" s="6"/>
    </row>
    <row r="726927" spans="2:2" x14ac:dyDescent="0.25">
      <c r="B726927" s="6"/>
    </row>
    <row r="726929" spans="2:2" x14ac:dyDescent="0.25">
      <c r="B726929" s="6"/>
    </row>
    <row r="726931" spans="2:2" x14ac:dyDescent="0.25">
      <c r="B726931" s="6"/>
    </row>
    <row r="726933" spans="2:2" x14ac:dyDescent="0.25">
      <c r="B726933" s="6"/>
    </row>
    <row r="726935" spans="2:2" x14ac:dyDescent="0.25">
      <c r="B726935" s="6"/>
    </row>
    <row r="726937" spans="2:2" x14ac:dyDescent="0.25">
      <c r="B726937" s="6"/>
    </row>
    <row r="726939" spans="2:2" x14ac:dyDescent="0.25">
      <c r="B726939" s="6"/>
    </row>
    <row r="726941" spans="2:2" x14ac:dyDescent="0.25">
      <c r="B726941" s="6"/>
    </row>
    <row r="726943" spans="2:2" x14ac:dyDescent="0.25">
      <c r="B726943" s="6"/>
    </row>
    <row r="726945" spans="2:2" x14ac:dyDescent="0.25">
      <c r="B726945" s="6"/>
    </row>
    <row r="726947" spans="2:2" x14ac:dyDescent="0.25">
      <c r="B726947" s="6"/>
    </row>
    <row r="726949" spans="2:2" x14ac:dyDescent="0.25">
      <c r="B726949" s="6"/>
    </row>
    <row r="726951" spans="2:2" x14ac:dyDescent="0.25">
      <c r="B726951" s="6"/>
    </row>
    <row r="726953" spans="2:2" x14ac:dyDescent="0.25">
      <c r="B726953" s="6"/>
    </row>
    <row r="726955" spans="2:2" x14ac:dyDescent="0.25">
      <c r="B726955" s="6"/>
    </row>
    <row r="726957" spans="2:2" x14ac:dyDescent="0.25">
      <c r="B726957" s="6"/>
    </row>
    <row r="726959" spans="2:2" x14ac:dyDescent="0.25">
      <c r="B726959" s="6"/>
    </row>
    <row r="726961" spans="2:2" x14ac:dyDescent="0.25">
      <c r="B726961" s="6"/>
    </row>
    <row r="726963" spans="2:2" x14ac:dyDescent="0.25">
      <c r="B726963" s="6"/>
    </row>
    <row r="726965" spans="2:2" x14ac:dyDescent="0.25">
      <c r="B726965" s="6"/>
    </row>
    <row r="726967" spans="2:2" x14ac:dyDescent="0.25">
      <c r="B726967" s="6"/>
    </row>
    <row r="726969" spans="2:2" x14ac:dyDescent="0.25">
      <c r="B726969" s="6"/>
    </row>
    <row r="726971" spans="2:2" x14ac:dyDescent="0.25">
      <c r="B726971" s="6"/>
    </row>
    <row r="726973" spans="2:2" x14ac:dyDescent="0.25">
      <c r="B726973" s="6"/>
    </row>
    <row r="726975" spans="2:2" x14ac:dyDescent="0.25">
      <c r="B726975" s="6"/>
    </row>
    <row r="726977" spans="2:2" x14ac:dyDescent="0.25">
      <c r="B726977" s="6"/>
    </row>
    <row r="726979" spans="2:2" x14ac:dyDescent="0.25">
      <c r="B726979" s="6"/>
    </row>
    <row r="726981" spans="2:2" x14ac:dyDescent="0.25">
      <c r="B726981" s="6"/>
    </row>
    <row r="726983" spans="2:2" x14ac:dyDescent="0.25">
      <c r="B726983" s="6"/>
    </row>
    <row r="726985" spans="2:2" x14ac:dyDescent="0.25">
      <c r="B726985" s="6"/>
    </row>
    <row r="726987" spans="2:2" x14ac:dyDescent="0.25">
      <c r="B726987" s="6"/>
    </row>
    <row r="726989" spans="2:2" x14ac:dyDescent="0.25">
      <c r="B726989" s="6"/>
    </row>
    <row r="726991" spans="2:2" x14ac:dyDescent="0.25">
      <c r="B726991" s="6"/>
    </row>
    <row r="726993" spans="2:2" x14ac:dyDescent="0.25">
      <c r="B726993" s="6"/>
    </row>
    <row r="726995" spans="2:2" x14ac:dyDescent="0.25">
      <c r="B726995" s="6"/>
    </row>
    <row r="726997" spans="2:2" x14ac:dyDescent="0.25">
      <c r="B726997" s="6"/>
    </row>
    <row r="726999" spans="2:2" x14ac:dyDescent="0.25">
      <c r="B726999" s="6"/>
    </row>
    <row r="727001" spans="2:2" x14ac:dyDescent="0.25">
      <c r="B727001" s="6"/>
    </row>
    <row r="727003" spans="2:2" x14ac:dyDescent="0.25">
      <c r="B727003" s="6"/>
    </row>
    <row r="727005" spans="2:2" x14ac:dyDescent="0.25">
      <c r="B727005" s="6"/>
    </row>
    <row r="727007" spans="2:2" x14ac:dyDescent="0.25">
      <c r="B727007" s="6"/>
    </row>
    <row r="727009" spans="2:2" x14ac:dyDescent="0.25">
      <c r="B727009" s="6"/>
    </row>
    <row r="727011" spans="2:2" x14ac:dyDescent="0.25">
      <c r="B727011" s="6"/>
    </row>
    <row r="727013" spans="2:2" x14ac:dyDescent="0.25">
      <c r="B727013" s="6"/>
    </row>
    <row r="727015" spans="2:2" x14ac:dyDescent="0.25">
      <c r="B727015" s="6"/>
    </row>
    <row r="727017" spans="2:2" x14ac:dyDescent="0.25">
      <c r="B727017" s="6"/>
    </row>
    <row r="727019" spans="2:2" x14ac:dyDescent="0.25">
      <c r="B727019" s="6"/>
    </row>
    <row r="727021" spans="2:2" x14ac:dyDescent="0.25">
      <c r="B727021" s="6"/>
    </row>
    <row r="727023" spans="2:2" x14ac:dyDescent="0.25">
      <c r="B727023" s="6"/>
    </row>
    <row r="727025" spans="2:2" x14ac:dyDescent="0.25">
      <c r="B727025" s="6"/>
    </row>
    <row r="727027" spans="2:2" x14ac:dyDescent="0.25">
      <c r="B727027" s="6"/>
    </row>
    <row r="727029" spans="2:2" x14ac:dyDescent="0.25">
      <c r="B727029" s="6"/>
    </row>
    <row r="727031" spans="2:2" x14ac:dyDescent="0.25">
      <c r="B727031" s="6"/>
    </row>
    <row r="727033" spans="2:2" x14ac:dyDescent="0.25">
      <c r="B727033" s="6"/>
    </row>
    <row r="727035" spans="2:2" x14ac:dyDescent="0.25">
      <c r="B727035" s="6"/>
    </row>
    <row r="727037" spans="2:2" x14ac:dyDescent="0.25">
      <c r="B727037" s="6"/>
    </row>
    <row r="727039" spans="2:2" x14ac:dyDescent="0.25">
      <c r="B727039" s="6"/>
    </row>
    <row r="727041" spans="2:2" x14ac:dyDescent="0.25">
      <c r="B727041" s="6"/>
    </row>
    <row r="727043" spans="2:2" x14ac:dyDescent="0.25">
      <c r="B727043" s="6"/>
    </row>
    <row r="727045" spans="2:2" x14ac:dyDescent="0.25">
      <c r="B727045" s="6"/>
    </row>
    <row r="727047" spans="2:2" x14ac:dyDescent="0.25">
      <c r="B727047" s="6"/>
    </row>
    <row r="727049" spans="2:2" x14ac:dyDescent="0.25">
      <c r="B727049" s="6"/>
    </row>
    <row r="727051" spans="2:2" x14ac:dyDescent="0.25">
      <c r="B727051" s="6"/>
    </row>
    <row r="727053" spans="2:2" x14ac:dyDescent="0.25">
      <c r="B727053" s="6"/>
    </row>
    <row r="727055" spans="2:2" x14ac:dyDescent="0.25">
      <c r="B727055" s="6"/>
    </row>
    <row r="727057" spans="2:2" x14ac:dyDescent="0.25">
      <c r="B727057" s="6"/>
    </row>
    <row r="727059" spans="2:2" x14ac:dyDescent="0.25">
      <c r="B727059" s="6"/>
    </row>
    <row r="727061" spans="2:2" x14ac:dyDescent="0.25">
      <c r="B727061" s="6"/>
    </row>
    <row r="727063" spans="2:2" x14ac:dyDescent="0.25">
      <c r="B727063" s="6"/>
    </row>
    <row r="727065" spans="2:2" x14ac:dyDescent="0.25">
      <c r="B727065" s="6"/>
    </row>
    <row r="727067" spans="2:2" x14ac:dyDescent="0.25">
      <c r="B727067" s="6"/>
    </row>
    <row r="727069" spans="2:2" x14ac:dyDescent="0.25">
      <c r="B727069" s="6"/>
    </row>
    <row r="727071" spans="2:2" x14ac:dyDescent="0.25">
      <c r="B727071" s="6"/>
    </row>
    <row r="727073" spans="2:2" x14ac:dyDescent="0.25">
      <c r="B727073" s="6"/>
    </row>
    <row r="727075" spans="2:2" x14ac:dyDescent="0.25">
      <c r="B727075" s="6"/>
    </row>
    <row r="727077" spans="2:2" x14ac:dyDescent="0.25">
      <c r="B727077" s="6"/>
    </row>
    <row r="727079" spans="2:2" x14ac:dyDescent="0.25">
      <c r="B727079" s="6"/>
    </row>
    <row r="727081" spans="2:2" x14ac:dyDescent="0.25">
      <c r="B727081" s="6"/>
    </row>
    <row r="727083" spans="2:2" x14ac:dyDescent="0.25">
      <c r="B727083" s="6"/>
    </row>
    <row r="727085" spans="2:2" x14ac:dyDescent="0.25">
      <c r="B727085" s="6"/>
    </row>
    <row r="727087" spans="2:2" x14ac:dyDescent="0.25">
      <c r="B727087" s="6"/>
    </row>
    <row r="727089" spans="2:2" x14ac:dyDescent="0.25">
      <c r="B727089" s="6"/>
    </row>
    <row r="727091" spans="2:2" x14ac:dyDescent="0.25">
      <c r="B727091" s="6"/>
    </row>
    <row r="727093" spans="2:2" x14ac:dyDescent="0.25">
      <c r="B727093" s="6"/>
    </row>
    <row r="727095" spans="2:2" x14ac:dyDescent="0.25">
      <c r="B727095" s="6"/>
    </row>
    <row r="727097" spans="2:2" x14ac:dyDescent="0.25">
      <c r="B727097" s="6"/>
    </row>
    <row r="727099" spans="2:2" x14ac:dyDescent="0.25">
      <c r="B727099" s="6"/>
    </row>
    <row r="727101" spans="2:2" x14ac:dyDescent="0.25">
      <c r="B727101" s="6"/>
    </row>
    <row r="727103" spans="2:2" x14ac:dyDescent="0.25">
      <c r="B727103" s="6"/>
    </row>
    <row r="727105" spans="2:2" x14ac:dyDescent="0.25">
      <c r="B727105" s="6"/>
    </row>
    <row r="727107" spans="2:2" x14ac:dyDescent="0.25">
      <c r="B727107" s="6"/>
    </row>
    <row r="727109" spans="2:2" x14ac:dyDescent="0.25">
      <c r="B727109" s="6"/>
    </row>
    <row r="727111" spans="2:2" x14ac:dyDescent="0.25">
      <c r="B727111" s="6"/>
    </row>
    <row r="727113" spans="2:2" x14ac:dyDescent="0.25">
      <c r="B727113" s="6"/>
    </row>
    <row r="727115" spans="2:2" x14ac:dyDescent="0.25">
      <c r="B727115" s="6"/>
    </row>
    <row r="727117" spans="2:2" x14ac:dyDescent="0.25">
      <c r="B727117" s="6"/>
    </row>
    <row r="727119" spans="2:2" x14ac:dyDescent="0.25">
      <c r="B727119" s="6"/>
    </row>
    <row r="727121" spans="2:2" x14ac:dyDescent="0.25">
      <c r="B727121" s="6"/>
    </row>
    <row r="727123" spans="2:2" x14ac:dyDescent="0.25">
      <c r="B727123" s="6"/>
    </row>
    <row r="727125" spans="2:2" x14ac:dyDescent="0.25">
      <c r="B727125" s="6"/>
    </row>
    <row r="727127" spans="2:2" x14ac:dyDescent="0.25">
      <c r="B727127" s="6"/>
    </row>
    <row r="727129" spans="2:2" x14ac:dyDescent="0.25">
      <c r="B727129" s="6"/>
    </row>
    <row r="727131" spans="2:2" x14ac:dyDescent="0.25">
      <c r="B727131" s="6"/>
    </row>
    <row r="727133" spans="2:2" x14ac:dyDescent="0.25">
      <c r="B727133" s="6"/>
    </row>
    <row r="727135" spans="2:2" x14ac:dyDescent="0.25">
      <c r="B727135" s="6"/>
    </row>
    <row r="727137" spans="2:2" x14ac:dyDescent="0.25">
      <c r="B727137" s="6"/>
    </row>
    <row r="727139" spans="2:2" x14ac:dyDescent="0.25">
      <c r="B727139" s="6"/>
    </row>
    <row r="727141" spans="2:2" x14ac:dyDescent="0.25">
      <c r="B727141" s="6"/>
    </row>
    <row r="727143" spans="2:2" x14ac:dyDescent="0.25">
      <c r="B727143" s="6"/>
    </row>
    <row r="727145" spans="2:2" x14ac:dyDescent="0.25">
      <c r="B727145" s="6"/>
    </row>
    <row r="727147" spans="2:2" x14ac:dyDescent="0.25">
      <c r="B727147" s="6"/>
    </row>
    <row r="727149" spans="2:2" x14ac:dyDescent="0.25">
      <c r="B727149" s="6"/>
    </row>
    <row r="727151" spans="2:2" x14ac:dyDescent="0.25">
      <c r="B727151" s="6"/>
    </row>
    <row r="727153" spans="2:2" x14ac:dyDescent="0.25">
      <c r="B727153" s="6"/>
    </row>
    <row r="727155" spans="2:2" x14ac:dyDescent="0.25">
      <c r="B727155" s="6"/>
    </row>
    <row r="727157" spans="2:2" x14ac:dyDescent="0.25">
      <c r="B727157" s="6"/>
    </row>
    <row r="727159" spans="2:2" x14ac:dyDescent="0.25">
      <c r="B727159" s="6"/>
    </row>
    <row r="727161" spans="2:2" x14ac:dyDescent="0.25">
      <c r="B727161" s="6"/>
    </row>
    <row r="727163" spans="2:2" x14ac:dyDescent="0.25">
      <c r="B727163" s="6"/>
    </row>
    <row r="727165" spans="2:2" x14ac:dyDescent="0.25">
      <c r="B727165" s="6"/>
    </row>
    <row r="727167" spans="2:2" x14ac:dyDescent="0.25">
      <c r="B727167" s="6"/>
    </row>
    <row r="727169" spans="2:2" x14ac:dyDescent="0.25">
      <c r="B727169" s="6"/>
    </row>
    <row r="727171" spans="2:2" x14ac:dyDescent="0.25">
      <c r="B727171" s="6"/>
    </row>
    <row r="727173" spans="2:2" x14ac:dyDescent="0.25">
      <c r="B727173" s="6"/>
    </row>
    <row r="727175" spans="2:2" x14ac:dyDescent="0.25">
      <c r="B727175" s="6"/>
    </row>
    <row r="727177" spans="2:2" x14ac:dyDescent="0.25">
      <c r="B727177" s="6"/>
    </row>
    <row r="727179" spans="2:2" x14ac:dyDescent="0.25">
      <c r="B727179" s="6"/>
    </row>
    <row r="727181" spans="2:2" x14ac:dyDescent="0.25">
      <c r="B727181" s="6"/>
    </row>
    <row r="727183" spans="2:2" x14ac:dyDescent="0.25">
      <c r="B727183" s="6"/>
    </row>
    <row r="727185" spans="2:2" x14ac:dyDescent="0.25">
      <c r="B727185" s="6"/>
    </row>
    <row r="727187" spans="2:2" x14ac:dyDescent="0.25">
      <c r="B727187" s="6"/>
    </row>
    <row r="727189" spans="2:2" x14ac:dyDescent="0.25">
      <c r="B727189" s="6"/>
    </row>
    <row r="727191" spans="2:2" x14ac:dyDescent="0.25">
      <c r="B727191" s="6"/>
    </row>
    <row r="727193" spans="2:2" x14ac:dyDescent="0.25">
      <c r="B727193" s="6"/>
    </row>
    <row r="727195" spans="2:2" x14ac:dyDescent="0.25">
      <c r="B727195" s="6"/>
    </row>
    <row r="727197" spans="2:2" x14ac:dyDescent="0.25">
      <c r="B727197" s="6"/>
    </row>
    <row r="727199" spans="2:2" x14ac:dyDescent="0.25">
      <c r="B727199" s="6"/>
    </row>
    <row r="727201" spans="2:2" x14ac:dyDescent="0.25">
      <c r="B727201" s="6"/>
    </row>
    <row r="727203" spans="2:2" x14ac:dyDescent="0.25">
      <c r="B727203" s="6"/>
    </row>
    <row r="727205" spans="2:2" x14ac:dyDescent="0.25">
      <c r="B727205" s="6"/>
    </row>
    <row r="727207" spans="2:2" x14ac:dyDescent="0.25">
      <c r="B727207" s="6"/>
    </row>
    <row r="727209" spans="2:2" x14ac:dyDescent="0.25">
      <c r="B727209" s="6"/>
    </row>
    <row r="727211" spans="2:2" x14ac:dyDescent="0.25">
      <c r="B727211" s="6"/>
    </row>
    <row r="727213" spans="2:2" x14ac:dyDescent="0.25">
      <c r="B727213" s="6"/>
    </row>
    <row r="727215" spans="2:2" x14ac:dyDescent="0.25">
      <c r="B727215" s="6"/>
    </row>
    <row r="727217" spans="2:2" x14ac:dyDescent="0.25">
      <c r="B727217" s="6"/>
    </row>
    <row r="727219" spans="2:2" x14ac:dyDescent="0.25">
      <c r="B727219" s="6"/>
    </row>
    <row r="727221" spans="2:2" x14ac:dyDescent="0.25">
      <c r="B727221" s="6"/>
    </row>
    <row r="727223" spans="2:2" x14ac:dyDescent="0.25">
      <c r="B727223" s="6"/>
    </row>
    <row r="727225" spans="2:2" x14ac:dyDescent="0.25">
      <c r="B727225" s="6"/>
    </row>
    <row r="727227" spans="2:2" x14ac:dyDescent="0.25">
      <c r="B727227" s="6"/>
    </row>
    <row r="727229" spans="2:2" x14ac:dyDescent="0.25">
      <c r="B727229" s="6"/>
    </row>
    <row r="727231" spans="2:2" x14ac:dyDescent="0.25">
      <c r="B727231" s="6"/>
    </row>
    <row r="727233" spans="2:2" x14ac:dyDescent="0.25">
      <c r="B727233" s="6"/>
    </row>
    <row r="727235" spans="2:2" x14ac:dyDescent="0.25">
      <c r="B727235" s="6"/>
    </row>
    <row r="727237" spans="2:2" x14ac:dyDescent="0.25">
      <c r="B727237" s="6"/>
    </row>
    <row r="727239" spans="2:2" x14ac:dyDescent="0.25">
      <c r="B727239" s="6"/>
    </row>
    <row r="727241" spans="2:2" x14ac:dyDescent="0.25">
      <c r="B727241" s="6"/>
    </row>
    <row r="727243" spans="2:2" x14ac:dyDescent="0.25">
      <c r="B727243" s="6"/>
    </row>
    <row r="727245" spans="2:2" x14ac:dyDescent="0.25">
      <c r="B727245" s="6"/>
    </row>
    <row r="727247" spans="2:2" x14ac:dyDescent="0.25">
      <c r="B727247" s="6"/>
    </row>
    <row r="727249" spans="2:2" x14ac:dyDescent="0.25">
      <c r="B727249" s="6"/>
    </row>
    <row r="727251" spans="2:2" x14ac:dyDescent="0.25">
      <c r="B727251" s="6"/>
    </row>
    <row r="727253" spans="2:2" x14ac:dyDescent="0.25">
      <c r="B727253" s="6"/>
    </row>
    <row r="727255" spans="2:2" x14ac:dyDescent="0.25">
      <c r="B727255" s="6"/>
    </row>
    <row r="727257" spans="2:2" x14ac:dyDescent="0.25">
      <c r="B727257" s="6"/>
    </row>
    <row r="727259" spans="2:2" x14ac:dyDescent="0.25">
      <c r="B727259" s="6"/>
    </row>
    <row r="727261" spans="2:2" x14ac:dyDescent="0.25">
      <c r="B727261" s="6"/>
    </row>
    <row r="727263" spans="2:2" x14ac:dyDescent="0.25">
      <c r="B727263" s="6"/>
    </row>
    <row r="727265" spans="2:2" x14ac:dyDescent="0.25">
      <c r="B727265" s="6"/>
    </row>
    <row r="727267" spans="2:2" x14ac:dyDescent="0.25">
      <c r="B727267" s="6"/>
    </row>
    <row r="727269" spans="2:2" x14ac:dyDescent="0.25">
      <c r="B727269" s="6"/>
    </row>
    <row r="727271" spans="2:2" x14ac:dyDescent="0.25">
      <c r="B727271" s="6"/>
    </row>
    <row r="727273" spans="2:2" x14ac:dyDescent="0.25">
      <c r="B727273" s="6"/>
    </row>
    <row r="727275" spans="2:2" x14ac:dyDescent="0.25">
      <c r="B727275" s="6"/>
    </row>
    <row r="727277" spans="2:2" x14ac:dyDescent="0.25">
      <c r="B727277" s="6"/>
    </row>
    <row r="727279" spans="2:2" x14ac:dyDescent="0.25">
      <c r="B727279" s="6"/>
    </row>
    <row r="727281" spans="2:2" x14ac:dyDescent="0.25">
      <c r="B727281" s="6"/>
    </row>
    <row r="727283" spans="2:2" x14ac:dyDescent="0.25">
      <c r="B727283" s="6"/>
    </row>
    <row r="727285" spans="2:2" x14ac:dyDescent="0.25">
      <c r="B727285" s="6"/>
    </row>
    <row r="727287" spans="2:2" x14ac:dyDescent="0.25">
      <c r="B727287" s="6"/>
    </row>
    <row r="727289" spans="2:2" x14ac:dyDescent="0.25">
      <c r="B727289" s="6"/>
    </row>
    <row r="727291" spans="2:2" x14ac:dyDescent="0.25">
      <c r="B727291" s="6"/>
    </row>
    <row r="727293" spans="2:2" x14ac:dyDescent="0.25">
      <c r="B727293" s="6"/>
    </row>
    <row r="727295" spans="2:2" x14ac:dyDescent="0.25">
      <c r="B727295" s="6"/>
    </row>
    <row r="727297" spans="2:2" x14ac:dyDescent="0.25">
      <c r="B727297" s="6"/>
    </row>
    <row r="727299" spans="2:2" x14ac:dyDescent="0.25">
      <c r="B727299" s="6"/>
    </row>
    <row r="727301" spans="2:2" x14ac:dyDescent="0.25">
      <c r="B727301" s="6"/>
    </row>
    <row r="727303" spans="2:2" x14ac:dyDescent="0.25">
      <c r="B727303" s="6"/>
    </row>
    <row r="727305" spans="2:2" x14ac:dyDescent="0.25">
      <c r="B727305" s="6"/>
    </row>
    <row r="727307" spans="2:2" x14ac:dyDescent="0.25">
      <c r="B727307" s="6"/>
    </row>
    <row r="727309" spans="2:2" x14ac:dyDescent="0.25">
      <c r="B727309" s="6"/>
    </row>
    <row r="727311" spans="2:2" x14ac:dyDescent="0.25">
      <c r="B727311" s="6"/>
    </row>
    <row r="727313" spans="2:2" x14ac:dyDescent="0.25">
      <c r="B727313" s="6"/>
    </row>
    <row r="727315" spans="2:2" x14ac:dyDescent="0.25">
      <c r="B727315" s="6"/>
    </row>
    <row r="727317" spans="2:2" x14ac:dyDescent="0.25">
      <c r="B727317" s="6"/>
    </row>
    <row r="727319" spans="2:2" x14ac:dyDescent="0.25">
      <c r="B727319" s="6"/>
    </row>
    <row r="727321" spans="2:2" x14ac:dyDescent="0.25">
      <c r="B727321" s="6"/>
    </row>
    <row r="727323" spans="2:2" x14ac:dyDescent="0.25">
      <c r="B727323" s="6"/>
    </row>
    <row r="727325" spans="2:2" x14ac:dyDescent="0.25">
      <c r="B727325" s="6"/>
    </row>
    <row r="727327" spans="2:2" x14ac:dyDescent="0.25">
      <c r="B727327" s="6"/>
    </row>
    <row r="727329" spans="2:2" x14ac:dyDescent="0.25">
      <c r="B727329" s="6"/>
    </row>
    <row r="727331" spans="2:2" x14ac:dyDescent="0.25">
      <c r="B727331" s="6"/>
    </row>
    <row r="727333" spans="2:2" x14ac:dyDescent="0.25">
      <c r="B727333" s="6"/>
    </row>
    <row r="727335" spans="2:2" x14ac:dyDescent="0.25">
      <c r="B727335" s="6"/>
    </row>
    <row r="727337" spans="2:2" x14ac:dyDescent="0.25">
      <c r="B727337" s="6"/>
    </row>
    <row r="727339" spans="2:2" x14ac:dyDescent="0.25">
      <c r="B727339" s="6"/>
    </row>
    <row r="727341" spans="2:2" x14ac:dyDescent="0.25">
      <c r="B727341" s="6"/>
    </row>
    <row r="727343" spans="2:2" x14ac:dyDescent="0.25">
      <c r="B727343" s="6"/>
    </row>
    <row r="727345" spans="2:2" x14ac:dyDescent="0.25">
      <c r="B727345" s="6"/>
    </row>
    <row r="727347" spans="2:2" x14ac:dyDescent="0.25">
      <c r="B727347" s="6"/>
    </row>
    <row r="727349" spans="2:2" x14ac:dyDescent="0.25">
      <c r="B727349" s="6"/>
    </row>
    <row r="727351" spans="2:2" x14ac:dyDescent="0.25">
      <c r="B727351" s="6"/>
    </row>
    <row r="727353" spans="2:2" x14ac:dyDescent="0.25">
      <c r="B727353" s="6"/>
    </row>
    <row r="727355" spans="2:2" x14ac:dyDescent="0.25">
      <c r="B727355" s="6"/>
    </row>
    <row r="727357" spans="2:2" x14ac:dyDescent="0.25">
      <c r="B727357" s="6"/>
    </row>
    <row r="727359" spans="2:2" x14ac:dyDescent="0.25">
      <c r="B727359" s="6"/>
    </row>
    <row r="727361" spans="2:2" x14ac:dyDescent="0.25">
      <c r="B727361" s="6"/>
    </row>
    <row r="727363" spans="2:2" x14ac:dyDescent="0.25">
      <c r="B727363" s="6"/>
    </row>
    <row r="727365" spans="2:2" x14ac:dyDescent="0.25">
      <c r="B727365" s="6"/>
    </row>
    <row r="727367" spans="2:2" x14ac:dyDescent="0.25">
      <c r="B727367" s="6"/>
    </row>
    <row r="727369" spans="2:2" x14ac:dyDescent="0.25">
      <c r="B727369" s="6"/>
    </row>
    <row r="727371" spans="2:2" x14ac:dyDescent="0.25">
      <c r="B727371" s="6"/>
    </row>
    <row r="727373" spans="2:2" x14ac:dyDescent="0.25">
      <c r="B727373" s="6"/>
    </row>
    <row r="727375" spans="2:2" x14ac:dyDescent="0.25">
      <c r="B727375" s="6"/>
    </row>
    <row r="727377" spans="2:2" x14ac:dyDescent="0.25">
      <c r="B727377" s="6"/>
    </row>
    <row r="727379" spans="2:2" x14ac:dyDescent="0.25">
      <c r="B727379" s="6"/>
    </row>
    <row r="727381" spans="2:2" x14ac:dyDescent="0.25">
      <c r="B727381" s="6"/>
    </row>
    <row r="727383" spans="2:2" x14ac:dyDescent="0.25">
      <c r="B727383" s="6"/>
    </row>
    <row r="727385" spans="2:2" x14ac:dyDescent="0.25">
      <c r="B727385" s="6"/>
    </row>
    <row r="727387" spans="2:2" x14ac:dyDescent="0.25">
      <c r="B727387" s="6"/>
    </row>
    <row r="727389" spans="2:2" x14ac:dyDescent="0.25">
      <c r="B727389" s="6"/>
    </row>
    <row r="727391" spans="2:2" x14ac:dyDescent="0.25">
      <c r="B727391" s="6"/>
    </row>
    <row r="727393" spans="2:2" x14ac:dyDescent="0.25">
      <c r="B727393" s="6"/>
    </row>
    <row r="727395" spans="2:2" x14ac:dyDescent="0.25">
      <c r="B727395" s="6"/>
    </row>
    <row r="727397" spans="2:2" x14ac:dyDescent="0.25">
      <c r="B727397" s="6"/>
    </row>
    <row r="727399" spans="2:2" x14ac:dyDescent="0.25">
      <c r="B727399" s="6"/>
    </row>
    <row r="727401" spans="2:2" x14ac:dyDescent="0.25">
      <c r="B727401" s="6"/>
    </row>
    <row r="727403" spans="2:2" x14ac:dyDescent="0.25">
      <c r="B727403" s="6"/>
    </row>
    <row r="727405" spans="2:2" x14ac:dyDescent="0.25">
      <c r="B727405" s="6"/>
    </row>
    <row r="727407" spans="2:2" x14ac:dyDescent="0.25">
      <c r="B727407" s="6"/>
    </row>
    <row r="727409" spans="2:2" x14ac:dyDescent="0.25">
      <c r="B727409" s="6"/>
    </row>
    <row r="727411" spans="2:2" x14ac:dyDescent="0.25">
      <c r="B727411" s="6"/>
    </row>
    <row r="727413" spans="2:2" x14ac:dyDescent="0.25">
      <c r="B727413" s="6"/>
    </row>
    <row r="727415" spans="2:2" x14ac:dyDescent="0.25">
      <c r="B727415" s="6"/>
    </row>
    <row r="727417" spans="2:2" x14ac:dyDescent="0.25">
      <c r="B727417" s="6"/>
    </row>
    <row r="727419" spans="2:2" x14ac:dyDescent="0.25">
      <c r="B727419" s="6"/>
    </row>
    <row r="727421" spans="2:2" x14ac:dyDescent="0.25">
      <c r="B727421" s="6"/>
    </row>
    <row r="727423" spans="2:2" x14ac:dyDescent="0.25">
      <c r="B727423" s="6"/>
    </row>
    <row r="727425" spans="2:2" x14ac:dyDescent="0.25">
      <c r="B727425" s="6"/>
    </row>
    <row r="727427" spans="2:2" x14ac:dyDescent="0.25">
      <c r="B727427" s="6"/>
    </row>
    <row r="727429" spans="2:2" x14ac:dyDescent="0.25">
      <c r="B727429" s="6"/>
    </row>
    <row r="727431" spans="2:2" x14ac:dyDescent="0.25">
      <c r="B727431" s="6"/>
    </row>
    <row r="727433" spans="2:2" x14ac:dyDescent="0.25">
      <c r="B727433" s="6"/>
    </row>
    <row r="727435" spans="2:2" x14ac:dyDescent="0.25">
      <c r="B727435" s="6"/>
    </row>
    <row r="727437" spans="2:2" x14ac:dyDescent="0.25">
      <c r="B727437" s="6"/>
    </row>
    <row r="727439" spans="2:2" x14ac:dyDescent="0.25">
      <c r="B727439" s="6"/>
    </row>
    <row r="727441" spans="2:2" x14ac:dyDescent="0.25">
      <c r="B727441" s="6"/>
    </row>
    <row r="727443" spans="2:2" x14ac:dyDescent="0.25">
      <c r="B727443" s="6"/>
    </row>
    <row r="727445" spans="2:2" x14ac:dyDescent="0.25">
      <c r="B727445" s="6"/>
    </row>
    <row r="727447" spans="2:2" x14ac:dyDescent="0.25">
      <c r="B727447" s="6"/>
    </row>
    <row r="727449" spans="2:2" x14ac:dyDescent="0.25">
      <c r="B727449" s="6"/>
    </row>
    <row r="727451" spans="2:2" x14ac:dyDescent="0.25">
      <c r="B727451" s="6"/>
    </row>
    <row r="727453" spans="2:2" x14ac:dyDescent="0.25">
      <c r="B727453" s="6"/>
    </row>
    <row r="727455" spans="2:2" x14ac:dyDescent="0.25">
      <c r="B727455" s="6"/>
    </row>
    <row r="727457" spans="2:2" x14ac:dyDescent="0.25">
      <c r="B727457" s="6"/>
    </row>
    <row r="727459" spans="2:2" x14ac:dyDescent="0.25">
      <c r="B727459" s="6"/>
    </row>
    <row r="727461" spans="2:2" x14ac:dyDescent="0.25">
      <c r="B727461" s="6"/>
    </row>
    <row r="727463" spans="2:2" x14ac:dyDescent="0.25">
      <c r="B727463" s="6"/>
    </row>
    <row r="727465" spans="2:2" x14ac:dyDescent="0.25">
      <c r="B727465" s="6"/>
    </row>
    <row r="727467" spans="2:2" x14ac:dyDescent="0.25">
      <c r="B727467" s="6"/>
    </row>
    <row r="727469" spans="2:2" x14ac:dyDescent="0.25">
      <c r="B727469" s="6"/>
    </row>
    <row r="727471" spans="2:2" x14ac:dyDescent="0.25">
      <c r="B727471" s="6"/>
    </row>
    <row r="727473" spans="2:2" x14ac:dyDescent="0.25">
      <c r="B727473" s="6"/>
    </row>
    <row r="727475" spans="2:2" x14ac:dyDescent="0.25">
      <c r="B727475" s="6"/>
    </row>
    <row r="727477" spans="2:2" x14ac:dyDescent="0.25">
      <c r="B727477" s="6"/>
    </row>
    <row r="727479" spans="2:2" x14ac:dyDescent="0.25">
      <c r="B727479" s="6"/>
    </row>
    <row r="727481" spans="2:2" x14ac:dyDescent="0.25">
      <c r="B727481" s="6"/>
    </row>
    <row r="727483" spans="2:2" x14ac:dyDescent="0.25">
      <c r="B727483" s="6"/>
    </row>
    <row r="727485" spans="2:2" x14ac:dyDescent="0.25">
      <c r="B727485" s="6"/>
    </row>
    <row r="727487" spans="2:2" x14ac:dyDescent="0.25">
      <c r="B727487" s="6"/>
    </row>
    <row r="727489" spans="2:2" x14ac:dyDescent="0.25">
      <c r="B727489" s="6"/>
    </row>
    <row r="727491" spans="2:2" x14ac:dyDescent="0.25">
      <c r="B727491" s="6"/>
    </row>
    <row r="727493" spans="2:2" x14ac:dyDescent="0.25">
      <c r="B727493" s="6"/>
    </row>
    <row r="727495" spans="2:2" x14ac:dyDescent="0.25">
      <c r="B727495" s="6"/>
    </row>
    <row r="727497" spans="2:2" x14ac:dyDescent="0.25">
      <c r="B727497" s="6"/>
    </row>
    <row r="727499" spans="2:2" x14ac:dyDescent="0.25">
      <c r="B727499" s="6"/>
    </row>
    <row r="727501" spans="2:2" x14ac:dyDescent="0.25">
      <c r="B727501" s="6"/>
    </row>
    <row r="727503" spans="2:2" x14ac:dyDescent="0.25">
      <c r="B727503" s="6"/>
    </row>
    <row r="727505" spans="2:2" x14ac:dyDescent="0.25">
      <c r="B727505" s="6"/>
    </row>
    <row r="727507" spans="2:2" x14ac:dyDescent="0.25">
      <c r="B727507" s="6"/>
    </row>
    <row r="727509" spans="2:2" x14ac:dyDescent="0.25">
      <c r="B727509" s="6"/>
    </row>
    <row r="727511" spans="2:2" x14ac:dyDescent="0.25">
      <c r="B727511" s="6"/>
    </row>
    <row r="727513" spans="2:2" x14ac:dyDescent="0.25">
      <c r="B727513" s="6"/>
    </row>
    <row r="727515" spans="2:2" x14ac:dyDescent="0.25">
      <c r="B727515" s="6"/>
    </row>
    <row r="727517" spans="2:2" x14ac:dyDescent="0.25">
      <c r="B727517" s="6"/>
    </row>
    <row r="727519" spans="2:2" x14ac:dyDescent="0.25">
      <c r="B727519" s="6"/>
    </row>
    <row r="727521" spans="2:2" x14ac:dyDescent="0.25">
      <c r="B727521" s="6"/>
    </row>
    <row r="727523" spans="2:2" x14ac:dyDescent="0.25">
      <c r="B727523" s="6"/>
    </row>
    <row r="727525" spans="2:2" x14ac:dyDescent="0.25">
      <c r="B727525" s="6"/>
    </row>
    <row r="727527" spans="2:2" x14ac:dyDescent="0.25">
      <c r="B727527" s="6"/>
    </row>
    <row r="727529" spans="2:2" x14ac:dyDescent="0.25">
      <c r="B727529" s="6"/>
    </row>
    <row r="727531" spans="2:2" x14ac:dyDescent="0.25">
      <c r="B727531" s="6"/>
    </row>
    <row r="727533" spans="2:2" x14ac:dyDescent="0.25">
      <c r="B727533" s="6"/>
    </row>
    <row r="727535" spans="2:2" x14ac:dyDescent="0.25">
      <c r="B727535" s="6"/>
    </row>
    <row r="727537" spans="2:2" x14ac:dyDescent="0.25">
      <c r="B727537" s="6"/>
    </row>
    <row r="727539" spans="2:2" x14ac:dyDescent="0.25">
      <c r="B727539" s="6"/>
    </row>
    <row r="727541" spans="2:2" x14ac:dyDescent="0.25">
      <c r="B727541" s="6"/>
    </row>
    <row r="727543" spans="2:2" x14ac:dyDescent="0.25">
      <c r="B727543" s="6"/>
    </row>
    <row r="727545" spans="2:2" x14ac:dyDescent="0.25">
      <c r="B727545" s="6"/>
    </row>
    <row r="727547" spans="2:2" x14ac:dyDescent="0.25">
      <c r="B727547" s="6"/>
    </row>
    <row r="727549" spans="2:2" x14ac:dyDescent="0.25">
      <c r="B727549" s="6"/>
    </row>
    <row r="727551" spans="2:2" x14ac:dyDescent="0.25">
      <c r="B727551" s="6"/>
    </row>
    <row r="727553" spans="2:2" x14ac:dyDescent="0.25">
      <c r="B727553" s="6"/>
    </row>
    <row r="727555" spans="2:2" x14ac:dyDescent="0.25">
      <c r="B727555" s="6"/>
    </row>
    <row r="727557" spans="2:2" x14ac:dyDescent="0.25">
      <c r="B727557" s="6"/>
    </row>
    <row r="727559" spans="2:2" x14ac:dyDescent="0.25">
      <c r="B727559" s="6"/>
    </row>
    <row r="727561" spans="2:2" x14ac:dyDescent="0.25">
      <c r="B727561" s="6"/>
    </row>
    <row r="727563" spans="2:2" x14ac:dyDescent="0.25">
      <c r="B727563" s="6"/>
    </row>
    <row r="727565" spans="2:2" x14ac:dyDescent="0.25">
      <c r="B727565" s="6"/>
    </row>
    <row r="727567" spans="2:2" x14ac:dyDescent="0.25">
      <c r="B727567" s="6"/>
    </row>
    <row r="727569" spans="2:2" x14ac:dyDescent="0.25">
      <c r="B727569" s="6"/>
    </row>
    <row r="727571" spans="2:2" x14ac:dyDescent="0.25">
      <c r="B727571" s="6"/>
    </row>
    <row r="727573" spans="2:2" x14ac:dyDescent="0.25">
      <c r="B727573" s="6"/>
    </row>
    <row r="727575" spans="2:2" x14ac:dyDescent="0.25">
      <c r="B727575" s="6"/>
    </row>
    <row r="727577" spans="2:2" x14ac:dyDescent="0.25">
      <c r="B727577" s="6"/>
    </row>
    <row r="727579" spans="2:2" x14ac:dyDescent="0.25">
      <c r="B727579" s="6"/>
    </row>
    <row r="727581" spans="2:2" x14ac:dyDescent="0.25">
      <c r="B727581" s="6"/>
    </row>
    <row r="727583" spans="2:2" x14ac:dyDescent="0.25">
      <c r="B727583" s="6"/>
    </row>
    <row r="727585" spans="2:2" x14ac:dyDescent="0.25">
      <c r="B727585" s="6"/>
    </row>
    <row r="727587" spans="2:2" x14ac:dyDescent="0.25">
      <c r="B727587" s="6"/>
    </row>
    <row r="727589" spans="2:2" x14ac:dyDescent="0.25">
      <c r="B727589" s="6"/>
    </row>
    <row r="727591" spans="2:2" x14ac:dyDescent="0.25">
      <c r="B727591" s="6"/>
    </row>
    <row r="727593" spans="2:2" x14ac:dyDescent="0.25">
      <c r="B727593" s="6"/>
    </row>
    <row r="727595" spans="2:2" x14ac:dyDescent="0.25">
      <c r="B727595" s="6"/>
    </row>
    <row r="727597" spans="2:2" x14ac:dyDescent="0.25">
      <c r="B727597" s="6"/>
    </row>
    <row r="727599" spans="2:2" x14ac:dyDescent="0.25">
      <c r="B727599" s="6"/>
    </row>
    <row r="727601" spans="2:2" x14ac:dyDescent="0.25">
      <c r="B727601" s="6"/>
    </row>
    <row r="727603" spans="2:2" x14ac:dyDescent="0.25">
      <c r="B727603" s="6"/>
    </row>
    <row r="727605" spans="2:2" x14ac:dyDescent="0.25">
      <c r="B727605" s="6"/>
    </row>
    <row r="727607" spans="2:2" x14ac:dyDescent="0.25">
      <c r="B727607" s="6"/>
    </row>
    <row r="727609" spans="2:2" x14ac:dyDescent="0.25">
      <c r="B727609" s="6"/>
    </row>
    <row r="727611" spans="2:2" x14ac:dyDescent="0.25">
      <c r="B727611" s="6"/>
    </row>
    <row r="727613" spans="2:2" x14ac:dyDescent="0.25">
      <c r="B727613" s="6"/>
    </row>
    <row r="727615" spans="2:2" x14ac:dyDescent="0.25">
      <c r="B727615" s="6"/>
    </row>
    <row r="727617" spans="2:2" x14ac:dyDescent="0.25">
      <c r="B727617" s="6"/>
    </row>
    <row r="727619" spans="2:2" x14ac:dyDescent="0.25">
      <c r="B727619" s="6"/>
    </row>
    <row r="727621" spans="2:2" x14ac:dyDescent="0.25">
      <c r="B727621" s="6"/>
    </row>
    <row r="727623" spans="2:2" x14ac:dyDescent="0.25">
      <c r="B727623" s="6"/>
    </row>
    <row r="727625" spans="2:2" x14ac:dyDescent="0.25">
      <c r="B727625" s="6"/>
    </row>
    <row r="727627" spans="2:2" x14ac:dyDescent="0.25">
      <c r="B727627" s="6"/>
    </row>
    <row r="727629" spans="2:2" x14ac:dyDescent="0.25">
      <c r="B727629" s="6"/>
    </row>
    <row r="727631" spans="2:2" x14ac:dyDescent="0.25">
      <c r="B727631" s="6"/>
    </row>
    <row r="727633" spans="2:2" x14ac:dyDescent="0.25">
      <c r="B727633" s="6"/>
    </row>
    <row r="727635" spans="2:2" x14ac:dyDescent="0.25">
      <c r="B727635" s="6"/>
    </row>
    <row r="727637" spans="2:2" x14ac:dyDescent="0.25">
      <c r="B727637" s="6"/>
    </row>
    <row r="727639" spans="2:2" x14ac:dyDescent="0.25">
      <c r="B727639" s="6"/>
    </row>
    <row r="727641" spans="2:2" x14ac:dyDescent="0.25">
      <c r="B727641" s="6"/>
    </row>
    <row r="727643" spans="2:2" x14ac:dyDescent="0.25">
      <c r="B727643" s="6"/>
    </row>
    <row r="727645" spans="2:2" x14ac:dyDescent="0.25">
      <c r="B727645" s="6"/>
    </row>
    <row r="727647" spans="2:2" x14ac:dyDescent="0.25">
      <c r="B727647" s="6"/>
    </row>
    <row r="727649" spans="2:2" x14ac:dyDescent="0.25">
      <c r="B727649" s="6"/>
    </row>
    <row r="727651" spans="2:2" x14ac:dyDescent="0.25">
      <c r="B727651" s="6"/>
    </row>
    <row r="727653" spans="2:2" x14ac:dyDescent="0.25">
      <c r="B727653" s="6"/>
    </row>
    <row r="727655" spans="2:2" x14ac:dyDescent="0.25">
      <c r="B727655" s="6"/>
    </row>
    <row r="727657" spans="2:2" x14ac:dyDescent="0.25">
      <c r="B727657" s="6"/>
    </row>
    <row r="727659" spans="2:2" x14ac:dyDescent="0.25">
      <c r="B727659" s="6"/>
    </row>
    <row r="727661" spans="2:2" x14ac:dyDescent="0.25">
      <c r="B727661" s="6"/>
    </row>
    <row r="727663" spans="2:2" x14ac:dyDescent="0.25">
      <c r="B727663" s="6"/>
    </row>
    <row r="727665" spans="2:2" x14ac:dyDescent="0.25">
      <c r="B727665" s="6"/>
    </row>
    <row r="727667" spans="2:2" x14ac:dyDescent="0.25">
      <c r="B727667" s="6"/>
    </row>
    <row r="727669" spans="2:2" x14ac:dyDescent="0.25">
      <c r="B727669" s="6"/>
    </row>
    <row r="727671" spans="2:2" x14ac:dyDescent="0.25">
      <c r="B727671" s="6"/>
    </row>
    <row r="727673" spans="2:2" x14ac:dyDescent="0.25">
      <c r="B727673" s="6"/>
    </row>
    <row r="727675" spans="2:2" x14ac:dyDescent="0.25">
      <c r="B727675" s="6"/>
    </row>
    <row r="727677" spans="2:2" x14ac:dyDescent="0.25">
      <c r="B727677" s="6"/>
    </row>
    <row r="727679" spans="2:2" x14ac:dyDescent="0.25">
      <c r="B727679" s="6"/>
    </row>
    <row r="727681" spans="2:2" x14ac:dyDescent="0.25">
      <c r="B727681" s="6"/>
    </row>
    <row r="727683" spans="2:2" x14ac:dyDescent="0.25">
      <c r="B727683" s="6"/>
    </row>
    <row r="727685" spans="2:2" x14ac:dyDescent="0.25">
      <c r="B727685" s="6"/>
    </row>
    <row r="727687" spans="2:2" x14ac:dyDescent="0.25">
      <c r="B727687" s="6"/>
    </row>
    <row r="727689" spans="2:2" x14ac:dyDescent="0.25">
      <c r="B727689" s="6"/>
    </row>
    <row r="727691" spans="2:2" x14ac:dyDescent="0.25">
      <c r="B727691" s="6"/>
    </row>
    <row r="727693" spans="2:2" x14ac:dyDescent="0.25">
      <c r="B727693" s="6"/>
    </row>
    <row r="727695" spans="2:2" x14ac:dyDescent="0.25">
      <c r="B727695" s="6"/>
    </row>
    <row r="727697" spans="2:2" x14ac:dyDescent="0.25">
      <c r="B727697" s="6"/>
    </row>
    <row r="727699" spans="2:2" x14ac:dyDescent="0.25">
      <c r="B727699" s="6"/>
    </row>
    <row r="727701" spans="2:2" x14ac:dyDescent="0.25">
      <c r="B727701" s="6"/>
    </row>
    <row r="727703" spans="2:2" x14ac:dyDescent="0.25">
      <c r="B727703" s="6"/>
    </row>
    <row r="727705" spans="2:2" x14ac:dyDescent="0.25">
      <c r="B727705" s="6"/>
    </row>
    <row r="727707" spans="2:2" x14ac:dyDescent="0.25">
      <c r="B727707" s="6"/>
    </row>
    <row r="727709" spans="2:2" x14ac:dyDescent="0.25">
      <c r="B727709" s="6"/>
    </row>
    <row r="727711" spans="2:2" x14ac:dyDescent="0.25">
      <c r="B727711" s="6"/>
    </row>
    <row r="727713" spans="2:2" x14ac:dyDescent="0.25">
      <c r="B727713" s="6"/>
    </row>
    <row r="727715" spans="2:2" x14ac:dyDescent="0.25">
      <c r="B727715" s="6"/>
    </row>
    <row r="727717" spans="2:2" x14ac:dyDescent="0.25">
      <c r="B727717" s="6"/>
    </row>
    <row r="727719" spans="2:2" x14ac:dyDescent="0.25">
      <c r="B727719" s="6"/>
    </row>
    <row r="727721" spans="2:2" x14ac:dyDescent="0.25">
      <c r="B727721" s="6"/>
    </row>
    <row r="727723" spans="2:2" x14ac:dyDescent="0.25">
      <c r="B727723" s="6"/>
    </row>
    <row r="727725" spans="2:2" x14ac:dyDescent="0.25">
      <c r="B727725" s="6"/>
    </row>
    <row r="727727" spans="2:2" x14ac:dyDescent="0.25">
      <c r="B727727" s="6"/>
    </row>
    <row r="727729" spans="2:2" x14ac:dyDescent="0.25">
      <c r="B727729" s="6"/>
    </row>
    <row r="727731" spans="2:2" x14ac:dyDescent="0.25">
      <c r="B727731" s="6"/>
    </row>
    <row r="727733" spans="2:2" x14ac:dyDescent="0.25">
      <c r="B727733" s="6"/>
    </row>
    <row r="727735" spans="2:2" x14ac:dyDescent="0.25">
      <c r="B727735" s="6"/>
    </row>
    <row r="727737" spans="2:2" x14ac:dyDescent="0.25">
      <c r="B727737" s="6"/>
    </row>
    <row r="727739" spans="2:2" x14ac:dyDescent="0.25">
      <c r="B727739" s="6"/>
    </row>
    <row r="727741" spans="2:2" x14ac:dyDescent="0.25">
      <c r="B727741" s="6"/>
    </row>
    <row r="727743" spans="2:2" x14ac:dyDescent="0.25">
      <c r="B727743" s="6"/>
    </row>
    <row r="727745" spans="2:2" x14ac:dyDescent="0.25">
      <c r="B727745" s="6"/>
    </row>
    <row r="727747" spans="2:2" x14ac:dyDescent="0.25">
      <c r="B727747" s="6"/>
    </row>
    <row r="727749" spans="2:2" x14ac:dyDescent="0.25">
      <c r="B727749" s="6"/>
    </row>
    <row r="727751" spans="2:2" x14ac:dyDescent="0.25">
      <c r="B727751" s="6"/>
    </row>
    <row r="727753" spans="2:2" x14ac:dyDescent="0.25">
      <c r="B727753" s="6"/>
    </row>
    <row r="727755" spans="2:2" x14ac:dyDescent="0.25">
      <c r="B727755" s="6"/>
    </row>
    <row r="727757" spans="2:2" x14ac:dyDescent="0.25">
      <c r="B727757" s="6"/>
    </row>
    <row r="727759" spans="2:2" x14ac:dyDescent="0.25">
      <c r="B727759" s="6"/>
    </row>
    <row r="727761" spans="2:2" x14ac:dyDescent="0.25">
      <c r="B727761" s="6"/>
    </row>
    <row r="727763" spans="2:2" x14ac:dyDescent="0.25">
      <c r="B727763" s="6"/>
    </row>
    <row r="727765" spans="2:2" x14ac:dyDescent="0.25">
      <c r="B727765" s="6"/>
    </row>
    <row r="727767" spans="2:2" x14ac:dyDescent="0.25">
      <c r="B727767" s="6"/>
    </row>
    <row r="727769" spans="2:2" x14ac:dyDescent="0.25">
      <c r="B727769" s="6"/>
    </row>
    <row r="727771" spans="2:2" x14ac:dyDescent="0.25">
      <c r="B727771" s="6"/>
    </row>
    <row r="727773" spans="2:2" x14ac:dyDescent="0.25">
      <c r="B727773" s="6"/>
    </row>
    <row r="727775" spans="2:2" x14ac:dyDescent="0.25">
      <c r="B727775" s="6"/>
    </row>
    <row r="727777" spans="2:2" x14ac:dyDescent="0.25">
      <c r="B727777" s="6"/>
    </row>
    <row r="727779" spans="2:2" x14ac:dyDescent="0.25">
      <c r="B727779" s="6"/>
    </row>
    <row r="727781" spans="2:2" x14ac:dyDescent="0.25">
      <c r="B727781" s="6"/>
    </row>
    <row r="727783" spans="2:2" x14ac:dyDescent="0.25">
      <c r="B727783" s="6"/>
    </row>
    <row r="727785" spans="2:2" x14ac:dyDescent="0.25">
      <c r="B727785" s="6"/>
    </row>
    <row r="727787" spans="2:2" x14ac:dyDescent="0.25">
      <c r="B727787" s="6"/>
    </row>
    <row r="727789" spans="2:2" x14ac:dyDescent="0.25">
      <c r="B727789" s="6"/>
    </row>
    <row r="727791" spans="2:2" x14ac:dyDescent="0.25">
      <c r="B727791" s="6"/>
    </row>
    <row r="727793" spans="2:2" x14ac:dyDescent="0.25">
      <c r="B727793" s="6"/>
    </row>
    <row r="727795" spans="2:2" x14ac:dyDescent="0.25">
      <c r="B727795" s="6"/>
    </row>
    <row r="727797" spans="2:2" x14ac:dyDescent="0.25">
      <c r="B727797" s="6"/>
    </row>
    <row r="727799" spans="2:2" x14ac:dyDescent="0.25">
      <c r="B727799" s="6"/>
    </row>
    <row r="727801" spans="2:2" x14ac:dyDescent="0.25">
      <c r="B727801" s="6"/>
    </row>
    <row r="727803" spans="2:2" x14ac:dyDescent="0.25">
      <c r="B727803" s="6"/>
    </row>
    <row r="727805" spans="2:2" x14ac:dyDescent="0.25">
      <c r="B727805" s="6"/>
    </row>
    <row r="727807" spans="2:2" x14ac:dyDescent="0.25">
      <c r="B727807" s="6"/>
    </row>
    <row r="727809" spans="2:2" x14ac:dyDescent="0.25">
      <c r="B727809" s="6"/>
    </row>
    <row r="727811" spans="2:2" x14ac:dyDescent="0.25">
      <c r="B727811" s="6"/>
    </row>
    <row r="727813" spans="2:2" x14ac:dyDescent="0.25">
      <c r="B727813" s="6"/>
    </row>
    <row r="727815" spans="2:2" x14ac:dyDescent="0.25">
      <c r="B727815" s="6"/>
    </row>
    <row r="727817" spans="2:2" x14ac:dyDescent="0.25">
      <c r="B727817" s="6"/>
    </row>
    <row r="727819" spans="2:2" x14ac:dyDescent="0.25">
      <c r="B727819" s="6"/>
    </row>
    <row r="727821" spans="2:2" x14ac:dyDescent="0.25">
      <c r="B727821" s="6"/>
    </row>
    <row r="727823" spans="2:2" x14ac:dyDescent="0.25">
      <c r="B727823" s="6"/>
    </row>
    <row r="727825" spans="2:2" x14ac:dyDescent="0.25">
      <c r="B727825" s="6"/>
    </row>
    <row r="727827" spans="2:2" x14ac:dyDescent="0.25">
      <c r="B727827" s="6"/>
    </row>
    <row r="727829" spans="2:2" x14ac:dyDescent="0.25">
      <c r="B727829" s="6"/>
    </row>
    <row r="727831" spans="2:2" x14ac:dyDescent="0.25">
      <c r="B727831" s="6"/>
    </row>
    <row r="727833" spans="2:2" x14ac:dyDescent="0.25">
      <c r="B727833" s="6"/>
    </row>
    <row r="727835" spans="2:2" x14ac:dyDescent="0.25">
      <c r="B727835" s="6"/>
    </row>
    <row r="727837" spans="2:2" x14ac:dyDescent="0.25">
      <c r="B727837" s="6"/>
    </row>
    <row r="727839" spans="2:2" x14ac:dyDescent="0.25">
      <c r="B727839" s="6"/>
    </row>
    <row r="727841" spans="2:2" x14ac:dyDescent="0.25">
      <c r="B727841" s="6"/>
    </row>
    <row r="727843" spans="2:2" x14ac:dyDescent="0.25">
      <c r="B727843" s="6"/>
    </row>
    <row r="727845" spans="2:2" x14ac:dyDescent="0.25">
      <c r="B727845" s="6"/>
    </row>
    <row r="727847" spans="2:2" x14ac:dyDescent="0.25">
      <c r="B727847" s="6"/>
    </row>
    <row r="727849" spans="2:2" x14ac:dyDescent="0.25">
      <c r="B727849" s="6"/>
    </row>
    <row r="727851" spans="2:2" x14ac:dyDescent="0.25">
      <c r="B727851" s="6"/>
    </row>
    <row r="727853" spans="2:2" x14ac:dyDescent="0.25">
      <c r="B727853" s="6"/>
    </row>
    <row r="727855" spans="2:2" x14ac:dyDescent="0.25">
      <c r="B727855" s="6"/>
    </row>
    <row r="727857" spans="2:2" x14ac:dyDescent="0.25">
      <c r="B727857" s="6"/>
    </row>
    <row r="727859" spans="2:2" x14ac:dyDescent="0.25">
      <c r="B727859" s="6"/>
    </row>
    <row r="727861" spans="2:2" x14ac:dyDescent="0.25">
      <c r="B727861" s="6"/>
    </row>
    <row r="727863" spans="2:2" x14ac:dyDescent="0.25">
      <c r="B727863" s="6"/>
    </row>
    <row r="727865" spans="2:2" x14ac:dyDescent="0.25">
      <c r="B727865" s="6"/>
    </row>
    <row r="727867" spans="2:2" x14ac:dyDescent="0.25">
      <c r="B727867" s="6"/>
    </row>
    <row r="727869" spans="2:2" x14ac:dyDescent="0.25">
      <c r="B727869" s="6"/>
    </row>
    <row r="727871" spans="2:2" x14ac:dyDescent="0.25">
      <c r="B727871" s="6"/>
    </row>
    <row r="727873" spans="2:2" x14ac:dyDescent="0.25">
      <c r="B727873" s="6"/>
    </row>
    <row r="727875" spans="2:2" x14ac:dyDescent="0.25">
      <c r="B727875" s="6"/>
    </row>
    <row r="727877" spans="2:2" x14ac:dyDescent="0.25">
      <c r="B727877" s="6"/>
    </row>
    <row r="727879" spans="2:2" x14ac:dyDescent="0.25">
      <c r="B727879" s="6"/>
    </row>
    <row r="727881" spans="2:2" x14ac:dyDescent="0.25">
      <c r="B727881" s="6"/>
    </row>
    <row r="727883" spans="2:2" x14ac:dyDescent="0.25">
      <c r="B727883" s="6"/>
    </row>
    <row r="727885" spans="2:2" x14ac:dyDescent="0.25">
      <c r="B727885" s="6"/>
    </row>
    <row r="727887" spans="2:2" x14ac:dyDescent="0.25">
      <c r="B727887" s="6"/>
    </row>
    <row r="727889" spans="2:2" x14ac:dyDescent="0.25">
      <c r="B727889" s="6"/>
    </row>
    <row r="727891" spans="2:2" x14ac:dyDescent="0.25">
      <c r="B727891" s="6"/>
    </row>
    <row r="727893" spans="2:2" x14ac:dyDescent="0.25">
      <c r="B727893" s="6"/>
    </row>
    <row r="727895" spans="2:2" x14ac:dyDescent="0.25">
      <c r="B727895" s="6"/>
    </row>
    <row r="727897" spans="2:2" x14ac:dyDescent="0.25">
      <c r="B727897" s="6"/>
    </row>
    <row r="727899" spans="2:2" x14ac:dyDescent="0.25">
      <c r="B727899" s="6"/>
    </row>
    <row r="727901" spans="2:2" x14ac:dyDescent="0.25">
      <c r="B727901" s="6"/>
    </row>
    <row r="727903" spans="2:2" x14ac:dyDescent="0.25">
      <c r="B727903" s="6"/>
    </row>
    <row r="727905" spans="2:2" x14ac:dyDescent="0.25">
      <c r="B727905" s="6"/>
    </row>
    <row r="727907" spans="2:2" x14ac:dyDescent="0.25">
      <c r="B727907" s="6"/>
    </row>
    <row r="727909" spans="2:2" x14ac:dyDescent="0.25">
      <c r="B727909" s="6"/>
    </row>
    <row r="727911" spans="2:2" x14ac:dyDescent="0.25">
      <c r="B727911" s="6"/>
    </row>
    <row r="727913" spans="2:2" x14ac:dyDescent="0.25">
      <c r="B727913" s="6"/>
    </row>
    <row r="727915" spans="2:2" x14ac:dyDescent="0.25">
      <c r="B727915" s="6"/>
    </row>
    <row r="727917" spans="2:2" x14ac:dyDescent="0.25">
      <c r="B727917" s="6"/>
    </row>
    <row r="727919" spans="2:2" x14ac:dyDescent="0.25">
      <c r="B727919" s="6"/>
    </row>
    <row r="727921" spans="2:2" x14ac:dyDescent="0.25">
      <c r="B727921" s="6"/>
    </row>
    <row r="727923" spans="2:2" x14ac:dyDescent="0.25">
      <c r="B727923" s="6"/>
    </row>
    <row r="727925" spans="2:2" x14ac:dyDescent="0.25">
      <c r="B727925" s="6"/>
    </row>
    <row r="727927" spans="2:2" x14ac:dyDescent="0.25">
      <c r="B727927" s="6"/>
    </row>
    <row r="727929" spans="2:2" x14ac:dyDescent="0.25">
      <c r="B727929" s="6"/>
    </row>
    <row r="727931" spans="2:2" x14ac:dyDescent="0.25">
      <c r="B727931" s="6"/>
    </row>
    <row r="727933" spans="2:2" x14ac:dyDescent="0.25">
      <c r="B727933" s="6"/>
    </row>
    <row r="727935" spans="2:2" x14ac:dyDescent="0.25">
      <c r="B727935" s="6"/>
    </row>
    <row r="727937" spans="2:2" x14ac:dyDescent="0.25">
      <c r="B727937" s="6"/>
    </row>
    <row r="727939" spans="2:2" x14ac:dyDescent="0.25">
      <c r="B727939" s="6"/>
    </row>
    <row r="727941" spans="2:2" x14ac:dyDescent="0.25">
      <c r="B727941" s="6"/>
    </row>
    <row r="727943" spans="2:2" x14ac:dyDescent="0.25">
      <c r="B727943" s="6"/>
    </row>
    <row r="727945" spans="2:2" x14ac:dyDescent="0.25">
      <c r="B727945" s="6"/>
    </row>
    <row r="727947" spans="2:2" x14ac:dyDescent="0.25">
      <c r="B727947" s="6"/>
    </row>
    <row r="727949" spans="2:2" x14ac:dyDescent="0.25">
      <c r="B727949" s="6"/>
    </row>
    <row r="727951" spans="2:2" x14ac:dyDescent="0.25">
      <c r="B727951" s="6"/>
    </row>
    <row r="727953" spans="2:2" x14ac:dyDescent="0.25">
      <c r="B727953" s="6"/>
    </row>
    <row r="727955" spans="2:2" x14ac:dyDescent="0.25">
      <c r="B727955" s="6"/>
    </row>
    <row r="727957" spans="2:2" x14ac:dyDescent="0.25">
      <c r="B727957" s="6"/>
    </row>
    <row r="727959" spans="2:2" x14ac:dyDescent="0.25">
      <c r="B727959" s="6"/>
    </row>
    <row r="727961" spans="2:2" x14ac:dyDescent="0.25">
      <c r="B727961" s="6"/>
    </row>
    <row r="727963" spans="2:2" x14ac:dyDescent="0.25">
      <c r="B727963" s="6"/>
    </row>
    <row r="727965" spans="2:2" x14ac:dyDescent="0.25">
      <c r="B727965" s="6"/>
    </row>
    <row r="727967" spans="2:2" x14ac:dyDescent="0.25">
      <c r="B727967" s="6"/>
    </row>
    <row r="727969" spans="2:2" x14ac:dyDescent="0.25">
      <c r="B727969" s="6"/>
    </row>
    <row r="727971" spans="2:2" x14ac:dyDescent="0.25">
      <c r="B727971" s="6"/>
    </row>
    <row r="727973" spans="2:2" x14ac:dyDescent="0.25">
      <c r="B727973" s="6"/>
    </row>
    <row r="727975" spans="2:2" x14ac:dyDescent="0.25">
      <c r="B727975" s="6"/>
    </row>
    <row r="727977" spans="2:2" x14ac:dyDescent="0.25">
      <c r="B727977" s="6"/>
    </row>
    <row r="727979" spans="2:2" x14ac:dyDescent="0.25">
      <c r="B727979" s="6"/>
    </row>
    <row r="727981" spans="2:2" x14ac:dyDescent="0.25">
      <c r="B727981" s="6"/>
    </row>
    <row r="727983" spans="2:2" x14ac:dyDescent="0.25">
      <c r="B727983" s="6"/>
    </row>
    <row r="727985" spans="2:2" x14ac:dyDescent="0.25">
      <c r="B727985" s="6"/>
    </row>
    <row r="727987" spans="2:2" x14ac:dyDescent="0.25">
      <c r="B727987" s="6"/>
    </row>
    <row r="727989" spans="2:2" x14ac:dyDescent="0.25">
      <c r="B727989" s="6"/>
    </row>
    <row r="727991" spans="2:2" x14ac:dyDescent="0.25">
      <c r="B727991" s="6"/>
    </row>
    <row r="727993" spans="2:2" x14ac:dyDescent="0.25">
      <c r="B727993" s="6"/>
    </row>
    <row r="727995" spans="2:2" x14ac:dyDescent="0.25">
      <c r="B727995" s="6"/>
    </row>
    <row r="727997" spans="2:2" x14ac:dyDescent="0.25">
      <c r="B727997" s="6"/>
    </row>
    <row r="727999" spans="2:2" x14ac:dyDescent="0.25">
      <c r="B727999" s="6"/>
    </row>
    <row r="728001" spans="2:2" x14ac:dyDescent="0.25">
      <c r="B728001" s="6"/>
    </row>
    <row r="728003" spans="2:2" x14ac:dyDescent="0.25">
      <c r="B728003" s="6"/>
    </row>
    <row r="728005" spans="2:2" x14ac:dyDescent="0.25">
      <c r="B728005" s="6"/>
    </row>
    <row r="728007" spans="2:2" x14ac:dyDescent="0.25">
      <c r="B728007" s="6"/>
    </row>
    <row r="728009" spans="2:2" x14ac:dyDescent="0.25">
      <c r="B728009" s="6"/>
    </row>
    <row r="728011" spans="2:2" x14ac:dyDescent="0.25">
      <c r="B728011" s="6"/>
    </row>
    <row r="728013" spans="2:2" x14ac:dyDescent="0.25">
      <c r="B728013" s="6"/>
    </row>
    <row r="728015" spans="2:2" x14ac:dyDescent="0.25">
      <c r="B728015" s="6"/>
    </row>
    <row r="728017" spans="2:2" x14ac:dyDescent="0.25">
      <c r="B728017" s="6"/>
    </row>
    <row r="728019" spans="2:2" x14ac:dyDescent="0.25">
      <c r="B728019" s="6"/>
    </row>
    <row r="728021" spans="2:2" x14ac:dyDescent="0.25">
      <c r="B728021" s="6"/>
    </row>
    <row r="728023" spans="2:2" x14ac:dyDescent="0.25">
      <c r="B728023" s="6"/>
    </row>
    <row r="728025" spans="2:2" x14ac:dyDescent="0.25">
      <c r="B728025" s="6"/>
    </row>
    <row r="728027" spans="2:2" x14ac:dyDescent="0.25">
      <c r="B728027" s="6"/>
    </row>
    <row r="728029" spans="2:2" x14ac:dyDescent="0.25">
      <c r="B728029" s="6"/>
    </row>
    <row r="728031" spans="2:2" x14ac:dyDescent="0.25">
      <c r="B728031" s="6"/>
    </row>
    <row r="728033" spans="2:2" x14ac:dyDescent="0.25">
      <c r="B728033" s="6"/>
    </row>
    <row r="728035" spans="2:2" x14ac:dyDescent="0.25">
      <c r="B728035" s="6"/>
    </row>
    <row r="728037" spans="2:2" x14ac:dyDescent="0.25">
      <c r="B728037" s="6"/>
    </row>
    <row r="728039" spans="2:2" x14ac:dyDescent="0.25">
      <c r="B728039" s="6"/>
    </row>
    <row r="728041" spans="2:2" x14ac:dyDescent="0.25">
      <c r="B728041" s="6"/>
    </row>
    <row r="728043" spans="2:2" x14ac:dyDescent="0.25">
      <c r="B728043" s="6"/>
    </row>
    <row r="728045" spans="2:2" x14ac:dyDescent="0.25">
      <c r="B728045" s="6"/>
    </row>
    <row r="728047" spans="2:2" x14ac:dyDescent="0.25">
      <c r="B728047" s="6"/>
    </row>
    <row r="728049" spans="2:2" x14ac:dyDescent="0.25">
      <c r="B728049" s="6"/>
    </row>
    <row r="728051" spans="2:2" x14ac:dyDescent="0.25">
      <c r="B728051" s="6"/>
    </row>
    <row r="728053" spans="2:2" x14ac:dyDescent="0.25">
      <c r="B728053" s="6"/>
    </row>
    <row r="728055" spans="2:2" x14ac:dyDescent="0.25">
      <c r="B728055" s="6"/>
    </row>
    <row r="728057" spans="2:2" x14ac:dyDescent="0.25">
      <c r="B728057" s="6"/>
    </row>
    <row r="728059" spans="2:2" x14ac:dyDescent="0.25">
      <c r="B728059" s="6"/>
    </row>
    <row r="728061" spans="2:2" x14ac:dyDescent="0.25">
      <c r="B728061" s="6"/>
    </row>
    <row r="728063" spans="2:2" x14ac:dyDescent="0.25">
      <c r="B728063" s="6"/>
    </row>
    <row r="728065" spans="2:2" x14ac:dyDescent="0.25">
      <c r="B728065" s="6"/>
    </row>
    <row r="728067" spans="2:2" x14ac:dyDescent="0.25">
      <c r="B728067" s="6"/>
    </row>
    <row r="728069" spans="2:2" x14ac:dyDescent="0.25">
      <c r="B728069" s="6"/>
    </row>
    <row r="728071" spans="2:2" x14ac:dyDescent="0.25">
      <c r="B728071" s="6"/>
    </row>
    <row r="728073" spans="2:2" x14ac:dyDescent="0.25">
      <c r="B728073" s="6"/>
    </row>
    <row r="728075" spans="2:2" x14ac:dyDescent="0.25">
      <c r="B728075" s="6"/>
    </row>
    <row r="728077" spans="2:2" x14ac:dyDescent="0.25">
      <c r="B728077" s="6"/>
    </row>
    <row r="728079" spans="2:2" x14ac:dyDescent="0.25">
      <c r="B728079" s="6"/>
    </row>
    <row r="728081" spans="2:2" x14ac:dyDescent="0.25">
      <c r="B728081" s="6"/>
    </row>
    <row r="728083" spans="2:2" x14ac:dyDescent="0.25">
      <c r="B728083" s="6"/>
    </row>
    <row r="728085" spans="2:2" x14ac:dyDescent="0.25">
      <c r="B728085" s="6"/>
    </row>
    <row r="728087" spans="2:2" x14ac:dyDescent="0.25">
      <c r="B728087" s="6"/>
    </row>
    <row r="728089" spans="2:2" x14ac:dyDescent="0.25">
      <c r="B728089" s="6"/>
    </row>
    <row r="728091" spans="2:2" x14ac:dyDescent="0.25">
      <c r="B728091" s="6"/>
    </row>
    <row r="728093" spans="2:2" x14ac:dyDescent="0.25">
      <c r="B728093" s="6"/>
    </row>
    <row r="728095" spans="2:2" x14ac:dyDescent="0.25">
      <c r="B728095" s="6"/>
    </row>
    <row r="728097" spans="2:2" x14ac:dyDescent="0.25">
      <c r="B728097" s="6"/>
    </row>
    <row r="728099" spans="2:2" x14ac:dyDescent="0.25">
      <c r="B728099" s="6"/>
    </row>
    <row r="728101" spans="2:2" x14ac:dyDescent="0.25">
      <c r="B728101" s="6"/>
    </row>
    <row r="728103" spans="2:2" x14ac:dyDescent="0.25">
      <c r="B728103" s="6"/>
    </row>
    <row r="728105" spans="2:2" x14ac:dyDescent="0.25">
      <c r="B728105" s="6"/>
    </row>
    <row r="728107" spans="2:2" x14ac:dyDescent="0.25">
      <c r="B728107" s="6"/>
    </row>
    <row r="728109" spans="2:2" x14ac:dyDescent="0.25">
      <c r="B728109" s="6"/>
    </row>
    <row r="728111" spans="2:2" x14ac:dyDescent="0.25">
      <c r="B728111" s="6"/>
    </row>
    <row r="728113" spans="2:2" x14ac:dyDescent="0.25">
      <c r="B728113" s="6"/>
    </row>
    <row r="728115" spans="2:2" x14ac:dyDescent="0.25">
      <c r="B728115" s="6"/>
    </row>
    <row r="728117" spans="2:2" x14ac:dyDescent="0.25">
      <c r="B728117" s="6"/>
    </row>
    <row r="728119" spans="2:2" x14ac:dyDescent="0.25">
      <c r="B728119" s="6"/>
    </row>
    <row r="728121" spans="2:2" x14ac:dyDescent="0.25">
      <c r="B728121" s="6"/>
    </row>
    <row r="728123" spans="2:2" x14ac:dyDescent="0.25">
      <c r="B728123" s="6"/>
    </row>
    <row r="728125" spans="2:2" x14ac:dyDescent="0.25">
      <c r="B728125" s="6"/>
    </row>
    <row r="728127" spans="2:2" x14ac:dyDescent="0.25">
      <c r="B728127" s="6"/>
    </row>
    <row r="728129" spans="2:2" x14ac:dyDescent="0.25">
      <c r="B728129" s="6"/>
    </row>
    <row r="728131" spans="2:2" x14ac:dyDescent="0.25">
      <c r="B728131" s="6"/>
    </row>
    <row r="728133" spans="2:2" x14ac:dyDescent="0.25">
      <c r="B728133" s="6"/>
    </row>
    <row r="728135" spans="2:2" x14ac:dyDescent="0.25">
      <c r="B728135" s="6"/>
    </row>
    <row r="728137" spans="2:2" x14ac:dyDescent="0.25">
      <c r="B728137" s="6"/>
    </row>
    <row r="728139" spans="2:2" x14ac:dyDescent="0.25">
      <c r="B728139" s="6"/>
    </row>
    <row r="728141" spans="2:2" x14ac:dyDescent="0.25">
      <c r="B728141" s="6"/>
    </row>
    <row r="728143" spans="2:2" x14ac:dyDescent="0.25">
      <c r="B728143" s="6"/>
    </row>
    <row r="728145" spans="2:2" x14ac:dyDescent="0.25">
      <c r="B728145" s="6"/>
    </row>
    <row r="728147" spans="2:2" x14ac:dyDescent="0.25">
      <c r="B728147" s="6"/>
    </row>
    <row r="728149" spans="2:2" x14ac:dyDescent="0.25">
      <c r="B728149" s="6"/>
    </row>
    <row r="728151" spans="2:2" x14ac:dyDescent="0.25">
      <c r="B728151" s="6"/>
    </row>
    <row r="728153" spans="2:2" x14ac:dyDescent="0.25">
      <c r="B728153" s="6"/>
    </row>
    <row r="728155" spans="2:2" x14ac:dyDescent="0.25">
      <c r="B728155" s="6"/>
    </row>
    <row r="728157" spans="2:2" x14ac:dyDescent="0.25">
      <c r="B728157" s="6"/>
    </row>
    <row r="728159" spans="2:2" x14ac:dyDescent="0.25">
      <c r="B728159" s="6"/>
    </row>
    <row r="728161" spans="2:2" x14ac:dyDescent="0.25">
      <c r="B728161" s="6"/>
    </row>
    <row r="728163" spans="2:2" x14ac:dyDescent="0.25">
      <c r="B728163" s="6"/>
    </row>
    <row r="728165" spans="2:2" x14ac:dyDescent="0.25">
      <c r="B728165" s="6"/>
    </row>
    <row r="728167" spans="2:2" x14ac:dyDescent="0.25">
      <c r="B728167" s="6"/>
    </row>
    <row r="728169" spans="2:2" x14ac:dyDescent="0.25">
      <c r="B728169" s="6"/>
    </row>
    <row r="728171" spans="2:2" x14ac:dyDescent="0.25">
      <c r="B728171" s="6"/>
    </row>
    <row r="728173" spans="2:2" x14ac:dyDescent="0.25">
      <c r="B728173" s="6"/>
    </row>
    <row r="728175" spans="2:2" x14ac:dyDescent="0.25">
      <c r="B728175" s="6"/>
    </row>
    <row r="728177" spans="2:2" x14ac:dyDescent="0.25">
      <c r="B728177" s="6"/>
    </row>
    <row r="728179" spans="2:2" x14ac:dyDescent="0.25">
      <c r="B728179" s="6"/>
    </row>
    <row r="728181" spans="2:2" x14ac:dyDescent="0.25">
      <c r="B728181" s="6"/>
    </row>
    <row r="728183" spans="2:2" x14ac:dyDescent="0.25">
      <c r="B728183" s="6"/>
    </row>
    <row r="728185" spans="2:2" x14ac:dyDescent="0.25">
      <c r="B728185" s="6"/>
    </row>
    <row r="728187" spans="2:2" x14ac:dyDescent="0.25">
      <c r="B728187" s="6"/>
    </row>
    <row r="728189" spans="2:2" x14ac:dyDescent="0.25">
      <c r="B728189" s="6"/>
    </row>
    <row r="728191" spans="2:2" x14ac:dyDescent="0.25">
      <c r="B728191" s="6"/>
    </row>
    <row r="728193" spans="2:2" x14ac:dyDescent="0.25">
      <c r="B728193" s="6"/>
    </row>
    <row r="728195" spans="2:2" x14ac:dyDescent="0.25">
      <c r="B728195" s="6"/>
    </row>
    <row r="728197" spans="2:2" x14ac:dyDescent="0.25">
      <c r="B728197" s="6"/>
    </row>
    <row r="728199" spans="2:2" x14ac:dyDescent="0.25">
      <c r="B728199" s="6"/>
    </row>
    <row r="728201" spans="2:2" x14ac:dyDescent="0.25">
      <c r="B728201" s="6"/>
    </row>
    <row r="728203" spans="2:2" x14ac:dyDescent="0.25">
      <c r="B728203" s="6"/>
    </row>
    <row r="728205" spans="2:2" x14ac:dyDescent="0.25">
      <c r="B728205" s="6"/>
    </row>
    <row r="728207" spans="2:2" x14ac:dyDescent="0.25">
      <c r="B728207" s="6"/>
    </row>
    <row r="728209" spans="2:2" x14ac:dyDescent="0.25">
      <c r="B728209" s="6"/>
    </row>
    <row r="728211" spans="2:2" x14ac:dyDescent="0.25">
      <c r="B728211" s="6"/>
    </row>
    <row r="728213" spans="2:2" x14ac:dyDescent="0.25">
      <c r="B728213" s="6"/>
    </row>
    <row r="728215" spans="2:2" x14ac:dyDescent="0.25">
      <c r="B728215" s="6"/>
    </row>
    <row r="728217" spans="2:2" x14ac:dyDescent="0.25">
      <c r="B728217" s="6"/>
    </row>
    <row r="728219" spans="2:2" x14ac:dyDescent="0.25">
      <c r="B728219" s="6"/>
    </row>
    <row r="728221" spans="2:2" x14ac:dyDescent="0.25">
      <c r="B728221" s="6"/>
    </row>
    <row r="728223" spans="2:2" x14ac:dyDescent="0.25">
      <c r="B728223" s="6"/>
    </row>
    <row r="728225" spans="2:2" x14ac:dyDescent="0.25">
      <c r="B728225" s="6"/>
    </row>
    <row r="728227" spans="2:2" x14ac:dyDescent="0.25">
      <c r="B728227" s="6"/>
    </row>
    <row r="728229" spans="2:2" x14ac:dyDescent="0.25">
      <c r="B728229" s="6"/>
    </row>
    <row r="728231" spans="2:2" x14ac:dyDescent="0.25">
      <c r="B728231" s="6"/>
    </row>
    <row r="728233" spans="2:2" x14ac:dyDescent="0.25">
      <c r="B728233" s="6"/>
    </row>
    <row r="728235" spans="2:2" x14ac:dyDescent="0.25">
      <c r="B728235" s="6"/>
    </row>
    <row r="728237" spans="2:2" x14ac:dyDescent="0.25">
      <c r="B728237" s="6"/>
    </row>
    <row r="728239" spans="2:2" x14ac:dyDescent="0.25">
      <c r="B728239" s="6"/>
    </row>
    <row r="728241" spans="2:2" x14ac:dyDescent="0.25">
      <c r="B728241" s="6"/>
    </row>
    <row r="728243" spans="2:2" x14ac:dyDescent="0.25">
      <c r="B728243" s="6"/>
    </row>
    <row r="728245" spans="2:2" x14ac:dyDescent="0.25">
      <c r="B728245" s="6"/>
    </row>
    <row r="728247" spans="2:2" x14ac:dyDescent="0.25">
      <c r="B728247" s="6"/>
    </row>
    <row r="728249" spans="2:2" x14ac:dyDescent="0.25">
      <c r="B728249" s="6"/>
    </row>
    <row r="728251" spans="2:2" x14ac:dyDescent="0.25">
      <c r="B728251" s="6"/>
    </row>
    <row r="728253" spans="2:2" x14ac:dyDescent="0.25">
      <c r="B728253" s="6"/>
    </row>
    <row r="728255" spans="2:2" x14ac:dyDescent="0.25">
      <c r="B728255" s="6"/>
    </row>
    <row r="728257" spans="2:2" x14ac:dyDescent="0.25">
      <c r="B728257" s="6"/>
    </row>
    <row r="728259" spans="2:2" x14ac:dyDescent="0.25">
      <c r="B728259" s="6"/>
    </row>
    <row r="728261" spans="2:2" x14ac:dyDescent="0.25">
      <c r="B728261" s="6"/>
    </row>
    <row r="728263" spans="2:2" x14ac:dyDescent="0.25">
      <c r="B728263" s="6"/>
    </row>
    <row r="728265" spans="2:2" x14ac:dyDescent="0.25">
      <c r="B728265" s="6"/>
    </row>
    <row r="728267" spans="2:2" x14ac:dyDescent="0.25">
      <c r="B728267" s="6"/>
    </row>
    <row r="728269" spans="2:2" x14ac:dyDescent="0.25">
      <c r="B728269" s="6"/>
    </row>
    <row r="728271" spans="2:2" x14ac:dyDescent="0.25">
      <c r="B728271" s="6"/>
    </row>
    <row r="728273" spans="2:2" x14ac:dyDescent="0.25">
      <c r="B728273" s="6"/>
    </row>
    <row r="728275" spans="2:2" x14ac:dyDescent="0.25">
      <c r="B728275" s="6"/>
    </row>
    <row r="728277" spans="2:2" x14ac:dyDescent="0.25">
      <c r="B728277" s="6"/>
    </row>
    <row r="728279" spans="2:2" x14ac:dyDescent="0.25">
      <c r="B728279" s="6"/>
    </row>
    <row r="728281" spans="2:2" x14ac:dyDescent="0.25">
      <c r="B728281" s="6"/>
    </row>
    <row r="728283" spans="2:2" x14ac:dyDescent="0.25">
      <c r="B728283" s="6"/>
    </row>
    <row r="728285" spans="2:2" x14ac:dyDescent="0.25">
      <c r="B728285" s="6"/>
    </row>
    <row r="728287" spans="2:2" x14ac:dyDescent="0.25">
      <c r="B728287" s="6"/>
    </row>
    <row r="728289" spans="2:2" x14ac:dyDescent="0.25">
      <c r="B728289" s="6"/>
    </row>
    <row r="728291" spans="2:2" x14ac:dyDescent="0.25">
      <c r="B728291" s="6"/>
    </row>
    <row r="728293" spans="2:2" x14ac:dyDescent="0.25">
      <c r="B728293" s="6"/>
    </row>
    <row r="728295" spans="2:2" x14ac:dyDescent="0.25">
      <c r="B728295" s="6"/>
    </row>
    <row r="728297" spans="2:2" x14ac:dyDescent="0.25">
      <c r="B728297" s="6"/>
    </row>
    <row r="728299" spans="2:2" x14ac:dyDescent="0.25">
      <c r="B728299" s="6"/>
    </row>
    <row r="728301" spans="2:2" x14ac:dyDescent="0.25">
      <c r="B728301" s="6"/>
    </row>
    <row r="728303" spans="2:2" x14ac:dyDescent="0.25">
      <c r="B728303" s="6"/>
    </row>
    <row r="728305" spans="2:2" x14ac:dyDescent="0.25">
      <c r="B728305" s="6"/>
    </row>
    <row r="728307" spans="2:2" x14ac:dyDescent="0.25">
      <c r="B728307" s="6"/>
    </row>
    <row r="728309" spans="2:2" x14ac:dyDescent="0.25">
      <c r="B728309" s="6"/>
    </row>
    <row r="728311" spans="2:2" x14ac:dyDescent="0.25">
      <c r="B728311" s="6"/>
    </row>
    <row r="728313" spans="2:2" x14ac:dyDescent="0.25">
      <c r="B728313" s="6"/>
    </row>
    <row r="728315" spans="2:2" x14ac:dyDescent="0.25">
      <c r="B728315" s="6"/>
    </row>
    <row r="728317" spans="2:2" x14ac:dyDescent="0.25">
      <c r="B728317" s="6"/>
    </row>
    <row r="728319" spans="2:2" x14ac:dyDescent="0.25">
      <c r="B728319" s="6"/>
    </row>
    <row r="728321" spans="2:2" x14ac:dyDescent="0.25">
      <c r="B728321" s="6"/>
    </row>
    <row r="728323" spans="2:2" x14ac:dyDescent="0.25">
      <c r="B728323" s="6"/>
    </row>
    <row r="728325" spans="2:2" x14ac:dyDescent="0.25">
      <c r="B728325" s="6"/>
    </row>
    <row r="728327" spans="2:2" x14ac:dyDescent="0.25">
      <c r="B728327" s="6"/>
    </row>
    <row r="728329" spans="2:2" x14ac:dyDescent="0.25">
      <c r="B728329" s="6"/>
    </row>
    <row r="728331" spans="2:2" x14ac:dyDescent="0.25">
      <c r="B728331" s="6"/>
    </row>
    <row r="728333" spans="2:2" x14ac:dyDescent="0.25">
      <c r="B728333" s="6"/>
    </row>
    <row r="728335" spans="2:2" x14ac:dyDescent="0.25">
      <c r="B728335" s="6"/>
    </row>
    <row r="728337" spans="2:2" x14ac:dyDescent="0.25">
      <c r="B728337" s="6"/>
    </row>
    <row r="728339" spans="2:2" x14ac:dyDescent="0.25">
      <c r="B728339" s="6"/>
    </row>
    <row r="728341" spans="2:2" x14ac:dyDescent="0.25">
      <c r="B728341" s="6"/>
    </row>
    <row r="728343" spans="2:2" x14ac:dyDescent="0.25">
      <c r="B728343" s="6"/>
    </row>
    <row r="728345" spans="2:2" x14ac:dyDescent="0.25">
      <c r="B728345" s="6"/>
    </row>
    <row r="728347" spans="2:2" x14ac:dyDescent="0.25">
      <c r="B728347" s="6"/>
    </row>
    <row r="728349" spans="2:2" x14ac:dyDescent="0.25">
      <c r="B728349" s="6"/>
    </row>
    <row r="728351" spans="2:2" x14ac:dyDescent="0.25">
      <c r="B728351" s="6"/>
    </row>
    <row r="728353" spans="2:2" x14ac:dyDescent="0.25">
      <c r="B728353" s="6"/>
    </row>
    <row r="728355" spans="2:2" x14ac:dyDescent="0.25">
      <c r="B728355" s="6"/>
    </row>
    <row r="728357" spans="2:2" x14ac:dyDescent="0.25">
      <c r="B728357" s="6"/>
    </row>
    <row r="728359" spans="2:2" x14ac:dyDescent="0.25">
      <c r="B728359" s="6"/>
    </row>
    <row r="728361" spans="2:2" x14ac:dyDescent="0.25">
      <c r="B728361" s="6"/>
    </row>
    <row r="728363" spans="2:2" x14ac:dyDescent="0.25">
      <c r="B728363" s="6"/>
    </row>
    <row r="728365" spans="2:2" x14ac:dyDescent="0.25">
      <c r="B728365" s="6"/>
    </row>
    <row r="728367" spans="2:2" x14ac:dyDescent="0.25">
      <c r="B728367" s="6"/>
    </row>
    <row r="728369" spans="2:2" x14ac:dyDescent="0.25">
      <c r="B728369" s="6"/>
    </row>
    <row r="728371" spans="2:2" x14ac:dyDescent="0.25">
      <c r="B728371" s="6"/>
    </row>
    <row r="728373" spans="2:2" x14ac:dyDescent="0.25">
      <c r="B728373" s="6"/>
    </row>
    <row r="728375" spans="2:2" x14ac:dyDescent="0.25">
      <c r="B728375" s="6"/>
    </row>
    <row r="728377" spans="2:2" x14ac:dyDescent="0.25">
      <c r="B728377" s="6"/>
    </row>
    <row r="728379" spans="2:2" x14ac:dyDescent="0.25">
      <c r="B728379" s="6"/>
    </row>
    <row r="728381" spans="2:2" x14ac:dyDescent="0.25">
      <c r="B728381" s="6"/>
    </row>
    <row r="728383" spans="2:2" x14ac:dyDescent="0.25">
      <c r="B728383" s="6"/>
    </row>
    <row r="728385" spans="2:2" x14ac:dyDescent="0.25">
      <c r="B728385" s="6"/>
    </row>
    <row r="728387" spans="2:2" x14ac:dyDescent="0.25">
      <c r="B728387" s="6"/>
    </row>
    <row r="728389" spans="2:2" x14ac:dyDescent="0.25">
      <c r="B728389" s="6"/>
    </row>
    <row r="728391" spans="2:2" x14ac:dyDescent="0.25">
      <c r="B728391" s="6"/>
    </row>
    <row r="728393" spans="2:2" x14ac:dyDescent="0.25">
      <c r="B728393" s="6"/>
    </row>
    <row r="728395" spans="2:2" x14ac:dyDescent="0.25">
      <c r="B728395" s="6"/>
    </row>
    <row r="728397" spans="2:2" x14ac:dyDescent="0.25">
      <c r="B728397" s="6"/>
    </row>
    <row r="728399" spans="2:2" x14ac:dyDescent="0.25">
      <c r="B728399" s="6"/>
    </row>
    <row r="728401" spans="2:2" x14ac:dyDescent="0.25">
      <c r="B728401" s="6"/>
    </row>
    <row r="728403" spans="2:2" x14ac:dyDescent="0.25">
      <c r="B728403" s="6"/>
    </row>
    <row r="728405" spans="2:2" x14ac:dyDescent="0.25">
      <c r="B728405" s="6"/>
    </row>
    <row r="728407" spans="2:2" x14ac:dyDescent="0.25">
      <c r="B728407" s="6"/>
    </row>
    <row r="728409" spans="2:2" x14ac:dyDescent="0.25">
      <c r="B728409" s="6"/>
    </row>
    <row r="728411" spans="2:2" x14ac:dyDescent="0.25">
      <c r="B728411" s="6"/>
    </row>
    <row r="728413" spans="2:2" x14ac:dyDescent="0.25">
      <c r="B728413" s="6"/>
    </row>
    <row r="728415" spans="2:2" x14ac:dyDescent="0.25">
      <c r="B728415" s="6"/>
    </row>
    <row r="728417" spans="2:2" x14ac:dyDescent="0.25">
      <c r="B728417" s="6"/>
    </row>
    <row r="728419" spans="2:2" x14ac:dyDescent="0.25">
      <c r="B728419" s="6"/>
    </row>
    <row r="728421" spans="2:2" x14ac:dyDescent="0.25">
      <c r="B728421" s="6"/>
    </row>
    <row r="728423" spans="2:2" x14ac:dyDescent="0.25">
      <c r="B728423" s="6"/>
    </row>
    <row r="728425" spans="2:2" x14ac:dyDescent="0.25">
      <c r="B728425" s="6"/>
    </row>
    <row r="728427" spans="2:2" x14ac:dyDescent="0.25">
      <c r="B728427" s="6"/>
    </row>
    <row r="728429" spans="2:2" x14ac:dyDescent="0.25">
      <c r="B728429" s="6"/>
    </row>
    <row r="728431" spans="2:2" x14ac:dyDescent="0.25">
      <c r="B728431" s="6"/>
    </row>
    <row r="728433" spans="2:2" x14ac:dyDescent="0.25">
      <c r="B728433" s="6"/>
    </row>
    <row r="728435" spans="2:2" x14ac:dyDescent="0.25">
      <c r="B728435" s="6"/>
    </row>
    <row r="728437" spans="2:2" x14ac:dyDescent="0.25">
      <c r="B728437" s="6"/>
    </row>
    <row r="728439" spans="2:2" x14ac:dyDescent="0.25">
      <c r="B728439" s="6"/>
    </row>
    <row r="728441" spans="2:2" x14ac:dyDescent="0.25">
      <c r="B728441" s="6"/>
    </row>
    <row r="728443" spans="2:2" x14ac:dyDescent="0.25">
      <c r="B728443" s="6"/>
    </row>
    <row r="728445" spans="2:2" x14ac:dyDescent="0.25">
      <c r="B728445" s="6"/>
    </row>
    <row r="728447" spans="2:2" x14ac:dyDescent="0.25">
      <c r="B728447" s="6"/>
    </row>
    <row r="728449" spans="2:2" x14ac:dyDescent="0.25">
      <c r="B728449" s="6"/>
    </row>
    <row r="728451" spans="2:2" x14ac:dyDescent="0.25">
      <c r="B728451" s="6"/>
    </row>
    <row r="728453" spans="2:2" x14ac:dyDescent="0.25">
      <c r="B728453" s="6"/>
    </row>
    <row r="728455" spans="2:2" x14ac:dyDescent="0.25">
      <c r="B728455" s="6"/>
    </row>
    <row r="728457" spans="2:2" x14ac:dyDescent="0.25">
      <c r="B728457" s="6"/>
    </row>
    <row r="728459" spans="2:2" x14ac:dyDescent="0.25">
      <c r="B728459" s="6"/>
    </row>
    <row r="728461" spans="2:2" x14ac:dyDescent="0.25">
      <c r="B728461" s="6"/>
    </row>
    <row r="728463" spans="2:2" x14ac:dyDescent="0.25">
      <c r="B728463" s="6"/>
    </row>
    <row r="728465" spans="2:2" x14ac:dyDescent="0.25">
      <c r="B728465" s="6"/>
    </row>
    <row r="728467" spans="2:2" x14ac:dyDescent="0.25">
      <c r="B728467" s="6"/>
    </row>
    <row r="728469" spans="2:2" x14ac:dyDescent="0.25">
      <c r="B728469" s="6"/>
    </row>
    <row r="728471" spans="2:2" x14ac:dyDescent="0.25">
      <c r="B728471" s="6"/>
    </row>
    <row r="728473" spans="2:2" x14ac:dyDescent="0.25">
      <c r="B728473" s="6"/>
    </row>
    <row r="728475" spans="2:2" x14ac:dyDescent="0.25">
      <c r="B728475" s="6"/>
    </row>
    <row r="728477" spans="2:2" x14ac:dyDescent="0.25">
      <c r="B728477" s="6"/>
    </row>
    <row r="728479" spans="2:2" x14ac:dyDescent="0.25">
      <c r="B728479" s="6"/>
    </row>
    <row r="728481" spans="2:2" x14ac:dyDescent="0.25">
      <c r="B728481" s="6"/>
    </row>
    <row r="728483" spans="2:2" x14ac:dyDescent="0.25">
      <c r="B728483" s="6"/>
    </row>
    <row r="728485" spans="2:2" x14ac:dyDescent="0.25">
      <c r="B728485" s="6"/>
    </row>
    <row r="728487" spans="2:2" x14ac:dyDescent="0.25">
      <c r="B728487" s="6"/>
    </row>
    <row r="728489" spans="2:2" x14ac:dyDescent="0.25">
      <c r="B728489" s="6"/>
    </row>
    <row r="728491" spans="2:2" x14ac:dyDescent="0.25">
      <c r="B728491" s="6"/>
    </row>
    <row r="728493" spans="2:2" x14ac:dyDescent="0.25">
      <c r="B728493" s="6"/>
    </row>
    <row r="728495" spans="2:2" x14ac:dyDescent="0.25">
      <c r="B728495" s="6"/>
    </row>
    <row r="728497" spans="2:2" x14ac:dyDescent="0.25">
      <c r="B728497" s="6"/>
    </row>
    <row r="728499" spans="2:2" x14ac:dyDescent="0.25">
      <c r="B728499" s="6"/>
    </row>
    <row r="728501" spans="2:2" x14ac:dyDescent="0.25">
      <c r="B728501" s="6"/>
    </row>
    <row r="728503" spans="2:2" x14ac:dyDescent="0.25">
      <c r="B728503" s="6"/>
    </row>
    <row r="728505" spans="2:2" x14ac:dyDescent="0.25">
      <c r="B728505" s="6"/>
    </row>
    <row r="728507" spans="2:2" x14ac:dyDescent="0.25">
      <c r="B728507" s="6"/>
    </row>
    <row r="728509" spans="2:2" x14ac:dyDescent="0.25">
      <c r="B728509" s="6"/>
    </row>
    <row r="728511" spans="2:2" x14ac:dyDescent="0.25">
      <c r="B728511" s="6"/>
    </row>
    <row r="728513" spans="2:2" x14ac:dyDescent="0.25">
      <c r="B728513" s="6"/>
    </row>
    <row r="728515" spans="2:2" x14ac:dyDescent="0.25">
      <c r="B728515" s="6"/>
    </row>
    <row r="728517" spans="2:2" x14ac:dyDescent="0.25">
      <c r="B728517" s="6"/>
    </row>
    <row r="728519" spans="2:2" x14ac:dyDescent="0.25">
      <c r="B728519" s="6"/>
    </row>
    <row r="728521" spans="2:2" x14ac:dyDescent="0.25">
      <c r="B728521" s="6"/>
    </row>
    <row r="728523" spans="2:2" x14ac:dyDescent="0.25">
      <c r="B728523" s="6"/>
    </row>
    <row r="728525" spans="2:2" x14ac:dyDescent="0.25">
      <c r="B728525" s="6"/>
    </row>
    <row r="728527" spans="2:2" x14ac:dyDescent="0.25">
      <c r="B728527" s="6"/>
    </row>
    <row r="728529" spans="2:2" x14ac:dyDescent="0.25">
      <c r="B728529" s="6"/>
    </row>
    <row r="728531" spans="2:2" x14ac:dyDescent="0.25">
      <c r="B728531" s="6"/>
    </row>
    <row r="728533" spans="2:2" x14ac:dyDescent="0.25">
      <c r="B728533" s="6"/>
    </row>
    <row r="728535" spans="2:2" x14ac:dyDescent="0.25">
      <c r="B728535" s="6"/>
    </row>
    <row r="728537" spans="2:2" x14ac:dyDescent="0.25">
      <c r="B728537" s="6"/>
    </row>
    <row r="728539" spans="2:2" x14ac:dyDescent="0.25">
      <c r="B728539" s="6"/>
    </row>
    <row r="728541" spans="2:2" x14ac:dyDescent="0.25">
      <c r="B728541" s="6"/>
    </row>
    <row r="728543" spans="2:2" x14ac:dyDescent="0.25">
      <c r="B728543" s="6"/>
    </row>
    <row r="728545" spans="2:2" x14ac:dyDescent="0.25">
      <c r="B728545" s="6"/>
    </row>
    <row r="728547" spans="2:2" x14ac:dyDescent="0.25">
      <c r="B728547" s="6"/>
    </row>
    <row r="728549" spans="2:2" x14ac:dyDescent="0.25">
      <c r="B728549" s="6"/>
    </row>
    <row r="728551" spans="2:2" x14ac:dyDescent="0.25">
      <c r="B728551" s="6"/>
    </row>
    <row r="728553" spans="2:2" x14ac:dyDescent="0.25">
      <c r="B728553" s="6"/>
    </row>
    <row r="728555" spans="2:2" x14ac:dyDescent="0.25">
      <c r="B728555" s="6"/>
    </row>
    <row r="728557" spans="2:2" x14ac:dyDescent="0.25">
      <c r="B728557" s="6"/>
    </row>
    <row r="728559" spans="2:2" x14ac:dyDescent="0.25">
      <c r="B728559" s="6"/>
    </row>
    <row r="728561" spans="2:2" x14ac:dyDescent="0.25">
      <c r="B728561" s="6"/>
    </row>
    <row r="728563" spans="2:2" x14ac:dyDescent="0.25">
      <c r="B728563" s="6"/>
    </row>
    <row r="728565" spans="2:2" x14ac:dyDescent="0.25">
      <c r="B728565" s="6"/>
    </row>
    <row r="728567" spans="2:2" x14ac:dyDescent="0.25">
      <c r="B728567" s="6"/>
    </row>
    <row r="728569" spans="2:2" x14ac:dyDescent="0.25">
      <c r="B728569" s="6"/>
    </row>
    <row r="728571" spans="2:2" x14ac:dyDescent="0.25">
      <c r="B728571" s="6"/>
    </row>
    <row r="728573" spans="2:2" x14ac:dyDescent="0.25">
      <c r="B728573" s="6"/>
    </row>
    <row r="728575" spans="2:2" x14ac:dyDescent="0.25">
      <c r="B728575" s="6"/>
    </row>
    <row r="728577" spans="2:2" x14ac:dyDescent="0.25">
      <c r="B728577" s="6"/>
    </row>
    <row r="728579" spans="2:2" x14ac:dyDescent="0.25">
      <c r="B728579" s="6"/>
    </row>
    <row r="728581" spans="2:2" x14ac:dyDescent="0.25">
      <c r="B728581" s="6"/>
    </row>
    <row r="728583" spans="2:2" x14ac:dyDescent="0.25">
      <c r="B728583" s="6"/>
    </row>
    <row r="728585" spans="2:2" x14ac:dyDescent="0.25">
      <c r="B728585" s="6"/>
    </row>
    <row r="728587" spans="2:2" x14ac:dyDescent="0.25">
      <c r="B728587" s="6"/>
    </row>
    <row r="728589" spans="2:2" x14ac:dyDescent="0.25">
      <c r="B728589" s="6"/>
    </row>
    <row r="728591" spans="2:2" x14ac:dyDescent="0.25">
      <c r="B728591" s="6"/>
    </row>
    <row r="728593" spans="2:2" x14ac:dyDescent="0.25">
      <c r="B728593" s="6"/>
    </row>
    <row r="728595" spans="2:2" x14ac:dyDescent="0.25">
      <c r="B728595" s="6"/>
    </row>
    <row r="728597" spans="2:2" x14ac:dyDescent="0.25">
      <c r="B728597" s="6"/>
    </row>
    <row r="728599" spans="2:2" x14ac:dyDescent="0.25">
      <c r="B728599" s="6"/>
    </row>
    <row r="728601" spans="2:2" x14ac:dyDescent="0.25">
      <c r="B728601" s="6"/>
    </row>
    <row r="728603" spans="2:2" x14ac:dyDescent="0.25">
      <c r="B728603" s="6"/>
    </row>
    <row r="728605" spans="2:2" x14ac:dyDescent="0.25">
      <c r="B728605" s="6"/>
    </row>
    <row r="728607" spans="2:2" x14ac:dyDescent="0.25">
      <c r="B728607" s="6"/>
    </row>
    <row r="728609" spans="2:2" x14ac:dyDescent="0.25">
      <c r="B728609" s="6"/>
    </row>
    <row r="728611" spans="2:2" x14ac:dyDescent="0.25">
      <c r="B728611" s="6"/>
    </row>
    <row r="728613" spans="2:2" x14ac:dyDescent="0.25">
      <c r="B728613" s="6"/>
    </row>
    <row r="728615" spans="2:2" x14ac:dyDescent="0.25">
      <c r="B728615" s="6"/>
    </row>
    <row r="728617" spans="2:2" x14ac:dyDescent="0.25">
      <c r="B728617" s="6"/>
    </row>
    <row r="728619" spans="2:2" x14ac:dyDescent="0.25">
      <c r="B728619" s="6"/>
    </row>
    <row r="728621" spans="2:2" x14ac:dyDescent="0.25">
      <c r="B728621" s="6"/>
    </row>
    <row r="728623" spans="2:2" x14ac:dyDescent="0.25">
      <c r="B728623" s="6"/>
    </row>
    <row r="728625" spans="2:2" x14ac:dyDescent="0.25">
      <c r="B728625" s="6"/>
    </row>
    <row r="728627" spans="2:2" x14ac:dyDescent="0.25">
      <c r="B728627" s="6"/>
    </row>
    <row r="728629" spans="2:2" x14ac:dyDescent="0.25">
      <c r="B728629" s="6"/>
    </row>
    <row r="728631" spans="2:2" x14ac:dyDescent="0.25">
      <c r="B728631" s="6"/>
    </row>
    <row r="728633" spans="2:2" x14ac:dyDescent="0.25">
      <c r="B728633" s="6"/>
    </row>
    <row r="728635" spans="2:2" x14ac:dyDescent="0.25">
      <c r="B728635" s="6"/>
    </row>
    <row r="728637" spans="2:2" x14ac:dyDescent="0.25">
      <c r="B728637" s="6"/>
    </row>
    <row r="728639" spans="2:2" x14ac:dyDescent="0.25">
      <c r="B728639" s="6"/>
    </row>
    <row r="728641" spans="2:2" x14ac:dyDescent="0.25">
      <c r="B728641" s="6"/>
    </row>
    <row r="728643" spans="2:2" x14ac:dyDescent="0.25">
      <c r="B728643" s="6"/>
    </row>
    <row r="728645" spans="2:2" x14ac:dyDescent="0.25">
      <c r="B728645" s="6"/>
    </row>
    <row r="728647" spans="2:2" x14ac:dyDescent="0.25">
      <c r="B728647" s="6"/>
    </row>
    <row r="728649" spans="2:2" x14ac:dyDescent="0.25">
      <c r="B728649" s="6"/>
    </row>
    <row r="728651" spans="2:2" x14ac:dyDescent="0.25">
      <c r="B728651" s="6"/>
    </row>
    <row r="728653" spans="2:2" x14ac:dyDescent="0.25">
      <c r="B728653" s="6"/>
    </row>
    <row r="728655" spans="2:2" x14ac:dyDescent="0.25">
      <c r="B728655" s="6"/>
    </row>
    <row r="728657" spans="2:2" x14ac:dyDescent="0.25">
      <c r="B728657" s="6"/>
    </row>
    <row r="728659" spans="2:2" x14ac:dyDescent="0.25">
      <c r="B728659" s="6"/>
    </row>
    <row r="728661" spans="2:2" x14ac:dyDescent="0.25">
      <c r="B728661" s="6"/>
    </row>
    <row r="728663" spans="2:2" x14ac:dyDescent="0.25">
      <c r="B728663" s="6"/>
    </row>
    <row r="728665" spans="2:2" x14ac:dyDescent="0.25">
      <c r="B728665" s="6"/>
    </row>
    <row r="728667" spans="2:2" x14ac:dyDescent="0.25">
      <c r="B728667" s="6"/>
    </row>
    <row r="728669" spans="2:2" x14ac:dyDescent="0.25">
      <c r="B728669" s="6"/>
    </row>
    <row r="728671" spans="2:2" x14ac:dyDescent="0.25">
      <c r="B728671" s="6"/>
    </row>
    <row r="728673" spans="2:2" x14ac:dyDescent="0.25">
      <c r="B728673" s="6"/>
    </row>
    <row r="728675" spans="2:2" x14ac:dyDescent="0.25">
      <c r="B728675" s="6"/>
    </row>
    <row r="728677" spans="2:2" x14ac:dyDescent="0.25">
      <c r="B728677" s="6"/>
    </row>
    <row r="728679" spans="2:2" x14ac:dyDescent="0.25">
      <c r="B728679" s="6"/>
    </row>
    <row r="728681" spans="2:2" x14ac:dyDescent="0.25">
      <c r="B728681" s="6"/>
    </row>
    <row r="728683" spans="2:2" x14ac:dyDescent="0.25">
      <c r="B728683" s="6"/>
    </row>
    <row r="728685" spans="2:2" x14ac:dyDescent="0.25">
      <c r="B728685" s="6"/>
    </row>
    <row r="728687" spans="2:2" x14ac:dyDescent="0.25">
      <c r="B728687" s="6"/>
    </row>
    <row r="728689" spans="2:2" x14ac:dyDescent="0.25">
      <c r="B728689" s="6"/>
    </row>
    <row r="728691" spans="2:2" x14ac:dyDescent="0.25">
      <c r="B728691" s="6"/>
    </row>
    <row r="728693" spans="2:2" x14ac:dyDescent="0.25">
      <c r="B728693" s="6"/>
    </row>
    <row r="728695" spans="2:2" x14ac:dyDescent="0.25">
      <c r="B728695" s="6"/>
    </row>
    <row r="728697" spans="2:2" x14ac:dyDescent="0.25">
      <c r="B728697" s="6"/>
    </row>
    <row r="728699" spans="2:2" x14ac:dyDescent="0.25">
      <c r="B728699" s="6"/>
    </row>
    <row r="728701" spans="2:2" x14ac:dyDescent="0.25">
      <c r="B728701" s="6"/>
    </row>
    <row r="728703" spans="2:2" x14ac:dyDescent="0.25">
      <c r="B728703" s="6"/>
    </row>
    <row r="728705" spans="2:2" x14ac:dyDescent="0.25">
      <c r="B728705" s="6"/>
    </row>
    <row r="728707" spans="2:2" x14ac:dyDescent="0.25">
      <c r="B728707" s="6"/>
    </row>
    <row r="728709" spans="2:2" x14ac:dyDescent="0.25">
      <c r="B728709" s="6"/>
    </row>
    <row r="728711" spans="2:2" x14ac:dyDescent="0.25">
      <c r="B728711" s="6"/>
    </row>
    <row r="728713" spans="2:2" x14ac:dyDescent="0.25">
      <c r="B728713" s="6"/>
    </row>
    <row r="728715" spans="2:2" x14ac:dyDescent="0.25">
      <c r="B728715" s="6"/>
    </row>
    <row r="728717" spans="2:2" x14ac:dyDescent="0.25">
      <c r="B728717" s="6"/>
    </row>
    <row r="728719" spans="2:2" x14ac:dyDescent="0.25">
      <c r="B728719" s="6"/>
    </row>
    <row r="728721" spans="2:2" x14ac:dyDescent="0.25">
      <c r="B728721" s="6"/>
    </row>
    <row r="728723" spans="2:2" x14ac:dyDescent="0.25">
      <c r="B728723" s="6"/>
    </row>
    <row r="728725" spans="2:2" x14ac:dyDescent="0.25">
      <c r="B728725" s="6"/>
    </row>
    <row r="728727" spans="2:2" x14ac:dyDescent="0.25">
      <c r="B728727" s="6"/>
    </row>
    <row r="728729" spans="2:2" x14ac:dyDescent="0.25">
      <c r="B728729" s="6"/>
    </row>
    <row r="728731" spans="2:2" x14ac:dyDescent="0.25">
      <c r="B728731" s="6"/>
    </row>
    <row r="728733" spans="2:2" x14ac:dyDescent="0.25">
      <c r="B728733" s="6"/>
    </row>
    <row r="728735" spans="2:2" x14ac:dyDescent="0.25">
      <c r="B728735" s="6"/>
    </row>
    <row r="728737" spans="2:2" x14ac:dyDescent="0.25">
      <c r="B728737" s="6"/>
    </row>
    <row r="728739" spans="2:2" x14ac:dyDescent="0.25">
      <c r="B728739" s="6"/>
    </row>
    <row r="728741" spans="2:2" x14ac:dyDescent="0.25">
      <c r="B728741" s="6"/>
    </row>
    <row r="728743" spans="2:2" x14ac:dyDescent="0.25">
      <c r="B728743" s="6"/>
    </row>
    <row r="728745" spans="2:2" x14ac:dyDescent="0.25">
      <c r="B728745" s="6"/>
    </row>
    <row r="728747" spans="2:2" x14ac:dyDescent="0.25">
      <c r="B728747" s="6"/>
    </row>
    <row r="728749" spans="2:2" x14ac:dyDescent="0.25">
      <c r="B728749" s="6"/>
    </row>
    <row r="728751" spans="2:2" x14ac:dyDescent="0.25">
      <c r="B728751" s="6"/>
    </row>
    <row r="728753" spans="2:2" x14ac:dyDescent="0.25">
      <c r="B728753" s="6"/>
    </row>
    <row r="728755" spans="2:2" x14ac:dyDescent="0.25">
      <c r="B728755" s="6"/>
    </row>
    <row r="728757" spans="2:2" x14ac:dyDescent="0.25">
      <c r="B728757" s="6"/>
    </row>
    <row r="728759" spans="2:2" x14ac:dyDescent="0.25">
      <c r="B728759" s="6"/>
    </row>
    <row r="728761" spans="2:2" x14ac:dyDescent="0.25">
      <c r="B728761" s="6"/>
    </row>
    <row r="728763" spans="2:2" x14ac:dyDescent="0.25">
      <c r="B728763" s="6"/>
    </row>
    <row r="728765" spans="2:2" x14ac:dyDescent="0.25">
      <c r="B728765" s="6"/>
    </row>
    <row r="728767" spans="2:2" x14ac:dyDescent="0.25">
      <c r="B728767" s="6"/>
    </row>
    <row r="728769" spans="2:2" x14ac:dyDescent="0.25">
      <c r="B728769" s="6"/>
    </row>
    <row r="728771" spans="2:2" x14ac:dyDescent="0.25">
      <c r="B728771" s="6"/>
    </row>
    <row r="728773" spans="2:2" x14ac:dyDescent="0.25">
      <c r="B728773" s="6"/>
    </row>
    <row r="728775" spans="2:2" x14ac:dyDescent="0.25">
      <c r="B728775" s="6"/>
    </row>
    <row r="728777" spans="2:2" x14ac:dyDescent="0.25">
      <c r="B728777" s="6"/>
    </row>
    <row r="728779" spans="2:2" x14ac:dyDescent="0.25">
      <c r="B728779" s="6"/>
    </row>
    <row r="728781" spans="2:2" x14ac:dyDescent="0.25">
      <c r="B728781" s="6"/>
    </row>
    <row r="728783" spans="2:2" x14ac:dyDescent="0.25">
      <c r="B728783" s="6"/>
    </row>
    <row r="728785" spans="2:2" x14ac:dyDescent="0.25">
      <c r="B728785" s="6"/>
    </row>
    <row r="728787" spans="2:2" x14ac:dyDescent="0.25">
      <c r="B728787" s="6"/>
    </row>
    <row r="728789" spans="2:2" x14ac:dyDescent="0.25">
      <c r="B728789" s="6"/>
    </row>
    <row r="728791" spans="2:2" x14ac:dyDescent="0.25">
      <c r="B728791" s="6"/>
    </row>
    <row r="728793" spans="2:2" x14ac:dyDescent="0.25">
      <c r="B728793" s="6"/>
    </row>
    <row r="728795" spans="2:2" x14ac:dyDescent="0.25">
      <c r="B728795" s="6"/>
    </row>
    <row r="728797" spans="2:2" x14ac:dyDescent="0.25">
      <c r="B728797" s="6"/>
    </row>
    <row r="728799" spans="2:2" x14ac:dyDescent="0.25">
      <c r="B728799" s="6"/>
    </row>
    <row r="728801" spans="2:2" x14ac:dyDescent="0.25">
      <c r="B728801" s="6"/>
    </row>
    <row r="728803" spans="2:2" x14ac:dyDescent="0.25">
      <c r="B728803" s="6"/>
    </row>
    <row r="728805" spans="2:2" x14ac:dyDescent="0.25">
      <c r="B728805" s="6"/>
    </row>
    <row r="728807" spans="2:2" x14ac:dyDescent="0.25">
      <c r="B728807" s="6"/>
    </row>
    <row r="728809" spans="2:2" x14ac:dyDescent="0.25">
      <c r="B728809" s="6"/>
    </row>
    <row r="728811" spans="2:2" x14ac:dyDescent="0.25">
      <c r="B728811" s="6"/>
    </row>
    <row r="728813" spans="2:2" x14ac:dyDescent="0.25">
      <c r="B728813" s="6"/>
    </row>
    <row r="728815" spans="2:2" x14ac:dyDescent="0.25">
      <c r="B728815" s="6"/>
    </row>
    <row r="728817" spans="2:2" x14ac:dyDescent="0.25">
      <c r="B728817" s="6"/>
    </row>
    <row r="728819" spans="2:2" x14ac:dyDescent="0.25">
      <c r="B728819" s="6"/>
    </row>
    <row r="728821" spans="2:2" x14ac:dyDescent="0.25">
      <c r="B728821" s="6"/>
    </row>
    <row r="728823" spans="2:2" x14ac:dyDescent="0.25">
      <c r="B728823" s="6"/>
    </row>
    <row r="728825" spans="2:2" x14ac:dyDescent="0.25">
      <c r="B728825" s="6"/>
    </row>
    <row r="728827" spans="2:2" x14ac:dyDescent="0.25">
      <c r="B728827" s="6"/>
    </row>
    <row r="728829" spans="2:2" x14ac:dyDescent="0.25">
      <c r="B728829" s="6"/>
    </row>
    <row r="728831" spans="2:2" x14ac:dyDescent="0.25">
      <c r="B728831" s="6"/>
    </row>
    <row r="728833" spans="2:2" x14ac:dyDescent="0.25">
      <c r="B728833" s="6"/>
    </row>
    <row r="728835" spans="2:2" x14ac:dyDescent="0.25">
      <c r="B728835" s="6"/>
    </row>
    <row r="728837" spans="2:2" x14ac:dyDescent="0.25">
      <c r="B728837" s="6"/>
    </row>
    <row r="728839" spans="2:2" x14ac:dyDescent="0.25">
      <c r="B728839" s="6"/>
    </row>
    <row r="728841" spans="2:2" x14ac:dyDescent="0.25">
      <c r="B728841" s="6"/>
    </row>
    <row r="728843" spans="2:2" x14ac:dyDescent="0.25">
      <c r="B728843" s="6"/>
    </row>
    <row r="728845" spans="2:2" x14ac:dyDescent="0.25">
      <c r="B728845" s="6"/>
    </row>
    <row r="728847" spans="2:2" x14ac:dyDescent="0.25">
      <c r="B728847" s="6"/>
    </row>
    <row r="728849" spans="2:2" x14ac:dyDescent="0.25">
      <c r="B728849" s="6"/>
    </row>
    <row r="728851" spans="2:2" x14ac:dyDescent="0.25">
      <c r="B728851" s="6"/>
    </row>
    <row r="728853" spans="2:2" x14ac:dyDescent="0.25">
      <c r="B728853" s="6"/>
    </row>
    <row r="728855" spans="2:2" x14ac:dyDescent="0.25">
      <c r="B728855" s="6"/>
    </row>
    <row r="728857" spans="2:2" x14ac:dyDescent="0.25">
      <c r="B728857" s="6"/>
    </row>
    <row r="728859" spans="2:2" x14ac:dyDescent="0.25">
      <c r="B728859" s="6"/>
    </row>
    <row r="728861" spans="2:2" x14ac:dyDescent="0.25">
      <c r="B728861" s="6"/>
    </row>
    <row r="728863" spans="2:2" x14ac:dyDescent="0.25">
      <c r="B728863" s="6"/>
    </row>
    <row r="728865" spans="2:2" x14ac:dyDescent="0.25">
      <c r="B728865" s="6"/>
    </row>
    <row r="728867" spans="2:2" x14ac:dyDescent="0.25">
      <c r="B728867" s="6"/>
    </row>
    <row r="728869" spans="2:2" x14ac:dyDescent="0.25">
      <c r="B728869" s="6"/>
    </row>
    <row r="728871" spans="2:2" x14ac:dyDescent="0.25">
      <c r="B728871" s="6"/>
    </row>
    <row r="728873" spans="2:2" x14ac:dyDescent="0.25">
      <c r="B728873" s="6"/>
    </row>
    <row r="728875" spans="2:2" x14ac:dyDescent="0.25">
      <c r="B728875" s="6"/>
    </row>
    <row r="728877" spans="2:2" x14ac:dyDescent="0.25">
      <c r="B728877" s="6"/>
    </row>
    <row r="728879" spans="2:2" x14ac:dyDescent="0.25">
      <c r="B728879" s="6"/>
    </row>
    <row r="728881" spans="2:2" x14ac:dyDescent="0.25">
      <c r="B728881" s="6"/>
    </row>
    <row r="728883" spans="2:2" x14ac:dyDescent="0.25">
      <c r="B728883" s="6"/>
    </row>
    <row r="728885" spans="2:2" x14ac:dyDescent="0.25">
      <c r="B728885" s="6"/>
    </row>
    <row r="728887" spans="2:2" x14ac:dyDescent="0.25">
      <c r="B728887" s="6"/>
    </row>
    <row r="728889" spans="2:2" x14ac:dyDescent="0.25">
      <c r="B728889" s="6"/>
    </row>
    <row r="728891" spans="2:2" x14ac:dyDescent="0.25">
      <c r="B728891" s="6"/>
    </row>
    <row r="728893" spans="2:2" x14ac:dyDescent="0.25">
      <c r="B728893" s="6"/>
    </row>
    <row r="728895" spans="2:2" x14ac:dyDescent="0.25">
      <c r="B728895" s="6"/>
    </row>
    <row r="728897" spans="2:2" x14ac:dyDescent="0.25">
      <c r="B728897" s="6"/>
    </row>
    <row r="728899" spans="2:2" x14ac:dyDescent="0.25">
      <c r="B728899" s="6"/>
    </row>
    <row r="728901" spans="2:2" x14ac:dyDescent="0.25">
      <c r="B728901" s="6"/>
    </row>
    <row r="728903" spans="2:2" x14ac:dyDescent="0.25">
      <c r="B728903" s="6"/>
    </row>
    <row r="728905" spans="2:2" x14ac:dyDescent="0.25">
      <c r="B728905" s="6"/>
    </row>
    <row r="728907" spans="2:2" x14ac:dyDescent="0.25">
      <c r="B728907" s="6"/>
    </row>
    <row r="728909" spans="2:2" x14ac:dyDescent="0.25">
      <c r="B728909" s="6"/>
    </row>
    <row r="728911" spans="2:2" x14ac:dyDescent="0.25">
      <c r="B728911" s="6"/>
    </row>
    <row r="728913" spans="2:2" x14ac:dyDescent="0.25">
      <c r="B728913" s="6"/>
    </row>
    <row r="728915" spans="2:2" x14ac:dyDescent="0.25">
      <c r="B728915" s="6"/>
    </row>
    <row r="728917" spans="2:2" x14ac:dyDescent="0.25">
      <c r="B728917" s="6"/>
    </row>
    <row r="728919" spans="2:2" x14ac:dyDescent="0.25">
      <c r="B728919" s="6"/>
    </row>
    <row r="728921" spans="2:2" x14ac:dyDescent="0.25">
      <c r="B728921" s="6"/>
    </row>
    <row r="728923" spans="2:2" x14ac:dyDescent="0.25">
      <c r="B728923" s="6"/>
    </row>
    <row r="728925" spans="2:2" x14ac:dyDescent="0.25">
      <c r="B728925" s="6"/>
    </row>
    <row r="728927" spans="2:2" x14ac:dyDescent="0.25">
      <c r="B728927" s="6"/>
    </row>
    <row r="728929" spans="2:2" x14ac:dyDescent="0.25">
      <c r="B728929" s="6"/>
    </row>
    <row r="728931" spans="2:2" x14ac:dyDescent="0.25">
      <c r="B728931" s="6"/>
    </row>
    <row r="728933" spans="2:2" x14ac:dyDescent="0.25">
      <c r="B728933" s="6"/>
    </row>
    <row r="728935" spans="2:2" x14ac:dyDescent="0.25">
      <c r="B728935" s="6"/>
    </row>
    <row r="728937" spans="2:2" x14ac:dyDescent="0.25">
      <c r="B728937" s="6"/>
    </row>
    <row r="728939" spans="2:2" x14ac:dyDescent="0.25">
      <c r="B728939" s="6"/>
    </row>
    <row r="728941" spans="2:2" x14ac:dyDescent="0.25">
      <c r="B728941" s="6"/>
    </row>
    <row r="728943" spans="2:2" x14ac:dyDescent="0.25">
      <c r="B728943" s="6"/>
    </row>
    <row r="728945" spans="2:2" x14ac:dyDescent="0.25">
      <c r="B728945" s="6"/>
    </row>
    <row r="728947" spans="2:2" x14ac:dyDescent="0.25">
      <c r="B728947" s="6"/>
    </row>
    <row r="728949" spans="2:2" x14ac:dyDescent="0.25">
      <c r="B728949" s="6"/>
    </row>
    <row r="728951" spans="2:2" x14ac:dyDescent="0.25">
      <c r="B728951" s="6"/>
    </row>
    <row r="728953" spans="2:2" x14ac:dyDescent="0.25">
      <c r="B728953" s="6"/>
    </row>
    <row r="728955" spans="2:2" x14ac:dyDescent="0.25">
      <c r="B728955" s="6"/>
    </row>
    <row r="728957" spans="2:2" x14ac:dyDescent="0.25">
      <c r="B728957" s="6"/>
    </row>
    <row r="728959" spans="2:2" x14ac:dyDescent="0.25">
      <c r="B728959" s="6"/>
    </row>
    <row r="728961" spans="2:2" x14ac:dyDescent="0.25">
      <c r="B728961" s="6"/>
    </row>
    <row r="728963" spans="2:2" x14ac:dyDescent="0.25">
      <c r="B728963" s="6"/>
    </row>
    <row r="728965" spans="2:2" x14ac:dyDescent="0.25">
      <c r="B728965" s="6"/>
    </row>
    <row r="728967" spans="2:2" x14ac:dyDescent="0.25">
      <c r="B728967" s="6"/>
    </row>
    <row r="728969" spans="2:2" x14ac:dyDescent="0.25">
      <c r="B728969" s="6"/>
    </row>
    <row r="728971" spans="2:2" x14ac:dyDescent="0.25">
      <c r="B728971" s="6"/>
    </row>
    <row r="728973" spans="2:2" x14ac:dyDescent="0.25">
      <c r="B728973" s="6"/>
    </row>
    <row r="728975" spans="2:2" x14ac:dyDescent="0.25">
      <c r="B728975" s="6"/>
    </row>
    <row r="728977" spans="2:2" x14ac:dyDescent="0.25">
      <c r="B728977" s="6"/>
    </row>
    <row r="728979" spans="2:2" x14ac:dyDescent="0.25">
      <c r="B728979" s="6"/>
    </row>
    <row r="728981" spans="2:2" x14ac:dyDescent="0.25">
      <c r="B728981" s="6"/>
    </row>
    <row r="728983" spans="2:2" x14ac:dyDescent="0.25">
      <c r="B728983" s="6"/>
    </row>
    <row r="728985" spans="2:2" x14ac:dyDescent="0.25">
      <c r="B728985" s="6"/>
    </row>
    <row r="728987" spans="2:2" x14ac:dyDescent="0.25">
      <c r="B728987" s="6"/>
    </row>
    <row r="728989" spans="2:2" x14ac:dyDescent="0.25">
      <c r="B728989" s="6"/>
    </row>
    <row r="728991" spans="2:2" x14ac:dyDescent="0.25">
      <c r="B728991" s="6"/>
    </row>
    <row r="728993" spans="2:2" x14ac:dyDescent="0.25">
      <c r="B728993" s="6"/>
    </row>
    <row r="728995" spans="2:2" x14ac:dyDescent="0.25">
      <c r="B728995" s="6"/>
    </row>
    <row r="728997" spans="2:2" x14ac:dyDescent="0.25">
      <c r="B728997" s="6"/>
    </row>
    <row r="728999" spans="2:2" x14ac:dyDescent="0.25">
      <c r="B728999" s="6"/>
    </row>
    <row r="729001" spans="2:2" x14ac:dyDescent="0.25">
      <c r="B729001" s="6"/>
    </row>
    <row r="729003" spans="2:2" x14ac:dyDescent="0.25">
      <c r="B729003" s="6"/>
    </row>
    <row r="729005" spans="2:2" x14ac:dyDescent="0.25">
      <c r="B729005" s="6"/>
    </row>
    <row r="729007" spans="2:2" x14ac:dyDescent="0.25">
      <c r="B729007" s="6"/>
    </row>
    <row r="729009" spans="2:2" x14ac:dyDescent="0.25">
      <c r="B729009" s="6"/>
    </row>
    <row r="729011" spans="2:2" x14ac:dyDescent="0.25">
      <c r="B729011" s="6"/>
    </row>
    <row r="729013" spans="2:2" x14ac:dyDescent="0.25">
      <c r="B729013" s="6"/>
    </row>
    <row r="729015" spans="2:2" x14ac:dyDescent="0.25">
      <c r="B729015" s="6"/>
    </row>
    <row r="729017" spans="2:2" x14ac:dyDescent="0.25">
      <c r="B729017" s="6"/>
    </row>
    <row r="729019" spans="2:2" x14ac:dyDescent="0.25">
      <c r="B729019" s="6"/>
    </row>
    <row r="729021" spans="2:2" x14ac:dyDescent="0.25">
      <c r="B729021" s="6"/>
    </row>
    <row r="729023" spans="2:2" x14ac:dyDescent="0.25">
      <c r="B729023" s="6"/>
    </row>
    <row r="729025" spans="2:2" x14ac:dyDescent="0.25">
      <c r="B729025" s="6"/>
    </row>
    <row r="729027" spans="2:2" x14ac:dyDescent="0.25">
      <c r="B729027" s="6"/>
    </row>
    <row r="729029" spans="2:2" x14ac:dyDescent="0.25">
      <c r="B729029" s="6"/>
    </row>
    <row r="729031" spans="2:2" x14ac:dyDescent="0.25">
      <c r="B729031" s="6"/>
    </row>
    <row r="729033" spans="2:2" x14ac:dyDescent="0.25">
      <c r="B729033" s="6"/>
    </row>
    <row r="729035" spans="2:2" x14ac:dyDescent="0.25">
      <c r="B729035" s="6"/>
    </row>
    <row r="729037" spans="2:2" x14ac:dyDescent="0.25">
      <c r="B729037" s="6"/>
    </row>
    <row r="729039" spans="2:2" x14ac:dyDescent="0.25">
      <c r="B729039" s="6"/>
    </row>
    <row r="729041" spans="2:2" x14ac:dyDescent="0.25">
      <c r="B729041" s="6"/>
    </row>
    <row r="729043" spans="2:2" x14ac:dyDescent="0.25">
      <c r="B729043" s="6"/>
    </row>
    <row r="729045" spans="2:2" x14ac:dyDescent="0.25">
      <c r="B729045" s="6"/>
    </row>
    <row r="729047" spans="2:2" x14ac:dyDescent="0.25">
      <c r="B729047" s="6"/>
    </row>
    <row r="729049" spans="2:2" x14ac:dyDescent="0.25">
      <c r="B729049" s="6"/>
    </row>
    <row r="729051" spans="2:2" x14ac:dyDescent="0.25">
      <c r="B729051" s="6"/>
    </row>
    <row r="729053" spans="2:2" x14ac:dyDescent="0.25">
      <c r="B729053" s="6"/>
    </row>
    <row r="729055" spans="2:2" x14ac:dyDescent="0.25">
      <c r="B729055" s="6"/>
    </row>
    <row r="729057" spans="2:2" x14ac:dyDescent="0.25">
      <c r="B729057" s="6"/>
    </row>
    <row r="729059" spans="2:2" x14ac:dyDescent="0.25">
      <c r="B729059" s="6"/>
    </row>
    <row r="729061" spans="2:2" x14ac:dyDescent="0.25">
      <c r="B729061" s="6"/>
    </row>
    <row r="729063" spans="2:2" x14ac:dyDescent="0.25">
      <c r="B729063" s="6"/>
    </row>
    <row r="729065" spans="2:2" x14ac:dyDescent="0.25">
      <c r="B729065" s="6"/>
    </row>
    <row r="729067" spans="2:2" x14ac:dyDescent="0.25">
      <c r="B729067" s="6"/>
    </row>
    <row r="729069" spans="2:2" x14ac:dyDescent="0.25">
      <c r="B729069" s="6"/>
    </row>
    <row r="729071" spans="2:2" x14ac:dyDescent="0.25">
      <c r="B729071" s="6"/>
    </row>
    <row r="729073" spans="2:2" x14ac:dyDescent="0.25">
      <c r="B729073" s="6"/>
    </row>
    <row r="729075" spans="2:2" x14ac:dyDescent="0.25">
      <c r="B729075" s="6"/>
    </row>
    <row r="729077" spans="2:2" x14ac:dyDescent="0.25">
      <c r="B729077" s="6"/>
    </row>
    <row r="729079" spans="2:2" x14ac:dyDescent="0.25">
      <c r="B729079" s="6"/>
    </row>
    <row r="729081" spans="2:2" x14ac:dyDescent="0.25">
      <c r="B729081" s="6"/>
    </row>
    <row r="729083" spans="2:2" x14ac:dyDescent="0.25">
      <c r="B729083" s="6"/>
    </row>
    <row r="729085" spans="2:2" x14ac:dyDescent="0.25">
      <c r="B729085" s="6"/>
    </row>
    <row r="729087" spans="2:2" x14ac:dyDescent="0.25">
      <c r="B729087" s="6"/>
    </row>
    <row r="729089" spans="2:2" x14ac:dyDescent="0.25">
      <c r="B729089" s="6"/>
    </row>
    <row r="729091" spans="2:2" x14ac:dyDescent="0.25">
      <c r="B729091" s="6"/>
    </row>
    <row r="729093" spans="2:2" x14ac:dyDescent="0.25">
      <c r="B729093" s="6"/>
    </row>
    <row r="729095" spans="2:2" x14ac:dyDescent="0.25">
      <c r="B729095" s="6"/>
    </row>
    <row r="729097" spans="2:2" x14ac:dyDescent="0.25">
      <c r="B729097" s="6"/>
    </row>
    <row r="729099" spans="2:2" x14ac:dyDescent="0.25">
      <c r="B729099" s="6"/>
    </row>
    <row r="729101" spans="2:2" x14ac:dyDescent="0.25">
      <c r="B729101" s="6"/>
    </row>
    <row r="729103" spans="2:2" x14ac:dyDescent="0.25">
      <c r="B729103" s="6"/>
    </row>
    <row r="729105" spans="2:2" x14ac:dyDescent="0.25">
      <c r="B729105" s="6"/>
    </row>
    <row r="729107" spans="2:2" x14ac:dyDescent="0.25">
      <c r="B729107" s="6"/>
    </row>
    <row r="729109" spans="2:2" x14ac:dyDescent="0.25">
      <c r="B729109" s="6"/>
    </row>
    <row r="729111" spans="2:2" x14ac:dyDescent="0.25">
      <c r="B729111" s="6"/>
    </row>
    <row r="729113" spans="2:2" x14ac:dyDescent="0.25">
      <c r="B729113" s="6"/>
    </row>
    <row r="729115" spans="2:2" x14ac:dyDescent="0.25">
      <c r="B729115" s="6"/>
    </row>
    <row r="729117" spans="2:2" x14ac:dyDescent="0.25">
      <c r="B729117" s="6"/>
    </row>
    <row r="729119" spans="2:2" x14ac:dyDescent="0.25">
      <c r="B729119" s="6"/>
    </row>
    <row r="729121" spans="2:2" x14ac:dyDescent="0.25">
      <c r="B729121" s="6"/>
    </row>
    <row r="729123" spans="2:2" x14ac:dyDescent="0.25">
      <c r="B729123" s="6"/>
    </row>
    <row r="729125" spans="2:2" x14ac:dyDescent="0.25">
      <c r="B729125" s="6"/>
    </row>
    <row r="729127" spans="2:2" x14ac:dyDescent="0.25">
      <c r="B729127" s="6"/>
    </row>
    <row r="729129" spans="2:2" x14ac:dyDescent="0.25">
      <c r="B729129" s="6"/>
    </row>
    <row r="729131" spans="2:2" x14ac:dyDescent="0.25">
      <c r="B729131" s="6"/>
    </row>
    <row r="729133" spans="2:2" x14ac:dyDescent="0.25">
      <c r="B729133" s="6"/>
    </row>
    <row r="729135" spans="2:2" x14ac:dyDescent="0.25">
      <c r="B729135" s="6"/>
    </row>
    <row r="729137" spans="2:2" x14ac:dyDescent="0.25">
      <c r="B729137" s="6"/>
    </row>
    <row r="729139" spans="2:2" x14ac:dyDescent="0.25">
      <c r="B729139" s="6"/>
    </row>
    <row r="729141" spans="2:2" x14ac:dyDescent="0.25">
      <c r="B729141" s="6"/>
    </row>
    <row r="729143" spans="2:2" x14ac:dyDescent="0.25">
      <c r="B729143" s="6"/>
    </row>
    <row r="729145" spans="2:2" x14ac:dyDescent="0.25">
      <c r="B729145" s="6"/>
    </row>
    <row r="729147" spans="2:2" x14ac:dyDescent="0.25">
      <c r="B729147" s="6"/>
    </row>
    <row r="729149" spans="2:2" x14ac:dyDescent="0.25">
      <c r="B729149" s="6"/>
    </row>
    <row r="729151" spans="2:2" x14ac:dyDescent="0.25">
      <c r="B729151" s="6"/>
    </row>
    <row r="729153" spans="2:2" x14ac:dyDescent="0.25">
      <c r="B729153" s="6"/>
    </row>
    <row r="729155" spans="2:2" x14ac:dyDescent="0.25">
      <c r="B729155" s="6"/>
    </row>
    <row r="729157" spans="2:2" x14ac:dyDescent="0.25">
      <c r="B729157" s="6"/>
    </row>
    <row r="729159" spans="2:2" x14ac:dyDescent="0.25">
      <c r="B729159" s="6"/>
    </row>
    <row r="729161" spans="2:2" x14ac:dyDescent="0.25">
      <c r="B729161" s="6"/>
    </row>
    <row r="729163" spans="2:2" x14ac:dyDescent="0.25">
      <c r="B729163" s="6"/>
    </row>
    <row r="729165" spans="2:2" x14ac:dyDescent="0.25">
      <c r="B729165" s="6"/>
    </row>
    <row r="729167" spans="2:2" x14ac:dyDescent="0.25">
      <c r="B729167" s="6"/>
    </row>
    <row r="729169" spans="2:2" x14ac:dyDescent="0.25">
      <c r="B729169" s="6"/>
    </row>
    <row r="729171" spans="2:2" x14ac:dyDescent="0.25">
      <c r="B729171" s="6"/>
    </row>
    <row r="729173" spans="2:2" x14ac:dyDescent="0.25">
      <c r="B729173" s="6"/>
    </row>
    <row r="729175" spans="2:2" x14ac:dyDescent="0.25">
      <c r="B729175" s="6"/>
    </row>
    <row r="729177" spans="2:2" x14ac:dyDescent="0.25">
      <c r="B729177" s="6"/>
    </row>
    <row r="729179" spans="2:2" x14ac:dyDescent="0.25">
      <c r="B729179" s="6"/>
    </row>
    <row r="729181" spans="2:2" x14ac:dyDescent="0.25">
      <c r="B729181" s="6"/>
    </row>
    <row r="729183" spans="2:2" x14ac:dyDescent="0.25">
      <c r="B729183" s="6"/>
    </row>
    <row r="729185" spans="2:2" x14ac:dyDescent="0.25">
      <c r="B729185" s="6"/>
    </row>
    <row r="729187" spans="2:2" x14ac:dyDescent="0.25">
      <c r="B729187" s="6"/>
    </row>
    <row r="729189" spans="2:2" x14ac:dyDescent="0.25">
      <c r="B729189" s="6"/>
    </row>
    <row r="729191" spans="2:2" x14ac:dyDescent="0.25">
      <c r="B729191" s="6"/>
    </row>
    <row r="729193" spans="2:2" x14ac:dyDescent="0.25">
      <c r="B729193" s="6"/>
    </row>
    <row r="729195" spans="2:2" x14ac:dyDescent="0.25">
      <c r="B729195" s="6"/>
    </row>
    <row r="729197" spans="2:2" x14ac:dyDescent="0.25">
      <c r="B729197" s="6"/>
    </row>
    <row r="729199" spans="2:2" x14ac:dyDescent="0.25">
      <c r="B729199" s="6"/>
    </row>
    <row r="729201" spans="2:2" x14ac:dyDescent="0.25">
      <c r="B729201" s="6"/>
    </row>
    <row r="729203" spans="2:2" x14ac:dyDescent="0.25">
      <c r="B729203" s="6"/>
    </row>
    <row r="729205" spans="2:2" x14ac:dyDescent="0.25">
      <c r="B729205" s="6"/>
    </row>
    <row r="729207" spans="2:2" x14ac:dyDescent="0.25">
      <c r="B729207" s="6"/>
    </row>
    <row r="729209" spans="2:2" x14ac:dyDescent="0.25">
      <c r="B729209" s="6"/>
    </row>
    <row r="729211" spans="2:2" x14ac:dyDescent="0.25">
      <c r="B729211" s="6"/>
    </row>
    <row r="729213" spans="2:2" x14ac:dyDescent="0.25">
      <c r="B729213" s="6"/>
    </row>
    <row r="729215" spans="2:2" x14ac:dyDescent="0.25">
      <c r="B729215" s="6"/>
    </row>
    <row r="729217" spans="2:2" x14ac:dyDescent="0.25">
      <c r="B729217" s="6"/>
    </row>
    <row r="729219" spans="2:2" x14ac:dyDescent="0.25">
      <c r="B729219" s="6"/>
    </row>
    <row r="729221" spans="2:2" x14ac:dyDescent="0.25">
      <c r="B729221" s="6"/>
    </row>
    <row r="729223" spans="2:2" x14ac:dyDescent="0.25">
      <c r="B729223" s="6"/>
    </row>
    <row r="729225" spans="2:2" x14ac:dyDescent="0.25">
      <c r="B729225" s="6"/>
    </row>
    <row r="729227" spans="2:2" x14ac:dyDescent="0.25">
      <c r="B729227" s="6"/>
    </row>
    <row r="729229" spans="2:2" x14ac:dyDescent="0.25">
      <c r="B729229" s="6"/>
    </row>
    <row r="729231" spans="2:2" x14ac:dyDescent="0.25">
      <c r="B729231" s="6"/>
    </row>
    <row r="729233" spans="2:2" x14ac:dyDescent="0.25">
      <c r="B729233" s="6"/>
    </row>
    <row r="729235" spans="2:2" x14ac:dyDescent="0.25">
      <c r="B729235" s="6"/>
    </row>
    <row r="729237" spans="2:2" x14ac:dyDescent="0.25">
      <c r="B729237" s="6"/>
    </row>
    <row r="729239" spans="2:2" x14ac:dyDescent="0.25">
      <c r="B729239" s="6"/>
    </row>
    <row r="729241" spans="2:2" x14ac:dyDescent="0.25">
      <c r="B729241" s="6"/>
    </row>
    <row r="729243" spans="2:2" x14ac:dyDescent="0.25">
      <c r="B729243" s="6"/>
    </row>
    <row r="729245" spans="2:2" x14ac:dyDescent="0.25">
      <c r="B729245" s="6"/>
    </row>
    <row r="729247" spans="2:2" x14ac:dyDescent="0.25">
      <c r="B729247" s="6"/>
    </row>
    <row r="729249" spans="2:2" x14ac:dyDescent="0.25">
      <c r="B729249" s="6"/>
    </row>
    <row r="729251" spans="2:2" x14ac:dyDescent="0.25">
      <c r="B729251" s="6"/>
    </row>
    <row r="729253" spans="2:2" x14ac:dyDescent="0.25">
      <c r="B729253" s="6"/>
    </row>
    <row r="729255" spans="2:2" x14ac:dyDescent="0.25">
      <c r="B729255" s="6"/>
    </row>
    <row r="729257" spans="2:2" x14ac:dyDescent="0.25">
      <c r="B729257" s="6"/>
    </row>
    <row r="729259" spans="2:2" x14ac:dyDescent="0.25">
      <c r="B729259" s="6"/>
    </row>
    <row r="729261" spans="2:2" x14ac:dyDescent="0.25">
      <c r="B729261" s="6"/>
    </row>
    <row r="729263" spans="2:2" x14ac:dyDescent="0.25">
      <c r="B729263" s="6"/>
    </row>
    <row r="729265" spans="2:2" x14ac:dyDescent="0.25">
      <c r="B729265" s="6"/>
    </row>
    <row r="729267" spans="2:2" x14ac:dyDescent="0.25">
      <c r="B729267" s="6"/>
    </row>
    <row r="729269" spans="2:2" x14ac:dyDescent="0.25">
      <c r="B729269" s="6"/>
    </row>
    <row r="729271" spans="2:2" x14ac:dyDescent="0.25">
      <c r="B729271" s="6"/>
    </row>
    <row r="729273" spans="2:2" x14ac:dyDescent="0.25">
      <c r="B729273" s="6"/>
    </row>
    <row r="729275" spans="2:2" x14ac:dyDescent="0.25">
      <c r="B729275" s="6"/>
    </row>
    <row r="729277" spans="2:2" x14ac:dyDescent="0.25">
      <c r="B729277" s="6"/>
    </row>
    <row r="729279" spans="2:2" x14ac:dyDescent="0.25">
      <c r="B729279" s="6"/>
    </row>
    <row r="729281" spans="2:2" x14ac:dyDescent="0.25">
      <c r="B729281" s="6"/>
    </row>
    <row r="729283" spans="2:2" x14ac:dyDescent="0.25">
      <c r="B729283" s="6"/>
    </row>
    <row r="729285" spans="2:2" x14ac:dyDescent="0.25">
      <c r="B729285" s="6"/>
    </row>
    <row r="729287" spans="2:2" x14ac:dyDescent="0.25">
      <c r="B729287" s="6"/>
    </row>
    <row r="729289" spans="2:2" x14ac:dyDescent="0.25">
      <c r="B729289" s="6"/>
    </row>
    <row r="729291" spans="2:2" x14ac:dyDescent="0.25">
      <c r="B729291" s="6"/>
    </row>
    <row r="729293" spans="2:2" x14ac:dyDescent="0.25">
      <c r="B729293" s="6"/>
    </row>
    <row r="729295" spans="2:2" x14ac:dyDescent="0.25">
      <c r="B729295" s="6"/>
    </row>
    <row r="729297" spans="2:2" x14ac:dyDescent="0.25">
      <c r="B729297" s="6"/>
    </row>
    <row r="729299" spans="2:2" x14ac:dyDescent="0.25">
      <c r="B729299" s="6"/>
    </row>
    <row r="729301" spans="2:2" x14ac:dyDescent="0.25">
      <c r="B729301" s="6"/>
    </row>
    <row r="729303" spans="2:2" x14ac:dyDescent="0.25">
      <c r="B729303" s="6"/>
    </row>
    <row r="729305" spans="2:2" x14ac:dyDescent="0.25">
      <c r="B729305" s="6"/>
    </row>
    <row r="729307" spans="2:2" x14ac:dyDescent="0.25">
      <c r="B729307" s="6"/>
    </row>
    <row r="729309" spans="2:2" x14ac:dyDescent="0.25">
      <c r="B729309" s="6"/>
    </row>
    <row r="729311" spans="2:2" x14ac:dyDescent="0.25">
      <c r="B729311" s="6"/>
    </row>
    <row r="729313" spans="2:2" x14ac:dyDescent="0.25">
      <c r="B729313" s="6"/>
    </row>
    <row r="729315" spans="2:2" x14ac:dyDescent="0.25">
      <c r="B729315" s="6"/>
    </row>
    <row r="729317" spans="2:2" x14ac:dyDescent="0.25">
      <c r="B729317" s="6"/>
    </row>
    <row r="729319" spans="2:2" x14ac:dyDescent="0.25">
      <c r="B729319" s="6"/>
    </row>
    <row r="729321" spans="2:2" x14ac:dyDescent="0.25">
      <c r="B729321" s="6"/>
    </row>
    <row r="729323" spans="2:2" x14ac:dyDescent="0.25">
      <c r="B729323" s="6"/>
    </row>
    <row r="729325" spans="2:2" x14ac:dyDescent="0.25">
      <c r="B729325" s="6"/>
    </row>
    <row r="729327" spans="2:2" x14ac:dyDescent="0.25">
      <c r="B729327" s="6"/>
    </row>
    <row r="729329" spans="2:2" x14ac:dyDescent="0.25">
      <c r="B729329" s="6"/>
    </row>
    <row r="729331" spans="2:2" x14ac:dyDescent="0.25">
      <c r="B729331" s="6"/>
    </row>
    <row r="729333" spans="2:2" x14ac:dyDescent="0.25">
      <c r="B729333" s="6"/>
    </row>
    <row r="729335" spans="2:2" x14ac:dyDescent="0.25">
      <c r="B729335" s="6"/>
    </row>
    <row r="729337" spans="2:2" x14ac:dyDescent="0.25">
      <c r="B729337" s="6"/>
    </row>
    <row r="729339" spans="2:2" x14ac:dyDescent="0.25">
      <c r="B729339" s="6"/>
    </row>
    <row r="729341" spans="2:2" x14ac:dyDescent="0.25">
      <c r="B729341" s="6"/>
    </row>
    <row r="729343" spans="2:2" x14ac:dyDescent="0.25">
      <c r="B729343" s="6"/>
    </row>
    <row r="729345" spans="2:2" x14ac:dyDescent="0.25">
      <c r="B729345" s="6"/>
    </row>
    <row r="729347" spans="2:2" x14ac:dyDescent="0.25">
      <c r="B729347" s="6"/>
    </row>
    <row r="729349" spans="2:2" x14ac:dyDescent="0.25">
      <c r="B729349" s="6"/>
    </row>
    <row r="729351" spans="2:2" x14ac:dyDescent="0.25">
      <c r="B729351" s="6"/>
    </row>
    <row r="729353" spans="2:2" x14ac:dyDescent="0.25">
      <c r="B729353" s="6"/>
    </row>
    <row r="729355" spans="2:2" x14ac:dyDescent="0.25">
      <c r="B729355" s="6"/>
    </row>
    <row r="729357" spans="2:2" x14ac:dyDescent="0.25">
      <c r="B729357" s="6"/>
    </row>
    <row r="729359" spans="2:2" x14ac:dyDescent="0.25">
      <c r="B729359" s="6"/>
    </row>
    <row r="729361" spans="2:2" x14ac:dyDescent="0.25">
      <c r="B729361" s="6"/>
    </row>
    <row r="729363" spans="2:2" x14ac:dyDescent="0.25">
      <c r="B729363" s="6"/>
    </row>
    <row r="729365" spans="2:2" x14ac:dyDescent="0.25">
      <c r="B729365" s="6"/>
    </row>
    <row r="729367" spans="2:2" x14ac:dyDescent="0.25">
      <c r="B729367" s="6"/>
    </row>
    <row r="729369" spans="2:2" x14ac:dyDescent="0.25">
      <c r="B729369" s="6"/>
    </row>
    <row r="729371" spans="2:2" x14ac:dyDescent="0.25">
      <c r="B729371" s="6"/>
    </row>
    <row r="729373" spans="2:2" x14ac:dyDescent="0.25">
      <c r="B729373" s="6"/>
    </row>
    <row r="729375" spans="2:2" x14ac:dyDescent="0.25">
      <c r="B729375" s="6"/>
    </row>
    <row r="729377" spans="2:2" x14ac:dyDescent="0.25">
      <c r="B729377" s="6"/>
    </row>
    <row r="729379" spans="2:2" x14ac:dyDescent="0.25">
      <c r="B729379" s="6"/>
    </row>
    <row r="729381" spans="2:2" x14ac:dyDescent="0.25">
      <c r="B729381" s="6"/>
    </row>
    <row r="729383" spans="2:2" x14ac:dyDescent="0.25">
      <c r="B729383" s="6"/>
    </row>
    <row r="729385" spans="2:2" x14ac:dyDescent="0.25">
      <c r="B729385" s="6"/>
    </row>
    <row r="729387" spans="2:2" x14ac:dyDescent="0.25">
      <c r="B729387" s="6"/>
    </row>
    <row r="729389" spans="2:2" x14ac:dyDescent="0.25">
      <c r="B729389" s="6"/>
    </row>
    <row r="729391" spans="2:2" x14ac:dyDescent="0.25">
      <c r="B729391" s="6"/>
    </row>
    <row r="729393" spans="2:2" x14ac:dyDescent="0.25">
      <c r="B729393" s="6"/>
    </row>
    <row r="729395" spans="2:2" x14ac:dyDescent="0.25">
      <c r="B729395" s="6"/>
    </row>
    <row r="729397" spans="2:2" x14ac:dyDescent="0.25">
      <c r="B729397" s="6"/>
    </row>
    <row r="729399" spans="2:2" x14ac:dyDescent="0.25">
      <c r="B729399" s="6"/>
    </row>
    <row r="729401" spans="2:2" x14ac:dyDescent="0.25">
      <c r="B729401" s="6"/>
    </row>
    <row r="729403" spans="2:2" x14ac:dyDescent="0.25">
      <c r="B729403" s="6"/>
    </row>
    <row r="729405" spans="2:2" x14ac:dyDescent="0.25">
      <c r="B729405" s="6"/>
    </row>
    <row r="729407" spans="2:2" x14ac:dyDescent="0.25">
      <c r="B729407" s="6"/>
    </row>
    <row r="729409" spans="2:2" x14ac:dyDescent="0.25">
      <c r="B729409" s="6"/>
    </row>
    <row r="729411" spans="2:2" x14ac:dyDescent="0.25">
      <c r="B729411" s="6"/>
    </row>
    <row r="729413" spans="2:2" x14ac:dyDescent="0.25">
      <c r="B729413" s="6"/>
    </row>
    <row r="729415" spans="2:2" x14ac:dyDescent="0.25">
      <c r="B729415" s="6"/>
    </row>
    <row r="729417" spans="2:2" x14ac:dyDescent="0.25">
      <c r="B729417" s="6"/>
    </row>
    <row r="729419" spans="2:2" x14ac:dyDescent="0.25">
      <c r="B729419" s="6"/>
    </row>
    <row r="729421" spans="2:2" x14ac:dyDescent="0.25">
      <c r="B729421" s="6"/>
    </row>
    <row r="729423" spans="2:2" x14ac:dyDescent="0.25">
      <c r="B729423" s="6"/>
    </row>
    <row r="729425" spans="2:2" x14ac:dyDescent="0.25">
      <c r="B729425" s="6"/>
    </row>
    <row r="729427" spans="2:2" x14ac:dyDescent="0.25">
      <c r="B729427" s="6"/>
    </row>
    <row r="729429" spans="2:2" x14ac:dyDescent="0.25">
      <c r="B729429" s="6"/>
    </row>
    <row r="729431" spans="2:2" x14ac:dyDescent="0.25">
      <c r="B729431" s="6"/>
    </row>
    <row r="729433" spans="2:2" x14ac:dyDescent="0.25">
      <c r="B729433" s="6"/>
    </row>
    <row r="729435" spans="2:2" x14ac:dyDescent="0.25">
      <c r="B729435" s="6"/>
    </row>
    <row r="729437" spans="2:2" x14ac:dyDescent="0.25">
      <c r="B729437" s="6"/>
    </row>
    <row r="729439" spans="2:2" x14ac:dyDescent="0.25">
      <c r="B729439" s="6"/>
    </row>
    <row r="729441" spans="2:2" x14ac:dyDescent="0.25">
      <c r="B729441" s="6"/>
    </row>
    <row r="729443" spans="2:2" x14ac:dyDescent="0.25">
      <c r="B729443" s="6"/>
    </row>
    <row r="729445" spans="2:2" x14ac:dyDescent="0.25">
      <c r="B729445" s="6"/>
    </row>
    <row r="729447" spans="2:2" x14ac:dyDescent="0.25">
      <c r="B729447" s="6"/>
    </row>
    <row r="729449" spans="2:2" x14ac:dyDescent="0.25">
      <c r="B729449" s="6"/>
    </row>
    <row r="729451" spans="2:2" x14ac:dyDescent="0.25">
      <c r="B729451" s="6"/>
    </row>
    <row r="729453" spans="2:2" x14ac:dyDescent="0.25">
      <c r="B729453" s="6"/>
    </row>
    <row r="729455" spans="2:2" x14ac:dyDescent="0.25">
      <c r="B729455" s="6"/>
    </row>
    <row r="729457" spans="2:2" x14ac:dyDescent="0.25">
      <c r="B729457" s="6"/>
    </row>
    <row r="729459" spans="2:2" x14ac:dyDescent="0.25">
      <c r="B729459" s="6"/>
    </row>
    <row r="729461" spans="2:2" x14ac:dyDescent="0.25">
      <c r="B729461" s="6"/>
    </row>
    <row r="729463" spans="2:2" x14ac:dyDescent="0.25">
      <c r="B729463" s="6"/>
    </row>
    <row r="729465" spans="2:2" x14ac:dyDescent="0.25">
      <c r="B729465" s="6"/>
    </row>
    <row r="729467" spans="2:2" x14ac:dyDescent="0.25">
      <c r="B729467" s="6"/>
    </row>
    <row r="729469" spans="2:2" x14ac:dyDescent="0.25">
      <c r="B729469" s="6"/>
    </row>
    <row r="729471" spans="2:2" x14ac:dyDescent="0.25">
      <c r="B729471" s="6"/>
    </row>
    <row r="729473" spans="2:2" x14ac:dyDescent="0.25">
      <c r="B729473" s="6"/>
    </row>
    <row r="729475" spans="2:2" x14ac:dyDescent="0.25">
      <c r="B729475" s="6"/>
    </row>
    <row r="729477" spans="2:2" x14ac:dyDescent="0.25">
      <c r="B729477" s="6"/>
    </row>
    <row r="729479" spans="2:2" x14ac:dyDescent="0.25">
      <c r="B729479" s="6"/>
    </row>
    <row r="729481" spans="2:2" x14ac:dyDescent="0.25">
      <c r="B729481" s="6"/>
    </row>
    <row r="729483" spans="2:2" x14ac:dyDescent="0.25">
      <c r="B729483" s="6"/>
    </row>
    <row r="729485" spans="2:2" x14ac:dyDescent="0.25">
      <c r="B729485" s="6"/>
    </row>
    <row r="729487" spans="2:2" x14ac:dyDescent="0.25">
      <c r="B729487" s="6"/>
    </row>
    <row r="729489" spans="2:2" x14ac:dyDescent="0.25">
      <c r="B729489" s="6"/>
    </row>
    <row r="729491" spans="2:2" x14ac:dyDescent="0.25">
      <c r="B729491" s="6"/>
    </row>
    <row r="729493" spans="2:2" x14ac:dyDescent="0.25">
      <c r="B729493" s="6"/>
    </row>
    <row r="729495" spans="2:2" x14ac:dyDescent="0.25">
      <c r="B729495" s="6"/>
    </row>
    <row r="729497" spans="2:2" x14ac:dyDescent="0.25">
      <c r="B729497" s="6"/>
    </row>
    <row r="729499" spans="2:2" x14ac:dyDescent="0.25">
      <c r="B729499" s="6"/>
    </row>
    <row r="729501" spans="2:2" x14ac:dyDescent="0.25">
      <c r="B729501" s="6"/>
    </row>
    <row r="729503" spans="2:2" x14ac:dyDescent="0.25">
      <c r="B729503" s="6"/>
    </row>
    <row r="729505" spans="2:2" x14ac:dyDescent="0.25">
      <c r="B729505" s="6"/>
    </row>
    <row r="729507" spans="2:2" x14ac:dyDescent="0.25">
      <c r="B729507" s="6"/>
    </row>
    <row r="729509" spans="2:2" x14ac:dyDescent="0.25">
      <c r="B729509" s="6"/>
    </row>
    <row r="729511" spans="2:2" x14ac:dyDescent="0.25">
      <c r="B729511" s="6"/>
    </row>
    <row r="729513" spans="2:2" x14ac:dyDescent="0.25">
      <c r="B729513" s="6"/>
    </row>
    <row r="729515" spans="2:2" x14ac:dyDescent="0.25">
      <c r="B729515" s="6"/>
    </row>
    <row r="729517" spans="2:2" x14ac:dyDescent="0.25">
      <c r="B729517" s="6"/>
    </row>
    <row r="729519" spans="2:2" x14ac:dyDescent="0.25">
      <c r="B729519" s="6"/>
    </row>
    <row r="729521" spans="2:2" x14ac:dyDescent="0.25">
      <c r="B729521" s="6"/>
    </row>
    <row r="729523" spans="2:2" x14ac:dyDescent="0.25">
      <c r="B729523" s="6"/>
    </row>
    <row r="729525" spans="2:2" x14ac:dyDescent="0.25">
      <c r="B729525" s="6"/>
    </row>
    <row r="729527" spans="2:2" x14ac:dyDescent="0.25">
      <c r="B729527" s="6"/>
    </row>
    <row r="729529" spans="2:2" x14ac:dyDescent="0.25">
      <c r="B729529" s="6"/>
    </row>
    <row r="729531" spans="2:2" x14ac:dyDescent="0.25">
      <c r="B729531" s="6"/>
    </row>
    <row r="729533" spans="2:2" x14ac:dyDescent="0.25">
      <c r="B729533" s="6"/>
    </row>
    <row r="729535" spans="2:2" x14ac:dyDescent="0.25">
      <c r="B729535" s="6"/>
    </row>
    <row r="729537" spans="2:2" x14ac:dyDescent="0.25">
      <c r="B729537" s="6"/>
    </row>
    <row r="729539" spans="2:2" x14ac:dyDescent="0.25">
      <c r="B729539" s="6"/>
    </row>
    <row r="729541" spans="2:2" x14ac:dyDescent="0.25">
      <c r="B729541" s="6"/>
    </row>
    <row r="729543" spans="2:2" x14ac:dyDescent="0.25">
      <c r="B729543" s="6"/>
    </row>
    <row r="729545" spans="2:2" x14ac:dyDescent="0.25">
      <c r="B729545" s="6"/>
    </row>
    <row r="729547" spans="2:2" x14ac:dyDescent="0.25">
      <c r="B729547" s="6"/>
    </row>
    <row r="729549" spans="2:2" x14ac:dyDescent="0.25">
      <c r="B729549" s="6"/>
    </row>
    <row r="729551" spans="2:2" x14ac:dyDescent="0.25">
      <c r="B729551" s="6"/>
    </row>
    <row r="729553" spans="2:2" x14ac:dyDescent="0.25">
      <c r="B729553" s="6"/>
    </row>
    <row r="729555" spans="2:2" x14ac:dyDescent="0.25">
      <c r="B729555" s="6"/>
    </row>
    <row r="729557" spans="2:2" x14ac:dyDescent="0.25">
      <c r="B729557" s="6"/>
    </row>
    <row r="729559" spans="2:2" x14ac:dyDescent="0.25">
      <c r="B729559" s="6"/>
    </row>
    <row r="729561" spans="2:2" x14ac:dyDescent="0.25">
      <c r="B729561" s="6"/>
    </row>
    <row r="729563" spans="2:2" x14ac:dyDescent="0.25">
      <c r="B729563" s="6"/>
    </row>
    <row r="729565" spans="2:2" x14ac:dyDescent="0.25">
      <c r="B729565" s="6"/>
    </row>
    <row r="729567" spans="2:2" x14ac:dyDescent="0.25">
      <c r="B729567" s="6"/>
    </row>
    <row r="729569" spans="2:2" x14ac:dyDescent="0.25">
      <c r="B729569" s="6"/>
    </row>
    <row r="729571" spans="2:2" x14ac:dyDescent="0.25">
      <c r="B729571" s="6"/>
    </row>
    <row r="729573" spans="2:2" x14ac:dyDescent="0.25">
      <c r="B729573" s="6"/>
    </row>
    <row r="729575" spans="2:2" x14ac:dyDescent="0.25">
      <c r="B729575" s="6"/>
    </row>
    <row r="729577" spans="2:2" x14ac:dyDescent="0.25">
      <c r="B729577" s="6"/>
    </row>
    <row r="729579" spans="2:2" x14ac:dyDescent="0.25">
      <c r="B729579" s="6"/>
    </row>
    <row r="729581" spans="2:2" x14ac:dyDescent="0.25">
      <c r="B729581" s="6"/>
    </row>
    <row r="729583" spans="2:2" x14ac:dyDescent="0.25">
      <c r="B729583" s="6"/>
    </row>
    <row r="729585" spans="2:2" x14ac:dyDescent="0.25">
      <c r="B729585" s="6"/>
    </row>
    <row r="729587" spans="2:2" x14ac:dyDescent="0.25">
      <c r="B729587" s="6"/>
    </row>
    <row r="729589" spans="2:2" x14ac:dyDescent="0.25">
      <c r="B729589" s="6"/>
    </row>
    <row r="729591" spans="2:2" x14ac:dyDescent="0.25">
      <c r="B729591" s="6"/>
    </row>
    <row r="729593" spans="2:2" x14ac:dyDescent="0.25">
      <c r="B729593" s="6"/>
    </row>
    <row r="729595" spans="2:2" x14ac:dyDescent="0.25">
      <c r="B729595" s="6"/>
    </row>
    <row r="729597" spans="2:2" x14ac:dyDescent="0.25">
      <c r="B729597" s="6"/>
    </row>
    <row r="729599" spans="2:2" x14ac:dyDescent="0.25">
      <c r="B729599" s="6"/>
    </row>
    <row r="729601" spans="2:2" x14ac:dyDescent="0.25">
      <c r="B729601" s="6"/>
    </row>
    <row r="729603" spans="2:2" x14ac:dyDescent="0.25">
      <c r="B729603" s="6"/>
    </row>
    <row r="729605" spans="2:2" x14ac:dyDescent="0.25">
      <c r="B729605" s="6"/>
    </row>
    <row r="729607" spans="2:2" x14ac:dyDescent="0.25">
      <c r="B729607" s="6"/>
    </row>
    <row r="729609" spans="2:2" x14ac:dyDescent="0.25">
      <c r="B729609" s="6"/>
    </row>
    <row r="729611" spans="2:2" x14ac:dyDescent="0.25">
      <c r="B729611" s="6"/>
    </row>
    <row r="729613" spans="2:2" x14ac:dyDescent="0.25">
      <c r="B729613" s="6"/>
    </row>
    <row r="729615" spans="2:2" x14ac:dyDescent="0.25">
      <c r="B729615" s="6"/>
    </row>
    <row r="729617" spans="2:2" x14ac:dyDescent="0.25">
      <c r="B729617" s="6"/>
    </row>
    <row r="729619" spans="2:2" x14ac:dyDescent="0.25">
      <c r="B729619" s="6"/>
    </row>
    <row r="729621" spans="2:2" x14ac:dyDescent="0.25">
      <c r="B729621" s="6"/>
    </row>
    <row r="729623" spans="2:2" x14ac:dyDescent="0.25">
      <c r="B729623" s="6"/>
    </row>
    <row r="729625" spans="2:2" x14ac:dyDescent="0.25">
      <c r="B729625" s="6"/>
    </row>
    <row r="729627" spans="2:2" x14ac:dyDescent="0.25">
      <c r="B729627" s="6"/>
    </row>
    <row r="729629" spans="2:2" x14ac:dyDescent="0.25">
      <c r="B729629" s="6"/>
    </row>
    <row r="729631" spans="2:2" x14ac:dyDescent="0.25">
      <c r="B729631" s="6"/>
    </row>
    <row r="729633" spans="2:2" x14ac:dyDescent="0.25">
      <c r="B729633" s="6"/>
    </row>
    <row r="729635" spans="2:2" x14ac:dyDescent="0.25">
      <c r="B729635" s="6"/>
    </row>
    <row r="729637" spans="2:2" x14ac:dyDescent="0.25">
      <c r="B729637" s="6"/>
    </row>
    <row r="729639" spans="2:2" x14ac:dyDescent="0.25">
      <c r="B729639" s="6"/>
    </row>
    <row r="729641" spans="2:2" x14ac:dyDescent="0.25">
      <c r="B729641" s="6"/>
    </row>
    <row r="729643" spans="2:2" x14ac:dyDescent="0.25">
      <c r="B729643" s="6"/>
    </row>
    <row r="729645" spans="2:2" x14ac:dyDescent="0.25">
      <c r="B729645" s="6"/>
    </row>
    <row r="729647" spans="2:2" x14ac:dyDescent="0.25">
      <c r="B729647" s="6"/>
    </row>
    <row r="729649" spans="2:2" x14ac:dyDescent="0.25">
      <c r="B729649" s="6"/>
    </row>
    <row r="729651" spans="2:2" x14ac:dyDescent="0.25">
      <c r="B729651" s="6"/>
    </row>
    <row r="729653" spans="2:2" x14ac:dyDescent="0.25">
      <c r="B729653" s="6"/>
    </row>
    <row r="729655" spans="2:2" x14ac:dyDescent="0.25">
      <c r="B729655" s="6"/>
    </row>
    <row r="729657" spans="2:2" x14ac:dyDescent="0.25">
      <c r="B729657" s="6"/>
    </row>
    <row r="729659" spans="2:2" x14ac:dyDescent="0.25">
      <c r="B729659" s="6"/>
    </row>
    <row r="729661" spans="2:2" x14ac:dyDescent="0.25">
      <c r="B729661" s="6"/>
    </row>
    <row r="729663" spans="2:2" x14ac:dyDescent="0.25">
      <c r="B729663" s="6"/>
    </row>
    <row r="729665" spans="2:2" x14ac:dyDescent="0.25">
      <c r="B729665" s="6"/>
    </row>
    <row r="729667" spans="2:2" x14ac:dyDescent="0.25">
      <c r="B729667" s="6"/>
    </row>
    <row r="729669" spans="2:2" x14ac:dyDescent="0.25">
      <c r="B729669" s="6"/>
    </row>
    <row r="729671" spans="2:2" x14ac:dyDescent="0.25">
      <c r="B729671" s="6"/>
    </row>
    <row r="729673" spans="2:2" x14ac:dyDescent="0.25">
      <c r="B729673" s="6"/>
    </row>
    <row r="729675" spans="2:2" x14ac:dyDescent="0.25">
      <c r="B729675" s="6"/>
    </row>
    <row r="729677" spans="2:2" x14ac:dyDescent="0.25">
      <c r="B729677" s="6"/>
    </row>
    <row r="729679" spans="2:2" x14ac:dyDescent="0.25">
      <c r="B729679" s="6"/>
    </row>
    <row r="729681" spans="2:2" x14ac:dyDescent="0.25">
      <c r="B729681" s="6"/>
    </row>
    <row r="729683" spans="2:2" x14ac:dyDescent="0.25">
      <c r="B729683" s="6"/>
    </row>
    <row r="729685" spans="2:2" x14ac:dyDescent="0.25">
      <c r="B729685" s="6"/>
    </row>
    <row r="729687" spans="2:2" x14ac:dyDescent="0.25">
      <c r="B729687" s="6"/>
    </row>
    <row r="729689" spans="2:2" x14ac:dyDescent="0.25">
      <c r="B729689" s="6"/>
    </row>
    <row r="729691" spans="2:2" x14ac:dyDescent="0.25">
      <c r="B729691" s="6"/>
    </row>
    <row r="729693" spans="2:2" x14ac:dyDescent="0.25">
      <c r="B729693" s="6"/>
    </row>
    <row r="729695" spans="2:2" x14ac:dyDescent="0.25">
      <c r="B729695" s="6"/>
    </row>
    <row r="729697" spans="2:2" x14ac:dyDescent="0.25">
      <c r="B729697" s="6"/>
    </row>
    <row r="729699" spans="2:2" x14ac:dyDescent="0.25">
      <c r="B729699" s="6"/>
    </row>
    <row r="729701" spans="2:2" x14ac:dyDescent="0.25">
      <c r="B729701" s="6"/>
    </row>
    <row r="729703" spans="2:2" x14ac:dyDescent="0.25">
      <c r="B729703" s="6"/>
    </row>
    <row r="729705" spans="2:2" x14ac:dyDescent="0.25">
      <c r="B729705" s="6"/>
    </row>
    <row r="729707" spans="2:2" x14ac:dyDescent="0.25">
      <c r="B729707" s="6"/>
    </row>
    <row r="729709" spans="2:2" x14ac:dyDescent="0.25">
      <c r="B729709" s="6"/>
    </row>
    <row r="729711" spans="2:2" x14ac:dyDescent="0.25">
      <c r="B729711" s="6"/>
    </row>
    <row r="729713" spans="2:2" x14ac:dyDescent="0.25">
      <c r="B729713" s="6"/>
    </row>
    <row r="729715" spans="2:2" x14ac:dyDescent="0.25">
      <c r="B729715" s="6"/>
    </row>
    <row r="729717" spans="2:2" x14ac:dyDescent="0.25">
      <c r="B729717" s="6"/>
    </row>
    <row r="729719" spans="2:2" x14ac:dyDescent="0.25">
      <c r="B729719" s="6"/>
    </row>
    <row r="729721" spans="2:2" x14ac:dyDescent="0.25">
      <c r="B729721" s="6"/>
    </row>
    <row r="729723" spans="2:2" x14ac:dyDescent="0.25">
      <c r="B729723" s="6"/>
    </row>
    <row r="729725" spans="2:2" x14ac:dyDescent="0.25">
      <c r="B729725" s="6"/>
    </row>
    <row r="729727" spans="2:2" x14ac:dyDescent="0.25">
      <c r="B729727" s="6"/>
    </row>
    <row r="729729" spans="2:2" x14ac:dyDescent="0.25">
      <c r="B729729" s="6"/>
    </row>
    <row r="729731" spans="2:2" x14ac:dyDescent="0.25">
      <c r="B729731" s="6"/>
    </row>
    <row r="729733" spans="2:2" x14ac:dyDescent="0.25">
      <c r="B729733" s="6"/>
    </row>
    <row r="729735" spans="2:2" x14ac:dyDescent="0.25">
      <c r="B729735" s="6"/>
    </row>
    <row r="729737" spans="2:2" x14ac:dyDescent="0.25">
      <c r="B729737" s="6"/>
    </row>
    <row r="729739" spans="2:2" x14ac:dyDescent="0.25">
      <c r="B729739" s="6"/>
    </row>
    <row r="729741" spans="2:2" x14ac:dyDescent="0.25">
      <c r="B729741" s="6"/>
    </row>
    <row r="729743" spans="2:2" x14ac:dyDescent="0.25">
      <c r="B729743" s="6"/>
    </row>
    <row r="729745" spans="2:2" x14ac:dyDescent="0.25">
      <c r="B729745" s="6"/>
    </row>
    <row r="729747" spans="2:2" x14ac:dyDescent="0.25">
      <c r="B729747" s="6"/>
    </row>
    <row r="729749" spans="2:2" x14ac:dyDescent="0.25">
      <c r="B729749" s="6"/>
    </row>
    <row r="729751" spans="2:2" x14ac:dyDescent="0.25">
      <c r="B729751" s="6"/>
    </row>
    <row r="729753" spans="2:2" x14ac:dyDescent="0.25">
      <c r="B729753" s="6"/>
    </row>
    <row r="729755" spans="2:2" x14ac:dyDescent="0.25">
      <c r="B729755" s="6"/>
    </row>
    <row r="729757" spans="2:2" x14ac:dyDescent="0.25">
      <c r="B729757" s="6"/>
    </row>
    <row r="729759" spans="2:2" x14ac:dyDescent="0.25">
      <c r="B729759" s="6"/>
    </row>
    <row r="729761" spans="2:2" x14ac:dyDescent="0.25">
      <c r="B729761" s="6"/>
    </row>
    <row r="729763" spans="2:2" x14ac:dyDescent="0.25">
      <c r="B729763" s="6"/>
    </row>
    <row r="729765" spans="2:2" x14ac:dyDescent="0.25">
      <c r="B729765" s="6"/>
    </row>
    <row r="729767" spans="2:2" x14ac:dyDescent="0.25">
      <c r="B729767" s="6"/>
    </row>
    <row r="729769" spans="2:2" x14ac:dyDescent="0.25">
      <c r="B729769" s="6"/>
    </row>
    <row r="729771" spans="2:2" x14ac:dyDescent="0.25">
      <c r="B729771" s="6"/>
    </row>
    <row r="729773" spans="2:2" x14ac:dyDescent="0.25">
      <c r="B729773" s="6"/>
    </row>
    <row r="729775" spans="2:2" x14ac:dyDescent="0.25">
      <c r="B729775" s="6"/>
    </row>
    <row r="729777" spans="2:2" x14ac:dyDescent="0.25">
      <c r="B729777" s="6"/>
    </row>
    <row r="729779" spans="2:2" x14ac:dyDescent="0.25">
      <c r="B729779" s="6"/>
    </row>
    <row r="729781" spans="2:2" x14ac:dyDescent="0.25">
      <c r="B729781" s="6"/>
    </row>
    <row r="729783" spans="2:2" x14ac:dyDescent="0.25">
      <c r="B729783" s="6"/>
    </row>
    <row r="729785" spans="2:2" x14ac:dyDescent="0.25">
      <c r="B729785" s="6"/>
    </row>
    <row r="729787" spans="2:2" x14ac:dyDescent="0.25">
      <c r="B729787" s="6"/>
    </row>
    <row r="729789" spans="2:2" x14ac:dyDescent="0.25">
      <c r="B729789" s="6"/>
    </row>
    <row r="729791" spans="2:2" x14ac:dyDescent="0.25">
      <c r="B729791" s="6"/>
    </row>
    <row r="729793" spans="2:2" x14ac:dyDescent="0.25">
      <c r="B729793" s="6"/>
    </row>
    <row r="729795" spans="2:2" x14ac:dyDescent="0.25">
      <c r="B729795" s="6"/>
    </row>
    <row r="729797" spans="2:2" x14ac:dyDescent="0.25">
      <c r="B729797" s="6"/>
    </row>
    <row r="729799" spans="2:2" x14ac:dyDescent="0.25">
      <c r="B729799" s="6"/>
    </row>
    <row r="729801" spans="2:2" x14ac:dyDescent="0.25">
      <c r="B729801" s="6"/>
    </row>
    <row r="729803" spans="2:2" x14ac:dyDescent="0.25">
      <c r="B729803" s="6"/>
    </row>
    <row r="729805" spans="2:2" x14ac:dyDescent="0.25">
      <c r="B729805" s="6"/>
    </row>
    <row r="729807" spans="2:2" x14ac:dyDescent="0.25">
      <c r="B729807" s="6"/>
    </row>
    <row r="729809" spans="2:2" x14ac:dyDescent="0.25">
      <c r="B729809" s="6"/>
    </row>
    <row r="729811" spans="2:2" x14ac:dyDescent="0.25">
      <c r="B729811" s="6"/>
    </row>
    <row r="729813" spans="2:2" x14ac:dyDescent="0.25">
      <c r="B729813" s="6"/>
    </row>
    <row r="729815" spans="2:2" x14ac:dyDescent="0.25">
      <c r="B729815" s="6"/>
    </row>
    <row r="729817" spans="2:2" x14ac:dyDescent="0.25">
      <c r="B729817" s="6"/>
    </row>
    <row r="729819" spans="2:2" x14ac:dyDescent="0.25">
      <c r="B729819" s="6"/>
    </row>
    <row r="729821" spans="2:2" x14ac:dyDescent="0.25">
      <c r="B729821" s="6"/>
    </row>
    <row r="729823" spans="2:2" x14ac:dyDescent="0.25">
      <c r="B729823" s="6"/>
    </row>
    <row r="729825" spans="2:2" x14ac:dyDescent="0.25">
      <c r="B729825" s="6"/>
    </row>
    <row r="729827" spans="2:2" x14ac:dyDescent="0.25">
      <c r="B729827" s="6"/>
    </row>
    <row r="729829" spans="2:2" x14ac:dyDescent="0.25">
      <c r="B729829" s="6"/>
    </row>
    <row r="729831" spans="2:2" x14ac:dyDescent="0.25">
      <c r="B729831" s="6"/>
    </row>
    <row r="729833" spans="2:2" x14ac:dyDescent="0.25">
      <c r="B729833" s="6"/>
    </row>
    <row r="729835" spans="2:2" x14ac:dyDescent="0.25">
      <c r="B729835" s="6"/>
    </row>
    <row r="729837" spans="2:2" x14ac:dyDescent="0.25">
      <c r="B729837" s="6"/>
    </row>
    <row r="729839" spans="2:2" x14ac:dyDescent="0.25">
      <c r="B729839" s="6"/>
    </row>
    <row r="729841" spans="2:2" x14ac:dyDescent="0.25">
      <c r="B729841" s="6"/>
    </row>
    <row r="729843" spans="2:2" x14ac:dyDescent="0.25">
      <c r="B729843" s="6"/>
    </row>
    <row r="729845" spans="2:2" x14ac:dyDescent="0.25">
      <c r="B729845" s="6"/>
    </row>
    <row r="729847" spans="2:2" x14ac:dyDescent="0.25">
      <c r="B729847" s="6"/>
    </row>
    <row r="729849" spans="2:2" x14ac:dyDescent="0.25">
      <c r="B729849" s="6"/>
    </row>
    <row r="729851" spans="2:2" x14ac:dyDescent="0.25">
      <c r="B729851" s="6"/>
    </row>
    <row r="729853" spans="2:2" x14ac:dyDescent="0.25">
      <c r="B729853" s="6"/>
    </row>
    <row r="729855" spans="2:2" x14ac:dyDescent="0.25">
      <c r="B729855" s="6"/>
    </row>
    <row r="729857" spans="2:2" x14ac:dyDescent="0.25">
      <c r="B729857" s="6"/>
    </row>
    <row r="729859" spans="2:2" x14ac:dyDescent="0.25">
      <c r="B729859" s="6"/>
    </row>
    <row r="729861" spans="2:2" x14ac:dyDescent="0.25">
      <c r="B729861" s="6"/>
    </row>
    <row r="729863" spans="2:2" x14ac:dyDescent="0.25">
      <c r="B729863" s="6"/>
    </row>
    <row r="729865" spans="2:2" x14ac:dyDescent="0.25">
      <c r="B729865" s="6"/>
    </row>
    <row r="729867" spans="2:2" x14ac:dyDescent="0.25">
      <c r="B729867" s="6"/>
    </row>
    <row r="729869" spans="2:2" x14ac:dyDescent="0.25">
      <c r="B729869" s="6"/>
    </row>
    <row r="729871" spans="2:2" x14ac:dyDescent="0.25">
      <c r="B729871" s="6"/>
    </row>
    <row r="729873" spans="2:2" x14ac:dyDescent="0.25">
      <c r="B729873" s="6"/>
    </row>
    <row r="729875" spans="2:2" x14ac:dyDescent="0.25">
      <c r="B729875" s="6"/>
    </row>
    <row r="729877" spans="2:2" x14ac:dyDescent="0.25">
      <c r="B729877" s="6"/>
    </row>
    <row r="729879" spans="2:2" x14ac:dyDescent="0.25">
      <c r="B729879" s="6"/>
    </row>
    <row r="729881" spans="2:2" x14ac:dyDescent="0.25">
      <c r="B729881" s="6"/>
    </row>
    <row r="729883" spans="2:2" x14ac:dyDescent="0.25">
      <c r="B729883" s="6"/>
    </row>
    <row r="729885" spans="2:2" x14ac:dyDescent="0.25">
      <c r="B729885" s="6"/>
    </row>
    <row r="729887" spans="2:2" x14ac:dyDescent="0.25">
      <c r="B729887" s="6"/>
    </row>
    <row r="729889" spans="2:2" x14ac:dyDescent="0.25">
      <c r="B729889" s="6"/>
    </row>
    <row r="729891" spans="2:2" x14ac:dyDescent="0.25">
      <c r="B729891" s="6"/>
    </row>
    <row r="729893" spans="2:2" x14ac:dyDescent="0.25">
      <c r="B729893" s="6"/>
    </row>
    <row r="729895" spans="2:2" x14ac:dyDescent="0.25">
      <c r="B729895" s="6"/>
    </row>
    <row r="729897" spans="2:2" x14ac:dyDescent="0.25">
      <c r="B729897" s="6"/>
    </row>
    <row r="729899" spans="2:2" x14ac:dyDescent="0.25">
      <c r="B729899" s="6"/>
    </row>
    <row r="729901" spans="2:2" x14ac:dyDescent="0.25">
      <c r="B729901" s="6"/>
    </row>
    <row r="729903" spans="2:2" x14ac:dyDescent="0.25">
      <c r="B729903" s="6"/>
    </row>
    <row r="729905" spans="2:2" x14ac:dyDescent="0.25">
      <c r="B729905" s="6"/>
    </row>
    <row r="729907" spans="2:2" x14ac:dyDescent="0.25">
      <c r="B729907" s="6"/>
    </row>
    <row r="729909" spans="2:2" x14ac:dyDescent="0.25">
      <c r="B729909" s="6"/>
    </row>
    <row r="729911" spans="2:2" x14ac:dyDescent="0.25">
      <c r="B729911" s="6"/>
    </row>
    <row r="729913" spans="2:2" x14ac:dyDescent="0.25">
      <c r="B729913" s="6"/>
    </row>
    <row r="729915" spans="2:2" x14ac:dyDescent="0.25">
      <c r="B729915" s="6"/>
    </row>
    <row r="729917" spans="2:2" x14ac:dyDescent="0.25">
      <c r="B729917" s="6"/>
    </row>
    <row r="729919" spans="2:2" x14ac:dyDescent="0.25">
      <c r="B729919" s="6"/>
    </row>
    <row r="729921" spans="2:2" x14ac:dyDescent="0.25">
      <c r="B729921" s="6"/>
    </row>
    <row r="729923" spans="2:2" x14ac:dyDescent="0.25">
      <c r="B729923" s="6"/>
    </row>
    <row r="729925" spans="2:2" x14ac:dyDescent="0.25">
      <c r="B729925" s="6"/>
    </row>
    <row r="729927" spans="2:2" x14ac:dyDescent="0.25">
      <c r="B729927" s="6"/>
    </row>
    <row r="729929" spans="2:2" x14ac:dyDescent="0.25">
      <c r="B729929" s="6"/>
    </row>
    <row r="729931" spans="2:2" x14ac:dyDescent="0.25">
      <c r="B729931" s="6"/>
    </row>
    <row r="729933" spans="2:2" x14ac:dyDescent="0.25">
      <c r="B729933" s="6"/>
    </row>
    <row r="729935" spans="2:2" x14ac:dyDescent="0.25">
      <c r="B729935" s="6"/>
    </row>
    <row r="729937" spans="2:2" x14ac:dyDescent="0.25">
      <c r="B729937" s="6"/>
    </row>
    <row r="729939" spans="2:2" x14ac:dyDescent="0.25">
      <c r="B729939" s="6"/>
    </row>
    <row r="729941" spans="2:2" x14ac:dyDescent="0.25">
      <c r="B729941" s="6"/>
    </row>
    <row r="729943" spans="2:2" x14ac:dyDescent="0.25">
      <c r="B729943" s="6"/>
    </row>
    <row r="729945" spans="2:2" x14ac:dyDescent="0.25">
      <c r="B729945" s="6"/>
    </row>
    <row r="729947" spans="2:2" x14ac:dyDescent="0.25">
      <c r="B729947" s="6"/>
    </row>
    <row r="729949" spans="2:2" x14ac:dyDescent="0.25">
      <c r="B729949" s="6"/>
    </row>
    <row r="729951" spans="2:2" x14ac:dyDescent="0.25">
      <c r="B729951" s="6"/>
    </row>
    <row r="729953" spans="2:2" x14ac:dyDescent="0.25">
      <c r="B729953" s="6"/>
    </row>
    <row r="729955" spans="2:2" x14ac:dyDescent="0.25">
      <c r="B729955" s="6"/>
    </row>
    <row r="729957" spans="2:2" x14ac:dyDescent="0.25">
      <c r="B729957" s="6"/>
    </row>
    <row r="729959" spans="2:2" x14ac:dyDescent="0.25">
      <c r="B729959" s="6"/>
    </row>
    <row r="729961" spans="2:2" x14ac:dyDescent="0.25">
      <c r="B729961" s="6"/>
    </row>
    <row r="729963" spans="2:2" x14ac:dyDescent="0.25">
      <c r="B729963" s="6"/>
    </row>
    <row r="729965" spans="2:2" x14ac:dyDescent="0.25">
      <c r="B729965" s="6"/>
    </row>
    <row r="729967" spans="2:2" x14ac:dyDescent="0.25">
      <c r="B729967" s="6"/>
    </row>
    <row r="729969" spans="2:2" x14ac:dyDescent="0.25">
      <c r="B729969" s="6"/>
    </row>
    <row r="729971" spans="2:2" x14ac:dyDescent="0.25">
      <c r="B729971" s="6"/>
    </row>
    <row r="729973" spans="2:2" x14ac:dyDescent="0.25">
      <c r="B729973" s="6"/>
    </row>
    <row r="729975" spans="2:2" x14ac:dyDescent="0.25">
      <c r="B729975" s="6"/>
    </row>
    <row r="729977" spans="2:2" x14ac:dyDescent="0.25">
      <c r="B729977" s="6"/>
    </row>
    <row r="729979" spans="2:2" x14ac:dyDescent="0.25">
      <c r="B729979" s="6"/>
    </row>
    <row r="729981" spans="2:2" x14ac:dyDescent="0.25">
      <c r="B729981" s="6"/>
    </row>
    <row r="729983" spans="2:2" x14ac:dyDescent="0.25">
      <c r="B729983" s="6"/>
    </row>
    <row r="729985" spans="2:2" x14ac:dyDescent="0.25">
      <c r="B729985" s="6"/>
    </row>
    <row r="729987" spans="2:2" x14ac:dyDescent="0.25">
      <c r="B729987" s="6"/>
    </row>
    <row r="729989" spans="2:2" x14ac:dyDescent="0.25">
      <c r="B729989" s="6"/>
    </row>
    <row r="729991" spans="2:2" x14ac:dyDescent="0.25">
      <c r="B729991" s="6"/>
    </row>
    <row r="729993" spans="2:2" x14ac:dyDescent="0.25">
      <c r="B729993" s="6"/>
    </row>
    <row r="729995" spans="2:2" x14ac:dyDescent="0.25">
      <c r="B729995" s="6"/>
    </row>
    <row r="729997" spans="2:2" x14ac:dyDescent="0.25">
      <c r="B729997" s="6"/>
    </row>
    <row r="729999" spans="2:2" x14ac:dyDescent="0.25">
      <c r="B729999" s="6"/>
    </row>
    <row r="730001" spans="2:2" x14ac:dyDescent="0.25">
      <c r="B730001" s="6"/>
    </row>
    <row r="730003" spans="2:2" x14ac:dyDescent="0.25">
      <c r="B730003" s="6"/>
    </row>
    <row r="730005" spans="2:2" x14ac:dyDescent="0.25">
      <c r="B730005" s="6"/>
    </row>
    <row r="730007" spans="2:2" x14ac:dyDescent="0.25">
      <c r="B730007" s="6"/>
    </row>
    <row r="730009" spans="2:2" x14ac:dyDescent="0.25">
      <c r="B730009" s="6"/>
    </row>
    <row r="730011" spans="2:2" x14ac:dyDescent="0.25">
      <c r="B730011" s="6"/>
    </row>
    <row r="730013" spans="2:2" x14ac:dyDescent="0.25">
      <c r="B730013" s="6"/>
    </row>
    <row r="730015" spans="2:2" x14ac:dyDescent="0.25">
      <c r="B730015" s="6"/>
    </row>
    <row r="730017" spans="2:2" x14ac:dyDescent="0.25">
      <c r="B730017" s="6"/>
    </row>
    <row r="730019" spans="2:2" x14ac:dyDescent="0.25">
      <c r="B730019" s="6"/>
    </row>
    <row r="730021" spans="2:2" x14ac:dyDescent="0.25">
      <c r="B730021" s="6"/>
    </row>
    <row r="730023" spans="2:2" x14ac:dyDescent="0.25">
      <c r="B730023" s="6"/>
    </row>
    <row r="730025" spans="2:2" x14ac:dyDescent="0.25">
      <c r="B730025" s="6"/>
    </row>
    <row r="730027" spans="2:2" x14ac:dyDescent="0.25">
      <c r="B730027" s="6"/>
    </row>
    <row r="730029" spans="2:2" x14ac:dyDescent="0.25">
      <c r="B730029" s="6"/>
    </row>
    <row r="730031" spans="2:2" x14ac:dyDescent="0.25">
      <c r="B730031" s="6"/>
    </row>
    <row r="730033" spans="2:2" x14ac:dyDescent="0.25">
      <c r="B730033" s="6"/>
    </row>
    <row r="730035" spans="2:2" x14ac:dyDescent="0.25">
      <c r="B730035" s="6"/>
    </row>
    <row r="730037" spans="2:2" x14ac:dyDescent="0.25">
      <c r="B730037" s="6"/>
    </row>
    <row r="730039" spans="2:2" x14ac:dyDescent="0.25">
      <c r="B730039" s="6"/>
    </row>
    <row r="730041" spans="2:2" x14ac:dyDescent="0.25">
      <c r="B730041" s="6"/>
    </row>
    <row r="730043" spans="2:2" x14ac:dyDescent="0.25">
      <c r="B730043" s="6"/>
    </row>
    <row r="730045" spans="2:2" x14ac:dyDescent="0.25">
      <c r="B730045" s="6"/>
    </row>
    <row r="730047" spans="2:2" x14ac:dyDescent="0.25">
      <c r="B730047" s="6"/>
    </row>
    <row r="730049" spans="2:2" x14ac:dyDescent="0.25">
      <c r="B730049" s="6"/>
    </row>
    <row r="730051" spans="2:2" x14ac:dyDescent="0.25">
      <c r="B730051" s="6"/>
    </row>
    <row r="730053" spans="2:2" x14ac:dyDescent="0.25">
      <c r="B730053" s="6"/>
    </row>
    <row r="730055" spans="2:2" x14ac:dyDescent="0.25">
      <c r="B730055" s="6"/>
    </row>
    <row r="730057" spans="2:2" x14ac:dyDescent="0.25">
      <c r="B730057" s="6"/>
    </row>
    <row r="730059" spans="2:2" x14ac:dyDescent="0.25">
      <c r="B730059" s="6"/>
    </row>
    <row r="730061" spans="2:2" x14ac:dyDescent="0.25">
      <c r="B730061" s="6"/>
    </row>
    <row r="730063" spans="2:2" x14ac:dyDescent="0.25">
      <c r="B730063" s="6"/>
    </row>
    <row r="730065" spans="2:2" x14ac:dyDescent="0.25">
      <c r="B730065" s="6"/>
    </row>
    <row r="730067" spans="2:2" x14ac:dyDescent="0.25">
      <c r="B730067" s="6"/>
    </row>
    <row r="730069" spans="2:2" x14ac:dyDescent="0.25">
      <c r="B730069" s="6"/>
    </row>
    <row r="730071" spans="2:2" x14ac:dyDescent="0.25">
      <c r="B730071" s="6"/>
    </row>
    <row r="730073" spans="2:2" x14ac:dyDescent="0.25">
      <c r="B730073" s="6"/>
    </row>
    <row r="730075" spans="2:2" x14ac:dyDescent="0.25">
      <c r="B730075" s="6"/>
    </row>
    <row r="730077" spans="2:2" x14ac:dyDescent="0.25">
      <c r="B730077" s="6"/>
    </row>
    <row r="730079" spans="2:2" x14ac:dyDescent="0.25">
      <c r="B730079" s="6"/>
    </row>
    <row r="730081" spans="2:2" x14ac:dyDescent="0.25">
      <c r="B730081" s="6"/>
    </row>
    <row r="730083" spans="2:2" x14ac:dyDescent="0.25">
      <c r="B730083" s="6"/>
    </row>
    <row r="730085" spans="2:2" x14ac:dyDescent="0.25">
      <c r="B730085" s="6"/>
    </row>
    <row r="730087" spans="2:2" x14ac:dyDescent="0.25">
      <c r="B730087" s="6"/>
    </row>
    <row r="730089" spans="2:2" x14ac:dyDescent="0.25">
      <c r="B730089" s="6"/>
    </row>
    <row r="730091" spans="2:2" x14ac:dyDescent="0.25">
      <c r="B730091" s="6"/>
    </row>
    <row r="730093" spans="2:2" x14ac:dyDescent="0.25">
      <c r="B730093" s="6"/>
    </row>
    <row r="730095" spans="2:2" x14ac:dyDescent="0.25">
      <c r="B730095" s="6"/>
    </row>
    <row r="730097" spans="2:2" x14ac:dyDescent="0.25">
      <c r="B730097" s="6"/>
    </row>
    <row r="730099" spans="2:2" x14ac:dyDescent="0.25">
      <c r="B730099" s="6"/>
    </row>
    <row r="730101" spans="2:2" x14ac:dyDescent="0.25">
      <c r="B730101" s="6"/>
    </row>
    <row r="730103" spans="2:2" x14ac:dyDescent="0.25">
      <c r="B730103" s="6"/>
    </row>
    <row r="730105" spans="2:2" x14ac:dyDescent="0.25">
      <c r="B730105" s="6"/>
    </row>
    <row r="730107" spans="2:2" x14ac:dyDescent="0.25">
      <c r="B730107" s="6"/>
    </row>
    <row r="730109" spans="2:2" x14ac:dyDescent="0.25">
      <c r="B730109" s="6"/>
    </row>
    <row r="730111" spans="2:2" x14ac:dyDescent="0.25">
      <c r="B730111" s="6"/>
    </row>
    <row r="730113" spans="2:2" x14ac:dyDescent="0.25">
      <c r="B730113" s="6"/>
    </row>
    <row r="730115" spans="2:2" x14ac:dyDescent="0.25">
      <c r="B730115" s="6"/>
    </row>
    <row r="730117" spans="2:2" x14ac:dyDescent="0.25">
      <c r="B730117" s="6"/>
    </row>
    <row r="730119" spans="2:2" x14ac:dyDescent="0.25">
      <c r="B730119" s="6"/>
    </row>
    <row r="730121" spans="2:2" x14ac:dyDescent="0.25">
      <c r="B730121" s="6"/>
    </row>
    <row r="730123" spans="2:2" x14ac:dyDescent="0.25">
      <c r="B730123" s="6"/>
    </row>
    <row r="730125" spans="2:2" x14ac:dyDescent="0.25">
      <c r="B730125" s="6"/>
    </row>
    <row r="730127" spans="2:2" x14ac:dyDescent="0.25">
      <c r="B730127" s="6"/>
    </row>
    <row r="730129" spans="2:2" x14ac:dyDescent="0.25">
      <c r="B730129" s="6"/>
    </row>
    <row r="730131" spans="2:2" x14ac:dyDescent="0.25">
      <c r="B730131" s="6"/>
    </row>
    <row r="730133" spans="2:2" x14ac:dyDescent="0.25">
      <c r="B730133" s="6"/>
    </row>
    <row r="730135" spans="2:2" x14ac:dyDescent="0.25">
      <c r="B730135" s="6"/>
    </row>
    <row r="730137" spans="2:2" x14ac:dyDescent="0.25">
      <c r="B730137" s="6"/>
    </row>
    <row r="730139" spans="2:2" x14ac:dyDescent="0.25">
      <c r="B730139" s="6"/>
    </row>
    <row r="730141" spans="2:2" x14ac:dyDescent="0.25">
      <c r="B730141" s="6"/>
    </row>
    <row r="730143" spans="2:2" x14ac:dyDescent="0.25">
      <c r="B730143" s="6"/>
    </row>
    <row r="730145" spans="2:2" x14ac:dyDescent="0.25">
      <c r="B730145" s="6"/>
    </row>
    <row r="730147" spans="2:2" x14ac:dyDescent="0.25">
      <c r="B730147" s="6"/>
    </row>
    <row r="730149" spans="2:2" x14ac:dyDescent="0.25">
      <c r="B730149" s="6"/>
    </row>
    <row r="730151" spans="2:2" x14ac:dyDescent="0.25">
      <c r="B730151" s="6"/>
    </row>
    <row r="730153" spans="2:2" x14ac:dyDescent="0.25">
      <c r="B730153" s="6"/>
    </row>
    <row r="730155" spans="2:2" x14ac:dyDescent="0.25">
      <c r="B730155" s="6"/>
    </row>
    <row r="730157" spans="2:2" x14ac:dyDescent="0.25">
      <c r="B730157" s="6"/>
    </row>
    <row r="730159" spans="2:2" x14ac:dyDescent="0.25">
      <c r="B730159" s="6"/>
    </row>
    <row r="730161" spans="2:2" x14ac:dyDescent="0.25">
      <c r="B730161" s="6"/>
    </row>
    <row r="730163" spans="2:2" x14ac:dyDescent="0.25">
      <c r="B730163" s="6"/>
    </row>
    <row r="730165" spans="2:2" x14ac:dyDescent="0.25">
      <c r="B730165" s="6"/>
    </row>
    <row r="730167" spans="2:2" x14ac:dyDescent="0.25">
      <c r="B730167" s="6"/>
    </row>
    <row r="730169" spans="2:2" x14ac:dyDescent="0.25">
      <c r="B730169" s="6"/>
    </row>
    <row r="730171" spans="2:2" x14ac:dyDescent="0.25">
      <c r="B730171" s="6"/>
    </row>
    <row r="730173" spans="2:2" x14ac:dyDescent="0.25">
      <c r="B730173" s="6"/>
    </row>
    <row r="730175" spans="2:2" x14ac:dyDescent="0.25">
      <c r="B730175" s="6"/>
    </row>
    <row r="730177" spans="2:2" x14ac:dyDescent="0.25">
      <c r="B730177" s="6"/>
    </row>
    <row r="730179" spans="2:2" x14ac:dyDescent="0.25">
      <c r="B730179" s="6"/>
    </row>
    <row r="730181" spans="2:2" x14ac:dyDescent="0.25">
      <c r="B730181" s="6"/>
    </row>
    <row r="730183" spans="2:2" x14ac:dyDescent="0.25">
      <c r="B730183" s="6"/>
    </row>
    <row r="730185" spans="2:2" x14ac:dyDescent="0.25">
      <c r="B730185" s="6"/>
    </row>
    <row r="730187" spans="2:2" x14ac:dyDescent="0.25">
      <c r="B730187" s="6"/>
    </row>
    <row r="730189" spans="2:2" x14ac:dyDescent="0.25">
      <c r="B730189" s="6"/>
    </row>
    <row r="730191" spans="2:2" x14ac:dyDescent="0.25">
      <c r="B730191" s="6"/>
    </row>
    <row r="730193" spans="2:2" x14ac:dyDescent="0.25">
      <c r="B730193" s="6"/>
    </row>
    <row r="730195" spans="2:2" x14ac:dyDescent="0.25">
      <c r="B730195" s="6"/>
    </row>
    <row r="730197" spans="2:2" x14ac:dyDescent="0.25">
      <c r="B730197" s="6"/>
    </row>
    <row r="730199" spans="2:2" x14ac:dyDescent="0.25">
      <c r="B730199" s="6"/>
    </row>
    <row r="730201" spans="2:2" x14ac:dyDescent="0.25">
      <c r="B730201" s="6"/>
    </row>
    <row r="730203" spans="2:2" x14ac:dyDescent="0.25">
      <c r="B730203" s="6"/>
    </row>
    <row r="730205" spans="2:2" x14ac:dyDescent="0.25">
      <c r="B730205" s="6"/>
    </row>
    <row r="730207" spans="2:2" x14ac:dyDescent="0.25">
      <c r="B730207" s="6"/>
    </row>
    <row r="730209" spans="2:2" x14ac:dyDescent="0.25">
      <c r="B730209" s="6"/>
    </row>
    <row r="730211" spans="2:2" x14ac:dyDescent="0.25">
      <c r="B730211" s="6"/>
    </row>
    <row r="730213" spans="2:2" x14ac:dyDescent="0.25">
      <c r="B730213" s="6"/>
    </row>
    <row r="730215" spans="2:2" x14ac:dyDescent="0.25">
      <c r="B730215" s="6"/>
    </row>
    <row r="730217" spans="2:2" x14ac:dyDescent="0.25">
      <c r="B730217" s="6"/>
    </row>
    <row r="730219" spans="2:2" x14ac:dyDescent="0.25">
      <c r="B730219" s="6"/>
    </row>
    <row r="730221" spans="2:2" x14ac:dyDescent="0.25">
      <c r="B730221" s="6"/>
    </row>
    <row r="730223" spans="2:2" x14ac:dyDescent="0.25">
      <c r="B730223" s="6"/>
    </row>
    <row r="730225" spans="2:2" x14ac:dyDescent="0.25">
      <c r="B730225" s="6"/>
    </row>
    <row r="730227" spans="2:2" x14ac:dyDescent="0.25">
      <c r="B730227" s="6"/>
    </row>
    <row r="730229" spans="2:2" x14ac:dyDescent="0.25">
      <c r="B730229" s="6"/>
    </row>
    <row r="730231" spans="2:2" x14ac:dyDescent="0.25">
      <c r="B730231" s="6"/>
    </row>
    <row r="730233" spans="2:2" x14ac:dyDescent="0.25">
      <c r="B730233" s="6"/>
    </row>
    <row r="730235" spans="2:2" x14ac:dyDescent="0.25">
      <c r="B730235" s="6"/>
    </row>
    <row r="730237" spans="2:2" x14ac:dyDescent="0.25">
      <c r="B730237" s="6"/>
    </row>
    <row r="730239" spans="2:2" x14ac:dyDescent="0.25">
      <c r="B730239" s="6"/>
    </row>
    <row r="730241" spans="2:2" x14ac:dyDescent="0.25">
      <c r="B730241" s="6"/>
    </row>
    <row r="730243" spans="2:2" x14ac:dyDescent="0.25">
      <c r="B730243" s="6"/>
    </row>
    <row r="730245" spans="2:2" x14ac:dyDescent="0.25">
      <c r="B730245" s="6"/>
    </row>
    <row r="730247" spans="2:2" x14ac:dyDescent="0.25">
      <c r="B730247" s="6"/>
    </row>
    <row r="730249" spans="2:2" x14ac:dyDescent="0.25">
      <c r="B730249" s="6"/>
    </row>
    <row r="730251" spans="2:2" x14ac:dyDescent="0.25">
      <c r="B730251" s="6"/>
    </row>
    <row r="730253" spans="2:2" x14ac:dyDescent="0.25">
      <c r="B730253" s="6"/>
    </row>
    <row r="730255" spans="2:2" x14ac:dyDescent="0.25">
      <c r="B730255" s="6"/>
    </row>
    <row r="730257" spans="2:2" x14ac:dyDescent="0.25">
      <c r="B730257" s="6"/>
    </row>
    <row r="730259" spans="2:2" x14ac:dyDescent="0.25">
      <c r="B730259" s="6"/>
    </row>
    <row r="730261" spans="2:2" x14ac:dyDescent="0.25">
      <c r="B730261" s="6"/>
    </row>
    <row r="730263" spans="2:2" x14ac:dyDescent="0.25">
      <c r="B730263" s="6"/>
    </row>
    <row r="730265" spans="2:2" x14ac:dyDescent="0.25">
      <c r="B730265" s="6"/>
    </row>
    <row r="730267" spans="2:2" x14ac:dyDescent="0.25">
      <c r="B730267" s="6"/>
    </row>
    <row r="730269" spans="2:2" x14ac:dyDescent="0.25">
      <c r="B730269" s="6"/>
    </row>
    <row r="730271" spans="2:2" x14ac:dyDescent="0.25">
      <c r="B730271" s="6"/>
    </row>
    <row r="730273" spans="2:2" x14ac:dyDescent="0.25">
      <c r="B730273" s="6"/>
    </row>
    <row r="730275" spans="2:2" x14ac:dyDescent="0.25">
      <c r="B730275" s="6"/>
    </row>
    <row r="730277" spans="2:2" x14ac:dyDescent="0.25">
      <c r="B730277" s="6"/>
    </row>
    <row r="730279" spans="2:2" x14ac:dyDescent="0.25">
      <c r="B730279" s="6"/>
    </row>
    <row r="730281" spans="2:2" x14ac:dyDescent="0.25">
      <c r="B730281" s="6"/>
    </row>
    <row r="730283" spans="2:2" x14ac:dyDescent="0.25">
      <c r="B730283" s="6"/>
    </row>
    <row r="730285" spans="2:2" x14ac:dyDescent="0.25">
      <c r="B730285" s="6"/>
    </row>
    <row r="730287" spans="2:2" x14ac:dyDescent="0.25">
      <c r="B730287" s="6"/>
    </row>
    <row r="730289" spans="2:2" x14ac:dyDescent="0.25">
      <c r="B730289" s="6"/>
    </row>
    <row r="730291" spans="2:2" x14ac:dyDescent="0.25">
      <c r="B730291" s="6"/>
    </row>
    <row r="730293" spans="2:2" x14ac:dyDescent="0.25">
      <c r="B730293" s="6"/>
    </row>
    <row r="730295" spans="2:2" x14ac:dyDescent="0.25">
      <c r="B730295" s="6"/>
    </row>
    <row r="730297" spans="2:2" x14ac:dyDescent="0.25">
      <c r="B730297" s="6"/>
    </row>
    <row r="730299" spans="2:2" x14ac:dyDescent="0.25">
      <c r="B730299" s="6"/>
    </row>
    <row r="730301" spans="2:2" x14ac:dyDescent="0.25">
      <c r="B730301" s="6"/>
    </row>
    <row r="730303" spans="2:2" x14ac:dyDescent="0.25">
      <c r="B730303" s="6"/>
    </row>
    <row r="730305" spans="2:2" x14ac:dyDescent="0.25">
      <c r="B730305" s="6"/>
    </row>
    <row r="730307" spans="2:2" x14ac:dyDescent="0.25">
      <c r="B730307" s="6"/>
    </row>
    <row r="730309" spans="2:2" x14ac:dyDescent="0.25">
      <c r="B730309" s="6"/>
    </row>
    <row r="730311" spans="2:2" x14ac:dyDescent="0.25">
      <c r="B730311" s="6"/>
    </row>
    <row r="730313" spans="2:2" x14ac:dyDescent="0.25">
      <c r="B730313" s="6"/>
    </row>
    <row r="730315" spans="2:2" x14ac:dyDescent="0.25">
      <c r="B730315" s="6"/>
    </row>
    <row r="730317" spans="2:2" x14ac:dyDescent="0.25">
      <c r="B730317" s="6"/>
    </row>
    <row r="730319" spans="2:2" x14ac:dyDescent="0.25">
      <c r="B730319" s="6"/>
    </row>
    <row r="730321" spans="2:2" x14ac:dyDescent="0.25">
      <c r="B730321" s="6"/>
    </row>
    <row r="730323" spans="2:2" x14ac:dyDescent="0.25">
      <c r="B730323" s="6"/>
    </row>
    <row r="730325" spans="2:2" x14ac:dyDescent="0.25">
      <c r="B730325" s="6"/>
    </row>
    <row r="730327" spans="2:2" x14ac:dyDescent="0.25">
      <c r="B730327" s="6"/>
    </row>
    <row r="730329" spans="2:2" x14ac:dyDescent="0.25">
      <c r="B730329" s="6"/>
    </row>
    <row r="730331" spans="2:2" x14ac:dyDescent="0.25">
      <c r="B730331" s="6"/>
    </row>
    <row r="730333" spans="2:2" x14ac:dyDescent="0.25">
      <c r="B730333" s="6"/>
    </row>
    <row r="730335" spans="2:2" x14ac:dyDescent="0.25">
      <c r="B730335" s="6"/>
    </row>
    <row r="730337" spans="2:2" x14ac:dyDescent="0.25">
      <c r="B730337" s="6"/>
    </row>
    <row r="730339" spans="2:2" x14ac:dyDescent="0.25">
      <c r="B730339" s="6"/>
    </row>
    <row r="730341" spans="2:2" x14ac:dyDescent="0.25">
      <c r="B730341" s="6"/>
    </row>
    <row r="730343" spans="2:2" x14ac:dyDescent="0.25">
      <c r="B730343" s="6"/>
    </row>
    <row r="730345" spans="2:2" x14ac:dyDescent="0.25">
      <c r="B730345" s="6"/>
    </row>
    <row r="730347" spans="2:2" x14ac:dyDescent="0.25">
      <c r="B730347" s="6"/>
    </row>
    <row r="730349" spans="2:2" x14ac:dyDescent="0.25">
      <c r="B730349" s="6"/>
    </row>
    <row r="730351" spans="2:2" x14ac:dyDescent="0.25">
      <c r="B730351" s="6"/>
    </row>
    <row r="730353" spans="2:2" x14ac:dyDescent="0.25">
      <c r="B730353" s="6"/>
    </row>
    <row r="730355" spans="2:2" x14ac:dyDescent="0.25">
      <c r="B730355" s="6"/>
    </row>
    <row r="730357" spans="2:2" x14ac:dyDescent="0.25">
      <c r="B730357" s="6"/>
    </row>
    <row r="730359" spans="2:2" x14ac:dyDescent="0.25">
      <c r="B730359" s="6"/>
    </row>
    <row r="730361" spans="2:2" x14ac:dyDescent="0.25">
      <c r="B730361" s="6"/>
    </row>
    <row r="730363" spans="2:2" x14ac:dyDescent="0.25">
      <c r="B730363" s="6"/>
    </row>
    <row r="730365" spans="2:2" x14ac:dyDescent="0.25">
      <c r="B730365" s="6"/>
    </row>
    <row r="730367" spans="2:2" x14ac:dyDescent="0.25">
      <c r="B730367" s="6"/>
    </row>
    <row r="730369" spans="2:2" x14ac:dyDescent="0.25">
      <c r="B730369" s="6"/>
    </row>
    <row r="730371" spans="2:2" x14ac:dyDescent="0.25">
      <c r="B730371" s="6"/>
    </row>
    <row r="730373" spans="2:2" x14ac:dyDescent="0.25">
      <c r="B730373" s="6"/>
    </row>
    <row r="730375" spans="2:2" x14ac:dyDescent="0.25">
      <c r="B730375" s="6"/>
    </row>
    <row r="730377" spans="2:2" x14ac:dyDescent="0.25">
      <c r="B730377" s="6"/>
    </row>
    <row r="730379" spans="2:2" x14ac:dyDescent="0.25">
      <c r="B730379" s="6"/>
    </row>
    <row r="730381" spans="2:2" x14ac:dyDescent="0.25">
      <c r="B730381" s="6"/>
    </row>
    <row r="730383" spans="2:2" x14ac:dyDescent="0.25">
      <c r="B730383" s="6"/>
    </row>
    <row r="730385" spans="2:2" x14ac:dyDescent="0.25">
      <c r="B730385" s="6"/>
    </row>
    <row r="730387" spans="2:2" x14ac:dyDescent="0.25">
      <c r="B730387" s="6"/>
    </row>
    <row r="730389" spans="2:2" x14ac:dyDescent="0.25">
      <c r="B730389" s="6"/>
    </row>
    <row r="730391" spans="2:2" x14ac:dyDescent="0.25">
      <c r="B730391" s="6"/>
    </row>
    <row r="730393" spans="2:2" x14ac:dyDescent="0.25">
      <c r="B730393" s="6"/>
    </row>
    <row r="730395" spans="2:2" x14ac:dyDescent="0.25">
      <c r="B730395" s="6"/>
    </row>
    <row r="730397" spans="2:2" x14ac:dyDescent="0.25">
      <c r="B730397" s="6"/>
    </row>
    <row r="730399" spans="2:2" x14ac:dyDescent="0.25">
      <c r="B730399" s="6"/>
    </row>
    <row r="730401" spans="2:2" x14ac:dyDescent="0.25">
      <c r="B730401" s="6"/>
    </row>
    <row r="730403" spans="2:2" x14ac:dyDescent="0.25">
      <c r="B730403" s="6"/>
    </row>
    <row r="730405" spans="2:2" x14ac:dyDescent="0.25">
      <c r="B730405" s="6"/>
    </row>
    <row r="730407" spans="2:2" x14ac:dyDescent="0.25">
      <c r="B730407" s="6"/>
    </row>
    <row r="730409" spans="2:2" x14ac:dyDescent="0.25">
      <c r="B730409" s="6"/>
    </row>
    <row r="730411" spans="2:2" x14ac:dyDescent="0.25">
      <c r="B730411" s="6"/>
    </row>
    <row r="730413" spans="2:2" x14ac:dyDescent="0.25">
      <c r="B730413" s="6"/>
    </row>
    <row r="730415" spans="2:2" x14ac:dyDescent="0.25">
      <c r="B730415" s="6"/>
    </row>
    <row r="730417" spans="2:2" x14ac:dyDescent="0.25">
      <c r="B730417" s="6"/>
    </row>
    <row r="730419" spans="2:2" x14ac:dyDescent="0.25">
      <c r="B730419" s="6"/>
    </row>
    <row r="730421" spans="2:2" x14ac:dyDescent="0.25">
      <c r="B730421" s="6"/>
    </row>
    <row r="730423" spans="2:2" x14ac:dyDescent="0.25">
      <c r="B730423" s="6"/>
    </row>
    <row r="730425" spans="2:2" x14ac:dyDescent="0.25">
      <c r="B730425" s="6"/>
    </row>
    <row r="730427" spans="2:2" x14ac:dyDescent="0.25">
      <c r="B730427" s="6"/>
    </row>
    <row r="730429" spans="2:2" x14ac:dyDescent="0.25">
      <c r="B730429" s="6"/>
    </row>
    <row r="730431" spans="2:2" x14ac:dyDescent="0.25">
      <c r="B730431" s="6"/>
    </row>
    <row r="730433" spans="2:2" x14ac:dyDescent="0.25">
      <c r="B730433" s="6"/>
    </row>
    <row r="730435" spans="2:2" x14ac:dyDescent="0.25">
      <c r="B730435" s="6"/>
    </row>
    <row r="730437" spans="2:2" x14ac:dyDescent="0.25">
      <c r="B730437" s="6"/>
    </row>
    <row r="730439" spans="2:2" x14ac:dyDescent="0.25">
      <c r="B730439" s="6"/>
    </row>
    <row r="730441" spans="2:2" x14ac:dyDescent="0.25">
      <c r="B730441" s="6"/>
    </row>
    <row r="730443" spans="2:2" x14ac:dyDescent="0.25">
      <c r="B730443" s="6"/>
    </row>
    <row r="730445" spans="2:2" x14ac:dyDescent="0.25">
      <c r="B730445" s="6"/>
    </row>
    <row r="730447" spans="2:2" x14ac:dyDescent="0.25">
      <c r="B730447" s="6"/>
    </row>
    <row r="730449" spans="2:2" x14ac:dyDescent="0.25">
      <c r="B730449" s="6"/>
    </row>
    <row r="730451" spans="2:2" x14ac:dyDescent="0.25">
      <c r="B730451" s="6"/>
    </row>
    <row r="730453" spans="2:2" x14ac:dyDescent="0.25">
      <c r="B730453" s="6"/>
    </row>
    <row r="730455" spans="2:2" x14ac:dyDescent="0.25">
      <c r="B730455" s="6"/>
    </row>
    <row r="730457" spans="2:2" x14ac:dyDescent="0.25">
      <c r="B730457" s="6"/>
    </row>
    <row r="730459" spans="2:2" x14ac:dyDescent="0.25">
      <c r="B730459" s="6"/>
    </row>
    <row r="730461" spans="2:2" x14ac:dyDescent="0.25">
      <c r="B730461" s="6"/>
    </row>
    <row r="730463" spans="2:2" x14ac:dyDescent="0.25">
      <c r="B730463" s="6"/>
    </row>
    <row r="730465" spans="2:2" x14ac:dyDescent="0.25">
      <c r="B730465" s="6"/>
    </row>
    <row r="730467" spans="2:2" x14ac:dyDescent="0.25">
      <c r="B730467" s="6"/>
    </row>
    <row r="730469" spans="2:2" x14ac:dyDescent="0.25">
      <c r="B730469" s="6"/>
    </row>
    <row r="730471" spans="2:2" x14ac:dyDescent="0.25">
      <c r="B730471" s="6"/>
    </row>
    <row r="730473" spans="2:2" x14ac:dyDescent="0.25">
      <c r="B730473" s="6"/>
    </row>
    <row r="730475" spans="2:2" x14ac:dyDescent="0.25">
      <c r="B730475" s="6"/>
    </row>
    <row r="730477" spans="2:2" x14ac:dyDescent="0.25">
      <c r="B730477" s="6"/>
    </row>
    <row r="730479" spans="2:2" x14ac:dyDescent="0.25">
      <c r="B730479" s="6"/>
    </row>
    <row r="730481" spans="2:2" x14ac:dyDescent="0.25">
      <c r="B730481" s="6"/>
    </row>
    <row r="730483" spans="2:2" x14ac:dyDescent="0.25">
      <c r="B730483" s="6"/>
    </row>
    <row r="730485" spans="2:2" x14ac:dyDescent="0.25">
      <c r="B730485" s="6"/>
    </row>
    <row r="730487" spans="2:2" x14ac:dyDescent="0.25">
      <c r="B730487" s="6"/>
    </row>
    <row r="730489" spans="2:2" x14ac:dyDescent="0.25">
      <c r="B730489" s="6"/>
    </row>
    <row r="730491" spans="2:2" x14ac:dyDescent="0.25">
      <c r="B730491" s="6"/>
    </row>
    <row r="730493" spans="2:2" x14ac:dyDescent="0.25">
      <c r="B730493" s="6"/>
    </row>
    <row r="730495" spans="2:2" x14ac:dyDescent="0.25">
      <c r="B730495" s="6"/>
    </row>
    <row r="730497" spans="2:2" x14ac:dyDescent="0.25">
      <c r="B730497" s="6"/>
    </row>
    <row r="730499" spans="2:2" x14ac:dyDescent="0.25">
      <c r="B730499" s="6"/>
    </row>
    <row r="730501" spans="2:2" x14ac:dyDescent="0.25">
      <c r="B730501" s="6"/>
    </row>
    <row r="730503" spans="2:2" x14ac:dyDescent="0.25">
      <c r="B730503" s="6"/>
    </row>
    <row r="730505" spans="2:2" x14ac:dyDescent="0.25">
      <c r="B730505" s="6"/>
    </row>
    <row r="730507" spans="2:2" x14ac:dyDescent="0.25">
      <c r="B730507" s="6"/>
    </row>
    <row r="730509" spans="2:2" x14ac:dyDescent="0.25">
      <c r="B730509" s="6"/>
    </row>
    <row r="730511" spans="2:2" x14ac:dyDescent="0.25">
      <c r="B730511" s="6"/>
    </row>
    <row r="730513" spans="2:2" x14ac:dyDescent="0.25">
      <c r="B730513" s="6"/>
    </row>
    <row r="730515" spans="2:2" x14ac:dyDescent="0.25">
      <c r="B730515" s="6"/>
    </row>
    <row r="730517" spans="2:2" x14ac:dyDescent="0.25">
      <c r="B730517" s="6"/>
    </row>
    <row r="730519" spans="2:2" x14ac:dyDescent="0.25">
      <c r="B730519" s="6"/>
    </row>
    <row r="730521" spans="2:2" x14ac:dyDescent="0.25">
      <c r="B730521" s="6"/>
    </row>
    <row r="730523" spans="2:2" x14ac:dyDescent="0.25">
      <c r="B730523" s="6"/>
    </row>
    <row r="730525" spans="2:2" x14ac:dyDescent="0.25">
      <c r="B730525" s="6"/>
    </row>
    <row r="730527" spans="2:2" x14ac:dyDescent="0.25">
      <c r="B730527" s="6"/>
    </row>
    <row r="730529" spans="2:2" x14ac:dyDescent="0.25">
      <c r="B730529" s="6"/>
    </row>
    <row r="730531" spans="2:2" x14ac:dyDescent="0.25">
      <c r="B730531" s="6"/>
    </row>
    <row r="730533" spans="2:2" x14ac:dyDescent="0.25">
      <c r="B730533" s="6"/>
    </row>
    <row r="730535" spans="2:2" x14ac:dyDescent="0.25">
      <c r="B730535" s="6"/>
    </row>
    <row r="730537" spans="2:2" x14ac:dyDescent="0.25">
      <c r="B730537" s="6"/>
    </row>
    <row r="730539" spans="2:2" x14ac:dyDescent="0.25">
      <c r="B730539" s="6"/>
    </row>
    <row r="730541" spans="2:2" x14ac:dyDescent="0.25">
      <c r="B730541" s="6"/>
    </row>
    <row r="730543" spans="2:2" x14ac:dyDescent="0.25">
      <c r="B730543" s="6"/>
    </row>
    <row r="730545" spans="2:2" x14ac:dyDescent="0.25">
      <c r="B730545" s="6"/>
    </row>
    <row r="730547" spans="2:2" x14ac:dyDescent="0.25">
      <c r="B730547" s="6"/>
    </row>
    <row r="730549" spans="2:2" x14ac:dyDescent="0.25">
      <c r="B730549" s="6"/>
    </row>
    <row r="730551" spans="2:2" x14ac:dyDescent="0.25">
      <c r="B730551" s="6"/>
    </row>
    <row r="730553" spans="2:2" x14ac:dyDescent="0.25">
      <c r="B730553" s="6"/>
    </row>
    <row r="730555" spans="2:2" x14ac:dyDescent="0.25">
      <c r="B730555" s="6"/>
    </row>
    <row r="730557" spans="2:2" x14ac:dyDescent="0.25">
      <c r="B730557" s="6"/>
    </row>
    <row r="730559" spans="2:2" x14ac:dyDescent="0.25">
      <c r="B730559" s="6"/>
    </row>
    <row r="730561" spans="2:2" x14ac:dyDescent="0.25">
      <c r="B730561" s="6"/>
    </row>
    <row r="730563" spans="2:2" x14ac:dyDescent="0.25">
      <c r="B730563" s="6"/>
    </row>
    <row r="730565" spans="2:2" x14ac:dyDescent="0.25">
      <c r="B730565" s="6"/>
    </row>
    <row r="730567" spans="2:2" x14ac:dyDescent="0.25">
      <c r="B730567" s="6"/>
    </row>
    <row r="730569" spans="2:2" x14ac:dyDescent="0.25">
      <c r="B730569" s="6"/>
    </row>
    <row r="730571" spans="2:2" x14ac:dyDescent="0.25">
      <c r="B730571" s="6"/>
    </row>
    <row r="730573" spans="2:2" x14ac:dyDescent="0.25">
      <c r="B730573" s="6"/>
    </row>
    <row r="730575" spans="2:2" x14ac:dyDescent="0.25">
      <c r="B730575" s="6"/>
    </row>
    <row r="730577" spans="2:2" x14ac:dyDescent="0.25">
      <c r="B730577" s="6"/>
    </row>
    <row r="730579" spans="2:2" x14ac:dyDescent="0.25">
      <c r="B730579" s="6"/>
    </row>
    <row r="730581" spans="2:2" x14ac:dyDescent="0.25">
      <c r="B730581" s="6"/>
    </row>
    <row r="730583" spans="2:2" x14ac:dyDescent="0.25">
      <c r="B730583" s="6"/>
    </row>
    <row r="730585" spans="2:2" x14ac:dyDescent="0.25">
      <c r="B730585" s="6"/>
    </row>
    <row r="730587" spans="2:2" x14ac:dyDescent="0.25">
      <c r="B730587" s="6"/>
    </row>
    <row r="730589" spans="2:2" x14ac:dyDescent="0.25">
      <c r="B730589" s="6"/>
    </row>
    <row r="730591" spans="2:2" x14ac:dyDescent="0.25">
      <c r="B730591" s="6"/>
    </row>
    <row r="730593" spans="2:2" x14ac:dyDescent="0.25">
      <c r="B730593" s="6"/>
    </row>
    <row r="730595" spans="2:2" x14ac:dyDescent="0.25">
      <c r="B730595" s="6"/>
    </row>
    <row r="730597" spans="2:2" x14ac:dyDescent="0.25">
      <c r="B730597" s="6"/>
    </row>
    <row r="730599" spans="2:2" x14ac:dyDescent="0.25">
      <c r="B730599" s="6"/>
    </row>
    <row r="730601" spans="2:2" x14ac:dyDescent="0.25">
      <c r="B730601" s="6"/>
    </row>
    <row r="730603" spans="2:2" x14ac:dyDescent="0.25">
      <c r="B730603" s="6"/>
    </row>
    <row r="730605" spans="2:2" x14ac:dyDescent="0.25">
      <c r="B730605" s="6"/>
    </row>
    <row r="730607" spans="2:2" x14ac:dyDescent="0.25">
      <c r="B730607" s="6"/>
    </row>
    <row r="730609" spans="2:2" x14ac:dyDescent="0.25">
      <c r="B730609" s="6"/>
    </row>
    <row r="730611" spans="2:2" x14ac:dyDescent="0.25">
      <c r="B730611" s="6"/>
    </row>
    <row r="730613" spans="2:2" x14ac:dyDescent="0.25">
      <c r="B730613" s="6"/>
    </row>
    <row r="730615" spans="2:2" x14ac:dyDescent="0.25">
      <c r="B730615" s="6"/>
    </row>
    <row r="730617" spans="2:2" x14ac:dyDescent="0.25">
      <c r="B730617" s="6"/>
    </row>
    <row r="730619" spans="2:2" x14ac:dyDescent="0.25">
      <c r="B730619" s="6"/>
    </row>
    <row r="730621" spans="2:2" x14ac:dyDescent="0.25">
      <c r="B730621" s="6"/>
    </row>
    <row r="730623" spans="2:2" x14ac:dyDescent="0.25">
      <c r="B730623" s="6"/>
    </row>
    <row r="730625" spans="2:2" x14ac:dyDescent="0.25">
      <c r="B730625" s="6"/>
    </row>
    <row r="730627" spans="2:2" x14ac:dyDescent="0.25">
      <c r="B730627" s="6"/>
    </row>
    <row r="730629" spans="2:2" x14ac:dyDescent="0.25">
      <c r="B730629" s="6"/>
    </row>
    <row r="730631" spans="2:2" x14ac:dyDescent="0.25">
      <c r="B730631" s="6"/>
    </row>
    <row r="730633" spans="2:2" x14ac:dyDescent="0.25">
      <c r="B730633" s="6"/>
    </row>
    <row r="730635" spans="2:2" x14ac:dyDescent="0.25">
      <c r="B730635" s="6"/>
    </row>
    <row r="730637" spans="2:2" x14ac:dyDescent="0.25">
      <c r="B730637" s="6"/>
    </row>
    <row r="730639" spans="2:2" x14ac:dyDescent="0.25">
      <c r="B730639" s="6"/>
    </row>
    <row r="730641" spans="2:2" x14ac:dyDescent="0.25">
      <c r="B730641" s="6"/>
    </row>
    <row r="730643" spans="2:2" x14ac:dyDescent="0.25">
      <c r="B730643" s="6"/>
    </row>
    <row r="730645" spans="2:2" x14ac:dyDescent="0.25">
      <c r="B730645" s="6"/>
    </row>
    <row r="730647" spans="2:2" x14ac:dyDescent="0.25">
      <c r="B730647" s="6"/>
    </row>
    <row r="730649" spans="2:2" x14ac:dyDescent="0.25">
      <c r="B730649" s="6"/>
    </row>
    <row r="730651" spans="2:2" x14ac:dyDescent="0.25">
      <c r="B730651" s="6"/>
    </row>
    <row r="730653" spans="2:2" x14ac:dyDescent="0.25">
      <c r="B730653" s="6"/>
    </row>
    <row r="730655" spans="2:2" x14ac:dyDescent="0.25">
      <c r="B730655" s="6"/>
    </row>
    <row r="730657" spans="2:2" x14ac:dyDescent="0.25">
      <c r="B730657" s="6"/>
    </row>
    <row r="730659" spans="2:2" x14ac:dyDescent="0.25">
      <c r="B730659" s="6"/>
    </row>
    <row r="730661" spans="2:2" x14ac:dyDescent="0.25">
      <c r="B730661" s="6"/>
    </row>
    <row r="730663" spans="2:2" x14ac:dyDescent="0.25">
      <c r="B730663" s="6"/>
    </row>
    <row r="730665" spans="2:2" x14ac:dyDescent="0.25">
      <c r="B730665" s="6"/>
    </row>
    <row r="730667" spans="2:2" x14ac:dyDescent="0.25">
      <c r="B730667" s="6"/>
    </row>
    <row r="730669" spans="2:2" x14ac:dyDescent="0.25">
      <c r="B730669" s="6"/>
    </row>
    <row r="730671" spans="2:2" x14ac:dyDescent="0.25">
      <c r="B730671" s="6"/>
    </row>
    <row r="730673" spans="2:2" x14ac:dyDescent="0.25">
      <c r="B730673" s="6"/>
    </row>
    <row r="730675" spans="2:2" x14ac:dyDescent="0.25">
      <c r="B730675" s="6"/>
    </row>
    <row r="730677" spans="2:2" x14ac:dyDescent="0.25">
      <c r="B730677" s="6"/>
    </row>
    <row r="730679" spans="2:2" x14ac:dyDescent="0.25">
      <c r="B730679" s="6"/>
    </row>
    <row r="730681" spans="2:2" x14ac:dyDescent="0.25">
      <c r="B730681" s="6"/>
    </row>
    <row r="730683" spans="2:2" x14ac:dyDescent="0.25">
      <c r="B730683" s="6"/>
    </row>
    <row r="730685" spans="2:2" x14ac:dyDescent="0.25">
      <c r="B730685" s="6"/>
    </row>
    <row r="730687" spans="2:2" x14ac:dyDescent="0.25">
      <c r="B730687" s="6"/>
    </row>
    <row r="730689" spans="2:2" x14ac:dyDescent="0.25">
      <c r="B730689" s="6"/>
    </row>
    <row r="730691" spans="2:2" x14ac:dyDescent="0.25">
      <c r="B730691" s="6"/>
    </row>
    <row r="730693" spans="2:2" x14ac:dyDescent="0.25">
      <c r="B730693" s="6"/>
    </row>
    <row r="730695" spans="2:2" x14ac:dyDescent="0.25">
      <c r="B730695" s="6"/>
    </row>
    <row r="730697" spans="2:2" x14ac:dyDescent="0.25">
      <c r="B730697" s="6"/>
    </row>
    <row r="730699" spans="2:2" x14ac:dyDescent="0.25">
      <c r="B730699" s="6"/>
    </row>
    <row r="730701" spans="2:2" x14ac:dyDescent="0.25">
      <c r="B730701" s="6"/>
    </row>
    <row r="730703" spans="2:2" x14ac:dyDescent="0.25">
      <c r="B730703" s="6"/>
    </row>
    <row r="730705" spans="2:2" x14ac:dyDescent="0.25">
      <c r="B730705" s="6"/>
    </row>
    <row r="730707" spans="2:2" x14ac:dyDescent="0.25">
      <c r="B730707" s="6"/>
    </row>
    <row r="730709" spans="2:2" x14ac:dyDescent="0.25">
      <c r="B730709" s="6"/>
    </row>
    <row r="730711" spans="2:2" x14ac:dyDescent="0.25">
      <c r="B730711" s="6"/>
    </row>
    <row r="730713" spans="2:2" x14ac:dyDescent="0.25">
      <c r="B730713" s="6"/>
    </row>
    <row r="730715" spans="2:2" x14ac:dyDescent="0.25">
      <c r="B730715" s="6"/>
    </row>
    <row r="730717" spans="2:2" x14ac:dyDescent="0.25">
      <c r="B730717" s="6"/>
    </row>
    <row r="730719" spans="2:2" x14ac:dyDescent="0.25">
      <c r="B730719" s="6"/>
    </row>
    <row r="730721" spans="2:2" x14ac:dyDescent="0.25">
      <c r="B730721" s="6"/>
    </row>
    <row r="730723" spans="2:2" x14ac:dyDescent="0.25">
      <c r="B730723" s="6"/>
    </row>
    <row r="730725" spans="2:2" x14ac:dyDescent="0.25">
      <c r="B730725" s="6"/>
    </row>
    <row r="730727" spans="2:2" x14ac:dyDescent="0.25">
      <c r="B730727" s="6"/>
    </row>
    <row r="730729" spans="2:2" x14ac:dyDescent="0.25">
      <c r="B730729" s="6"/>
    </row>
    <row r="730731" spans="2:2" x14ac:dyDescent="0.25">
      <c r="B730731" s="6"/>
    </row>
    <row r="730733" spans="2:2" x14ac:dyDescent="0.25">
      <c r="B730733" s="6"/>
    </row>
    <row r="730735" spans="2:2" x14ac:dyDescent="0.25">
      <c r="B730735" s="6"/>
    </row>
    <row r="730737" spans="2:2" x14ac:dyDescent="0.25">
      <c r="B730737" s="6"/>
    </row>
    <row r="730739" spans="2:2" x14ac:dyDescent="0.25">
      <c r="B730739" s="6"/>
    </row>
    <row r="730741" spans="2:2" x14ac:dyDescent="0.25">
      <c r="B730741" s="6"/>
    </row>
    <row r="730743" spans="2:2" x14ac:dyDescent="0.25">
      <c r="B730743" s="6"/>
    </row>
    <row r="730745" spans="2:2" x14ac:dyDescent="0.25">
      <c r="B730745" s="6"/>
    </row>
    <row r="730747" spans="2:2" x14ac:dyDescent="0.25">
      <c r="B730747" s="6"/>
    </row>
    <row r="730749" spans="2:2" x14ac:dyDescent="0.25">
      <c r="B730749" s="6"/>
    </row>
    <row r="730751" spans="2:2" x14ac:dyDescent="0.25">
      <c r="B730751" s="6"/>
    </row>
    <row r="730753" spans="2:2" x14ac:dyDescent="0.25">
      <c r="B730753" s="6"/>
    </row>
    <row r="730755" spans="2:2" x14ac:dyDescent="0.25">
      <c r="B730755" s="6"/>
    </row>
    <row r="730757" spans="2:2" x14ac:dyDescent="0.25">
      <c r="B730757" s="6"/>
    </row>
    <row r="730759" spans="2:2" x14ac:dyDescent="0.25">
      <c r="B730759" s="6"/>
    </row>
    <row r="730761" spans="2:2" x14ac:dyDescent="0.25">
      <c r="B730761" s="6"/>
    </row>
    <row r="730763" spans="2:2" x14ac:dyDescent="0.25">
      <c r="B730763" s="6"/>
    </row>
    <row r="730765" spans="2:2" x14ac:dyDescent="0.25">
      <c r="B730765" s="6"/>
    </row>
    <row r="730767" spans="2:2" x14ac:dyDescent="0.25">
      <c r="B730767" s="6"/>
    </row>
    <row r="730769" spans="2:2" x14ac:dyDescent="0.25">
      <c r="B730769" s="6"/>
    </row>
    <row r="730771" spans="2:2" x14ac:dyDescent="0.25">
      <c r="B730771" s="6"/>
    </row>
    <row r="730773" spans="2:2" x14ac:dyDescent="0.25">
      <c r="B730773" s="6"/>
    </row>
    <row r="730775" spans="2:2" x14ac:dyDescent="0.25">
      <c r="B730775" s="6"/>
    </row>
    <row r="730777" spans="2:2" x14ac:dyDescent="0.25">
      <c r="B730777" s="6"/>
    </row>
    <row r="730779" spans="2:2" x14ac:dyDescent="0.25">
      <c r="B730779" s="6"/>
    </row>
    <row r="730781" spans="2:2" x14ac:dyDescent="0.25">
      <c r="B730781" s="6"/>
    </row>
    <row r="730783" spans="2:2" x14ac:dyDescent="0.25">
      <c r="B730783" s="6"/>
    </row>
    <row r="730785" spans="2:2" x14ac:dyDescent="0.25">
      <c r="B730785" s="6"/>
    </row>
    <row r="730787" spans="2:2" x14ac:dyDescent="0.25">
      <c r="B730787" s="6"/>
    </row>
    <row r="730789" spans="2:2" x14ac:dyDescent="0.25">
      <c r="B730789" s="6"/>
    </row>
    <row r="730791" spans="2:2" x14ac:dyDescent="0.25">
      <c r="B730791" s="6"/>
    </row>
    <row r="730793" spans="2:2" x14ac:dyDescent="0.25">
      <c r="B730793" s="6"/>
    </row>
    <row r="730795" spans="2:2" x14ac:dyDescent="0.25">
      <c r="B730795" s="6"/>
    </row>
    <row r="730797" spans="2:2" x14ac:dyDescent="0.25">
      <c r="B730797" s="6"/>
    </row>
    <row r="730799" spans="2:2" x14ac:dyDescent="0.25">
      <c r="B730799" s="6"/>
    </row>
    <row r="730801" spans="2:2" x14ac:dyDescent="0.25">
      <c r="B730801" s="6"/>
    </row>
    <row r="730803" spans="2:2" x14ac:dyDescent="0.25">
      <c r="B730803" s="6"/>
    </row>
    <row r="730805" spans="2:2" x14ac:dyDescent="0.25">
      <c r="B730805" s="6"/>
    </row>
    <row r="730807" spans="2:2" x14ac:dyDescent="0.25">
      <c r="B730807" s="6"/>
    </row>
    <row r="730809" spans="2:2" x14ac:dyDescent="0.25">
      <c r="B730809" s="6"/>
    </row>
    <row r="730811" spans="2:2" x14ac:dyDescent="0.25">
      <c r="B730811" s="6"/>
    </row>
    <row r="730813" spans="2:2" x14ac:dyDescent="0.25">
      <c r="B730813" s="6"/>
    </row>
    <row r="730815" spans="2:2" x14ac:dyDescent="0.25">
      <c r="B730815" s="6"/>
    </row>
    <row r="730817" spans="2:2" x14ac:dyDescent="0.25">
      <c r="B730817" s="6"/>
    </row>
    <row r="730819" spans="2:2" x14ac:dyDescent="0.25">
      <c r="B730819" s="6"/>
    </row>
    <row r="730821" spans="2:2" x14ac:dyDescent="0.25">
      <c r="B730821" s="6"/>
    </row>
    <row r="730823" spans="2:2" x14ac:dyDescent="0.25">
      <c r="B730823" s="6"/>
    </row>
    <row r="730825" spans="2:2" x14ac:dyDescent="0.25">
      <c r="B730825" s="6"/>
    </row>
    <row r="730827" spans="2:2" x14ac:dyDescent="0.25">
      <c r="B730827" s="6"/>
    </row>
    <row r="730829" spans="2:2" x14ac:dyDescent="0.25">
      <c r="B730829" s="6"/>
    </row>
    <row r="730831" spans="2:2" x14ac:dyDescent="0.25">
      <c r="B730831" s="6"/>
    </row>
    <row r="730833" spans="2:2" x14ac:dyDescent="0.25">
      <c r="B730833" s="6"/>
    </row>
    <row r="730835" spans="2:2" x14ac:dyDescent="0.25">
      <c r="B730835" s="6"/>
    </row>
    <row r="730837" spans="2:2" x14ac:dyDescent="0.25">
      <c r="B730837" s="6"/>
    </row>
    <row r="730839" spans="2:2" x14ac:dyDescent="0.25">
      <c r="B730839" s="6"/>
    </row>
    <row r="730841" spans="2:2" x14ac:dyDescent="0.25">
      <c r="B730841" s="6"/>
    </row>
    <row r="730843" spans="2:2" x14ac:dyDescent="0.25">
      <c r="B730843" s="6"/>
    </row>
    <row r="730845" spans="2:2" x14ac:dyDescent="0.25">
      <c r="B730845" s="6"/>
    </row>
    <row r="730847" spans="2:2" x14ac:dyDescent="0.25">
      <c r="B730847" s="6"/>
    </row>
    <row r="730849" spans="2:2" x14ac:dyDescent="0.25">
      <c r="B730849" s="6"/>
    </row>
    <row r="730851" spans="2:2" x14ac:dyDescent="0.25">
      <c r="B730851" s="6"/>
    </row>
    <row r="730853" spans="2:2" x14ac:dyDescent="0.25">
      <c r="B730853" s="6"/>
    </row>
    <row r="730855" spans="2:2" x14ac:dyDescent="0.25">
      <c r="B730855" s="6"/>
    </row>
    <row r="730857" spans="2:2" x14ac:dyDescent="0.25">
      <c r="B730857" s="6"/>
    </row>
    <row r="730859" spans="2:2" x14ac:dyDescent="0.25">
      <c r="B730859" s="6"/>
    </row>
    <row r="730861" spans="2:2" x14ac:dyDescent="0.25">
      <c r="B730861" s="6"/>
    </row>
    <row r="730863" spans="2:2" x14ac:dyDescent="0.25">
      <c r="B730863" s="6"/>
    </row>
    <row r="730865" spans="2:2" x14ac:dyDescent="0.25">
      <c r="B730865" s="6"/>
    </row>
    <row r="730867" spans="2:2" x14ac:dyDescent="0.25">
      <c r="B730867" s="6"/>
    </row>
    <row r="730869" spans="2:2" x14ac:dyDescent="0.25">
      <c r="B730869" s="6"/>
    </row>
    <row r="730871" spans="2:2" x14ac:dyDescent="0.25">
      <c r="B730871" s="6"/>
    </row>
    <row r="730873" spans="2:2" x14ac:dyDescent="0.25">
      <c r="B730873" s="6"/>
    </row>
    <row r="730875" spans="2:2" x14ac:dyDescent="0.25">
      <c r="B730875" s="6"/>
    </row>
    <row r="730877" spans="2:2" x14ac:dyDescent="0.25">
      <c r="B730877" s="6"/>
    </row>
    <row r="730879" spans="2:2" x14ac:dyDescent="0.25">
      <c r="B730879" s="6"/>
    </row>
    <row r="730881" spans="2:2" x14ac:dyDescent="0.25">
      <c r="B730881" s="6"/>
    </row>
    <row r="730883" spans="2:2" x14ac:dyDescent="0.25">
      <c r="B730883" s="6"/>
    </row>
    <row r="730885" spans="2:2" x14ac:dyDescent="0.25">
      <c r="B730885" s="6"/>
    </row>
    <row r="730887" spans="2:2" x14ac:dyDescent="0.25">
      <c r="B730887" s="6"/>
    </row>
    <row r="730889" spans="2:2" x14ac:dyDescent="0.25">
      <c r="B730889" s="6"/>
    </row>
    <row r="730891" spans="2:2" x14ac:dyDescent="0.25">
      <c r="B730891" s="6"/>
    </row>
    <row r="730893" spans="2:2" x14ac:dyDescent="0.25">
      <c r="B730893" s="6"/>
    </row>
    <row r="730895" spans="2:2" x14ac:dyDescent="0.25">
      <c r="B730895" s="6"/>
    </row>
    <row r="730897" spans="2:2" x14ac:dyDescent="0.25">
      <c r="B730897" s="6"/>
    </row>
    <row r="730899" spans="2:2" x14ac:dyDescent="0.25">
      <c r="B730899" s="6"/>
    </row>
    <row r="730901" spans="2:2" x14ac:dyDescent="0.25">
      <c r="B730901" s="6"/>
    </row>
    <row r="730903" spans="2:2" x14ac:dyDescent="0.25">
      <c r="B730903" s="6"/>
    </row>
    <row r="730905" spans="2:2" x14ac:dyDescent="0.25">
      <c r="B730905" s="6"/>
    </row>
    <row r="730907" spans="2:2" x14ac:dyDescent="0.25">
      <c r="B730907" s="6"/>
    </row>
    <row r="730909" spans="2:2" x14ac:dyDescent="0.25">
      <c r="B730909" s="6"/>
    </row>
    <row r="730911" spans="2:2" x14ac:dyDescent="0.25">
      <c r="B730911" s="6"/>
    </row>
    <row r="730913" spans="2:2" x14ac:dyDescent="0.25">
      <c r="B730913" s="6"/>
    </row>
    <row r="730915" spans="2:2" x14ac:dyDescent="0.25">
      <c r="B730915" s="6"/>
    </row>
    <row r="730917" spans="2:2" x14ac:dyDescent="0.25">
      <c r="B730917" s="6"/>
    </row>
    <row r="730919" spans="2:2" x14ac:dyDescent="0.25">
      <c r="B730919" s="6"/>
    </row>
    <row r="730921" spans="2:2" x14ac:dyDescent="0.25">
      <c r="B730921" s="6"/>
    </row>
    <row r="730923" spans="2:2" x14ac:dyDescent="0.25">
      <c r="B730923" s="6"/>
    </row>
    <row r="730925" spans="2:2" x14ac:dyDescent="0.25">
      <c r="B730925" s="6"/>
    </row>
    <row r="730927" spans="2:2" x14ac:dyDescent="0.25">
      <c r="B730927" s="6"/>
    </row>
    <row r="730929" spans="2:2" x14ac:dyDescent="0.25">
      <c r="B730929" s="6"/>
    </row>
    <row r="730931" spans="2:2" x14ac:dyDescent="0.25">
      <c r="B730931" s="6"/>
    </row>
    <row r="730933" spans="2:2" x14ac:dyDescent="0.25">
      <c r="B730933" s="6"/>
    </row>
    <row r="730935" spans="2:2" x14ac:dyDescent="0.25">
      <c r="B730935" s="6"/>
    </row>
    <row r="730937" spans="2:2" x14ac:dyDescent="0.25">
      <c r="B730937" s="6"/>
    </row>
    <row r="730939" spans="2:2" x14ac:dyDescent="0.25">
      <c r="B730939" s="6"/>
    </row>
    <row r="730941" spans="2:2" x14ac:dyDescent="0.25">
      <c r="B730941" s="6"/>
    </row>
    <row r="730943" spans="2:2" x14ac:dyDescent="0.25">
      <c r="B730943" s="6"/>
    </row>
    <row r="730945" spans="2:2" x14ac:dyDescent="0.25">
      <c r="B730945" s="6"/>
    </row>
    <row r="730947" spans="2:2" x14ac:dyDescent="0.25">
      <c r="B730947" s="6"/>
    </row>
    <row r="730949" spans="2:2" x14ac:dyDescent="0.25">
      <c r="B730949" s="6"/>
    </row>
    <row r="730951" spans="2:2" x14ac:dyDescent="0.25">
      <c r="B730951" s="6"/>
    </row>
    <row r="730953" spans="2:2" x14ac:dyDescent="0.25">
      <c r="B730953" s="6"/>
    </row>
    <row r="730955" spans="2:2" x14ac:dyDescent="0.25">
      <c r="B730955" s="6"/>
    </row>
    <row r="730957" spans="2:2" x14ac:dyDescent="0.25">
      <c r="B730957" s="6"/>
    </row>
    <row r="730959" spans="2:2" x14ac:dyDescent="0.25">
      <c r="B730959" s="6"/>
    </row>
    <row r="730961" spans="2:2" x14ac:dyDescent="0.25">
      <c r="B730961" s="6"/>
    </row>
    <row r="730963" spans="2:2" x14ac:dyDescent="0.25">
      <c r="B730963" s="6"/>
    </row>
    <row r="730965" spans="2:2" x14ac:dyDescent="0.25">
      <c r="B730965" s="6"/>
    </row>
    <row r="730967" spans="2:2" x14ac:dyDescent="0.25">
      <c r="B730967" s="6"/>
    </row>
    <row r="730969" spans="2:2" x14ac:dyDescent="0.25">
      <c r="B730969" s="6"/>
    </row>
    <row r="730971" spans="2:2" x14ac:dyDescent="0.25">
      <c r="B730971" s="6"/>
    </row>
    <row r="730973" spans="2:2" x14ac:dyDescent="0.25">
      <c r="B730973" s="6"/>
    </row>
    <row r="730975" spans="2:2" x14ac:dyDescent="0.25">
      <c r="B730975" s="6"/>
    </row>
    <row r="730977" spans="2:2" x14ac:dyDescent="0.25">
      <c r="B730977" s="6"/>
    </row>
    <row r="730979" spans="2:2" x14ac:dyDescent="0.25">
      <c r="B730979" s="6"/>
    </row>
    <row r="730981" spans="2:2" x14ac:dyDescent="0.25">
      <c r="B730981" s="6"/>
    </row>
    <row r="730983" spans="2:2" x14ac:dyDescent="0.25">
      <c r="B730983" s="6"/>
    </row>
    <row r="730985" spans="2:2" x14ac:dyDescent="0.25">
      <c r="B730985" s="6"/>
    </row>
    <row r="730987" spans="2:2" x14ac:dyDescent="0.25">
      <c r="B730987" s="6"/>
    </row>
    <row r="730989" spans="2:2" x14ac:dyDescent="0.25">
      <c r="B730989" s="6"/>
    </row>
    <row r="730991" spans="2:2" x14ac:dyDescent="0.25">
      <c r="B730991" s="6"/>
    </row>
    <row r="730993" spans="2:2" x14ac:dyDescent="0.25">
      <c r="B730993" s="6"/>
    </row>
    <row r="730995" spans="2:2" x14ac:dyDescent="0.25">
      <c r="B730995" s="6"/>
    </row>
    <row r="730997" spans="2:2" x14ac:dyDescent="0.25">
      <c r="B730997" s="6"/>
    </row>
    <row r="730999" spans="2:2" x14ac:dyDescent="0.25">
      <c r="B730999" s="6"/>
    </row>
    <row r="731001" spans="2:2" x14ac:dyDescent="0.25">
      <c r="B731001" s="6"/>
    </row>
    <row r="731003" spans="2:2" x14ac:dyDescent="0.25">
      <c r="B731003" s="6"/>
    </row>
    <row r="731005" spans="2:2" x14ac:dyDescent="0.25">
      <c r="B731005" s="6"/>
    </row>
    <row r="731007" spans="2:2" x14ac:dyDescent="0.25">
      <c r="B731007" s="6"/>
    </row>
    <row r="731009" spans="2:2" x14ac:dyDescent="0.25">
      <c r="B731009" s="6"/>
    </row>
    <row r="731011" spans="2:2" x14ac:dyDescent="0.25">
      <c r="B731011" s="6"/>
    </row>
    <row r="731013" spans="2:2" x14ac:dyDescent="0.25">
      <c r="B731013" s="6"/>
    </row>
    <row r="731015" spans="2:2" x14ac:dyDescent="0.25">
      <c r="B731015" s="6"/>
    </row>
    <row r="731017" spans="2:2" x14ac:dyDescent="0.25">
      <c r="B731017" s="6"/>
    </row>
    <row r="731019" spans="2:2" x14ac:dyDescent="0.25">
      <c r="B731019" s="6"/>
    </row>
    <row r="731021" spans="2:2" x14ac:dyDescent="0.25">
      <c r="B731021" s="6"/>
    </row>
    <row r="731023" spans="2:2" x14ac:dyDescent="0.25">
      <c r="B731023" s="6"/>
    </row>
    <row r="731025" spans="2:2" x14ac:dyDescent="0.25">
      <c r="B731025" s="6"/>
    </row>
    <row r="731027" spans="2:2" x14ac:dyDescent="0.25">
      <c r="B731027" s="6"/>
    </row>
    <row r="731029" spans="2:2" x14ac:dyDescent="0.25">
      <c r="B731029" s="6"/>
    </row>
    <row r="731031" spans="2:2" x14ac:dyDescent="0.25">
      <c r="B731031" s="6"/>
    </row>
    <row r="731033" spans="2:2" x14ac:dyDescent="0.25">
      <c r="B731033" s="6"/>
    </row>
    <row r="731035" spans="2:2" x14ac:dyDescent="0.25">
      <c r="B731035" s="6"/>
    </row>
    <row r="731037" spans="2:2" x14ac:dyDescent="0.25">
      <c r="B731037" s="6"/>
    </row>
    <row r="731039" spans="2:2" x14ac:dyDescent="0.25">
      <c r="B731039" s="6"/>
    </row>
    <row r="731041" spans="2:2" x14ac:dyDescent="0.25">
      <c r="B731041" s="6"/>
    </row>
    <row r="731043" spans="2:2" x14ac:dyDescent="0.25">
      <c r="B731043" s="6"/>
    </row>
    <row r="731045" spans="2:2" x14ac:dyDescent="0.25">
      <c r="B731045" s="6"/>
    </row>
    <row r="731047" spans="2:2" x14ac:dyDescent="0.25">
      <c r="B731047" s="6"/>
    </row>
    <row r="731049" spans="2:2" x14ac:dyDescent="0.25">
      <c r="B731049" s="6"/>
    </row>
    <row r="731051" spans="2:2" x14ac:dyDescent="0.25">
      <c r="B731051" s="6"/>
    </row>
    <row r="731053" spans="2:2" x14ac:dyDescent="0.25">
      <c r="B731053" s="6"/>
    </row>
    <row r="731055" spans="2:2" x14ac:dyDescent="0.25">
      <c r="B731055" s="6"/>
    </row>
    <row r="731057" spans="2:2" x14ac:dyDescent="0.25">
      <c r="B731057" s="6"/>
    </row>
    <row r="731059" spans="2:2" x14ac:dyDescent="0.25">
      <c r="B731059" s="6"/>
    </row>
    <row r="731061" spans="2:2" x14ac:dyDescent="0.25">
      <c r="B731061" s="6"/>
    </row>
    <row r="731063" spans="2:2" x14ac:dyDescent="0.25">
      <c r="B731063" s="6"/>
    </row>
    <row r="731065" spans="2:2" x14ac:dyDescent="0.25">
      <c r="B731065" s="6"/>
    </row>
    <row r="731067" spans="2:2" x14ac:dyDescent="0.25">
      <c r="B731067" s="6"/>
    </row>
    <row r="731069" spans="2:2" x14ac:dyDescent="0.25">
      <c r="B731069" s="6"/>
    </row>
    <row r="731071" spans="2:2" x14ac:dyDescent="0.25">
      <c r="B731071" s="6"/>
    </row>
    <row r="731073" spans="2:2" x14ac:dyDescent="0.25">
      <c r="B731073" s="6"/>
    </row>
    <row r="731075" spans="2:2" x14ac:dyDescent="0.25">
      <c r="B731075" s="6"/>
    </row>
    <row r="731077" spans="2:2" x14ac:dyDescent="0.25">
      <c r="B731077" s="6"/>
    </row>
    <row r="731079" spans="2:2" x14ac:dyDescent="0.25">
      <c r="B731079" s="6"/>
    </row>
    <row r="731081" spans="2:2" x14ac:dyDescent="0.25">
      <c r="B731081" s="6"/>
    </row>
    <row r="731083" spans="2:2" x14ac:dyDescent="0.25">
      <c r="B731083" s="6"/>
    </row>
    <row r="731085" spans="2:2" x14ac:dyDescent="0.25">
      <c r="B731085" s="6"/>
    </row>
    <row r="731087" spans="2:2" x14ac:dyDescent="0.25">
      <c r="B731087" s="6"/>
    </row>
    <row r="731089" spans="2:2" x14ac:dyDescent="0.25">
      <c r="B731089" s="6"/>
    </row>
    <row r="731091" spans="2:2" x14ac:dyDescent="0.25">
      <c r="B731091" s="6"/>
    </row>
    <row r="731093" spans="2:2" x14ac:dyDescent="0.25">
      <c r="B731093" s="6"/>
    </row>
    <row r="731095" spans="2:2" x14ac:dyDescent="0.25">
      <c r="B731095" s="6"/>
    </row>
    <row r="731097" spans="2:2" x14ac:dyDescent="0.25">
      <c r="B731097" s="6"/>
    </row>
    <row r="731099" spans="2:2" x14ac:dyDescent="0.25">
      <c r="B731099" s="6"/>
    </row>
    <row r="731101" spans="2:2" x14ac:dyDescent="0.25">
      <c r="B731101" s="6"/>
    </row>
    <row r="731103" spans="2:2" x14ac:dyDescent="0.25">
      <c r="B731103" s="6"/>
    </row>
    <row r="731105" spans="2:2" x14ac:dyDescent="0.25">
      <c r="B731105" s="6"/>
    </row>
    <row r="731107" spans="2:2" x14ac:dyDescent="0.25">
      <c r="B731107" s="6"/>
    </row>
    <row r="731109" spans="2:2" x14ac:dyDescent="0.25">
      <c r="B731109" s="6"/>
    </row>
    <row r="731111" spans="2:2" x14ac:dyDescent="0.25">
      <c r="B731111" s="6"/>
    </row>
    <row r="731113" spans="2:2" x14ac:dyDescent="0.25">
      <c r="B731113" s="6"/>
    </row>
    <row r="731115" spans="2:2" x14ac:dyDescent="0.25">
      <c r="B731115" s="6"/>
    </row>
    <row r="731117" spans="2:2" x14ac:dyDescent="0.25">
      <c r="B731117" s="6"/>
    </row>
    <row r="731119" spans="2:2" x14ac:dyDescent="0.25">
      <c r="B731119" s="6"/>
    </row>
    <row r="731121" spans="2:2" x14ac:dyDescent="0.25">
      <c r="B731121" s="6"/>
    </row>
    <row r="731123" spans="2:2" x14ac:dyDescent="0.25">
      <c r="B731123" s="6"/>
    </row>
    <row r="731125" spans="2:2" x14ac:dyDescent="0.25">
      <c r="B731125" s="6"/>
    </row>
    <row r="731127" spans="2:2" x14ac:dyDescent="0.25">
      <c r="B731127" s="6"/>
    </row>
    <row r="731129" spans="2:2" x14ac:dyDescent="0.25">
      <c r="B731129" s="6"/>
    </row>
    <row r="731131" spans="2:2" x14ac:dyDescent="0.25">
      <c r="B731131" s="6"/>
    </row>
    <row r="731133" spans="2:2" x14ac:dyDescent="0.25">
      <c r="B731133" s="6"/>
    </row>
    <row r="731135" spans="2:2" x14ac:dyDescent="0.25">
      <c r="B731135" s="6"/>
    </row>
    <row r="731137" spans="2:2" x14ac:dyDescent="0.25">
      <c r="B731137" s="6"/>
    </row>
    <row r="731139" spans="2:2" x14ac:dyDescent="0.25">
      <c r="B731139" s="6"/>
    </row>
    <row r="731141" spans="2:2" x14ac:dyDescent="0.25">
      <c r="B731141" s="6"/>
    </row>
    <row r="731143" spans="2:2" x14ac:dyDescent="0.25">
      <c r="B731143" s="6"/>
    </row>
    <row r="731145" spans="2:2" x14ac:dyDescent="0.25">
      <c r="B731145" s="6"/>
    </row>
    <row r="731147" spans="2:2" x14ac:dyDescent="0.25">
      <c r="B731147" s="6"/>
    </row>
    <row r="731149" spans="2:2" x14ac:dyDescent="0.25">
      <c r="B731149" s="6"/>
    </row>
    <row r="731151" spans="2:2" x14ac:dyDescent="0.25">
      <c r="B731151" s="6"/>
    </row>
    <row r="731153" spans="2:2" x14ac:dyDescent="0.25">
      <c r="B731153" s="6"/>
    </row>
    <row r="731155" spans="2:2" x14ac:dyDescent="0.25">
      <c r="B731155" s="6"/>
    </row>
    <row r="731157" spans="2:2" x14ac:dyDescent="0.25">
      <c r="B731157" s="6"/>
    </row>
    <row r="731159" spans="2:2" x14ac:dyDescent="0.25">
      <c r="B731159" s="6"/>
    </row>
    <row r="731161" spans="2:2" x14ac:dyDescent="0.25">
      <c r="B731161" s="6"/>
    </row>
    <row r="731163" spans="2:2" x14ac:dyDescent="0.25">
      <c r="B731163" s="6"/>
    </row>
    <row r="731165" spans="2:2" x14ac:dyDescent="0.25">
      <c r="B731165" s="6"/>
    </row>
    <row r="731167" spans="2:2" x14ac:dyDescent="0.25">
      <c r="B731167" s="6"/>
    </row>
    <row r="731169" spans="2:2" x14ac:dyDescent="0.25">
      <c r="B731169" s="6"/>
    </row>
    <row r="731171" spans="2:2" x14ac:dyDescent="0.25">
      <c r="B731171" s="6"/>
    </row>
    <row r="731173" spans="2:2" x14ac:dyDescent="0.25">
      <c r="B731173" s="6"/>
    </row>
    <row r="731175" spans="2:2" x14ac:dyDescent="0.25">
      <c r="B731175" s="6"/>
    </row>
    <row r="731177" spans="2:2" x14ac:dyDescent="0.25">
      <c r="B731177" s="6"/>
    </row>
    <row r="731179" spans="2:2" x14ac:dyDescent="0.25">
      <c r="B731179" s="6"/>
    </row>
    <row r="731181" spans="2:2" x14ac:dyDescent="0.25">
      <c r="B731181" s="6"/>
    </row>
    <row r="731183" spans="2:2" x14ac:dyDescent="0.25">
      <c r="B731183" s="6"/>
    </row>
    <row r="731185" spans="2:2" x14ac:dyDescent="0.25">
      <c r="B731185" s="6"/>
    </row>
    <row r="731187" spans="2:2" x14ac:dyDescent="0.25">
      <c r="B731187" s="6"/>
    </row>
    <row r="731189" spans="2:2" x14ac:dyDescent="0.25">
      <c r="B731189" s="6"/>
    </row>
    <row r="731191" spans="2:2" x14ac:dyDescent="0.25">
      <c r="B731191" s="6"/>
    </row>
    <row r="731193" spans="2:2" x14ac:dyDescent="0.25">
      <c r="B731193" s="6"/>
    </row>
    <row r="731195" spans="2:2" x14ac:dyDescent="0.25">
      <c r="B731195" s="6"/>
    </row>
    <row r="731197" spans="2:2" x14ac:dyDescent="0.25">
      <c r="B731197" s="6"/>
    </row>
    <row r="731199" spans="2:2" x14ac:dyDescent="0.25">
      <c r="B731199" s="6"/>
    </row>
    <row r="731201" spans="2:2" x14ac:dyDescent="0.25">
      <c r="B731201" s="6"/>
    </row>
    <row r="731203" spans="2:2" x14ac:dyDescent="0.25">
      <c r="B731203" s="6"/>
    </row>
    <row r="731205" spans="2:2" x14ac:dyDescent="0.25">
      <c r="B731205" s="6"/>
    </row>
    <row r="731207" spans="2:2" x14ac:dyDescent="0.25">
      <c r="B731207" s="6"/>
    </row>
    <row r="731209" spans="2:2" x14ac:dyDescent="0.25">
      <c r="B731209" s="6"/>
    </row>
    <row r="731211" spans="2:2" x14ac:dyDescent="0.25">
      <c r="B731211" s="6"/>
    </row>
    <row r="731213" spans="2:2" x14ac:dyDescent="0.25">
      <c r="B731213" s="6"/>
    </row>
    <row r="731215" spans="2:2" x14ac:dyDescent="0.25">
      <c r="B731215" s="6"/>
    </row>
    <row r="731217" spans="2:2" x14ac:dyDescent="0.25">
      <c r="B731217" s="6"/>
    </row>
    <row r="731219" spans="2:2" x14ac:dyDescent="0.25">
      <c r="B731219" s="6"/>
    </row>
    <row r="731221" spans="2:2" x14ac:dyDescent="0.25">
      <c r="B731221" s="6"/>
    </row>
    <row r="731223" spans="2:2" x14ac:dyDescent="0.25">
      <c r="B731223" s="6"/>
    </row>
    <row r="731225" spans="2:2" x14ac:dyDescent="0.25">
      <c r="B731225" s="6"/>
    </row>
    <row r="731227" spans="2:2" x14ac:dyDescent="0.25">
      <c r="B731227" s="6"/>
    </row>
    <row r="731229" spans="2:2" x14ac:dyDescent="0.25">
      <c r="B731229" s="6"/>
    </row>
    <row r="731231" spans="2:2" x14ac:dyDescent="0.25">
      <c r="B731231" s="6"/>
    </row>
    <row r="731233" spans="2:2" x14ac:dyDescent="0.25">
      <c r="B731233" s="6"/>
    </row>
    <row r="731235" spans="2:2" x14ac:dyDescent="0.25">
      <c r="B731235" s="6"/>
    </row>
    <row r="731237" spans="2:2" x14ac:dyDescent="0.25">
      <c r="B731237" s="6"/>
    </row>
    <row r="731239" spans="2:2" x14ac:dyDescent="0.25">
      <c r="B731239" s="6"/>
    </row>
    <row r="731241" spans="2:2" x14ac:dyDescent="0.25">
      <c r="B731241" s="6"/>
    </row>
    <row r="731243" spans="2:2" x14ac:dyDescent="0.25">
      <c r="B731243" s="6"/>
    </row>
    <row r="731245" spans="2:2" x14ac:dyDescent="0.25">
      <c r="B731245" s="6"/>
    </row>
    <row r="731247" spans="2:2" x14ac:dyDescent="0.25">
      <c r="B731247" s="6"/>
    </row>
    <row r="731249" spans="2:2" x14ac:dyDescent="0.25">
      <c r="B731249" s="6"/>
    </row>
    <row r="731251" spans="2:2" x14ac:dyDescent="0.25">
      <c r="B731251" s="6"/>
    </row>
    <row r="731253" spans="2:2" x14ac:dyDescent="0.25">
      <c r="B731253" s="6"/>
    </row>
    <row r="731255" spans="2:2" x14ac:dyDescent="0.25">
      <c r="B731255" s="6"/>
    </row>
    <row r="731257" spans="2:2" x14ac:dyDescent="0.25">
      <c r="B731257" s="6"/>
    </row>
    <row r="731259" spans="2:2" x14ac:dyDescent="0.25">
      <c r="B731259" s="6"/>
    </row>
    <row r="731261" spans="2:2" x14ac:dyDescent="0.25">
      <c r="B731261" s="6"/>
    </row>
    <row r="731263" spans="2:2" x14ac:dyDescent="0.25">
      <c r="B731263" s="6"/>
    </row>
    <row r="731265" spans="2:2" x14ac:dyDescent="0.25">
      <c r="B731265" s="6"/>
    </row>
    <row r="731267" spans="2:2" x14ac:dyDescent="0.25">
      <c r="B731267" s="6"/>
    </row>
    <row r="731269" spans="2:2" x14ac:dyDescent="0.25">
      <c r="B731269" s="6"/>
    </row>
    <row r="731271" spans="2:2" x14ac:dyDescent="0.25">
      <c r="B731271" s="6"/>
    </row>
    <row r="731273" spans="2:2" x14ac:dyDescent="0.25">
      <c r="B731273" s="6"/>
    </row>
    <row r="731275" spans="2:2" x14ac:dyDescent="0.25">
      <c r="B731275" s="6"/>
    </row>
    <row r="731277" spans="2:2" x14ac:dyDescent="0.25">
      <c r="B731277" s="6"/>
    </row>
    <row r="731279" spans="2:2" x14ac:dyDescent="0.25">
      <c r="B731279" s="6"/>
    </row>
    <row r="731281" spans="2:2" x14ac:dyDescent="0.25">
      <c r="B731281" s="6"/>
    </row>
    <row r="731283" spans="2:2" x14ac:dyDescent="0.25">
      <c r="B731283" s="6"/>
    </row>
    <row r="731285" spans="2:2" x14ac:dyDescent="0.25">
      <c r="B731285" s="6"/>
    </row>
    <row r="731287" spans="2:2" x14ac:dyDescent="0.25">
      <c r="B731287" s="6"/>
    </row>
    <row r="731289" spans="2:2" x14ac:dyDescent="0.25">
      <c r="B731289" s="6"/>
    </row>
    <row r="731291" spans="2:2" x14ac:dyDescent="0.25">
      <c r="B731291" s="6"/>
    </row>
    <row r="731293" spans="2:2" x14ac:dyDescent="0.25">
      <c r="B731293" s="6"/>
    </row>
    <row r="731295" spans="2:2" x14ac:dyDescent="0.25">
      <c r="B731295" s="6"/>
    </row>
    <row r="731297" spans="2:2" x14ac:dyDescent="0.25">
      <c r="B731297" s="6"/>
    </row>
    <row r="731299" spans="2:2" x14ac:dyDescent="0.25">
      <c r="B731299" s="6"/>
    </row>
    <row r="731301" spans="2:2" x14ac:dyDescent="0.25">
      <c r="B731301" s="6"/>
    </row>
    <row r="731303" spans="2:2" x14ac:dyDescent="0.25">
      <c r="B731303" s="6"/>
    </row>
    <row r="731305" spans="2:2" x14ac:dyDescent="0.25">
      <c r="B731305" s="6"/>
    </row>
    <row r="731307" spans="2:2" x14ac:dyDescent="0.25">
      <c r="B731307" s="6"/>
    </row>
    <row r="731309" spans="2:2" x14ac:dyDescent="0.25">
      <c r="B731309" s="6"/>
    </row>
    <row r="731311" spans="2:2" x14ac:dyDescent="0.25">
      <c r="B731311" s="6"/>
    </row>
    <row r="731313" spans="2:2" x14ac:dyDescent="0.25">
      <c r="B731313" s="6"/>
    </row>
    <row r="731315" spans="2:2" x14ac:dyDescent="0.25">
      <c r="B731315" s="6"/>
    </row>
    <row r="731317" spans="2:2" x14ac:dyDescent="0.25">
      <c r="B731317" s="6"/>
    </row>
    <row r="731319" spans="2:2" x14ac:dyDescent="0.25">
      <c r="B731319" s="6"/>
    </row>
    <row r="731321" spans="2:2" x14ac:dyDescent="0.25">
      <c r="B731321" s="6"/>
    </row>
    <row r="731323" spans="2:2" x14ac:dyDescent="0.25">
      <c r="B731323" s="6"/>
    </row>
    <row r="731325" spans="2:2" x14ac:dyDescent="0.25">
      <c r="B731325" s="6"/>
    </row>
    <row r="731327" spans="2:2" x14ac:dyDescent="0.25">
      <c r="B731327" s="6"/>
    </row>
    <row r="731329" spans="2:2" x14ac:dyDescent="0.25">
      <c r="B731329" s="6"/>
    </row>
    <row r="731331" spans="2:2" x14ac:dyDescent="0.25">
      <c r="B731331" s="6"/>
    </row>
    <row r="731333" spans="2:2" x14ac:dyDescent="0.25">
      <c r="B731333" s="6"/>
    </row>
    <row r="731335" spans="2:2" x14ac:dyDescent="0.25">
      <c r="B731335" s="6"/>
    </row>
    <row r="731337" spans="2:2" x14ac:dyDescent="0.25">
      <c r="B731337" s="6"/>
    </row>
    <row r="731339" spans="2:2" x14ac:dyDescent="0.25">
      <c r="B731339" s="6"/>
    </row>
    <row r="731341" spans="2:2" x14ac:dyDescent="0.25">
      <c r="B731341" s="6"/>
    </row>
    <row r="731343" spans="2:2" x14ac:dyDescent="0.25">
      <c r="B731343" s="6"/>
    </row>
    <row r="731345" spans="2:2" x14ac:dyDescent="0.25">
      <c r="B731345" s="6"/>
    </row>
    <row r="731347" spans="2:2" x14ac:dyDescent="0.25">
      <c r="B731347" s="6"/>
    </row>
    <row r="731349" spans="2:2" x14ac:dyDescent="0.25">
      <c r="B731349" s="6"/>
    </row>
    <row r="731351" spans="2:2" x14ac:dyDescent="0.25">
      <c r="B731351" s="6"/>
    </row>
    <row r="731353" spans="2:2" x14ac:dyDescent="0.25">
      <c r="B731353" s="6"/>
    </row>
    <row r="731355" spans="2:2" x14ac:dyDescent="0.25">
      <c r="B731355" s="6"/>
    </row>
    <row r="731357" spans="2:2" x14ac:dyDescent="0.25">
      <c r="B731357" s="6"/>
    </row>
    <row r="731359" spans="2:2" x14ac:dyDescent="0.25">
      <c r="B731359" s="6"/>
    </row>
    <row r="731361" spans="2:2" x14ac:dyDescent="0.25">
      <c r="B731361" s="6"/>
    </row>
    <row r="731363" spans="2:2" x14ac:dyDescent="0.25">
      <c r="B731363" s="6"/>
    </row>
    <row r="731365" spans="2:2" x14ac:dyDescent="0.25">
      <c r="B731365" s="6"/>
    </row>
    <row r="731367" spans="2:2" x14ac:dyDescent="0.25">
      <c r="B731367" s="6"/>
    </row>
    <row r="731369" spans="2:2" x14ac:dyDescent="0.25">
      <c r="B731369" s="6"/>
    </row>
    <row r="731371" spans="2:2" x14ac:dyDescent="0.25">
      <c r="B731371" s="6"/>
    </row>
    <row r="731373" spans="2:2" x14ac:dyDescent="0.25">
      <c r="B731373" s="6"/>
    </row>
    <row r="731375" spans="2:2" x14ac:dyDescent="0.25">
      <c r="B731375" s="6"/>
    </row>
    <row r="731377" spans="2:2" x14ac:dyDescent="0.25">
      <c r="B731377" s="6"/>
    </row>
    <row r="731379" spans="2:2" x14ac:dyDescent="0.25">
      <c r="B731379" s="6"/>
    </row>
    <row r="731381" spans="2:2" x14ac:dyDescent="0.25">
      <c r="B731381" s="6"/>
    </row>
    <row r="731383" spans="2:2" x14ac:dyDescent="0.25">
      <c r="B731383" s="6"/>
    </row>
    <row r="731385" spans="2:2" x14ac:dyDescent="0.25">
      <c r="B731385" s="6"/>
    </row>
    <row r="731387" spans="2:2" x14ac:dyDescent="0.25">
      <c r="B731387" s="6"/>
    </row>
    <row r="731389" spans="2:2" x14ac:dyDescent="0.25">
      <c r="B731389" s="6"/>
    </row>
    <row r="731391" spans="2:2" x14ac:dyDescent="0.25">
      <c r="B731391" s="6"/>
    </row>
    <row r="731393" spans="2:2" x14ac:dyDescent="0.25">
      <c r="B731393" s="6"/>
    </row>
    <row r="731395" spans="2:2" x14ac:dyDescent="0.25">
      <c r="B731395" s="6"/>
    </row>
    <row r="731397" spans="2:2" x14ac:dyDescent="0.25">
      <c r="B731397" s="6"/>
    </row>
    <row r="731399" spans="2:2" x14ac:dyDescent="0.25">
      <c r="B731399" s="6"/>
    </row>
    <row r="731401" spans="2:2" x14ac:dyDescent="0.25">
      <c r="B731401" s="6"/>
    </row>
    <row r="731403" spans="2:2" x14ac:dyDescent="0.25">
      <c r="B731403" s="6"/>
    </row>
    <row r="731405" spans="2:2" x14ac:dyDescent="0.25">
      <c r="B731405" s="6"/>
    </row>
    <row r="731407" spans="2:2" x14ac:dyDescent="0.25">
      <c r="B731407" s="6"/>
    </row>
    <row r="731409" spans="2:2" x14ac:dyDescent="0.25">
      <c r="B731409" s="6"/>
    </row>
    <row r="731411" spans="2:2" x14ac:dyDescent="0.25">
      <c r="B731411" s="6"/>
    </row>
    <row r="731413" spans="2:2" x14ac:dyDescent="0.25">
      <c r="B731413" s="6"/>
    </row>
    <row r="731415" spans="2:2" x14ac:dyDescent="0.25">
      <c r="B731415" s="6"/>
    </row>
    <row r="731417" spans="2:2" x14ac:dyDescent="0.25">
      <c r="B731417" s="6"/>
    </row>
    <row r="731419" spans="2:2" x14ac:dyDescent="0.25">
      <c r="B731419" s="6"/>
    </row>
    <row r="731421" spans="2:2" x14ac:dyDescent="0.25">
      <c r="B731421" s="6"/>
    </row>
    <row r="731423" spans="2:2" x14ac:dyDescent="0.25">
      <c r="B731423" s="6"/>
    </row>
    <row r="731425" spans="2:2" x14ac:dyDescent="0.25">
      <c r="B731425" s="6"/>
    </row>
    <row r="731427" spans="2:2" x14ac:dyDescent="0.25">
      <c r="B731427" s="6"/>
    </row>
    <row r="731429" spans="2:2" x14ac:dyDescent="0.25">
      <c r="B731429" s="6"/>
    </row>
    <row r="731431" spans="2:2" x14ac:dyDescent="0.25">
      <c r="B731431" s="6"/>
    </row>
    <row r="731433" spans="2:2" x14ac:dyDescent="0.25">
      <c r="B731433" s="6"/>
    </row>
    <row r="731435" spans="2:2" x14ac:dyDescent="0.25">
      <c r="B731435" s="6"/>
    </row>
    <row r="731437" spans="2:2" x14ac:dyDescent="0.25">
      <c r="B731437" s="6"/>
    </row>
    <row r="731439" spans="2:2" x14ac:dyDescent="0.25">
      <c r="B731439" s="6"/>
    </row>
    <row r="731441" spans="2:2" x14ac:dyDescent="0.25">
      <c r="B731441" s="6"/>
    </row>
    <row r="731443" spans="2:2" x14ac:dyDescent="0.25">
      <c r="B731443" s="6"/>
    </row>
    <row r="731445" spans="2:2" x14ac:dyDescent="0.25">
      <c r="B731445" s="6"/>
    </row>
    <row r="731447" spans="2:2" x14ac:dyDescent="0.25">
      <c r="B731447" s="6"/>
    </row>
    <row r="731449" spans="2:2" x14ac:dyDescent="0.25">
      <c r="B731449" s="6"/>
    </row>
    <row r="731451" spans="2:2" x14ac:dyDescent="0.25">
      <c r="B731451" s="6"/>
    </row>
    <row r="731453" spans="2:2" x14ac:dyDescent="0.25">
      <c r="B731453" s="6"/>
    </row>
    <row r="731455" spans="2:2" x14ac:dyDescent="0.25">
      <c r="B731455" s="6"/>
    </row>
    <row r="731457" spans="2:2" x14ac:dyDescent="0.25">
      <c r="B731457" s="6"/>
    </row>
    <row r="731459" spans="2:2" x14ac:dyDescent="0.25">
      <c r="B731459" s="6"/>
    </row>
    <row r="731461" spans="2:2" x14ac:dyDescent="0.25">
      <c r="B731461" s="6"/>
    </row>
    <row r="731463" spans="2:2" x14ac:dyDescent="0.25">
      <c r="B731463" s="6"/>
    </row>
    <row r="731465" spans="2:2" x14ac:dyDescent="0.25">
      <c r="B731465" s="6"/>
    </row>
    <row r="731467" spans="2:2" x14ac:dyDescent="0.25">
      <c r="B731467" s="6"/>
    </row>
    <row r="731469" spans="2:2" x14ac:dyDescent="0.25">
      <c r="B731469" s="6"/>
    </row>
    <row r="731471" spans="2:2" x14ac:dyDescent="0.25">
      <c r="B731471" s="6"/>
    </row>
    <row r="731473" spans="2:2" x14ac:dyDescent="0.25">
      <c r="B731473" s="6"/>
    </row>
    <row r="731475" spans="2:2" x14ac:dyDescent="0.25">
      <c r="B731475" s="6"/>
    </row>
    <row r="731477" spans="2:2" x14ac:dyDescent="0.25">
      <c r="B731477" s="6"/>
    </row>
    <row r="731479" spans="2:2" x14ac:dyDescent="0.25">
      <c r="B731479" s="6"/>
    </row>
    <row r="731481" spans="2:2" x14ac:dyDescent="0.25">
      <c r="B731481" s="6"/>
    </row>
    <row r="731483" spans="2:2" x14ac:dyDescent="0.25">
      <c r="B731483" s="6"/>
    </row>
    <row r="731485" spans="2:2" x14ac:dyDescent="0.25">
      <c r="B731485" s="6"/>
    </row>
    <row r="731487" spans="2:2" x14ac:dyDescent="0.25">
      <c r="B731487" s="6"/>
    </row>
    <row r="731489" spans="2:2" x14ac:dyDescent="0.25">
      <c r="B731489" s="6"/>
    </row>
    <row r="731491" spans="2:2" x14ac:dyDescent="0.25">
      <c r="B731491" s="6"/>
    </row>
    <row r="731493" spans="2:2" x14ac:dyDescent="0.25">
      <c r="B731493" s="6"/>
    </row>
    <row r="731495" spans="2:2" x14ac:dyDescent="0.25">
      <c r="B731495" s="6"/>
    </row>
    <row r="731497" spans="2:2" x14ac:dyDescent="0.25">
      <c r="B731497" s="6"/>
    </row>
    <row r="731499" spans="2:2" x14ac:dyDescent="0.25">
      <c r="B731499" s="6"/>
    </row>
    <row r="731501" spans="2:2" x14ac:dyDescent="0.25">
      <c r="B731501" s="6"/>
    </row>
    <row r="731503" spans="2:2" x14ac:dyDescent="0.25">
      <c r="B731503" s="6"/>
    </row>
    <row r="731505" spans="2:2" x14ac:dyDescent="0.25">
      <c r="B731505" s="6"/>
    </row>
    <row r="731507" spans="2:2" x14ac:dyDescent="0.25">
      <c r="B731507" s="6"/>
    </row>
    <row r="731509" spans="2:2" x14ac:dyDescent="0.25">
      <c r="B731509" s="6"/>
    </row>
    <row r="731511" spans="2:2" x14ac:dyDescent="0.25">
      <c r="B731511" s="6"/>
    </row>
    <row r="731513" spans="2:2" x14ac:dyDescent="0.25">
      <c r="B731513" s="6"/>
    </row>
    <row r="731515" spans="2:2" x14ac:dyDescent="0.25">
      <c r="B731515" s="6"/>
    </row>
    <row r="731517" spans="2:2" x14ac:dyDescent="0.25">
      <c r="B731517" s="6"/>
    </row>
    <row r="731519" spans="2:2" x14ac:dyDescent="0.25">
      <c r="B731519" s="6"/>
    </row>
    <row r="731521" spans="2:2" x14ac:dyDescent="0.25">
      <c r="B731521" s="6"/>
    </row>
    <row r="731523" spans="2:2" x14ac:dyDescent="0.25">
      <c r="B731523" s="6"/>
    </row>
    <row r="731525" spans="2:2" x14ac:dyDescent="0.25">
      <c r="B731525" s="6"/>
    </row>
    <row r="731527" spans="2:2" x14ac:dyDescent="0.25">
      <c r="B731527" s="6"/>
    </row>
    <row r="731529" spans="2:2" x14ac:dyDescent="0.25">
      <c r="B731529" s="6"/>
    </row>
    <row r="731531" spans="2:2" x14ac:dyDescent="0.25">
      <c r="B731531" s="6"/>
    </row>
    <row r="731533" spans="2:2" x14ac:dyDescent="0.25">
      <c r="B731533" s="6"/>
    </row>
    <row r="731535" spans="2:2" x14ac:dyDescent="0.25">
      <c r="B731535" s="6"/>
    </row>
    <row r="731537" spans="2:2" x14ac:dyDescent="0.25">
      <c r="B731537" s="6"/>
    </row>
    <row r="731539" spans="2:2" x14ac:dyDescent="0.25">
      <c r="B731539" s="6"/>
    </row>
    <row r="731541" spans="2:2" x14ac:dyDescent="0.25">
      <c r="B731541" s="6"/>
    </row>
    <row r="731543" spans="2:2" x14ac:dyDescent="0.25">
      <c r="B731543" s="6"/>
    </row>
    <row r="731545" spans="2:2" x14ac:dyDescent="0.25">
      <c r="B731545" s="6"/>
    </row>
    <row r="731547" spans="2:2" x14ac:dyDescent="0.25">
      <c r="B731547" s="6"/>
    </row>
    <row r="731549" spans="2:2" x14ac:dyDescent="0.25">
      <c r="B731549" s="6"/>
    </row>
    <row r="731551" spans="2:2" x14ac:dyDescent="0.25">
      <c r="B731551" s="6"/>
    </row>
    <row r="731553" spans="2:2" x14ac:dyDescent="0.25">
      <c r="B731553" s="6"/>
    </row>
    <row r="731555" spans="2:2" x14ac:dyDescent="0.25">
      <c r="B731555" s="6"/>
    </row>
    <row r="731557" spans="2:2" x14ac:dyDescent="0.25">
      <c r="B731557" s="6"/>
    </row>
    <row r="731559" spans="2:2" x14ac:dyDescent="0.25">
      <c r="B731559" s="6"/>
    </row>
    <row r="731561" spans="2:2" x14ac:dyDescent="0.25">
      <c r="B731561" s="6"/>
    </row>
    <row r="731563" spans="2:2" x14ac:dyDescent="0.25">
      <c r="B731563" s="6"/>
    </row>
    <row r="731565" spans="2:2" x14ac:dyDescent="0.25">
      <c r="B731565" s="6"/>
    </row>
    <row r="731567" spans="2:2" x14ac:dyDescent="0.25">
      <c r="B731567" s="6"/>
    </row>
    <row r="731569" spans="2:2" x14ac:dyDescent="0.25">
      <c r="B731569" s="6"/>
    </row>
    <row r="731571" spans="2:2" x14ac:dyDescent="0.25">
      <c r="B731571" s="6"/>
    </row>
    <row r="731573" spans="2:2" x14ac:dyDescent="0.25">
      <c r="B731573" s="6"/>
    </row>
    <row r="731575" spans="2:2" x14ac:dyDescent="0.25">
      <c r="B731575" s="6"/>
    </row>
    <row r="731577" spans="2:2" x14ac:dyDescent="0.25">
      <c r="B731577" s="6"/>
    </row>
    <row r="731579" spans="2:2" x14ac:dyDescent="0.25">
      <c r="B731579" s="6"/>
    </row>
    <row r="731581" spans="2:2" x14ac:dyDescent="0.25">
      <c r="B731581" s="6"/>
    </row>
    <row r="731583" spans="2:2" x14ac:dyDescent="0.25">
      <c r="B731583" s="6"/>
    </row>
    <row r="731585" spans="2:2" x14ac:dyDescent="0.25">
      <c r="B731585" s="6"/>
    </row>
    <row r="731587" spans="2:2" x14ac:dyDescent="0.25">
      <c r="B731587" s="6"/>
    </row>
    <row r="731589" spans="2:2" x14ac:dyDescent="0.25">
      <c r="B731589" s="6"/>
    </row>
    <row r="731591" spans="2:2" x14ac:dyDescent="0.25">
      <c r="B731591" s="6"/>
    </row>
    <row r="731593" spans="2:2" x14ac:dyDescent="0.25">
      <c r="B731593" s="6"/>
    </row>
    <row r="731595" spans="2:2" x14ac:dyDescent="0.25">
      <c r="B731595" s="6"/>
    </row>
    <row r="731597" spans="2:2" x14ac:dyDescent="0.25">
      <c r="B731597" s="6"/>
    </row>
    <row r="731599" spans="2:2" x14ac:dyDescent="0.25">
      <c r="B731599" s="6"/>
    </row>
    <row r="731601" spans="2:2" x14ac:dyDescent="0.25">
      <c r="B731601" s="6"/>
    </row>
    <row r="731603" spans="2:2" x14ac:dyDescent="0.25">
      <c r="B731603" s="6"/>
    </row>
    <row r="731605" spans="2:2" x14ac:dyDescent="0.25">
      <c r="B731605" s="6"/>
    </row>
    <row r="731607" spans="2:2" x14ac:dyDescent="0.25">
      <c r="B731607" s="6"/>
    </row>
    <row r="731609" spans="2:2" x14ac:dyDescent="0.25">
      <c r="B731609" s="6"/>
    </row>
    <row r="731611" spans="2:2" x14ac:dyDescent="0.25">
      <c r="B731611" s="6"/>
    </row>
    <row r="731613" spans="2:2" x14ac:dyDescent="0.25">
      <c r="B731613" s="6"/>
    </row>
    <row r="731615" spans="2:2" x14ac:dyDescent="0.25">
      <c r="B731615" s="6"/>
    </row>
    <row r="731617" spans="2:2" x14ac:dyDescent="0.25">
      <c r="B731617" s="6"/>
    </row>
    <row r="731619" spans="2:2" x14ac:dyDescent="0.25">
      <c r="B731619" s="6"/>
    </row>
    <row r="731621" spans="2:2" x14ac:dyDescent="0.25">
      <c r="B731621" s="6"/>
    </row>
    <row r="731623" spans="2:2" x14ac:dyDescent="0.25">
      <c r="B731623" s="6"/>
    </row>
    <row r="731625" spans="2:2" x14ac:dyDescent="0.25">
      <c r="B731625" s="6"/>
    </row>
    <row r="731627" spans="2:2" x14ac:dyDescent="0.25">
      <c r="B731627" s="6"/>
    </row>
    <row r="731629" spans="2:2" x14ac:dyDescent="0.25">
      <c r="B731629" s="6"/>
    </row>
    <row r="731631" spans="2:2" x14ac:dyDescent="0.25">
      <c r="B731631" s="6"/>
    </row>
    <row r="731633" spans="2:2" x14ac:dyDescent="0.25">
      <c r="B731633" s="6"/>
    </row>
    <row r="731635" spans="2:2" x14ac:dyDescent="0.25">
      <c r="B731635" s="6"/>
    </row>
    <row r="731637" spans="2:2" x14ac:dyDescent="0.25">
      <c r="B731637" s="6"/>
    </row>
    <row r="731639" spans="2:2" x14ac:dyDescent="0.25">
      <c r="B731639" s="6"/>
    </row>
    <row r="731641" spans="2:2" x14ac:dyDescent="0.25">
      <c r="B731641" s="6"/>
    </row>
    <row r="731643" spans="2:2" x14ac:dyDescent="0.25">
      <c r="B731643" s="6"/>
    </row>
    <row r="731645" spans="2:2" x14ac:dyDescent="0.25">
      <c r="B731645" s="6"/>
    </row>
    <row r="731647" spans="2:2" x14ac:dyDescent="0.25">
      <c r="B731647" s="6"/>
    </row>
    <row r="731649" spans="2:2" x14ac:dyDescent="0.25">
      <c r="B731649" s="6"/>
    </row>
    <row r="731651" spans="2:2" x14ac:dyDescent="0.25">
      <c r="B731651" s="6"/>
    </row>
    <row r="731653" spans="2:2" x14ac:dyDescent="0.25">
      <c r="B731653" s="6"/>
    </row>
    <row r="731655" spans="2:2" x14ac:dyDescent="0.25">
      <c r="B731655" s="6"/>
    </row>
    <row r="731657" spans="2:2" x14ac:dyDescent="0.25">
      <c r="B731657" s="6"/>
    </row>
    <row r="731659" spans="2:2" x14ac:dyDescent="0.25">
      <c r="B731659" s="6"/>
    </row>
    <row r="731661" spans="2:2" x14ac:dyDescent="0.25">
      <c r="B731661" s="6"/>
    </row>
    <row r="731663" spans="2:2" x14ac:dyDescent="0.25">
      <c r="B731663" s="6"/>
    </row>
    <row r="731665" spans="2:2" x14ac:dyDescent="0.25">
      <c r="B731665" s="6"/>
    </row>
    <row r="731667" spans="2:2" x14ac:dyDescent="0.25">
      <c r="B731667" s="6"/>
    </row>
    <row r="731669" spans="2:2" x14ac:dyDescent="0.25">
      <c r="B731669" s="6"/>
    </row>
    <row r="731671" spans="2:2" x14ac:dyDescent="0.25">
      <c r="B731671" s="6"/>
    </row>
    <row r="731673" spans="2:2" x14ac:dyDescent="0.25">
      <c r="B731673" s="6"/>
    </row>
    <row r="731675" spans="2:2" x14ac:dyDescent="0.25">
      <c r="B731675" s="6"/>
    </row>
    <row r="731677" spans="2:2" x14ac:dyDescent="0.25">
      <c r="B731677" s="6"/>
    </row>
    <row r="731679" spans="2:2" x14ac:dyDescent="0.25">
      <c r="B731679" s="6"/>
    </row>
    <row r="731681" spans="2:2" x14ac:dyDescent="0.25">
      <c r="B731681" s="6"/>
    </row>
    <row r="731683" spans="2:2" x14ac:dyDescent="0.25">
      <c r="B731683" s="6"/>
    </row>
    <row r="731685" spans="2:2" x14ac:dyDescent="0.25">
      <c r="B731685" s="6"/>
    </row>
    <row r="731687" spans="2:2" x14ac:dyDescent="0.25">
      <c r="B731687" s="6"/>
    </row>
    <row r="731689" spans="2:2" x14ac:dyDescent="0.25">
      <c r="B731689" s="6"/>
    </row>
    <row r="731691" spans="2:2" x14ac:dyDescent="0.25">
      <c r="B731691" s="6"/>
    </row>
    <row r="731693" spans="2:2" x14ac:dyDescent="0.25">
      <c r="B731693" s="6"/>
    </row>
    <row r="731695" spans="2:2" x14ac:dyDescent="0.25">
      <c r="B731695" s="6"/>
    </row>
    <row r="731697" spans="2:2" x14ac:dyDescent="0.25">
      <c r="B731697" s="6"/>
    </row>
    <row r="731699" spans="2:2" x14ac:dyDescent="0.25">
      <c r="B731699" s="6"/>
    </row>
    <row r="731701" spans="2:2" x14ac:dyDescent="0.25">
      <c r="B731701" s="6"/>
    </row>
    <row r="731703" spans="2:2" x14ac:dyDescent="0.25">
      <c r="B731703" s="6"/>
    </row>
    <row r="731705" spans="2:2" x14ac:dyDescent="0.25">
      <c r="B731705" s="6"/>
    </row>
    <row r="731707" spans="2:2" x14ac:dyDescent="0.25">
      <c r="B731707" s="6"/>
    </row>
    <row r="731709" spans="2:2" x14ac:dyDescent="0.25">
      <c r="B731709" s="6"/>
    </row>
    <row r="731711" spans="2:2" x14ac:dyDescent="0.25">
      <c r="B731711" s="6"/>
    </row>
    <row r="731713" spans="2:2" x14ac:dyDescent="0.25">
      <c r="B731713" s="6"/>
    </row>
    <row r="731715" spans="2:2" x14ac:dyDescent="0.25">
      <c r="B731715" s="6"/>
    </row>
    <row r="731717" spans="2:2" x14ac:dyDescent="0.25">
      <c r="B731717" s="6"/>
    </row>
    <row r="731719" spans="2:2" x14ac:dyDescent="0.25">
      <c r="B731719" s="6"/>
    </row>
    <row r="731721" spans="2:2" x14ac:dyDescent="0.25">
      <c r="B731721" s="6"/>
    </row>
    <row r="731723" spans="2:2" x14ac:dyDescent="0.25">
      <c r="B731723" s="6"/>
    </row>
    <row r="731725" spans="2:2" x14ac:dyDescent="0.25">
      <c r="B731725" s="6"/>
    </row>
    <row r="731727" spans="2:2" x14ac:dyDescent="0.25">
      <c r="B731727" s="6"/>
    </row>
    <row r="731729" spans="2:2" x14ac:dyDescent="0.25">
      <c r="B731729" s="6"/>
    </row>
    <row r="731731" spans="2:2" x14ac:dyDescent="0.25">
      <c r="B731731" s="6"/>
    </row>
    <row r="731733" spans="2:2" x14ac:dyDescent="0.25">
      <c r="B731733" s="6"/>
    </row>
    <row r="731735" spans="2:2" x14ac:dyDescent="0.25">
      <c r="B731735" s="6"/>
    </row>
    <row r="731737" spans="2:2" x14ac:dyDescent="0.25">
      <c r="B731737" s="6"/>
    </row>
    <row r="731739" spans="2:2" x14ac:dyDescent="0.25">
      <c r="B731739" s="6"/>
    </row>
    <row r="731741" spans="2:2" x14ac:dyDescent="0.25">
      <c r="B731741" s="6"/>
    </row>
    <row r="731743" spans="2:2" x14ac:dyDescent="0.25">
      <c r="B731743" s="6"/>
    </row>
    <row r="731745" spans="2:2" x14ac:dyDescent="0.25">
      <c r="B731745" s="6"/>
    </row>
    <row r="731747" spans="2:2" x14ac:dyDescent="0.25">
      <c r="B731747" s="6"/>
    </row>
    <row r="731749" spans="2:2" x14ac:dyDescent="0.25">
      <c r="B731749" s="6"/>
    </row>
    <row r="731751" spans="2:2" x14ac:dyDescent="0.25">
      <c r="B731751" s="6"/>
    </row>
    <row r="731753" spans="2:2" x14ac:dyDescent="0.25">
      <c r="B731753" s="6"/>
    </row>
    <row r="731755" spans="2:2" x14ac:dyDescent="0.25">
      <c r="B731755" s="6"/>
    </row>
    <row r="731757" spans="2:2" x14ac:dyDescent="0.25">
      <c r="B731757" s="6"/>
    </row>
    <row r="731759" spans="2:2" x14ac:dyDescent="0.25">
      <c r="B731759" s="6"/>
    </row>
    <row r="731761" spans="2:2" x14ac:dyDescent="0.25">
      <c r="B731761" s="6"/>
    </row>
    <row r="731763" spans="2:2" x14ac:dyDescent="0.25">
      <c r="B731763" s="6"/>
    </row>
    <row r="731765" spans="2:2" x14ac:dyDescent="0.25">
      <c r="B731765" s="6"/>
    </row>
    <row r="731767" spans="2:2" x14ac:dyDescent="0.25">
      <c r="B731767" s="6"/>
    </row>
    <row r="731769" spans="2:2" x14ac:dyDescent="0.25">
      <c r="B731769" s="6"/>
    </row>
    <row r="731771" spans="2:2" x14ac:dyDescent="0.25">
      <c r="B731771" s="6"/>
    </row>
    <row r="731773" spans="2:2" x14ac:dyDescent="0.25">
      <c r="B731773" s="6"/>
    </row>
    <row r="731775" spans="2:2" x14ac:dyDescent="0.25">
      <c r="B731775" s="6"/>
    </row>
    <row r="731777" spans="2:2" x14ac:dyDescent="0.25">
      <c r="B731777" s="6"/>
    </row>
    <row r="731779" spans="2:2" x14ac:dyDescent="0.25">
      <c r="B731779" s="6"/>
    </row>
    <row r="731781" spans="2:2" x14ac:dyDescent="0.25">
      <c r="B731781" s="6"/>
    </row>
    <row r="731783" spans="2:2" x14ac:dyDescent="0.25">
      <c r="B731783" s="6"/>
    </row>
    <row r="731785" spans="2:2" x14ac:dyDescent="0.25">
      <c r="B731785" s="6"/>
    </row>
    <row r="731787" spans="2:2" x14ac:dyDescent="0.25">
      <c r="B731787" s="6"/>
    </row>
    <row r="731789" spans="2:2" x14ac:dyDescent="0.25">
      <c r="B731789" s="6"/>
    </row>
    <row r="731791" spans="2:2" x14ac:dyDescent="0.25">
      <c r="B731791" s="6"/>
    </row>
    <row r="731793" spans="2:2" x14ac:dyDescent="0.25">
      <c r="B731793" s="6"/>
    </row>
    <row r="731795" spans="2:2" x14ac:dyDescent="0.25">
      <c r="B731795" s="6"/>
    </row>
    <row r="731797" spans="2:2" x14ac:dyDescent="0.25">
      <c r="B731797" s="6"/>
    </row>
    <row r="731799" spans="2:2" x14ac:dyDescent="0.25">
      <c r="B731799" s="6"/>
    </row>
    <row r="731801" spans="2:2" x14ac:dyDescent="0.25">
      <c r="B731801" s="6"/>
    </row>
    <row r="731803" spans="2:2" x14ac:dyDescent="0.25">
      <c r="B731803" s="6"/>
    </row>
    <row r="731805" spans="2:2" x14ac:dyDescent="0.25">
      <c r="B731805" s="6"/>
    </row>
    <row r="731807" spans="2:2" x14ac:dyDescent="0.25">
      <c r="B731807" s="6"/>
    </row>
    <row r="731809" spans="2:2" x14ac:dyDescent="0.25">
      <c r="B731809" s="6"/>
    </row>
    <row r="731811" spans="2:2" x14ac:dyDescent="0.25">
      <c r="B731811" s="6"/>
    </row>
    <row r="731813" spans="2:2" x14ac:dyDescent="0.25">
      <c r="B731813" s="6"/>
    </row>
    <row r="731815" spans="2:2" x14ac:dyDescent="0.25">
      <c r="B731815" s="6"/>
    </row>
    <row r="731817" spans="2:2" x14ac:dyDescent="0.25">
      <c r="B731817" s="6"/>
    </row>
    <row r="731819" spans="2:2" x14ac:dyDescent="0.25">
      <c r="B731819" s="6"/>
    </row>
    <row r="731821" spans="2:2" x14ac:dyDescent="0.25">
      <c r="B731821" s="6"/>
    </row>
    <row r="731823" spans="2:2" x14ac:dyDescent="0.25">
      <c r="B731823" s="6"/>
    </row>
    <row r="731825" spans="2:2" x14ac:dyDescent="0.25">
      <c r="B731825" s="6"/>
    </row>
    <row r="731827" spans="2:2" x14ac:dyDescent="0.25">
      <c r="B731827" s="6"/>
    </row>
    <row r="731829" spans="2:2" x14ac:dyDescent="0.25">
      <c r="B731829" s="6"/>
    </row>
    <row r="731831" spans="2:2" x14ac:dyDescent="0.25">
      <c r="B731831" s="6"/>
    </row>
    <row r="731833" spans="2:2" x14ac:dyDescent="0.25">
      <c r="B731833" s="6"/>
    </row>
    <row r="731835" spans="2:2" x14ac:dyDescent="0.25">
      <c r="B731835" s="6"/>
    </row>
    <row r="731837" spans="2:2" x14ac:dyDescent="0.25">
      <c r="B731837" s="6"/>
    </row>
    <row r="731839" spans="2:2" x14ac:dyDescent="0.25">
      <c r="B731839" s="6"/>
    </row>
    <row r="731841" spans="2:2" x14ac:dyDescent="0.25">
      <c r="B731841" s="6"/>
    </row>
    <row r="731843" spans="2:2" x14ac:dyDescent="0.25">
      <c r="B731843" s="6"/>
    </row>
    <row r="731845" spans="2:2" x14ac:dyDescent="0.25">
      <c r="B731845" s="6"/>
    </row>
    <row r="731847" spans="2:2" x14ac:dyDescent="0.25">
      <c r="B731847" s="6"/>
    </row>
    <row r="731849" spans="2:2" x14ac:dyDescent="0.25">
      <c r="B731849" s="6"/>
    </row>
    <row r="731851" spans="2:2" x14ac:dyDescent="0.25">
      <c r="B731851" s="6"/>
    </row>
    <row r="731853" spans="2:2" x14ac:dyDescent="0.25">
      <c r="B731853" s="6"/>
    </row>
    <row r="731855" spans="2:2" x14ac:dyDescent="0.25">
      <c r="B731855" s="6"/>
    </row>
    <row r="731857" spans="2:2" x14ac:dyDescent="0.25">
      <c r="B731857" s="6"/>
    </row>
    <row r="731859" spans="2:2" x14ac:dyDescent="0.25">
      <c r="B731859" s="6"/>
    </row>
    <row r="731861" spans="2:2" x14ac:dyDescent="0.25">
      <c r="B731861" s="6"/>
    </row>
    <row r="731863" spans="2:2" x14ac:dyDescent="0.25">
      <c r="B731863" s="6"/>
    </row>
    <row r="731865" spans="2:2" x14ac:dyDescent="0.25">
      <c r="B731865" s="6"/>
    </row>
    <row r="731867" spans="2:2" x14ac:dyDescent="0.25">
      <c r="B731867" s="6"/>
    </row>
    <row r="731869" spans="2:2" x14ac:dyDescent="0.25">
      <c r="B731869" s="6"/>
    </row>
    <row r="731871" spans="2:2" x14ac:dyDescent="0.25">
      <c r="B731871" s="6"/>
    </row>
    <row r="731873" spans="2:2" x14ac:dyDescent="0.25">
      <c r="B731873" s="6"/>
    </row>
    <row r="731875" spans="2:2" x14ac:dyDescent="0.25">
      <c r="B731875" s="6"/>
    </row>
    <row r="731877" spans="2:2" x14ac:dyDescent="0.25">
      <c r="B731877" s="6"/>
    </row>
    <row r="731879" spans="2:2" x14ac:dyDescent="0.25">
      <c r="B731879" s="6"/>
    </row>
    <row r="731881" spans="2:2" x14ac:dyDescent="0.25">
      <c r="B731881" s="6"/>
    </row>
    <row r="731883" spans="2:2" x14ac:dyDescent="0.25">
      <c r="B731883" s="6"/>
    </row>
    <row r="731885" spans="2:2" x14ac:dyDescent="0.25">
      <c r="B731885" s="6"/>
    </row>
    <row r="731887" spans="2:2" x14ac:dyDescent="0.25">
      <c r="B731887" s="6"/>
    </row>
    <row r="731889" spans="2:2" x14ac:dyDescent="0.25">
      <c r="B731889" s="6"/>
    </row>
    <row r="731891" spans="2:2" x14ac:dyDescent="0.25">
      <c r="B731891" s="6"/>
    </row>
    <row r="731893" spans="2:2" x14ac:dyDescent="0.25">
      <c r="B731893" s="6"/>
    </row>
    <row r="731895" spans="2:2" x14ac:dyDescent="0.25">
      <c r="B731895" s="6"/>
    </row>
    <row r="731897" spans="2:2" x14ac:dyDescent="0.25">
      <c r="B731897" s="6"/>
    </row>
    <row r="731899" spans="2:2" x14ac:dyDescent="0.25">
      <c r="B731899" s="6"/>
    </row>
    <row r="731901" spans="2:2" x14ac:dyDescent="0.25">
      <c r="B731901" s="6"/>
    </row>
    <row r="731903" spans="2:2" x14ac:dyDescent="0.25">
      <c r="B731903" s="6"/>
    </row>
    <row r="731905" spans="2:2" x14ac:dyDescent="0.25">
      <c r="B731905" s="6"/>
    </row>
    <row r="731907" spans="2:2" x14ac:dyDescent="0.25">
      <c r="B731907" s="6"/>
    </row>
    <row r="731909" spans="2:2" x14ac:dyDescent="0.25">
      <c r="B731909" s="6"/>
    </row>
    <row r="731911" spans="2:2" x14ac:dyDescent="0.25">
      <c r="B731911" s="6"/>
    </row>
    <row r="731913" spans="2:2" x14ac:dyDescent="0.25">
      <c r="B731913" s="6"/>
    </row>
    <row r="731915" spans="2:2" x14ac:dyDescent="0.25">
      <c r="B731915" s="6"/>
    </row>
    <row r="731917" spans="2:2" x14ac:dyDescent="0.25">
      <c r="B731917" s="6"/>
    </row>
    <row r="731919" spans="2:2" x14ac:dyDescent="0.25">
      <c r="B731919" s="6"/>
    </row>
    <row r="731921" spans="2:2" x14ac:dyDescent="0.25">
      <c r="B731921" s="6"/>
    </row>
    <row r="731923" spans="2:2" x14ac:dyDescent="0.25">
      <c r="B731923" s="6"/>
    </row>
    <row r="731925" spans="2:2" x14ac:dyDescent="0.25">
      <c r="B731925" s="6"/>
    </row>
    <row r="731927" spans="2:2" x14ac:dyDescent="0.25">
      <c r="B731927" s="6"/>
    </row>
    <row r="731929" spans="2:2" x14ac:dyDescent="0.25">
      <c r="B731929" s="6"/>
    </row>
    <row r="731931" spans="2:2" x14ac:dyDescent="0.25">
      <c r="B731931" s="6"/>
    </row>
    <row r="731933" spans="2:2" x14ac:dyDescent="0.25">
      <c r="B731933" s="6"/>
    </row>
    <row r="731935" spans="2:2" x14ac:dyDescent="0.25">
      <c r="B731935" s="6"/>
    </row>
    <row r="731937" spans="2:2" x14ac:dyDescent="0.25">
      <c r="B731937" s="6"/>
    </row>
    <row r="731939" spans="2:2" x14ac:dyDescent="0.25">
      <c r="B731939" s="6"/>
    </row>
    <row r="731941" spans="2:2" x14ac:dyDescent="0.25">
      <c r="B731941" s="6"/>
    </row>
    <row r="731943" spans="2:2" x14ac:dyDescent="0.25">
      <c r="B731943" s="6"/>
    </row>
    <row r="731945" spans="2:2" x14ac:dyDescent="0.25">
      <c r="B731945" s="6"/>
    </row>
    <row r="731947" spans="2:2" x14ac:dyDescent="0.25">
      <c r="B731947" s="6"/>
    </row>
    <row r="731949" spans="2:2" x14ac:dyDescent="0.25">
      <c r="B731949" s="6"/>
    </row>
    <row r="731951" spans="2:2" x14ac:dyDescent="0.25">
      <c r="B731951" s="6"/>
    </row>
    <row r="731953" spans="2:2" x14ac:dyDescent="0.25">
      <c r="B731953" s="6"/>
    </row>
    <row r="731955" spans="2:2" x14ac:dyDescent="0.25">
      <c r="B731955" s="6"/>
    </row>
    <row r="731957" spans="2:2" x14ac:dyDescent="0.25">
      <c r="B731957" s="6"/>
    </row>
    <row r="731959" spans="2:2" x14ac:dyDescent="0.25">
      <c r="B731959" s="6"/>
    </row>
    <row r="731961" spans="2:2" x14ac:dyDescent="0.25">
      <c r="B731961" s="6"/>
    </row>
    <row r="731963" spans="2:2" x14ac:dyDescent="0.25">
      <c r="B731963" s="6"/>
    </row>
    <row r="731965" spans="2:2" x14ac:dyDescent="0.25">
      <c r="B731965" s="6"/>
    </row>
    <row r="731967" spans="2:2" x14ac:dyDescent="0.25">
      <c r="B731967" s="6"/>
    </row>
    <row r="731969" spans="2:2" x14ac:dyDescent="0.25">
      <c r="B731969" s="6"/>
    </row>
    <row r="731971" spans="2:2" x14ac:dyDescent="0.25">
      <c r="B731971" s="6"/>
    </row>
    <row r="731973" spans="2:2" x14ac:dyDescent="0.25">
      <c r="B731973" s="6"/>
    </row>
    <row r="731975" spans="2:2" x14ac:dyDescent="0.25">
      <c r="B731975" s="6"/>
    </row>
    <row r="731977" spans="2:2" x14ac:dyDescent="0.25">
      <c r="B731977" s="6"/>
    </row>
    <row r="731979" spans="2:2" x14ac:dyDescent="0.25">
      <c r="B731979" s="6"/>
    </row>
    <row r="731981" spans="2:2" x14ac:dyDescent="0.25">
      <c r="B731981" s="6"/>
    </row>
    <row r="731983" spans="2:2" x14ac:dyDescent="0.25">
      <c r="B731983" s="6"/>
    </row>
    <row r="731985" spans="2:2" x14ac:dyDescent="0.25">
      <c r="B731985" s="6"/>
    </row>
    <row r="731987" spans="2:2" x14ac:dyDescent="0.25">
      <c r="B731987" s="6"/>
    </row>
    <row r="731989" spans="2:2" x14ac:dyDescent="0.25">
      <c r="B731989" s="6"/>
    </row>
    <row r="731991" spans="2:2" x14ac:dyDescent="0.25">
      <c r="B731991" s="6"/>
    </row>
    <row r="731993" spans="2:2" x14ac:dyDescent="0.25">
      <c r="B731993" s="6"/>
    </row>
    <row r="731995" spans="2:2" x14ac:dyDescent="0.25">
      <c r="B731995" s="6"/>
    </row>
    <row r="731997" spans="2:2" x14ac:dyDescent="0.25">
      <c r="B731997" s="6"/>
    </row>
    <row r="731999" spans="2:2" x14ac:dyDescent="0.25">
      <c r="B731999" s="6"/>
    </row>
    <row r="732001" spans="2:2" x14ac:dyDescent="0.25">
      <c r="B732001" s="6"/>
    </row>
    <row r="732003" spans="2:2" x14ac:dyDescent="0.25">
      <c r="B732003" s="6"/>
    </row>
    <row r="732005" spans="2:2" x14ac:dyDescent="0.25">
      <c r="B732005" s="6"/>
    </row>
    <row r="732007" spans="2:2" x14ac:dyDescent="0.25">
      <c r="B732007" s="6"/>
    </row>
    <row r="732009" spans="2:2" x14ac:dyDescent="0.25">
      <c r="B732009" s="6"/>
    </row>
    <row r="732011" spans="2:2" x14ac:dyDescent="0.25">
      <c r="B732011" s="6"/>
    </row>
    <row r="732013" spans="2:2" x14ac:dyDescent="0.25">
      <c r="B732013" s="6"/>
    </row>
    <row r="732015" spans="2:2" x14ac:dyDescent="0.25">
      <c r="B732015" s="6"/>
    </row>
    <row r="732017" spans="2:2" x14ac:dyDescent="0.25">
      <c r="B732017" s="6"/>
    </row>
    <row r="732019" spans="2:2" x14ac:dyDescent="0.25">
      <c r="B732019" s="6"/>
    </row>
    <row r="732021" spans="2:2" x14ac:dyDescent="0.25">
      <c r="B732021" s="6"/>
    </row>
    <row r="732023" spans="2:2" x14ac:dyDescent="0.25">
      <c r="B732023" s="6"/>
    </row>
    <row r="732025" spans="2:2" x14ac:dyDescent="0.25">
      <c r="B732025" s="6"/>
    </row>
    <row r="732027" spans="2:2" x14ac:dyDescent="0.25">
      <c r="B732027" s="6"/>
    </row>
    <row r="732029" spans="2:2" x14ac:dyDescent="0.25">
      <c r="B732029" s="6"/>
    </row>
    <row r="732031" spans="2:2" x14ac:dyDescent="0.25">
      <c r="B732031" s="6"/>
    </row>
    <row r="732033" spans="2:2" x14ac:dyDescent="0.25">
      <c r="B732033" s="6"/>
    </row>
    <row r="732035" spans="2:2" x14ac:dyDescent="0.25">
      <c r="B732035" s="6"/>
    </row>
    <row r="732037" spans="2:2" x14ac:dyDescent="0.25">
      <c r="B732037" s="6"/>
    </row>
    <row r="732039" spans="2:2" x14ac:dyDescent="0.25">
      <c r="B732039" s="6"/>
    </row>
    <row r="732041" spans="2:2" x14ac:dyDescent="0.25">
      <c r="B732041" s="6"/>
    </row>
    <row r="732043" spans="2:2" x14ac:dyDescent="0.25">
      <c r="B732043" s="6"/>
    </row>
    <row r="732045" spans="2:2" x14ac:dyDescent="0.25">
      <c r="B732045" s="6"/>
    </row>
    <row r="732047" spans="2:2" x14ac:dyDescent="0.25">
      <c r="B732047" s="6"/>
    </row>
    <row r="732049" spans="2:2" x14ac:dyDescent="0.25">
      <c r="B732049" s="6"/>
    </row>
    <row r="732051" spans="2:2" x14ac:dyDescent="0.25">
      <c r="B732051" s="6"/>
    </row>
    <row r="732053" spans="2:2" x14ac:dyDescent="0.25">
      <c r="B732053" s="6"/>
    </row>
    <row r="732055" spans="2:2" x14ac:dyDescent="0.25">
      <c r="B732055" s="6"/>
    </row>
    <row r="732057" spans="2:2" x14ac:dyDescent="0.25">
      <c r="B732057" s="6"/>
    </row>
    <row r="732059" spans="2:2" x14ac:dyDescent="0.25">
      <c r="B732059" s="6"/>
    </row>
    <row r="732061" spans="2:2" x14ac:dyDescent="0.25">
      <c r="B732061" s="6"/>
    </row>
    <row r="732063" spans="2:2" x14ac:dyDescent="0.25">
      <c r="B732063" s="6"/>
    </row>
    <row r="732065" spans="2:2" x14ac:dyDescent="0.25">
      <c r="B732065" s="6"/>
    </row>
    <row r="732067" spans="2:2" x14ac:dyDescent="0.25">
      <c r="B732067" s="6"/>
    </row>
    <row r="732069" spans="2:2" x14ac:dyDescent="0.25">
      <c r="B732069" s="6"/>
    </row>
    <row r="732071" spans="2:2" x14ac:dyDescent="0.25">
      <c r="B732071" s="6"/>
    </row>
    <row r="732073" spans="2:2" x14ac:dyDescent="0.25">
      <c r="B732073" s="6"/>
    </row>
    <row r="732075" spans="2:2" x14ac:dyDescent="0.25">
      <c r="B732075" s="6"/>
    </row>
    <row r="732077" spans="2:2" x14ac:dyDescent="0.25">
      <c r="B732077" s="6"/>
    </row>
    <row r="732079" spans="2:2" x14ac:dyDescent="0.25">
      <c r="B732079" s="6"/>
    </row>
    <row r="732081" spans="2:2" x14ac:dyDescent="0.25">
      <c r="B732081" s="6"/>
    </row>
    <row r="732083" spans="2:2" x14ac:dyDescent="0.25">
      <c r="B732083" s="6"/>
    </row>
    <row r="732085" spans="2:2" x14ac:dyDescent="0.25">
      <c r="B732085" s="6"/>
    </row>
    <row r="732087" spans="2:2" x14ac:dyDescent="0.25">
      <c r="B732087" s="6"/>
    </row>
    <row r="732089" spans="2:2" x14ac:dyDescent="0.25">
      <c r="B732089" s="6"/>
    </row>
    <row r="732091" spans="2:2" x14ac:dyDescent="0.25">
      <c r="B732091" s="6"/>
    </row>
    <row r="732093" spans="2:2" x14ac:dyDescent="0.25">
      <c r="B732093" s="6"/>
    </row>
    <row r="732095" spans="2:2" x14ac:dyDescent="0.25">
      <c r="B732095" s="6"/>
    </row>
    <row r="732097" spans="2:2" x14ac:dyDescent="0.25">
      <c r="B732097" s="6"/>
    </row>
    <row r="732099" spans="2:2" x14ac:dyDescent="0.25">
      <c r="B732099" s="6"/>
    </row>
    <row r="732101" spans="2:2" x14ac:dyDescent="0.25">
      <c r="B732101" s="6"/>
    </row>
    <row r="732103" spans="2:2" x14ac:dyDescent="0.25">
      <c r="B732103" s="6"/>
    </row>
    <row r="732105" spans="2:2" x14ac:dyDescent="0.25">
      <c r="B732105" s="6"/>
    </row>
    <row r="732107" spans="2:2" x14ac:dyDescent="0.25">
      <c r="B732107" s="6"/>
    </row>
    <row r="732109" spans="2:2" x14ac:dyDescent="0.25">
      <c r="B732109" s="6"/>
    </row>
    <row r="732111" spans="2:2" x14ac:dyDescent="0.25">
      <c r="B732111" s="6"/>
    </row>
    <row r="732113" spans="2:2" x14ac:dyDescent="0.25">
      <c r="B732113" s="6"/>
    </row>
    <row r="732115" spans="2:2" x14ac:dyDescent="0.25">
      <c r="B732115" s="6"/>
    </row>
    <row r="732117" spans="2:2" x14ac:dyDescent="0.25">
      <c r="B732117" s="6"/>
    </row>
    <row r="732119" spans="2:2" x14ac:dyDescent="0.25">
      <c r="B732119" s="6"/>
    </row>
    <row r="732121" spans="2:2" x14ac:dyDescent="0.25">
      <c r="B732121" s="6"/>
    </row>
    <row r="732123" spans="2:2" x14ac:dyDescent="0.25">
      <c r="B732123" s="6"/>
    </row>
    <row r="732125" spans="2:2" x14ac:dyDescent="0.25">
      <c r="B732125" s="6"/>
    </row>
    <row r="732127" spans="2:2" x14ac:dyDescent="0.25">
      <c r="B732127" s="6"/>
    </row>
    <row r="732129" spans="2:2" x14ac:dyDescent="0.25">
      <c r="B732129" s="6"/>
    </row>
    <row r="732131" spans="2:2" x14ac:dyDescent="0.25">
      <c r="B732131" s="6"/>
    </row>
    <row r="732133" spans="2:2" x14ac:dyDescent="0.25">
      <c r="B732133" s="6"/>
    </row>
    <row r="732135" spans="2:2" x14ac:dyDescent="0.25">
      <c r="B732135" s="6"/>
    </row>
    <row r="732137" spans="2:2" x14ac:dyDescent="0.25">
      <c r="B732137" s="6"/>
    </row>
    <row r="732139" spans="2:2" x14ac:dyDescent="0.25">
      <c r="B732139" s="6"/>
    </row>
    <row r="732141" spans="2:2" x14ac:dyDescent="0.25">
      <c r="B732141" s="6"/>
    </row>
    <row r="732143" spans="2:2" x14ac:dyDescent="0.25">
      <c r="B732143" s="6"/>
    </row>
    <row r="732145" spans="2:2" x14ac:dyDescent="0.25">
      <c r="B732145" s="6"/>
    </row>
    <row r="732147" spans="2:2" x14ac:dyDescent="0.25">
      <c r="B732147" s="6"/>
    </row>
    <row r="732149" spans="2:2" x14ac:dyDescent="0.25">
      <c r="B732149" s="6"/>
    </row>
    <row r="732151" spans="2:2" x14ac:dyDescent="0.25">
      <c r="B732151" s="6"/>
    </row>
    <row r="732153" spans="2:2" x14ac:dyDescent="0.25">
      <c r="B732153" s="6"/>
    </row>
    <row r="732155" spans="2:2" x14ac:dyDescent="0.25">
      <c r="B732155" s="6"/>
    </row>
    <row r="732157" spans="2:2" x14ac:dyDescent="0.25">
      <c r="B732157" s="6"/>
    </row>
    <row r="732159" spans="2:2" x14ac:dyDescent="0.25">
      <c r="B732159" s="6"/>
    </row>
    <row r="732161" spans="2:2" x14ac:dyDescent="0.25">
      <c r="B732161" s="6"/>
    </row>
    <row r="732163" spans="2:2" x14ac:dyDescent="0.25">
      <c r="B732163" s="6"/>
    </row>
    <row r="732165" spans="2:2" x14ac:dyDescent="0.25">
      <c r="B732165" s="6"/>
    </row>
    <row r="732167" spans="2:2" x14ac:dyDescent="0.25">
      <c r="B732167" s="6"/>
    </row>
    <row r="732169" spans="2:2" x14ac:dyDescent="0.25">
      <c r="B732169" s="6"/>
    </row>
    <row r="732171" spans="2:2" x14ac:dyDescent="0.25">
      <c r="B732171" s="6"/>
    </row>
    <row r="732173" spans="2:2" x14ac:dyDescent="0.25">
      <c r="B732173" s="6"/>
    </row>
    <row r="732175" spans="2:2" x14ac:dyDescent="0.25">
      <c r="B732175" s="6"/>
    </row>
    <row r="732177" spans="2:2" x14ac:dyDescent="0.25">
      <c r="B732177" s="6"/>
    </row>
    <row r="732179" spans="2:2" x14ac:dyDescent="0.25">
      <c r="B732179" s="6"/>
    </row>
    <row r="732181" spans="2:2" x14ac:dyDescent="0.25">
      <c r="B732181" s="6"/>
    </row>
    <row r="732183" spans="2:2" x14ac:dyDescent="0.25">
      <c r="B732183" s="6"/>
    </row>
    <row r="732185" spans="2:2" x14ac:dyDescent="0.25">
      <c r="B732185" s="6"/>
    </row>
    <row r="732187" spans="2:2" x14ac:dyDescent="0.25">
      <c r="B732187" s="6"/>
    </row>
    <row r="732189" spans="2:2" x14ac:dyDescent="0.25">
      <c r="B732189" s="6"/>
    </row>
    <row r="732191" spans="2:2" x14ac:dyDescent="0.25">
      <c r="B732191" s="6"/>
    </row>
    <row r="732193" spans="2:2" x14ac:dyDescent="0.25">
      <c r="B732193" s="6"/>
    </row>
    <row r="732195" spans="2:2" x14ac:dyDescent="0.25">
      <c r="B732195" s="6"/>
    </row>
    <row r="732197" spans="2:2" x14ac:dyDescent="0.25">
      <c r="B732197" s="6"/>
    </row>
    <row r="732199" spans="2:2" x14ac:dyDescent="0.25">
      <c r="B732199" s="6"/>
    </row>
    <row r="732201" spans="2:2" x14ac:dyDescent="0.25">
      <c r="B732201" s="6"/>
    </row>
    <row r="732203" spans="2:2" x14ac:dyDescent="0.25">
      <c r="B732203" s="6"/>
    </row>
    <row r="732205" spans="2:2" x14ac:dyDescent="0.25">
      <c r="B732205" s="6"/>
    </row>
    <row r="732207" spans="2:2" x14ac:dyDescent="0.25">
      <c r="B732207" s="6"/>
    </row>
    <row r="732209" spans="2:2" x14ac:dyDescent="0.25">
      <c r="B732209" s="6"/>
    </row>
    <row r="732211" spans="2:2" x14ac:dyDescent="0.25">
      <c r="B732211" s="6"/>
    </row>
    <row r="732213" spans="2:2" x14ac:dyDescent="0.25">
      <c r="B732213" s="6"/>
    </row>
    <row r="732215" spans="2:2" x14ac:dyDescent="0.25">
      <c r="B732215" s="6"/>
    </row>
    <row r="732217" spans="2:2" x14ac:dyDescent="0.25">
      <c r="B732217" s="6"/>
    </row>
    <row r="732219" spans="2:2" x14ac:dyDescent="0.25">
      <c r="B732219" s="6"/>
    </row>
    <row r="732221" spans="2:2" x14ac:dyDescent="0.25">
      <c r="B732221" s="6"/>
    </row>
    <row r="732223" spans="2:2" x14ac:dyDescent="0.25">
      <c r="B732223" s="6"/>
    </row>
    <row r="732225" spans="2:2" x14ac:dyDescent="0.25">
      <c r="B732225" s="6"/>
    </row>
    <row r="732227" spans="2:2" x14ac:dyDescent="0.25">
      <c r="B732227" s="6"/>
    </row>
    <row r="732229" spans="2:2" x14ac:dyDescent="0.25">
      <c r="B732229" s="6"/>
    </row>
    <row r="732231" spans="2:2" x14ac:dyDescent="0.25">
      <c r="B732231" s="6"/>
    </row>
    <row r="732233" spans="2:2" x14ac:dyDescent="0.25">
      <c r="B732233" s="6"/>
    </row>
    <row r="732235" spans="2:2" x14ac:dyDescent="0.25">
      <c r="B732235" s="6"/>
    </row>
    <row r="732237" spans="2:2" x14ac:dyDescent="0.25">
      <c r="B732237" s="6"/>
    </row>
    <row r="732239" spans="2:2" x14ac:dyDescent="0.25">
      <c r="B732239" s="6"/>
    </row>
    <row r="732241" spans="2:2" x14ac:dyDescent="0.25">
      <c r="B732241" s="6"/>
    </row>
    <row r="732243" spans="2:2" x14ac:dyDescent="0.25">
      <c r="B732243" s="6"/>
    </row>
    <row r="732245" spans="2:2" x14ac:dyDescent="0.25">
      <c r="B732245" s="6"/>
    </row>
    <row r="732247" spans="2:2" x14ac:dyDescent="0.25">
      <c r="B732247" s="6"/>
    </row>
    <row r="732249" spans="2:2" x14ac:dyDescent="0.25">
      <c r="B732249" s="6"/>
    </row>
    <row r="732251" spans="2:2" x14ac:dyDescent="0.25">
      <c r="B732251" s="6"/>
    </row>
    <row r="732253" spans="2:2" x14ac:dyDescent="0.25">
      <c r="B732253" s="6"/>
    </row>
    <row r="732255" spans="2:2" x14ac:dyDescent="0.25">
      <c r="B732255" s="6"/>
    </row>
    <row r="732257" spans="2:2" x14ac:dyDescent="0.25">
      <c r="B732257" s="6"/>
    </row>
    <row r="732259" spans="2:2" x14ac:dyDescent="0.25">
      <c r="B732259" s="6"/>
    </row>
    <row r="732261" spans="2:2" x14ac:dyDescent="0.25">
      <c r="B732261" s="6"/>
    </row>
    <row r="732263" spans="2:2" x14ac:dyDescent="0.25">
      <c r="B732263" s="6"/>
    </row>
    <row r="732265" spans="2:2" x14ac:dyDescent="0.25">
      <c r="B732265" s="6"/>
    </row>
    <row r="732267" spans="2:2" x14ac:dyDescent="0.25">
      <c r="B732267" s="6"/>
    </row>
    <row r="732269" spans="2:2" x14ac:dyDescent="0.25">
      <c r="B732269" s="6"/>
    </row>
    <row r="732271" spans="2:2" x14ac:dyDescent="0.25">
      <c r="B732271" s="6"/>
    </row>
    <row r="732273" spans="2:2" x14ac:dyDescent="0.25">
      <c r="B732273" s="6"/>
    </row>
    <row r="732275" spans="2:2" x14ac:dyDescent="0.25">
      <c r="B732275" s="6"/>
    </row>
    <row r="732277" spans="2:2" x14ac:dyDescent="0.25">
      <c r="B732277" s="6"/>
    </row>
    <row r="732279" spans="2:2" x14ac:dyDescent="0.25">
      <c r="B732279" s="6"/>
    </row>
    <row r="732281" spans="2:2" x14ac:dyDescent="0.25">
      <c r="B732281" s="6"/>
    </row>
    <row r="732283" spans="2:2" x14ac:dyDescent="0.25">
      <c r="B732283" s="6"/>
    </row>
    <row r="732285" spans="2:2" x14ac:dyDescent="0.25">
      <c r="B732285" s="6"/>
    </row>
    <row r="732287" spans="2:2" x14ac:dyDescent="0.25">
      <c r="B732287" s="6"/>
    </row>
    <row r="732289" spans="2:2" x14ac:dyDescent="0.25">
      <c r="B732289" s="6"/>
    </row>
    <row r="732291" spans="2:2" x14ac:dyDescent="0.25">
      <c r="B732291" s="6"/>
    </row>
    <row r="732293" spans="2:2" x14ac:dyDescent="0.25">
      <c r="B732293" s="6"/>
    </row>
    <row r="732295" spans="2:2" x14ac:dyDescent="0.25">
      <c r="B732295" s="6"/>
    </row>
    <row r="732297" spans="2:2" x14ac:dyDescent="0.25">
      <c r="B732297" s="6"/>
    </row>
    <row r="732299" spans="2:2" x14ac:dyDescent="0.25">
      <c r="B732299" s="6"/>
    </row>
    <row r="732301" spans="2:2" x14ac:dyDescent="0.25">
      <c r="B732301" s="6"/>
    </row>
    <row r="732303" spans="2:2" x14ac:dyDescent="0.25">
      <c r="B732303" s="6"/>
    </row>
    <row r="732305" spans="2:2" x14ac:dyDescent="0.25">
      <c r="B732305" s="6"/>
    </row>
    <row r="732307" spans="2:2" x14ac:dyDescent="0.25">
      <c r="B732307" s="6"/>
    </row>
    <row r="732309" spans="2:2" x14ac:dyDescent="0.25">
      <c r="B732309" s="6"/>
    </row>
    <row r="732311" spans="2:2" x14ac:dyDescent="0.25">
      <c r="B732311" s="6"/>
    </row>
    <row r="732313" spans="2:2" x14ac:dyDescent="0.25">
      <c r="B732313" s="6"/>
    </row>
    <row r="732315" spans="2:2" x14ac:dyDescent="0.25">
      <c r="B732315" s="6"/>
    </row>
    <row r="732317" spans="2:2" x14ac:dyDescent="0.25">
      <c r="B732317" s="6"/>
    </row>
    <row r="732319" spans="2:2" x14ac:dyDescent="0.25">
      <c r="B732319" s="6"/>
    </row>
    <row r="732321" spans="2:2" x14ac:dyDescent="0.25">
      <c r="B732321" s="6"/>
    </row>
    <row r="732323" spans="2:2" x14ac:dyDescent="0.25">
      <c r="B732323" s="6"/>
    </row>
    <row r="732325" spans="2:2" x14ac:dyDescent="0.25">
      <c r="B732325" s="6"/>
    </row>
    <row r="732327" spans="2:2" x14ac:dyDescent="0.25">
      <c r="B732327" s="6"/>
    </row>
    <row r="732329" spans="2:2" x14ac:dyDescent="0.25">
      <c r="B732329" s="6"/>
    </row>
    <row r="732331" spans="2:2" x14ac:dyDescent="0.25">
      <c r="B732331" s="6"/>
    </row>
    <row r="732333" spans="2:2" x14ac:dyDescent="0.25">
      <c r="B732333" s="6"/>
    </row>
    <row r="732335" spans="2:2" x14ac:dyDescent="0.25">
      <c r="B732335" s="6"/>
    </row>
    <row r="732337" spans="2:2" x14ac:dyDescent="0.25">
      <c r="B732337" s="6"/>
    </row>
    <row r="732339" spans="2:2" x14ac:dyDescent="0.25">
      <c r="B732339" s="6"/>
    </row>
    <row r="732341" spans="2:2" x14ac:dyDescent="0.25">
      <c r="B732341" s="6"/>
    </row>
    <row r="732343" spans="2:2" x14ac:dyDescent="0.25">
      <c r="B732343" s="6"/>
    </row>
    <row r="732345" spans="2:2" x14ac:dyDescent="0.25">
      <c r="B732345" s="6"/>
    </row>
    <row r="732347" spans="2:2" x14ac:dyDescent="0.25">
      <c r="B732347" s="6"/>
    </row>
    <row r="732349" spans="2:2" x14ac:dyDescent="0.25">
      <c r="B732349" s="6"/>
    </row>
    <row r="732351" spans="2:2" x14ac:dyDescent="0.25">
      <c r="B732351" s="6"/>
    </row>
    <row r="732353" spans="2:2" x14ac:dyDescent="0.25">
      <c r="B732353" s="6"/>
    </row>
    <row r="732355" spans="2:2" x14ac:dyDescent="0.25">
      <c r="B732355" s="6"/>
    </row>
    <row r="732357" spans="2:2" x14ac:dyDescent="0.25">
      <c r="B732357" s="6"/>
    </row>
    <row r="732359" spans="2:2" x14ac:dyDescent="0.25">
      <c r="B732359" s="6"/>
    </row>
    <row r="732361" spans="2:2" x14ac:dyDescent="0.25">
      <c r="B732361" s="6"/>
    </row>
    <row r="732363" spans="2:2" x14ac:dyDescent="0.25">
      <c r="B732363" s="6"/>
    </row>
    <row r="732365" spans="2:2" x14ac:dyDescent="0.25">
      <c r="B732365" s="6"/>
    </row>
    <row r="732367" spans="2:2" x14ac:dyDescent="0.25">
      <c r="B732367" s="6"/>
    </row>
    <row r="732369" spans="2:2" x14ac:dyDescent="0.25">
      <c r="B732369" s="6"/>
    </row>
    <row r="732371" spans="2:2" x14ac:dyDescent="0.25">
      <c r="B732371" s="6"/>
    </row>
    <row r="732373" spans="2:2" x14ac:dyDescent="0.25">
      <c r="B732373" s="6"/>
    </row>
    <row r="732375" spans="2:2" x14ac:dyDescent="0.25">
      <c r="B732375" s="6"/>
    </row>
    <row r="732377" spans="2:2" x14ac:dyDescent="0.25">
      <c r="B732377" s="6"/>
    </row>
    <row r="732379" spans="2:2" x14ac:dyDescent="0.25">
      <c r="B732379" s="6"/>
    </row>
    <row r="732381" spans="2:2" x14ac:dyDescent="0.25">
      <c r="B732381" s="6"/>
    </row>
    <row r="732383" spans="2:2" x14ac:dyDescent="0.25">
      <c r="B732383" s="6"/>
    </row>
    <row r="732385" spans="2:2" x14ac:dyDescent="0.25">
      <c r="B732385" s="6"/>
    </row>
    <row r="732387" spans="2:2" x14ac:dyDescent="0.25">
      <c r="B732387" s="6"/>
    </row>
    <row r="732389" spans="2:2" x14ac:dyDescent="0.25">
      <c r="B732389" s="6"/>
    </row>
    <row r="732391" spans="2:2" x14ac:dyDescent="0.25">
      <c r="B732391" s="6"/>
    </row>
    <row r="732393" spans="2:2" x14ac:dyDescent="0.25">
      <c r="B732393" s="6"/>
    </row>
    <row r="732395" spans="2:2" x14ac:dyDescent="0.25">
      <c r="B732395" s="6"/>
    </row>
    <row r="732397" spans="2:2" x14ac:dyDescent="0.25">
      <c r="B732397" s="6"/>
    </row>
    <row r="732399" spans="2:2" x14ac:dyDescent="0.25">
      <c r="B732399" s="6"/>
    </row>
    <row r="732401" spans="2:2" x14ac:dyDescent="0.25">
      <c r="B732401" s="6"/>
    </row>
    <row r="732403" spans="2:2" x14ac:dyDescent="0.25">
      <c r="B732403" s="6"/>
    </row>
    <row r="732405" spans="2:2" x14ac:dyDescent="0.25">
      <c r="B732405" s="6"/>
    </row>
    <row r="732407" spans="2:2" x14ac:dyDescent="0.25">
      <c r="B732407" s="6"/>
    </row>
    <row r="732409" spans="2:2" x14ac:dyDescent="0.25">
      <c r="B732409" s="6"/>
    </row>
    <row r="732411" spans="2:2" x14ac:dyDescent="0.25">
      <c r="B732411" s="6"/>
    </row>
    <row r="732413" spans="2:2" x14ac:dyDescent="0.25">
      <c r="B732413" s="6"/>
    </row>
    <row r="732415" spans="2:2" x14ac:dyDescent="0.25">
      <c r="B732415" s="6"/>
    </row>
    <row r="732417" spans="2:2" x14ac:dyDescent="0.25">
      <c r="B732417" s="6"/>
    </row>
    <row r="732419" spans="2:2" x14ac:dyDescent="0.25">
      <c r="B732419" s="6"/>
    </row>
    <row r="732421" spans="2:2" x14ac:dyDescent="0.25">
      <c r="B732421" s="6"/>
    </row>
    <row r="732423" spans="2:2" x14ac:dyDescent="0.25">
      <c r="B732423" s="6"/>
    </row>
    <row r="732425" spans="2:2" x14ac:dyDescent="0.25">
      <c r="B732425" s="6"/>
    </row>
    <row r="732427" spans="2:2" x14ac:dyDescent="0.25">
      <c r="B732427" s="6"/>
    </row>
    <row r="732429" spans="2:2" x14ac:dyDescent="0.25">
      <c r="B732429" s="6"/>
    </row>
    <row r="732431" spans="2:2" x14ac:dyDescent="0.25">
      <c r="B732431" s="6"/>
    </row>
    <row r="732433" spans="2:2" x14ac:dyDescent="0.25">
      <c r="B732433" s="6"/>
    </row>
    <row r="732435" spans="2:2" x14ac:dyDescent="0.25">
      <c r="B732435" s="6"/>
    </row>
    <row r="732437" spans="2:2" x14ac:dyDescent="0.25">
      <c r="B732437" s="6"/>
    </row>
    <row r="732439" spans="2:2" x14ac:dyDescent="0.25">
      <c r="B732439" s="6"/>
    </row>
    <row r="732441" spans="2:2" x14ac:dyDescent="0.25">
      <c r="B732441" s="6"/>
    </row>
    <row r="732443" spans="2:2" x14ac:dyDescent="0.25">
      <c r="B732443" s="6"/>
    </row>
    <row r="732445" spans="2:2" x14ac:dyDescent="0.25">
      <c r="B732445" s="6"/>
    </row>
    <row r="732447" spans="2:2" x14ac:dyDescent="0.25">
      <c r="B732447" s="6"/>
    </row>
    <row r="732449" spans="2:2" x14ac:dyDescent="0.25">
      <c r="B732449" s="6"/>
    </row>
    <row r="732451" spans="2:2" x14ac:dyDescent="0.25">
      <c r="B732451" s="6"/>
    </row>
    <row r="732453" spans="2:2" x14ac:dyDescent="0.25">
      <c r="B732453" s="6"/>
    </row>
    <row r="732455" spans="2:2" x14ac:dyDescent="0.25">
      <c r="B732455" s="6"/>
    </row>
    <row r="732457" spans="2:2" x14ac:dyDescent="0.25">
      <c r="B732457" s="6"/>
    </row>
    <row r="732459" spans="2:2" x14ac:dyDescent="0.25">
      <c r="B732459" s="6"/>
    </row>
    <row r="732461" spans="2:2" x14ac:dyDescent="0.25">
      <c r="B732461" s="6"/>
    </row>
    <row r="732463" spans="2:2" x14ac:dyDescent="0.25">
      <c r="B732463" s="6"/>
    </row>
    <row r="732465" spans="2:2" x14ac:dyDescent="0.25">
      <c r="B732465" s="6"/>
    </row>
    <row r="732467" spans="2:2" x14ac:dyDescent="0.25">
      <c r="B732467" s="6"/>
    </row>
    <row r="732469" spans="2:2" x14ac:dyDescent="0.25">
      <c r="B732469" s="6"/>
    </row>
    <row r="732471" spans="2:2" x14ac:dyDescent="0.25">
      <c r="B732471" s="6"/>
    </row>
    <row r="732473" spans="2:2" x14ac:dyDescent="0.25">
      <c r="B732473" s="6"/>
    </row>
    <row r="732475" spans="2:2" x14ac:dyDescent="0.25">
      <c r="B732475" s="6"/>
    </row>
    <row r="732477" spans="2:2" x14ac:dyDescent="0.25">
      <c r="B732477" s="6"/>
    </row>
    <row r="732479" spans="2:2" x14ac:dyDescent="0.25">
      <c r="B732479" s="6"/>
    </row>
    <row r="732481" spans="2:2" x14ac:dyDescent="0.25">
      <c r="B732481" s="6"/>
    </row>
    <row r="732483" spans="2:2" x14ac:dyDescent="0.25">
      <c r="B732483" s="6"/>
    </row>
    <row r="732485" spans="2:2" x14ac:dyDescent="0.25">
      <c r="B732485" s="6"/>
    </row>
    <row r="732487" spans="2:2" x14ac:dyDescent="0.25">
      <c r="B732487" s="6"/>
    </row>
    <row r="732489" spans="2:2" x14ac:dyDescent="0.25">
      <c r="B732489" s="6"/>
    </row>
    <row r="732491" spans="2:2" x14ac:dyDescent="0.25">
      <c r="B732491" s="6"/>
    </row>
    <row r="732493" spans="2:2" x14ac:dyDescent="0.25">
      <c r="B732493" s="6"/>
    </row>
    <row r="732495" spans="2:2" x14ac:dyDescent="0.25">
      <c r="B732495" s="6"/>
    </row>
    <row r="732497" spans="2:2" x14ac:dyDescent="0.25">
      <c r="B732497" s="6"/>
    </row>
    <row r="732499" spans="2:2" x14ac:dyDescent="0.25">
      <c r="B732499" s="6"/>
    </row>
    <row r="732501" spans="2:2" x14ac:dyDescent="0.25">
      <c r="B732501" s="6"/>
    </row>
    <row r="732503" spans="2:2" x14ac:dyDescent="0.25">
      <c r="B732503" s="6"/>
    </row>
    <row r="732505" spans="2:2" x14ac:dyDescent="0.25">
      <c r="B732505" s="6"/>
    </row>
    <row r="732507" spans="2:2" x14ac:dyDescent="0.25">
      <c r="B732507" s="6"/>
    </row>
    <row r="732509" spans="2:2" x14ac:dyDescent="0.25">
      <c r="B732509" s="6"/>
    </row>
    <row r="732511" spans="2:2" x14ac:dyDescent="0.25">
      <c r="B732511" s="6"/>
    </row>
    <row r="732513" spans="2:2" x14ac:dyDescent="0.25">
      <c r="B732513" s="6"/>
    </row>
    <row r="732515" spans="2:2" x14ac:dyDescent="0.25">
      <c r="B732515" s="6"/>
    </row>
    <row r="732517" spans="2:2" x14ac:dyDescent="0.25">
      <c r="B732517" s="6"/>
    </row>
    <row r="732519" spans="2:2" x14ac:dyDescent="0.25">
      <c r="B732519" s="6"/>
    </row>
    <row r="732521" spans="2:2" x14ac:dyDescent="0.25">
      <c r="B732521" s="6"/>
    </row>
    <row r="732523" spans="2:2" x14ac:dyDescent="0.25">
      <c r="B732523" s="6"/>
    </row>
    <row r="732525" spans="2:2" x14ac:dyDescent="0.25">
      <c r="B732525" s="6"/>
    </row>
    <row r="732527" spans="2:2" x14ac:dyDescent="0.25">
      <c r="B732527" s="6"/>
    </row>
    <row r="732529" spans="2:2" x14ac:dyDescent="0.25">
      <c r="B732529" s="6"/>
    </row>
    <row r="732531" spans="2:2" x14ac:dyDescent="0.25">
      <c r="B732531" s="6"/>
    </row>
    <row r="732533" spans="2:2" x14ac:dyDescent="0.25">
      <c r="B732533" s="6"/>
    </row>
    <row r="732535" spans="2:2" x14ac:dyDescent="0.25">
      <c r="B732535" s="6"/>
    </row>
    <row r="732537" spans="2:2" x14ac:dyDescent="0.25">
      <c r="B732537" s="6"/>
    </row>
    <row r="732539" spans="2:2" x14ac:dyDescent="0.25">
      <c r="B732539" s="6"/>
    </row>
    <row r="732541" spans="2:2" x14ac:dyDescent="0.25">
      <c r="B732541" s="6"/>
    </row>
    <row r="732543" spans="2:2" x14ac:dyDescent="0.25">
      <c r="B732543" s="6"/>
    </row>
    <row r="732545" spans="2:2" x14ac:dyDescent="0.25">
      <c r="B732545" s="6"/>
    </row>
    <row r="732547" spans="2:2" x14ac:dyDescent="0.25">
      <c r="B732547" s="6"/>
    </row>
    <row r="732549" spans="2:2" x14ac:dyDescent="0.25">
      <c r="B732549" s="6"/>
    </row>
    <row r="732551" spans="2:2" x14ac:dyDescent="0.25">
      <c r="B732551" s="6"/>
    </row>
    <row r="732553" spans="2:2" x14ac:dyDescent="0.25">
      <c r="B732553" s="6"/>
    </row>
    <row r="732555" spans="2:2" x14ac:dyDescent="0.25">
      <c r="B732555" s="6"/>
    </row>
    <row r="732557" spans="2:2" x14ac:dyDescent="0.25">
      <c r="B732557" s="6"/>
    </row>
    <row r="732559" spans="2:2" x14ac:dyDescent="0.25">
      <c r="B732559" s="6"/>
    </row>
    <row r="732561" spans="2:2" x14ac:dyDescent="0.25">
      <c r="B732561" s="6"/>
    </row>
    <row r="732563" spans="2:2" x14ac:dyDescent="0.25">
      <c r="B732563" s="6"/>
    </row>
    <row r="732565" spans="2:2" x14ac:dyDescent="0.25">
      <c r="B732565" s="6"/>
    </row>
    <row r="732567" spans="2:2" x14ac:dyDescent="0.25">
      <c r="B732567" s="6"/>
    </row>
    <row r="732569" spans="2:2" x14ac:dyDescent="0.25">
      <c r="B732569" s="6"/>
    </row>
    <row r="732571" spans="2:2" x14ac:dyDescent="0.25">
      <c r="B732571" s="6"/>
    </row>
    <row r="732573" spans="2:2" x14ac:dyDescent="0.25">
      <c r="B732573" s="6"/>
    </row>
    <row r="732575" spans="2:2" x14ac:dyDescent="0.25">
      <c r="B732575" s="6"/>
    </row>
    <row r="732577" spans="2:2" x14ac:dyDescent="0.25">
      <c r="B732577" s="6"/>
    </row>
    <row r="732579" spans="2:2" x14ac:dyDescent="0.25">
      <c r="B732579" s="6"/>
    </row>
    <row r="732581" spans="2:2" x14ac:dyDescent="0.25">
      <c r="B732581" s="6"/>
    </row>
    <row r="732583" spans="2:2" x14ac:dyDescent="0.25">
      <c r="B732583" s="6"/>
    </row>
    <row r="732585" spans="2:2" x14ac:dyDescent="0.25">
      <c r="B732585" s="6"/>
    </row>
    <row r="732587" spans="2:2" x14ac:dyDescent="0.25">
      <c r="B732587" s="6"/>
    </row>
    <row r="732589" spans="2:2" x14ac:dyDescent="0.25">
      <c r="B732589" s="6"/>
    </row>
    <row r="732591" spans="2:2" x14ac:dyDescent="0.25">
      <c r="B732591" s="6"/>
    </row>
    <row r="732593" spans="2:2" x14ac:dyDescent="0.25">
      <c r="B732593" s="6"/>
    </row>
    <row r="732595" spans="2:2" x14ac:dyDescent="0.25">
      <c r="B732595" s="6"/>
    </row>
    <row r="732597" spans="2:2" x14ac:dyDescent="0.25">
      <c r="B732597" s="6"/>
    </row>
    <row r="732599" spans="2:2" x14ac:dyDescent="0.25">
      <c r="B732599" s="6"/>
    </row>
    <row r="732601" spans="2:2" x14ac:dyDescent="0.25">
      <c r="B732601" s="6"/>
    </row>
    <row r="732603" spans="2:2" x14ac:dyDescent="0.25">
      <c r="B732603" s="6"/>
    </row>
    <row r="732605" spans="2:2" x14ac:dyDescent="0.25">
      <c r="B732605" s="6"/>
    </row>
    <row r="732607" spans="2:2" x14ac:dyDescent="0.25">
      <c r="B732607" s="6"/>
    </row>
    <row r="732609" spans="2:2" x14ac:dyDescent="0.25">
      <c r="B732609" s="6"/>
    </row>
    <row r="732611" spans="2:2" x14ac:dyDescent="0.25">
      <c r="B732611" s="6"/>
    </row>
    <row r="732613" spans="2:2" x14ac:dyDescent="0.25">
      <c r="B732613" s="6"/>
    </row>
    <row r="732615" spans="2:2" x14ac:dyDescent="0.25">
      <c r="B732615" s="6"/>
    </row>
    <row r="732617" spans="2:2" x14ac:dyDescent="0.25">
      <c r="B732617" s="6"/>
    </row>
    <row r="732619" spans="2:2" x14ac:dyDescent="0.25">
      <c r="B732619" s="6"/>
    </row>
    <row r="732621" spans="2:2" x14ac:dyDescent="0.25">
      <c r="B732621" s="6"/>
    </row>
    <row r="732623" spans="2:2" x14ac:dyDescent="0.25">
      <c r="B732623" s="6"/>
    </row>
    <row r="732625" spans="2:2" x14ac:dyDescent="0.25">
      <c r="B732625" s="6"/>
    </row>
    <row r="732627" spans="2:2" x14ac:dyDescent="0.25">
      <c r="B732627" s="6"/>
    </row>
    <row r="732629" spans="2:2" x14ac:dyDescent="0.25">
      <c r="B732629" s="6"/>
    </row>
    <row r="732631" spans="2:2" x14ac:dyDescent="0.25">
      <c r="B732631" s="6"/>
    </row>
    <row r="732633" spans="2:2" x14ac:dyDescent="0.25">
      <c r="B732633" s="6"/>
    </row>
    <row r="732635" spans="2:2" x14ac:dyDescent="0.25">
      <c r="B732635" s="6"/>
    </row>
    <row r="732637" spans="2:2" x14ac:dyDescent="0.25">
      <c r="B732637" s="6"/>
    </row>
    <row r="732639" spans="2:2" x14ac:dyDescent="0.25">
      <c r="B732639" s="6"/>
    </row>
    <row r="732641" spans="2:2" x14ac:dyDescent="0.25">
      <c r="B732641" s="6"/>
    </row>
    <row r="732643" spans="2:2" x14ac:dyDescent="0.25">
      <c r="B732643" s="6"/>
    </row>
    <row r="732645" spans="2:2" x14ac:dyDescent="0.25">
      <c r="B732645" s="6"/>
    </row>
    <row r="732647" spans="2:2" x14ac:dyDescent="0.25">
      <c r="B732647" s="6"/>
    </row>
    <row r="732649" spans="2:2" x14ac:dyDescent="0.25">
      <c r="B732649" s="6"/>
    </row>
    <row r="732651" spans="2:2" x14ac:dyDescent="0.25">
      <c r="B732651" s="6"/>
    </row>
    <row r="732653" spans="2:2" x14ac:dyDescent="0.25">
      <c r="B732653" s="6"/>
    </row>
    <row r="732655" spans="2:2" x14ac:dyDescent="0.25">
      <c r="B732655" s="6"/>
    </row>
    <row r="732657" spans="2:2" x14ac:dyDescent="0.25">
      <c r="B732657" s="6"/>
    </row>
    <row r="732659" spans="2:2" x14ac:dyDescent="0.25">
      <c r="B732659" s="6"/>
    </row>
    <row r="732661" spans="2:2" x14ac:dyDescent="0.25">
      <c r="B732661" s="6"/>
    </row>
    <row r="732663" spans="2:2" x14ac:dyDescent="0.25">
      <c r="B732663" s="6"/>
    </row>
    <row r="732665" spans="2:2" x14ac:dyDescent="0.25">
      <c r="B732665" s="6"/>
    </row>
    <row r="732667" spans="2:2" x14ac:dyDescent="0.25">
      <c r="B732667" s="6"/>
    </row>
    <row r="732669" spans="2:2" x14ac:dyDescent="0.25">
      <c r="B732669" s="6"/>
    </row>
    <row r="732671" spans="2:2" x14ac:dyDescent="0.25">
      <c r="B732671" s="6"/>
    </row>
    <row r="732673" spans="2:2" x14ac:dyDescent="0.25">
      <c r="B732673" s="6"/>
    </row>
    <row r="732675" spans="2:2" x14ac:dyDescent="0.25">
      <c r="B732675" s="6"/>
    </row>
    <row r="732677" spans="2:2" x14ac:dyDescent="0.25">
      <c r="B732677" s="6"/>
    </row>
    <row r="732679" spans="2:2" x14ac:dyDescent="0.25">
      <c r="B732679" s="6"/>
    </row>
    <row r="732681" spans="2:2" x14ac:dyDescent="0.25">
      <c r="B732681" s="6"/>
    </row>
    <row r="732683" spans="2:2" x14ac:dyDescent="0.25">
      <c r="B732683" s="6"/>
    </row>
    <row r="732685" spans="2:2" x14ac:dyDescent="0.25">
      <c r="B732685" s="6"/>
    </row>
    <row r="732687" spans="2:2" x14ac:dyDescent="0.25">
      <c r="B732687" s="6"/>
    </row>
    <row r="732689" spans="2:2" x14ac:dyDescent="0.25">
      <c r="B732689" s="6"/>
    </row>
    <row r="732691" spans="2:2" x14ac:dyDescent="0.25">
      <c r="B732691" s="6"/>
    </row>
    <row r="732693" spans="2:2" x14ac:dyDescent="0.25">
      <c r="B732693" s="6"/>
    </row>
    <row r="732695" spans="2:2" x14ac:dyDescent="0.25">
      <c r="B732695" s="6"/>
    </row>
    <row r="732697" spans="2:2" x14ac:dyDescent="0.25">
      <c r="B732697" s="6"/>
    </row>
    <row r="732699" spans="2:2" x14ac:dyDescent="0.25">
      <c r="B732699" s="6"/>
    </row>
    <row r="732701" spans="2:2" x14ac:dyDescent="0.25">
      <c r="B732701" s="6"/>
    </row>
    <row r="732703" spans="2:2" x14ac:dyDescent="0.25">
      <c r="B732703" s="6"/>
    </row>
    <row r="732705" spans="2:2" x14ac:dyDescent="0.25">
      <c r="B732705" s="6"/>
    </row>
    <row r="732707" spans="2:2" x14ac:dyDescent="0.25">
      <c r="B732707" s="6"/>
    </row>
    <row r="732709" spans="2:2" x14ac:dyDescent="0.25">
      <c r="B732709" s="6"/>
    </row>
    <row r="732711" spans="2:2" x14ac:dyDescent="0.25">
      <c r="B732711" s="6"/>
    </row>
    <row r="732713" spans="2:2" x14ac:dyDescent="0.25">
      <c r="B732713" s="6"/>
    </row>
    <row r="732715" spans="2:2" x14ac:dyDescent="0.25">
      <c r="B732715" s="6"/>
    </row>
    <row r="732717" spans="2:2" x14ac:dyDescent="0.25">
      <c r="B732717" s="6"/>
    </row>
    <row r="732719" spans="2:2" x14ac:dyDescent="0.25">
      <c r="B732719" s="6"/>
    </row>
    <row r="732721" spans="2:2" x14ac:dyDescent="0.25">
      <c r="B732721" s="6"/>
    </row>
    <row r="732723" spans="2:2" x14ac:dyDescent="0.25">
      <c r="B732723" s="6"/>
    </row>
    <row r="732725" spans="2:2" x14ac:dyDescent="0.25">
      <c r="B732725" s="6"/>
    </row>
    <row r="732727" spans="2:2" x14ac:dyDescent="0.25">
      <c r="B732727" s="6"/>
    </row>
    <row r="732729" spans="2:2" x14ac:dyDescent="0.25">
      <c r="B732729" s="6"/>
    </row>
    <row r="732731" spans="2:2" x14ac:dyDescent="0.25">
      <c r="B732731" s="6"/>
    </row>
    <row r="732733" spans="2:2" x14ac:dyDescent="0.25">
      <c r="B732733" s="6"/>
    </row>
    <row r="732735" spans="2:2" x14ac:dyDescent="0.25">
      <c r="B732735" s="6"/>
    </row>
    <row r="732737" spans="2:2" x14ac:dyDescent="0.25">
      <c r="B732737" s="6"/>
    </row>
    <row r="732739" spans="2:2" x14ac:dyDescent="0.25">
      <c r="B732739" s="6"/>
    </row>
    <row r="732741" spans="2:2" x14ac:dyDescent="0.25">
      <c r="B732741" s="6"/>
    </row>
    <row r="732743" spans="2:2" x14ac:dyDescent="0.25">
      <c r="B732743" s="6"/>
    </row>
    <row r="732745" spans="2:2" x14ac:dyDescent="0.25">
      <c r="B732745" s="6"/>
    </row>
    <row r="732747" spans="2:2" x14ac:dyDescent="0.25">
      <c r="B732747" s="6"/>
    </row>
    <row r="732749" spans="2:2" x14ac:dyDescent="0.25">
      <c r="B732749" s="6"/>
    </row>
    <row r="732751" spans="2:2" x14ac:dyDescent="0.25">
      <c r="B732751" s="6"/>
    </row>
    <row r="732753" spans="2:2" x14ac:dyDescent="0.25">
      <c r="B732753" s="6"/>
    </row>
    <row r="732755" spans="2:2" x14ac:dyDescent="0.25">
      <c r="B732755" s="6"/>
    </row>
    <row r="732757" spans="2:2" x14ac:dyDescent="0.25">
      <c r="B732757" s="6"/>
    </row>
    <row r="732759" spans="2:2" x14ac:dyDescent="0.25">
      <c r="B732759" s="6"/>
    </row>
    <row r="732761" spans="2:2" x14ac:dyDescent="0.25">
      <c r="B732761" s="6"/>
    </row>
    <row r="732763" spans="2:2" x14ac:dyDescent="0.25">
      <c r="B732763" s="6"/>
    </row>
    <row r="732765" spans="2:2" x14ac:dyDescent="0.25">
      <c r="B732765" s="6"/>
    </row>
    <row r="732767" spans="2:2" x14ac:dyDescent="0.25">
      <c r="B732767" s="6"/>
    </row>
    <row r="732769" spans="2:2" x14ac:dyDescent="0.25">
      <c r="B732769" s="6"/>
    </row>
    <row r="732771" spans="2:2" x14ac:dyDescent="0.25">
      <c r="B732771" s="6"/>
    </row>
    <row r="732773" spans="2:2" x14ac:dyDescent="0.25">
      <c r="B732773" s="6"/>
    </row>
    <row r="732775" spans="2:2" x14ac:dyDescent="0.25">
      <c r="B732775" s="6"/>
    </row>
    <row r="732777" spans="2:2" x14ac:dyDescent="0.25">
      <c r="B732777" s="6"/>
    </row>
    <row r="732779" spans="2:2" x14ac:dyDescent="0.25">
      <c r="B732779" s="6"/>
    </row>
    <row r="732781" spans="2:2" x14ac:dyDescent="0.25">
      <c r="B732781" s="6"/>
    </row>
    <row r="732783" spans="2:2" x14ac:dyDescent="0.25">
      <c r="B732783" s="6"/>
    </row>
    <row r="732785" spans="2:2" x14ac:dyDescent="0.25">
      <c r="B732785" s="6"/>
    </row>
    <row r="732787" spans="2:2" x14ac:dyDescent="0.25">
      <c r="B732787" s="6"/>
    </row>
    <row r="732789" spans="2:2" x14ac:dyDescent="0.25">
      <c r="B732789" s="6"/>
    </row>
    <row r="732791" spans="2:2" x14ac:dyDescent="0.25">
      <c r="B732791" s="6"/>
    </row>
    <row r="732793" spans="2:2" x14ac:dyDescent="0.25">
      <c r="B732793" s="6"/>
    </row>
    <row r="732795" spans="2:2" x14ac:dyDescent="0.25">
      <c r="B732795" s="6"/>
    </row>
    <row r="732797" spans="2:2" x14ac:dyDescent="0.25">
      <c r="B732797" s="6"/>
    </row>
    <row r="732799" spans="2:2" x14ac:dyDescent="0.25">
      <c r="B732799" s="6"/>
    </row>
    <row r="732801" spans="2:2" x14ac:dyDescent="0.25">
      <c r="B732801" s="6"/>
    </row>
    <row r="732803" spans="2:2" x14ac:dyDescent="0.25">
      <c r="B732803" s="6"/>
    </row>
    <row r="732805" spans="2:2" x14ac:dyDescent="0.25">
      <c r="B732805" s="6"/>
    </row>
    <row r="732807" spans="2:2" x14ac:dyDescent="0.25">
      <c r="B732807" s="6"/>
    </row>
    <row r="732809" spans="2:2" x14ac:dyDescent="0.25">
      <c r="B732809" s="6"/>
    </row>
    <row r="732811" spans="2:2" x14ac:dyDescent="0.25">
      <c r="B732811" s="6"/>
    </row>
    <row r="732813" spans="2:2" x14ac:dyDescent="0.25">
      <c r="B732813" s="6"/>
    </row>
    <row r="732815" spans="2:2" x14ac:dyDescent="0.25">
      <c r="B732815" s="6"/>
    </row>
    <row r="732817" spans="2:2" x14ac:dyDescent="0.25">
      <c r="B732817" s="6"/>
    </row>
    <row r="732819" spans="2:2" x14ac:dyDescent="0.25">
      <c r="B732819" s="6"/>
    </row>
    <row r="732821" spans="2:2" x14ac:dyDescent="0.25">
      <c r="B732821" s="6"/>
    </row>
    <row r="732823" spans="2:2" x14ac:dyDescent="0.25">
      <c r="B732823" s="6"/>
    </row>
    <row r="732825" spans="2:2" x14ac:dyDescent="0.25">
      <c r="B732825" s="6"/>
    </row>
    <row r="732827" spans="2:2" x14ac:dyDescent="0.25">
      <c r="B732827" s="6"/>
    </row>
    <row r="732829" spans="2:2" x14ac:dyDescent="0.25">
      <c r="B732829" s="6"/>
    </row>
    <row r="732831" spans="2:2" x14ac:dyDescent="0.25">
      <c r="B732831" s="6"/>
    </row>
    <row r="732833" spans="2:2" x14ac:dyDescent="0.25">
      <c r="B732833" s="6"/>
    </row>
    <row r="732835" spans="2:2" x14ac:dyDescent="0.25">
      <c r="B732835" s="6"/>
    </row>
    <row r="732837" spans="2:2" x14ac:dyDescent="0.25">
      <c r="B732837" s="6"/>
    </row>
    <row r="732839" spans="2:2" x14ac:dyDescent="0.25">
      <c r="B732839" s="6"/>
    </row>
    <row r="732841" spans="2:2" x14ac:dyDescent="0.25">
      <c r="B732841" s="6"/>
    </row>
    <row r="732843" spans="2:2" x14ac:dyDescent="0.25">
      <c r="B732843" s="6"/>
    </row>
    <row r="732845" spans="2:2" x14ac:dyDescent="0.25">
      <c r="B732845" s="6"/>
    </row>
    <row r="732847" spans="2:2" x14ac:dyDescent="0.25">
      <c r="B732847" s="6"/>
    </row>
    <row r="732849" spans="2:2" x14ac:dyDescent="0.25">
      <c r="B732849" s="6"/>
    </row>
    <row r="732851" spans="2:2" x14ac:dyDescent="0.25">
      <c r="B732851" s="6"/>
    </row>
    <row r="732853" spans="2:2" x14ac:dyDescent="0.25">
      <c r="B732853" s="6"/>
    </row>
    <row r="732855" spans="2:2" x14ac:dyDescent="0.25">
      <c r="B732855" s="6"/>
    </row>
    <row r="732857" spans="2:2" x14ac:dyDescent="0.25">
      <c r="B732857" s="6"/>
    </row>
    <row r="732859" spans="2:2" x14ac:dyDescent="0.25">
      <c r="B732859" s="6"/>
    </row>
    <row r="732861" spans="2:2" x14ac:dyDescent="0.25">
      <c r="B732861" s="6"/>
    </row>
    <row r="732863" spans="2:2" x14ac:dyDescent="0.25">
      <c r="B732863" s="6"/>
    </row>
    <row r="732865" spans="2:2" x14ac:dyDescent="0.25">
      <c r="B732865" s="6"/>
    </row>
    <row r="732867" spans="2:2" x14ac:dyDescent="0.25">
      <c r="B732867" s="6"/>
    </row>
    <row r="732869" spans="2:2" x14ac:dyDescent="0.25">
      <c r="B732869" s="6"/>
    </row>
    <row r="732871" spans="2:2" x14ac:dyDescent="0.25">
      <c r="B732871" s="6"/>
    </row>
    <row r="732873" spans="2:2" x14ac:dyDescent="0.25">
      <c r="B732873" s="6"/>
    </row>
    <row r="732875" spans="2:2" x14ac:dyDescent="0.25">
      <c r="B732875" s="6"/>
    </row>
    <row r="732877" spans="2:2" x14ac:dyDescent="0.25">
      <c r="B732877" s="6"/>
    </row>
    <row r="732879" spans="2:2" x14ac:dyDescent="0.25">
      <c r="B732879" s="6"/>
    </row>
    <row r="732881" spans="2:2" x14ac:dyDescent="0.25">
      <c r="B732881" s="6"/>
    </row>
    <row r="732883" spans="2:2" x14ac:dyDescent="0.25">
      <c r="B732883" s="6"/>
    </row>
    <row r="732885" spans="2:2" x14ac:dyDescent="0.25">
      <c r="B732885" s="6"/>
    </row>
    <row r="732887" spans="2:2" x14ac:dyDescent="0.25">
      <c r="B732887" s="6"/>
    </row>
    <row r="732889" spans="2:2" x14ac:dyDescent="0.25">
      <c r="B732889" s="6"/>
    </row>
    <row r="732891" spans="2:2" x14ac:dyDescent="0.25">
      <c r="B732891" s="6"/>
    </row>
    <row r="732893" spans="2:2" x14ac:dyDescent="0.25">
      <c r="B732893" s="6"/>
    </row>
    <row r="732895" spans="2:2" x14ac:dyDescent="0.25">
      <c r="B732895" s="6"/>
    </row>
    <row r="732897" spans="2:2" x14ac:dyDescent="0.25">
      <c r="B732897" s="6"/>
    </row>
    <row r="732899" spans="2:2" x14ac:dyDescent="0.25">
      <c r="B732899" s="6"/>
    </row>
    <row r="732901" spans="2:2" x14ac:dyDescent="0.25">
      <c r="B732901" s="6"/>
    </row>
    <row r="732903" spans="2:2" x14ac:dyDescent="0.25">
      <c r="B732903" s="6"/>
    </row>
    <row r="732905" spans="2:2" x14ac:dyDescent="0.25">
      <c r="B732905" s="6"/>
    </row>
    <row r="732907" spans="2:2" x14ac:dyDescent="0.25">
      <c r="B732907" s="6"/>
    </row>
    <row r="732909" spans="2:2" x14ac:dyDescent="0.25">
      <c r="B732909" s="6"/>
    </row>
    <row r="732911" spans="2:2" x14ac:dyDescent="0.25">
      <c r="B732911" s="6"/>
    </row>
    <row r="732913" spans="2:2" x14ac:dyDescent="0.25">
      <c r="B732913" s="6"/>
    </row>
    <row r="732915" spans="2:2" x14ac:dyDescent="0.25">
      <c r="B732915" s="6"/>
    </row>
    <row r="732917" spans="2:2" x14ac:dyDescent="0.25">
      <c r="B732917" s="6"/>
    </row>
    <row r="732919" spans="2:2" x14ac:dyDescent="0.25">
      <c r="B732919" s="6"/>
    </row>
    <row r="732921" spans="2:2" x14ac:dyDescent="0.25">
      <c r="B732921" s="6"/>
    </row>
    <row r="732923" spans="2:2" x14ac:dyDescent="0.25">
      <c r="B732923" s="6"/>
    </row>
    <row r="732925" spans="2:2" x14ac:dyDescent="0.25">
      <c r="B732925" s="6"/>
    </row>
    <row r="732927" spans="2:2" x14ac:dyDescent="0.25">
      <c r="B732927" s="6"/>
    </row>
    <row r="732929" spans="2:2" x14ac:dyDescent="0.25">
      <c r="B732929" s="6"/>
    </row>
    <row r="732931" spans="2:2" x14ac:dyDescent="0.25">
      <c r="B732931" s="6"/>
    </row>
    <row r="732933" spans="2:2" x14ac:dyDescent="0.25">
      <c r="B732933" s="6"/>
    </row>
    <row r="732935" spans="2:2" x14ac:dyDescent="0.25">
      <c r="B732935" s="6"/>
    </row>
    <row r="732937" spans="2:2" x14ac:dyDescent="0.25">
      <c r="B732937" s="6"/>
    </row>
    <row r="732939" spans="2:2" x14ac:dyDescent="0.25">
      <c r="B732939" s="6"/>
    </row>
    <row r="732941" spans="2:2" x14ac:dyDescent="0.25">
      <c r="B732941" s="6"/>
    </row>
    <row r="732943" spans="2:2" x14ac:dyDescent="0.25">
      <c r="B732943" s="6"/>
    </row>
    <row r="732945" spans="2:2" x14ac:dyDescent="0.25">
      <c r="B732945" s="6"/>
    </row>
    <row r="732947" spans="2:2" x14ac:dyDescent="0.25">
      <c r="B732947" s="6"/>
    </row>
    <row r="732949" spans="2:2" x14ac:dyDescent="0.25">
      <c r="B732949" s="6"/>
    </row>
    <row r="732951" spans="2:2" x14ac:dyDescent="0.25">
      <c r="B732951" s="6"/>
    </row>
    <row r="732953" spans="2:2" x14ac:dyDescent="0.25">
      <c r="B732953" s="6"/>
    </row>
    <row r="732955" spans="2:2" x14ac:dyDescent="0.25">
      <c r="B732955" s="6"/>
    </row>
    <row r="732957" spans="2:2" x14ac:dyDescent="0.25">
      <c r="B732957" s="6"/>
    </row>
    <row r="732959" spans="2:2" x14ac:dyDescent="0.25">
      <c r="B732959" s="6"/>
    </row>
    <row r="732961" spans="2:2" x14ac:dyDescent="0.25">
      <c r="B732961" s="6"/>
    </row>
    <row r="732963" spans="2:2" x14ac:dyDescent="0.25">
      <c r="B732963" s="6"/>
    </row>
    <row r="732965" spans="2:2" x14ac:dyDescent="0.25">
      <c r="B732965" s="6"/>
    </row>
    <row r="732967" spans="2:2" x14ac:dyDescent="0.25">
      <c r="B732967" s="6"/>
    </row>
    <row r="732969" spans="2:2" x14ac:dyDescent="0.25">
      <c r="B732969" s="6"/>
    </row>
    <row r="732971" spans="2:2" x14ac:dyDescent="0.25">
      <c r="B732971" s="6"/>
    </row>
    <row r="732973" spans="2:2" x14ac:dyDescent="0.25">
      <c r="B732973" s="6"/>
    </row>
    <row r="732975" spans="2:2" x14ac:dyDescent="0.25">
      <c r="B732975" s="6"/>
    </row>
    <row r="732977" spans="2:2" x14ac:dyDescent="0.25">
      <c r="B732977" s="6"/>
    </row>
    <row r="732979" spans="2:2" x14ac:dyDescent="0.25">
      <c r="B732979" s="6"/>
    </row>
    <row r="732981" spans="2:2" x14ac:dyDescent="0.25">
      <c r="B732981" s="6"/>
    </row>
    <row r="732983" spans="2:2" x14ac:dyDescent="0.25">
      <c r="B732983" s="6"/>
    </row>
    <row r="732985" spans="2:2" x14ac:dyDescent="0.25">
      <c r="B732985" s="6"/>
    </row>
    <row r="732987" spans="2:2" x14ac:dyDescent="0.25">
      <c r="B732987" s="6"/>
    </row>
    <row r="732989" spans="2:2" x14ac:dyDescent="0.25">
      <c r="B732989" s="6"/>
    </row>
    <row r="732991" spans="2:2" x14ac:dyDescent="0.25">
      <c r="B732991" s="6"/>
    </row>
    <row r="732993" spans="2:2" x14ac:dyDescent="0.25">
      <c r="B732993" s="6"/>
    </row>
    <row r="732995" spans="2:2" x14ac:dyDescent="0.25">
      <c r="B732995" s="6"/>
    </row>
    <row r="732997" spans="2:2" x14ac:dyDescent="0.25">
      <c r="B732997" s="6"/>
    </row>
    <row r="732999" spans="2:2" x14ac:dyDescent="0.25">
      <c r="B732999" s="6"/>
    </row>
    <row r="733001" spans="2:2" x14ac:dyDescent="0.25">
      <c r="B733001" s="6"/>
    </row>
    <row r="733003" spans="2:2" x14ac:dyDescent="0.25">
      <c r="B733003" s="6"/>
    </row>
    <row r="733005" spans="2:2" x14ac:dyDescent="0.25">
      <c r="B733005" s="6"/>
    </row>
    <row r="733007" spans="2:2" x14ac:dyDescent="0.25">
      <c r="B733007" s="6"/>
    </row>
    <row r="733009" spans="2:2" x14ac:dyDescent="0.25">
      <c r="B733009" s="6"/>
    </row>
    <row r="733011" spans="2:2" x14ac:dyDescent="0.25">
      <c r="B733011" s="6"/>
    </row>
    <row r="733013" spans="2:2" x14ac:dyDescent="0.25">
      <c r="B733013" s="6"/>
    </row>
    <row r="733015" spans="2:2" x14ac:dyDescent="0.25">
      <c r="B733015" s="6"/>
    </row>
    <row r="733017" spans="2:2" x14ac:dyDescent="0.25">
      <c r="B733017" s="6"/>
    </row>
    <row r="733019" spans="2:2" x14ac:dyDescent="0.25">
      <c r="B733019" s="6"/>
    </row>
    <row r="733021" spans="2:2" x14ac:dyDescent="0.25">
      <c r="B733021" s="6"/>
    </row>
    <row r="733023" spans="2:2" x14ac:dyDescent="0.25">
      <c r="B733023" s="6"/>
    </row>
    <row r="733025" spans="2:2" x14ac:dyDescent="0.25">
      <c r="B733025" s="6"/>
    </row>
    <row r="733027" spans="2:2" x14ac:dyDescent="0.25">
      <c r="B733027" s="6"/>
    </row>
    <row r="733029" spans="2:2" x14ac:dyDescent="0.25">
      <c r="B733029" s="6"/>
    </row>
    <row r="733031" spans="2:2" x14ac:dyDescent="0.25">
      <c r="B733031" s="6"/>
    </row>
    <row r="733033" spans="2:2" x14ac:dyDescent="0.25">
      <c r="B733033" s="6"/>
    </row>
    <row r="733035" spans="2:2" x14ac:dyDescent="0.25">
      <c r="B733035" s="6"/>
    </row>
    <row r="733037" spans="2:2" x14ac:dyDescent="0.25">
      <c r="B733037" s="6"/>
    </row>
    <row r="733039" spans="2:2" x14ac:dyDescent="0.25">
      <c r="B733039" s="6"/>
    </row>
    <row r="733041" spans="2:2" x14ac:dyDescent="0.25">
      <c r="B733041" s="6"/>
    </row>
    <row r="733043" spans="2:2" x14ac:dyDescent="0.25">
      <c r="B733043" s="6"/>
    </row>
    <row r="733045" spans="2:2" x14ac:dyDescent="0.25">
      <c r="B733045" s="6"/>
    </row>
    <row r="733047" spans="2:2" x14ac:dyDescent="0.25">
      <c r="B733047" s="6"/>
    </row>
    <row r="733049" spans="2:2" x14ac:dyDescent="0.25">
      <c r="B733049" s="6"/>
    </row>
    <row r="733051" spans="2:2" x14ac:dyDescent="0.25">
      <c r="B733051" s="6"/>
    </row>
    <row r="733053" spans="2:2" x14ac:dyDescent="0.25">
      <c r="B733053" s="6"/>
    </row>
    <row r="733055" spans="2:2" x14ac:dyDescent="0.25">
      <c r="B733055" s="6"/>
    </row>
    <row r="733057" spans="2:2" x14ac:dyDescent="0.25">
      <c r="B733057" s="6"/>
    </row>
    <row r="733059" spans="2:2" x14ac:dyDescent="0.25">
      <c r="B733059" s="6"/>
    </row>
    <row r="733061" spans="2:2" x14ac:dyDescent="0.25">
      <c r="B733061" s="6"/>
    </row>
    <row r="733063" spans="2:2" x14ac:dyDescent="0.25">
      <c r="B733063" s="6"/>
    </row>
    <row r="733065" spans="2:2" x14ac:dyDescent="0.25">
      <c r="B733065" s="6"/>
    </row>
    <row r="733067" spans="2:2" x14ac:dyDescent="0.25">
      <c r="B733067" s="6"/>
    </row>
    <row r="733069" spans="2:2" x14ac:dyDescent="0.25">
      <c r="B733069" s="6"/>
    </row>
    <row r="733071" spans="2:2" x14ac:dyDescent="0.25">
      <c r="B733071" s="6"/>
    </row>
    <row r="733073" spans="2:2" x14ac:dyDescent="0.25">
      <c r="B733073" s="6"/>
    </row>
    <row r="733075" spans="2:2" x14ac:dyDescent="0.25">
      <c r="B733075" s="6"/>
    </row>
    <row r="733077" spans="2:2" x14ac:dyDescent="0.25">
      <c r="B733077" s="6"/>
    </row>
    <row r="733079" spans="2:2" x14ac:dyDescent="0.25">
      <c r="B733079" s="6"/>
    </row>
    <row r="733081" spans="2:2" x14ac:dyDescent="0.25">
      <c r="B733081" s="6"/>
    </row>
    <row r="733083" spans="2:2" x14ac:dyDescent="0.25">
      <c r="B733083" s="6"/>
    </row>
    <row r="733085" spans="2:2" x14ac:dyDescent="0.25">
      <c r="B733085" s="6"/>
    </row>
    <row r="733087" spans="2:2" x14ac:dyDescent="0.25">
      <c r="B733087" s="6"/>
    </row>
    <row r="733089" spans="2:2" x14ac:dyDescent="0.25">
      <c r="B733089" s="6"/>
    </row>
    <row r="733091" spans="2:2" x14ac:dyDescent="0.25">
      <c r="B733091" s="6"/>
    </row>
    <row r="733093" spans="2:2" x14ac:dyDescent="0.25">
      <c r="B733093" s="6"/>
    </row>
    <row r="733095" spans="2:2" x14ac:dyDescent="0.25">
      <c r="B733095" s="6"/>
    </row>
    <row r="733097" spans="2:2" x14ac:dyDescent="0.25">
      <c r="B733097" s="6"/>
    </row>
    <row r="733099" spans="2:2" x14ac:dyDescent="0.25">
      <c r="B733099" s="6"/>
    </row>
    <row r="733101" spans="2:2" x14ac:dyDescent="0.25">
      <c r="B733101" s="6"/>
    </row>
    <row r="733103" spans="2:2" x14ac:dyDescent="0.25">
      <c r="B733103" s="6"/>
    </row>
    <row r="733105" spans="2:2" x14ac:dyDescent="0.25">
      <c r="B733105" s="6"/>
    </row>
    <row r="733107" spans="2:2" x14ac:dyDescent="0.25">
      <c r="B733107" s="6"/>
    </row>
    <row r="733109" spans="2:2" x14ac:dyDescent="0.25">
      <c r="B733109" s="6"/>
    </row>
    <row r="733111" spans="2:2" x14ac:dyDescent="0.25">
      <c r="B733111" s="6"/>
    </row>
    <row r="733113" spans="2:2" x14ac:dyDescent="0.25">
      <c r="B733113" s="6"/>
    </row>
    <row r="733115" spans="2:2" x14ac:dyDescent="0.25">
      <c r="B733115" s="6"/>
    </row>
    <row r="733117" spans="2:2" x14ac:dyDescent="0.25">
      <c r="B733117" s="6"/>
    </row>
    <row r="733119" spans="2:2" x14ac:dyDescent="0.25">
      <c r="B733119" s="6"/>
    </row>
    <row r="733121" spans="2:2" x14ac:dyDescent="0.25">
      <c r="B733121" s="6"/>
    </row>
    <row r="733123" spans="2:2" x14ac:dyDescent="0.25">
      <c r="B733123" s="6"/>
    </row>
    <row r="733125" spans="2:2" x14ac:dyDescent="0.25">
      <c r="B733125" s="6"/>
    </row>
    <row r="733127" spans="2:2" x14ac:dyDescent="0.25">
      <c r="B733127" s="6"/>
    </row>
    <row r="733129" spans="2:2" x14ac:dyDescent="0.25">
      <c r="B733129" s="6"/>
    </row>
    <row r="733131" spans="2:2" x14ac:dyDescent="0.25">
      <c r="B733131" s="6"/>
    </row>
    <row r="733133" spans="2:2" x14ac:dyDescent="0.25">
      <c r="B733133" s="6"/>
    </row>
    <row r="733135" spans="2:2" x14ac:dyDescent="0.25">
      <c r="B733135" s="6"/>
    </row>
    <row r="733137" spans="2:2" x14ac:dyDescent="0.25">
      <c r="B733137" s="6"/>
    </row>
    <row r="733139" spans="2:2" x14ac:dyDescent="0.25">
      <c r="B733139" s="6"/>
    </row>
    <row r="733141" spans="2:2" x14ac:dyDescent="0.25">
      <c r="B733141" s="6"/>
    </row>
    <row r="733143" spans="2:2" x14ac:dyDescent="0.25">
      <c r="B733143" s="6"/>
    </row>
    <row r="733145" spans="2:2" x14ac:dyDescent="0.25">
      <c r="B733145" s="6"/>
    </row>
    <row r="733147" spans="2:2" x14ac:dyDescent="0.25">
      <c r="B733147" s="6"/>
    </row>
    <row r="733149" spans="2:2" x14ac:dyDescent="0.25">
      <c r="B733149" s="6"/>
    </row>
    <row r="733151" spans="2:2" x14ac:dyDescent="0.25">
      <c r="B733151" s="6"/>
    </row>
    <row r="733153" spans="2:2" x14ac:dyDescent="0.25">
      <c r="B733153" s="6"/>
    </row>
    <row r="733155" spans="2:2" x14ac:dyDescent="0.25">
      <c r="B733155" s="6"/>
    </row>
    <row r="733157" spans="2:2" x14ac:dyDescent="0.25">
      <c r="B733157" s="6"/>
    </row>
    <row r="733159" spans="2:2" x14ac:dyDescent="0.25">
      <c r="B733159" s="6"/>
    </row>
    <row r="733161" spans="2:2" x14ac:dyDescent="0.25">
      <c r="B733161" s="6"/>
    </row>
    <row r="733163" spans="2:2" x14ac:dyDescent="0.25">
      <c r="B733163" s="6"/>
    </row>
    <row r="733165" spans="2:2" x14ac:dyDescent="0.25">
      <c r="B733165" s="6"/>
    </row>
    <row r="733167" spans="2:2" x14ac:dyDescent="0.25">
      <c r="B733167" s="6"/>
    </row>
    <row r="733169" spans="2:2" x14ac:dyDescent="0.25">
      <c r="B733169" s="6"/>
    </row>
    <row r="733171" spans="2:2" x14ac:dyDescent="0.25">
      <c r="B733171" s="6"/>
    </row>
    <row r="733173" spans="2:2" x14ac:dyDescent="0.25">
      <c r="B733173" s="6"/>
    </row>
    <row r="733175" spans="2:2" x14ac:dyDescent="0.25">
      <c r="B733175" s="6"/>
    </row>
    <row r="733177" spans="2:2" x14ac:dyDescent="0.25">
      <c r="B733177" s="6"/>
    </row>
    <row r="733179" spans="2:2" x14ac:dyDescent="0.25">
      <c r="B733179" s="6"/>
    </row>
    <row r="733181" spans="2:2" x14ac:dyDescent="0.25">
      <c r="B733181" s="6"/>
    </row>
    <row r="733183" spans="2:2" x14ac:dyDescent="0.25">
      <c r="B733183" s="6"/>
    </row>
    <row r="733185" spans="2:2" x14ac:dyDescent="0.25">
      <c r="B733185" s="6"/>
    </row>
    <row r="733187" spans="2:2" x14ac:dyDescent="0.25">
      <c r="B733187" s="6"/>
    </row>
    <row r="733189" spans="2:2" x14ac:dyDescent="0.25">
      <c r="B733189" s="6"/>
    </row>
    <row r="733191" spans="2:2" x14ac:dyDescent="0.25">
      <c r="B733191" s="6"/>
    </row>
    <row r="733193" spans="2:2" x14ac:dyDescent="0.25">
      <c r="B733193" s="6"/>
    </row>
    <row r="733195" spans="2:2" x14ac:dyDescent="0.25">
      <c r="B733195" s="6"/>
    </row>
    <row r="733197" spans="2:2" x14ac:dyDescent="0.25">
      <c r="B733197" s="6"/>
    </row>
    <row r="733199" spans="2:2" x14ac:dyDescent="0.25">
      <c r="B733199" s="6"/>
    </row>
    <row r="733201" spans="2:2" x14ac:dyDescent="0.25">
      <c r="B733201" s="6"/>
    </row>
    <row r="733203" spans="2:2" x14ac:dyDescent="0.25">
      <c r="B733203" s="6"/>
    </row>
    <row r="733205" spans="2:2" x14ac:dyDescent="0.25">
      <c r="B733205" s="6"/>
    </row>
    <row r="733207" spans="2:2" x14ac:dyDescent="0.25">
      <c r="B733207" s="6"/>
    </row>
    <row r="733209" spans="2:2" x14ac:dyDescent="0.25">
      <c r="B733209" s="6"/>
    </row>
    <row r="733211" spans="2:2" x14ac:dyDescent="0.25">
      <c r="B733211" s="6"/>
    </row>
    <row r="733213" spans="2:2" x14ac:dyDescent="0.25">
      <c r="B733213" s="6"/>
    </row>
    <row r="733215" spans="2:2" x14ac:dyDescent="0.25">
      <c r="B733215" s="6"/>
    </row>
    <row r="733217" spans="2:2" x14ac:dyDescent="0.25">
      <c r="B733217" s="6"/>
    </row>
    <row r="733219" spans="2:2" x14ac:dyDescent="0.25">
      <c r="B733219" s="6"/>
    </row>
    <row r="733221" spans="2:2" x14ac:dyDescent="0.25">
      <c r="B733221" s="6"/>
    </row>
    <row r="733223" spans="2:2" x14ac:dyDescent="0.25">
      <c r="B733223" s="6"/>
    </row>
    <row r="733225" spans="2:2" x14ac:dyDescent="0.25">
      <c r="B733225" s="6"/>
    </row>
    <row r="733227" spans="2:2" x14ac:dyDescent="0.25">
      <c r="B733227" s="6"/>
    </row>
    <row r="733229" spans="2:2" x14ac:dyDescent="0.25">
      <c r="B733229" s="6"/>
    </row>
    <row r="733231" spans="2:2" x14ac:dyDescent="0.25">
      <c r="B733231" s="6"/>
    </row>
    <row r="733233" spans="2:2" x14ac:dyDescent="0.25">
      <c r="B733233" s="6"/>
    </row>
    <row r="733235" spans="2:2" x14ac:dyDescent="0.25">
      <c r="B733235" s="6"/>
    </row>
    <row r="733237" spans="2:2" x14ac:dyDescent="0.25">
      <c r="B733237" s="6"/>
    </row>
    <row r="733239" spans="2:2" x14ac:dyDescent="0.25">
      <c r="B733239" s="6"/>
    </row>
    <row r="733241" spans="2:2" x14ac:dyDescent="0.25">
      <c r="B733241" s="6"/>
    </row>
    <row r="733243" spans="2:2" x14ac:dyDescent="0.25">
      <c r="B733243" s="6"/>
    </row>
    <row r="733245" spans="2:2" x14ac:dyDescent="0.25">
      <c r="B733245" s="6"/>
    </row>
    <row r="733247" spans="2:2" x14ac:dyDescent="0.25">
      <c r="B733247" s="6"/>
    </row>
    <row r="733249" spans="2:2" x14ac:dyDescent="0.25">
      <c r="B733249" s="6"/>
    </row>
    <row r="733251" spans="2:2" x14ac:dyDescent="0.25">
      <c r="B733251" s="6"/>
    </row>
    <row r="733253" spans="2:2" x14ac:dyDescent="0.25">
      <c r="B733253" s="6"/>
    </row>
    <row r="733255" spans="2:2" x14ac:dyDescent="0.25">
      <c r="B733255" s="6"/>
    </row>
    <row r="733257" spans="2:2" x14ac:dyDescent="0.25">
      <c r="B733257" s="6"/>
    </row>
    <row r="733259" spans="2:2" x14ac:dyDescent="0.25">
      <c r="B733259" s="6"/>
    </row>
    <row r="733261" spans="2:2" x14ac:dyDescent="0.25">
      <c r="B733261" s="6"/>
    </row>
    <row r="733263" spans="2:2" x14ac:dyDescent="0.25">
      <c r="B733263" s="6"/>
    </row>
    <row r="733265" spans="2:2" x14ac:dyDescent="0.25">
      <c r="B733265" s="6"/>
    </row>
    <row r="733267" spans="2:2" x14ac:dyDescent="0.25">
      <c r="B733267" s="6"/>
    </row>
    <row r="733269" spans="2:2" x14ac:dyDescent="0.25">
      <c r="B733269" s="6"/>
    </row>
    <row r="733271" spans="2:2" x14ac:dyDescent="0.25">
      <c r="B733271" s="6"/>
    </row>
    <row r="733273" spans="2:2" x14ac:dyDescent="0.25">
      <c r="B733273" s="6"/>
    </row>
    <row r="733275" spans="2:2" x14ac:dyDescent="0.25">
      <c r="B733275" s="6"/>
    </row>
    <row r="733277" spans="2:2" x14ac:dyDescent="0.25">
      <c r="B733277" s="6"/>
    </row>
    <row r="733279" spans="2:2" x14ac:dyDescent="0.25">
      <c r="B733279" s="6"/>
    </row>
    <row r="733281" spans="2:2" x14ac:dyDescent="0.25">
      <c r="B733281" s="6"/>
    </row>
    <row r="733283" spans="2:2" x14ac:dyDescent="0.25">
      <c r="B733283" s="6"/>
    </row>
    <row r="733285" spans="2:2" x14ac:dyDescent="0.25">
      <c r="B733285" s="6"/>
    </row>
    <row r="733287" spans="2:2" x14ac:dyDescent="0.25">
      <c r="B733287" s="6"/>
    </row>
    <row r="733289" spans="2:2" x14ac:dyDescent="0.25">
      <c r="B733289" s="6"/>
    </row>
    <row r="733291" spans="2:2" x14ac:dyDescent="0.25">
      <c r="B733291" s="6"/>
    </row>
    <row r="733293" spans="2:2" x14ac:dyDescent="0.25">
      <c r="B733293" s="6"/>
    </row>
    <row r="733295" spans="2:2" x14ac:dyDescent="0.25">
      <c r="B733295" s="6"/>
    </row>
    <row r="733297" spans="2:2" x14ac:dyDescent="0.25">
      <c r="B733297" s="6"/>
    </row>
    <row r="733299" spans="2:2" x14ac:dyDescent="0.25">
      <c r="B733299" s="6"/>
    </row>
    <row r="733301" spans="2:2" x14ac:dyDescent="0.25">
      <c r="B733301" s="6"/>
    </row>
    <row r="733303" spans="2:2" x14ac:dyDescent="0.25">
      <c r="B733303" s="6"/>
    </row>
    <row r="733305" spans="2:2" x14ac:dyDescent="0.25">
      <c r="B733305" s="6"/>
    </row>
    <row r="733307" spans="2:2" x14ac:dyDescent="0.25">
      <c r="B733307" s="6"/>
    </row>
    <row r="733309" spans="2:2" x14ac:dyDescent="0.25">
      <c r="B733309" s="6"/>
    </row>
    <row r="733311" spans="2:2" x14ac:dyDescent="0.25">
      <c r="B733311" s="6"/>
    </row>
    <row r="733313" spans="2:2" x14ac:dyDescent="0.25">
      <c r="B733313" s="6"/>
    </row>
    <row r="733315" spans="2:2" x14ac:dyDescent="0.25">
      <c r="B733315" s="6"/>
    </row>
    <row r="733317" spans="2:2" x14ac:dyDescent="0.25">
      <c r="B733317" s="6"/>
    </row>
    <row r="733319" spans="2:2" x14ac:dyDescent="0.25">
      <c r="B733319" s="6"/>
    </row>
    <row r="733321" spans="2:2" x14ac:dyDescent="0.25">
      <c r="B733321" s="6"/>
    </row>
    <row r="733323" spans="2:2" x14ac:dyDescent="0.25">
      <c r="B733323" s="6"/>
    </row>
    <row r="733325" spans="2:2" x14ac:dyDescent="0.25">
      <c r="B733325" s="6"/>
    </row>
    <row r="733327" spans="2:2" x14ac:dyDescent="0.25">
      <c r="B733327" s="6"/>
    </row>
    <row r="733329" spans="2:2" x14ac:dyDescent="0.25">
      <c r="B733329" s="6"/>
    </row>
    <row r="733331" spans="2:2" x14ac:dyDescent="0.25">
      <c r="B733331" s="6"/>
    </row>
    <row r="733333" spans="2:2" x14ac:dyDescent="0.25">
      <c r="B733333" s="6"/>
    </row>
    <row r="733335" spans="2:2" x14ac:dyDescent="0.25">
      <c r="B733335" s="6"/>
    </row>
    <row r="733337" spans="2:2" x14ac:dyDescent="0.25">
      <c r="B733337" s="6"/>
    </row>
    <row r="733339" spans="2:2" x14ac:dyDescent="0.25">
      <c r="B733339" s="6"/>
    </row>
    <row r="733341" spans="2:2" x14ac:dyDescent="0.25">
      <c r="B733341" s="6"/>
    </row>
    <row r="733343" spans="2:2" x14ac:dyDescent="0.25">
      <c r="B733343" s="6"/>
    </row>
    <row r="733345" spans="2:2" x14ac:dyDescent="0.25">
      <c r="B733345" s="6"/>
    </row>
    <row r="733347" spans="2:2" x14ac:dyDescent="0.25">
      <c r="B733347" s="6"/>
    </row>
    <row r="733349" spans="2:2" x14ac:dyDescent="0.25">
      <c r="B733349" s="6"/>
    </row>
    <row r="733351" spans="2:2" x14ac:dyDescent="0.25">
      <c r="B733351" s="6"/>
    </row>
    <row r="733353" spans="2:2" x14ac:dyDescent="0.25">
      <c r="B733353" s="6"/>
    </row>
    <row r="733355" spans="2:2" x14ac:dyDescent="0.25">
      <c r="B733355" s="6"/>
    </row>
    <row r="733357" spans="2:2" x14ac:dyDescent="0.25">
      <c r="B733357" s="6"/>
    </row>
    <row r="733359" spans="2:2" x14ac:dyDescent="0.25">
      <c r="B733359" s="6"/>
    </row>
    <row r="733361" spans="2:2" x14ac:dyDescent="0.25">
      <c r="B733361" s="6"/>
    </row>
    <row r="733363" spans="2:2" x14ac:dyDescent="0.25">
      <c r="B733363" s="6"/>
    </row>
    <row r="733365" spans="2:2" x14ac:dyDescent="0.25">
      <c r="B733365" s="6"/>
    </row>
    <row r="733367" spans="2:2" x14ac:dyDescent="0.25">
      <c r="B733367" s="6"/>
    </row>
    <row r="733369" spans="2:2" x14ac:dyDescent="0.25">
      <c r="B733369" s="6"/>
    </row>
    <row r="733371" spans="2:2" x14ac:dyDescent="0.25">
      <c r="B733371" s="6"/>
    </row>
    <row r="733373" spans="2:2" x14ac:dyDescent="0.25">
      <c r="B733373" s="6"/>
    </row>
    <row r="733375" spans="2:2" x14ac:dyDescent="0.25">
      <c r="B733375" s="6"/>
    </row>
    <row r="733377" spans="2:2" x14ac:dyDescent="0.25">
      <c r="B733377" s="6"/>
    </row>
    <row r="733379" spans="2:2" x14ac:dyDescent="0.25">
      <c r="B733379" s="6"/>
    </row>
    <row r="733381" spans="2:2" x14ac:dyDescent="0.25">
      <c r="B733381" s="6"/>
    </row>
    <row r="733383" spans="2:2" x14ac:dyDescent="0.25">
      <c r="B733383" s="6"/>
    </row>
    <row r="733385" spans="2:2" x14ac:dyDescent="0.25">
      <c r="B733385" s="6"/>
    </row>
    <row r="733387" spans="2:2" x14ac:dyDescent="0.25">
      <c r="B733387" s="6"/>
    </row>
    <row r="733389" spans="2:2" x14ac:dyDescent="0.25">
      <c r="B733389" s="6"/>
    </row>
    <row r="733391" spans="2:2" x14ac:dyDescent="0.25">
      <c r="B733391" s="6"/>
    </row>
    <row r="733393" spans="2:2" x14ac:dyDescent="0.25">
      <c r="B733393" s="6"/>
    </row>
    <row r="733395" spans="2:2" x14ac:dyDescent="0.25">
      <c r="B733395" s="6"/>
    </row>
    <row r="733397" spans="2:2" x14ac:dyDescent="0.25">
      <c r="B733397" s="6"/>
    </row>
    <row r="733399" spans="2:2" x14ac:dyDescent="0.25">
      <c r="B733399" s="6"/>
    </row>
    <row r="733401" spans="2:2" x14ac:dyDescent="0.25">
      <c r="B733401" s="6"/>
    </row>
    <row r="733403" spans="2:2" x14ac:dyDescent="0.25">
      <c r="B733403" s="6"/>
    </row>
    <row r="733405" spans="2:2" x14ac:dyDescent="0.25">
      <c r="B733405" s="6"/>
    </row>
    <row r="733407" spans="2:2" x14ac:dyDescent="0.25">
      <c r="B733407" s="6"/>
    </row>
    <row r="733409" spans="2:2" x14ac:dyDescent="0.25">
      <c r="B733409" s="6"/>
    </row>
    <row r="733411" spans="2:2" x14ac:dyDescent="0.25">
      <c r="B733411" s="6"/>
    </row>
    <row r="733413" spans="2:2" x14ac:dyDescent="0.25">
      <c r="B733413" s="6"/>
    </row>
    <row r="733415" spans="2:2" x14ac:dyDescent="0.25">
      <c r="B733415" s="6"/>
    </row>
    <row r="733417" spans="2:2" x14ac:dyDescent="0.25">
      <c r="B733417" s="6"/>
    </row>
    <row r="733419" spans="2:2" x14ac:dyDescent="0.25">
      <c r="B733419" s="6"/>
    </row>
    <row r="733421" spans="2:2" x14ac:dyDescent="0.25">
      <c r="B733421" s="6"/>
    </row>
    <row r="733423" spans="2:2" x14ac:dyDescent="0.25">
      <c r="B733423" s="6"/>
    </row>
    <row r="733425" spans="2:2" x14ac:dyDescent="0.25">
      <c r="B733425" s="6"/>
    </row>
    <row r="733427" spans="2:2" x14ac:dyDescent="0.25">
      <c r="B733427" s="6"/>
    </row>
    <row r="733429" spans="2:2" x14ac:dyDescent="0.25">
      <c r="B733429" s="6"/>
    </row>
    <row r="733431" spans="2:2" x14ac:dyDescent="0.25">
      <c r="B733431" s="6"/>
    </row>
    <row r="733433" spans="2:2" x14ac:dyDescent="0.25">
      <c r="B733433" s="6"/>
    </row>
    <row r="733435" spans="2:2" x14ac:dyDescent="0.25">
      <c r="B733435" s="6"/>
    </row>
    <row r="733437" spans="2:2" x14ac:dyDescent="0.25">
      <c r="B733437" s="6"/>
    </row>
    <row r="733439" spans="2:2" x14ac:dyDescent="0.25">
      <c r="B733439" s="6"/>
    </row>
    <row r="733441" spans="2:2" x14ac:dyDescent="0.25">
      <c r="B733441" s="6"/>
    </row>
    <row r="733443" spans="2:2" x14ac:dyDescent="0.25">
      <c r="B733443" s="6"/>
    </row>
    <row r="733445" spans="2:2" x14ac:dyDescent="0.25">
      <c r="B733445" s="6"/>
    </row>
    <row r="733447" spans="2:2" x14ac:dyDescent="0.25">
      <c r="B733447" s="6"/>
    </row>
    <row r="733449" spans="2:2" x14ac:dyDescent="0.25">
      <c r="B733449" s="6"/>
    </row>
    <row r="733451" spans="2:2" x14ac:dyDescent="0.25">
      <c r="B733451" s="6"/>
    </row>
    <row r="733453" spans="2:2" x14ac:dyDescent="0.25">
      <c r="B733453" s="6"/>
    </row>
    <row r="733455" spans="2:2" x14ac:dyDescent="0.25">
      <c r="B733455" s="6"/>
    </row>
    <row r="733457" spans="2:2" x14ac:dyDescent="0.25">
      <c r="B733457" s="6"/>
    </row>
    <row r="733459" spans="2:2" x14ac:dyDescent="0.25">
      <c r="B733459" s="6"/>
    </row>
    <row r="733461" spans="2:2" x14ac:dyDescent="0.25">
      <c r="B733461" s="6"/>
    </row>
    <row r="733463" spans="2:2" x14ac:dyDescent="0.25">
      <c r="B733463" s="6"/>
    </row>
    <row r="733465" spans="2:2" x14ac:dyDescent="0.25">
      <c r="B733465" s="6"/>
    </row>
    <row r="733467" spans="2:2" x14ac:dyDescent="0.25">
      <c r="B733467" s="6"/>
    </row>
    <row r="733469" spans="2:2" x14ac:dyDescent="0.25">
      <c r="B733469" s="6"/>
    </row>
    <row r="733471" spans="2:2" x14ac:dyDescent="0.25">
      <c r="B733471" s="6"/>
    </row>
    <row r="733473" spans="2:2" x14ac:dyDescent="0.25">
      <c r="B733473" s="6"/>
    </row>
    <row r="733475" spans="2:2" x14ac:dyDescent="0.25">
      <c r="B733475" s="6"/>
    </row>
    <row r="733477" spans="2:2" x14ac:dyDescent="0.25">
      <c r="B733477" s="6"/>
    </row>
    <row r="733479" spans="2:2" x14ac:dyDescent="0.25">
      <c r="B733479" s="6"/>
    </row>
    <row r="733481" spans="2:2" x14ac:dyDescent="0.25">
      <c r="B733481" s="6"/>
    </row>
    <row r="733483" spans="2:2" x14ac:dyDescent="0.25">
      <c r="B733483" s="6"/>
    </row>
    <row r="733485" spans="2:2" x14ac:dyDescent="0.25">
      <c r="B733485" s="6"/>
    </row>
    <row r="733487" spans="2:2" x14ac:dyDescent="0.25">
      <c r="B733487" s="6"/>
    </row>
    <row r="733489" spans="2:2" x14ac:dyDescent="0.25">
      <c r="B733489" s="6"/>
    </row>
    <row r="733491" spans="2:2" x14ac:dyDescent="0.25">
      <c r="B733491" s="6"/>
    </row>
    <row r="733493" spans="2:2" x14ac:dyDescent="0.25">
      <c r="B733493" s="6"/>
    </row>
    <row r="733495" spans="2:2" x14ac:dyDescent="0.25">
      <c r="B733495" s="6"/>
    </row>
    <row r="733497" spans="2:2" x14ac:dyDescent="0.25">
      <c r="B733497" s="6"/>
    </row>
    <row r="733499" spans="2:2" x14ac:dyDescent="0.25">
      <c r="B733499" s="6"/>
    </row>
    <row r="733501" spans="2:2" x14ac:dyDescent="0.25">
      <c r="B733501" s="6"/>
    </row>
    <row r="733503" spans="2:2" x14ac:dyDescent="0.25">
      <c r="B733503" s="6"/>
    </row>
    <row r="733505" spans="2:2" x14ac:dyDescent="0.25">
      <c r="B733505" s="6"/>
    </row>
    <row r="733507" spans="2:2" x14ac:dyDescent="0.25">
      <c r="B733507" s="6"/>
    </row>
    <row r="733509" spans="2:2" x14ac:dyDescent="0.25">
      <c r="B733509" s="6"/>
    </row>
    <row r="733511" spans="2:2" x14ac:dyDescent="0.25">
      <c r="B733511" s="6"/>
    </row>
    <row r="733513" spans="2:2" x14ac:dyDescent="0.25">
      <c r="B733513" s="6"/>
    </row>
    <row r="733515" spans="2:2" x14ac:dyDescent="0.25">
      <c r="B733515" s="6"/>
    </row>
    <row r="733517" spans="2:2" x14ac:dyDescent="0.25">
      <c r="B733517" s="6"/>
    </row>
    <row r="733519" spans="2:2" x14ac:dyDescent="0.25">
      <c r="B733519" s="6"/>
    </row>
    <row r="733521" spans="2:2" x14ac:dyDescent="0.25">
      <c r="B733521" s="6"/>
    </row>
    <row r="733523" spans="2:2" x14ac:dyDescent="0.25">
      <c r="B733523" s="6"/>
    </row>
    <row r="733525" spans="2:2" x14ac:dyDescent="0.25">
      <c r="B733525" s="6"/>
    </row>
    <row r="733527" spans="2:2" x14ac:dyDescent="0.25">
      <c r="B733527" s="6"/>
    </row>
    <row r="733529" spans="2:2" x14ac:dyDescent="0.25">
      <c r="B733529" s="6"/>
    </row>
    <row r="733531" spans="2:2" x14ac:dyDescent="0.25">
      <c r="B733531" s="6"/>
    </row>
    <row r="733533" spans="2:2" x14ac:dyDescent="0.25">
      <c r="B733533" s="6"/>
    </row>
    <row r="733535" spans="2:2" x14ac:dyDescent="0.25">
      <c r="B733535" s="6"/>
    </row>
    <row r="733537" spans="2:2" x14ac:dyDescent="0.25">
      <c r="B733537" s="6"/>
    </row>
    <row r="733539" spans="2:2" x14ac:dyDescent="0.25">
      <c r="B733539" s="6"/>
    </row>
    <row r="733541" spans="2:2" x14ac:dyDescent="0.25">
      <c r="B733541" s="6"/>
    </row>
    <row r="733543" spans="2:2" x14ac:dyDescent="0.25">
      <c r="B733543" s="6"/>
    </row>
    <row r="733545" spans="2:2" x14ac:dyDescent="0.25">
      <c r="B733545" s="6"/>
    </row>
    <row r="733547" spans="2:2" x14ac:dyDescent="0.25">
      <c r="B733547" s="6"/>
    </row>
    <row r="733549" spans="2:2" x14ac:dyDescent="0.25">
      <c r="B733549" s="6"/>
    </row>
    <row r="733551" spans="2:2" x14ac:dyDescent="0.25">
      <c r="B733551" s="6"/>
    </row>
    <row r="733553" spans="2:2" x14ac:dyDescent="0.25">
      <c r="B733553" s="6"/>
    </row>
    <row r="733555" spans="2:2" x14ac:dyDescent="0.25">
      <c r="B733555" s="6"/>
    </row>
    <row r="733557" spans="2:2" x14ac:dyDescent="0.25">
      <c r="B733557" s="6"/>
    </row>
    <row r="733559" spans="2:2" x14ac:dyDescent="0.25">
      <c r="B733559" s="6"/>
    </row>
    <row r="733561" spans="2:2" x14ac:dyDescent="0.25">
      <c r="B733561" s="6"/>
    </row>
    <row r="733563" spans="2:2" x14ac:dyDescent="0.25">
      <c r="B733563" s="6"/>
    </row>
    <row r="733565" spans="2:2" x14ac:dyDescent="0.25">
      <c r="B733565" s="6"/>
    </row>
    <row r="733567" spans="2:2" x14ac:dyDescent="0.25">
      <c r="B733567" s="6"/>
    </row>
    <row r="733569" spans="2:2" x14ac:dyDescent="0.25">
      <c r="B733569" s="6"/>
    </row>
    <row r="733571" spans="2:2" x14ac:dyDescent="0.25">
      <c r="B733571" s="6"/>
    </row>
    <row r="733573" spans="2:2" x14ac:dyDescent="0.25">
      <c r="B733573" s="6"/>
    </row>
    <row r="733575" spans="2:2" x14ac:dyDescent="0.25">
      <c r="B733575" s="6"/>
    </row>
    <row r="733577" spans="2:2" x14ac:dyDescent="0.25">
      <c r="B733577" s="6"/>
    </row>
    <row r="733579" spans="2:2" x14ac:dyDescent="0.25">
      <c r="B733579" s="6"/>
    </row>
    <row r="733581" spans="2:2" x14ac:dyDescent="0.25">
      <c r="B733581" s="6"/>
    </row>
    <row r="733583" spans="2:2" x14ac:dyDescent="0.25">
      <c r="B733583" s="6"/>
    </row>
    <row r="733585" spans="2:2" x14ac:dyDescent="0.25">
      <c r="B733585" s="6"/>
    </row>
    <row r="733587" spans="2:2" x14ac:dyDescent="0.25">
      <c r="B733587" s="6"/>
    </row>
    <row r="733589" spans="2:2" x14ac:dyDescent="0.25">
      <c r="B733589" s="6"/>
    </row>
    <row r="733591" spans="2:2" x14ac:dyDescent="0.25">
      <c r="B733591" s="6"/>
    </row>
    <row r="733593" spans="2:2" x14ac:dyDescent="0.25">
      <c r="B733593" s="6"/>
    </row>
    <row r="733595" spans="2:2" x14ac:dyDescent="0.25">
      <c r="B733595" s="6"/>
    </row>
    <row r="733597" spans="2:2" x14ac:dyDescent="0.25">
      <c r="B733597" s="6"/>
    </row>
    <row r="733599" spans="2:2" x14ac:dyDescent="0.25">
      <c r="B733599" s="6"/>
    </row>
    <row r="733601" spans="2:2" x14ac:dyDescent="0.25">
      <c r="B733601" s="6"/>
    </row>
    <row r="733603" spans="2:2" x14ac:dyDescent="0.25">
      <c r="B733603" s="6"/>
    </row>
    <row r="733605" spans="2:2" x14ac:dyDescent="0.25">
      <c r="B733605" s="6"/>
    </row>
    <row r="733607" spans="2:2" x14ac:dyDescent="0.25">
      <c r="B733607" s="6"/>
    </row>
    <row r="733609" spans="2:2" x14ac:dyDescent="0.25">
      <c r="B733609" s="6"/>
    </row>
    <row r="733611" spans="2:2" x14ac:dyDescent="0.25">
      <c r="B733611" s="6"/>
    </row>
    <row r="733613" spans="2:2" x14ac:dyDescent="0.25">
      <c r="B733613" s="6"/>
    </row>
    <row r="733615" spans="2:2" x14ac:dyDescent="0.25">
      <c r="B733615" s="6"/>
    </row>
    <row r="733617" spans="2:2" x14ac:dyDescent="0.25">
      <c r="B733617" s="6"/>
    </row>
    <row r="733619" spans="2:2" x14ac:dyDescent="0.25">
      <c r="B733619" s="6"/>
    </row>
    <row r="733621" spans="2:2" x14ac:dyDescent="0.25">
      <c r="B733621" s="6"/>
    </row>
    <row r="733623" spans="2:2" x14ac:dyDescent="0.25">
      <c r="B733623" s="6"/>
    </row>
    <row r="733625" spans="2:2" x14ac:dyDescent="0.25">
      <c r="B733625" s="6"/>
    </row>
    <row r="733627" spans="2:2" x14ac:dyDescent="0.25">
      <c r="B733627" s="6"/>
    </row>
    <row r="733629" spans="2:2" x14ac:dyDescent="0.25">
      <c r="B733629" s="6"/>
    </row>
    <row r="733631" spans="2:2" x14ac:dyDescent="0.25">
      <c r="B733631" s="6"/>
    </row>
    <row r="733633" spans="2:2" x14ac:dyDescent="0.25">
      <c r="B733633" s="6"/>
    </row>
    <row r="733635" spans="2:2" x14ac:dyDescent="0.25">
      <c r="B733635" s="6"/>
    </row>
    <row r="733637" spans="2:2" x14ac:dyDescent="0.25">
      <c r="B733637" s="6"/>
    </row>
    <row r="733639" spans="2:2" x14ac:dyDescent="0.25">
      <c r="B733639" s="6"/>
    </row>
    <row r="733641" spans="2:2" x14ac:dyDescent="0.25">
      <c r="B733641" s="6"/>
    </row>
    <row r="733643" spans="2:2" x14ac:dyDescent="0.25">
      <c r="B733643" s="6"/>
    </row>
    <row r="733645" spans="2:2" x14ac:dyDescent="0.25">
      <c r="B733645" s="6"/>
    </row>
    <row r="733647" spans="2:2" x14ac:dyDescent="0.25">
      <c r="B733647" s="6"/>
    </row>
    <row r="733649" spans="2:2" x14ac:dyDescent="0.25">
      <c r="B733649" s="6"/>
    </row>
    <row r="733651" spans="2:2" x14ac:dyDescent="0.25">
      <c r="B733651" s="6"/>
    </row>
    <row r="733653" spans="2:2" x14ac:dyDescent="0.25">
      <c r="B733653" s="6"/>
    </row>
    <row r="733655" spans="2:2" x14ac:dyDescent="0.25">
      <c r="B733655" s="6"/>
    </row>
    <row r="733657" spans="2:2" x14ac:dyDescent="0.25">
      <c r="B733657" s="6"/>
    </row>
    <row r="733659" spans="2:2" x14ac:dyDescent="0.25">
      <c r="B733659" s="6"/>
    </row>
    <row r="733661" spans="2:2" x14ac:dyDescent="0.25">
      <c r="B733661" s="6"/>
    </row>
    <row r="733663" spans="2:2" x14ac:dyDescent="0.25">
      <c r="B733663" s="6"/>
    </row>
    <row r="733665" spans="2:2" x14ac:dyDescent="0.25">
      <c r="B733665" s="6"/>
    </row>
    <row r="733667" spans="2:2" x14ac:dyDescent="0.25">
      <c r="B733667" s="6"/>
    </row>
    <row r="733669" spans="2:2" x14ac:dyDescent="0.25">
      <c r="B733669" s="6"/>
    </row>
    <row r="733671" spans="2:2" x14ac:dyDescent="0.25">
      <c r="B733671" s="6"/>
    </row>
    <row r="733673" spans="2:2" x14ac:dyDescent="0.25">
      <c r="B733673" s="6"/>
    </row>
    <row r="733675" spans="2:2" x14ac:dyDescent="0.25">
      <c r="B733675" s="6"/>
    </row>
    <row r="733677" spans="2:2" x14ac:dyDescent="0.25">
      <c r="B733677" s="6"/>
    </row>
    <row r="733679" spans="2:2" x14ac:dyDescent="0.25">
      <c r="B733679" s="6"/>
    </row>
    <row r="733681" spans="2:2" x14ac:dyDescent="0.25">
      <c r="B733681" s="6"/>
    </row>
    <row r="733683" spans="2:2" x14ac:dyDescent="0.25">
      <c r="B733683" s="6"/>
    </row>
    <row r="733685" spans="2:2" x14ac:dyDescent="0.25">
      <c r="B733685" s="6"/>
    </row>
    <row r="733687" spans="2:2" x14ac:dyDescent="0.25">
      <c r="B733687" s="6"/>
    </row>
    <row r="733689" spans="2:2" x14ac:dyDescent="0.25">
      <c r="B733689" s="6"/>
    </row>
    <row r="733691" spans="2:2" x14ac:dyDescent="0.25">
      <c r="B733691" s="6"/>
    </row>
    <row r="733693" spans="2:2" x14ac:dyDescent="0.25">
      <c r="B733693" s="6"/>
    </row>
    <row r="733695" spans="2:2" x14ac:dyDescent="0.25">
      <c r="B733695" s="6"/>
    </row>
    <row r="733697" spans="2:2" x14ac:dyDescent="0.25">
      <c r="B733697" s="6"/>
    </row>
    <row r="733699" spans="2:2" x14ac:dyDescent="0.25">
      <c r="B733699" s="6"/>
    </row>
    <row r="733701" spans="2:2" x14ac:dyDescent="0.25">
      <c r="B733701" s="6"/>
    </row>
    <row r="733703" spans="2:2" x14ac:dyDescent="0.25">
      <c r="B733703" s="6"/>
    </row>
    <row r="733705" spans="2:2" x14ac:dyDescent="0.25">
      <c r="B733705" s="6"/>
    </row>
    <row r="733707" spans="2:2" x14ac:dyDescent="0.25">
      <c r="B733707" s="6"/>
    </row>
    <row r="733709" spans="2:2" x14ac:dyDescent="0.25">
      <c r="B733709" s="6"/>
    </row>
    <row r="733711" spans="2:2" x14ac:dyDescent="0.25">
      <c r="B733711" s="6"/>
    </row>
    <row r="733713" spans="2:2" x14ac:dyDescent="0.25">
      <c r="B733713" s="6"/>
    </row>
    <row r="733715" spans="2:2" x14ac:dyDescent="0.25">
      <c r="B733715" s="6"/>
    </row>
    <row r="733717" spans="2:2" x14ac:dyDescent="0.25">
      <c r="B733717" s="6"/>
    </row>
    <row r="733719" spans="2:2" x14ac:dyDescent="0.25">
      <c r="B733719" s="6"/>
    </row>
    <row r="733721" spans="2:2" x14ac:dyDescent="0.25">
      <c r="B733721" s="6"/>
    </row>
    <row r="733723" spans="2:2" x14ac:dyDescent="0.25">
      <c r="B733723" s="6"/>
    </row>
    <row r="733725" spans="2:2" x14ac:dyDescent="0.25">
      <c r="B733725" s="6"/>
    </row>
    <row r="733727" spans="2:2" x14ac:dyDescent="0.25">
      <c r="B733727" s="6"/>
    </row>
    <row r="733729" spans="2:2" x14ac:dyDescent="0.25">
      <c r="B733729" s="6"/>
    </row>
    <row r="733731" spans="2:2" x14ac:dyDescent="0.25">
      <c r="B733731" s="6"/>
    </row>
    <row r="733733" spans="2:2" x14ac:dyDescent="0.25">
      <c r="B733733" s="6"/>
    </row>
    <row r="733735" spans="2:2" x14ac:dyDescent="0.25">
      <c r="B733735" s="6"/>
    </row>
    <row r="733737" spans="2:2" x14ac:dyDescent="0.25">
      <c r="B733737" s="6"/>
    </row>
    <row r="733739" spans="2:2" x14ac:dyDescent="0.25">
      <c r="B733739" s="6"/>
    </row>
    <row r="733741" spans="2:2" x14ac:dyDescent="0.25">
      <c r="B733741" s="6"/>
    </row>
    <row r="733743" spans="2:2" x14ac:dyDescent="0.25">
      <c r="B733743" s="6"/>
    </row>
    <row r="733745" spans="2:2" x14ac:dyDescent="0.25">
      <c r="B733745" s="6"/>
    </row>
    <row r="733747" spans="2:2" x14ac:dyDescent="0.25">
      <c r="B733747" s="6"/>
    </row>
    <row r="733749" spans="2:2" x14ac:dyDescent="0.25">
      <c r="B733749" s="6"/>
    </row>
    <row r="733751" spans="2:2" x14ac:dyDescent="0.25">
      <c r="B733751" s="6"/>
    </row>
    <row r="733753" spans="2:2" x14ac:dyDescent="0.25">
      <c r="B733753" s="6"/>
    </row>
    <row r="733755" spans="2:2" x14ac:dyDescent="0.25">
      <c r="B733755" s="6"/>
    </row>
    <row r="733757" spans="2:2" x14ac:dyDescent="0.25">
      <c r="B733757" s="6"/>
    </row>
    <row r="733759" spans="2:2" x14ac:dyDescent="0.25">
      <c r="B733759" s="6"/>
    </row>
    <row r="733761" spans="2:2" x14ac:dyDescent="0.25">
      <c r="B733761" s="6"/>
    </row>
    <row r="733763" spans="2:2" x14ac:dyDescent="0.25">
      <c r="B733763" s="6"/>
    </row>
    <row r="733765" spans="2:2" x14ac:dyDescent="0.25">
      <c r="B733765" s="6"/>
    </row>
    <row r="733767" spans="2:2" x14ac:dyDescent="0.25">
      <c r="B733767" s="6"/>
    </row>
    <row r="733769" spans="2:2" x14ac:dyDescent="0.25">
      <c r="B733769" s="6"/>
    </row>
    <row r="733771" spans="2:2" x14ac:dyDescent="0.25">
      <c r="B733771" s="6"/>
    </row>
    <row r="733773" spans="2:2" x14ac:dyDescent="0.25">
      <c r="B733773" s="6"/>
    </row>
    <row r="733775" spans="2:2" x14ac:dyDescent="0.25">
      <c r="B733775" s="6"/>
    </row>
    <row r="733777" spans="2:2" x14ac:dyDescent="0.25">
      <c r="B733777" s="6"/>
    </row>
    <row r="733779" spans="2:2" x14ac:dyDescent="0.25">
      <c r="B733779" s="6"/>
    </row>
    <row r="733781" spans="2:2" x14ac:dyDescent="0.25">
      <c r="B733781" s="6"/>
    </row>
    <row r="733783" spans="2:2" x14ac:dyDescent="0.25">
      <c r="B733783" s="6"/>
    </row>
    <row r="733785" spans="2:2" x14ac:dyDescent="0.25">
      <c r="B733785" s="6"/>
    </row>
    <row r="733787" spans="2:2" x14ac:dyDescent="0.25">
      <c r="B733787" s="6"/>
    </row>
    <row r="733789" spans="2:2" x14ac:dyDescent="0.25">
      <c r="B733789" s="6"/>
    </row>
    <row r="733791" spans="2:2" x14ac:dyDescent="0.25">
      <c r="B733791" s="6"/>
    </row>
    <row r="733793" spans="2:2" x14ac:dyDescent="0.25">
      <c r="B733793" s="6"/>
    </row>
    <row r="733795" spans="2:2" x14ac:dyDescent="0.25">
      <c r="B733795" s="6"/>
    </row>
    <row r="733797" spans="2:2" x14ac:dyDescent="0.25">
      <c r="B733797" s="6"/>
    </row>
    <row r="733799" spans="2:2" x14ac:dyDescent="0.25">
      <c r="B733799" s="6"/>
    </row>
    <row r="733801" spans="2:2" x14ac:dyDescent="0.25">
      <c r="B733801" s="6"/>
    </row>
    <row r="733803" spans="2:2" x14ac:dyDescent="0.25">
      <c r="B733803" s="6"/>
    </row>
    <row r="733805" spans="2:2" x14ac:dyDescent="0.25">
      <c r="B733805" s="6"/>
    </row>
    <row r="733807" spans="2:2" x14ac:dyDescent="0.25">
      <c r="B733807" s="6"/>
    </row>
    <row r="733809" spans="2:2" x14ac:dyDescent="0.25">
      <c r="B733809" s="6"/>
    </row>
    <row r="733811" spans="2:2" x14ac:dyDescent="0.25">
      <c r="B733811" s="6"/>
    </row>
    <row r="733813" spans="2:2" x14ac:dyDescent="0.25">
      <c r="B733813" s="6"/>
    </row>
    <row r="733815" spans="2:2" x14ac:dyDescent="0.25">
      <c r="B733815" s="6"/>
    </row>
    <row r="733817" spans="2:2" x14ac:dyDescent="0.25">
      <c r="B733817" s="6"/>
    </row>
    <row r="733819" spans="2:2" x14ac:dyDescent="0.25">
      <c r="B733819" s="6"/>
    </row>
    <row r="733821" spans="2:2" x14ac:dyDescent="0.25">
      <c r="B733821" s="6"/>
    </row>
    <row r="733823" spans="2:2" x14ac:dyDescent="0.25">
      <c r="B733823" s="6"/>
    </row>
    <row r="733825" spans="2:2" x14ac:dyDescent="0.25">
      <c r="B733825" s="6"/>
    </row>
    <row r="733827" spans="2:2" x14ac:dyDescent="0.25">
      <c r="B733827" s="6"/>
    </row>
    <row r="733829" spans="2:2" x14ac:dyDescent="0.25">
      <c r="B733829" s="6"/>
    </row>
    <row r="733831" spans="2:2" x14ac:dyDescent="0.25">
      <c r="B733831" s="6"/>
    </row>
    <row r="733833" spans="2:2" x14ac:dyDescent="0.25">
      <c r="B733833" s="6"/>
    </row>
    <row r="733835" spans="2:2" x14ac:dyDescent="0.25">
      <c r="B733835" s="6"/>
    </row>
    <row r="733837" spans="2:2" x14ac:dyDescent="0.25">
      <c r="B733837" s="6"/>
    </row>
    <row r="733839" spans="2:2" x14ac:dyDescent="0.25">
      <c r="B733839" s="6"/>
    </row>
    <row r="733841" spans="2:2" x14ac:dyDescent="0.25">
      <c r="B733841" s="6"/>
    </row>
    <row r="733843" spans="2:2" x14ac:dyDescent="0.25">
      <c r="B733843" s="6"/>
    </row>
    <row r="733845" spans="2:2" x14ac:dyDescent="0.25">
      <c r="B733845" s="6"/>
    </row>
    <row r="733847" spans="2:2" x14ac:dyDescent="0.25">
      <c r="B733847" s="6"/>
    </row>
    <row r="733849" spans="2:2" x14ac:dyDescent="0.25">
      <c r="B733849" s="6"/>
    </row>
    <row r="733851" spans="2:2" x14ac:dyDescent="0.25">
      <c r="B733851" s="6"/>
    </row>
    <row r="733853" spans="2:2" x14ac:dyDescent="0.25">
      <c r="B733853" s="6"/>
    </row>
    <row r="733855" spans="2:2" x14ac:dyDescent="0.25">
      <c r="B733855" s="6"/>
    </row>
    <row r="733857" spans="2:2" x14ac:dyDescent="0.25">
      <c r="B733857" s="6"/>
    </row>
    <row r="733859" spans="2:2" x14ac:dyDescent="0.25">
      <c r="B733859" s="6"/>
    </row>
    <row r="733861" spans="2:2" x14ac:dyDescent="0.25">
      <c r="B733861" s="6"/>
    </row>
    <row r="733863" spans="2:2" x14ac:dyDescent="0.25">
      <c r="B733863" s="6"/>
    </row>
    <row r="733865" spans="2:2" x14ac:dyDescent="0.25">
      <c r="B733865" s="6"/>
    </row>
    <row r="733867" spans="2:2" x14ac:dyDescent="0.25">
      <c r="B733867" s="6"/>
    </row>
    <row r="733869" spans="2:2" x14ac:dyDescent="0.25">
      <c r="B733869" s="6"/>
    </row>
    <row r="733871" spans="2:2" x14ac:dyDescent="0.25">
      <c r="B733871" s="6"/>
    </row>
    <row r="733873" spans="2:2" x14ac:dyDescent="0.25">
      <c r="B733873" s="6"/>
    </row>
    <row r="733875" spans="2:2" x14ac:dyDescent="0.25">
      <c r="B733875" s="6"/>
    </row>
    <row r="733877" spans="2:2" x14ac:dyDescent="0.25">
      <c r="B733877" s="6"/>
    </row>
    <row r="733879" spans="2:2" x14ac:dyDescent="0.25">
      <c r="B733879" s="6"/>
    </row>
    <row r="733881" spans="2:2" x14ac:dyDescent="0.25">
      <c r="B733881" s="6"/>
    </row>
    <row r="733883" spans="2:2" x14ac:dyDescent="0.25">
      <c r="B733883" s="6"/>
    </row>
    <row r="733885" spans="2:2" x14ac:dyDescent="0.25">
      <c r="B733885" s="6"/>
    </row>
    <row r="733887" spans="2:2" x14ac:dyDescent="0.25">
      <c r="B733887" s="6"/>
    </row>
    <row r="733889" spans="2:2" x14ac:dyDescent="0.25">
      <c r="B733889" s="6"/>
    </row>
    <row r="733891" spans="2:2" x14ac:dyDescent="0.25">
      <c r="B733891" s="6"/>
    </row>
    <row r="733893" spans="2:2" x14ac:dyDescent="0.25">
      <c r="B733893" s="6"/>
    </row>
    <row r="733895" spans="2:2" x14ac:dyDescent="0.25">
      <c r="B733895" s="6"/>
    </row>
    <row r="733897" spans="2:2" x14ac:dyDescent="0.25">
      <c r="B733897" s="6"/>
    </row>
    <row r="733899" spans="2:2" x14ac:dyDescent="0.25">
      <c r="B733899" s="6"/>
    </row>
    <row r="733901" spans="2:2" x14ac:dyDescent="0.25">
      <c r="B733901" s="6"/>
    </row>
    <row r="733903" spans="2:2" x14ac:dyDescent="0.25">
      <c r="B733903" s="6"/>
    </row>
    <row r="733905" spans="2:2" x14ac:dyDescent="0.25">
      <c r="B733905" s="6"/>
    </row>
    <row r="733907" spans="2:2" x14ac:dyDescent="0.25">
      <c r="B733907" s="6"/>
    </row>
    <row r="733909" spans="2:2" x14ac:dyDescent="0.25">
      <c r="B733909" s="6"/>
    </row>
    <row r="733911" spans="2:2" x14ac:dyDescent="0.25">
      <c r="B733911" s="6"/>
    </row>
    <row r="733913" spans="2:2" x14ac:dyDescent="0.25">
      <c r="B733913" s="6"/>
    </row>
    <row r="733915" spans="2:2" x14ac:dyDescent="0.25">
      <c r="B733915" s="6"/>
    </row>
    <row r="733917" spans="2:2" x14ac:dyDescent="0.25">
      <c r="B733917" s="6"/>
    </row>
    <row r="733919" spans="2:2" x14ac:dyDescent="0.25">
      <c r="B733919" s="6"/>
    </row>
    <row r="733921" spans="2:2" x14ac:dyDescent="0.25">
      <c r="B733921" s="6"/>
    </row>
    <row r="733923" spans="2:2" x14ac:dyDescent="0.25">
      <c r="B733923" s="6"/>
    </row>
    <row r="733925" spans="2:2" x14ac:dyDescent="0.25">
      <c r="B733925" s="6"/>
    </row>
    <row r="733927" spans="2:2" x14ac:dyDescent="0.25">
      <c r="B733927" s="6"/>
    </row>
    <row r="733929" spans="2:2" x14ac:dyDescent="0.25">
      <c r="B733929" s="6"/>
    </row>
    <row r="733931" spans="2:2" x14ac:dyDescent="0.25">
      <c r="B733931" s="6"/>
    </row>
    <row r="733933" spans="2:2" x14ac:dyDescent="0.25">
      <c r="B733933" s="6"/>
    </row>
    <row r="733935" spans="2:2" x14ac:dyDescent="0.25">
      <c r="B733935" s="6"/>
    </row>
    <row r="733937" spans="2:2" x14ac:dyDescent="0.25">
      <c r="B733937" s="6"/>
    </row>
    <row r="733939" spans="2:2" x14ac:dyDescent="0.25">
      <c r="B733939" s="6"/>
    </row>
    <row r="733941" spans="2:2" x14ac:dyDescent="0.25">
      <c r="B733941" s="6"/>
    </row>
    <row r="733943" spans="2:2" x14ac:dyDescent="0.25">
      <c r="B733943" s="6"/>
    </row>
    <row r="733945" spans="2:2" x14ac:dyDescent="0.25">
      <c r="B733945" s="6"/>
    </row>
    <row r="733947" spans="2:2" x14ac:dyDescent="0.25">
      <c r="B733947" s="6"/>
    </row>
    <row r="733949" spans="2:2" x14ac:dyDescent="0.25">
      <c r="B733949" s="6"/>
    </row>
    <row r="733951" spans="2:2" x14ac:dyDescent="0.25">
      <c r="B733951" s="6"/>
    </row>
    <row r="733953" spans="2:2" x14ac:dyDescent="0.25">
      <c r="B733953" s="6"/>
    </row>
    <row r="733955" spans="2:2" x14ac:dyDescent="0.25">
      <c r="B733955" s="6"/>
    </row>
    <row r="733957" spans="2:2" x14ac:dyDescent="0.25">
      <c r="B733957" s="6"/>
    </row>
    <row r="733959" spans="2:2" x14ac:dyDescent="0.25">
      <c r="B733959" s="6"/>
    </row>
    <row r="733961" spans="2:2" x14ac:dyDescent="0.25">
      <c r="B733961" s="6"/>
    </row>
    <row r="733963" spans="2:2" x14ac:dyDescent="0.25">
      <c r="B733963" s="6"/>
    </row>
    <row r="733965" spans="2:2" x14ac:dyDescent="0.25">
      <c r="B733965" s="6"/>
    </row>
    <row r="733967" spans="2:2" x14ac:dyDescent="0.25">
      <c r="B733967" s="6"/>
    </row>
    <row r="733969" spans="2:2" x14ac:dyDescent="0.25">
      <c r="B733969" s="6"/>
    </row>
    <row r="733971" spans="2:2" x14ac:dyDescent="0.25">
      <c r="B733971" s="6"/>
    </row>
    <row r="733973" spans="2:2" x14ac:dyDescent="0.25">
      <c r="B733973" s="6"/>
    </row>
    <row r="733975" spans="2:2" x14ac:dyDescent="0.25">
      <c r="B733975" s="6"/>
    </row>
    <row r="733977" spans="2:2" x14ac:dyDescent="0.25">
      <c r="B733977" s="6"/>
    </row>
    <row r="733979" spans="2:2" x14ac:dyDescent="0.25">
      <c r="B733979" s="6"/>
    </row>
    <row r="733981" spans="2:2" x14ac:dyDescent="0.25">
      <c r="B733981" s="6"/>
    </row>
    <row r="733983" spans="2:2" x14ac:dyDescent="0.25">
      <c r="B733983" s="6"/>
    </row>
    <row r="733985" spans="2:2" x14ac:dyDescent="0.25">
      <c r="B733985" s="6"/>
    </row>
    <row r="733987" spans="2:2" x14ac:dyDescent="0.25">
      <c r="B733987" s="6"/>
    </row>
    <row r="733989" spans="2:2" x14ac:dyDescent="0.25">
      <c r="B733989" s="6"/>
    </row>
    <row r="733991" spans="2:2" x14ac:dyDescent="0.25">
      <c r="B733991" s="6"/>
    </row>
    <row r="733993" spans="2:2" x14ac:dyDescent="0.25">
      <c r="B733993" s="6"/>
    </row>
    <row r="733995" spans="2:2" x14ac:dyDescent="0.25">
      <c r="B733995" s="6"/>
    </row>
    <row r="733997" spans="2:2" x14ac:dyDescent="0.25">
      <c r="B733997" s="6"/>
    </row>
    <row r="733999" spans="2:2" x14ac:dyDescent="0.25">
      <c r="B733999" s="6"/>
    </row>
    <row r="734001" spans="2:2" x14ac:dyDescent="0.25">
      <c r="B734001" s="6"/>
    </row>
    <row r="734003" spans="2:2" x14ac:dyDescent="0.25">
      <c r="B734003" s="6"/>
    </row>
    <row r="734005" spans="2:2" x14ac:dyDescent="0.25">
      <c r="B734005" s="6"/>
    </row>
    <row r="734007" spans="2:2" x14ac:dyDescent="0.25">
      <c r="B734007" s="6"/>
    </row>
    <row r="734009" spans="2:2" x14ac:dyDescent="0.25">
      <c r="B734009" s="6"/>
    </row>
    <row r="734011" spans="2:2" x14ac:dyDescent="0.25">
      <c r="B734011" s="6"/>
    </row>
    <row r="734013" spans="2:2" x14ac:dyDescent="0.25">
      <c r="B734013" s="6"/>
    </row>
    <row r="734015" spans="2:2" x14ac:dyDescent="0.25">
      <c r="B734015" s="6"/>
    </row>
    <row r="734017" spans="2:2" x14ac:dyDescent="0.25">
      <c r="B734017" s="6"/>
    </row>
    <row r="734019" spans="2:2" x14ac:dyDescent="0.25">
      <c r="B734019" s="6"/>
    </row>
    <row r="734021" spans="2:2" x14ac:dyDescent="0.25">
      <c r="B734021" s="6"/>
    </row>
    <row r="734023" spans="2:2" x14ac:dyDescent="0.25">
      <c r="B734023" s="6"/>
    </row>
    <row r="734025" spans="2:2" x14ac:dyDescent="0.25">
      <c r="B734025" s="6"/>
    </row>
    <row r="734027" spans="2:2" x14ac:dyDescent="0.25">
      <c r="B734027" s="6"/>
    </row>
    <row r="734029" spans="2:2" x14ac:dyDescent="0.25">
      <c r="B734029" s="6"/>
    </row>
    <row r="734031" spans="2:2" x14ac:dyDescent="0.25">
      <c r="B734031" s="6"/>
    </row>
    <row r="734033" spans="2:2" x14ac:dyDescent="0.25">
      <c r="B734033" s="6"/>
    </row>
    <row r="734035" spans="2:2" x14ac:dyDescent="0.25">
      <c r="B734035" s="6"/>
    </row>
    <row r="734037" spans="2:2" x14ac:dyDescent="0.25">
      <c r="B734037" s="6"/>
    </row>
    <row r="734039" spans="2:2" x14ac:dyDescent="0.25">
      <c r="B734039" s="6"/>
    </row>
    <row r="734041" spans="2:2" x14ac:dyDescent="0.25">
      <c r="B734041" s="6"/>
    </row>
    <row r="734043" spans="2:2" x14ac:dyDescent="0.25">
      <c r="B734043" s="6"/>
    </row>
    <row r="734045" spans="2:2" x14ac:dyDescent="0.25">
      <c r="B734045" s="6"/>
    </row>
    <row r="734047" spans="2:2" x14ac:dyDescent="0.25">
      <c r="B734047" s="6"/>
    </row>
    <row r="734049" spans="2:2" x14ac:dyDescent="0.25">
      <c r="B734049" s="6"/>
    </row>
    <row r="734051" spans="2:2" x14ac:dyDescent="0.25">
      <c r="B734051" s="6"/>
    </row>
    <row r="734053" spans="2:2" x14ac:dyDescent="0.25">
      <c r="B734053" s="6"/>
    </row>
    <row r="734055" spans="2:2" x14ac:dyDescent="0.25">
      <c r="B734055" s="6"/>
    </row>
    <row r="734057" spans="2:2" x14ac:dyDescent="0.25">
      <c r="B734057" s="6"/>
    </row>
    <row r="734059" spans="2:2" x14ac:dyDescent="0.25">
      <c r="B734059" s="6"/>
    </row>
    <row r="734061" spans="2:2" x14ac:dyDescent="0.25">
      <c r="B734061" s="6"/>
    </row>
    <row r="734063" spans="2:2" x14ac:dyDescent="0.25">
      <c r="B734063" s="6"/>
    </row>
    <row r="734065" spans="2:2" x14ac:dyDescent="0.25">
      <c r="B734065" s="6"/>
    </row>
    <row r="734067" spans="2:2" x14ac:dyDescent="0.25">
      <c r="B734067" s="6"/>
    </row>
    <row r="734069" spans="2:2" x14ac:dyDescent="0.25">
      <c r="B734069" s="6"/>
    </row>
    <row r="734071" spans="2:2" x14ac:dyDescent="0.25">
      <c r="B734071" s="6"/>
    </row>
    <row r="734073" spans="2:2" x14ac:dyDescent="0.25">
      <c r="B734073" s="6"/>
    </row>
    <row r="734075" spans="2:2" x14ac:dyDescent="0.25">
      <c r="B734075" s="6"/>
    </row>
    <row r="734077" spans="2:2" x14ac:dyDescent="0.25">
      <c r="B734077" s="6"/>
    </row>
    <row r="734079" spans="2:2" x14ac:dyDescent="0.25">
      <c r="B734079" s="6"/>
    </row>
    <row r="734081" spans="2:2" x14ac:dyDescent="0.25">
      <c r="B734081" s="6"/>
    </row>
    <row r="734083" spans="2:2" x14ac:dyDescent="0.25">
      <c r="B734083" s="6"/>
    </row>
    <row r="734085" spans="2:2" x14ac:dyDescent="0.25">
      <c r="B734085" s="6"/>
    </row>
    <row r="734087" spans="2:2" x14ac:dyDescent="0.25">
      <c r="B734087" s="6"/>
    </row>
    <row r="734089" spans="2:2" x14ac:dyDescent="0.25">
      <c r="B734089" s="6"/>
    </row>
    <row r="734091" spans="2:2" x14ac:dyDescent="0.25">
      <c r="B734091" s="6"/>
    </row>
    <row r="734093" spans="2:2" x14ac:dyDescent="0.25">
      <c r="B734093" s="6"/>
    </row>
    <row r="734095" spans="2:2" x14ac:dyDescent="0.25">
      <c r="B734095" s="6"/>
    </row>
    <row r="734097" spans="2:2" x14ac:dyDescent="0.25">
      <c r="B734097" s="6"/>
    </row>
    <row r="734099" spans="2:2" x14ac:dyDescent="0.25">
      <c r="B734099" s="6"/>
    </row>
    <row r="734101" spans="2:2" x14ac:dyDescent="0.25">
      <c r="B734101" s="6"/>
    </row>
    <row r="734103" spans="2:2" x14ac:dyDescent="0.25">
      <c r="B734103" s="6"/>
    </row>
    <row r="734105" spans="2:2" x14ac:dyDescent="0.25">
      <c r="B734105" s="6"/>
    </row>
    <row r="734107" spans="2:2" x14ac:dyDescent="0.25">
      <c r="B734107" s="6"/>
    </row>
    <row r="734109" spans="2:2" x14ac:dyDescent="0.25">
      <c r="B734109" s="6"/>
    </row>
    <row r="734111" spans="2:2" x14ac:dyDescent="0.25">
      <c r="B734111" s="6"/>
    </row>
    <row r="734113" spans="2:2" x14ac:dyDescent="0.25">
      <c r="B734113" s="6"/>
    </row>
    <row r="734115" spans="2:2" x14ac:dyDescent="0.25">
      <c r="B734115" s="6"/>
    </row>
    <row r="734117" spans="2:2" x14ac:dyDescent="0.25">
      <c r="B734117" s="6"/>
    </row>
    <row r="734119" spans="2:2" x14ac:dyDescent="0.25">
      <c r="B734119" s="6"/>
    </row>
    <row r="734121" spans="2:2" x14ac:dyDescent="0.25">
      <c r="B734121" s="6"/>
    </row>
    <row r="734123" spans="2:2" x14ac:dyDescent="0.25">
      <c r="B734123" s="6"/>
    </row>
    <row r="734125" spans="2:2" x14ac:dyDescent="0.25">
      <c r="B734125" s="6"/>
    </row>
    <row r="734127" spans="2:2" x14ac:dyDescent="0.25">
      <c r="B734127" s="6"/>
    </row>
    <row r="734129" spans="2:2" x14ac:dyDescent="0.25">
      <c r="B734129" s="6"/>
    </row>
    <row r="734131" spans="2:2" x14ac:dyDescent="0.25">
      <c r="B734131" s="6"/>
    </row>
    <row r="734133" spans="2:2" x14ac:dyDescent="0.25">
      <c r="B734133" s="6"/>
    </row>
    <row r="734135" spans="2:2" x14ac:dyDescent="0.25">
      <c r="B734135" s="6"/>
    </row>
    <row r="734137" spans="2:2" x14ac:dyDescent="0.25">
      <c r="B734137" s="6"/>
    </row>
    <row r="734139" spans="2:2" x14ac:dyDescent="0.25">
      <c r="B734139" s="6"/>
    </row>
    <row r="734141" spans="2:2" x14ac:dyDescent="0.25">
      <c r="B734141" s="6"/>
    </row>
    <row r="734143" spans="2:2" x14ac:dyDescent="0.25">
      <c r="B734143" s="6"/>
    </row>
    <row r="734145" spans="2:2" x14ac:dyDescent="0.25">
      <c r="B734145" s="6"/>
    </row>
    <row r="734147" spans="2:2" x14ac:dyDescent="0.25">
      <c r="B734147" s="6"/>
    </row>
    <row r="734149" spans="2:2" x14ac:dyDescent="0.25">
      <c r="B734149" s="6"/>
    </row>
    <row r="734151" spans="2:2" x14ac:dyDescent="0.25">
      <c r="B734151" s="6"/>
    </row>
    <row r="734153" spans="2:2" x14ac:dyDescent="0.25">
      <c r="B734153" s="6"/>
    </row>
    <row r="734155" spans="2:2" x14ac:dyDescent="0.25">
      <c r="B734155" s="6"/>
    </row>
    <row r="734157" spans="2:2" x14ac:dyDescent="0.25">
      <c r="B734157" s="6"/>
    </row>
    <row r="734159" spans="2:2" x14ac:dyDescent="0.25">
      <c r="B734159" s="6"/>
    </row>
    <row r="734161" spans="2:2" x14ac:dyDescent="0.25">
      <c r="B734161" s="6"/>
    </row>
    <row r="734163" spans="2:2" x14ac:dyDescent="0.25">
      <c r="B734163" s="6"/>
    </row>
    <row r="734165" spans="2:2" x14ac:dyDescent="0.25">
      <c r="B734165" s="6"/>
    </row>
    <row r="734167" spans="2:2" x14ac:dyDescent="0.25">
      <c r="B734167" s="6"/>
    </row>
    <row r="734169" spans="2:2" x14ac:dyDescent="0.25">
      <c r="B734169" s="6"/>
    </row>
    <row r="734171" spans="2:2" x14ac:dyDescent="0.25">
      <c r="B734171" s="6"/>
    </row>
    <row r="734173" spans="2:2" x14ac:dyDescent="0.25">
      <c r="B734173" s="6"/>
    </row>
    <row r="734175" spans="2:2" x14ac:dyDescent="0.25">
      <c r="B734175" s="6"/>
    </row>
    <row r="734177" spans="2:2" x14ac:dyDescent="0.25">
      <c r="B734177" s="6"/>
    </row>
    <row r="734179" spans="2:2" x14ac:dyDescent="0.25">
      <c r="B734179" s="6"/>
    </row>
    <row r="734181" spans="2:2" x14ac:dyDescent="0.25">
      <c r="B734181" s="6"/>
    </row>
    <row r="734183" spans="2:2" x14ac:dyDescent="0.25">
      <c r="B734183" s="6"/>
    </row>
    <row r="734185" spans="2:2" x14ac:dyDescent="0.25">
      <c r="B734185" s="6"/>
    </row>
    <row r="734187" spans="2:2" x14ac:dyDescent="0.25">
      <c r="B734187" s="6"/>
    </row>
    <row r="734189" spans="2:2" x14ac:dyDescent="0.25">
      <c r="B734189" s="6"/>
    </row>
    <row r="734191" spans="2:2" x14ac:dyDescent="0.25">
      <c r="B734191" s="6"/>
    </row>
    <row r="734193" spans="2:2" x14ac:dyDescent="0.25">
      <c r="B734193" s="6"/>
    </row>
    <row r="734195" spans="2:2" x14ac:dyDescent="0.25">
      <c r="B734195" s="6"/>
    </row>
    <row r="734197" spans="2:2" x14ac:dyDescent="0.25">
      <c r="B734197" s="6"/>
    </row>
    <row r="734199" spans="2:2" x14ac:dyDescent="0.25">
      <c r="B734199" s="6"/>
    </row>
    <row r="734201" spans="2:2" x14ac:dyDescent="0.25">
      <c r="B734201" s="6"/>
    </row>
    <row r="734203" spans="2:2" x14ac:dyDescent="0.25">
      <c r="B734203" s="6"/>
    </row>
    <row r="734205" spans="2:2" x14ac:dyDescent="0.25">
      <c r="B734205" s="6"/>
    </row>
    <row r="734207" spans="2:2" x14ac:dyDescent="0.25">
      <c r="B734207" s="6"/>
    </row>
    <row r="734209" spans="2:2" x14ac:dyDescent="0.25">
      <c r="B734209" s="6"/>
    </row>
    <row r="734211" spans="2:2" x14ac:dyDescent="0.25">
      <c r="B734211" s="6"/>
    </row>
    <row r="734213" spans="2:2" x14ac:dyDescent="0.25">
      <c r="B734213" s="6"/>
    </row>
    <row r="734215" spans="2:2" x14ac:dyDescent="0.25">
      <c r="B734215" s="6"/>
    </row>
    <row r="734217" spans="2:2" x14ac:dyDescent="0.25">
      <c r="B734217" s="6"/>
    </row>
    <row r="734219" spans="2:2" x14ac:dyDescent="0.25">
      <c r="B734219" s="6"/>
    </row>
    <row r="734221" spans="2:2" x14ac:dyDescent="0.25">
      <c r="B734221" s="6"/>
    </row>
    <row r="734223" spans="2:2" x14ac:dyDescent="0.25">
      <c r="B734223" s="6"/>
    </row>
    <row r="734225" spans="2:2" x14ac:dyDescent="0.25">
      <c r="B734225" s="6"/>
    </row>
    <row r="734227" spans="2:2" x14ac:dyDescent="0.25">
      <c r="B734227" s="6"/>
    </row>
    <row r="734229" spans="2:2" x14ac:dyDescent="0.25">
      <c r="B734229" s="6"/>
    </row>
    <row r="734231" spans="2:2" x14ac:dyDescent="0.25">
      <c r="B734231" s="6"/>
    </row>
    <row r="734233" spans="2:2" x14ac:dyDescent="0.25">
      <c r="B734233" s="6"/>
    </row>
    <row r="734235" spans="2:2" x14ac:dyDescent="0.25">
      <c r="B734235" s="6"/>
    </row>
    <row r="734237" spans="2:2" x14ac:dyDescent="0.25">
      <c r="B734237" s="6"/>
    </row>
    <row r="734239" spans="2:2" x14ac:dyDescent="0.25">
      <c r="B734239" s="6"/>
    </row>
    <row r="734241" spans="2:2" x14ac:dyDescent="0.25">
      <c r="B734241" s="6"/>
    </row>
    <row r="734243" spans="2:2" x14ac:dyDescent="0.25">
      <c r="B734243" s="6"/>
    </row>
    <row r="734245" spans="2:2" x14ac:dyDescent="0.25">
      <c r="B734245" s="6"/>
    </row>
    <row r="734247" spans="2:2" x14ac:dyDescent="0.25">
      <c r="B734247" s="6"/>
    </row>
    <row r="734249" spans="2:2" x14ac:dyDescent="0.25">
      <c r="B734249" s="6"/>
    </row>
    <row r="734251" spans="2:2" x14ac:dyDescent="0.25">
      <c r="B734251" s="6"/>
    </row>
    <row r="734253" spans="2:2" x14ac:dyDescent="0.25">
      <c r="B734253" s="6"/>
    </row>
    <row r="734255" spans="2:2" x14ac:dyDescent="0.25">
      <c r="B734255" s="6"/>
    </row>
    <row r="734257" spans="2:2" x14ac:dyDescent="0.25">
      <c r="B734257" s="6"/>
    </row>
    <row r="734259" spans="2:2" x14ac:dyDescent="0.25">
      <c r="B734259" s="6"/>
    </row>
    <row r="734261" spans="2:2" x14ac:dyDescent="0.25">
      <c r="B734261" s="6"/>
    </row>
    <row r="734263" spans="2:2" x14ac:dyDescent="0.25">
      <c r="B734263" s="6"/>
    </row>
    <row r="734265" spans="2:2" x14ac:dyDescent="0.25">
      <c r="B734265" s="6"/>
    </row>
    <row r="734267" spans="2:2" x14ac:dyDescent="0.25">
      <c r="B734267" s="6"/>
    </row>
    <row r="734269" spans="2:2" x14ac:dyDescent="0.25">
      <c r="B734269" s="6"/>
    </row>
    <row r="734271" spans="2:2" x14ac:dyDescent="0.25">
      <c r="B734271" s="6"/>
    </row>
    <row r="734273" spans="2:2" x14ac:dyDescent="0.25">
      <c r="B734273" s="6"/>
    </row>
    <row r="734275" spans="2:2" x14ac:dyDescent="0.25">
      <c r="B734275" s="6"/>
    </row>
    <row r="734277" spans="2:2" x14ac:dyDescent="0.25">
      <c r="B734277" s="6"/>
    </row>
    <row r="734279" spans="2:2" x14ac:dyDescent="0.25">
      <c r="B734279" s="6"/>
    </row>
    <row r="734281" spans="2:2" x14ac:dyDescent="0.25">
      <c r="B734281" s="6"/>
    </row>
    <row r="734283" spans="2:2" x14ac:dyDescent="0.25">
      <c r="B734283" s="6"/>
    </row>
    <row r="734285" spans="2:2" x14ac:dyDescent="0.25">
      <c r="B734285" s="6"/>
    </row>
    <row r="734287" spans="2:2" x14ac:dyDescent="0.25">
      <c r="B734287" s="6"/>
    </row>
    <row r="734289" spans="2:2" x14ac:dyDescent="0.25">
      <c r="B734289" s="6"/>
    </row>
    <row r="734291" spans="2:2" x14ac:dyDescent="0.25">
      <c r="B734291" s="6"/>
    </row>
    <row r="734293" spans="2:2" x14ac:dyDescent="0.25">
      <c r="B734293" s="6"/>
    </row>
    <row r="734295" spans="2:2" x14ac:dyDescent="0.25">
      <c r="B734295" s="6"/>
    </row>
    <row r="734297" spans="2:2" x14ac:dyDescent="0.25">
      <c r="B734297" s="6"/>
    </row>
    <row r="734299" spans="2:2" x14ac:dyDescent="0.25">
      <c r="B734299" s="6"/>
    </row>
    <row r="734301" spans="2:2" x14ac:dyDescent="0.25">
      <c r="B734301" s="6"/>
    </row>
    <row r="734303" spans="2:2" x14ac:dyDescent="0.25">
      <c r="B734303" s="6"/>
    </row>
    <row r="734305" spans="2:2" x14ac:dyDescent="0.25">
      <c r="B734305" s="6"/>
    </row>
    <row r="734307" spans="2:2" x14ac:dyDescent="0.25">
      <c r="B734307" s="6"/>
    </row>
    <row r="734309" spans="2:2" x14ac:dyDescent="0.25">
      <c r="B734309" s="6"/>
    </row>
    <row r="734311" spans="2:2" x14ac:dyDescent="0.25">
      <c r="B734311" s="6"/>
    </row>
    <row r="734313" spans="2:2" x14ac:dyDescent="0.25">
      <c r="B734313" s="6"/>
    </row>
    <row r="734315" spans="2:2" x14ac:dyDescent="0.25">
      <c r="B734315" s="6"/>
    </row>
    <row r="734317" spans="2:2" x14ac:dyDescent="0.25">
      <c r="B734317" s="6"/>
    </row>
    <row r="734319" spans="2:2" x14ac:dyDescent="0.25">
      <c r="B734319" s="6"/>
    </row>
    <row r="734321" spans="2:2" x14ac:dyDescent="0.25">
      <c r="B734321" s="6"/>
    </row>
    <row r="734323" spans="2:2" x14ac:dyDescent="0.25">
      <c r="B734323" s="6"/>
    </row>
    <row r="734325" spans="2:2" x14ac:dyDescent="0.25">
      <c r="B734325" s="6"/>
    </row>
    <row r="734327" spans="2:2" x14ac:dyDescent="0.25">
      <c r="B734327" s="6"/>
    </row>
    <row r="734329" spans="2:2" x14ac:dyDescent="0.25">
      <c r="B734329" s="6"/>
    </row>
    <row r="734331" spans="2:2" x14ac:dyDescent="0.25">
      <c r="B734331" s="6"/>
    </row>
    <row r="734333" spans="2:2" x14ac:dyDescent="0.25">
      <c r="B734333" s="6"/>
    </row>
    <row r="734335" spans="2:2" x14ac:dyDescent="0.25">
      <c r="B734335" s="6"/>
    </row>
    <row r="734337" spans="2:2" x14ac:dyDescent="0.25">
      <c r="B734337" s="6"/>
    </row>
    <row r="734339" spans="2:2" x14ac:dyDescent="0.25">
      <c r="B734339" s="6"/>
    </row>
    <row r="734341" spans="2:2" x14ac:dyDescent="0.25">
      <c r="B734341" s="6"/>
    </row>
    <row r="734343" spans="2:2" x14ac:dyDescent="0.25">
      <c r="B734343" s="6"/>
    </row>
    <row r="734345" spans="2:2" x14ac:dyDescent="0.25">
      <c r="B734345" s="6"/>
    </row>
    <row r="734347" spans="2:2" x14ac:dyDescent="0.25">
      <c r="B734347" s="6"/>
    </row>
    <row r="734349" spans="2:2" x14ac:dyDescent="0.25">
      <c r="B734349" s="6"/>
    </row>
    <row r="734351" spans="2:2" x14ac:dyDescent="0.25">
      <c r="B734351" s="6"/>
    </row>
    <row r="734353" spans="2:2" x14ac:dyDescent="0.25">
      <c r="B734353" s="6"/>
    </row>
    <row r="734355" spans="2:2" x14ac:dyDescent="0.25">
      <c r="B734355" s="6"/>
    </row>
    <row r="734357" spans="2:2" x14ac:dyDescent="0.25">
      <c r="B734357" s="6"/>
    </row>
    <row r="734359" spans="2:2" x14ac:dyDescent="0.25">
      <c r="B734359" s="6"/>
    </row>
    <row r="734361" spans="2:2" x14ac:dyDescent="0.25">
      <c r="B734361" s="6"/>
    </row>
    <row r="734363" spans="2:2" x14ac:dyDescent="0.25">
      <c r="B734363" s="6"/>
    </row>
    <row r="734365" spans="2:2" x14ac:dyDescent="0.25">
      <c r="B734365" s="6"/>
    </row>
    <row r="734367" spans="2:2" x14ac:dyDescent="0.25">
      <c r="B734367" s="6"/>
    </row>
    <row r="734369" spans="2:2" x14ac:dyDescent="0.25">
      <c r="B734369" s="6"/>
    </row>
    <row r="734371" spans="2:2" x14ac:dyDescent="0.25">
      <c r="B734371" s="6"/>
    </row>
    <row r="734373" spans="2:2" x14ac:dyDescent="0.25">
      <c r="B734373" s="6"/>
    </row>
    <row r="734375" spans="2:2" x14ac:dyDescent="0.25">
      <c r="B734375" s="6"/>
    </row>
    <row r="734377" spans="2:2" x14ac:dyDescent="0.25">
      <c r="B734377" s="6"/>
    </row>
    <row r="734379" spans="2:2" x14ac:dyDescent="0.25">
      <c r="B734379" s="6"/>
    </row>
    <row r="734381" spans="2:2" x14ac:dyDescent="0.25">
      <c r="B734381" s="6"/>
    </row>
    <row r="734383" spans="2:2" x14ac:dyDescent="0.25">
      <c r="B734383" s="6"/>
    </row>
    <row r="734385" spans="2:2" x14ac:dyDescent="0.25">
      <c r="B734385" s="6"/>
    </row>
    <row r="734387" spans="2:2" x14ac:dyDescent="0.25">
      <c r="B734387" s="6"/>
    </row>
    <row r="734389" spans="2:2" x14ac:dyDescent="0.25">
      <c r="B734389" s="6"/>
    </row>
    <row r="734391" spans="2:2" x14ac:dyDescent="0.25">
      <c r="B734391" s="6"/>
    </row>
    <row r="734393" spans="2:2" x14ac:dyDescent="0.25">
      <c r="B734393" s="6"/>
    </row>
    <row r="734395" spans="2:2" x14ac:dyDescent="0.25">
      <c r="B734395" s="6"/>
    </row>
    <row r="734397" spans="2:2" x14ac:dyDescent="0.25">
      <c r="B734397" s="6"/>
    </row>
    <row r="734399" spans="2:2" x14ac:dyDescent="0.25">
      <c r="B734399" s="6"/>
    </row>
    <row r="734401" spans="2:2" x14ac:dyDescent="0.25">
      <c r="B734401" s="6"/>
    </row>
    <row r="734403" spans="2:2" x14ac:dyDescent="0.25">
      <c r="B734403" s="6"/>
    </row>
    <row r="734405" spans="2:2" x14ac:dyDescent="0.25">
      <c r="B734405" s="6"/>
    </row>
    <row r="734407" spans="2:2" x14ac:dyDescent="0.25">
      <c r="B734407" s="6"/>
    </row>
    <row r="734409" spans="2:2" x14ac:dyDescent="0.25">
      <c r="B734409" s="6"/>
    </row>
    <row r="734411" spans="2:2" x14ac:dyDescent="0.25">
      <c r="B734411" s="6"/>
    </row>
    <row r="734413" spans="2:2" x14ac:dyDescent="0.25">
      <c r="B734413" s="6"/>
    </row>
    <row r="734415" spans="2:2" x14ac:dyDescent="0.25">
      <c r="B734415" s="6"/>
    </row>
    <row r="734417" spans="2:2" x14ac:dyDescent="0.25">
      <c r="B734417" s="6"/>
    </row>
    <row r="734419" spans="2:2" x14ac:dyDescent="0.25">
      <c r="B734419" s="6"/>
    </row>
    <row r="734421" spans="2:2" x14ac:dyDescent="0.25">
      <c r="B734421" s="6"/>
    </row>
    <row r="734423" spans="2:2" x14ac:dyDescent="0.25">
      <c r="B734423" s="6"/>
    </row>
    <row r="734425" spans="2:2" x14ac:dyDescent="0.25">
      <c r="B734425" s="6"/>
    </row>
    <row r="734427" spans="2:2" x14ac:dyDescent="0.25">
      <c r="B734427" s="6"/>
    </row>
    <row r="734429" spans="2:2" x14ac:dyDescent="0.25">
      <c r="B734429" s="6"/>
    </row>
    <row r="734431" spans="2:2" x14ac:dyDescent="0.25">
      <c r="B734431" s="6"/>
    </row>
    <row r="734433" spans="2:2" x14ac:dyDescent="0.25">
      <c r="B734433" s="6"/>
    </row>
    <row r="734435" spans="2:2" x14ac:dyDescent="0.25">
      <c r="B734435" s="6"/>
    </row>
    <row r="734437" spans="2:2" x14ac:dyDescent="0.25">
      <c r="B734437" s="6"/>
    </row>
    <row r="734439" spans="2:2" x14ac:dyDescent="0.25">
      <c r="B734439" s="6"/>
    </row>
    <row r="734441" spans="2:2" x14ac:dyDescent="0.25">
      <c r="B734441" s="6"/>
    </row>
    <row r="734443" spans="2:2" x14ac:dyDescent="0.25">
      <c r="B734443" s="6"/>
    </row>
    <row r="734445" spans="2:2" x14ac:dyDescent="0.25">
      <c r="B734445" s="6"/>
    </row>
    <row r="734447" spans="2:2" x14ac:dyDescent="0.25">
      <c r="B734447" s="6"/>
    </row>
    <row r="734449" spans="2:2" x14ac:dyDescent="0.25">
      <c r="B734449" s="6"/>
    </row>
    <row r="734451" spans="2:2" x14ac:dyDescent="0.25">
      <c r="B734451" s="6"/>
    </row>
    <row r="734453" spans="2:2" x14ac:dyDescent="0.25">
      <c r="B734453" s="6"/>
    </row>
    <row r="734455" spans="2:2" x14ac:dyDescent="0.25">
      <c r="B734455" s="6"/>
    </row>
    <row r="734457" spans="2:2" x14ac:dyDescent="0.25">
      <c r="B734457" s="6"/>
    </row>
    <row r="734459" spans="2:2" x14ac:dyDescent="0.25">
      <c r="B734459" s="6"/>
    </row>
    <row r="734461" spans="2:2" x14ac:dyDescent="0.25">
      <c r="B734461" s="6"/>
    </row>
    <row r="734463" spans="2:2" x14ac:dyDescent="0.25">
      <c r="B734463" s="6"/>
    </row>
    <row r="734465" spans="2:2" x14ac:dyDescent="0.25">
      <c r="B734465" s="6"/>
    </row>
    <row r="734467" spans="2:2" x14ac:dyDescent="0.25">
      <c r="B734467" s="6"/>
    </row>
    <row r="734469" spans="2:2" x14ac:dyDescent="0.25">
      <c r="B734469" s="6"/>
    </row>
    <row r="734471" spans="2:2" x14ac:dyDescent="0.25">
      <c r="B734471" s="6"/>
    </row>
    <row r="734473" spans="2:2" x14ac:dyDescent="0.25">
      <c r="B734473" s="6"/>
    </row>
    <row r="734475" spans="2:2" x14ac:dyDescent="0.25">
      <c r="B734475" s="6"/>
    </row>
    <row r="734477" spans="2:2" x14ac:dyDescent="0.25">
      <c r="B734477" s="6"/>
    </row>
    <row r="734479" spans="2:2" x14ac:dyDescent="0.25">
      <c r="B734479" s="6"/>
    </row>
    <row r="734481" spans="2:2" x14ac:dyDescent="0.25">
      <c r="B734481" s="6"/>
    </row>
    <row r="734483" spans="2:2" x14ac:dyDescent="0.25">
      <c r="B734483" s="6"/>
    </row>
    <row r="734485" spans="2:2" x14ac:dyDescent="0.25">
      <c r="B734485" s="6"/>
    </row>
    <row r="734487" spans="2:2" x14ac:dyDescent="0.25">
      <c r="B734487" s="6"/>
    </row>
    <row r="734489" spans="2:2" x14ac:dyDescent="0.25">
      <c r="B734489" s="6"/>
    </row>
    <row r="734491" spans="2:2" x14ac:dyDescent="0.25">
      <c r="B734491" s="6"/>
    </row>
    <row r="734493" spans="2:2" x14ac:dyDescent="0.25">
      <c r="B734493" s="6"/>
    </row>
    <row r="734495" spans="2:2" x14ac:dyDescent="0.25">
      <c r="B734495" s="6"/>
    </row>
    <row r="734497" spans="2:2" x14ac:dyDescent="0.25">
      <c r="B734497" s="6"/>
    </row>
    <row r="734499" spans="2:2" x14ac:dyDescent="0.25">
      <c r="B734499" s="6"/>
    </row>
    <row r="734501" spans="2:2" x14ac:dyDescent="0.25">
      <c r="B734501" s="6"/>
    </row>
    <row r="734503" spans="2:2" x14ac:dyDescent="0.25">
      <c r="B734503" s="6"/>
    </row>
    <row r="734505" spans="2:2" x14ac:dyDescent="0.25">
      <c r="B734505" s="6"/>
    </row>
    <row r="734507" spans="2:2" x14ac:dyDescent="0.25">
      <c r="B734507" s="6"/>
    </row>
    <row r="734509" spans="2:2" x14ac:dyDescent="0.25">
      <c r="B734509" s="6"/>
    </row>
    <row r="734511" spans="2:2" x14ac:dyDescent="0.25">
      <c r="B734511" s="6"/>
    </row>
    <row r="734513" spans="2:2" x14ac:dyDescent="0.25">
      <c r="B734513" s="6"/>
    </row>
    <row r="734515" spans="2:2" x14ac:dyDescent="0.25">
      <c r="B734515" s="6"/>
    </row>
    <row r="734517" spans="2:2" x14ac:dyDescent="0.25">
      <c r="B734517" s="6"/>
    </row>
    <row r="734519" spans="2:2" x14ac:dyDescent="0.25">
      <c r="B734519" s="6"/>
    </row>
    <row r="734521" spans="2:2" x14ac:dyDescent="0.25">
      <c r="B734521" s="6"/>
    </row>
    <row r="734523" spans="2:2" x14ac:dyDescent="0.25">
      <c r="B734523" s="6"/>
    </row>
    <row r="734525" spans="2:2" x14ac:dyDescent="0.25">
      <c r="B734525" s="6"/>
    </row>
    <row r="734527" spans="2:2" x14ac:dyDescent="0.25">
      <c r="B734527" s="6"/>
    </row>
    <row r="734529" spans="2:2" x14ac:dyDescent="0.25">
      <c r="B734529" s="6"/>
    </row>
    <row r="734531" spans="2:2" x14ac:dyDescent="0.25">
      <c r="B734531" s="6"/>
    </row>
    <row r="734533" spans="2:2" x14ac:dyDescent="0.25">
      <c r="B734533" s="6"/>
    </row>
    <row r="734535" spans="2:2" x14ac:dyDescent="0.25">
      <c r="B734535" s="6"/>
    </row>
    <row r="734537" spans="2:2" x14ac:dyDescent="0.25">
      <c r="B734537" s="6"/>
    </row>
    <row r="734539" spans="2:2" x14ac:dyDescent="0.25">
      <c r="B734539" s="6"/>
    </row>
    <row r="734541" spans="2:2" x14ac:dyDescent="0.25">
      <c r="B734541" s="6"/>
    </row>
    <row r="734543" spans="2:2" x14ac:dyDescent="0.25">
      <c r="B734543" s="6"/>
    </row>
    <row r="734545" spans="2:2" x14ac:dyDescent="0.25">
      <c r="B734545" s="6"/>
    </row>
    <row r="734547" spans="2:2" x14ac:dyDescent="0.25">
      <c r="B734547" s="6"/>
    </row>
    <row r="734549" spans="2:2" x14ac:dyDescent="0.25">
      <c r="B734549" s="6"/>
    </row>
    <row r="734551" spans="2:2" x14ac:dyDescent="0.25">
      <c r="B734551" s="6"/>
    </row>
    <row r="734553" spans="2:2" x14ac:dyDescent="0.25">
      <c r="B734553" s="6"/>
    </row>
    <row r="734555" spans="2:2" x14ac:dyDescent="0.25">
      <c r="B734555" s="6"/>
    </row>
    <row r="734557" spans="2:2" x14ac:dyDescent="0.25">
      <c r="B734557" s="6"/>
    </row>
    <row r="734559" spans="2:2" x14ac:dyDescent="0.25">
      <c r="B734559" s="6"/>
    </row>
    <row r="734561" spans="2:2" x14ac:dyDescent="0.25">
      <c r="B734561" s="6"/>
    </row>
    <row r="734563" spans="2:2" x14ac:dyDescent="0.25">
      <c r="B734563" s="6"/>
    </row>
    <row r="734565" spans="2:2" x14ac:dyDescent="0.25">
      <c r="B734565" s="6"/>
    </row>
    <row r="734567" spans="2:2" x14ac:dyDescent="0.25">
      <c r="B734567" s="6"/>
    </row>
    <row r="734569" spans="2:2" x14ac:dyDescent="0.25">
      <c r="B734569" s="6"/>
    </row>
    <row r="734571" spans="2:2" x14ac:dyDescent="0.25">
      <c r="B734571" s="6"/>
    </row>
    <row r="734573" spans="2:2" x14ac:dyDescent="0.25">
      <c r="B734573" s="6"/>
    </row>
    <row r="734575" spans="2:2" x14ac:dyDescent="0.25">
      <c r="B734575" s="6"/>
    </row>
    <row r="734577" spans="2:2" x14ac:dyDescent="0.25">
      <c r="B734577" s="6"/>
    </row>
    <row r="734579" spans="2:2" x14ac:dyDescent="0.25">
      <c r="B734579" s="6"/>
    </row>
    <row r="734581" spans="2:2" x14ac:dyDescent="0.25">
      <c r="B734581" s="6"/>
    </row>
    <row r="734583" spans="2:2" x14ac:dyDescent="0.25">
      <c r="B734583" s="6"/>
    </row>
    <row r="734585" spans="2:2" x14ac:dyDescent="0.25">
      <c r="B734585" s="6"/>
    </row>
    <row r="734587" spans="2:2" x14ac:dyDescent="0.25">
      <c r="B734587" s="6"/>
    </row>
    <row r="734589" spans="2:2" x14ac:dyDescent="0.25">
      <c r="B734589" s="6"/>
    </row>
    <row r="734591" spans="2:2" x14ac:dyDescent="0.25">
      <c r="B734591" s="6"/>
    </row>
    <row r="734593" spans="2:2" x14ac:dyDescent="0.25">
      <c r="B734593" s="6"/>
    </row>
    <row r="734595" spans="2:2" x14ac:dyDescent="0.25">
      <c r="B734595" s="6"/>
    </row>
    <row r="734597" spans="2:2" x14ac:dyDescent="0.25">
      <c r="B734597" s="6"/>
    </row>
    <row r="734599" spans="2:2" x14ac:dyDescent="0.25">
      <c r="B734599" s="6"/>
    </row>
    <row r="734601" spans="2:2" x14ac:dyDescent="0.25">
      <c r="B734601" s="6"/>
    </row>
    <row r="734603" spans="2:2" x14ac:dyDescent="0.25">
      <c r="B734603" s="6"/>
    </row>
    <row r="734605" spans="2:2" x14ac:dyDescent="0.25">
      <c r="B734605" s="6"/>
    </row>
    <row r="734607" spans="2:2" x14ac:dyDescent="0.25">
      <c r="B734607" s="6"/>
    </row>
    <row r="734609" spans="2:2" x14ac:dyDescent="0.25">
      <c r="B734609" s="6"/>
    </row>
    <row r="734611" spans="2:2" x14ac:dyDescent="0.25">
      <c r="B734611" s="6"/>
    </row>
    <row r="734613" spans="2:2" x14ac:dyDescent="0.25">
      <c r="B734613" s="6"/>
    </row>
    <row r="734615" spans="2:2" x14ac:dyDescent="0.25">
      <c r="B734615" s="6"/>
    </row>
    <row r="734617" spans="2:2" x14ac:dyDescent="0.25">
      <c r="B734617" s="6"/>
    </row>
    <row r="734619" spans="2:2" x14ac:dyDescent="0.25">
      <c r="B734619" s="6"/>
    </row>
    <row r="734621" spans="2:2" x14ac:dyDescent="0.25">
      <c r="B734621" s="6"/>
    </row>
    <row r="734623" spans="2:2" x14ac:dyDescent="0.25">
      <c r="B734623" s="6"/>
    </row>
    <row r="734625" spans="2:2" x14ac:dyDescent="0.25">
      <c r="B734625" s="6"/>
    </row>
    <row r="734627" spans="2:2" x14ac:dyDescent="0.25">
      <c r="B734627" s="6"/>
    </row>
    <row r="734629" spans="2:2" x14ac:dyDescent="0.25">
      <c r="B734629" s="6"/>
    </row>
    <row r="734631" spans="2:2" x14ac:dyDescent="0.25">
      <c r="B734631" s="6"/>
    </row>
    <row r="734633" spans="2:2" x14ac:dyDescent="0.25">
      <c r="B734633" s="6"/>
    </row>
    <row r="734635" spans="2:2" x14ac:dyDescent="0.25">
      <c r="B734635" s="6"/>
    </row>
    <row r="734637" spans="2:2" x14ac:dyDescent="0.25">
      <c r="B734637" s="6"/>
    </row>
    <row r="734639" spans="2:2" x14ac:dyDescent="0.25">
      <c r="B734639" s="6"/>
    </row>
    <row r="734641" spans="2:2" x14ac:dyDescent="0.25">
      <c r="B734641" s="6"/>
    </row>
    <row r="734643" spans="2:2" x14ac:dyDescent="0.25">
      <c r="B734643" s="6"/>
    </row>
    <row r="734645" spans="2:2" x14ac:dyDescent="0.25">
      <c r="B734645" s="6"/>
    </row>
    <row r="734647" spans="2:2" x14ac:dyDescent="0.25">
      <c r="B734647" s="6"/>
    </row>
    <row r="734649" spans="2:2" x14ac:dyDescent="0.25">
      <c r="B734649" s="6"/>
    </row>
    <row r="734651" spans="2:2" x14ac:dyDescent="0.25">
      <c r="B734651" s="6"/>
    </row>
    <row r="734653" spans="2:2" x14ac:dyDescent="0.25">
      <c r="B734653" s="6"/>
    </row>
    <row r="734655" spans="2:2" x14ac:dyDescent="0.25">
      <c r="B734655" s="6"/>
    </row>
    <row r="734657" spans="2:2" x14ac:dyDescent="0.25">
      <c r="B734657" s="6"/>
    </row>
    <row r="734659" spans="2:2" x14ac:dyDescent="0.25">
      <c r="B734659" s="6"/>
    </row>
    <row r="734661" spans="2:2" x14ac:dyDescent="0.25">
      <c r="B734661" s="6"/>
    </row>
    <row r="734663" spans="2:2" x14ac:dyDescent="0.25">
      <c r="B734663" s="6"/>
    </row>
    <row r="734665" spans="2:2" x14ac:dyDescent="0.25">
      <c r="B734665" s="6"/>
    </row>
    <row r="734667" spans="2:2" x14ac:dyDescent="0.25">
      <c r="B734667" s="6"/>
    </row>
    <row r="734669" spans="2:2" x14ac:dyDescent="0.25">
      <c r="B734669" s="6"/>
    </row>
    <row r="734671" spans="2:2" x14ac:dyDescent="0.25">
      <c r="B734671" s="6"/>
    </row>
    <row r="734673" spans="2:2" x14ac:dyDescent="0.25">
      <c r="B734673" s="6"/>
    </row>
    <row r="734675" spans="2:2" x14ac:dyDescent="0.25">
      <c r="B734675" s="6"/>
    </row>
    <row r="734677" spans="2:2" x14ac:dyDescent="0.25">
      <c r="B734677" s="6"/>
    </row>
    <row r="734679" spans="2:2" x14ac:dyDescent="0.25">
      <c r="B734679" s="6"/>
    </row>
    <row r="734681" spans="2:2" x14ac:dyDescent="0.25">
      <c r="B734681" s="6"/>
    </row>
    <row r="734683" spans="2:2" x14ac:dyDescent="0.25">
      <c r="B734683" s="6"/>
    </row>
    <row r="734685" spans="2:2" x14ac:dyDescent="0.25">
      <c r="B734685" s="6"/>
    </row>
    <row r="734687" spans="2:2" x14ac:dyDescent="0.25">
      <c r="B734687" s="6"/>
    </row>
    <row r="734689" spans="2:2" x14ac:dyDescent="0.25">
      <c r="B734689" s="6"/>
    </row>
    <row r="734691" spans="2:2" x14ac:dyDescent="0.25">
      <c r="B734691" s="6"/>
    </row>
    <row r="734693" spans="2:2" x14ac:dyDescent="0.25">
      <c r="B734693" s="6"/>
    </row>
    <row r="734695" spans="2:2" x14ac:dyDescent="0.25">
      <c r="B734695" s="6"/>
    </row>
    <row r="734697" spans="2:2" x14ac:dyDescent="0.25">
      <c r="B734697" s="6"/>
    </row>
    <row r="734699" spans="2:2" x14ac:dyDescent="0.25">
      <c r="B734699" s="6"/>
    </row>
    <row r="734701" spans="2:2" x14ac:dyDescent="0.25">
      <c r="B734701" s="6"/>
    </row>
    <row r="734703" spans="2:2" x14ac:dyDescent="0.25">
      <c r="B734703" s="6"/>
    </row>
    <row r="734705" spans="2:2" x14ac:dyDescent="0.25">
      <c r="B734705" s="6"/>
    </row>
    <row r="734707" spans="2:2" x14ac:dyDescent="0.25">
      <c r="B734707" s="6"/>
    </row>
    <row r="734709" spans="2:2" x14ac:dyDescent="0.25">
      <c r="B734709" s="6"/>
    </row>
    <row r="734711" spans="2:2" x14ac:dyDescent="0.25">
      <c r="B734711" s="6"/>
    </row>
    <row r="734713" spans="2:2" x14ac:dyDescent="0.25">
      <c r="B734713" s="6"/>
    </row>
    <row r="734715" spans="2:2" x14ac:dyDescent="0.25">
      <c r="B734715" s="6"/>
    </row>
    <row r="734717" spans="2:2" x14ac:dyDescent="0.25">
      <c r="B734717" s="6"/>
    </row>
    <row r="734719" spans="2:2" x14ac:dyDescent="0.25">
      <c r="B734719" s="6"/>
    </row>
    <row r="734721" spans="2:2" x14ac:dyDescent="0.25">
      <c r="B734721" s="6"/>
    </row>
    <row r="734723" spans="2:2" x14ac:dyDescent="0.25">
      <c r="B734723" s="6"/>
    </row>
    <row r="734725" spans="2:2" x14ac:dyDescent="0.25">
      <c r="B734725" s="6"/>
    </row>
    <row r="734727" spans="2:2" x14ac:dyDescent="0.25">
      <c r="B734727" s="6"/>
    </row>
    <row r="734729" spans="2:2" x14ac:dyDescent="0.25">
      <c r="B734729" s="6"/>
    </row>
    <row r="734731" spans="2:2" x14ac:dyDescent="0.25">
      <c r="B734731" s="6"/>
    </row>
    <row r="734733" spans="2:2" x14ac:dyDescent="0.25">
      <c r="B734733" s="6"/>
    </row>
    <row r="734735" spans="2:2" x14ac:dyDescent="0.25">
      <c r="B734735" s="6"/>
    </row>
    <row r="734737" spans="2:2" x14ac:dyDescent="0.25">
      <c r="B734737" s="6"/>
    </row>
    <row r="734739" spans="2:2" x14ac:dyDescent="0.25">
      <c r="B734739" s="6"/>
    </row>
    <row r="734741" spans="2:2" x14ac:dyDescent="0.25">
      <c r="B734741" s="6"/>
    </row>
    <row r="734743" spans="2:2" x14ac:dyDescent="0.25">
      <c r="B734743" s="6"/>
    </row>
    <row r="734745" spans="2:2" x14ac:dyDescent="0.25">
      <c r="B734745" s="6"/>
    </row>
    <row r="734747" spans="2:2" x14ac:dyDescent="0.25">
      <c r="B734747" s="6"/>
    </row>
    <row r="734749" spans="2:2" x14ac:dyDescent="0.25">
      <c r="B734749" s="6"/>
    </row>
    <row r="734751" spans="2:2" x14ac:dyDescent="0.25">
      <c r="B734751" s="6"/>
    </row>
    <row r="734753" spans="2:2" x14ac:dyDescent="0.25">
      <c r="B734753" s="6"/>
    </row>
    <row r="734755" spans="2:2" x14ac:dyDescent="0.25">
      <c r="B734755" s="6"/>
    </row>
    <row r="734757" spans="2:2" x14ac:dyDescent="0.25">
      <c r="B734757" s="6"/>
    </row>
    <row r="734759" spans="2:2" x14ac:dyDescent="0.25">
      <c r="B734759" s="6"/>
    </row>
    <row r="734761" spans="2:2" x14ac:dyDescent="0.25">
      <c r="B734761" s="6"/>
    </row>
    <row r="734763" spans="2:2" x14ac:dyDescent="0.25">
      <c r="B734763" s="6"/>
    </row>
    <row r="734765" spans="2:2" x14ac:dyDescent="0.25">
      <c r="B734765" s="6"/>
    </row>
    <row r="734767" spans="2:2" x14ac:dyDescent="0.25">
      <c r="B734767" s="6"/>
    </row>
    <row r="734769" spans="2:2" x14ac:dyDescent="0.25">
      <c r="B734769" s="6"/>
    </row>
    <row r="734771" spans="2:2" x14ac:dyDescent="0.25">
      <c r="B734771" s="6"/>
    </row>
    <row r="734773" spans="2:2" x14ac:dyDescent="0.25">
      <c r="B734773" s="6"/>
    </row>
    <row r="734775" spans="2:2" x14ac:dyDescent="0.25">
      <c r="B734775" s="6"/>
    </row>
    <row r="734777" spans="2:2" x14ac:dyDescent="0.25">
      <c r="B734777" s="6"/>
    </row>
    <row r="734779" spans="2:2" x14ac:dyDescent="0.25">
      <c r="B734779" s="6"/>
    </row>
    <row r="734781" spans="2:2" x14ac:dyDescent="0.25">
      <c r="B734781" s="6"/>
    </row>
    <row r="734783" spans="2:2" x14ac:dyDescent="0.25">
      <c r="B734783" s="6"/>
    </row>
    <row r="734785" spans="2:2" x14ac:dyDescent="0.25">
      <c r="B734785" s="6"/>
    </row>
    <row r="734787" spans="2:2" x14ac:dyDescent="0.25">
      <c r="B734787" s="6"/>
    </row>
    <row r="734789" spans="2:2" x14ac:dyDescent="0.25">
      <c r="B734789" s="6"/>
    </row>
    <row r="734791" spans="2:2" x14ac:dyDescent="0.25">
      <c r="B734791" s="6"/>
    </row>
    <row r="734793" spans="2:2" x14ac:dyDescent="0.25">
      <c r="B734793" s="6"/>
    </row>
    <row r="734795" spans="2:2" x14ac:dyDescent="0.25">
      <c r="B734795" s="6"/>
    </row>
    <row r="734797" spans="2:2" x14ac:dyDescent="0.25">
      <c r="B734797" s="6"/>
    </row>
    <row r="734799" spans="2:2" x14ac:dyDescent="0.25">
      <c r="B734799" s="6"/>
    </row>
    <row r="734801" spans="2:2" x14ac:dyDescent="0.25">
      <c r="B734801" s="6"/>
    </row>
    <row r="734803" spans="2:2" x14ac:dyDescent="0.25">
      <c r="B734803" s="6"/>
    </row>
    <row r="734805" spans="2:2" x14ac:dyDescent="0.25">
      <c r="B734805" s="6"/>
    </row>
    <row r="734807" spans="2:2" x14ac:dyDescent="0.25">
      <c r="B734807" s="6"/>
    </row>
    <row r="734809" spans="2:2" x14ac:dyDescent="0.25">
      <c r="B734809" s="6"/>
    </row>
    <row r="734811" spans="2:2" x14ac:dyDescent="0.25">
      <c r="B734811" s="6"/>
    </row>
    <row r="734813" spans="2:2" x14ac:dyDescent="0.25">
      <c r="B734813" s="6"/>
    </row>
    <row r="734815" spans="2:2" x14ac:dyDescent="0.25">
      <c r="B734815" s="6"/>
    </row>
    <row r="734817" spans="2:2" x14ac:dyDescent="0.25">
      <c r="B734817" s="6"/>
    </row>
    <row r="734819" spans="2:2" x14ac:dyDescent="0.25">
      <c r="B734819" s="6"/>
    </row>
    <row r="734821" spans="2:2" x14ac:dyDescent="0.25">
      <c r="B734821" s="6"/>
    </row>
    <row r="734823" spans="2:2" x14ac:dyDescent="0.25">
      <c r="B734823" s="6"/>
    </row>
    <row r="734825" spans="2:2" x14ac:dyDescent="0.25">
      <c r="B734825" s="6"/>
    </row>
    <row r="734827" spans="2:2" x14ac:dyDescent="0.25">
      <c r="B734827" s="6"/>
    </row>
    <row r="734829" spans="2:2" x14ac:dyDescent="0.25">
      <c r="B734829" s="6"/>
    </row>
    <row r="734831" spans="2:2" x14ac:dyDescent="0.25">
      <c r="B734831" s="6"/>
    </row>
    <row r="734833" spans="2:2" x14ac:dyDescent="0.25">
      <c r="B734833" s="6"/>
    </row>
    <row r="734835" spans="2:2" x14ac:dyDescent="0.25">
      <c r="B734835" s="6"/>
    </row>
    <row r="734837" spans="2:2" x14ac:dyDescent="0.25">
      <c r="B734837" s="6"/>
    </row>
    <row r="734839" spans="2:2" x14ac:dyDescent="0.25">
      <c r="B734839" s="6"/>
    </row>
    <row r="734841" spans="2:2" x14ac:dyDescent="0.25">
      <c r="B734841" s="6"/>
    </row>
    <row r="734843" spans="2:2" x14ac:dyDescent="0.25">
      <c r="B734843" s="6"/>
    </row>
    <row r="734845" spans="2:2" x14ac:dyDescent="0.25">
      <c r="B734845" s="6"/>
    </row>
    <row r="734847" spans="2:2" x14ac:dyDescent="0.25">
      <c r="B734847" s="6"/>
    </row>
    <row r="734849" spans="2:2" x14ac:dyDescent="0.25">
      <c r="B734849" s="6"/>
    </row>
    <row r="734851" spans="2:2" x14ac:dyDescent="0.25">
      <c r="B734851" s="6"/>
    </row>
    <row r="734853" spans="2:2" x14ac:dyDescent="0.25">
      <c r="B734853" s="6"/>
    </row>
    <row r="734855" spans="2:2" x14ac:dyDescent="0.25">
      <c r="B734855" s="6"/>
    </row>
    <row r="734857" spans="2:2" x14ac:dyDescent="0.25">
      <c r="B734857" s="6"/>
    </row>
    <row r="734859" spans="2:2" x14ac:dyDescent="0.25">
      <c r="B734859" s="6"/>
    </row>
    <row r="734861" spans="2:2" x14ac:dyDescent="0.25">
      <c r="B734861" s="6"/>
    </row>
    <row r="734863" spans="2:2" x14ac:dyDescent="0.25">
      <c r="B734863" s="6"/>
    </row>
    <row r="734865" spans="2:2" x14ac:dyDescent="0.25">
      <c r="B734865" s="6"/>
    </row>
    <row r="734867" spans="2:2" x14ac:dyDescent="0.25">
      <c r="B734867" s="6"/>
    </row>
    <row r="734869" spans="2:2" x14ac:dyDescent="0.25">
      <c r="B734869" s="6"/>
    </row>
    <row r="734871" spans="2:2" x14ac:dyDescent="0.25">
      <c r="B734871" s="6"/>
    </row>
    <row r="734873" spans="2:2" x14ac:dyDescent="0.25">
      <c r="B734873" s="6"/>
    </row>
    <row r="734875" spans="2:2" x14ac:dyDescent="0.25">
      <c r="B734875" s="6"/>
    </row>
    <row r="734877" spans="2:2" x14ac:dyDescent="0.25">
      <c r="B734877" s="6"/>
    </row>
    <row r="734879" spans="2:2" x14ac:dyDescent="0.25">
      <c r="B734879" s="6"/>
    </row>
    <row r="734881" spans="2:2" x14ac:dyDescent="0.25">
      <c r="B734881" s="6"/>
    </row>
    <row r="734883" spans="2:2" x14ac:dyDescent="0.25">
      <c r="B734883" s="6"/>
    </row>
    <row r="734885" spans="2:2" x14ac:dyDescent="0.25">
      <c r="B734885" s="6"/>
    </row>
    <row r="734887" spans="2:2" x14ac:dyDescent="0.25">
      <c r="B734887" s="6"/>
    </row>
    <row r="734889" spans="2:2" x14ac:dyDescent="0.25">
      <c r="B734889" s="6"/>
    </row>
    <row r="734891" spans="2:2" x14ac:dyDescent="0.25">
      <c r="B734891" s="6"/>
    </row>
    <row r="734893" spans="2:2" x14ac:dyDescent="0.25">
      <c r="B734893" s="6"/>
    </row>
    <row r="734895" spans="2:2" x14ac:dyDescent="0.25">
      <c r="B734895" s="6"/>
    </row>
    <row r="734897" spans="2:2" x14ac:dyDescent="0.25">
      <c r="B734897" s="6"/>
    </row>
    <row r="734899" spans="2:2" x14ac:dyDescent="0.25">
      <c r="B734899" s="6"/>
    </row>
    <row r="734901" spans="2:2" x14ac:dyDescent="0.25">
      <c r="B734901" s="6"/>
    </row>
    <row r="734903" spans="2:2" x14ac:dyDescent="0.25">
      <c r="B734903" s="6"/>
    </row>
    <row r="734905" spans="2:2" x14ac:dyDescent="0.25">
      <c r="B734905" s="6"/>
    </row>
    <row r="734907" spans="2:2" x14ac:dyDescent="0.25">
      <c r="B734907" s="6"/>
    </row>
    <row r="734909" spans="2:2" x14ac:dyDescent="0.25">
      <c r="B734909" s="6"/>
    </row>
    <row r="734911" spans="2:2" x14ac:dyDescent="0.25">
      <c r="B734911" s="6"/>
    </row>
    <row r="734913" spans="2:2" x14ac:dyDescent="0.25">
      <c r="B734913" s="6"/>
    </row>
    <row r="734915" spans="2:2" x14ac:dyDescent="0.25">
      <c r="B734915" s="6"/>
    </row>
    <row r="734917" spans="2:2" x14ac:dyDescent="0.25">
      <c r="B734917" s="6"/>
    </row>
    <row r="734919" spans="2:2" x14ac:dyDescent="0.25">
      <c r="B734919" s="6"/>
    </row>
    <row r="734921" spans="2:2" x14ac:dyDescent="0.25">
      <c r="B734921" s="6"/>
    </row>
    <row r="734923" spans="2:2" x14ac:dyDescent="0.25">
      <c r="B734923" s="6"/>
    </row>
    <row r="734925" spans="2:2" x14ac:dyDescent="0.25">
      <c r="B734925" s="6"/>
    </row>
    <row r="734927" spans="2:2" x14ac:dyDescent="0.25">
      <c r="B734927" s="6"/>
    </row>
    <row r="734929" spans="2:2" x14ac:dyDescent="0.25">
      <c r="B734929" s="6"/>
    </row>
    <row r="734931" spans="2:2" x14ac:dyDescent="0.25">
      <c r="B734931" s="6"/>
    </row>
    <row r="734933" spans="2:2" x14ac:dyDescent="0.25">
      <c r="B734933" s="6"/>
    </row>
    <row r="734935" spans="2:2" x14ac:dyDescent="0.25">
      <c r="B734935" s="6"/>
    </row>
    <row r="734937" spans="2:2" x14ac:dyDescent="0.25">
      <c r="B734937" s="6"/>
    </row>
    <row r="734939" spans="2:2" x14ac:dyDescent="0.25">
      <c r="B734939" s="6"/>
    </row>
    <row r="734941" spans="2:2" x14ac:dyDescent="0.25">
      <c r="B734941" s="6"/>
    </row>
    <row r="734943" spans="2:2" x14ac:dyDescent="0.25">
      <c r="B734943" s="6"/>
    </row>
    <row r="734945" spans="2:2" x14ac:dyDescent="0.25">
      <c r="B734945" s="6"/>
    </row>
    <row r="734947" spans="2:2" x14ac:dyDescent="0.25">
      <c r="B734947" s="6"/>
    </row>
    <row r="734949" spans="2:2" x14ac:dyDescent="0.25">
      <c r="B734949" s="6"/>
    </row>
    <row r="734951" spans="2:2" x14ac:dyDescent="0.25">
      <c r="B734951" s="6"/>
    </row>
    <row r="734953" spans="2:2" x14ac:dyDescent="0.25">
      <c r="B734953" s="6"/>
    </row>
    <row r="734955" spans="2:2" x14ac:dyDescent="0.25">
      <c r="B734955" s="6"/>
    </row>
    <row r="734957" spans="2:2" x14ac:dyDescent="0.25">
      <c r="B734957" s="6"/>
    </row>
    <row r="734959" spans="2:2" x14ac:dyDescent="0.25">
      <c r="B734959" s="6"/>
    </row>
    <row r="734961" spans="2:2" x14ac:dyDescent="0.25">
      <c r="B734961" s="6"/>
    </row>
    <row r="734963" spans="2:2" x14ac:dyDescent="0.25">
      <c r="B734963" s="6"/>
    </row>
    <row r="734965" spans="2:2" x14ac:dyDescent="0.25">
      <c r="B734965" s="6"/>
    </row>
    <row r="734967" spans="2:2" x14ac:dyDescent="0.25">
      <c r="B734967" s="6"/>
    </row>
    <row r="734969" spans="2:2" x14ac:dyDescent="0.25">
      <c r="B734969" s="6"/>
    </row>
    <row r="734971" spans="2:2" x14ac:dyDescent="0.25">
      <c r="B734971" s="6"/>
    </row>
    <row r="734973" spans="2:2" x14ac:dyDescent="0.25">
      <c r="B734973" s="6"/>
    </row>
    <row r="734975" spans="2:2" x14ac:dyDescent="0.25">
      <c r="B734975" s="6"/>
    </row>
    <row r="734977" spans="2:2" x14ac:dyDescent="0.25">
      <c r="B734977" s="6"/>
    </row>
    <row r="734979" spans="2:2" x14ac:dyDescent="0.25">
      <c r="B734979" s="6"/>
    </row>
    <row r="734981" spans="2:2" x14ac:dyDescent="0.25">
      <c r="B734981" s="6"/>
    </row>
    <row r="734983" spans="2:2" x14ac:dyDescent="0.25">
      <c r="B734983" s="6"/>
    </row>
    <row r="734985" spans="2:2" x14ac:dyDescent="0.25">
      <c r="B734985" s="6"/>
    </row>
    <row r="734987" spans="2:2" x14ac:dyDescent="0.25">
      <c r="B734987" s="6"/>
    </row>
    <row r="734989" spans="2:2" x14ac:dyDescent="0.25">
      <c r="B734989" s="6"/>
    </row>
    <row r="734991" spans="2:2" x14ac:dyDescent="0.25">
      <c r="B734991" s="6"/>
    </row>
    <row r="734993" spans="2:2" x14ac:dyDescent="0.25">
      <c r="B734993" s="6"/>
    </row>
    <row r="734995" spans="2:2" x14ac:dyDescent="0.25">
      <c r="B734995" s="6"/>
    </row>
    <row r="734997" spans="2:2" x14ac:dyDescent="0.25">
      <c r="B734997" s="6"/>
    </row>
    <row r="734999" spans="2:2" x14ac:dyDescent="0.25">
      <c r="B734999" s="6"/>
    </row>
    <row r="735001" spans="2:2" x14ac:dyDescent="0.25">
      <c r="B735001" s="6"/>
    </row>
    <row r="735003" spans="2:2" x14ac:dyDescent="0.25">
      <c r="B735003" s="6"/>
    </row>
    <row r="735005" spans="2:2" x14ac:dyDescent="0.25">
      <c r="B735005" s="6"/>
    </row>
    <row r="735007" spans="2:2" x14ac:dyDescent="0.25">
      <c r="B735007" s="6"/>
    </row>
    <row r="735009" spans="2:2" x14ac:dyDescent="0.25">
      <c r="B735009" s="6"/>
    </row>
    <row r="735011" spans="2:2" x14ac:dyDescent="0.25">
      <c r="B735011" s="6"/>
    </row>
    <row r="735013" spans="2:2" x14ac:dyDescent="0.25">
      <c r="B735013" s="6"/>
    </row>
    <row r="735015" spans="2:2" x14ac:dyDescent="0.25">
      <c r="B735015" s="6"/>
    </row>
    <row r="735017" spans="2:2" x14ac:dyDescent="0.25">
      <c r="B735017" s="6"/>
    </row>
    <row r="735019" spans="2:2" x14ac:dyDescent="0.25">
      <c r="B735019" s="6"/>
    </row>
    <row r="735021" spans="2:2" x14ac:dyDescent="0.25">
      <c r="B735021" s="6"/>
    </row>
    <row r="735023" spans="2:2" x14ac:dyDescent="0.25">
      <c r="B735023" s="6"/>
    </row>
    <row r="735025" spans="2:2" x14ac:dyDescent="0.25">
      <c r="B735025" s="6"/>
    </row>
    <row r="735027" spans="2:2" x14ac:dyDescent="0.25">
      <c r="B735027" s="6"/>
    </row>
    <row r="735029" spans="2:2" x14ac:dyDescent="0.25">
      <c r="B735029" s="6"/>
    </row>
    <row r="735031" spans="2:2" x14ac:dyDescent="0.25">
      <c r="B735031" s="6"/>
    </row>
    <row r="735033" spans="2:2" x14ac:dyDescent="0.25">
      <c r="B735033" s="6"/>
    </row>
    <row r="735035" spans="2:2" x14ac:dyDescent="0.25">
      <c r="B735035" s="6"/>
    </row>
    <row r="735037" spans="2:2" x14ac:dyDescent="0.25">
      <c r="B735037" s="6"/>
    </row>
    <row r="735039" spans="2:2" x14ac:dyDescent="0.25">
      <c r="B735039" s="6"/>
    </row>
    <row r="735041" spans="2:2" x14ac:dyDescent="0.25">
      <c r="B735041" s="6"/>
    </row>
    <row r="735043" spans="2:2" x14ac:dyDescent="0.25">
      <c r="B735043" s="6"/>
    </row>
    <row r="735045" spans="2:2" x14ac:dyDescent="0.25">
      <c r="B735045" s="6"/>
    </row>
    <row r="735047" spans="2:2" x14ac:dyDescent="0.25">
      <c r="B735047" s="6"/>
    </row>
    <row r="735049" spans="2:2" x14ac:dyDescent="0.25">
      <c r="B735049" s="6"/>
    </row>
    <row r="735051" spans="2:2" x14ac:dyDescent="0.25">
      <c r="B735051" s="6"/>
    </row>
    <row r="735053" spans="2:2" x14ac:dyDescent="0.25">
      <c r="B735053" s="6"/>
    </row>
    <row r="735055" spans="2:2" x14ac:dyDescent="0.25">
      <c r="B735055" s="6"/>
    </row>
    <row r="735057" spans="2:2" x14ac:dyDescent="0.25">
      <c r="B735057" s="6"/>
    </row>
    <row r="735059" spans="2:2" x14ac:dyDescent="0.25">
      <c r="B735059" s="6"/>
    </row>
    <row r="735061" spans="2:2" x14ac:dyDescent="0.25">
      <c r="B735061" s="6"/>
    </row>
    <row r="735063" spans="2:2" x14ac:dyDescent="0.25">
      <c r="B735063" s="6"/>
    </row>
    <row r="735065" spans="2:2" x14ac:dyDescent="0.25">
      <c r="B735065" s="6"/>
    </row>
    <row r="735067" spans="2:2" x14ac:dyDescent="0.25">
      <c r="B735067" s="6"/>
    </row>
    <row r="735069" spans="2:2" x14ac:dyDescent="0.25">
      <c r="B735069" s="6"/>
    </row>
    <row r="735071" spans="2:2" x14ac:dyDescent="0.25">
      <c r="B735071" s="6"/>
    </row>
    <row r="735073" spans="2:2" x14ac:dyDescent="0.25">
      <c r="B735073" s="6"/>
    </row>
    <row r="735075" spans="2:2" x14ac:dyDescent="0.25">
      <c r="B735075" s="6"/>
    </row>
    <row r="735077" spans="2:2" x14ac:dyDescent="0.25">
      <c r="B735077" s="6"/>
    </row>
    <row r="735079" spans="2:2" x14ac:dyDescent="0.25">
      <c r="B735079" s="6"/>
    </row>
    <row r="735081" spans="2:2" x14ac:dyDescent="0.25">
      <c r="B735081" s="6"/>
    </row>
    <row r="735083" spans="2:2" x14ac:dyDescent="0.25">
      <c r="B735083" s="6"/>
    </row>
    <row r="735085" spans="2:2" x14ac:dyDescent="0.25">
      <c r="B735085" s="6"/>
    </row>
    <row r="735087" spans="2:2" x14ac:dyDescent="0.25">
      <c r="B735087" s="6"/>
    </row>
    <row r="735089" spans="2:2" x14ac:dyDescent="0.25">
      <c r="B735089" s="6"/>
    </row>
    <row r="735091" spans="2:2" x14ac:dyDescent="0.25">
      <c r="B735091" s="6"/>
    </row>
    <row r="735093" spans="2:2" x14ac:dyDescent="0.25">
      <c r="B735093" s="6"/>
    </row>
    <row r="735095" spans="2:2" x14ac:dyDescent="0.25">
      <c r="B735095" s="6"/>
    </row>
    <row r="735097" spans="2:2" x14ac:dyDescent="0.25">
      <c r="B735097" s="6"/>
    </row>
    <row r="735099" spans="2:2" x14ac:dyDescent="0.25">
      <c r="B735099" s="6"/>
    </row>
    <row r="735101" spans="2:2" x14ac:dyDescent="0.25">
      <c r="B735101" s="6"/>
    </row>
    <row r="735103" spans="2:2" x14ac:dyDescent="0.25">
      <c r="B735103" s="6"/>
    </row>
    <row r="735105" spans="2:2" x14ac:dyDescent="0.25">
      <c r="B735105" s="6"/>
    </row>
    <row r="735107" spans="2:2" x14ac:dyDescent="0.25">
      <c r="B735107" s="6"/>
    </row>
    <row r="735109" spans="2:2" x14ac:dyDescent="0.25">
      <c r="B735109" s="6"/>
    </row>
    <row r="735111" spans="2:2" x14ac:dyDescent="0.25">
      <c r="B735111" s="6"/>
    </row>
    <row r="735113" spans="2:2" x14ac:dyDescent="0.25">
      <c r="B735113" s="6"/>
    </row>
    <row r="735115" spans="2:2" x14ac:dyDescent="0.25">
      <c r="B735115" s="6"/>
    </row>
    <row r="735117" spans="2:2" x14ac:dyDescent="0.25">
      <c r="B735117" s="6"/>
    </row>
    <row r="735119" spans="2:2" x14ac:dyDescent="0.25">
      <c r="B735119" s="6"/>
    </row>
    <row r="735121" spans="2:2" x14ac:dyDescent="0.25">
      <c r="B735121" s="6"/>
    </row>
    <row r="735123" spans="2:2" x14ac:dyDescent="0.25">
      <c r="B735123" s="6"/>
    </row>
    <row r="735125" spans="2:2" x14ac:dyDescent="0.25">
      <c r="B735125" s="6"/>
    </row>
    <row r="735127" spans="2:2" x14ac:dyDescent="0.25">
      <c r="B735127" s="6"/>
    </row>
    <row r="735129" spans="2:2" x14ac:dyDescent="0.25">
      <c r="B735129" s="6"/>
    </row>
    <row r="735131" spans="2:2" x14ac:dyDescent="0.25">
      <c r="B735131" s="6"/>
    </row>
    <row r="735133" spans="2:2" x14ac:dyDescent="0.25">
      <c r="B735133" s="6"/>
    </row>
    <row r="735135" spans="2:2" x14ac:dyDescent="0.25">
      <c r="B735135" s="6"/>
    </row>
    <row r="735137" spans="2:2" x14ac:dyDescent="0.25">
      <c r="B735137" s="6"/>
    </row>
    <row r="735139" spans="2:2" x14ac:dyDescent="0.25">
      <c r="B735139" s="6"/>
    </row>
    <row r="735141" spans="2:2" x14ac:dyDescent="0.25">
      <c r="B735141" s="6"/>
    </row>
    <row r="735143" spans="2:2" x14ac:dyDescent="0.25">
      <c r="B735143" s="6"/>
    </row>
    <row r="735145" spans="2:2" x14ac:dyDescent="0.25">
      <c r="B735145" s="6"/>
    </row>
    <row r="735147" spans="2:2" x14ac:dyDescent="0.25">
      <c r="B735147" s="6"/>
    </row>
    <row r="735149" spans="2:2" x14ac:dyDescent="0.25">
      <c r="B735149" s="6"/>
    </row>
    <row r="735151" spans="2:2" x14ac:dyDescent="0.25">
      <c r="B735151" s="6"/>
    </row>
    <row r="735153" spans="2:2" x14ac:dyDescent="0.25">
      <c r="B735153" s="6"/>
    </row>
    <row r="735155" spans="2:2" x14ac:dyDescent="0.25">
      <c r="B735155" s="6"/>
    </row>
    <row r="735157" spans="2:2" x14ac:dyDescent="0.25">
      <c r="B735157" s="6"/>
    </row>
    <row r="735159" spans="2:2" x14ac:dyDescent="0.25">
      <c r="B735159" s="6"/>
    </row>
    <row r="735161" spans="2:2" x14ac:dyDescent="0.25">
      <c r="B735161" s="6"/>
    </row>
    <row r="735163" spans="2:2" x14ac:dyDescent="0.25">
      <c r="B735163" s="6"/>
    </row>
    <row r="735165" spans="2:2" x14ac:dyDescent="0.25">
      <c r="B735165" s="6"/>
    </row>
    <row r="735167" spans="2:2" x14ac:dyDescent="0.25">
      <c r="B735167" s="6"/>
    </row>
    <row r="735169" spans="2:2" x14ac:dyDescent="0.25">
      <c r="B735169" s="6"/>
    </row>
    <row r="735171" spans="2:2" x14ac:dyDescent="0.25">
      <c r="B735171" s="6"/>
    </row>
    <row r="735173" spans="2:2" x14ac:dyDescent="0.25">
      <c r="B735173" s="6"/>
    </row>
    <row r="735175" spans="2:2" x14ac:dyDescent="0.25">
      <c r="B735175" s="6"/>
    </row>
    <row r="735177" spans="2:2" x14ac:dyDescent="0.25">
      <c r="B735177" s="6"/>
    </row>
    <row r="735179" spans="2:2" x14ac:dyDescent="0.25">
      <c r="B735179" s="6"/>
    </row>
    <row r="735181" spans="2:2" x14ac:dyDescent="0.25">
      <c r="B735181" s="6"/>
    </row>
    <row r="735183" spans="2:2" x14ac:dyDescent="0.25">
      <c r="B735183" s="6"/>
    </row>
    <row r="735185" spans="2:2" x14ac:dyDescent="0.25">
      <c r="B735185" s="6"/>
    </row>
    <row r="735187" spans="2:2" x14ac:dyDescent="0.25">
      <c r="B735187" s="6"/>
    </row>
    <row r="735189" spans="2:2" x14ac:dyDescent="0.25">
      <c r="B735189" s="6"/>
    </row>
    <row r="735191" spans="2:2" x14ac:dyDescent="0.25">
      <c r="B735191" s="6"/>
    </row>
    <row r="735193" spans="2:2" x14ac:dyDescent="0.25">
      <c r="B735193" s="6"/>
    </row>
    <row r="735195" spans="2:2" x14ac:dyDescent="0.25">
      <c r="B735195" s="6"/>
    </row>
    <row r="735197" spans="2:2" x14ac:dyDescent="0.25">
      <c r="B735197" s="6"/>
    </row>
    <row r="735199" spans="2:2" x14ac:dyDescent="0.25">
      <c r="B735199" s="6"/>
    </row>
    <row r="735201" spans="2:2" x14ac:dyDescent="0.25">
      <c r="B735201" s="6"/>
    </row>
    <row r="735203" spans="2:2" x14ac:dyDescent="0.25">
      <c r="B735203" s="6"/>
    </row>
    <row r="735205" spans="2:2" x14ac:dyDescent="0.25">
      <c r="B735205" s="6"/>
    </row>
    <row r="735207" spans="2:2" x14ac:dyDescent="0.25">
      <c r="B735207" s="6"/>
    </row>
    <row r="735209" spans="2:2" x14ac:dyDescent="0.25">
      <c r="B735209" s="6"/>
    </row>
    <row r="735211" spans="2:2" x14ac:dyDescent="0.25">
      <c r="B735211" s="6"/>
    </row>
    <row r="735213" spans="2:2" x14ac:dyDescent="0.25">
      <c r="B735213" s="6"/>
    </row>
    <row r="735215" spans="2:2" x14ac:dyDescent="0.25">
      <c r="B735215" s="6"/>
    </row>
    <row r="735217" spans="2:2" x14ac:dyDescent="0.25">
      <c r="B735217" s="6"/>
    </row>
    <row r="735219" spans="2:2" x14ac:dyDescent="0.25">
      <c r="B735219" s="6"/>
    </row>
    <row r="735221" spans="2:2" x14ac:dyDescent="0.25">
      <c r="B735221" s="6"/>
    </row>
    <row r="735223" spans="2:2" x14ac:dyDescent="0.25">
      <c r="B735223" s="6"/>
    </row>
    <row r="735225" spans="2:2" x14ac:dyDescent="0.25">
      <c r="B735225" s="6"/>
    </row>
    <row r="735227" spans="2:2" x14ac:dyDescent="0.25">
      <c r="B735227" s="6"/>
    </row>
    <row r="735229" spans="2:2" x14ac:dyDescent="0.25">
      <c r="B735229" s="6"/>
    </row>
    <row r="735231" spans="2:2" x14ac:dyDescent="0.25">
      <c r="B735231" s="6"/>
    </row>
    <row r="735233" spans="2:2" x14ac:dyDescent="0.25">
      <c r="B735233" s="6"/>
    </row>
    <row r="735235" spans="2:2" x14ac:dyDescent="0.25">
      <c r="B735235" s="6"/>
    </row>
    <row r="735237" spans="2:2" x14ac:dyDescent="0.25">
      <c r="B735237" s="6"/>
    </row>
    <row r="735239" spans="2:2" x14ac:dyDescent="0.25">
      <c r="B735239" s="6"/>
    </row>
    <row r="735241" spans="2:2" x14ac:dyDescent="0.25">
      <c r="B735241" s="6"/>
    </row>
    <row r="735243" spans="2:2" x14ac:dyDescent="0.25">
      <c r="B735243" s="6"/>
    </row>
    <row r="735245" spans="2:2" x14ac:dyDescent="0.25">
      <c r="B735245" s="6"/>
    </row>
    <row r="735247" spans="2:2" x14ac:dyDescent="0.25">
      <c r="B735247" s="6"/>
    </row>
    <row r="735249" spans="2:2" x14ac:dyDescent="0.25">
      <c r="B735249" s="6"/>
    </row>
    <row r="735251" spans="2:2" x14ac:dyDescent="0.25">
      <c r="B735251" s="6"/>
    </row>
    <row r="735253" spans="2:2" x14ac:dyDescent="0.25">
      <c r="B735253" s="6"/>
    </row>
    <row r="735255" spans="2:2" x14ac:dyDescent="0.25">
      <c r="B735255" s="6"/>
    </row>
    <row r="735257" spans="2:2" x14ac:dyDescent="0.25">
      <c r="B735257" s="6"/>
    </row>
    <row r="735259" spans="2:2" x14ac:dyDescent="0.25">
      <c r="B735259" s="6"/>
    </row>
    <row r="735261" spans="2:2" x14ac:dyDescent="0.25">
      <c r="B735261" s="6"/>
    </row>
    <row r="735263" spans="2:2" x14ac:dyDescent="0.25">
      <c r="B735263" s="6"/>
    </row>
    <row r="735265" spans="2:2" x14ac:dyDescent="0.25">
      <c r="B735265" s="6"/>
    </row>
    <row r="735267" spans="2:2" x14ac:dyDescent="0.25">
      <c r="B735267" s="6"/>
    </row>
    <row r="735269" spans="2:2" x14ac:dyDescent="0.25">
      <c r="B735269" s="6"/>
    </row>
    <row r="735271" spans="2:2" x14ac:dyDescent="0.25">
      <c r="B735271" s="6"/>
    </row>
    <row r="735273" spans="2:2" x14ac:dyDescent="0.25">
      <c r="B735273" s="6"/>
    </row>
    <row r="735275" spans="2:2" x14ac:dyDescent="0.25">
      <c r="B735275" s="6"/>
    </row>
    <row r="735277" spans="2:2" x14ac:dyDescent="0.25">
      <c r="B735277" s="6"/>
    </row>
    <row r="735279" spans="2:2" x14ac:dyDescent="0.25">
      <c r="B735279" s="6"/>
    </row>
    <row r="735281" spans="2:2" x14ac:dyDescent="0.25">
      <c r="B735281" s="6"/>
    </row>
    <row r="735283" spans="2:2" x14ac:dyDescent="0.25">
      <c r="B735283" s="6"/>
    </row>
    <row r="735285" spans="2:2" x14ac:dyDescent="0.25">
      <c r="B735285" s="6"/>
    </row>
    <row r="735287" spans="2:2" x14ac:dyDescent="0.25">
      <c r="B735287" s="6"/>
    </row>
    <row r="735289" spans="2:2" x14ac:dyDescent="0.25">
      <c r="B735289" s="6"/>
    </row>
    <row r="735291" spans="2:2" x14ac:dyDescent="0.25">
      <c r="B735291" s="6"/>
    </row>
    <row r="735293" spans="2:2" x14ac:dyDescent="0.25">
      <c r="B735293" s="6"/>
    </row>
    <row r="735295" spans="2:2" x14ac:dyDescent="0.25">
      <c r="B735295" s="6"/>
    </row>
    <row r="735297" spans="2:2" x14ac:dyDescent="0.25">
      <c r="B735297" s="6"/>
    </row>
    <row r="735299" spans="2:2" x14ac:dyDescent="0.25">
      <c r="B735299" s="6"/>
    </row>
    <row r="735301" spans="2:2" x14ac:dyDescent="0.25">
      <c r="B735301" s="6"/>
    </row>
    <row r="735303" spans="2:2" x14ac:dyDescent="0.25">
      <c r="B735303" s="6"/>
    </row>
    <row r="735305" spans="2:2" x14ac:dyDescent="0.25">
      <c r="B735305" s="6"/>
    </row>
    <row r="735307" spans="2:2" x14ac:dyDescent="0.25">
      <c r="B735307" s="6"/>
    </row>
    <row r="735309" spans="2:2" x14ac:dyDescent="0.25">
      <c r="B735309" s="6"/>
    </row>
    <row r="735311" spans="2:2" x14ac:dyDescent="0.25">
      <c r="B735311" s="6"/>
    </row>
    <row r="735313" spans="2:2" x14ac:dyDescent="0.25">
      <c r="B735313" s="6"/>
    </row>
    <row r="735315" spans="2:2" x14ac:dyDescent="0.25">
      <c r="B735315" s="6"/>
    </row>
    <row r="735317" spans="2:2" x14ac:dyDescent="0.25">
      <c r="B735317" s="6"/>
    </row>
    <row r="735319" spans="2:2" x14ac:dyDescent="0.25">
      <c r="B735319" s="6"/>
    </row>
    <row r="735321" spans="2:2" x14ac:dyDescent="0.25">
      <c r="B735321" s="6"/>
    </row>
    <row r="735323" spans="2:2" x14ac:dyDescent="0.25">
      <c r="B735323" s="6"/>
    </row>
    <row r="735325" spans="2:2" x14ac:dyDescent="0.25">
      <c r="B735325" s="6"/>
    </row>
    <row r="735327" spans="2:2" x14ac:dyDescent="0.25">
      <c r="B735327" s="6"/>
    </row>
    <row r="735329" spans="2:2" x14ac:dyDescent="0.25">
      <c r="B735329" s="6"/>
    </row>
    <row r="735331" spans="2:2" x14ac:dyDescent="0.25">
      <c r="B735331" s="6"/>
    </row>
    <row r="735333" spans="2:2" x14ac:dyDescent="0.25">
      <c r="B735333" s="6"/>
    </row>
    <row r="735335" spans="2:2" x14ac:dyDescent="0.25">
      <c r="B735335" s="6"/>
    </row>
    <row r="735337" spans="2:2" x14ac:dyDescent="0.25">
      <c r="B735337" s="6"/>
    </row>
    <row r="735339" spans="2:2" x14ac:dyDescent="0.25">
      <c r="B735339" s="6"/>
    </row>
    <row r="735341" spans="2:2" x14ac:dyDescent="0.25">
      <c r="B735341" s="6"/>
    </row>
    <row r="735343" spans="2:2" x14ac:dyDescent="0.25">
      <c r="B735343" s="6"/>
    </row>
    <row r="735345" spans="2:2" x14ac:dyDescent="0.25">
      <c r="B735345" s="6"/>
    </row>
    <row r="735347" spans="2:2" x14ac:dyDescent="0.25">
      <c r="B735347" s="6"/>
    </row>
    <row r="735349" spans="2:2" x14ac:dyDescent="0.25">
      <c r="B735349" s="6"/>
    </row>
    <row r="735351" spans="2:2" x14ac:dyDescent="0.25">
      <c r="B735351" s="6"/>
    </row>
    <row r="735353" spans="2:2" x14ac:dyDescent="0.25">
      <c r="B735353" s="6"/>
    </row>
    <row r="735355" spans="2:2" x14ac:dyDescent="0.25">
      <c r="B735355" s="6"/>
    </row>
    <row r="735357" spans="2:2" x14ac:dyDescent="0.25">
      <c r="B735357" s="6"/>
    </row>
    <row r="735359" spans="2:2" x14ac:dyDescent="0.25">
      <c r="B735359" s="6"/>
    </row>
    <row r="735361" spans="2:2" x14ac:dyDescent="0.25">
      <c r="B735361" s="6"/>
    </row>
    <row r="735363" spans="2:2" x14ac:dyDescent="0.25">
      <c r="B735363" s="6"/>
    </row>
    <row r="735365" spans="2:2" x14ac:dyDescent="0.25">
      <c r="B735365" s="6"/>
    </row>
    <row r="735367" spans="2:2" x14ac:dyDescent="0.25">
      <c r="B735367" s="6"/>
    </row>
    <row r="735369" spans="2:2" x14ac:dyDescent="0.25">
      <c r="B735369" s="6"/>
    </row>
    <row r="735371" spans="2:2" x14ac:dyDescent="0.25">
      <c r="B735371" s="6"/>
    </row>
    <row r="735373" spans="2:2" x14ac:dyDescent="0.25">
      <c r="B735373" s="6"/>
    </row>
    <row r="735375" spans="2:2" x14ac:dyDescent="0.25">
      <c r="B735375" s="6"/>
    </row>
    <row r="735377" spans="2:2" x14ac:dyDescent="0.25">
      <c r="B735377" s="6"/>
    </row>
    <row r="735379" spans="2:2" x14ac:dyDescent="0.25">
      <c r="B735379" s="6"/>
    </row>
    <row r="735381" spans="2:2" x14ac:dyDescent="0.25">
      <c r="B735381" s="6"/>
    </row>
    <row r="735383" spans="2:2" x14ac:dyDescent="0.25">
      <c r="B735383" s="6"/>
    </row>
    <row r="735385" spans="2:2" x14ac:dyDescent="0.25">
      <c r="B735385" s="6"/>
    </row>
    <row r="735387" spans="2:2" x14ac:dyDescent="0.25">
      <c r="B735387" s="6"/>
    </row>
    <row r="735389" spans="2:2" x14ac:dyDescent="0.25">
      <c r="B735389" s="6"/>
    </row>
    <row r="735391" spans="2:2" x14ac:dyDescent="0.25">
      <c r="B735391" s="6"/>
    </row>
    <row r="735393" spans="2:2" x14ac:dyDescent="0.25">
      <c r="B735393" s="6"/>
    </row>
    <row r="735395" spans="2:2" x14ac:dyDescent="0.25">
      <c r="B735395" s="6"/>
    </row>
    <row r="735397" spans="2:2" x14ac:dyDescent="0.25">
      <c r="B735397" s="6"/>
    </row>
    <row r="735399" spans="2:2" x14ac:dyDescent="0.25">
      <c r="B735399" s="6"/>
    </row>
    <row r="735401" spans="2:2" x14ac:dyDescent="0.25">
      <c r="B735401" s="6"/>
    </row>
    <row r="735403" spans="2:2" x14ac:dyDescent="0.25">
      <c r="B735403" s="6"/>
    </row>
    <row r="735405" spans="2:2" x14ac:dyDescent="0.25">
      <c r="B735405" s="6"/>
    </row>
    <row r="735407" spans="2:2" x14ac:dyDescent="0.25">
      <c r="B735407" s="6"/>
    </row>
    <row r="735409" spans="2:2" x14ac:dyDescent="0.25">
      <c r="B735409" s="6"/>
    </row>
    <row r="735411" spans="2:2" x14ac:dyDescent="0.25">
      <c r="B735411" s="6"/>
    </row>
    <row r="735413" spans="2:2" x14ac:dyDescent="0.25">
      <c r="B735413" s="6"/>
    </row>
    <row r="735415" spans="2:2" x14ac:dyDescent="0.25">
      <c r="B735415" s="6"/>
    </row>
    <row r="735417" spans="2:2" x14ac:dyDescent="0.25">
      <c r="B735417" s="6"/>
    </row>
    <row r="735419" spans="2:2" x14ac:dyDescent="0.25">
      <c r="B735419" s="6"/>
    </row>
    <row r="735421" spans="2:2" x14ac:dyDescent="0.25">
      <c r="B735421" s="6"/>
    </row>
    <row r="735423" spans="2:2" x14ac:dyDescent="0.25">
      <c r="B735423" s="6"/>
    </row>
    <row r="735425" spans="2:2" x14ac:dyDescent="0.25">
      <c r="B735425" s="6"/>
    </row>
    <row r="735427" spans="2:2" x14ac:dyDescent="0.25">
      <c r="B735427" s="6"/>
    </row>
    <row r="735429" spans="2:2" x14ac:dyDescent="0.25">
      <c r="B735429" s="6"/>
    </row>
    <row r="735431" spans="2:2" x14ac:dyDescent="0.25">
      <c r="B735431" s="6"/>
    </row>
    <row r="735433" spans="2:2" x14ac:dyDescent="0.25">
      <c r="B735433" s="6"/>
    </row>
    <row r="735435" spans="2:2" x14ac:dyDescent="0.25">
      <c r="B735435" s="6"/>
    </row>
    <row r="735437" spans="2:2" x14ac:dyDescent="0.25">
      <c r="B735437" s="6"/>
    </row>
    <row r="735439" spans="2:2" x14ac:dyDescent="0.25">
      <c r="B735439" s="6"/>
    </row>
    <row r="735441" spans="2:2" x14ac:dyDescent="0.25">
      <c r="B735441" s="6"/>
    </row>
    <row r="735443" spans="2:2" x14ac:dyDescent="0.25">
      <c r="B735443" s="6"/>
    </row>
    <row r="735445" spans="2:2" x14ac:dyDescent="0.25">
      <c r="B735445" s="6"/>
    </row>
    <row r="735447" spans="2:2" x14ac:dyDescent="0.25">
      <c r="B735447" s="6"/>
    </row>
    <row r="735449" spans="2:2" x14ac:dyDescent="0.25">
      <c r="B735449" s="6"/>
    </row>
    <row r="735451" spans="2:2" x14ac:dyDescent="0.25">
      <c r="B735451" s="6"/>
    </row>
    <row r="735453" spans="2:2" x14ac:dyDescent="0.25">
      <c r="B735453" s="6"/>
    </row>
    <row r="735455" spans="2:2" x14ac:dyDescent="0.25">
      <c r="B735455" s="6"/>
    </row>
    <row r="735457" spans="2:2" x14ac:dyDescent="0.25">
      <c r="B735457" s="6"/>
    </row>
    <row r="735459" spans="2:2" x14ac:dyDescent="0.25">
      <c r="B735459" s="6"/>
    </row>
    <row r="735461" spans="2:2" x14ac:dyDescent="0.25">
      <c r="B735461" s="6"/>
    </row>
    <row r="735463" spans="2:2" x14ac:dyDescent="0.25">
      <c r="B735463" s="6"/>
    </row>
    <row r="735465" spans="2:2" x14ac:dyDescent="0.25">
      <c r="B735465" s="6"/>
    </row>
    <row r="735467" spans="2:2" x14ac:dyDescent="0.25">
      <c r="B735467" s="6"/>
    </row>
    <row r="735469" spans="2:2" x14ac:dyDescent="0.25">
      <c r="B735469" s="6"/>
    </row>
    <row r="735471" spans="2:2" x14ac:dyDescent="0.25">
      <c r="B735471" s="6"/>
    </row>
    <row r="735473" spans="2:2" x14ac:dyDescent="0.25">
      <c r="B735473" s="6"/>
    </row>
    <row r="735475" spans="2:2" x14ac:dyDescent="0.25">
      <c r="B735475" s="6"/>
    </row>
    <row r="735477" spans="2:2" x14ac:dyDescent="0.25">
      <c r="B735477" s="6"/>
    </row>
    <row r="735479" spans="2:2" x14ac:dyDescent="0.25">
      <c r="B735479" s="6"/>
    </row>
    <row r="735481" spans="2:2" x14ac:dyDescent="0.25">
      <c r="B735481" s="6"/>
    </row>
    <row r="735483" spans="2:2" x14ac:dyDescent="0.25">
      <c r="B735483" s="6"/>
    </row>
    <row r="735485" spans="2:2" x14ac:dyDescent="0.25">
      <c r="B735485" s="6"/>
    </row>
    <row r="735487" spans="2:2" x14ac:dyDescent="0.25">
      <c r="B735487" s="6"/>
    </row>
    <row r="735489" spans="2:2" x14ac:dyDescent="0.25">
      <c r="B735489" s="6"/>
    </row>
    <row r="735491" spans="2:2" x14ac:dyDescent="0.25">
      <c r="B735491" s="6"/>
    </row>
    <row r="735493" spans="2:2" x14ac:dyDescent="0.25">
      <c r="B735493" s="6"/>
    </row>
    <row r="735495" spans="2:2" x14ac:dyDescent="0.25">
      <c r="B735495" s="6"/>
    </row>
    <row r="735497" spans="2:2" x14ac:dyDescent="0.25">
      <c r="B735497" s="6"/>
    </row>
    <row r="735499" spans="2:2" x14ac:dyDescent="0.25">
      <c r="B735499" s="6"/>
    </row>
    <row r="735501" spans="2:2" x14ac:dyDescent="0.25">
      <c r="B735501" s="6"/>
    </row>
    <row r="735503" spans="2:2" x14ac:dyDescent="0.25">
      <c r="B735503" s="6"/>
    </row>
    <row r="735505" spans="2:2" x14ac:dyDescent="0.25">
      <c r="B735505" s="6"/>
    </row>
    <row r="735507" spans="2:2" x14ac:dyDescent="0.25">
      <c r="B735507" s="6"/>
    </row>
    <row r="735509" spans="2:2" x14ac:dyDescent="0.25">
      <c r="B735509" s="6"/>
    </row>
    <row r="735511" spans="2:2" x14ac:dyDescent="0.25">
      <c r="B735511" s="6"/>
    </row>
    <row r="735513" spans="2:2" x14ac:dyDescent="0.25">
      <c r="B735513" s="6"/>
    </row>
    <row r="735515" spans="2:2" x14ac:dyDescent="0.25">
      <c r="B735515" s="6"/>
    </row>
    <row r="735517" spans="2:2" x14ac:dyDescent="0.25">
      <c r="B735517" s="6"/>
    </row>
    <row r="735519" spans="2:2" x14ac:dyDescent="0.25">
      <c r="B735519" s="6"/>
    </row>
    <row r="735521" spans="2:2" x14ac:dyDescent="0.25">
      <c r="B735521" s="6"/>
    </row>
    <row r="735523" spans="2:2" x14ac:dyDescent="0.25">
      <c r="B735523" s="6"/>
    </row>
    <row r="735525" spans="2:2" x14ac:dyDescent="0.25">
      <c r="B735525" s="6"/>
    </row>
    <row r="735527" spans="2:2" x14ac:dyDescent="0.25">
      <c r="B735527" s="6"/>
    </row>
    <row r="735529" spans="2:2" x14ac:dyDescent="0.25">
      <c r="B735529" s="6"/>
    </row>
    <row r="735531" spans="2:2" x14ac:dyDescent="0.25">
      <c r="B735531" s="6"/>
    </row>
    <row r="735533" spans="2:2" x14ac:dyDescent="0.25">
      <c r="B735533" s="6"/>
    </row>
    <row r="735535" spans="2:2" x14ac:dyDescent="0.25">
      <c r="B735535" s="6"/>
    </row>
    <row r="735537" spans="2:2" x14ac:dyDescent="0.25">
      <c r="B735537" s="6"/>
    </row>
    <row r="735539" spans="2:2" x14ac:dyDescent="0.25">
      <c r="B735539" s="6"/>
    </row>
    <row r="735541" spans="2:2" x14ac:dyDescent="0.25">
      <c r="B735541" s="6"/>
    </row>
    <row r="735543" spans="2:2" x14ac:dyDescent="0.25">
      <c r="B735543" s="6"/>
    </row>
    <row r="735545" spans="2:2" x14ac:dyDescent="0.25">
      <c r="B735545" s="6"/>
    </row>
    <row r="735547" spans="2:2" x14ac:dyDescent="0.25">
      <c r="B735547" s="6"/>
    </row>
    <row r="735549" spans="2:2" x14ac:dyDescent="0.25">
      <c r="B735549" s="6"/>
    </row>
    <row r="735551" spans="2:2" x14ac:dyDescent="0.25">
      <c r="B735551" s="6"/>
    </row>
    <row r="735553" spans="2:2" x14ac:dyDescent="0.25">
      <c r="B735553" s="6"/>
    </row>
    <row r="735555" spans="2:2" x14ac:dyDescent="0.25">
      <c r="B735555" s="6"/>
    </row>
    <row r="735557" spans="2:2" x14ac:dyDescent="0.25">
      <c r="B735557" s="6"/>
    </row>
    <row r="735559" spans="2:2" x14ac:dyDescent="0.25">
      <c r="B735559" s="6"/>
    </row>
    <row r="735561" spans="2:2" x14ac:dyDescent="0.25">
      <c r="B735561" s="6"/>
    </row>
    <row r="735563" spans="2:2" x14ac:dyDescent="0.25">
      <c r="B735563" s="6"/>
    </row>
    <row r="735565" spans="2:2" x14ac:dyDescent="0.25">
      <c r="B735565" s="6"/>
    </row>
    <row r="735567" spans="2:2" x14ac:dyDescent="0.25">
      <c r="B735567" s="6"/>
    </row>
    <row r="735569" spans="2:2" x14ac:dyDescent="0.25">
      <c r="B735569" s="6"/>
    </row>
    <row r="735571" spans="2:2" x14ac:dyDescent="0.25">
      <c r="B735571" s="6"/>
    </row>
    <row r="735573" spans="2:2" x14ac:dyDescent="0.25">
      <c r="B735573" s="6"/>
    </row>
    <row r="735575" spans="2:2" x14ac:dyDescent="0.25">
      <c r="B735575" s="6"/>
    </row>
    <row r="735577" spans="2:2" x14ac:dyDescent="0.25">
      <c r="B735577" s="6"/>
    </row>
    <row r="735579" spans="2:2" x14ac:dyDescent="0.25">
      <c r="B735579" s="6"/>
    </row>
    <row r="735581" spans="2:2" x14ac:dyDescent="0.25">
      <c r="B735581" s="6"/>
    </row>
    <row r="735583" spans="2:2" x14ac:dyDescent="0.25">
      <c r="B735583" s="6"/>
    </row>
    <row r="735585" spans="2:2" x14ac:dyDescent="0.25">
      <c r="B735585" s="6"/>
    </row>
    <row r="735587" spans="2:2" x14ac:dyDescent="0.25">
      <c r="B735587" s="6"/>
    </row>
    <row r="735589" spans="2:2" x14ac:dyDescent="0.25">
      <c r="B735589" s="6"/>
    </row>
    <row r="735591" spans="2:2" x14ac:dyDescent="0.25">
      <c r="B735591" s="6"/>
    </row>
    <row r="735593" spans="2:2" x14ac:dyDescent="0.25">
      <c r="B735593" s="6"/>
    </row>
    <row r="735595" spans="2:2" x14ac:dyDescent="0.25">
      <c r="B735595" s="6"/>
    </row>
    <row r="735597" spans="2:2" x14ac:dyDescent="0.25">
      <c r="B735597" s="6"/>
    </row>
    <row r="735599" spans="2:2" x14ac:dyDescent="0.25">
      <c r="B735599" s="6"/>
    </row>
    <row r="735601" spans="2:2" x14ac:dyDescent="0.25">
      <c r="B735601" s="6"/>
    </row>
    <row r="735603" spans="2:2" x14ac:dyDescent="0.25">
      <c r="B735603" s="6"/>
    </row>
    <row r="735605" spans="2:2" x14ac:dyDescent="0.25">
      <c r="B735605" s="6"/>
    </row>
    <row r="735607" spans="2:2" x14ac:dyDescent="0.25">
      <c r="B735607" s="6"/>
    </row>
    <row r="735609" spans="2:2" x14ac:dyDescent="0.25">
      <c r="B735609" s="6"/>
    </row>
    <row r="735611" spans="2:2" x14ac:dyDescent="0.25">
      <c r="B735611" s="6"/>
    </row>
    <row r="735613" spans="2:2" x14ac:dyDescent="0.25">
      <c r="B735613" s="6"/>
    </row>
    <row r="735615" spans="2:2" x14ac:dyDescent="0.25">
      <c r="B735615" s="6"/>
    </row>
    <row r="735617" spans="2:2" x14ac:dyDescent="0.25">
      <c r="B735617" s="6"/>
    </row>
    <row r="735619" spans="2:2" x14ac:dyDescent="0.25">
      <c r="B735619" s="6"/>
    </row>
    <row r="735621" spans="2:2" x14ac:dyDescent="0.25">
      <c r="B735621" s="6"/>
    </row>
    <row r="735623" spans="2:2" x14ac:dyDescent="0.25">
      <c r="B735623" s="6"/>
    </row>
    <row r="735625" spans="2:2" x14ac:dyDescent="0.25">
      <c r="B735625" s="6"/>
    </row>
    <row r="735627" spans="2:2" x14ac:dyDescent="0.25">
      <c r="B735627" s="6"/>
    </row>
    <row r="735629" spans="2:2" x14ac:dyDescent="0.25">
      <c r="B735629" s="6"/>
    </row>
    <row r="735631" spans="2:2" x14ac:dyDescent="0.25">
      <c r="B735631" s="6"/>
    </row>
    <row r="735633" spans="2:2" x14ac:dyDescent="0.25">
      <c r="B735633" s="6"/>
    </row>
    <row r="735635" spans="2:2" x14ac:dyDescent="0.25">
      <c r="B735635" s="6"/>
    </row>
    <row r="735637" spans="2:2" x14ac:dyDescent="0.25">
      <c r="B735637" s="6"/>
    </row>
    <row r="735639" spans="2:2" x14ac:dyDescent="0.25">
      <c r="B735639" s="6"/>
    </row>
    <row r="735641" spans="2:2" x14ac:dyDescent="0.25">
      <c r="B735641" s="6"/>
    </row>
    <row r="735643" spans="2:2" x14ac:dyDescent="0.25">
      <c r="B735643" s="6"/>
    </row>
    <row r="735645" spans="2:2" x14ac:dyDescent="0.25">
      <c r="B735645" s="6"/>
    </row>
    <row r="735647" spans="2:2" x14ac:dyDescent="0.25">
      <c r="B735647" s="6"/>
    </row>
    <row r="735649" spans="2:2" x14ac:dyDescent="0.25">
      <c r="B735649" s="6"/>
    </row>
    <row r="735651" spans="2:2" x14ac:dyDescent="0.25">
      <c r="B735651" s="6"/>
    </row>
    <row r="735653" spans="2:2" x14ac:dyDescent="0.25">
      <c r="B735653" s="6"/>
    </row>
    <row r="735655" spans="2:2" x14ac:dyDescent="0.25">
      <c r="B735655" s="6"/>
    </row>
    <row r="735657" spans="2:2" x14ac:dyDescent="0.25">
      <c r="B735657" s="6"/>
    </row>
    <row r="735659" spans="2:2" x14ac:dyDescent="0.25">
      <c r="B735659" s="6"/>
    </row>
    <row r="735661" spans="2:2" x14ac:dyDescent="0.25">
      <c r="B735661" s="6"/>
    </row>
    <row r="735663" spans="2:2" x14ac:dyDescent="0.25">
      <c r="B735663" s="6"/>
    </row>
    <row r="735665" spans="2:2" x14ac:dyDescent="0.25">
      <c r="B735665" s="6"/>
    </row>
    <row r="735667" spans="2:2" x14ac:dyDescent="0.25">
      <c r="B735667" s="6"/>
    </row>
    <row r="735669" spans="2:2" x14ac:dyDescent="0.25">
      <c r="B735669" s="6"/>
    </row>
    <row r="735671" spans="2:2" x14ac:dyDescent="0.25">
      <c r="B735671" s="6"/>
    </row>
    <row r="735673" spans="2:2" x14ac:dyDescent="0.25">
      <c r="B735673" s="6"/>
    </row>
    <row r="735675" spans="2:2" x14ac:dyDescent="0.25">
      <c r="B735675" s="6"/>
    </row>
    <row r="735677" spans="2:2" x14ac:dyDescent="0.25">
      <c r="B735677" s="6"/>
    </row>
    <row r="735679" spans="2:2" x14ac:dyDescent="0.25">
      <c r="B735679" s="6"/>
    </row>
    <row r="735681" spans="2:2" x14ac:dyDescent="0.25">
      <c r="B735681" s="6"/>
    </row>
    <row r="735683" spans="2:2" x14ac:dyDescent="0.25">
      <c r="B735683" s="6"/>
    </row>
    <row r="735685" spans="2:2" x14ac:dyDescent="0.25">
      <c r="B735685" s="6"/>
    </row>
    <row r="735687" spans="2:2" x14ac:dyDescent="0.25">
      <c r="B735687" s="6"/>
    </row>
    <row r="735689" spans="2:2" x14ac:dyDescent="0.25">
      <c r="B735689" s="6"/>
    </row>
    <row r="735691" spans="2:2" x14ac:dyDescent="0.25">
      <c r="B735691" s="6"/>
    </row>
    <row r="735693" spans="2:2" x14ac:dyDescent="0.25">
      <c r="B735693" s="6"/>
    </row>
    <row r="735695" spans="2:2" x14ac:dyDescent="0.25">
      <c r="B735695" s="6"/>
    </row>
    <row r="735697" spans="2:2" x14ac:dyDescent="0.25">
      <c r="B735697" s="6"/>
    </row>
    <row r="735699" spans="2:2" x14ac:dyDescent="0.25">
      <c r="B735699" s="6"/>
    </row>
    <row r="735701" spans="2:2" x14ac:dyDescent="0.25">
      <c r="B735701" s="6"/>
    </row>
    <row r="735703" spans="2:2" x14ac:dyDescent="0.25">
      <c r="B735703" s="6"/>
    </row>
    <row r="735705" spans="2:2" x14ac:dyDescent="0.25">
      <c r="B735705" s="6"/>
    </row>
    <row r="735707" spans="2:2" x14ac:dyDescent="0.25">
      <c r="B735707" s="6"/>
    </row>
    <row r="735709" spans="2:2" x14ac:dyDescent="0.25">
      <c r="B735709" s="6"/>
    </row>
    <row r="735711" spans="2:2" x14ac:dyDescent="0.25">
      <c r="B735711" s="6"/>
    </row>
    <row r="735713" spans="2:2" x14ac:dyDescent="0.25">
      <c r="B735713" s="6"/>
    </row>
    <row r="735715" spans="2:2" x14ac:dyDescent="0.25">
      <c r="B735715" s="6"/>
    </row>
    <row r="735717" spans="2:2" x14ac:dyDescent="0.25">
      <c r="B735717" s="6"/>
    </row>
    <row r="735719" spans="2:2" x14ac:dyDescent="0.25">
      <c r="B735719" s="6"/>
    </row>
    <row r="735721" spans="2:2" x14ac:dyDescent="0.25">
      <c r="B735721" s="6"/>
    </row>
    <row r="735723" spans="2:2" x14ac:dyDescent="0.25">
      <c r="B735723" s="6"/>
    </row>
    <row r="735725" spans="2:2" x14ac:dyDescent="0.25">
      <c r="B735725" s="6"/>
    </row>
    <row r="735727" spans="2:2" x14ac:dyDescent="0.25">
      <c r="B735727" s="6"/>
    </row>
    <row r="735729" spans="2:2" x14ac:dyDescent="0.25">
      <c r="B735729" s="6"/>
    </row>
    <row r="735731" spans="2:2" x14ac:dyDescent="0.25">
      <c r="B735731" s="6"/>
    </row>
    <row r="735733" spans="2:2" x14ac:dyDescent="0.25">
      <c r="B735733" s="6"/>
    </row>
    <row r="735735" spans="2:2" x14ac:dyDescent="0.25">
      <c r="B735735" s="6"/>
    </row>
    <row r="735737" spans="2:2" x14ac:dyDescent="0.25">
      <c r="B735737" s="6"/>
    </row>
    <row r="735739" spans="2:2" x14ac:dyDescent="0.25">
      <c r="B735739" s="6"/>
    </row>
    <row r="735741" spans="2:2" x14ac:dyDescent="0.25">
      <c r="B735741" s="6"/>
    </row>
    <row r="735743" spans="2:2" x14ac:dyDescent="0.25">
      <c r="B735743" s="6"/>
    </row>
    <row r="735745" spans="2:2" x14ac:dyDescent="0.25">
      <c r="B735745" s="6"/>
    </row>
    <row r="735747" spans="2:2" x14ac:dyDescent="0.25">
      <c r="B735747" s="6"/>
    </row>
    <row r="735749" spans="2:2" x14ac:dyDescent="0.25">
      <c r="B735749" s="6"/>
    </row>
    <row r="735751" spans="2:2" x14ac:dyDescent="0.25">
      <c r="B735751" s="6"/>
    </row>
    <row r="735753" spans="2:2" x14ac:dyDescent="0.25">
      <c r="B735753" s="6"/>
    </row>
    <row r="735755" spans="2:2" x14ac:dyDescent="0.25">
      <c r="B735755" s="6"/>
    </row>
    <row r="735757" spans="2:2" x14ac:dyDescent="0.25">
      <c r="B735757" s="6"/>
    </row>
    <row r="735759" spans="2:2" x14ac:dyDescent="0.25">
      <c r="B735759" s="6"/>
    </row>
    <row r="735761" spans="2:2" x14ac:dyDescent="0.25">
      <c r="B735761" s="6"/>
    </row>
    <row r="735763" spans="2:2" x14ac:dyDescent="0.25">
      <c r="B735763" s="6"/>
    </row>
    <row r="735765" spans="2:2" x14ac:dyDescent="0.25">
      <c r="B735765" s="6"/>
    </row>
    <row r="735767" spans="2:2" x14ac:dyDescent="0.25">
      <c r="B735767" s="6"/>
    </row>
    <row r="735769" spans="2:2" x14ac:dyDescent="0.25">
      <c r="B735769" s="6"/>
    </row>
    <row r="735771" spans="2:2" x14ac:dyDescent="0.25">
      <c r="B735771" s="6"/>
    </row>
    <row r="735773" spans="2:2" x14ac:dyDescent="0.25">
      <c r="B735773" s="6"/>
    </row>
    <row r="735775" spans="2:2" x14ac:dyDescent="0.25">
      <c r="B735775" s="6"/>
    </row>
    <row r="735777" spans="2:2" x14ac:dyDescent="0.25">
      <c r="B735777" s="6"/>
    </row>
    <row r="735779" spans="2:2" x14ac:dyDescent="0.25">
      <c r="B735779" s="6"/>
    </row>
    <row r="735781" spans="2:2" x14ac:dyDescent="0.25">
      <c r="B735781" s="6"/>
    </row>
    <row r="735783" spans="2:2" x14ac:dyDescent="0.25">
      <c r="B735783" s="6"/>
    </row>
    <row r="735785" spans="2:2" x14ac:dyDescent="0.25">
      <c r="B735785" s="6"/>
    </row>
    <row r="735787" spans="2:2" x14ac:dyDescent="0.25">
      <c r="B735787" s="6"/>
    </row>
    <row r="735789" spans="2:2" x14ac:dyDescent="0.25">
      <c r="B735789" s="6"/>
    </row>
    <row r="735791" spans="2:2" x14ac:dyDescent="0.25">
      <c r="B735791" s="6"/>
    </row>
    <row r="735793" spans="2:2" x14ac:dyDescent="0.25">
      <c r="B735793" s="6"/>
    </row>
    <row r="735795" spans="2:2" x14ac:dyDescent="0.25">
      <c r="B735795" s="6"/>
    </row>
    <row r="735797" spans="2:2" x14ac:dyDescent="0.25">
      <c r="B735797" s="6"/>
    </row>
    <row r="735799" spans="2:2" x14ac:dyDescent="0.25">
      <c r="B735799" s="6"/>
    </row>
    <row r="735801" spans="2:2" x14ac:dyDescent="0.25">
      <c r="B735801" s="6"/>
    </row>
    <row r="735803" spans="2:2" x14ac:dyDescent="0.25">
      <c r="B735803" s="6"/>
    </row>
    <row r="735805" spans="2:2" x14ac:dyDescent="0.25">
      <c r="B735805" s="6"/>
    </row>
    <row r="735807" spans="2:2" x14ac:dyDescent="0.25">
      <c r="B735807" s="6"/>
    </row>
    <row r="735809" spans="2:2" x14ac:dyDescent="0.25">
      <c r="B735809" s="6"/>
    </row>
    <row r="735811" spans="2:2" x14ac:dyDescent="0.25">
      <c r="B735811" s="6"/>
    </row>
    <row r="735813" spans="2:2" x14ac:dyDescent="0.25">
      <c r="B735813" s="6"/>
    </row>
    <row r="735815" spans="2:2" x14ac:dyDescent="0.25">
      <c r="B735815" s="6"/>
    </row>
    <row r="735817" spans="2:2" x14ac:dyDescent="0.25">
      <c r="B735817" s="6"/>
    </row>
    <row r="735819" spans="2:2" x14ac:dyDescent="0.25">
      <c r="B735819" s="6"/>
    </row>
    <row r="735821" spans="2:2" x14ac:dyDescent="0.25">
      <c r="B735821" s="6"/>
    </row>
    <row r="735823" spans="2:2" x14ac:dyDescent="0.25">
      <c r="B735823" s="6"/>
    </row>
    <row r="735825" spans="2:2" x14ac:dyDescent="0.25">
      <c r="B735825" s="6"/>
    </row>
    <row r="735827" spans="2:2" x14ac:dyDescent="0.25">
      <c r="B735827" s="6"/>
    </row>
    <row r="735829" spans="2:2" x14ac:dyDescent="0.25">
      <c r="B735829" s="6"/>
    </row>
    <row r="735831" spans="2:2" x14ac:dyDescent="0.25">
      <c r="B735831" s="6"/>
    </row>
    <row r="735833" spans="2:2" x14ac:dyDescent="0.25">
      <c r="B735833" s="6"/>
    </row>
    <row r="735835" spans="2:2" x14ac:dyDescent="0.25">
      <c r="B735835" s="6"/>
    </row>
    <row r="735837" spans="2:2" x14ac:dyDescent="0.25">
      <c r="B735837" s="6"/>
    </row>
    <row r="735839" spans="2:2" x14ac:dyDescent="0.25">
      <c r="B735839" s="6"/>
    </row>
    <row r="735841" spans="2:2" x14ac:dyDescent="0.25">
      <c r="B735841" s="6"/>
    </row>
    <row r="735843" spans="2:2" x14ac:dyDescent="0.25">
      <c r="B735843" s="6"/>
    </row>
    <row r="735845" spans="2:2" x14ac:dyDescent="0.25">
      <c r="B735845" s="6"/>
    </row>
    <row r="735847" spans="2:2" x14ac:dyDescent="0.25">
      <c r="B735847" s="6"/>
    </row>
    <row r="735849" spans="2:2" x14ac:dyDescent="0.25">
      <c r="B735849" s="6"/>
    </row>
    <row r="735851" spans="2:2" x14ac:dyDescent="0.25">
      <c r="B735851" s="6"/>
    </row>
    <row r="735853" spans="2:2" x14ac:dyDescent="0.25">
      <c r="B735853" s="6"/>
    </row>
    <row r="735855" spans="2:2" x14ac:dyDescent="0.25">
      <c r="B735855" s="6"/>
    </row>
    <row r="735857" spans="2:2" x14ac:dyDescent="0.25">
      <c r="B735857" s="6"/>
    </row>
    <row r="735859" spans="2:2" x14ac:dyDescent="0.25">
      <c r="B735859" s="6"/>
    </row>
    <row r="735861" spans="2:2" x14ac:dyDescent="0.25">
      <c r="B735861" s="6"/>
    </row>
    <row r="735863" spans="2:2" x14ac:dyDescent="0.25">
      <c r="B735863" s="6"/>
    </row>
    <row r="735865" spans="2:2" x14ac:dyDescent="0.25">
      <c r="B735865" s="6"/>
    </row>
    <row r="735867" spans="2:2" x14ac:dyDescent="0.25">
      <c r="B735867" s="6"/>
    </row>
    <row r="735869" spans="2:2" x14ac:dyDescent="0.25">
      <c r="B735869" s="6"/>
    </row>
    <row r="735871" spans="2:2" x14ac:dyDescent="0.25">
      <c r="B735871" s="6"/>
    </row>
    <row r="735873" spans="2:2" x14ac:dyDescent="0.25">
      <c r="B735873" s="6"/>
    </row>
    <row r="735875" spans="2:2" x14ac:dyDescent="0.25">
      <c r="B735875" s="6"/>
    </row>
    <row r="735877" spans="2:2" x14ac:dyDescent="0.25">
      <c r="B735877" s="6"/>
    </row>
    <row r="735879" spans="2:2" x14ac:dyDescent="0.25">
      <c r="B735879" s="6"/>
    </row>
    <row r="735881" spans="2:2" x14ac:dyDescent="0.25">
      <c r="B735881" s="6"/>
    </row>
    <row r="735883" spans="2:2" x14ac:dyDescent="0.25">
      <c r="B735883" s="6"/>
    </row>
    <row r="735885" spans="2:2" x14ac:dyDescent="0.25">
      <c r="B735885" s="6"/>
    </row>
    <row r="735887" spans="2:2" x14ac:dyDescent="0.25">
      <c r="B735887" s="6"/>
    </row>
    <row r="735889" spans="2:2" x14ac:dyDescent="0.25">
      <c r="B735889" s="6"/>
    </row>
    <row r="735891" spans="2:2" x14ac:dyDescent="0.25">
      <c r="B735891" s="6"/>
    </row>
    <row r="735893" spans="2:2" x14ac:dyDescent="0.25">
      <c r="B735893" s="6"/>
    </row>
    <row r="735895" spans="2:2" x14ac:dyDescent="0.25">
      <c r="B735895" s="6"/>
    </row>
    <row r="735897" spans="2:2" x14ac:dyDescent="0.25">
      <c r="B735897" s="6"/>
    </row>
    <row r="735899" spans="2:2" x14ac:dyDescent="0.25">
      <c r="B735899" s="6"/>
    </row>
    <row r="735901" spans="2:2" x14ac:dyDescent="0.25">
      <c r="B735901" s="6"/>
    </row>
    <row r="735903" spans="2:2" x14ac:dyDescent="0.25">
      <c r="B735903" s="6"/>
    </row>
    <row r="735905" spans="2:2" x14ac:dyDescent="0.25">
      <c r="B735905" s="6"/>
    </row>
    <row r="735907" spans="2:2" x14ac:dyDescent="0.25">
      <c r="B735907" s="6"/>
    </row>
    <row r="735909" spans="2:2" x14ac:dyDescent="0.25">
      <c r="B735909" s="6"/>
    </row>
    <row r="735911" spans="2:2" x14ac:dyDescent="0.25">
      <c r="B735911" s="6"/>
    </row>
    <row r="735913" spans="2:2" x14ac:dyDescent="0.25">
      <c r="B735913" s="6"/>
    </row>
    <row r="735915" spans="2:2" x14ac:dyDescent="0.25">
      <c r="B735915" s="6"/>
    </row>
    <row r="735917" spans="2:2" x14ac:dyDescent="0.25">
      <c r="B735917" s="6"/>
    </row>
    <row r="735919" spans="2:2" x14ac:dyDescent="0.25">
      <c r="B735919" s="6"/>
    </row>
    <row r="735921" spans="2:2" x14ac:dyDescent="0.25">
      <c r="B735921" s="6"/>
    </row>
    <row r="735923" spans="2:2" x14ac:dyDescent="0.25">
      <c r="B735923" s="6"/>
    </row>
    <row r="735925" spans="2:2" x14ac:dyDescent="0.25">
      <c r="B735925" s="6"/>
    </row>
    <row r="735927" spans="2:2" x14ac:dyDescent="0.25">
      <c r="B735927" s="6"/>
    </row>
    <row r="735929" spans="2:2" x14ac:dyDescent="0.25">
      <c r="B735929" s="6"/>
    </row>
    <row r="735931" spans="2:2" x14ac:dyDescent="0.25">
      <c r="B735931" s="6"/>
    </row>
    <row r="735933" spans="2:2" x14ac:dyDescent="0.25">
      <c r="B735933" s="6"/>
    </row>
    <row r="735935" spans="2:2" x14ac:dyDescent="0.25">
      <c r="B735935" s="6"/>
    </row>
    <row r="735937" spans="2:2" x14ac:dyDescent="0.25">
      <c r="B735937" s="6"/>
    </row>
    <row r="735939" spans="2:2" x14ac:dyDescent="0.25">
      <c r="B735939" s="6"/>
    </row>
    <row r="735941" spans="2:2" x14ac:dyDescent="0.25">
      <c r="B735941" s="6"/>
    </row>
    <row r="735943" spans="2:2" x14ac:dyDescent="0.25">
      <c r="B735943" s="6"/>
    </row>
    <row r="735945" spans="2:2" x14ac:dyDescent="0.25">
      <c r="B735945" s="6"/>
    </row>
    <row r="735947" spans="2:2" x14ac:dyDescent="0.25">
      <c r="B735947" s="6"/>
    </row>
    <row r="735949" spans="2:2" x14ac:dyDescent="0.25">
      <c r="B735949" s="6"/>
    </row>
    <row r="735951" spans="2:2" x14ac:dyDescent="0.25">
      <c r="B735951" s="6"/>
    </row>
    <row r="735953" spans="2:2" x14ac:dyDescent="0.25">
      <c r="B735953" s="6"/>
    </row>
    <row r="735955" spans="2:2" x14ac:dyDescent="0.25">
      <c r="B735955" s="6"/>
    </row>
    <row r="735957" spans="2:2" x14ac:dyDescent="0.25">
      <c r="B735957" s="6"/>
    </row>
    <row r="735959" spans="2:2" x14ac:dyDescent="0.25">
      <c r="B735959" s="6"/>
    </row>
    <row r="735961" spans="2:2" x14ac:dyDescent="0.25">
      <c r="B735961" s="6"/>
    </row>
    <row r="735963" spans="2:2" x14ac:dyDescent="0.25">
      <c r="B735963" s="6"/>
    </row>
    <row r="735965" spans="2:2" x14ac:dyDescent="0.25">
      <c r="B735965" s="6"/>
    </row>
    <row r="735967" spans="2:2" x14ac:dyDescent="0.25">
      <c r="B735967" s="6"/>
    </row>
    <row r="735969" spans="2:2" x14ac:dyDescent="0.25">
      <c r="B735969" s="6"/>
    </row>
    <row r="735971" spans="2:2" x14ac:dyDescent="0.25">
      <c r="B735971" s="6"/>
    </row>
    <row r="735973" spans="2:2" x14ac:dyDescent="0.25">
      <c r="B735973" s="6"/>
    </row>
    <row r="735975" spans="2:2" x14ac:dyDescent="0.25">
      <c r="B735975" s="6"/>
    </row>
    <row r="735977" spans="2:2" x14ac:dyDescent="0.25">
      <c r="B735977" s="6"/>
    </row>
    <row r="735979" spans="2:2" x14ac:dyDescent="0.25">
      <c r="B735979" s="6"/>
    </row>
    <row r="735981" spans="2:2" x14ac:dyDescent="0.25">
      <c r="B735981" s="6"/>
    </row>
    <row r="735983" spans="2:2" x14ac:dyDescent="0.25">
      <c r="B735983" s="6"/>
    </row>
    <row r="735985" spans="2:2" x14ac:dyDescent="0.25">
      <c r="B735985" s="6"/>
    </row>
    <row r="735987" spans="2:2" x14ac:dyDescent="0.25">
      <c r="B735987" s="6"/>
    </row>
    <row r="735989" spans="2:2" x14ac:dyDescent="0.25">
      <c r="B735989" s="6"/>
    </row>
    <row r="735991" spans="2:2" x14ac:dyDescent="0.25">
      <c r="B735991" s="6"/>
    </row>
    <row r="735993" spans="2:2" x14ac:dyDescent="0.25">
      <c r="B735993" s="6"/>
    </row>
    <row r="735995" spans="2:2" x14ac:dyDescent="0.25">
      <c r="B735995" s="6"/>
    </row>
    <row r="735997" spans="2:2" x14ac:dyDescent="0.25">
      <c r="B735997" s="6"/>
    </row>
    <row r="735999" spans="2:2" x14ac:dyDescent="0.25">
      <c r="B735999" s="6"/>
    </row>
    <row r="736001" spans="2:2" x14ac:dyDescent="0.25">
      <c r="B736001" s="6"/>
    </row>
    <row r="736003" spans="2:2" x14ac:dyDescent="0.25">
      <c r="B736003" s="6"/>
    </row>
    <row r="736005" spans="2:2" x14ac:dyDescent="0.25">
      <c r="B736005" s="6"/>
    </row>
    <row r="736007" spans="2:2" x14ac:dyDescent="0.25">
      <c r="B736007" s="6"/>
    </row>
    <row r="736009" spans="2:2" x14ac:dyDescent="0.25">
      <c r="B736009" s="6"/>
    </row>
    <row r="736011" spans="2:2" x14ac:dyDescent="0.25">
      <c r="B736011" s="6"/>
    </row>
    <row r="736013" spans="2:2" x14ac:dyDescent="0.25">
      <c r="B736013" s="6"/>
    </row>
    <row r="736015" spans="2:2" x14ac:dyDescent="0.25">
      <c r="B736015" s="6"/>
    </row>
    <row r="736017" spans="2:2" x14ac:dyDescent="0.25">
      <c r="B736017" s="6"/>
    </row>
    <row r="736019" spans="2:2" x14ac:dyDescent="0.25">
      <c r="B736019" s="6"/>
    </row>
    <row r="736021" spans="2:2" x14ac:dyDescent="0.25">
      <c r="B736021" s="6"/>
    </row>
    <row r="736023" spans="2:2" x14ac:dyDescent="0.25">
      <c r="B736023" s="6"/>
    </row>
    <row r="736025" spans="2:2" x14ac:dyDescent="0.25">
      <c r="B736025" s="6"/>
    </row>
    <row r="736027" spans="2:2" x14ac:dyDescent="0.25">
      <c r="B736027" s="6"/>
    </row>
    <row r="736029" spans="2:2" x14ac:dyDescent="0.25">
      <c r="B736029" s="6"/>
    </row>
    <row r="736031" spans="2:2" x14ac:dyDescent="0.25">
      <c r="B736031" s="6"/>
    </row>
    <row r="736033" spans="2:2" x14ac:dyDescent="0.25">
      <c r="B736033" s="6"/>
    </row>
    <row r="736035" spans="2:2" x14ac:dyDescent="0.25">
      <c r="B736035" s="6"/>
    </row>
    <row r="736037" spans="2:2" x14ac:dyDescent="0.25">
      <c r="B736037" s="6"/>
    </row>
    <row r="736039" spans="2:2" x14ac:dyDescent="0.25">
      <c r="B736039" s="6"/>
    </row>
    <row r="736041" spans="2:2" x14ac:dyDescent="0.25">
      <c r="B736041" s="6"/>
    </row>
    <row r="736043" spans="2:2" x14ac:dyDescent="0.25">
      <c r="B736043" s="6"/>
    </row>
    <row r="736045" spans="2:2" x14ac:dyDescent="0.25">
      <c r="B736045" s="6"/>
    </row>
    <row r="736047" spans="2:2" x14ac:dyDescent="0.25">
      <c r="B736047" s="6"/>
    </row>
    <row r="736049" spans="2:2" x14ac:dyDescent="0.25">
      <c r="B736049" s="6"/>
    </row>
    <row r="736051" spans="2:2" x14ac:dyDescent="0.25">
      <c r="B736051" s="6"/>
    </row>
    <row r="736053" spans="2:2" x14ac:dyDescent="0.25">
      <c r="B736053" s="6"/>
    </row>
    <row r="736055" spans="2:2" x14ac:dyDescent="0.25">
      <c r="B736055" s="6"/>
    </row>
    <row r="736057" spans="2:2" x14ac:dyDescent="0.25">
      <c r="B736057" s="6"/>
    </row>
    <row r="736059" spans="2:2" x14ac:dyDescent="0.25">
      <c r="B736059" s="6"/>
    </row>
    <row r="736061" spans="2:2" x14ac:dyDescent="0.25">
      <c r="B736061" s="6"/>
    </row>
    <row r="736063" spans="2:2" x14ac:dyDescent="0.25">
      <c r="B736063" s="6"/>
    </row>
    <row r="736065" spans="2:2" x14ac:dyDescent="0.25">
      <c r="B736065" s="6"/>
    </row>
    <row r="736067" spans="2:2" x14ac:dyDescent="0.25">
      <c r="B736067" s="6"/>
    </row>
    <row r="736069" spans="2:2" x14ac:dyDescent="0.25">
      <c r="B736069" s="6"/>
    </row>
    <row r="736071" spans="2:2" x14ac:dyDescent="0.25">
      <c r="B736071" s="6"/>
    </row>
    <row r="736073" spans="2:2" x14ac:dyDescent="0.25">
      <c r="B736073" s="6"/>
    </row>
    <row r="736075" spans="2:2" x14ac:dyDescent="0.25">
      <c r="B736075" s="6"/>
    </row>
    <row r="736077" spans="2:2" x14ac:dyDescent="0.25">
      <c r="B736077" s="6"/>
    </row>
    <row r="736079" spans="2:2" x14ac:dyDescent="0.25">
      <c r="B736079" s="6"/>
    </row>
    <row r="736081" spans="2:2" x14ac:dyDescent="0.25">
      <c r="B736081" s="6"/>
    </row>
    <row r="736083" spans="2:2" x14ac:dyDescent="0.25">
      <c r="B736083" s="6"/>
    </row>
    <row r="736085" spans="2:2" x14ac:dyDescent="0.25">
      <c r="B736085" s="6"/>
    </row>
    <row r="736087" spans="2:2" x14ac:dyDescent="0.25">
      <c r="B736087" s="6"/>
    </row>
    <row r="736089" spans="2:2" x14ac:dyDescent="0.25">
      <c r="B736089" s="6"/>
    </row>
    <row r="736091" spans="2:2" x14ac:dyDescent="0.25">
      <c r="B736091" s="6"/>
    </row>
    <row r="736093" spans="2:2" x14ac:dyDescent="0.25">
      <c r="B736093" s="6"/>
    </row>
    <row r="736095" spans="2:2" x14ac:dyDescent="0.25">
      <c r="B736095" s="6"/>
    </row>
    <row r="736097" spans="2:2" x14ac:dyDescent="0.25">
      <c r="B736097" s="6"/>
    </row>
    <row r="736099" spans="2:2" x14ac:dyDescent="0.25">
      <c r="B736099" s="6"/>
    </row>
    <row r="736101" spans="2:2" x14ac:dyDescent="0.25">
      <c r="B736101" s="6"/>
    </row>
    <row r="736103" spans="2:2" x14ac:dyDescent="0.25">
      <c r="B736103" s="6"/>
    </row>
    <row r="736105" spans="2:2" x14ac:dyDescent="0.25">
      <c r="B736105" s="6"/>
    </row>
    <row r="736107" spans="2:2" x14ac:dyDescent="0.25">
      <c r="B736107" s="6"/>
    </row>
    <row r="736109" spans="2:2" x14ac:dyDescent="0.25">
      <c r="B736109" s="6"/>
    </row>
    <row r="736111" spans="2:2" x14ac:dyDescent="0.25">
      <c r="B736111" s="6"/>
    </row>
    <row r="736113" spans="2:2" x14ac:dyDescent="0.25">
      <c r="B736113" s="6"/>
    </row>
    <row r="736115" spans="2:2" x14ac:dyDescent="0.25">
      <c r="B736115" s="6"/>
    </row>
    <row r="736117" spans="2:2" x14ac:dyDescent="0.25">
      <c r="B736117" s="6"/>
    </row>
    <row r="736119" spans="2:2" x14ac:dyDescent="0.25">
      <c r="B736119" s="6"/>
    </row>
    <row r="736121" spans="2:2" x14ac:dyDescent="0.25">
      <c r="B736121" s="6"/>
    </row>
    <row r="736123" spans="2:2" x14ac:dyDescent="0.25">
      <c r="B736123" s="6"/>
    </row>
    <row r="736125" spans="2:2" x14ac:dyDescent="0.25">
      <c r="B736125" s="6"/>
    </row>
    <row r="736127" spans="2:2" x14ac:dyDescent="0.25">
      <c r="B736127" s="6"/>
    </row>
    <row r="736129" spans="2:2" x14ac:dyDescent="0.25">
      <c r="B736129" s="6"/>
    </row>
    <row r="736131" spans="2:2" x14ac:dyDescent="0.25">
      <c r="B736131" s="6"/>
    </row>
    <row r="736133" spans="2:2" x14ac:dyDescent="0.25">
      <c r="B736133" s="6"/>
    </row>
    <row r="736135" spans="2:2" x14ac:dyDescent="0.25">
      <c r="B736135" s="6"/>
    </row>
    <row r="736137" spans="2:2" x14ac:dyDescent="0.25">
      <c r="B736137" s="6"/>
    </row>
    <row r="736139" spans="2:2" x14ac:dyDescent="0.25">
      <c r="B736139" s="6"/>
    </row>
    <row r="736141" spans="2:2" x14ac:dyDescent="0.25">
      <c r="B736141" s="6"/>
    </row>
    <row r="736143" spans="2:2" x14ac:dyDescent="0.25">
      <c r="B736143" s="6"/>
    </row>
    <row r="736145" spans="2:2" x14ac:dyDescent="0.25">
      <c r="B736145" s="6"/>
    </row>
    <row r="736147" spans="2:2" x14ac:dyDescent="0.25">
      <c r="B736147" s="6"/>
    </row>
    <row r="736149" spans="2:2" x14ac:dyDescent="0.25">
      <c r="B736149" s="6"/>
    </row>
    <row r="736151" spans="2:2" x14ac:dyDescent="0.25">
      <c r="B736151" s="6"/>
    </row>
    <row r="736153" spans="2:2" x14ac:dyDescent="0.25">
      <c r="B736153" s="6"/>
    </row>
    <row r="736155" spans="2:2" x14ac:dyDescent="0.25">
      <c r="B736155" s="6"/>
    </row>
    <row r="736157" spans="2:2" x14ac:dyDescent="0.25">
      <c r="B736157" s="6"/>
    </row>
    <row r="736159" spans="2:2" x14ac:dyDescent="0.25">
      <c r="B736159" s="6"/>
    </row>
    <row r="736161" spans="2:2" x14ac:dyDescent="0.25">
      <c r="B736161" s="6"/>
    </row>
    <row r="736163" spans="2:2" x14ac:dyDescent="0.25">
      <c r="B736163" s="6"/>
    </row>
    <row r="736165" spans="2:2" x14ac:dyDescent="0.25">
      <c r="B736165" s="6"/>
    </row>
    <row r="736167" spans="2:2" x14ac:dyDescent="0.25">
      <c r="B736167" s="6"/>
    </row>
    <row r="736169" spans="2:2" x14ac:dyDescent="0.25">
      <c r="B736169" s="6"/>
    </row>
    <row r="736171" spans="2:2" x14ac:dyDescent="0.25">
      <c r="B736171" s="6"/>
    </row>
    <row r="736173" spans="2:2" x14ac:dyDescent="0.25">
      <c r="B736173" s="6"/>
    </row>
    <row r="736175" spans="2:2" x14ac:dyDescent="0.25">
      <c r="B736175" s="6"/>
    </row>
    <row r="736177" spans="2:2" x14ac:dyDescent="0.25">
      <c r="B736177" s="6"/>
    </row>
    <row r="736179" spans="2:2" x14ac:dyDescent="0.25">
      <c r="B736179" s="6"/>
    </row>
    <row r="736181" spans="2:2" x14ac:dyDescent="0.25">
      <c r="B736181" s="6"/>
    </row>
    <row r="736183" spans="2:2" x14ac:dyDescent="0.25">
      <c r="B736183" s="6"/>
    </row>
    <row r="736185" spans="2:2" x14ac:dyDescent="0.25">
      <c r="B736185" s="6"/>
    </row>
    <row r="736187" spans="2:2" x14ac:dyDescent="0.25">
      <c r="B736187" s="6"/>
    </row>
    <row r="736189" spans="2:2" x14ac:dyDescent="0.25">
      <c r="B736189" s="6"/>
    </row>
    <row r="736191" spans="2:2" x14ac:dyDescent="0.25">
      <c r="B736191" s="6"/>
    </row>
    <row r="736193" spans="2:2" x14ac:dyDescent="0.25">
      <c r="B736193" s="6"/>
    </row>
    <row r="736195" spans="2:2" x14ac:dyDescent="0.25">
      <c r="B736195" s="6"/>
    </row>
    <row r="736197" spans="2:2" x14ac:dyDescent="0.25">
      <c r="B736197" s="6"/>
    </row>
    <row r="736199" spans="2:2" x14ac:dyDescent="0.25">
      <c r="B736199" s="6"/>
    </row>
    <row r="736201" spans="2:2" x14ac:dyDescent="0.25">
      <c r="B736201" s="6"/>
    </row>
    <row r="736203" spans="2:2" x14ac:dyDescent="0.25">
      <c r="B736203" s="6"/>
    </row>
    <row r="736205" spans="2:2" x14ac:dyDescent="0.25">
      <c r="B736205" s="6"/>
    </row>
    <row r="736207" spans="2:2" x14ac:dyDescent="0.25">
      <c r="B736207" s="6"/>
    </row>
    <row r="736209" spans="2:2" x14ac:dyDescent="0.25">
      <c r="B736209" s="6"/>
    </row>
    <row r="736211" spans="2:2" x14ac:dyDescent="0.25">
      <c r="B736211" s="6"/>
    </row>
    <row r="736213" spans="2:2" x14ac:dyDescent="0.25">
      <c r="B736213" s="6"/>
    </row>
    <row r="736215" spans="2:2" x14ac:dyDescent="0.25">
      <c r="B736215" s="6"/>
    </row>
    <row r="736217" spans="2:2" x14ac:dyDescent="0.25">
      <c r="B736217" s="6"/>
    </row>
    <row r="736219" spans="2:2" x14ac:dyDescent="0.25">
      <c r="B736219" s="6"/>
    </row>
    <row r="736221" spans="2:2" x14ac:dyDescent="0.25">
      <c r="B736221" s="6"/>
    </row>
    <row r="736223" spans="2:2" x14ac:dyDescent="0.25">
      <c r="B736223" s="6"/>
    </row>
    <row r="736225" spans="2:2" x14ac:dyDescent="0.25">
      <c r="B736225" s="6"/>
    </row>
    <row r="736227" spans="2:2" x14ac:dyDescent="0.25">
      <c r="B736227" s="6"/>
    </row>
    <row r="736229" spans="2:2" x14ac:dyDescent="0.25">
      <c r="B736229" s="6"/>
    </row>
    <row r="736231" spans="2:2" x14ac:dyDescent="0.25">
      <c r="B736231" s="6"/>
    </row>
    <row r="736233" spans="2:2" x14ac:dyDescent="0.25">
      <c r="B736233" s="6"/>
    </row>
    <row r="736235" spans="2:2" x14ac:dyDescent="0.25">
      <c r="B736235" s="6"/>
    </row>
    <row r="736237" spans="2:2" x14ac:dyDescent="0.25">
      <c r="B736237" s="6"/>
    </row>
    <row r="736239" spans="2:2" x14ac:dyDescent="0.25">
      <c r="B736239" s="6"/>
    </row>
    <row r="736241" spans="2:2" x14ac:dyDescent="0.25">
      <c r="B736241" s="6"/>
    </row>
    <row r="736243" spans="2:2" x14ac:dyDescent="0.25">
      <c r="B736243" s="6"/>
    </row>
    <row r="736245" spans="2:2" x14ac:dyDescent="0.25">
      <c r="B736245" s="6"/>
    </row>
    <row r="736247" spans="2:2" x14ac:dyDescent="0.25">
      <c r="B736247" s="6"/>
    </row>
    <row r="736249" spans="2:2" x14ac:dyDescent="0.25">
      <c r="B736249" s="6"/>
    </row>
    <row r="736251" spans="2:2" x14ac:dyDescent="0.25">
      <c r="B736251" s="6"/>
    </row>
    <row r="736253" spans="2:2" x14ac:dyDescent="0.25">
      <c r="B736253" s="6"/>
    </row>
    <row r="736255" spans="2:2" x14ac:dyDescent="0.25">
      <c r="B736255" s="6"/>
    </row>
    <row r="736257" spans="2:2" x14ac:dyDescent="0.25">
      <c r="B736257" s="6"/>
    </row>
    <row r="736259" spans="2:2" x14ac:dyDescent="0.25">
      <c r="B736259" s="6"/>
    </row>
    <row r="736261" spans="2:2" x14ac:dyDescent="0.25">
      <c r="B736261" s="6"/>
    </row>
    <row r="736263" spans="2:2" x14ac:dyDescent="0.25">
      <c r="B736263" s="6"/>
    </row>
    <row r="736265" spans="2:2" x14ac:dyDescent="0.25">
      <c r="B736265" s="6"/>
    </row>
    <row r="736267" spans="2:2" x14ac:dyDescent="0.25">
      <c r="B736267" s="6"/>
    </row>
    <row r="736269" spans="2:2" x14ac:dyDescent="0.25">
      <c r="B736269" s="6"/>
    </row>
    <row r="736271" spans="2:2" x14ac:dyDescent="0.25">
      <c r="B736271" s="6"/>
    </row>
    <row r="736273" spans="2:2" x14ac:dyDescent="0.25">
      <c r="B736273" s="6"/>
    </row>
    <row r="736275" spans="2:2" x14ac:dyDescent="0.25">
      <c r="B736275" s="6"/>
    </row>
    <row r="736277" spans="2:2" x14ac:dyDescent="0.25">
      <c r="B736277" s="6"/>
    </row>
    <row r="736279" spans="2:2" x14ac:dyDescent="0.25">
      <c r="B736279" s="6"/>
    </row>
    <row r="736281" spans="2:2" x14ac:dyDescent="0.25">
      <c r="B736281" s="6"/>
    </row>
    <row r="736283" spans="2:2" x14ac:dyDescent="0.25">
      <c r="B736283" s="6"/>
    </row>
    <row r="736285" spans="2:2" x14ac:dyDescent="0.25">
      <c r="B736285" s="6"/>
    </row>
    <row r="736287" spans="2:2" x14ac:dyDescent="0.25">
      <c r="B736287" s="6"/>
    </row>
    <row r="736289" spans="2:2" x14ac:dyDescent="0.25">
      <c r="B736289" s="6"/>
    </row>
    <row r="736291" spans="2:2" x14ac:dyDescent="0.25">
      <c r="B736291" s="6"/>
    </row>
    <row r="736293" spans="2:2" x14ac:dyDescent="0.25">
      <c r="B736293" s="6"/>
    </row>
    <row r="736295" spans="2:2" x14ac:dyDescent="0.25">
      <c r="B736295" s="6"/>
    </row>
    <row r="736297" spans="2:2" x14ac:dyDescent="0.25">
      <c r="B736297" s="6"/>
    </row>
    <row r="736299" spans="2:2" x14ac:dyDescent="0.25">
      <c r="B736299" s="6"/>
    </row>
    <row r="736301" spans="2:2" x14ac:dyDescent="0.25">
      <c r="B736301" s="6"/>
    </row>
    <row r="736303" spans="2:2" x14ac:dyDescent="0.25">
      <c r="B736303" s="6"/>
    </row>
    <row r="736305" spans="2:2" x14ac:dyDescent="0.25">
      <c r="B736305" s="6"/>
    </row>
    <row r="736307" spans="2:2" x14ac:dyDescent="0.25">
      <c r="B736307" s="6"/>
    </row>
    <row r="736309" spans="2:2" x14ac:dyDescent="0.25">
      <c r="B736309" s="6"/>
    </row>
    <row r="736311" spans="2:2" x14ac:dyDescent="0.25">
      <c r="B736311" s="6"/>
    </row>
    <row r="736313" spans="2:2" x14ac:dyDescent="0.25">
      <c r="B736313" s="6"/>
    </row>
    <row r="736315" spans="2:2" x14ac:dyDescent="0.25">
      <c r="B736315" s="6"/>
    </row>
    <row r="736317" spans="2:2" x14ac:dyDescent="0.25">
      <c r="B736317" s="6"/>
    </row>
    <row r="736319" spans="2:2" x14ac:dyDescent="0.25">
      <c r="B736319" s="6"/>
    </row>
    <row r="736321" spans="2:2" x14ac:dyDescent="0.25">
      <c r="B736321" s="6"/>
    </row>
    <row r="736323" spans="2:2" x14ac:dyDescent="0.25">
      <c r="B736323" s="6"/>
    </row>
    <row r="736325" spans="2:2" x14ac:dyDescent="0.25">
      <c r="B736325" s="6"/>
    </row>
    <row r="736327" spans="2:2" x14ac:dyDescent="0.25">
      <c r="B736327" s="6"/>
    </row>
    <row r="736329" spans="2:2" x14ac:dyDescent="0.25">
      <c r="B736329" s="6"/>
    </row>
    <row r="736331" spans="2:2" x14ac:dyDescent="0.25">
      <c r="B736331" s="6"/>
    </row>
    <row r="736333" spans="2:2" x14ac:dyDescent="0.25">
      <c r="B736333" s="6"/>
    </row>
    <row r="736335" spans="2:2" x14ac:dyDescent="0.25">
      <c r="B736335" s="6"/>
    </row>
    <row r="736337" spans="2:2" x14ac:dyDescent="0.25">
      <c r="B736337" s="6"/>
    </row>
    <row r="736339" spans="2:2" x14ac:dyDescent="0.25">
      <c r="B736339" s="6"/>
    </row>
    <row r="736341" spans="2:2" x14ac:dyDescent="0.25">
      <c r="B736341" s="6"/>
    </row>
    <row r="736343" spans="2:2" x14ac:dyDescent="0.25">
      <c r="B736343" s="6"/>
    </row>
    <row r="736345" spans="2:2" x14ac:dyDescent="0.25">
      <c r="B736345" s="6"/>
    </row>
    <row r="736347" spans="2:2" x14ac:dyDescent="0.25">
      <c r="B736347" s="6"/>
    </row>
    <row r="736349" spans="2:2" x14ac:dyDescent="0.25">
      <c r="B736349" s="6"/>
    </row>
    <row r="736351" spans="2:2" x14ac:dyDescent="0.25">
      <c r="B736351" s="6"/>
    </row>
    <row r="736353" spans="2:2" x14ac:dyDescent="0.25">
      <c r="B736353" s="6"/>
    </row>
    <row r="736355" spans="2:2" x14ac:dyDescent="0.25">
      <c r="B736355" s="6"/>
    </row>
    <row r="736357" spans="2:2" x14ac:dyDescent="0.25">
      <c r="B736357" s="6"/>
    </row>
    <row r="736359" spans="2:2" x14ac:dyDescent="0.25">
      <c r="B736359" s="6"/>
    </row>
    <row r="736361" spans="2:2" x14ac:dyDescent="0.25">
      <c r="B736361" s="6"/>
    </row>
    <row r="736363" spans="2:2" x14ac:dyDescent="0.25">
      <c r="B736363" s="6"/>
    </row>
    <row r="736365" spans="2:2" x14ac:dyDescent="0.25">
      <c r="B736365" s="6"/>
    </row>
    <row r="736367" spans="2:2" x14ac:dyDescent="0.25">
      <c r="B736367" s="6"/>
    </row>
    <row r="736369" spans="2:2" x14ac:dyDescent="0.25">
      <c r="B736369" s="6"/>
    </row>
    <row r="736371" spans="2:2" x14ac:dyDescent="0.25">
      <c r="B736371" s="6"/>
    </row>
    <row r="736373" spans="2:2" x14ac:dyDescent="0.25">
      <c r="B736373" s="6"/>
    </row>
    <row r="736375" spans="2:2" x14ac:dyDescent="0.25">
      <c r="B736375" s="6"/>
    </row>
    <row r="736377" spans="2:2" x14ac:dyDescent="0.25">
      <c r="B736377" s="6"/>
    </row>
    <row r="736379" spans="2:2" x14ac:dyDescent="0.25">
      <c r="B736379" s="6"/>
    </row>
    <row r="736381" spans="2:2" x14ac:dyDescent="0.25">
      <c r="B736381" s="6"/>
    </row>
    <row r="736383" spans="2:2" x14ac:dyDescent="0.25">
      <c r="B736383" s="6"/>
    </row>
    <row r="736385" spans="2:2" x14ac:dyDescent="0.25">
      <c r="B736385" s="6"/>
    </row>
    <row r="736387" spans="2:2" x14ac:dyDescent="0.25">
      <c r="B736387" s="6"/>
    </row>
    <row r="736389" spans="2:2" x14ac:dyDescent="0.25">
      <c r="B736389" s="6"/>
    </row>
    <row r="736391" spans="2:2" x14ac:dyDescent="0.25">
      <c r="B736391" s="6"/>
    </row>
    <row r="736393" spans="2:2" x14ac:dyDescent="0.25">
      <c r="B736393" s="6"/>
    </row>
    <row r="736395" spans="2:2" x14ac:dyDescent="0.25">
      <c r="B736395" s="6"/>
    </row>
    <row r="736397" spans="2:2" x14ac:dyDescent="0.25">
      <c r="B736397" s="6"/>
    </row>
    <row r="736399" spans="2:2" x14ac:dyDescent="0.25">
      <c r="B736399" s="6"/>
    </row>
    <row r="736401" spans="2:2" x14ac:dyDescent="0.25">
      <c r="B736401" s="6"/>
    </row>
    <row r="736403" spans="2:2" x14ac:dyDescent="0.25">
      <c r="B736403" s="6"/>
    </row>
    <row r="736405" spans="2:2" x14ac:dyDescent="0.25">
      <c r="B736405" s="6"/>
    </row>
    <row r="736407" spans="2:2" x14ac:dyDescent="0.25">
      <c r="B736407" s="6"/>
    </row>
    <row r="736409" spans="2:2" x14ac:dyDescent="0.25">
      <c r="B736409" s="6"/>
    </row>
    <row r="736411" spans="2:2" x14ac:dyDescent="0.25">
      <c r="B736411" s="6"/>
    </row>
    <row r="736413" spans="2:2" x14ac:dyDescent="0.25">
      <c r="B736413" s="6"/>
    </row>
    <row r="736415" spans="2:2" x14ac:dyDescent="0.25">
      <c r="B736415" s="6"/>
    </row>
    <row r="736417" spans="2:2" x14ac:dyDescent="0.25">
      <c r="B736417" s="6"/>
    </row>
    <row r="736419" spans="2:2" x14ac:dyDescent="0.25">
      <c r="B736419" s="6"/>
    </row>
    <row r="736421" spans="2:2" x14ac:dyDescent="0.25">
      <c r="B736421" s="6"/>
    </row>
    <row r="736423" spans="2:2" x14ac:dyDescent="0.25">
      <c r="B736423" s="6"/>
    </row>
    <row r="736425" spans="2:2" x14ac:dyDescent="0.25">
      <c r="B736425" s="6"/>
    </row>
    <row r="736427" spans="2:2" x14ac:dyDescent="0.25">
      <c r="B736427" s="6"/>
    </row>
    <row r="736429" spans="2:2" x14ac:dyDescent="0.25">
      <c r="B736429" s="6"/>
    </row>
    <row r="736431" spans="2:2" x14ac:dyDescent="0.25">
      <c r="B736431" s="6"/>
    </row>
    <row r="736433" spans="2:2" x14ac:dyDescent="0.25">
      <c r="B736433" s="6"/>
    </row>
    <row r="736435" spans="2:2" x14ac:dyDescent="0.25">
      <c r="B736435" s="6"/>
    </row>
    <row r="736437" spans="2:2" x14ac:dyDescent="0.25">
      <c r="B736437" s="6"/>
    </row>
    <row r="736439" spans="2:2" x14ac:dyDescent="0.25">
      <c r="B736439" s="6"/>
    </row>
    <row r="736441" spans="2:2" x14ac:dyDescent="0.25">
      <c r="B736441" s="6"/>
    </row>
    <row r="736443" spans="2:2" x14ac:dyDescent="0.25">
      <c r="B736443" s="6"/>
    </row>
    <row r="736445" spans="2:2" x14ac:dyDescent="0.25">
      <c r="B736445" s="6"/>
    </row>
    <row r="736447" spans="2:2" x14ac:dyDescent="0.25">
      <c r="B736447" s="6"/>
    </row>
    <row r="736449" spans="2:2" x14ac:dyDescent="0.25">
      <c r="B736449" s="6"/>
    </row>
    <row r="736451" spans="2:2" x14ac:dyDescent="0.25">
      <c r="B736451" s="6"/>
    </row>
    <row r="736453" spans="2:2" x14ac:dyDescent="0.25">
      <c r="B736453" s="6"/>
    </row>
    <row r="736455" spans="2:2" x14ac:dyDescent="0.25">
      <c r="B736455" s="6"/>
    </row>
    <row r="736457" spans="2:2" x14ac:dyDescent="0.25">
      <c r="B736457" s="6"/>
    </row>
    <row r="736459" spans="2:2" x14ac:dyDescent="0.25">
      <c r="B736459" s="6"/>
    </row>
    <row r="736461" spans="2:2" x14ac:dyDescent="0.25">
      <c r="B736461" s="6"/>
    </row>
    <row r="736463" spans="2:2" x14ac:dyDescent="0.25">
      <c r="B736463" s="6"/>
    </row>
    <row r="736465" spans="2:2" x14ac:dyDescent="0.25">
      <c r="B736465" s="6"/>
    </row>
    <row r="736467" spans="2:2" x14ac:dyDescent="0.25">
      <c r="B736467" s="6"/>
    </row>
    <row r="736469" spans="2:2" x14ac:dyDescent="0.25">
      <c r="B736469" s="6"/>
    </row>
    <row r="736471" spans="2:2" x14ac:dyDescent="0.25">
      <c r="B736471" s="6"/>
    </row>
    <row r="736473" spans="2:2" x14ac:dyDescent="0.25">
      <c r="B736473" s="6"/>
    </row>
    <row r="736475" spans="2:2" x14ac:dyDescent="0.25">
      <c r="B736475" s="6"/>
    </row>
    <row r="736477" spans="2:2" x14ac:dyDescent="0.25">
      <c r="B736477" s="6"/>
    </row>
    <row r="736479" spans="2:2" x14ac:dyDescent="0.25">
      <c r="B736479" s="6"/>
    </row>
    <row r="736481" spans="2:2" x14ac:dyDescent="0.25">
      <c r="B736481" s="6"/>
    </row>
    <row r="736483" spans="2:2" x14ac:dyDescent="0.25">
      <c r="B736483" s="6"/>
    </row>
    <row r="736485" spans="2:2" x14ac:dyDescent="0.25">
      <c r="B736485" s="6"/>
    </row>
    <row r="736487" spans="2:2" x14ac:dyDescent="0.25">
      <c r="B736487" s="6"/>
    </row>
    <row r="736489" spans="2:2" x14ac:dyDescent="0.25">
      <c r="B736489" s="6"/>
    </row>
    <row r="736491" spans="2:2" x14ac:dyDescent="0.25">
      <c r="B736491" s="6"/>
    </row>
    <row r="736493" spans="2:2" x14ac:dyDescent="0.25">
      <c r="B736493" s="6"/>
    </row>
    <row r="736495" spans="2:2" x14ac:dyDescent="0.25">
      <c r="B736495" s="6"/>
    </row>
    <row r="736497" spans="2:2" x14ac:dyDescent="0.25">
      <c r="B736497" s="6"/>
    </row>
    <row r="736499" spans="2:2" x14ac:dyDescent="0.25">
      <c r="B736499" s="6"/>
    </row>
    <row r="736501" spans="2:2" x14ac:dyDescent="0.25">
      <c r="B736501" s="6"/>
    </row>
    <row r="736503" spans="2:2" x14ac:dyDescent="0.25">
      <c r="B736503" s="6"/>
    </row>
    <row r="736505" spans="2:2" x14ac:dyDescent="0.25">
      <c r="B736505" s="6"/>
    </row>
    <row r="736507" spans="2:2" x14ac:dyDescent="0.25">
      <c r="B736507" s="6"/>
    </row>
    <row r="736509" spans="2:2" x14ac:dyDescent="0.25">
      <c r="B736509" s="6"/>
    </row>
    <row r="736511" spans="2:2" x14ac:dyDescent="0.25">
      <c r="B736511" s="6"/>
    </row>
    <row r="736513" spans="2:2" x14ac:dyDescent="0.25">
      <c r="B736513" s="6"/>
    </row>
    <row r="736515" spans="2:2" x14ac:dyDescent="0.25">
      <c r="B736515" s="6"/>
    </row>
    <row r="736517" spans="2:2" x14ac:dyDescent="0.25">
      <c r="B736517" s="6"/>
    </row>
    <row r="736519" spans="2:2" x14ac:dyDescent="0.25">
      <c r="B736519" s="6"/>
    </row>
    <row r="736521" spans="2:2" x14ac:dyDescent="0.25">
      <c r="B736521" s="6"/>
    </row>
    <row r="736523" spans="2:2" x14ac:dyDescent="0.25">
      <c r="B736523" s="6"/>
    </row>
    <row r="736525" spans="2:2" x14ac:dyDescent="0.25">
      <c r="B736525" s="6"/>
    </row>
    <row r="736527" spans="2:2" x14ac:dyDescent="0.25">
      <c r="B736527" s="6"/>
    </row>
    <row r="736529" spans="2:2" x14ac:dyDescent="0.25">
      <c r="B736529" s="6"/>
    </row>
    <row r="736531" spans="2:2" x14ac:dyDescent="0.25">
      <c r="B736531" s="6"/>
    </row>
    <row r="736533" spans="2:2" x14ac:dyDescent="0.25">
      <c r="B736533" s="6"/>
    </row>
    <row r="736535" spans="2:2" x14ac:dyDescent="0.25">
      <c r="B736535" s="6"/>
    </row>
    <row r="736537" spans="2:2" x14ac:dyDescent="0.25">
      <c r="B736537" s="6"/>
    </row>
    <row r="736539" spans="2:2" x14ac:dyDescent="0.25">
      <c r="B736539" s="6"/>
    </row>
    <row r="736541" spans="2:2" x14ac:dyDescent="0.25">
      <c r="B736541" s="6"/>
    </row>
    <row r="736543" spans="2:2" x14ac:dyDescent="0.25">
      <c r="B736543" s="6"/>
    </row>
    <row r="736545" spans="2:2" x14ac:dyDescent="0.25">
      <c r="B736545" s="6"/>
    </row>
    <row r="736547" spans="2:2" x14ac:dyDescent="0.25">
      <c r="B736547" s="6"/>
    </row>
    <row r="736549" spans="2:2" x14ac:dyDescent="0.25">
      <c r="B736549" s="6"/>
    </row>
    <row r="736551" spans="2:2" x14ac:dyDescent="0.25">
      <c r="B736551" s="6"/>
    </row>
    <row r="736553" spans="2:2" x14ac:dyDescent="0.25">
      <c r="B736553" s="6"/>
    </row>
    <row r="736555" spans="2:2" x14ac:dyDescent="0.25">
      <c r="B736555" s="6"/>
    </row>
    <row r="736557" spans="2:2" x14ac:dyDescent="0.25">
      <c r="B736557" s="6"/>
    </row>
    <row r="736559" spans="2:2" x14ac:dyDescent="0.25">
      <c r="B736559" s="6"/>
    </row>
    <row r="736561" spans="2:2" x14ac:dyDescent="0.25">
      <c r="B736561" s="6"/>
    </row>
    <row r="736563" spans="2:2" x14ac:dyDescent="0.25">
      <c r="B736563" s="6"/>
    </row>
    <row r="736565" spans="2:2" x14ac:dyDescent="0.25">
      <c r="B736565" s="6"/>
    </row>
    <row r="736567" spans="2:2" x14ac:dyDescent="0.25">
      <c r="B736567" s="6"/>
    </row>
    <row r="736569" spans="2:2" x14ac:dyDescent="0.25">
      <c r="B736569" s="6"/>
    </row>
    <row r="736571" spans="2:2" x14ac:dyDescent="0.25">
      <c r="B736571" s="6"/>
    </row>
    <row r="736573" spans="2:2" x14ac:dyDescent="0.25">
      <c r="B736573" s="6"/>
    </row>
    <row r="736575" spans="2:2" x14ac:dyDescent="0.25">
      <c r="B736575" s="6"/>
    </row>
    <row r="736577" spans="2:2" x14ac:dyDescent="0.25">
      <c r="B736577" s="6"/>
    </row>
    <row r="736579" spans="2:2" x14ac:dyDescent="0.25">
      <c r="B736579" s="6"/>
    </row>
    <row r="736581" spans="2:2" x14ac:dyDescent="0.25">
      <c r="B736581" s="6"/>
    </row>
    <row r="736583" spans="2:2" x14ac:dyDescent="0.25">
      <c r="B736583" s="6"/>
    </row>
    <row r="736585" spans="2:2" x14ac:dyDescent="0.25">
      <c r="B736585" s="6"/>
    </row>
    <row r="736587" spans="2:2" x14ac:dyDescent="0.25">
      <c r="B736587" s="6"/>
    </row>
    <row r="736589" spans="2:2" x14ac:dyDescent="0.25">
      <c r="B736589" s="6"/>
    </row>
    <row r="736591" spans="2:2" x14ac:dyDescent="0.25">
      <c r="B736591" s="6"/>
    </row>
    <row r="736593" spans="2:2" x14ac:dyDescent="0.25">
      <c r="B736593" s="6"/>
    </row>
    <row r="736595" spans="2:2" x14ac:dyDescent="0.25">
      <c r="B736595" s="6"/>
    </row>
    <row r="736597" spans="2:2" x14ac:dyDescent="0.25">
      <c r="B736597" s="6"/>
    </row>
    <row r="736599" spans="2:2" x14ac:dyDescent="0.25">
      <c r="B736599" s="6"/>
    </row>
    <row r="736601" spans="2:2" x14ac:dyDescent="0.25">
      <c r="B736601" s="6"/>
    </row>
    <row r="736603" spans="2:2" x14ac:dyDescent="0.25">
      <c r="B736603" s="6"/>
    </row>
    <row r="736605" spans="2:2" x14ac:dyDescent="0.25">
      <c r="B736605" s="6"/>
    </row>
    <row r="736607" spans="2:2" x14ac:dyDescent="0.25">
      <c r="B736607" s="6"/>
    </row>
    <row r="736609" spans="2:2" x14ac:dyDescent="0.25">
      <c r="B736609" s="6"/>
    </row>
    <row r="736611" spans="2:2" x14ac:dyDescent="0.25">
      <c r="B736611" s="6"/>
    </row>
    <row r="736613" spans="2:2" x14ac:dyDescent="0.25">
      <c r="B736613" s="6"/>
    </row>
    <row r="736615" spans="2:2" x14ac:dyDescent="0.25">
      <c r="B736615" s="6"/>
    </row>
    <row r="736617" spans="2:2" x14ac:dyDescent="0.25">
      <c r="B736617" s="6"/>
    </row>
    <row r="736619" spans="2:2" x14ac:dyDescent="0.25">
      <c r="B736619" s="6"/>
    </row>
    <row r="736621" spans="2:2" x14ac:dyDescent="0.25">
      <c r="B736621" s="6"/>
    </row>
    <row r="736623" spans="2:2" x14ac:dyDescent="0.25">
      <c r="B736623" s="6"/>
    </row>
    <row r="736625" spans="2:2" x14ac:dyDescent="0.25">
      <c r="B736625" s="6"/>
    </row>
    <row r="736627" spans="2:2" x14ac:dyDescent="0.25">
      <c r="B736627" s="6"/>
    </row>
    <row r="736629" spans="2:2" x14ac:dyDescent="0.25">
      <c r="B736629" s="6"/>
    </row>
    <row r="736631" spans="2:2" x14ac:dyDescent="0.25">
      <c r="B736631" s="6"/>
    </row>
    <row r="736633" spans="2:2" x14ac:dyDescent="0.25">
      <c r="B736633" s="6"/>
    </row>
    <row r="736635" spans="2:2" x14ac:dyDescent="0.25">
      <c r="B736635" s="6"/>
    </row>
    <row r="736637" spans="2:2" x14ac:dyDescent="0.25">
      <c r="B736637" s="6"/>
    </row>
    <row r="736639" spans="2:2" x14ac:dyDescent="0.25">
      <c r="B736639" s="6"/>
    </row>
    <row r="736641" spans="2:2" x14ac:dyDescent="0.25">
      <c r="B736641" s="6"/>
    </row>
    <row r="736643" spans="2:2" x14ac:dyDescent="0.25">
      <c r="B736643" s="6"/>
    </row>
    <row r="736645" spans="2:2" x14ac:dyDescent="0.25">
      <c r="B736645" s="6"/>
    </row>
    <row r="736647" spans="2:2" x14ac:dyDescent="0.25">
      <c r="B736647" s="6"/>
    </row>
    <row r="736649" spans="2:2" x14ac:dyDescent="0.25">
      <c r="B736649" s="6"/>
    </row>
    <row r="736651" spans="2:2" x14ac:dyDescent="0.25">
      <c r="B736651" s="6"/>
    </row>
    <row r="736653" spans="2:2" x14ac:dyDescent="0.25">
      <c r="B736653" s="6"/>
    </row>
    <row r="736655" spans="2:2" x14ac:dyDescent="0.25">
      <c r="B736655" s="6"/>
    </row>
    <row r="736657" spans="2:2" x14ac:dyDescent="0.25">
      <c r="B736657" s="6"/>
    </row>
    <row r="736659" spans="2:2" x14ac:dyDescent="0.25">
      <c r="B736659" s="6"/>
    </row>
    <row r="736661" spans="2:2" x14ac:dyDescent="0.25">
      <c r="B736661" s="6"/>
    </row>
    <row r="736663" spans="2:2" x14ac:dyDescent="0.25">
      <c r="B736663" s="6"/>
    </row>
    <row r="736665" spans="2:2" x14ac:dyDescent="0.25">
      <c r="B736665" s="6"/>
    </row>
    <row r="736667" spans="2:2" x14ac:dyDescent="0.25">
      <c r="B736667" s="6"/>
    </row>
    <row r="736669" spans="2:2" x14ac:dyDescent="0.25">
      <c r="B736669" s="6"/>
    </row>
    <row r="736671" spans="2:2" x14ac:dyDescent="0.25">
      <c r="B736671" s="6"/>
    </row>
    <row r="736673" spans="2:2" x14ac:dyDescent="0.25">
      <c r="B736673" s="6"/>
    </row>
    <row r="736675" spans="2:2" x14ac:dyDescent="0.25">
      <c r="B736675" s="6"/>
    </row>
    <row r="736677" spans="2:2" x14ac:dyDescent="0.25">
      <c r="B736677" s="6"/>
    </row>
    <row r="736679" spans="2:2" x14ac:dyDescent="0.25">
      <c r="B736679" s="6"/>
    </row>
    <row r="736681" spans="2:2" x14ac:dyDescent="0.25">
      <c r="B736681" s="6"/>
    </row>
    <row r="736683" spans="2:2" x14ac:dyDescent="0.25">
      <c r="B736683" s="6"/>
    </row>
    <row r="736685" spans="2:2" x14ac:dyDescent="0.25">
      <c r="B736685" s="6"/>
    </row>
    <row r="736687" spans="2:2" x14ac:dyDescent="0.25">
      <c r="B736687" s="6"/>
    </row>
    <row r="736689" spans="2:2" x14ac:dyDescent="0.25">
      <c r="B736689" s="6"/>
    </row>
    <row r="736691" spans="2:2" x14ac:dyDescent="0.25">
      <c r="B736691" s="6"/>
    </row>
    <row r="736693" spans="2:2" x14ac:dyDescent="0.25">
      <c r="B736693" s="6"/>
    </row>
    <row r="736695" spans="2:2" x14ac:dyDescent="0.25">
      <c r="B736695" s="6"/>
    </row>
    <row r="736697" spans="2:2" x14ac:dyDescent="0.25">
      <c r="B736697" s="6"/>
    </row>
    <row r="736699" spans="2:2" x14ac:dyDescent="0.25">
      <c r="B736699" s="6"/>
    </row>
    <row r="736701" spans="2:2" x14ac:dyDescent="0.25">
      <c r="B736701" s="6"/>
    </row>
    <row r="736703" spans="2:2" x14ac:dyDescent="0.25">
      <c r="B736703" s="6"/>
    </row>
    <row r="736705" spans="2:2" x14ac:dyDescent="0.25">
      <c r="B736705" s="6"/>
    </row>
    <row r="736707" spans="2:2" x14ac:dyDescent="0.25">
      <c r="B736707" s="6"/>
    </row>
    <row r="736709" spans="2:2" x14ac:dyDescent="0.25">
      <c r="B736709" s="6"/>
    </row>
    <row r="736711" spans="2:2" x14ac:dyDescent="0.25">
      <c r="B736711" s="6"/>
    </row>
    <row r="736713" spans="2:2" x14ac:dyDescent="0.25">
      <c r="B736713" s="6"/>
    </row>
    <row r="736715" spans="2:2" x14ac:dyDescent="0.25">
      <c r="B736715" s="6"/>
    </row>
    <row r="736717" spans="2:2" x14ac:dyDescent="0.25">
      <c r="B736717" s="6"/>
    </row>
    <row r="736719" spans="2:2" x14ac:dyDescent="0.25">
      <c r="B736719" s="6"/>
    </row>
    <row r="736721" spans="2:2" x14ac:dyDescent="0.25">
      <c r="B736721" s="6"/>
    </row>
    <row r="736723" spans="2:2" x14ac:dyDescent="0.25">
      <c r="B736723" s="6"/>
    </row>
    <row r="736725" spans="2:2" x14ac:dyDescent="0.25">
      <c r="B736725" s="6"/>
    </row>
    <row r="736727" spans="2:2" x14ac:dyDescent="0.25">
      <c r="B736727" s="6"/>
    </row>
    <row r="736729" spans="2:2" x14ac:dyDescent="0.25">
      <c r="B736729" s="6"/>
    </row>
    <row r="736731" spans="2:2" x14ac:dyDescent="0.25">
      <c r="B736731" s="6"/>
    </row>
    <row r="736733" spans="2:2" x14ac:dyDescent="0.25">
      <c r="B736733" s="6"/>
    </row>
    <row r="736735" spans="2:2" x14ac:dyDescent="0.25">
      <c r="B736735" s="6"/>
    </row>
    <row r="736737" spans="2:2" x14ac:dyDescent="0.25">
      <c r="B736737" s="6"/>
    </row>
    <row r="736739" spans="2:2" x14ac:dyDescent="0.25">
      <c r="B736739" s="6"/>
    </row>
    <row r="736741" spans="2:2" x14ac:dyDescent="0.25">
      <c r="B736741" s="6"/>
    </row>
    <row r="736743" spans="2:2" x14ac:dyDescent="0.25">
      <c r="B736743" s="6"/>
    </row>
    <row r="736745" spans="2:2" x14ac:dyDescent="0.25">
      <c r="B736745" s="6"/>
    </row>
    <row r="736747" spans="2:2" x14ac:dyDescent="0.25">
      <c r="B736747" s="6"/>
    </row>
    <row r="736749" spans="2:2" x14ac:dyDescent="0.25">
      <c r="B736749" s="6"/>
    </row>
    <row r="736751" spans="2:2" x14ac:dyDescent="0.25">
      <c r="B736751" s="6"/>
    </row>
    <row r="736753" spans="2:2" x14ac:dyDescent="0.25">
      <c r="B736753" s="6"/>
    </row>
    <row r="736755" spans="2:2" x14ac:dyDescent="0.25">
      <c r="B736755" s="6"/>
    </row>
    <row r="736757" spans="2:2" x14ac:dyDescent="0.25">
      <c r="B736757" s="6"/>
    </row>
    <row r="736759" spans="2:2" x14ac:dyDescent="0.25">
      <c r="B736759" s="6"/>
    </row>
    <row r="736761" spans="2:2" x14ac:dyDescent="0.25">
      <c r="B736761" s="6"/>
    </row>
    <row r="736763" spans="2:2" x14ac:dyDescent="0.25">
      <c r="B736763" s="6"/>
    </row>
    <row r="736765" spans="2:2" x14ac:dyDescent="0.25">
      <c r="B736765" s="6"/>
    </row>
    <row r="736767" spans="2:2" x14ac:dyDescent="0.25">
      <c r="B736767" s="6"/>
    </row>
    <row r="736769" spans="2:2" x14ac:dyDescent="0.25">
      <c r="B736769" s="6"/>
    </row>
    <row r="736771" spans="2:2" x14ac:dyDescent="0.25">
      <c r="B736771" s="6"/>
    </row>
    <row r="736773" spans="2:2" x14ac:dyDescent="0.25">
      <c r="B736773" s="6"/>
    </row>
    <row r="736775" spans="2:2" x14ac:dyDescent="0.25">
      <c r="B736775" s="6"/>
    </row>
    <row r="736777" spans="2:2" x14ac:dyDescent="0.25">
      <c r="B736777" s="6"/>
    </row>
    <row r="736779" spans="2:2" x14ac:dyDescent="0.25">
      <c r="B736779" s="6"/>
    </row>
    <row r="736781" spans="2:2" x14ac:dyDescent="0.25">
      <c r="B736781" s="6"/>
    </row>
    <row r="736783" spans="2:2" x14ac:dyDescent="0.25">
      <c r="B736783" s="6"/>
    </row>
    <row r="736785" spans="2:2" x14ac:dyDescent="0.25">
      <c r="B736785" s="6"/>
    </row>
    <row r="736787" spans="2:2" x14ac:dyDescent="0.25">
      <c r="B736787" s="6"/>
    </row>
    <row r="736789" spans="2:2" x14ac:dyDescent="0.25">
      <c r="B736789" s="6"/>
    </row>
    <row r="736791" spans="2:2" x14ac:dyDescent="0.25">
      <c r="B736791" s="6"/>
    </row>
    <row r="736793" spans="2:2" x14ac:dyDescent="0.25">
      <c r="B736793" s="6"/>
    </row>
    <row r="736795" spans="2:2" x14ac:dyDescent="0.25">
      <c r="B736795" s="6"/>
    </row>
    <row r="736797" spans="2:2" x14ac:dyDescent="0.25">
      <c r="B736797" s="6"/>
    </row>
    <row r="736799" spans="2:2" x14ac:dyDescent="0.25">
      <c r="B736799" s="6"/>
    </row>
    <row r="736801" spans="2:2" x14ac:dyDescent="0.25">
      <c r="B736801" s="6"/>
    </row>
    <row r="736803" spans="2:2" x14ac:dyDescent="0.25">
      <c r="B736803" s="6"/>
    </row>
    <row r="736805" spans="2:2" x14ac:dyDescent="0.25">
      <c r="B736805" s="6"/>
    </row>
    <row r="736807" spans="2:2" x14ac:dyDescent="0.25">
      <c r="B736807" s="6"/>
    </row>
    <row r="736809" spans="2:2" x14ac:dyDescent="0.25">
      <c r="B736809" s="6"/>
    </row>
    <row r="736811" spans="2:2" x14ac:dyDescent="0.25">
      <c r="B736811" s="6"/>
    </row>
    <row r="736813" spans="2:2" x14ac:dyDescent="0.25">
      <c r="B736813" s="6"/>
    </row>
    <row r="736815" spans="2:2" x14ac:dyDescent="0.25">
      <c r="B736815" s="6"/>
    </row>
    <row r="736817" spans="2:2" x14ac:dyDescent="0.25">
      <c r="B736817" s="6"/>
    </row>
    <row r="736819" spans="2:2" x14ac:dyDescent="0.25">
      <c r="B736819" s="6"/>
    </row>
    <row r="736821" spans="2:2" x14ac:dyDescent="0.25">
      <c r="B736821" s="6"/>
    </row>
    <row r="736823" spans="2:2" x14ac:dyDescent="0.25">
      <c r="B736823" s="6"/>
    </row>
    <row r="736825" spans="2:2" x14ac:dyDescent="0.25">
      <c r="B736825" s="6"/>
    </row>
    <row r="736827" spans="2:2" x14ac:dyDescent="0.25">
      <c r="B736827" s="6"/>
    </row>
    <row r="736829" spans="2:2" x14ac:dyDescent="0.25">
      <c r="B736829" s="6"/>
    </row>
    <row r="736831" spans="2:2" x14ac:dyDescent="0.25">
      <c r="B736831" s="6"/>
    </row>
    <row r="736833" spans="2:2" x14ac:dyDescent="0.25">
      <c r="B736833" s="6"/>
    </row>
    <row r="736835" spans="2:2" x14ac:dyDescent="0.25">
      <c r="B736835" s="6"/>
    </row>
    <row r="736837" spans="2:2" x14ac:dyDescent="0.25">
      <c r="B736837" s="6"/>
    </row>
    <row r="736839" spans="2:2" x14ac:dyDescent="0.25">
      <c r="B736839" s="6"/>
    </row>
    <row r="736841" spans="2:2" x14ac:dyDescent="0.25">
      <c r="B736841" s="6"/>
    </row>
    <row r="736843" spans="2:2" x14ac:dyDescent="0.25">
      <c r="B736843" s="6"/>
    </row>
    <row r="736845" spans="2:2" x14ac:dyDescent="0.25">
      <c r="B736845" s="6"/>
    </row>
    <row r="736847" spans="2:2" x14ac:dyDescent="0.25">
      <c r="B736847" s="6"/>
    </row>
    <row r="736849" spans="2:2" x14ac:dyDescent="0.25">
      <c r="B736849" s="6"/>
    </row>
    <row r="736851" spans="2:2" x14ac:dyDescent="0.25">
      <c r="B736851" s="6"/>
    </row>
    <row r="736853" spans="2:2" x14ac:dyDescent="0.25">
      <c r="B736853" s="6"/>
    </row>
    <row r="736855" spans="2:2" x14ac:dyDescent="0.25">
      <c r="B736855" s="6"/>
    </row>
    <row r="736857" spans="2:2" x14ac:dyDescent="0.25">
      <c r="B736857" s="6"/>
    </row>
    <row r="736859" spans="2:2" x14ac:dyDescent="0.25">
      <c r="B736859" s="6"/>
    </row>
    <row r="736861" spans="2:2" x14ac:dyDescent="0.25">
      <c r="B736861" s="6"/>
    </row>
    <row r="736863" spans="2:2" x14ac:dyDescent="0.25">
      <c r="B736863" s="6"/>
    </row>
    <row r="736865" spans="2:2" x14ac:dyDescent="0.25">
      <c r="B736865" s="6"/>
    </row>
    <row r="736867" spans="2:2" x14ac:dyDescent="0.25">
      <c r="B736867" s="6"/>
    </row>
    <row r="736869" spans="2:2" x14ac:dyDescent="0.25">
      <c r="B736869" s="6"/>
    </row>
    <row r="736871" spans="2:2" x14ac:dyDescent="0.25">
      <c r="B736871" s="6"/>
    </row>
    <row r="736873" spans="2:2" x14ac:dyDescent="0.25">
      <c r="B736873" s="6"/>
    </row>
    <row r="736875" spans="2:2" x14ac:dyDescent="0.25">
      <c r="B736875" s="6"/>
    </row>
    <row r="736877" spans="2:2" x14ac:dyDescent="0.25">
      <c r="B736877" s="6"/>
    </row>
    <row r="736879" spans="2:2" x14ac:dyDescent="0.25">
      <c r="B736879" s="6"/>
    </row>
    <row r="736881" spans="2:2" x14ac:dyDescent="0.25">
      <c r="B736881" s="6"/>
    </row>
    <row r="736883" spans="2:2" x14ac:dyDescent="0.25">
      <c r="B736883" s="6"/>
    </row>
    <row r="736885" spans="2:2" x14ac:dyDescent="0.25">
      <c r="B736885" s="6"/>
    </row>
    <row r="736887" spans="2:2" x14ac:dyDescent="0.25">
      <c r="B736887" s="6"/>
    </row>
    <row r="736889" spans="2:2" x14ac:dyDescent="0.25">
      <c r="B736889" s="6"/>
    </row>
    <row r="736891" spans="2:2" x14ac:dyDescent="0.25">
      <c r="B736891" s="6"/>
    </row>
    <row r="736893" spans="2:2" x14ac:dyDescent="0.25">
      <c r="B736893" s="6"/>
    </row>
    <row r="736895" spans="2:2" x14ac:dyDescent="0.25">
      <c r="B736895" s="6"/>
    </row>
    <row r="736897" spans="2:2" x14ac:dyDescent="0.25">
      <c r="B736897" s="6"/>
    </row>
    <row r="736899" spans="2:2" x14ac:dyDescent="0.25">
      <c r="B736899" s="6"/>
    </row>
    <row r="736901" spans="2:2" x14ac:dyDescent="0.25">
      <c r="B736901" s="6"/>
    </row>
    <row r="736903" spans="2:2" x14ac:dyDescent="0.25">
      <c r="B736903" s="6"/>
    </row>
    <row r="736905" spans="2:2" x14ac:dyDescent="0.25">
      <c r="B736905" s="6"/>
    </row>
    <row r="736907" spans="2:2" x14ac:dyDescent="0.25">
      <c r="B736907" s="6"/>
    </row>
    <row r="736909" spans="2:2" x14ac:dyDescent="0.25">
      <c r="B736909" s="6"/>
    </row>
    <row r="736911" spans="2:2" x14ac:dyDescent="0.25">
      <c r="B736911" s="6"/>
    </row>
    <row r="736913" spans="2:2" x14ac:dyDescent="0.25">
      <c r="B736913" s="6"/>
    </row>
    <row r="736915" spans="2:2" x14ac:dyDescent="0.25">
      <c r="B736915" s="6"/>
    </row>
    <row r="736917" spans="2:2" x14ac:dyDescent="0.25">
      <c r="B736917" s="6"/>
    </row>
    <row r="736919" spans="2:2" x14ac:dyDescent="0.25">
      <c r="B736919" s="6"/>
    </row>
    <row r="736921" spans="2:2" x14ac:dyDescent="0.25">
      <c r="B736921" s="6"/>
    </row>
    <row r="736923" spans="2:2" x14ac:dyDescent="0.25">
      <c r="B736923" s="6"/>
    </row>
    <row r="736925" spans="2:2" x14ac:dyDescent="0.25">
      <c r="B736925" s="6"/>
    </row>
    <row r="736927" spans="2:2" x14ac:dyDescent="0.25">
      <c r="B736927" s="6"/>
    </row>
    <row r="736929" spans="2:2" x14ac:dyDescent="0.25">
      <c r="B736929" s="6"/>
    </row>
    <row r="736931" spans="2:2" x14ac:dyDescent="0.25">
      <c r="B736931" s="6"/>
    </row>
    <row r="736933" spans="2:2" x14ac:dyDescent="0.25">
      <c r="B736933" s="6"/>
    </row>
    <row r="736935" spans="2:2" x14ac:dyDescent="0.25">
      <c r="B736935" s="6"/>
    </row>
    <row r="736937" spans="2:2" x14ac:dyDescent="0.25">
      <c r="B736937" s="6"/>
    </row>
    <row r="736939" spans="2:2" x14ac:dyDescent="0.25">
      <c r="B736939" s="6"/>
    </row>
    <row r="736941" spans="2:2" x14ac:dyDescent="0.25">
      <c r="B736941" s="6"/>
    </row>
    <row r="736943" spans="2:2" x14ac:dyDescent="0.25">
      <c r="B736943" s="6"/>
    </row>
    <row r="736945" spans="2:2" x14ac:dyDescent="0.25">
      <c r="B736945" s="6"/>
    </row>
    <row r="736947" spans="2:2" x14ac:dyDescent="0.25">
      <c r="B736947" s="6"/>
    </row>
    <row r="736949" spans="2:2" x14ac:dyDescent="0.25">
      <c r="B736949" s="6"/>
    </row>
    <row r="736951" spans="2:2" x14ac:dyDescent="0.25">
      <c r="B736951" s="6"/>
    </row>
    <row r="736953" spans="2:2" x14ac:dyDescent="0.25">
      <c r="B736953" s="6"/>
    </row>
    <row r="736955" spans="2:2" x14ac:dyDescent="0.25">
      <c r="B736955" s="6"/>
    </row>
    <row r="736957" spans="2:2" x14ac:dyDescent="0.25">
      <c r="B736957" s="6"/>
    </row>
    <row r="736959" spans="2:2" x14ac:dyDescent="0.25">
      <c r="B736959" s="6"/>
    </row>
    <row r="736961" spans="2:2" x14ac:dyDescent="0.25">
      <c r="B736961" s="6"/>
    </row>
    <row r="736963" spans="2:2" x14ac:dyDescent="0.25">
      <c r="B736963" s="6"/>
    </row>
    <row r="736965" spans="2:2" x14ac:dyDescent="0.25">
      <c r="B736965" s="6"/>
    </row>
    <row r="736967" spans="2:2" x14ac:dyDescent="0.25">
      <c r="B736967" s="6"/>
    </row>
    <row r="736969" spans="2:2" x14ac:dyDescent="0.25">
      <c r="B736969" s="6"/>
    </row>
    <row r="736971" spans="2:2" x14ac:dyDescent="0.25">
      <c r="B736971" s="6"/>
    </row>
    <row r="736973" spans="2:2" x14ac:dyDescent="0.25">
      <c r="B736973" s="6"/>
    </row>
    <row r="736975" spans="2:2" x14ac:dyDescent="0.25">
      <c r="B736975" s="6"/>
    </row>
    <row r="736977" spans="2:2" x14ac:dyDescent="0.25">
      <c r="B736977" s="6"/>
    </row>
    <row r="736979" spans="2:2" x14ac:dyDescent="0.25">
      <c r="B736979" s="6"/>
    </row>
    <row r="736981" spans="2:2" x14ac:dyDescent="0.25">
      <c r="B736981" s="6"/>
    </row>
    <row r="736983" spans="2:2" x14ac:dyDescent="0.25">
      <c r="B736983" s="6"/>
    </row>
    <row r="736985" spans="2:2" x14ac:dyDescent="0.25">
      <c r="B736985" s="6"/>
    </row>
    <row r="736987" spans="2:2" x14ac:dyDescent="0.25">
      <c r="B736987" s="6"/>
    </row>
    <row r="736989" spans="2:2" x14ac:dyDescent="0.25">
      <c r="B736989" s="6"/>
    </row>
    <row r="736991" spans="2:2" x14ac:dyDescent="0.25">
      <c r="B736991" s="6"/>
    </row>
    <row r="736993" spans="2:2" x14ac:dyDescent="0.25">
      <c r="B736993" s="6"/>
    </row>
    <row r="736995" spans="2:2" x14ac:dyDescent="0.25">
      <c r="B736995" s="6"/>
    </row>
    <row r="736997" spans="2:2" x14ac:dyDescent="0.25">
      <c r="B736997" s="6"/>
    </row>
    <row r="736999" spans="2:2" x14ac:dyDescent="0.25">
      <c r="B736999" s="6"/>
    </row>
    <row r="737001" spans="2:2" x14ac:dyDescent="0.25">
      <c r="B737001" s="6"/>
    </row>
    <row r="737003" spans="2:2" x14ac:dyDescent="0.25">
      <c r="B737003" s="6"/>
    </row>
    <row r="737005" spans="2:2" x14ac:dyDescent="0.25">
      <c r="B737005" s="6"/>
    </row>
    <row r="737007" spans="2:2" x14ac:dyDescent="0.25">
      <c r="B737007" s="6"/>
    </row>
    <row r="737009" spans="2:2" x14ac:dyDescent="0.25">
      <c r="B737009" s="6"/>
    </row>
    <row r="737011" spans="2:2" x14ac:dyDescent="0.25">
      <c r="B737011" s="6"/>
    </row>
    <row r="737013" spans="2:2" x14ac:dyDescent="0.25">
      <c r="B737013" s="6"/>
    </row>
    <row r="737015" spans="2:2" x14ac:dyDescent="0.25">
      <c r="B737015" s="6"/>
    </row>
    <row r="737017" spans="2:2" x14ac:dyDescent="0.25">
      <c r="B737017" s="6"/>
    </row>
    <row r="737019" spans="2:2" x14ac:dyDescent="0.25">
      <c r="B737019" s="6"/>
    </row>
    <row r="737021" spans="2:2" x14ac:dyDescent="0.25">
      <c r="B737021" s="6"/>
    </row>
    <row r="737023" spans="2:2" x14ac:dyDescent="0.25">
      <c r="B737023" s="6"/>
    </row>
    <row r="737025" spans="2:2" x14ac:dyDescent="0.25">
      <c r="B737025" s="6"/>
    </row>
    <row r="737027" spans="2:2" x14ac:dyDescent="0.25">
      <c r="B737027" s="6"/>
    </row>
    <row r="737029" spans="2:2" x14ac:dyDescent="0.25">
      <c r="B737029" s="6"/>
    </row>
    <row r="737031" spans="2:2" x14ac:dyDescent="0.25">
      <c r="B737031" s="6"/>
    </row>
    <row r="737033" spans="2:2" x14ac:dyDescent="0.25">
      <c r="B737033" s="6"/>
    </row>
    <row r="737035" spans="2:2" x14ac:dyDescent="0.25">
      <c r="B737035" s="6"/>
    </row>
    <row r="737037" spans="2:2" x14ac:dyDescent="0.25">
      <c r="B737037" s="6"/>
    </row>
    <row r="737039" spans="2:2" x14ac:dyDescent="0.25">
      <c r="B737039" s="6"/>
    </row>
    <row r="737041" spans="2:2" x14ac:dyDescent="0.25">
      <c r="B737041" s="6"/>
    </row>
    <row r="737043" spans="2:2" x14ac:dyDescent="0.25">
      <c r="B737043" s="6"/>
    </row>
    <row r="737045" spans="2:2" x14ac:dyDescent="0.25">
      <c r="B737045" s="6"/>
    </row>
    <row r="737047" spans="2:2" x14ac:dyDescent="0.25">
      <c r="B737047" s="6"/>
    </row>
    <row r="737049" spans="2:2" x14ac:dyDescent="0.25">
      <c r="B737049" s="6"/>
    </row>
    <row r="737051" spans="2:2" x14ac:dyDescent="0.25">
      <c r="B737051" s="6"/>
    </row>
    <row r="737053" spans="2:2" x14ac:dyDescent="0.25">
      <c r="B737053" s="6"/>
    </row>
    <row r="737055" spans="2:2" x14ac:dyDescent="0.25">
      <c r="B737055" s="6"/>
    </row>
    <row r="737057" spans="2:2" x14ac:dyDescent="0.25">
      <c r="B737057" s="6"/>
    </row>
    <row r="737059" spans="2:2" x14ac:dyDescent="0.25">
      <c r="B737059" s="6"/>
    </row>
    <row r="737061" spans="2:2" x14ac:dyDescent="0.25">
      <c r="B737061" s="6"/>
    </row>
    <row r="737063" spans="2:2" x14ac:dyDescent="0.25">
      <c r="B737063" s="6"/>
    </row>
    <row r="737065" spans="2:2" x14ac:dyDescent="0.25">
      <c r="B737065" s="6"/>
    </row>
    <row r="737067" spans="2:2" x14ac:dyDescent="0.25">
      <c r="B737067" s="6"/>
    </row>
    <row r="737069" spans="2:2" x14ac:dyDescent="0.25">
      <c r="B737069" s="6"/>
    </row>
    <row r="737071" spans="2:2" x14ac:dyDescent="0.25">
      <c r="B737071" s="6"/>
    </row>
    <row r="737073" spans="2:2" x14ac:dyDescent="0.25">
      <c r="B737073" s="6"/>
    </row>
    <row r="737075" spans="2:2" x14ac:dyDescent="0.25">
      <c r="B737075" s="6"/>
    </row>
    <row r="737077" spans="2:2" x14ac:dyDescent="0.25">
      <c r="B737077" s="6"/>
    </row>
    <row r="737079" spans="2:2" x14ac:dyDescent="0.25">
      <c r="B737079" s="6"/>
    </row>
    <row r="737081" spans="2:2" x14ac:dyDescent="0.25">
      <c r="B737081" s="6"/>
    </row>
    <row r="737083" spans="2:2" x14ac:dyDescent="0.25">
      <c r="B737083" s="6"/>
    </row>
    <row r="737085" spans="2:2" x14ac:dyDescent="0.25">
      <c r="B737085" s="6"/>
    </row>
    <row r="737087" spans="2:2" x14ac:dyDescent="0.25">
      <c r="B737087" s="6"/>
    </row>
    <row r="737089" spans="2:2" x14ac:dyDescent="0.25">
      <c r="B737089" s="6"/>
    </row>
    <row r="737091" spans="2:2" x14ac:dyDescent="0.25">
      <c r="B737091" s="6"/>
    </row>
    <row r="737093" spans="2:2" x14ac:dyDescent="0.25">
      <c r="B737093" s="6"/>
    </row>
    <row r="737095" spans="2:2" x14ac:dyDescent="0.25">
      <c r="B737095" s="6"/>
    </row>
    <row r="737097" spans="2:2" x14ac:dyDescent="0.25">
      <c r="B737097" s="6"/>
    </row>
    <row r="737099" spans="2:2" x14ac:dyDescent="0.25">
      <c r="B737099" s="6"/>
    </row>
    <row r="737101" spans="2:2" x14ac:dyDescent="0.25">
      <c r="B737101" s="6"/>
    </row>
    <row r="737103" spans="2:2" x14ac:dyDescent="0.25">
      <c r="B737103" s="6"/>
    </row>
    <row r="737105" spans="2:2" x14ac:dyDescent="0.25">
      <c r="B737105" s="6"/>
    </row>
    <row r="737107" spans="2:2" x14ac:dyDescent="0.25">
      <c r="B737107" s="6"/>
    </row>
    <row r="737109" spans="2:2" x14ac:dyDescent="0.25">
      <c r="B737109" s="6"/>
    </row>
    <row r="737111" spans="2:2" x14ac:dyDescent="0.25">
      <c r="B737111" s="6"/>
    </row>
    <row r="737113" spans="2:2" x14ac:dyDescent="0.25">
      <c r="B737113" s="6"/>
    </row>
    <row r="737115" spans="2:2" x14ac:dyDescent="0.25">
      <c r="B737115" s="6"/>
    </row>
    <row r="737117" spans="2:2" x14ac:dyDescent="0.25">
      <c r="B737117" s="6"/>
    </row>
    <row r="737119" spans="2:2" x14ac:dyDescent="0.25">
      <c r="B737119" s="6"/>
    </row>
    <row r="737121" spans="2:2" x14ac:dyDescent="0.25">
      <c r="B737121" s="6"/>
    </row>
    <row r="737123" spans="2:2" x14ac:dyDescent="0.25">
      <c r="B737123" s="6"/>
    </row>
    <row r="737125" spans="2:2" x14ac:dyDescent="0.25">
      <c r="B737125" s="6"/>
    </row>
    <row r="737127" spans="2:2" x14ac:dyDescent="0.25">
      <c r="B737127" s="6"/>
    </row>
    <row r="737129" spans="2:2" x14ac:dyDescent="0.25">
      <c r="B737129" s="6"/>
    </row>
    <row r="737131" spans="2:2" x14ac:dyDescent="0.25">
      <c r="B737131" s="6"/>
    </row>
    <row r="737133" spans="2:2" x14ac:dyDescent="0.25">
      <c r="B737133" s="6"/>
    </row>
    <row r="737135" spans="2:2" x14ac:dyDescent="0.25">
      <c r="B737135" s="6"/>
    </row>
    <row r="737137" spans="2:2" x14ac:dyDescent="0.25">
      <c r="B737137" s="6"/>
    </row>
    <row r="737139" spans="2:2" x14ac:dyDescent="0.25">
      <c r="B737139" s="6"/>
    </row>
    <row r="737141" spans="2:2" x14ac:dyDescent="0.25">
      <c r="B737141" s="6"/>
    </row>
    <row r="737143" spans="2:2" x14ac:dyDescent="0.25">
      <c r="B737143" s="6"/>
    </row>
    <row r="737145" spans="2:2" x14ac:dyDescent="0.25">
      <c r="B737145" s="6"/>
    </row>
    <row r="737147" spans="2:2" x14ac:dyDescent="0.25">
      <c r="B737147" s="6"/>
    </row>
    <row r="737149" spans="2:2" x14ac:dyDescent="0.25">
      <c r="B737149" s="6"/>
    </row>
    <row r="737151" spans="2:2" x14ac:dyDescent="0.25">
      <c r="B737151" s="6"/>
    </row>
    <row r="737153" spans="2:2" x14ac:dyDescent="0.25">
      <c r="B737153" s="6"/>
    </row>
    <row r="737155" spans="2:2" x14ac:dyDescent="0.25">
      <c r="B737155" s="6"/>
    </row>
    <row r="737157" spans="2:2" x14ac:dyDescent="0.25">
      <c r="B737157" s="6"/>
    </row>
    <row r="737159" spans="2:2" x14ac:dyDescent="0.25">
      <c r="B737159" s="6"/>
    </row>
    <row r="737161" spans="2:2" x14ac:dyDescent="0.25">
      <c r="B737161" s="6"/>
    </row>
    <row r="737163" spans="2:2" x14ac:dyDescent="0.25">
      <c r="B737163" s="6"/>
    </row>
    <row r="737165" spans="2:2" x14ac:dyDescent="0.25">
      <c r="B737165" s="6"/>
    </row>
    <row r="737167" spans="2:2" x14ac:dyDescent="0.25">
      <c r="B737167" s="6"/>
    </row>
    <row r="737169" spans="2:2" x14ac:dyDescent="0.25">
      <c r="B737169" s="6"/>
    </row>
    <row r="737171" spans="2:2" x14ac:dyDescent="0.25">
      <c r="B737171" s="6"/>
    </row>
    <row r="737173" spans="2:2" x14ac:dyDescent="0.25">
      <c r="B737173" s="6"/>
    </row>
    <row r="737175" spans="2:2" x14ac:dyDescent="0.25">
      <c r="B737175" s="6"/>
    </row>
    <row r="737177" spans="2:2" x14ac:dyDescent="0.25">
      <c r="B737177" s="6"/>
    </row>
    <row r="737179" spans="2:2" x14ac:dyDescent="0.25">
      <c r="B737179" s="6"/>
    </row>
    <row r="737181" spans="2:2" x14ac:dyDescent="0.25">
      <c r="B737181" s="6"/>
    </row>
    <row r="737183" spans="2:2" x14ac:dyDescent="0.25">
      <c r="B737183" s="6"/>
    </row>
    <row r="737185" spans="2:2" x14ac:dyDescent="0.25">
      <c r="B737185" s="6"/>
    </row>
    <row r="737187" spans="2:2" x14ac:dyDescent="0.25">
      <c r="B737187" s="6"/>
    </row>
    <row r="737189" spans="2:2" x14ac:dyDescent="0.25">
      <c r="B737189" s="6"/>
    </row>
    <row r="737191" spans="2:2" x14ac:dyDescent="0.25">
      <c r="B737191" s="6"/>
    </row>
    <row r="737193" spans="2:2" x14ac:dyDescent="0.25">
      <c r="B737193" s="6"/>
    </row>
    <row r="737195" spans="2:2" x14ac:dyDescent="0.25">
      <c r="B737195" s="6"/>
    </row>
    <row r="737197" spans="2:2" x14ac:dyDescent="0.25">
      <c r="B737197" s="6"/>
    </row>
    <row r="737199" spans="2:2" x14ac:dyDescent="0.25">
      <c r="B737199" s="6"/>
    </row>
    <row r="737201" spans="2:2" x14ac:dyDescent="0.25">
      <c r="B737201" s="6"/>
    </row>
    <row r="737203" spans="2:2" x14ac:dyDescent="0.25">
      <c r="B737203" s="6"/>
    </row>
    <row r="737205" spans="2:2" x14ac:dyDescent="0.25">
      <c r="B737205" s="6"/>
    </row>
    <row r="737207" spans="2:2" x14ac:dyDescent="0.25">
      <c r="B737207" s="6"/>
    </row>
    <row r="737209" spans="2:2" x14ac:dyDescent="0.25">
      <c r="B737209" s="6"/>
    </row>
    <row r="737211" spans="2:2" x14ac:dyDescent="0.25">
      <c r="B737211" s="6"/>
    </row>
    <row r="737213" spans="2:2" x14ac:dyDescent="0.25">
      <c r="B737213" s="6"/>
    </row>
    <row r="737215" spans="2:2" x14ac:dyDescent="0.25">
      <c r="B737215" s="6"/>
    </row>
    <row r="737217" spans="2:2" x14ac:dyDescent="0.25">
      <c r="B737217" s="6"/>
    </row>
    <row r="737219" spans="2:2" x14ac:dyDescent="0.25">
      <c r="B737219" s="6"/>
    </row>
    <row r="737221" spans="2:2" x14ac:dyDescent="0.25">
      <c r="B737221" s="6"/>
    </row>
    <row r="737223" spans="2:2" x14ac:dyDescent="0.25">
      <c r="B737223" s="6"/>
    </row>
    <row r="737225" spans="2:2" x14ac:dyDescent="0.25">
      <c r="B737225" s="6"/>
    </row>
    <row r="737227" spans="2:2" x14ac:dyDescent="0.25">
      <c r="B737227" s="6"/>
    </row>
    <row r="737229" spans="2:2" x14ac:dyDescent="0.25">
      <c r="B737229" s="6"/>
    </row>
    <row r="737231" spans="2:2" x14ac:dyDescent="0.25">
      <c r="B737231" s="6"/>
    </row>
    <row r="737233" spans="2:2" x14ac:dyDescent="0.25">
      <c r="B737233" s="6"/>
    </row>
    <row r="737235" spans="2:2" x14ac:dyDescent="0.25">
      <c r="B737235" s="6"/>
    </row>
    <row r="737237" spans="2:2" x14ac:dyDescent="0.25">
      <c r="B737237" s="6"/>
    </row>
    <row r="737239" spans="2:2" x14ac:dyDescent="0.25">
      <c r="B737239" s="6"/>
    </row>
    <row r="737241" spans="2:2" x14ac:dyDescent="0.25">
      <c r="B737241" s="6"/>
    </row>
    <row r="737243" spans="2:2" x14ac:dyDescent="0.25">
      <c r="B737243" s="6"/>
    </row>
    <row r="737245" spans="2:2" x14ac:dyDescent="0.25">
      <c r="B737245" s="6"/>
    </row>
    <row r="737247" spans="2:2" x14ac:dyDescent="0.25">
      <c r="B737247" s="6"/>
    </row>
    <row r="737249" spans="2:2" x14ac:dyDescent="0.25">
      <c r="B737249" s="6"/>
    </row>
    <row r="737251" spans="2:2" x14ac:dyDescent="0.25">
      <c r="B737251" s="6"/>
    </row>
    <row r="737253" spans="2:2" x14ac:dyDescent="0.25">
      <c r="B737253" s="6"/>
    </row>
    <row r="737255" spans="2:2" x14ac:dyDescent="0.25">
      <c r="B737255" s="6"/>
    </row>
    <row r="737257" spans="2:2" x14ac:dyDescent="0.25">
      <c r="B737257" s="6"/>
    </row>
    <row r="737259" spans="2:2" x14ac:dyDescent="0.25">
      <c r="B737259" s="6"/>
    </row>
    <row r="737261" spans="2:2" x14ac:dyDescent="0.25">
      <c r="B737261" s="6"/>
    </row>
    <row r="737263" spans="2:2" x14ac:dyDescent="0.25">
      <c r="B737263" s="6"/>
    </row>
    <row r="737265" spans="2:2" x14ac:dyDescent="0.25">
      <c r="B737265" s="6"/>
    </row>
    <row r="737267" spans="2:2" x14ac:dyDescent="0.25">
      <c r="B737267" s="6"/>
    </row>
    <row r="737269" spans="2:2" x14ac:dyDescent="0.25">
      <c r="B737269" s="6"/>
    </row>
    <row r="737271" spans="2:2" x14ac:dyDescent="0.25">
      <c r="B737271" s="6"/>
    </row>
    <row r="737273" spans="2:2" x14ac:dyDescent="0.25">
      <c r="B737273" s="6"/>
    </row>
    <row r="737275" spans="2:2" x14ac:dyDescent="0.25">
      <c r="B737275" s="6"/>
    </row>
    <row r="737277" spans="2:2" x14ac:dyDescent="0.25">
      <c r="B737277" s="6"/>
    </row>
    <row r="737279" spans="2:2" x14ac:dyDescent="0.25">
      <c r="B737279" s="6"/>
    </row>
    <row r="737281" spans="2:2" x14ac:dyDescent="0.25">
      <c r="B737281" s="6"/>
    </row>
    <row r="737283" spans="2:2" x14ac:dyDescent="0.25">
      <c r="B737283" s="6"/>
    </row>
    <row r="737285" spans="2:2" x14ac:dyDescent="0.25">
      <c r="B737285" s="6"/>
    </row>
    <row r="737287" spans="2:2" x14ac:dyDescent="0.25">
      <c r="B737287" s="6"/>
    </row>
    <row r="737289" spans="2:2" x14ac:dyDescent="0.25">
      <c r="B737289" s="6"/>
    </row>
    <row r="737291" spans="2:2" x14ac:dyDescent="0.25">
      <c r="B737291" s="6"/>
    </row>
    <row r="737293" spans="2:2" x14ac:dyDescent="0.25">
      <c r="B737293" s="6"/>
    </row>
    <row r="737295" spans="2:2" x14ac:dyDescent="0.25">
      <c r="B737295" s="6"/>
    </row>
    <row r="737297" spans="2:2" x14ac:dyDescent="0.25">
      <c r="B737297" s="6"/>
    </row>
    <row r="737299" spans="2:2" x14ac:dyDescent="0.25">
      <c r="B737299" s="6"/>
    </row>
    <row r="737301" spans="2:2" x14ac:dyDescent="0.25">
      <c r="B737301" s="6"/>
    </row>
    <row r="737303" spans="2:2" x14ac:dyDescent="0.25">
      <c r="B737303" s="6"/>
    </row>
    <row r="737305" spans="2:2" x14ac:dyDescent="0.25">
      <c r="B737305" s="6"/>
    </row>
    <row r="737307" spans="2:2" x14ac:dyDescent="0.25">
      <c r="B737307" s="6"/>
    </row>
    <row r="737309" spans="2:2" x14ac:dyDescent="0.25">
      <c r="B737309" s="6"/>
    </row>
    <row r="737311" spans="2:2" x14ac:dyDescent="0.25">
      <c r="B737311" s="6"/>
    </row>
    <row r="737313" spans="2:2" x14ac:dyDescent="0.25">
      <c r="B737313" s="6"/>
    </row>
    <row r="737315" spans="2:2" x14ac:dyDescent="0.25">
      <c r="B737315" s="6"/>
    </row>
    <row r="737317" spans="2:2" x14ac:dyDescent="0.25">
      <c r="B737317" s="6"/>
    </row>
    <row r="737319" spans="2:2" x14ac:dyDescent="0.25">
      <c r="B737319" s="6"/>
    </row>
    <row r="737321" spans="2:2" x14ac:dyDescent="0.25">
      <c r="B737321" s="6"/>
    </row>
    <row r="737323" spans="2:2" x14ac:dyDescent="0.25">
      <c r="B737323" s="6"/>
    </row>
    <row r="737325" spans="2:2" x14ac:dyDescent="0.25">
      <c r="B737325" s="6"/>
    </row>
    <row r="737327" spans="2:2" x14ac:dyDescent="0.25">
      <c r="B737327" s="6"/>
    </row>
    <row r="737329" spans="2:2" x14ac:dyDescent="0.25">
      <c r="B737329" s="6"/>
    </row>
    <row r="737331" spans="2:2" x14ac:dyDescent="0.25">
      <c r="B737331" s="6"/>
    </row>
    <row r="737333" spans="2:2" x14ac:dyDescent="0.25">
      <c r="B737333" s="6"/>
    </row>
    <row r="737335" spans="2:2" x14ac:dyDescent="0.25">
      <c r="B737335" s="6"/>
    </row>
    <row r="737337" spans="2:2" x14ac:dyDescent="0.25">
      <c r="B737337" s="6"/>
    </row>
    <row r="737339" spans="2:2" x14ac:dyDescent="0.25">
      <c r="B737339" s="6"/>
    </row>
    <row r="737341" spans="2:2" x14ac:dyDescent="0.25">
      <c r="B737341" s="6"/>
    </row>
    <row r="737343" spans="2:2" x14ac:dyDescent="0.25">
      <c r="B737343" s="6"/>
    </row>
    <row r="737345" spans="2:2" x14ac:dyDescent="0.25">
      <c r="B737345" s="6"/>
    </row>
    <row r="737347" spans="2:2" x14ac:dyDescent="0.25">
      <c r="B737347" s="6"/>
    </row>
    <row r="737349" spans="2:2" x14ac:dyDescent="0.25">
      <c r="B737349" s="6"/>
    </row>
    <row r="737351" spans="2:2" x14ac:dyDescent="0.25">
      <c r="B737351" s="6"/>
    </row>
    <row r="737353" spans="2:2" x14ac:dyDescent="0.25">
      <c r="B737353" s="6"/>
    </row>
    <row r="737355" spans="2:2" x14ac:dyDescent="0.25">
      <c r="B737355" s="6"/>
    </row>
    <row r="737357" spans="2:2" x14ac:dyDescent="0.25">
      <c r="B737357" s="6"/>
    </row>
    <row r="737359" spans="2:2" x14ac:dyDescent="0.25">
      <c r="B737359" s="6"/>
    </row>
    <row r="737361" spans="2:2" x14ac:dyDescent="0.25">
      <c r="B737361" s="6"/>
    </row>
    <row r="737363" spans="2:2" x14ac:dyDescent="0.25">
      <c r="B737363" s="6"/>
    </row>
    <row r="737365" spans="2:2" x14ac:dyDescent="0.25">
      <c r="B737365" s="6"/>
    </row>
    <row r="737367" spans="2:2" x14ac:dyDescent="0.25">
      <c r="B737367" s="6"/>
    </row>
    <row r="737369" spans="2:2" x14ac:dyDescent="0.25">
      <c r="B737369" s="6"/>
    </row>
    <row r="737371" spans="2:2" x14ac:dyDescent="0.25">
      <c r="B737371" s="6"/>
    </row>
    <row r="737373" spans="2:2" x14ac:dyDescent="0.25">
      <c r="B737373" s="6"/>
    </row>
    <row r="737375" spans="2:2" x14ac:dyDescent="0.25">
      <c r="B737375" s="6"/>
    </row>
    <row r="737377" spans="2:2" x14ac:dyDescent="0.25">
      <c r="B737377" s="6"/>
    </row>
    <row r="737379" spans="2:2" x14ac:dyDescent="0.25">
      <c r="B737379" s="6"/>
    </row>
    <row r="737381" spans="2:2" x14ac:dyDescent="0.25">
      <c r="B737381" s="6"/>
    </row>
    <row r="737383" spans="2:2" x14ac:dyDescent="0.25">
      <c r="B737383" s="6"/>
    </row>
    <row r="737385" spans="2:2" x14ac:dyDescent="0.25">
      <c r="B737385" s="6"/>
    </row>
    <row r="737387" spans="2:2" x14ac:dyDescent="0.25">
      <c r="B737387" s="6"/>
    </row>
    <row r="737389" spans="2:2" x14ac:dyDescent="0.25">
      <c r="B737389" s="6"/>
    </row>
    <row r="737391" spans="2:2" x14ac:dyDescent="0.25">
      <c r="B737391" s="6"/>
    </row>
    <row r="737393" spans="2:2" x14ac:dyDescent="0.25">
      <c r="B737393" s="6"/>
    </row>
    <row r="737395" spans="2:2" x14ac:dyDescent="0.25">
      <c r="B737395" s="6"/>
    </row>
    <row r="737397" spans="2:2" x14ac:dyDescent="0.25">
      <c r="B737397" s="6"/>
    </row>
    <row r="737399" spans="2:2" x14ac:dyDescent="0.25">
      <c r="B737399" s="6"/>
    </row>
    <row r="737401" spans="2:2" x14ac:dyDescent="0.25">
      <c r="B737401" s="6"/>
    </row>
    <row r="737403" spans="2:2" x14ac:dyDescent="0.25">
      <c r="B737403" s="6"/>
    </row>
    <row r="737405" spans="2:2" x14ac:dyDescent="0.25">
      <c r="B737405" s="6"/>
    </row>
    <row r="737407" spans="2:2" x14ac:dyDescent="0.25">
      <c r="B737407" s="6"/>
    </row>
    <row r="737409" spans="2:2" x14ac:dyDescent="0.25">
      <c r="B737409" s="6"/>
    </row>
    <row r="737411" spans="2:2" x14ac:dyDescent="0.25">
      <c r="B737411" s="6"/>
    </row>
    <row r="737413" spans="2:2" x14ac:dyDescent="0.25">
      <c r="B737413" s="6"/>
    </row>
    <row r="737415" spans="2:2" x14ac:dyDescent="0.25">
      <c r="B737415" s="6"/>
    </row>
    <row r="737417" spans="2:2" x14ac:dyDescent="0.25">
      <c r="B737417" s="6"/>
    </row>
    <row r="737419" spans="2:2" x14ac:dyDescent="0.25">
      <c r="B737419" s="6"/>
    </row>
    <row r="737421" spans="2:2" x14ac:dyDescent="0.25">
      <c r="B737421" s="6"/>
    </row>
    <row r="737423" spans="2:2" x14ac:dyDescent="0.25">
      <c r="B737423" s="6"/>
    </row>
    <row r="737425" spans="2:2" x14ac:dyDescent="0.25">
      <c r="B737425" s="6"/>
    </row>
    <row r="737427" spans="2:2" x14ac:dyDescent="0.25">
      <c r="B737427" s="6"/>
    </row>
    <row r="737429" spans="2:2" x14ac:dyDescent="0.25">
      <c r="B737429" s="6"/>
    </row>
    <row r="737431" spans="2:2" x14ac:dyDescent="0.25">
      <c r="B737431" s="6"/>
    </row>
    <row r="737433" spans="2:2" x14ac:dyDescent="0.25">
      <c r="B737433" s="6"/>
    </row>
    <row r="737435" spans="2:2" x14ac:dyDescent="0.25">
      <c r="B737435" s="6"/>
    </row>
    <row r="737437" spans="2:2" x14ac:dyDescent="0.25">
      <c r="B737437" s="6"/>
    </row>
    <row r="737439" spans="2:2" x14ac:dyDescent="0.25">
      <c r="B737439" s="6"/>
    </row>
    <row r="737441" spans="2:2" x14ac:dyDescent="0.25">
      <c r="B737441" s="6"/>
    </row>
    <row r="737443" spans="2:2" x14ac:dyDescent="0.25">
      <c r="B737443" s="6"/>
    </row>
    <row r="737445" spans="2:2" x14ac:dyDescent="0.25">
      <c r="B737445" s="6"/>
    </row>
    <row r="737447" spans="2:2" x14ac:dyDescent="0.25">
      <c r="B737447" s="6"/>
    </row>
    <row r="737449" spans="2:2" x14ac:dyDescent="0.25">
      <c r="B737449" s="6"/>
    </row>
    <row r="737451" spans="2:2" x14ac:dyDescent="0.25">
      <c r="B737451" s="6"/>
    </row>
    <row r="737453" spans="2:2" x14ac:dyDescent="0.25">
      <c r="B737453" s="6"/>
    </row>
    <row r="737455" spans="2:2" x14ac:dyDescent="0.25">
      <c r="B737455" s="6"/>
    </row>
    <row r="737457" spans="2:2" x14ac:dyDescent="0.25">
      <c r="B737457" s="6"/>
    </row>
    <row r="737459" spans="2:2" x14ac:dyDescent="0.25">
      <c r="B737459" s="6"/>
    </row>
    <row r="737461" spans="2:2" x14ac:dyDescent="0.25">
      <c r="B737461" s="6"/>
    </row>
    <row r="737463" spans="2:2" x14ac:dyDescent="0.25">
      <c r="B737463" s="6"/>
    </row>
    <row r="737465" spans="2:2" x14ac:dyDescent="0.25">
      <c r="B737465" s="6"/>
    </row>
    <row r="737467" spans="2:2" x14ac:dyDescent="0.25">
      <c r="B737467" s="6"/>
    </row>
    <row r="737469" spans="2:2" x14ac:dyDescent="0.25">
      <c r="B737469" s="6"/>
    </row>
    <row r="737471" spans="2:2" x14ac:dyDescent="0.25">
      <c r="B737471" s="6"/>
    </row>
    <row r="737473" spans="2:2" x14ac:dyDescent="0.25">
      <c r="B737473" s="6"/>
    </row>
    <row r="737475" spans="2:2" x14ac:dyDescent="0.25">
      <c r="B737475" s="6"/>
    </row>
    <row r="737477" spans="2:2" x14ac:dyDescent="0.25">
      <c r="B737477" s="6"/>
    </row>
    <row r="737479" spans="2:2" x14ac:dyDescent="0.25">
      <c r="B737479" s="6"/>
    </row>
    <row r="737481" spans="2:2" x14ac:dyDescent="0.25">
      <c r="B737481" s="6"/>
    </row>
    <row r="737483" spans="2:2" x14ac:dyDescent="0.25">
      <c r="B737483" s="6"/>
    </row>
    <row r="737485" spans="2:2" x14ac:dyDescent="0.25">
      <c r="B737485" s="6"/>
    </row>
    <row r="737487" spans="2:2" x14ac:dyDescent="0.25">
      <c r="B737487" s="6"/>
    </row>
    <row r="737489" spans="2:2" x14ac:dyDescent="0.25">
      <c r="B737489" s="6"/>
    </row>
    <row r="737491" spans="2:2" x14ac:dyDescent="0.25">
      <c r="B737491" s="6"/>
    </row>
    <row r="737493" spans="2:2" x14ac:dyDescent="0.25">
      <c r="B737493" s="6"/>
    </row>
    <row r="737495" spans="2:2" x14ac:dyDescent="0.25">
      <c r="B737495" s="6"/>
    </row>
    <row r="737497" spans="2:2" x14ac:dyDescent="0.25">
      <c r="B737497" s="6"/>
    </row>
    <row r="737499" spans="2:2" x14ac:dyDescent="0.25">
      <c r="B737499" s="6"/>
    </row>
    <row r="737501" spans="2:2" x14ac:dyDescent="0.25">
      <c r="B737501" s="6"/>
    </row>
    <row r="737503" spans="2:2" x14ac:dyDescent="0.25">
      <c r="B737503" s="6"/>
    </row>
    <row r="737505" spans="2:2" x14ac:dyDescent="0.25">
      <c r="B737505" s="6"/>
    </row>
    <row r="737507" spans="2:2" x14ac:dyDescent="0.25">
      <c r="B737507" s="6"/>
    </row>
    <row r="737509" spans="2:2" x14ac:dyDescent="0.25">
      <c r="B737509" s="6"/>
    </row>
    <row r="737511" spans="2:2" x14ac:dyDescent="0.25">
      <c r="B737511" s="6"/>
    </row>
    <row r="737513" spans="2:2" x14ac:dyDescent="0.25">
      <c r="B737513" s="6"/>
    </row>
    <row r="737515" spans="2:2" x14ac:dyDescent="0.25">
      <c r="B737515" s="6"/>
    </row>
    <row r="737517" spans="2:2" x14ac:dyDescent="0.25">
      <c r="B737517" s="6"/>
    </row>
    <row r="737519" spans="2:2" x14ac:dyDescent="0.25">
      <c r="B737519" s="6"/>
    </row>
    <row r="737521" spans="2:2" x14ac:dyDescent="0.25">
      <c r="B737521" s="6"/>
    </row>
    <row r="737523" spans="2:2" x14ac:dyDescent="0.25">
      <c r="B737523" s="6"/>
    </row>
    <row r="737525" spans="2:2" x14ac:dyDescent="0.25">
      <c r="B737525" s="6"/>
    </row>
    <row r="737527" spans="2:2" x14ac:dyDescent="0.25">
      <c r="B737527" s="6"/>
    </row>
    <row r="737529" spans="2:2" x14ac:dyDescent="0.25">
      <c r="B737529" s="6"/>
    </row>
    <row r="737531" spans="2:2" x14ac:dyDescent="0.25">
      <c r="B737531" s="6"/>
    </row>
    <row r="737533" spans="2:2" x14ac:dyDescent="0.25">
      <c r="B737533" s="6"/>
    </row>
    <row r="737535" spans="2:2" x14ac:dyDescent="0.25">
      <c r="B737535" s="6"/>
    </row>
    <row r="737537" spans="2:2" x14ac:dyDescent="0.25">
      <c r="B737537" s="6"/>
    </row>
    <row r="737539" spans="2:2" x14ac:dyDescent="0.25">
      <c r="B737539" s="6"/>
    </row>
    <row r="737541" spans="2:2" x14ac:dyDescent="0.25">
      <c r="B737541" s="6"/>
    </row>
    <row r="737543" spans="2:2" x14ac:dyDescent="0.25">
      <c r="B737543" s="6"/>
    </row>
    <row r="737545" spans="2:2" x14ac:dyDescent="0.25">
      <c r="B737545" s="6"/>
    </row>
    <row r="737547" spans="2:2" x14ac:dyDescent="0.25">
      <c r="B737547" s="6"/>
    </row>
    <row r="737549" spans="2:2" x14ac:dyDescent="0.25">
      <c r="B737549" s="6"/>
    </row>
    <row r="737551" spans="2:2" x14ac:dyDescent="0.25">
      <c r="B737551" s="6"/>
    </row>
    <row r="737553" spans="2:2" x14ac:dyDescent="0.25">
      <c r="B737553" s="6"/>
    </row>
    <row r="737555" spans="2:2" x14ac:dyDescent="0.25">
      <c r="B737555" s="6"/>
    </row>
    <row r="737557" spans="2:2" x14ac:dyDescent="0.25">
      <c r="B737557" s="6"/>
    </row>
    <row r="737559" spans="2:2" x14ac:dyDescent="0.25">
      <c r="B737559" s="6"/>
    </row>
    <row r="737561" spans="2:2" x14ac:dyDescent="0.25">
      <c r="B737561" s="6"/>
    </row>
    <row r="737563" spans="2:2" x14ac:dyDescent="0.25">
      <c r="B737563" s="6"/>
    </row>
    <row r="737565" spans="2:2" x14ac:dyDescent="0.25">
      <c r="B737565" s="6"/>
    </row>
    <row r="737567" spans="2:2" x14ac:dyDescent="0.25">
      <c r="B737567" s="6"/>
    </row>
    <row r="737569" spans="2:2" x14ac:dyDescent="0.25">
      <c r="B737569" s="6"/>
    </row>
    <row r="737571" spans="2:2" x14ac:dyDescent="0.25">
      <c r="B737571" s="6"/>
    </row>
    <row r="737573" spans="2:2" x14ac:dyDescent="0.25">
      <c r="B737573" s="6"/>
    </row>
    <row r="737575" spans="2:2" x14ac:dyDescent="0.25">
      <c r="B737575" s="6"/>
    </row>
    <row r="737577" spans="2:2" x14ac:dyDescent="0.25">
      <c r="B737577" s="6"/>
    </row>
    <row r="737579" spans="2:2" x14ac:dyDescent="0.25">
      <c r="B737579" s="6"/>
    </row>
    <row r="737581" spans="2:2" x14ac:dyDescent="0.25">
      <c r="B737581" s="6"/>
    </row>
    <row r="737583" spans="2:2" x14ac:dyDescent="0.25">
      <c r="B737583" s="6"/>
    </row>
    <row r="737585" spans="2:2" x14ac:dyDescent="0.25">
      <c r="B737585" s="6"/>
    </row>
    <row r="737587" spans="2:2" x14ac:dyDescent="0.25">
      <c r="B737587" s="6"/>
    </row>
    <row r="737589" spans="2:2" x14ac:dyDescent="0.25">
      <c r="B737589" s="6"/>
    </row>
    <row r="737591" spans="2:2" x14ac:dyDescent="0.25">
      <c r="B737591" s="6"/>
    </row>
    <row r="737593" spans="2:2" x14ac:dyDescent="0.25">
      <c r="B737593" s="6"/>
    </row>
    <row r="737595" spans="2:2" x14ac:dyDescent="0.25">
      <c r="B737595" s="6"/>
    </row>
    <row r="737597" spans="2:2" x14ac:dyDescent="0.25">
      <c r="B737597" s="6"/>
    </row>
    <row r="737599" spans="2:2" x14ac:dyDescent="0.25">
      <c r="B737599" s="6"/>
    </row>
    <row r="737601" spans="2:2" x14ac:dyDescent="0.25">
      <c r="B737601" s="6"/>
    </row>
    <row r="737603" spans="2:2" x14ac:dyDescent="0.25">
      <c r="B737603" s="6"/>
    </row>
    <row r="737605" spans="2:2" x14ac:dyDescent="0.25">
      <c r="B737605" s="6"/>
    </row>
    <row r="737607" spans="2:2" x14ac:dyDescent="0.25">
      <c r="B737607" s="6"/>
    </row>
    <row r="737609" spans="2:2" x14ac:dyDescent="0.25">
      <c r="B737609" s="6"/>
    </row>
    <row r="737611" spans="2:2" x14ac:dyDescent="0.25">
      <c r="B737611" s="6"/>
    </row>
    <row r="737613" spans="2:2" x14ac:dyDescent="0.25">
      <c r="B737613" s="6"/>
    </row>
    <row r="737615" spans="2:2" x14ac:dyDescent="0.25">
      <c r="B737615" s="6"/>
    </row>
    <row r="737617" spans="2:2" x14ac:dyDescent="0.25">
      <c r="B737617" s="6"/>
    </row>
    <row r="737619" spans="2:2" x14ac:dyDescent="0.25">
      <c r="B737619" s="6"/>
    </row>
    <row r="737621" spans="2:2" x14ac:dyDescent="0.25">
      <c r="B737621" s="6"/>
    </row>
    <row r="737623" spans="2:2" x14ac:dyDescent="0.25">
      <c r="B737623" s="6"/>
    </row>
    <row r="737625" spans="2:2" x14ac:dyDescent="0.25">
      <c r="B737625" s="6"/>
    </row>
    <row r="737627" spans="2:2" x14ac:dyDescent="0.25">
      <c r="B737627" s="6"/>
    </row>
    <row r="737629" spans="2:2" x14ac:dyDescent="0.25">
      <c r="B737629" s="6"/>
    </row>
    <row r="737631" spans="2:2" x14ac:dyDescent="0.25">
      <c r="B737631" s="6"/>
    </row>
    <row r="737633" spans="2:2" x14ac:dyDescent="0.25">
      <c r="B737633" s="6"/>
    </row>
    <row r="737635" spans="2:2" x14ac:dyDescent="0.25">
      <c r="B737635" s="6"/>
    </row>
    <row r="737637" spans="2:2" x14ac:dyDescent="0.25">
      <c r="B737637" s="6"/>
    </row>
    <row r="737639" spans="2:2" x14ac:dyDescent="0.25">
      <c r="B737639" s="6"/>
    </row>
    <row r="737641" spans="2:2" x14ac:dyDescent="0.25">
      <c r="B737641" s="6"/>
    </row>
    <row r="737643" spans="2:2" x14ac:dyDescent="0.25">
      <c r="B737643" s="6"/>
    </row>
    <row r="737645" spans="2:2" x14ac:dyDescent="0.25">
      <c r="B737645" s="6"/>
    </row>
    <row r="737647" spans="2:2" x14ac:dyDescent="0.25">
      <c r="B737647" s="6"/>
    </row>
    <row r="737649" spans="2:2" x14ac:dyDescent="0.25">
      <c r="B737649" s="6"/>
    </row>
    <row r="737651" spans="2:2" x14ac:dyDescent="0.25">
      <c r="B737651" s="6"/>
    </row>
    <row r="737653" spans="2:2" x14ac:dyDescent="0.25">
      <c r="B737653" s="6"/>
    </row>
    <row r="737655" spans="2:2" x14ac:dyDescent="0.25">
      <c r="B737655" s="6"/>
    </row>
    <row r="737657" spans="2:2" x14ac:dyDescent="0.25">
      <c r="B737657" s="6"/>
    </row>
    <row r="737659" spans="2:2" x14ac:dyDescent="0.25">
      <c r="B737659" s="6"/>
    </row>
    <row r="737661" spans="2:2" x14ac:dyDescent="0.25">
      <c r="B737661" s="6"/>
    </row>
    <row r="737663" spans="2:2" x14ac:dyDescent="0.25">
      <c r="B737663" s="6"/>
    </row>
    <row r="737665" spans="2:2" x14ac:dyDescent="0.25">
      <c r="B737665" s="6"/>
    </row>
    <row r="737667" spans="2:2" x14ac:dyDescent="0.25">
      <c r="B737667" s="6"/>
    </row>
    <row r="737669" spans="2:2" x14ac:dyDescent="0.25">
      <c r="B737669" s="6"/>
    </row>
    <row r="737671" spans="2:2" x14ac:dyDescent="0.25">
      <c r="B737671" s="6"/>
    </row>
    <row r="737673" spans="2:2" x14ac:dyDescent="0.25">
      <c r="B737673" s="6"/>
    </row>
    <row r="737675" spans="2:2" x14ac:dyDescent="0.25">
      <c r="B737675" s="6"/>
    </row>
    <row r="737677" spans="2:2" x14ac:dyDescent="0.25">
      <c r="B737677" s="6"/>
    </row>
    <row r="737679" spans="2:2" x14ac:dyDescent="0.25">
      <c r="B737679" s="6"/>
    </row>
    <row r="737681" spans="2:2" x14ac:dyDescent="0.25">
      <c r="B737681" s="6"/>
    </row>
    <row r="737683" spans="2:2" x14ac:dyDescent="0.25">
      <c r="B737683" s="6"/>
    </row>
    <row r="737685" spans="2:2" x14ac:dyDescent="0.25">
      <c r="B737685" s="6"/>
    </row>
    <row r="737687" spans="2:2" x14ac:dyDescent="0.25">
      <c r="B737687" s="6"/>
    </row>
    <row r="737689" spans="2:2" x14ac:dyDescent="0.25">
      <c r="B737689" s="6"/>
    </row>
    <row r="737691" spans="2:2" x14ac:dyDescent="0.25">
      <c r="B737691" s="6"/>
    </row>
    <row r="737693" spans="2:2" x14ac:dyDescent="0.25">
      <c r="B737693" s="6"/>
    </row>
    <row r="737695" spans="2:2" x14ac:dyDescent="0.25">
      <c r="B737695" s="6"/>
    </row>
    <row r="737697" spans="2:2" x14ac:dyDescent="0.25">
      <c r="B737697" s="6"/>
    </row>
    <row r="737699" spans="2:2" x14ac:dyDescent="0.25">
      <c r="B737699" s="6"/>
    </row>
    <row r="737701" spans="2:2" x14ac:dyDescent="0.25">
      <c r="B737701" s="6"/>
    </row>
    <row r="737703" spans="2:2" x14ac:dyDescent="0.25">
      <c r="B737703" s="6"/>
    </row>
    <row r="737705" spans="2:2" x14ac:dyDescent="0.25">
      <c r="B737705" s="6"/>
    </row>
    <row r="737707" spans="2:2" x14ac:dyDescent="0.25">
      <c r="B737707" s="6"/>
    </row>
    <row r="737709" spans="2:2" x14ac:dyDescent="0.25">
      <c r="B737709" s="6"/>
    </row>
    <row r="737711" spans="2:2" x14ac:dyDescent="0.25">
      <c r="B737711" s="6"/>
    </row>
    <row r="737713" spans="2:2" x14ac:dyDescent="0.25">
      <c r="B737713" s="6"/>
    </row>
    <row r="737715" spans="2:2" x14ac:dyDescent="0.25">
      <c r="B737715" s="6"/>
    </row>
    <row r="737717" spans="2:2" x14ac:dyDescent="0.25">
      <c r="B737717" s="6"/>
    </row>
    <row r="737719" spans="2:2" x14ac:dyDescent="0.25">
      <c r="B737719" s="6"/>
    </row>
    <row r="737721" spans="2:2" x14ac:dyDescent="0.25">
      <c r="B737721" s="6"/>
    </row>
    <row r="737723" spans="2:2" x14ac:dyDescent="0.25">
      <c r="B737723" s="6"/>
    </row>
    <row r="737725" spans="2:2" x14ac:dyDescent="0.25">
      <c r="B737725" s="6"/>
    </row>
    <row r="737727" spans="2:2" x14ac:dyDescent="0.25">
      <c r="B737727" s="6"/>
    </row>
    <row r="737729" spans="2:2" x14ac:dyDescent="0.25">
      <c r="B737729" s="6"/>
    </row>
    <row r="737731" spans="2:2" x14ac:dyDescent="0.25">
      <c r="B737731" s="6"/>
    </row>
    <row r="737733" spans="2:2" x14ac:dyDescent="0.25">
      <c r="B737733" s="6"/>
    </row>
    <row r="737735" spans="2:2" x14ac:dyDescent="0.25">
      <c r="B737735" s="6"/>
    </row>
    <row r="737737" spans="2:2" x14ac:dyDescent="0.25">
      <c r="B737737" s="6"/>
    </row>
    <row r="737739" spans="2:2" x14ac:dyDescent="0.25">
      <c r="B737739" s="6"/>
    </row>
    <row r="737741" spans="2:2" x14ac:dyDescent="0.25">
      <c r="B737741" s="6"/>
    </row>
    <row r="737743" spans="2:2" x14ac:dyDescent="0.25">
      <c r="B737743" s="6"/>
    </row>
    <row r="737745" spans="2:2" x14ac:dyDescent="0.25">
      <c r="B737745" s="6"/>
    </row>
    <row r="737747" spans="2:2" x14ac:dyDescent="0.25">
      <c r="B737747" s="6"/>
    </row>
    <row r="737749" spans="2:2" x14ac:dyDescent="0.25">
      <c r="B737749" s="6"/>
    </row>
    <row r="737751" spans="2:2" x14ac:dyDescent="0.25">
      <c r="B737751" s="6"/>
    </row>
    <row r="737753" spans="2:2" x14ac:dyDescent="0.25">
      <c r="B737753" s="6"/>
    </row>
    <row r="737755" spans="2:2" x14ac:dyDescent="0.25">
      <c r="B737755" s="6"/>
    </row>
    <row r="737757" spans="2:2" x14ac:dyDescent="0.25">
      <c r="B737757" s="6"/>
    </row>
    <row r="737759" spans="2:2" x14ac:dyDescent="0.25">
      <c r="B737759" s="6"/>
    </row>
    <row r="737761" spans="2:2" x14ac:dyDescent="0.25">
      <c r="B737761" s="6"/>
    </row>
    <row r="737763" spans="2:2" x14ac:dyDescent="0.25">
      <c r="B737763" s="6"/>
    </row>
    <row r="737765" spans="2:2" x14ac:dyDescent="0.25">
      <c r="B737765" s="6"/>
    </row>
    <row r="737767" spans="2:2" x14ac:dyDescent="0.25">
      <c r="B737767" s="6"/>
    </row>
    <row r="737769" spans="2:2" x14ac:dyDescent="0.25">
      <c r="B737769" s="6"/>
    </row>
    <row r="737771" spans="2:2" x14ac:dyDescent="0.25">
      <c r="B737771" s="6"/>
    </row>
    <row r="737773" spans="2:2" x14ac:dyDescent="0.25">
      <c r="B737773" s="6"/>
    </row>
    <row r="737775" spans="2:2" x14ac:dyDescent="0.25">
      <c r="B737775" s="6"/>
    </row>
    <row r="737777" spans="2:2" x14ac:dyDescent="0.25">
      <c r="B737777" s="6"/>
    </row>
    <row r="737779" spans="2:2" x14ac:dyDescent="0.25">
      <c r="B737779" s="6"/>
    </row>
    <row r="737781" spans="2:2" x14ac:dyDescent="0.25">
      <c r="B737781" s="6"/>
    </row>
    <row r="737783" spans="2:2" x14ac:dyDescent="0.25">
      <c r="B737783" s="6"/>
    </row>
    <row r="737785" spans="2:2" x14ac:dyDescent="0.25">
      <c r="B737785" s="6"/>
    </row>
    <row r="737787" spans="2:2" x14ac:dyDescent="0.25">
      <c r="B737787" s="6"/>
    </row>
    <row r="737789" spans="2:2" x14ac:dyDescent="0.25">
      <c r="B737789" s="6"/>
    </row>
    <row r="737791" spans="2:2" x14ac:dyDescent="0.25">
      <c r="B737791" s="6"/>
    </row>
    <row r="737793" spans="2:2" x14ac:dyDescent="0.25">
      <c r="B737793" s="6"/>
    </row>
    <row r="737795" spans="2:2" x14ac:dyDescent="0.25">
      <c r="B737795" s="6"/>
    </row>
    <row r="737797" spans="2:2" x14ac:dyDescent="0.25">
      <c r="B737797" s="6"/>
    </row>
    <row r="737799" spans="2:2" x14ac:dyDescent="0.25">
      <c r="B737799" s="6"/>
    </row>
    <row r="737801" spans="2:2" x14ac:dyDescent="0.25">
      <c r="B737801" s="6"/>
    </row>
    <row r="737803" spans="2:2" x14ac:dyDescent="0.25">
      <c r="B737803" s="6"/>
    </row>
    <row r="737805" spans="2:2" x14ac:dyDescent="0.25">
      <c r="B737805" s="6"/>
    </row>
    <row r="737807" spans="2:2" x14ac:dyDescent="0.25">
      <c r="B737807" s="6"/>
    </row>
    <row r="737809" spans="2:2" x14ac:dyDescent="0.25">
      <c r="B737809" s="6"/>
    </row>
    <row r="737811" spans="2:2" x14ac:dyDescent="0.25">
      <c r="B737811" s="6"/>
    </row>
    <row r="737813" spans="2:2" x14ac:dyDescent="0.25">
      <c r="B737813" s="6"/>
    </row>
    <row r="737815" spans="2:2" x14ac:dyDescent="0.25">
      <c r="B737815" s="6"/>
    </row>
    <row r="737817" spans="2:2" x14ac:dyDescent="0.25">
      <c r="B737817" s="6"/>
    </row>
    <row r="737819" spans="2:2" x14ac:dyDescent="0.25">
      <c r="B737819" s="6"/>
    </row>
    <row r="737821" spans="2:2" x14ac:dyDescent="0.25">
      <c r="B737821" s="6"/>
    </row>
    <row r="737823" spans="2:2" x14ac:dyDescent="0.25">
      <c r="B737823" s="6"/>
    </row>
    <row r="737825" spans="2:2" x14ac:dyDescent="0.25">
      <c r="B737825" s="6"/>
    </row>
    <row r="737827" spans="2:2" x14ac:dyDescent="0.25">
      <c r="B737827" s="6"/>
    </row>
    <row r="737829" spans="2:2" x14ac:dyDescent="0.25">
      <c r="B737829" s="6"/>
    </row>
    <row r="737831" spans="2:2" x14ac:dyDescent="0.25">
      <c r="B737831" s="6"/>
    </row>
    <row r="737833" spans="2:2" x14ac:dyDescent="0.25">
      <c r="B737833" s="6"/>
    </row>
    <row r="737835" spans="2:2" x14ac:dyDescent="0.25">
      <c r="B737835" s="6"/>
    </row>
    <row r="737837" spans="2:2" x14ac:dyDescent="0.25">
      <c r="B737837" s="6"/>
    </row>
    <row r="737839" spans="2:2" x14ac:dyDescent="0.25">
      <c r="B737839" s="6"/>
    </row>
    <row r="737841" spans="2:2" x14ac:dyDescent="0.25">
      <c r="B737841" s="6"/>
    </row>
    <row r="737843" spans="2:2" x14ac:dyDescent="0.25">
      <c r="B737843" s="6"/>
    </row>
    <row r="737845" spans="2:2" x14ac:dyDescent="0.25">
      <c r="B737845" s="6"/>
    </row>
    <row r="737847" spans="2:2" x14ac:dyDescent="0.25">
      <c r="B737847" s="6"/>
    </row>
    <row r="737849" spans="2:2" x14ac:dyDescent="0.25">
      <c r="B737849" s="6"/>
    </row>
    <row r="737851" spans="2:2" x14ac:dyDescent="0.25">
      <c r="B737851" s="6"/>
    </row>
    <row r="737853" spans="2:2" x14ac:dyDescent="0.25">
      <c r="B737853" s="6"/>
    </row>
    <row r="737855" spans="2:2" x14ac:dyDescent="0.25">
      <c r="B737855" s="6"/>
    </row>
    <row r="737857" spans="2:2" x14ac:dyDescent="0.25">
      <c r="B737857" s="6"/>
    </row>
    <row r="737859" spans="2:2" x14ac:dyDescent="0.25">
      <c r="B737859" s="6"/>
    </row>
    <row r="737861" spans="2:2" x14ac:dyDescent="0.25">
      <c r="B737861" s="6"/>
    </row>
    <row r="737863" spans="2:2" x14ac:dyDescent="0.25">
      <c r="B737863" s="6"/>
    </row>
    <row r="737865" spans="2:2" x14ac:dyDescent="0.25">
      <c r="B737865" s="6"/>
    </row>
    <row r="737867" spans="2:2" x14ac:dyDescent="0.25">
      <c r="B737867" s="6"/>
    </row>
    <row r="737869" spans="2:2" x14ac:dyDescent="0.25">
      <c r="B737869" s="6"/>
    </row>
    <row r="737871" spans="2:2" x14ac:dyDescent="0.25">
      <c r="B737871" s="6"/>
    </row>
    <row r="737873" spans="2:2" x14ac:dyDescent="0.25">
      <c r="B737873" s="6"/>
    </row>
    <row r="737875" spans="2:2" x14ac:dyDescent="0.25">
      <c r="B737875" s="6"/>
    </row>
    <row r="737877" spans="2:2" x14ac:dyDescent="0.25">
      <c r="B737877" s="6"/>
    </row>
    <row r="737879" spans="2:2" x14ac:dyDescent="0.25">
      <c r="B737879" s="6"/>
    </row>
    <row r="737881" spans="2:2" x14ac:dyDescent="0.25">
      <c r="B737881" s="6"/>
    </row>
    <row r="737883" spans="2:2" x14ac:dyDescent="0.25">
      <c r="B737883" s="6"/>
    </row>
    <row r="737885" spans="2:2" x14ac:dyDescent="0.25">
      <c r="B737885" s="6"/>
    </row>
    <row r="737887" spans="2:2" x14ac:dyDescent="0.25">
      <c r="B737887" s="6"/>
    </row>
    <row r="737889" spans="2:2" x14ac:dyDescent="0.25">
      <c r="B737889" s="6"/>
    </row>
    <row r="737891" spans="2:2" x14ac:dyDescent="0.25">
      <c r="B737891" s="6"/>
    </row>
    <row r="737893" spans="2:2" x14ac:dyDescent="0.25">
      <c r="B737893" s="6"/>
    </row>
    <row r="737895" spans="2:2" x14ac:dyDescent="0.25">
      <c r="B737895" s="6"/>
    </row>
    <row r="737897" spans="2:2" x14ac:dyDescent="0.25">
      <c r="B737897" s="6"/>
    </row>
    <row r="737899" spans="2:2" x14ac:dyDescent="0.25">
      <c r="B737899" s="6"/>
    </row>
    <row r="737901" spans="2:2" x14ac:dyDescent="0.25">
      <c r="B737901" s="6"/>
    </row>
    <row r="737903" spans="2:2" x14ac:dyDescent="0.25">
      <c r="B737903" s="6"/>
    </row>
    <row r="737905" spans="2:2" x14ac:dyDescent="0.25">
      <c r="B737905" s="6"/>
    </row>
    <row r="737907" spans="2:2" x14ac:dyDescent="0.25">
      <c r="B737907" s="6"/>
    </row>
    <row r="737909" spans="2:2" x14ac:dyDescent="0.25">
      <c r="B737909" s="6"/>
    </row>
    <row r="737911" spans="2:2" x14ac:dyDescent="0.25">
      <c r="B737911" s="6"/>
    </row>
    <row r="737913" spans="2:2" x14ac:dyDescent="0.25">
      <c r="B737913" s="6"/>
    </row>
    <row r="737915" spans="2:2" x14ac:dyDescent="0.25">
      <c r="B737915" s="6"/>
    </row>
    <row r="737917" spans="2:2" x14ac:dyDescent="0.25">
      <c r="B737917" s="6"/>
    </row>
    <row r="737919" spans="2:2" x14ac:dyDescent="0.25">
      <c r="B737919" s="6"/>
    </row>
    <row r="737921" spans="2:2" x14ac:dyDescent="0.25">
      <c r="B737921" s="6"/>
    </row>
    <row r="737923" spans="2:2" x14ac:dyDescent="0.25">
      <c r="B737923" s="6"/>
    </row>
    <row r="737925" spans="2:2" x14ac:dyDescent="0.25">
      <c r="B737925" s="6"/>
    </row>
    <row r="737927" spans="2:2" x14ac:dyDescent="0.25">
      <c r="B737927" s="6"/>
    </row>
    <row r="737929" spans="2:2" x14ac:dyDescent="0.25">
      <c r="B737929" s="6"/>
    </row>
    <row r="737931" spans="2:2" x14ac:dyDescent="0.25">
      <c r="B737931" s="6"/>
    </row>
    <row r="737933" spans="2:2" x14ac:dyDescent="0.25">
      <c r="B737933" s="6"/>
    </row>
    <row r="737935" spans="2:2" x14ac:dyDescent="0.25">
      <c r="B737935" s="6"/>
    </row>
    <row r="737937" spans="2:2" x14ac:dyDescent="0.25">
      <c r="B737937" s="6"/>
    </row>
    <row r="737939" spans="2:2" x14ac:dyDescent="0.25">
      <c r="B737939" s="6"/>
    </row>
    <row r="737941" spans="2:2" x14ac:dyDescent="0.25">
      <c r="B737941" s="6"/>
    </row>
    <row r="737943" spans="2:2" x14ac:dyDescent="0.25">
      <c r="B737943" s="6"/>
    </row>
    <row r="737945" spans="2:2" x14ac:dyDescent="0.25">
      <c r="B737945" s="6"/>
    </row>
    <row r="737947" spans="2:2" x14ac:dyDescent="0.25">
      <c r="B737947" s="6"/>
    </row>
    <row r="737949" spans="2:2" x14ac:dyDescent="0.25">
      <c r="B737949" s="6"/>
    </row>
    <row r="737951" spans="2:2" x14ac:dyDescent="0.25">
      <c r="B737951" s="6"/>
    </row>
    <row r="737953" spans="2:2" x14ac:dyDescent="0.25">
      <c r="B737953" s="6"/>
    </row>
    <row r="737955" spans="2:2" x14ac:dyDescent="0.25">
      <c r="B737955" s="6"/>
    </row>
    <row r="737957" spans="2:2" x14ac:dyDescent="0.25">
      <c r="B737957" s="6"/>
    </row>
    <row r="737959" spans="2:2" x14ac:dyDescent="0.25">
      <c r="B737959" s="6"/>
    </row>
    <row r="737961" spans="2:2" x14ac:dyDescent="0.25">
      <c r="B737961" s="6"/>
    </row>
    <row r="737963" spans="2:2" x14ac:dyDescent="0.25">
      <c r="B737963" s="6"/>
    </row>
    <row r="737965" spans="2:2" x14ac:dyDescent="0.25">
      <c r="B737965" s="6"/>
    </row>
    <row r="737967" spans="2:2" x14ac:dyDescent="0.25">
      <c r="B737967" s="6"/>
    </row>
    <row r="737969" spans="2:2" x14ac:dyDescent="0.25">
      <c r="B737969" s="6"/>
    </row>
    <row r="737971" spans="2:2" x14ac:dyDescent="0.25">
      <c r="B737971" s="6"/>
    </row>
    <row r="737973" spans="2:2" x14ac:dyDescent="0.25">
      <c r="B737973" s="6"/>
    </row>
    <row r="737975" spans="2:2" x14ac:dyDescent="0.25">
      <c r="B737975" s="6"/>
    </row>
    <row r="737977" spans="2:2" x14ac:dyDescent="0.25">
      <c r="B737977" s="6"/>
    </row>
    <row r="737979" spans="2:2" x14ac:dyDescent="0.25">
      <c r="B737979" s="6"/>
    </row>
    <row r="737981" spans="2:2" x14ac:dyDescent="0.25">
      <c r="B737981" s="6"/>
    </row>
    <row r="737983" spans="2:2" x14ac:dyDescent="0.25">
      <c r="B737983" s="6"/>
    </row>
    <row r="737985" spans="2:2" x14ac:dyDescent="0.25">
      <c r="B737985" s="6"/>
    </row>
    <row r="737987" spans="2:2" x14ac:dyDescent="0.25">
      <c r="B737987" s="6"/>
    </row>
    <row r="737989" spans="2:2" x14ac:dyDescent="0.25">
      <c r="B737989" s="6"/>
    </row>
    <row r="737991" spans="2:2" x14ac:dyDescent="0.25">
      <c r="B737991" s="6"/>
    </row>
    <row r="737993" spans="2:2" x14ac:dyDescent="0.25">
      <c r="B737993" s="6"/>
    </row>
    <row r="737995" spans="2:2" x14ac:dyDescent="0.25">
      <c r="B737995" s="6"/>
    </row>
    <row r="737997" spans="2:2" x14ac:dyDescent="0.25">
      <c r="B737997" s="6"/>
    </row>
    <row r="737999" spans="2:2" x14ac:dyDescent="0.25">
      <c r="B737999" s="6"/>
    </row>
    <row r="738001" spans="2:2" x14ac:dyDescent="0.25">
      <c r="B738001" s="6"/>
    </row>
    <row r="738003" spans="2:2" x14ac:dyDescent="0.25">
      <c r="B738003" s="6"/>
    </row>
    <row r="738005" spans="2:2" x14ac:dyDescent="0.25">
      <c r="B738005" s="6"/>
    </row>
    <row r="738007" spans="2:2" x14ac:dyDescent="0.25">
      <c r="B738007" s="6"/>
    </row>
    <row r="738009" spans="2:2" x14ac:dyDescent="0.25">
      <c r="B738009" s="6"/>
    </row>
    <row r="738011" spans="2:2" x14ac:dyDescent="0.25">
      <c r="B738011" s="6"/>
    </row>
    <row r="738013" spans="2:2" x14ac:dyDescent="0.25">
      <c r="B738013" s="6"/>
    </row>
    <row r="738015" spans="2:2" x14ac:dyDescent="0.25">
      <c r="B738015" s="6"/>
    </row>
    <row r="738017" spans="2:2" x14ac:dyDescent="0.25">
      <c r="B738017" s="6"/>
    </row>
    <row r="738019" spans="2:2" x14ac:dyDescent="0.25">
      <c r="B738019" s="6"/>
    </row>
    <row r="738021" spans="2:2" x14ac:dyDescent="0.25">
      <c r="B738021" s="6"/>
    </row>
    <row r="738023" spans="2:2" x14ac:dyDescent="0.25">
      <c r="B738023" s="6"/>
    </row>
    <row r="738025" spans="2:2" x14ac:dyDescent="0.25">
      <c r="B738025" s="6"/>
    </row>
    <row r="738027" spans="2:2" x14ac:dyDescent="0.25">
      <c r="B738027" s="6"/>
    </row>
    <row r="738029" spans="2:2" x14ac:dyDescent="0.25">
      <c r="B738029" s="6"/>
    </row>
    <row r="738031" spans="2:2" x14ac:dyDescent="0.25">
      <c r="B738031" s="6"/>
    </row>
    <row r="738033" spans="2:2" x14ac:dyDescent="0.25">
      <c r="B738033" s="6"/>
    </row>
    <row r="738035" spans="2:2" x14ac:dyDescent="0.25">
      <c r="B738035" s="6"/>
    </row>
    <row r="738037" spans="2:2" x14ac:dyDescent="0.25">
      <c r="B738037" s="6"/>
    </row>
    <row r="738039" spans="2:2" x14ac:dyDescent="0.25">
      <c r="B738039" s="6"/>
    </row>
    <row r="738041" spans="2:2" x14ac:dyDescent="0.25">
      <c r="B738041" s="6"/>
    </row>
    <row r="738043" spans="2:2" x14ac:dyDescent="0.25">
      <c r="B738043" s="6"/>
    </row>
    <row r="738045" spans="2:2" x14ac:dyDescent="0.25">
      <c r="B738045" s="6"/>
    </row>
    <row r="738047" spans="2:2" x14ac:dyDescent="0.25">
      <c r="B738047" s="6"/>
    </row>
    <row r="738049" spans="2:2" x14ac:dyDescent="0.25">
      <c r="B738049" s="6"/>
    </row>
    <row r="738051" spans="2:2" x14ac:dyDescent="0.25">
      <c r="B738051" s="6"/>
    </row>
    <row r="738053" spans="2:2" x14ac:dyDescent="0.25">
      <c r="B738053" s="6"/>
    </row>
    <row r="738055" spans="2:2" x14ac:dyDescent="0.25">
      <c r="B738055" s="6"/>
    </row>
    <row r="738057" spans="2:2" x14ac:dyDescent="0.25">
      <c r="B738057" s="6"/>
    </row>
    <row r="738059" spans="2:2" x14ac:dyDescent="0.25">
      <c r="B738059" s="6"/>
    </row>
    <row r="738061" spans="2:2" x14ac:dyDescent="0.25">
      <c r="B738061" s="6"/>
    </row>
    <row r="738063" spans="2:2" x14ac:dyDescent="0.25">
      <c r="B738063" s="6"/>
    </row>
    <row r="738065" spans="2:2" x14ac:dyDescent="0.25">
      <c r="B738065" s="6"/>
    </row>
    <row r="738067" spans="2:2" x14ac:dyDescent="0.25">
      <c r="B738067" s="6"/>
    </row>
    <row r="738069" spans="2:2" x14ac:dyDescent="0.25">
      <c r="B738069" s="6"/>
    </row>
    <row r="738071" spans="2:2" x14ac:dyDescent="0.25">
      <c r="B738071" s="6"/>
    </row>
    <row r="738073" spans="2:2" x14ac:dyDescent="0.25">
      <c r="B738073" s="6"/>
    </row>
    <row r="738075" spans="2:2" x14ac:dyDescent="0.25">
      <c r="B738075" s="6"/>
    </row>
    <row r="738077" spans="2:2" x14ac:dyDescent="0.25">
      <c r="B738077" s="6"/>
    </row>
    <row r="738079" spans="2:2" x14ac:dyDescent="0.25">
      <c r="B738079" s="6"/>
    </row>
    <row r="738081" spans="2:2" x14ac:dyDescent="0.25">
      <c r="B738081" s="6"/>
    </row>
    <row r="738083" spans="2:2" x14ac:dyDescent="0.25">
      <c r="B738083" s="6"/>
    </row>
    <row r="738085" spans="2:2" x14ac:dyDescent="0.25">
      <c r="B738085" s="6"/>
    </row>
    <row r="738087" spans="2:2" x14ac:dyDescent="0.25">
      <c r="B738087" s="6"/>
    </row>
    <row r="738089" spans="2:2" x14ac:dyDescent="0.25">
      <c r="B738089" s="6"/>
    </row>
    <row r="738091" spans="2:2" x14ac:dyDescent="0.25">
      <c r="B738091" s="6"/>
    </row>
    <row r="738093" spans="2:2" x14ac:dyDescent="0.25">
      <c r="B738093" s="6"/>
    </row>
    <row r="738095" spans="2:2" x14ac:dyDescent="0.25">
      <c r="B738095" s="6"/>
    </row>
    <row r="738097" spans="2:2" x14ac:dyDescent="0.25">
      <c r="B738097" s="6"/>
    </row>
    <row r="738099" spans="2:2" x14ac:dyDescent="0.25">
      <c r="B738099" s="6"/>
    </row>
    <row r="738101" spans="2:2" x14ac:dyDescent="0.25">
      <c r="B738101" s="6"/>
    </row>
    <row r="738103" spans="2:2" x14ac:dyDescent="0.25">
      <c r="B738103" s="6"/>
    </row>
    <row r="738105" spans="2:2" x14ac:dyDescent="0.25">
      <c r="B738105" s="6"/>
    </row>
    <row r="738107" spans="2:2" x14ac:dyDescent="0.25">
      <c r="B738107" s="6"/>
    </row>
    <row r="738109" spans="2:2" x14ac:dyDescent="0.25">
      <c r="B738109" s="6"/>
    </row>
    <row r="738111" spans="2:2" x14ac:dyDescent="0.25">
      <c r="B738111" s="6"/>
    </row>
    <row r="738113" spans="2:2" x14ac:dyDescent="0.25">
      <c r="B738113" s="6"/>
    </row>
    <row r="738115" spans="2:2" x14ac:dyDescent="0.25">
      <c r="B738115" s="6"/>
    </row>
    <row r="738117" spans="2:2" x14ac:dyDescent="0.25">
      <c r="B738117" s="6"/>
    </row>
    <row r="738119" spans="2:2" x14ac:dyDescent="0.25">
      <c r="B738119" s="6"/>
    </row>
    <row r="738121" spans="2:2" x14ac:dyDescent="0.25">
      <c r="B738121" s="6"/>
    </row>
    <row r="738123" spans="2:2" x14ac:dyDescent="0.25">
      <c r="B738123" s="6"/>
    </row>
    <row r="738125" spans="2:2" x14ac:dyDescent="0.25">
      <c r="B738125" s="6"/>
    </row>
    <row r="738127" spans="2:2" x14ac:dyDescent="0.25">
      <c r="B738127" s="6"/>
    </row>
    <row r="738129" spans="2:2" x14ac:dyDescent="0.25">
      <c r="B738129" s="6"/>
    </row>
    <row r="738131" spans="2:2" x14ac:dyDescent="0.25">
      <c r="B738131" s="6"/>
    </row>
    <row r="738133" spans="2:2" x14ac:dyDescent="0.25">
      <c r="B738133" s="6"/>
    </row>
    <row r="738135" spans="2:2" x14ac:dyDescent="0.25">
      <c r="B738135" s="6"/>
    </row>
    <row r="738137" spans="2:2" x14ac:dyDescent="0.25">
      <c r="B738137" s="6"/>
    </row>
    <row r="738139" spans="2:2" x14ac:dyDescent="0.25">
      <c r="B738139" s="6"/>
    </row>
    <row r="738141" spans="2:2" x14ac:dyDescent="0.25">
      <c r="B738141" s="6"/>
    </row>
    <row r="738143" spans="2:2" x14ac:dyDescent="0.25">
      <c r="B738143" s="6"/>
    </row>
    <row r="738145" spans="2:2" x14ac:dyDescent="0.25">
      <c r="B738145" s="6"/>
    </row>
    <row r="738147" spans="2:2" x14ac:dyDescent="0.25">
      <c r="B738147" s="6"/>
    </row>
    <row r="738149" spans="2:2" x14ac:dyDescent="0.25">
      <c r="B738149" s="6"/>
    </row>
    <row r="738151" spans="2:2" x14ac:dyDescent="0.25">
      <c r="B738151" s="6"/>
    </row>
    <row r="738153" spans="2:2" x14ac:dyDescent="0.25">
      <c r="B738153" s="6"/>
    </row>
    <row r="738155" spans="2:2" x14ac:dyDescent="0.25">
      <c r="B738155" s="6"/>
    </row>
    <row r="738157" spans="2:2" x14ac:dyDescent="0.25">
      <c r="B738157" s="6"/>
    </row>
    <row r="738159" spans="2:2" x14ac:dyDescent="0.25">
      <c r="B738159" s="6"/>
    </row>
    <row r="738161" spans="2:2" x14ac:dyDescent="0.25">
      <c r="B738161" s="6"/>
    </row>
    <row r="738163" spans="2:2" x14ac:dyDescent="0.25">
      <c r="B738163" s="6"/>
    </row>
    <row r="738165" spans="2:2" x14ac:dyDescent="0.25">
      <c r="B738165" s="6"/>
    </row>
    <row r="738167" spans="2:2" x14ac:dyDescent="0.25">
      <c r="B738167" s="6"/>
    </row>
    <row r="738169" spans="2:2" x14ac:dyDescent="0.25">
      <c r="B738169" s="6"/>
    </row>
    <row r="738171" spans="2:2" x14ac:dyDescent="0.25">
      <c r="B738171" s="6"/>
    </row>
    <row r="738173" spans="2:2" x14ac:dyDescent="0.25">
      <c r="B738173" s="6"/>
    </row>
    <row r="738175" spans="2:2" x14ac:dyDescent="0.25">
      <c r="B738175" s="6"/>
    </row>
    <row r="738177" spans="2:2" x14ac:dyDescent="0.25">
      <c r="B738177" s="6"/>
    </row>
    <row r="738179" spans="2:2" x14ac:dyDescent="0.25">
      <c r="B738179" s="6"/>
    </row>
    <row r="738181" spans="2:2" x14ac:dyDescent="0.25">
      <c r="B738181" s="6"/>
    </row>
    <row r="738183" spans="2:2" x14ac:dyDescent="0.25">
      <c r="B738183" s="6"/>
    </row>
    <row r="738185" spans="2:2" x14ac:dyDescent="0.25">
      <c r="B738185" s="6"/>
    </row>
    <row r="738187" spans="2:2" x14ac:dyDescent="0.25">
      <c r="B738187" s="6"/>
    </row>
    <row r="738189" spans="2:2" x14ac:dyDescent="0.25">
      <c r="B738189" s="6"/>
    </row>
    <row r="738191" spans="2:2" x14ac:dyDescent="0.25">
      <c r="B738191" s="6"/>
    </row>
    <row r="738193" spans="2:2" x14ac:dyDescent="0.25">
      <c r="B738193" s="6"/>
    </row>
    <row r="738195" spans="2:2" x14ac:dyDescent="0.25">
      <c r="B738195" s="6"/>
    </row>
    <row r="738197" spans="2:2" x14ac:dyDescent="0.25">
      <c r="B738197" s="6"/>
    </row>
    <row r="738199" spans="2:2" x14ac:dyDescent="0.25">
      <c r="B738199" s="6"/>
    </row>
    <row r="738201" spans="2:2" x14ac:dyDescent="0.25">
      <c r="B738201" s="6"/>
    </row>
    <row r="738203" spans="2:2" x14ac:dyDescent="0.25">
      <c r="B738203" s="6"/>
    </row>
    <row r="738205" spans="2:2" x14ac:dyDescent="0.25">
      <c r="B738205" s="6"/>
    </row>
    <row r="738207" spans="2:2" x14ac:dyDescent="0.25">
      <c r="B738207" s="6"/>
    </row>
    <row r="738209" spans="2:2" x14ac:dyDescent="0.25">
      <c r="B738209" s="6"/>
    </row>
    <row r="738211" spans="2:2" x14ac:dyDescent="0.25">
      <c r="B738211" s="6"/>
    </row>
    <row r="738213" spans="2:2" x14ac:dyDescent="0.25">
      <c r="B738213" s="6"/>
    </row>
    <row r="738215" spans="2:2" x14ac:dyDescent="0.25">
      <c r="B738215" s="6"/>
    </row>
    <row r="738217" spans="2:2" x14ac:dyDescent="0.25">
      <c r="B738217" s="6"/>
    </row>
    <row r="738219" spans="2:2" x14ac:dyDescent="0.25">
      <c r="B738219" s="6"/>
    </row>
    <row r="738221" spans="2:2" x14ac:dyDescent="0.25">
      <c r="B738221" s="6"/>
    </row>
    <row r="738223" spans="2:2" x14ac:dyDescent="0.25">
      <c r="B738223" s="6"/>
    </row>
    <row r="738225" spans="2:2" x14ac:dyDescent="0.25">
      <c r="B738225" s="6"/>
    </row>
    <row r="738227" spans="2:2" x14ac:dyDescent="0.25">
      <c r="B738227" s="6"/>
    </row>
    <row r="738229" spans="2:2" x14ac:dyDescent="0.25">
      <c r="B738229" s="6"/>
    </row>
    <row r="738231" spans="2:2" x14ac:dyDescent="0.25">
      <c r="B738231" s="6"/>
    </row>
    <row r="738233" spans="2:2" x14ac:dyDescent="0.25">
      <c r="B738233" s="6"/>
    </row>
    <row r="738235" spans="2:2" x14ac:dyDescent="0.25">
      <c r="B738235" s="6"/>
    </row>
    <row r="738237" spans="2:2" x14ac:dyDescent="0.25">
      <c r="B738237" s="6"/>
    </row>
    <row r="738239" spans="2:2" x14ac:dyDescent="0.25">
      <c r="B738239" s="6"/>
    </row>
    <row r="738241" spans="2:2" x14ac:dyDescent="0.25">
      <c r="B738241" s="6"/>
    </row>
    <row r="738243" spans="2:2" x14ac:dyDescent="0.25">
      <c r="B738243" s="6"/>
    </row>
    <row r="738245" spans="2:2" x14ac:dyDescent="0.25">
      <c r="B738245" s="6"/>
    </row>
    <row r="738247" spans="2:2" x14ac:dyDescent="0.25">
      <c r="B738247" s="6"/>
    </row>
    <row r="738249" spans="2:2" x14ac:dyDescent="0.25">
      <c r="B738249" s="6"/>
    </row>
    <row r="738251" spans="2:2" x14ac:dyDescent="0.25">
      <c r="B738251" s="6"/>
    </row>
    <row r="738253" spans="2:2" x14ac:dyDescent="0.25">
      <c r="B738253" s="6"/>
    </row>
    <row r="738255" spans="2:2" x14ac:dyDescent="0.25">
      <c r="B738255" s="6"/>
    </row>
    <row r="738257" spans="2:2" x14ac:dyDescent="0.25">
      <c r="B738257" s="6"/>
    </row>
    <row r="738259" spans="2:2" x14ac:dyDescent="0.25">
      <c r="B738259" s="6"/>
    </row>
    <row r="738261" spans="2:2" x14ac:dyDescent="0.25">
      <c r="B738261" s="6"/>
    </row>
    <row r="738263" spans="2:2" x14ac:dyDescent="0.25">
      <c r="B738263" s="6"/>
    </row>
    <row r="738265" spans="2:2" x14ac:dyDescent="0.25">
      <c r="B738265" s="6"/>
    </row>
    <row r="738267" spans="2:2" x14ac:dyDescent="0.25">
      <c r="B738267" s="6"/>
    </row>
    <row r="738269" spans="2:2" x14ac:dyDescent="0.25">
      <c r="B738269" s="6"/>
    </row>
    <row r="738271" spans="2:2" x14ac:dyDescent="0.25">
      <c r="B738271" s="6"/>
    </row>
    <row r="738273" spans="2:2" x14ac:dyDescent="0.25">
      <c r="B738273" s="6"/>
    </row>
    <row r="738275" spans="2:2" x14ac:dyDescent="0.25">
      <c r="B738275" s="6"/>
    </row>
    <row r="738277" spans="2:2" x14ac:dyDescent="0.25">
      <c r="B738277" s="6"/>
    </row>
    <row r="738279" spans="2:2" x14ac:dyDescent="0.25">
      <c r="B738279" s="6"/>
    </row>
    <row r="738281" spans="2:2" x14ac:dyDescent="0.25">
      <c r="B738281" s="6"/>
    </row>
    <row r="738283" spans="2:2" x14ac:dyDescent="0.25">
      <c r="B738283" s="6"/>
    </row>
    <row r="738285" spans="2:2" x14ac:dyDescent="0.25">
      <c r="B738285" s="6"/>
    </row>
    <row r="738287" spans="2:2" x14ac:dyDescent="0.25">
      <c r="B738287" s="6"/>
    </row>
    <row r="738289" spans="2:2" x14ac:dyDescent="0.25">
      <c r="B738289" s="6"/>
    </row>
    <row r="738291" spans="2:2" x14ac:dyDescent="0.25">
      <c r="B738291" s="6"/>
    </row>
    <row r="738293" spans="2:2" x14ac:dyDescent="0.25">
      <c r="B738293" s="6"/>
    </row>
    <row r="738295" spans="2:2" x14ac:dyDescent="0.25">
      <c r="B738295" s="6"/>
    </row>
    <row r="738297" spans="2:2" x14ac:dyDescent="0.25">
      <c r="B738297" s="6"/>
    </row>
    <row r="738299" spans="2:2" x14ac:dyDescent="0.25">
      <c r="B738299" s="6"/>
    </row>
    <row r="738301" spans="2:2" x14ac:dyDescent="0.25">
      <c r="B738301" s="6"/>
    </row>
    <row r="738303" spans="2:2" x14ac:dyDescent="0.25">
      <c r="B738303" s="6"/>
    </row>
    <row r="738305" spans="2:2" x14ac:dyDescent="0.25">
      <c r="B738305" s="6"/>
    </row>
    <row r="738307" spans="2:2" x14ac:dyDescent="0.25">
      <c r="B738307" s="6"/>
    </row>
    <row r="738309" spans="2:2" x14ac:dyDescent="0.25">
      <c r="B738309" s="6"/>
    </row>
    <row r="738311" spans="2:2" x14ac:dyDescent="0.25">
      <c r="B738311" s="6"/>
    </row>
    <row r="738313" spans="2:2" x14ac:dyDescent="0.25">
      <c r="B738313" s="6"/>
    </row>
    <row r="738315" spans="2:2" x14ac:dyDescent="0.25">
      <c r="B738315" s="6"/>
    </row>
    <row r="738317" spans="2:2" x14ac:dyDescent="0.25">
      <c r="B738317" s="6"/>
    </row>
    <row r="738319" spans="2:2" x14ac:dyDescent="0.25">
      <c r="B738319" s="6"/>
    </row>
    <row r="738321" spans="2:2" x14ac:dyDescent="0.25">
      <c r="B738321" s="6"/>
    </row>
    <row r="738323" spans="2:2" x14ac:dyDescent="0.25">
      <c r="B738323" s="6"/>
    </row>
    <row r="738325" spans="2:2" x14ac:dyDescent="0.25">
      <c r="B738325" s="6"/>
    </row>
    <row r="738327" spans="2:2" x14ac:dyDescent="0.25">
      <c r="B738327" s="6"/>
    </row>
    <row r="738329" spans="2:2" x14ac:dyDescent="0.25">
      <c r="B738329" s="6"/>
    </row>
    <row r="738331" spans="2:2" x14ac:dyDescent="0.25">
      <c r="B738331" s="6"/>
    </row>
    <row r="738333" spans="2:2" x14ac:dyDescent="0.25">
      <c r="B738333" s="6"/>
    </row>
    <row r="738335" spans="2:2" x14ac:dyDescent="0.25">
      <c r="B738335" s="6"/>
    </row>
    <row r="738337" spans="2:2" x14ac:dyDescent="0.25">
      <c r="B738337" s="6"/>
    </row>
    <row r="738339" spans="2:2" x14ac:dyDescent="0.25">
      <c r="B738339" s="6"/>
    </row>
    <row r="738341" spans="2:2" x14ac:dyDescent="0.25">
      <c r="B738341" s="6"/>
    </row>
    <row r="738343" spans="2:2" x14ac:dyDescent="0.25">
      <c r="B738343" s="6"/>
    </row>
    <row r="738345" spans="2:2" x14ac:dyDescent="0.25">
      <c r="B738345" s="6"/>
    </row>
    <row r="738347" spans="2:2" x14ac:dyDescent="0.25">
      <c r="B738347" s="6"/>
    </row>
    <row r="738349" spans="2:2" x14ac:dyDescent="0.25">
      <c r="B738349" s="6"/>
    </row>
    <row r="738351" spans="2:2" x14ac:dyDescent="0.25">
      <c r="B738351" s="6"/>
    </row>
    <row r="738353" spans="2:2" x14ac:dyDescent="0.25">
      <c r="B738353" s="6"/>
    </row>
    <row r="738355" spans="2:2" x14ac:dyDescent="0.25">
      <c r="B738355" s="6"/>
    </row>
    <row r="738357" spans="2:2" x14ac:dyDescent="0.25">
      <c r="B738357" s="6"/>
    </row>
    <row r="738359" spans="2:2" x14ac:dyDescent="0.25">
      <c r="B738359" s="6"/>
    </row>
    <row r="738361" spans="2:2" x14ac:dyDescent="0.25">
      <c r="B738361" s="6"/>
    </row>
    <row r="738363" spans="2:2" x14ac:dyDescent="0.25">
      <c r="B738363" s="6"/>
    </row>
    <row r="738365" spans="2:2" x14ac:dyDescent="0.25">
      <c r="B738365" s="6"/>
    </row>
    <row r="738367" spans="2:2" x14ac:dyDescent="0.25">
      <c r="B738367" s="6"/>
    </row>
    <row r="738369" spans="2:2" x14ac:dyDescent="0.25">
      <c r="B738369" s="6"/>
    </row>
    <row r="738371" spans="2:2" x14ac:dyDescent="0.25">
      <c r="B738371" s="6"/>
    </row>
    <row r="738373" spans="2:2" x14ac:dyDescent="0.25">
      <c r="B738373" s="6"/>
    </row>
    <row r="738375" spans="2:2" x14ac:dyDescent="0.25">
      <c r="B738375" s="6"/>
    </row>
    <row r="738377" spans="2:2" x14ac:dyDescent="0.25">
      <c r="B738377" s="6"/>
    </row>
    <row r="738379" spans="2:2" x14ac:dyDescent="0.25">
      <c r="B738379" s="6"/>
    </row>
    <row r="738381" spans="2:2" x14ac:dyDescent="0.25">
      <c r="B738381" s="6"/>
    </row>
    <row r="738383" spans="2:2" x14ac:dyDescent="0.25">
      <c r="B738383" s="6"/>
    </row>
    <row r="738385" spans="2:2" x14ac:dyDescent="0.25">
      <c r="B738385" s="6"/>
    </row>
    <row r="738387" spans="2:2" x14ac:dyDescent="0.25">
      <c r="B738387" s="6"/>
    </row>
    <row r="738389" spans="2:2" x14ac:dyDescent="0.25">
      <c r="B738389" s="6"/>
    </row>
    <row r="738391" spans="2:2" x14ac:dyDescent="0.25">
      <c r="B738391" s="6"/>
    </row>
    <row r="738393" spans="2:2" x14ac:dyDescent="0.25">
      <c r="B738393" s="6"/>
    </row>
    <row r="738395" spans="2:2" x14ac:dyDescent="0.25">
      <c r="B738395" s="6"/>
    </row>
    <row r="738397" spans="2:2" x14ac:dyDescent="0.25">
      <c r="B738397" s="6"/>
    </row>
    <row r="738399" spans="2:2" x14ac:dyDescent="0.25">
      <c r="B738399" s="6"/>
    </row>
    <row r="738401" spans="2:2" x14ac:dyDescent="0.25">
      <c r="B738401" s="6"/>
    </row>
    <row r="738403" spans="2:2" x14ac:dyDescent="0.25">
      <c r="B738403" s="6"/>
    </row>
    <row r="738405" spans="2:2" x14ac:dyDescent="0.25">
      <c r="B738405" s="6"/>
    </row>
    <row r="738407" spans="2:2" x14ac:dyDescent="0.25">
      <c r="B738407" s="6"/>
    </row>
    <row r="738409" spans="2:2" x14ac:dyDescent="0.25">
      <c r="B738409" s="6"/>
    </row>
    <row r="738411" spans="2:2" x14ac:dyDescent="0.25">
      <c r="B738411" s="6"/>
    </row>
    <row r="738413" spans="2:2" x14ac:dyDescent="0.25">
      <c r="B738413" s="6"/>
    </row>
    <row r="738415" spans="2:2" x14ac:dyDescent="0.25">
      <c r="B738415" s="6"/>
    </row>
    <row r="738417" spans="2:2" x14ac:dyDescent="0.25">
      <c r="B738417" s="6"/>
    </row>
    <row r="738419" spans="2:2" x14ac:dyDescent="0.25">
      <c r="B738419" s="6"/>
    </row>
    <row r="738421" spans="2:2" x14ac:dyDescent="0.25">
      <c r="B738421" s="6"/>
    </row>
    <row r="738423" spans="2:2" x14ac:dyDescent="0.25">
      <c r="B738423" s="6"/>
    </row>
    <row r="738425" spans="2:2" x14ac:dyDescent="0.25">
      <c r="B738425" s="6"/>
    </row>
    <row r="738427" spans="2:2" x14ac:dyDescent="0.25">
      <c r="B738427" s="6"/>
    </row>
    <row r="738429" spans="2:2" x14ac:dyDescent="0.25">
      <c r="B738429" s="6"/>
    </row>
    <row r="738431" spans="2:2" x14ac:dyDescent="0.25">
      <c r="B738431" s="6"/>
    </row>
    <row r="738433" spans="2:2" x14ac:dyDescent="0.25">
      <c r="B738433" s="6"/>
    </row>
    <row r="738435" spans="2:2" x14ac:dyDescent="0.25">
      <c r="B738435" s="6"/>
    </row>
    <row r="738437" spans="2:2" x14ac:dyDescent="0.25">
      <c r="B738437" s="6"/>
    </row>
    <row r="738439" spans="2:2" x14ac:dyDescent="0.25">
      <c r="B738439" s="6"/>
    </row>
    <row r="738441" spans="2:2" x14ac:dyDescent="0.25">
      <c r="B738441" s="6"/>
    </row>
    <row r="738443" spans="2:2" x14ac:dyDescent="0.25">
      <c r="B738443" s="6"/>
    </row>
    <row r="738445" spans="2:2" x14ac:dyDescent="0.25">
      <c r="B738445" s="6"/>
    </row>
    <row r="738447" spans="2:2" x14ac:dyDescent="0.25">
      <c r="B738447" s="6"/>
    </row>
    <row r="738449" spans="2:2" x14ac:dyDescent="0.25">
      <c r="B738449" s="6"/>
    </row>
    <row r="738451" spans="2:2" x14ac:dyDescent="0.25">
      <c r="B738451" s="6"/>
    </row>
    <row r="738453" spans="2:2" x14ac:dyDescent="0.25">
      <c r="B738453" s="6"/>
    </row>
    <row r="738455" spans="2:2" x14ac:dyDescent="0.25">
      <c r="B738455" s="6"/>
    </row>
    <row r="738457" spans="2:2" x14ac:dyDescent="0.25">
      <c r="B738457" s="6"/>
    </row>
    <row r="738459" spans="2:2" x14ac:dyDescent="0.25">
      <c r="B738459" s="6"/>
    </row>
    <row r="738461" spans="2:2" x14ac:dyDescent="0.25">
      <c r="B738461" s="6"/>
    </row>
    <row r="738463" spans="2:2" x14ac:dyDescent="0.25">
      <c r="B738463" s="6"/>
    </row>
    <row r="738465" spans="2:2" x14ac:dyDescent="0.25">
      <c r="B738465" s="6"/>
    </row>
    <row r="738467" spans="2:2" x14ac:dyDescent="0.25">
      <c r="B738467" s="6"/>
    </row>
    <row r="738469" spans="2:2" x14ac:dyDescent="0.25">
      <c r="B738469" s="6"/>
    </row>
    <row r="738471" spans="2:2" x14ac:dyDescent="0.25">
      <c r="B738471" s="6"/>
    </row>
    <row r="738473" spans="2:2" x14ac:dyDescent="0.25">
      <c r="B738473" s="6"/>
    </row>
    <row r="738475" spans="2:2" x14ac:dyDescent="0.25">
      <c r="B738475" s="6"/>
    </row>
    <row r="738477" spans="2:2" x14ac:dyDescent="0.25">
      <c r="B738477" s="6"/>
    </row>
    <row r="738479" spans="2:2" x14ac:dyDescent="0.25">
      <c r="B738479" s="6"/>
    </row>
    <row r="738481" spans="2:2" x14ac:dyDescent="0.25">
      <c r="B738481" s="6"/>
    </row>
    <row r="738483" spans="2:2" x14ac:dyDescent="0.25">
      <c r="B738483" s="6"/>
    </row>
    <row r="738485" spans="2:2" x14ac:dyDescent="0.25">
      <c r="B738485" s="6"/>
    </row>
    <row r="738487" spans="2:2" x14ac:dyDescent="0.25">
      <c r="B738487" s="6"/>
    </row>
    <row r="738489" spans="2:2" x14ac:dyDescent="0.25">
      <c r="B738489" s="6"/>
    </row>
    <row r="738491" spans="2:2" x14ac:dyDescent="0.25">
      <c r="B738491" s="6"/>
    </row>
    <row r="738493" spans="2:2" x14ac:dyDescent="0.25">
      <c r="B738493" s="6"/>
    </row>
    <row r="738495" spans="2:2" x14ac:dyDescent="0.25">
      <c r="B738495" s="6"/>
    </row>
    <row r="738497" spans="2:2" x14ac:dyDescent="0.25">
      <c r="B738497" s="6"/>
    </row>
    <row r="738499" spans="2:2" x14ac:dyDescent="0.25">
      <c r="B738499" s="6"/>
    </row>
    <row r="738501" spans="2:2" x14ac:dyDescent="0.25">
      <c r="B738501" s="6"/>
    </row>
    <row r="738503" spans="2:2" x14ac:dyDescent="0.25">
      <c r="B738503" s="6"/>
    </row>
    <row r="738505" spans="2:2" x14ac:dyDescent="0.25">
      <c r="B738505" s="6"/>
    </row>
    <row r="738507" spans="2:2" x14ac:dyDescent="0.25">
      <c r="B738507" s="6"/>
    </row>
    <row r="738509" spans="2:2" x14ac:dyDescent="0.25">
      <c r="B738509" s="6"/>
    </row>
    <row r="738511" spans="2:2" x14ac:dyDescent="0.25">
      <c r="B738511" s="6"/>
    </row>
    <row r="738513" spans="2:2" x14ac:dyDescent="0.25">
      <c r="B738513" s="6"/>
    </row>
    <row r="738515" spans="2:2" x14ac:dyDescent="0.25">
      <c r="B738515" s="6"/>
    </row>
    <row r="738517" spans="2:2" x14ac:dyDescent="0.25">
      <c r="B738517" s="6"/>
    </row>
    <row r="738519" spans="2:2" x14ac:dyDescent="0.25">
      <c r="B738519" s="6"/>
    </row>
    <row r="738521" spans="2:2" x14ac:dyDescent="0.25">
      <c r="B738521" s="6"/>
    </row>
    <row r="738523" spans="2:2" x14ac:dyDescent="0.25">
      <c r="B738523" s="6"/>
    </row>
    <row r="738525" spans="2:2" x14ac:dyDescent="0.25">
      <c r="B738525" s="6"/>
    </row>
    <row r="738527" spans="2:2" x14ac:dyDescent="0.25">
      <c r="B738527" s="6"/>
    </row>
    <row r="738529" spans="2:2" x14ac:dyDescent="0.25">
      <c r="B738529" s="6"/>
    </row>
    <row r="738531" spans="2:2" x14ac:dyDescent="0.25">
      <c r="B738531" s="6"/>
    </row>
    <row r="738533" spans="2:2" x14ac:dyDescent="0.25">
      <c r="B738533" s="6"/>
    </row>
    <row r="738535" spans="2:2" x14ac:dyDescent="0.25">
      <c r="B738535" s="6"/>
    </row>
    <row r="738537" spans="2:2" x14ac:dyDescent="0.25">
      <c r="B738537" s="6"/>
    </row>
    <row r="738539" spans="2:2" x14ac:dyDescent="0.25">
      <c r="B738539" s="6"/>
    </row>
    <row r="738541" spans="2:2" x14ac:dyDescent="0.25">
      <c r="B738541" s="6"/>
    </row>
    <row r="738543" spans="2:2" x14ac:dyDescent="0.25">
      <c r="B738543" s="6"/>
    </row>
    <row r="738545" spans="2:2" x14ac:dyDescent="0.25">
      <c r="B738545" s="6"/>
    </row>
    <row r="738547" spans="2:2" x14ac:dyDescent="0.25">
      <c r="B738547" s="6"/>
    </row>
    <row r="738549" spans="2:2" x14ac:dyDescent="0.25">
      <c r="B738549" s="6"/>
    </row>
    <row r="738551" spans="2:2" x14ac:dyDescent="0.25">
      <c r="B738551" s="6"/>
    </row>
    <row r="738553" spans="2:2" x14ac:dyDescent="0.25">
      <c r="B738553" s="6"/>
    </row>
    <row r="738555" spans="2:2" x14ac:dyDescent="0.25">
      <c r="B738555" s="6"/>
    </row>
    <row r="738557" spans="2:2" x14ac:dyDescent="0.25">
      <c r="B738557" s="6"/>
    </row>
    <row r="738559" spans="2:2" x14ac:dyDescent="0.25">
      <c r="B738559" s="6"/>
    </row>
    <row r="738561" spans="2:2" x14ac:dyDescent="0.25">
      <c r="B738561" s="6"/>
    </row>
    <row r="738563" spans="2:2" x14ac:dyDescent="0.25">
      <c r="B738563" s="6"/>
    </row>
    <row r="738565" spans="2:2" x14ac:dyDescent="0.25">
      <c r="B738565" s="6"/>
    </row>
    <row r="738567" spans="2:2" x14ac:dyDescent="0.25">
      <c r="B738567" s="6"/>
    </row>
    <row r="738569" spans="2:2" x14ac:dyDescent="0.25">
      <c r="B738569" s="6"/>
    </row>
    <row r="738571" spans="2:2" x14ac:dyDescent="0.25">
      <c r="B738571" s="6"/>
    </row>
    <row r="738573" spans="2:2" x14ac:dyDescent="0.25">
      <c r="B738573" s="6"/>
    </row>
    <row r="738575" spans="2:2" x14ac:dyDescent="0.25">
      <c r="B738575" s="6"/>
    </row>
    <row r="738577" spans="2:2" x14ac:dyDescent="0.25">
      <c r="B738577" s="6"/>
    </row>
    <row r="738579" spans="2:2" x14ac:dyDescent="0.25">
      <c r="B738579" s="6"/>
    </row>
    <row r="738581" spans="2:2" x14ac:dyDescent="0.25">
      <c r="B738581" s="6"/>
    </row>
    <row r="738583" spans="2:2" x14ac:dyDescent="0.25">
      <c r="B738583" s="6"/>
    </row>
    <row r="738585" spans="2:2" x14ac:dyDescent="0.25">
      <c r="B738585" s="6"/>
    </row>
    <row r="738587" spans="2:2" x14ac:dyDescent="0.25">
      <c r="B738587" s="6"/>
    </row>
    <row r="738589" spans="2:2" x14ac:dyDescent="0.25">
      <c r="B738589" s="6"/>
    </row>
    <row r="738591" spans="2:2" x14ac:dyDescent="0.25">
      <c r="B738591" s="6"/>
    </row>
    <row r="738593" spans="2:2" x14ac:dyDescent="0.25">
      <c r="B738593" s="6"/>
    </row>
    <row r="738595" spans="2:2" x14ac:dyDescent="0.25">
      <c r="B738595" s="6"/>
    </row>
    <row r="738597" spans="2:2" x14ac:dyDescent="0.25">
      <c r="B738597" s="6"/>
    </row>
    <row r="738599" spans="2:2" x14ac:dyDescent="0.25">
      <c r="B738599" s="6"/>
    </row>
    <row r="738601" spans="2:2" x14ac:dyDescent="0.25">
      <c r="B738601" s="6"/>
    </row>
    <row r="738603" spans="2:2" x14ac:dyDescent="0.25">
      <c r="B738603" s="6"/>
    </row>
    <row r="738605" spans="2:2" x14ac:dyDescent="0.25">
      <c r="B738605" s="6"/>
    </row>
    <row r="738607" spans="2:2" x14ac:dyDescent="0.25">
      <c r="B738607" s="6"/>
    </row>
    <row r="738609" spans="2:2" x14ac:dyDescent="0.25">
      <c r="B738609" s="6"/>
    </row>
    <row r="738611" spans="2:2" x14ac:dyDescent="0.25">
      <c r="B738611" s="6"/>
    </row>
    <row r="738613" spans="2:2" x14ac:dyDescent="0.25">
      <c r="B738613" s="6"/>
    </row>
    <row r="738615" spans="2:2" x14ac:dyDescent="0.25">
      <c r="B738615" s="6"/>
    </row>
    <row r="738617" spans="2:2" x14ac:dyDescent="0.25">
      <c r="B738617" s="6"/>
    </row>
    <row r="738619" spans="2:2" x14ac:dyDescent="0.25">
      <c r="B738619" s="6"/>
    </row>
    <row r="738621" spans="2:2" x14ac:dyDescent="0.25">
      <c r="B738621" s="6"/>
    </row>
    <row r="738623" spans="2:2" x14ac:dyDescent="0.25">
      <c r="B738623" s="6"/>
    </row>
    <row r="738625" spans="2:2" x14ac:dyDescent="0.25">
      <c r="B738625" s="6"/>
    </row>
    <row r="738627" spans="2:2" x14ac:dyDescent="0.25">
      <c r="B738627" s="6"/>
    </row>
    <row r="738629" spans="2:2" x14ac:dyDescent="0.25">
      <c r="B738629" s="6"/>
    </row>
    <row r="738631" spans="2:2" x14ac:dyDescent="0.25">
      <c r="B738631" s="6"/>
    </row>
    <row r="738633" spans="2:2" x14ac:dyDescent="0.25">
      <c r="B738633" s="6"/>
    </row>
    <row r="738635" spans="2:2" x14ac:dyDescent="0.25">
      <c r="B738635" s="6"/>
    </row>
    <row r="738637" spans="2:2" x14ac:dyDescent="0.25">
      <c r="B738637" s="6"/>
    </row>
    <row r="738639" spans="2:2" x14ac:dyDescent="0.25">
      <c r="B738639" s="6"/>
    </row>
    <row r="738641" spans="2:2" x14ac:dyDescent="0.25">
      <c r="B738641" s="6"/>
    </row>
    <row r="738643" spans="2:2" x14ac:dyDescent="0.25">
      <c r="B738643" s="6"/>
    </row>
    <row r="738645" spans="2:2" x14ac:dyDescent="0.25">
      <c r="B738645" s="6"/>
    </row>
    <row r="738647" spans="2:2" x14ac:dyDescent="0.25">
      <c r="B738647" s="6"/>
    </row>
    <row r="738649" spans="2:2" x14ac:dyDescent="0.25">
      <c r="B738649" s="6"/>
    </row>
    <row r="738651" spans="2:2" x14ac:dyDescent="0.25">
      <c r="B738651" s="6"/>
    </row>
    <row r="738653" spans="2:2" x14ac:dyDescent="0.25">
      <c r="B738653" s="6"/>
    </row>
    <row r="738655" spans="2:2" x14ac:dyDescent="0.25">
      <c r="B738655" s="6"/>
    </row>
    <row r="738657" spans="2:2" x14ac:dyDescent="0.25">
      <c r="B738657" s="6"/>
    </row>
    <row r="738659" spans="2:2" x14ac:dyDescent="0.25">
      <c r="B738659" s="6"/>
    </row>
    <row r="738661" spans="2:2" x14ac:dyDescent="0.25">
      <c r="B738661" s="6"/>
    </row>
    <row r="738663" spans="2:2" x14ac:dyDescent="0.25">
      <c r="B738663" s="6"/>
    </row>
    <row r="738665" spans="2:2" x14ac:dyDescent="0.25">
      <c r="B738665" s="6"/>
    </row>
    <row r="738667" spans="2:2" x14ac:dyDescent="0.25">
      <c r="B738667" s="6"/>
    </row>
    <row r="738669" spans="2:2" x14ac:dyDescent="0.25">
      <c r="B738669" s="6"/>
    </row>
    <row r="738671" spans="2:2" x14ac:dyDescent="0.25">
      <c r="B738671" s="6"/>
    </row>
    <row r="738673" spans="2:2" x14ac:dyDescent="0.25">
      <c r="B738673" s="6"/>
    </row>
    <row r="738675" spans="2:2" x14ac:dyDescent="0.25">
      <c r="B738675" s="6"/>
    </row>
    <row r="738677" spans="2:2" x14ac:dyDescent="0.25">
      <c r="B738677" s="6"/>
    </row>
    <row r="738679" spans="2:2" x14ac:dyDescent="0.25">
      <c r="B738679" s="6"/>
    </row>
    <row r="738681" spans="2:2" x14ac:dyDescent="0.25">
      <c r="B738681" s="6"/>
    </row>
    <row r="738683" spans="2:2" x14ac:dyDescent="0.25">
      <c r="B738683" s="6"/>
    </row>
    <row r="738685" spans="2:2" x14ac:dyDescent="0.25">
      <c r="B738685" s="6"/>
    </row>
    <row r="738687" spans="2:2" x14ac:dyDescent="0.25">
      <c r="B738687" s="6"/>
    </row>
    <row r="738689" spans="2:2" x14ac:dyDescent="0.25">
      <c r="B738689" s="6"/>
    </row>
    <row r="738691" spans="2:2" x14ac:dyDescent="0.25">
      <c r="B738691" s="6"/>
    </row>
    <row r="738693" spans="2:2" x14ac:dyDescent="0.25">
      <c r="B738693" s="6"/>
    </row>
    <row r="738695" spans="2:2" x14ac:dyDescent="0.25">
      <c r="B738695" s="6"/>
    </row>
    <row r="738697" spans="2:2" x14ac:dyDescent="0.25">
      <c r="B738697" s="6"/>
    </row>
    <row r="738699" spans="2:2" x14ac:dyDescent="0.25">
      <c r="B738699" s="6"/>
    </row>
    <row r="738701" spans="2:2" x14ac:dyDescent="0.25">
      <c r="B738701" s="6"/>
    </row>
    <row r="738703" spans="2:2" x14ac:dyDescent="0.25">
      <c r="B738703" s="6"/>
    </row>
    <row r="738705" spans="2:2" x14ac:dyDescent="0.25">
      <c r="B738705" s="6"/>
    </row>
    <row r="738707" spans="2:2" x14ac:dyDescent="0.25">
      <c r="B738707" s="6"/>
    </row>
    <row r="738709" spans="2:2" x14ac:dyDescent="0.25">
      <c r="B738709" s="6"/>
    </row>
    <row r="738711" spans="2:2" x14ac:dyDescent="0.25">
      <c r="B738711" s="6"/>
    </row>
    <row r="738713" spans="2:2" x14ac:dyDescent="0.25">
      <c r="B738713" s="6"/>
    </row>
    <row r="738715" spans="2:2" x14ac:dyDescent="0.25">
      <c r="B738715" s="6"/>
    </row>
    <row r="738717" spans="2:2" x14ac:dyDescent="0.25">
      <c r="B738717" s="6"/>
    </row>
    <row r="738719" spans="2:2" x14ac:dyDescent="0.25">
      <c r="B738719" s="6"/>
    </row>
    <row r="738721" spans="2:2" x14ac:dyDescent="0.25">
      <c r="B738721" s="6"/>
    </row>
    <row r="738723" spans="2:2" x14ac:dyDescent="0.25">
      <c r="B738723" s="6"/>
    </row>
    <row r="738725" spans="2:2" x14ac:dyDescent="0.25">
      <c r="B738725" s="6"/>
    </row>
    <row r="738727" spans="2:2" x14ac:dyDescent="0.25">
      <c r="B738727" s="6"/>
    </row>
    <row r="738729" spans="2:2" x14ac:dyDescent="0.25">
      <c r="B738729" s="6"/>
    </row>
    <row r="738731" spans="2:2" x14ac:dyDescent="0.25">
      <c r="B738731" s="6"/>
    </row>
    <row r="738733" spans="2:2" x14ac:dyDescent="0.25">
      <c r="B738733" s="6"/>
    </row>
    <row r="738735" spans="2:2" x14ac:dyDescent="0.25">
      <c r="B738735" s="6"/>
    </row>
    <row r="738737" spans="2:2" x14ac:dyDescent="0.25">
      <c r="B738737" s="6"/>
    </row>
    <row r="738739" spans="2:2" x14ac:dyDescent="0.25">
      <c r="B738739" s="6"/>
    </row>
    <row r="738741" spans="2:2" x14ac:dyDescent="0.25">
      <c r="B738741" s="6"/>
    </row>
    <row r="738743" spans="2:2" x14ac:dyDescent="0.25">
      <c r="B738743" s="6"/>
    </row>
    <row r="738745" spans="2:2" x14ac:dyDescent="0.25">
      <c r="B738745" s="6"/>
    </row>
    <row r="738747" spans="2:2" x14ac:dyDescent="0.25">
      <c r="B738747" s="6"/>
    </row>
    <row r="738749" spans="2:2" x14ac:dyDescent="0.25">
      <c r="B738749" s="6"/>
    </row>
    <row r="738751" spans="2:2" x14ac:dyDescent="0.25">
      <c r="B738751" s="6"/>
    </row>
    <row r="738753" spans="2:2" x14ac:dyDescent="0.25">
      <c r="B738753" s="6"/>
    </row>
    <row r="738755" spans="2:2" x14ac:dyDescent="0.25">
      <c r="B738755" s="6"/>
    </row>
    <row r="738757" spans="2:2" x14ac:dyDescent="0.25">
      <c r="B738757" s="6"/>
    </row>
    <row r="738759" spans="2:2" x14ac:dyDescent="0.25">
      <c r="B738759" s="6"/>
    </row>
    <row r="738761" spans="2:2" x14ac:dyDescent="0.25">
      <c r="B738761" s="6"/>
    </row>
    <row r="738763" spans="2:2" x14ac:dyDescent="0.25">
      <c r="B738763" s="6"/>
    </row>
    <row r="738765" spans="2:2" x14ac:dyDescent="0.25">
      <c r="B738765" s="6"/>
    </row>
    <row r="738767" spans="2:2" x14ac:dyDescent="0.25">
      <c r="B738767" s="6"/>
    </row>
    <row r="738769" spans="2:2" x14ac:dyDescent="0.25">
      <c r="B738769" s="6"/>
    </row>
    <row r="738771" spans="2:2" x14ac:dyDescent="0.25">
      <c r="B738771" s="6"/>
    </row>
    <row r="738773" spans="2:2" x14ac:dyDescent="0.25">
      <c r="B738773" s="6"/>
    </row>
    <row r="738775" spans="2:2" x14ac:dyDescent="0.25">
      <c r="B738775" s="6"/>
    </row>
    <row r="738777" spans="2:2" x14ac:dyDescent="0.25">
      <c r="B738777" s="6"/>
    </row>
    <row r="738779" spans="2:2" x14ac:dyDescent="0.25">
      <c r="B738779" s="6"/>
    </row>
    <row r="738781" spans="2:2" x14ac:dyDescent="0.25">
      <c r="B738781" s="6"/>
    </row>
    <row r="738783" spans="2:2" x14ac:dyDescent="0.25">
      <c r="B738783" s="6"/>
    </row>
    <row r="738785" spans="2:2" x14ac:dyDescent="0.25">
      <c r="B738785" s="6"/>
    </row>
    <row r="738787" spans="2:2" x14ac:dyDescent="0.25">
      <c r="B738787" s="6"/>
    </row>
    <row r="738789" spans="2:2" x14ac:dyDescent="0.25">
      <c r="B738789" s="6"/>
    </row>
    <row r="738791" spans="2:2" x14ac:dyDescent="0.25">
      <c r="B738791" s="6"/>
    </row>
    <row r="738793" spans="2:2" x14ac:dyDescent="0.25">
      <c r="B738793" s="6"/>
    </row>
    <row r="738795" spans="2:2" x14ac:dyDescent="0.25">
      <c r="B738795" s="6"/>
    </row>
    <row r="738797" spans="2:2" x14ac:dyDescent="0.25">
      <c r="B738797" s="6"/>
    </row>
    <row r="738799" spans="2:2" x14ac:dyDescent="0.25">
      <c r="B738799" s="6"/>
    </row>
    <row r="738801" spans="2:2" x14ac:dyDescent="0.25">
      <c r="B738801" s="6"/>
    </row>
    <row r="738803" spans="2:2" x14ac:dyDescent="0.25">
      <c r="B738803" s="6"/>
    </row>
    <row r="738805" spans="2:2" x14ac:dyDescent="0.25">
      <c r="B738805" s="6"/>
    </row>
    <row r="738807" spans="2:2" x14ac:dyDescent="0.25">
      <c r="B738807" s="6"/>
    </row>
    <row r="738809" spans="2:2" x14ac:dyDescent="0.25">
      <c r="B738809" s="6"/>
    </row>
    <row r="738811" spans="2:2" x14ac:dyDescent="0.25">
      <c r="B738811" s="6"/>
    </row>
    <row r="738813" spans="2:2" x14ac:dyDescent="0.25">
      <c r="B738813" s="6"/>
    </row>
    <row r="738815" spans="2:2" x14ac:dyDescent="0.25">
      <c r="B738815" s="6"/>
    </row>
    <row r="738817" spans="2:2" x14ac:dyDescent="0.25">
      <c r="B738817" s="6"/>
    </row>
    <row r="738819" spans="2:2" x14ac:dyDescent="0.25">
      <c r="B738819" s="6"/>
    </row>
    <row r="738821" spans="2:2" x14ac:dyDescent="0.25">
      <c r="B738821" s="6"/>
    </row>
    <row r="738823" spans="2:2" x14ac:dyDescent="0.25">
      <c r="B738823" s="6"/>
    </row>
    <row r="738825" spans="2:2" x14ac:dyDescent="0.25">
      <c r="B738825" s="6"/>
    </row>
    <row r="738827" spans="2:2" x14ac:dyDescent="0.25">
      <c r="B738827" s="6"/>
    </row>
    <row r="738829" spans="2:2" x14ac:dyDescent="0.25">
      <c r="B738829" s="6"/>
    </row>
    <row r="738831" spans="2:2" x14ac:dyDescent="0.25">
      <c r="B738831" s="6"/>
    </row>
    <row r="738833" spans="2:2" x14ac:dyDescent="0.25">
      <c r="B738833" s="6"/>
    </row>
    <row r="738835" spans="2:2" x14ac:dyDescent="0.25">
      <c r="B738835" s="6"/>
    </row>
    <row r="738837" spans="2:2" x14ac:dyDescent="0.25">
      <c r="B738837" s="6"/>
    </row>
    <row r="738839" spans="2:2" x14ac:dyDescent="0.25">
      <c r="B738839" s="6"/>
    </row>
    <row r="738841" spans="2:2" x14ac:dyDescent="0.25">
      <c r="B738841" s="6"/>
    </row>
    <row r="738843" spans="2:2" x14ac:dyDescent="0.25">
      <c r="B738843" s="6"/>
    </row>
    <row r="738845" spans="2:2" x14ac:dyDescent="0.25">
      <c r="B738845" s="6"/>
    </row>
    <row r="738847" spans="2:2" x14ac:dyDescent="0.25">
      <c r="B738847" s="6"/>
    </row>
    <row r="738849" spans="2:2" x14ac:dyDescent="0.25">
      <c r="B738849" s="6"/>
    </row>
    <row r="738851" spans="2:2" x14ac:dyDescent="0.25">
      <c r="B738851" s="6"/>
    </row>
    <row r="738853" spans="2:2" x14ac:dyDescent="0.25">
      <c r="B738853" s="6"/>
    </row>
    <row r="738855" spans="2:2" x14ac:dyDescent="0.25">
      <c r="B738855" s="6"/>
    </row>
    <row r="738857" spans="2:2" x14ac:dyDescent="0.25">
      <c r="B738857" s="6"/>
    </row>
    <row r="738859" spans="2:2" x14ac:dyDescent="0.25">
      <c r="B738859" s="6"/>
    </row>
    <row r="738861" spans="2:2" x14ac:dyDescent="0.25">
      <c r="B738861" s="6"/>
    </row>
    <row r="738863" spans="2:2" x14ac:dyDescent="0.25">
      <c r="B738863" s="6"/>
    </row>
    <row r="738865" spans="2:2" x14ac:dyDescent="0.25">
      <c r="B738865" s="6"/>
    </row>
    <row r="738867" spans="2:2" x14ac:dyDescent="0.25">
      <c r="B738867" s="6"/>
    </row>
    <row r="738869" spans="2:2" x14ac:dyDescent="0.25">
      <c r="B738869" s="6"/>
    </row>
    <row r="738871" spans="2:2" x14ac:dyDescent="0.25">
      <c r="B738871" s="6"/>
    </row>
    <row r="738873" spans="2:2" x14ac:dyDescent="0.25">
      <c r="B738873" s="6"/>
    </row>
    <row r="738875" spans="2:2" x14ac:dyDescent="0.25">
      <c r="B738875" s="6"/>
    </row>
    <row r="738877" spans="2:2" x14ac:dyDescent="0.25">
      <c r="B738877" s="6"/>
    </row>
    <row r="738879" spans="2:2" x14ac:dyDescent="0.25">
      <c r="B738879" s="6"/>
    </row>
    <row r="738881" spans="2:2" x14ac:dyDescent="0.25">
      <c r="B738881" s="6"/>
    </row>
    <row r="738883" spans="2:2" x14ac:dyDescent="0.25">
      <c r="B738883" s="6"/>
    </row>
    <row r="738885" spans="2:2" x14ac:dyDescent="0.25">
      <c r="B738885" s="6"/>
    </row>
    <row r="738887" spans="2:2" x14ac:dyDescent="0.25">
      <c r="B738887" s="6"/>
    </row>
    <row r="738889" spans="2:2" x14ac:dyDescent="0.25">
      <c r="B738889" s="6"/>
    </row>
    <row r="738891" spans="2:2" x14ac:dyDescent="0.25">
      <c r="B738891" s="6"/>
    </row>
    <row r="738893" spans="2:2" x14ac:dyDescent="0.25">
      <c r="B738893" s="6"/>
    </row>
    <row r="738895" spans="2:2" x14ac:dyDescent="0.25">
      <c r="B738895" s="6"/>
    </row>
    <row r="738897" spans="2:2" x14ac:dyDescent="0.25">
      <c r="B738897" s="6"/>
    </row>
    <row r="738899" spans="2:2" x14ac:dyDescent="0.25">
      <c r="B738899" s="6"/>
    </row>
    <row r="738901" spans="2:2" x14ac:dyDescent="0.25">
      <c r="B738901" s="6"/>
    </row>
    <row r="738903" spans="2:2" x14ac:dyDescent="0.25">
      <c r="B738903" s="6"/>
    </row>
    <row r="738905" spans="2:2" x14ac:dyDescent="0.25">
      <c r="B738905" s="6"/>
    </row>
    <row r="738907" spans="2:2" x14ac:dyDescent="0.25">
      <c r="B738907" s="6"/>
    </row>
    <row r="738909" spans="2:2" x14ac:dyDescent="0.25">
      <c r="B738909" s="6"/>
    </row>
    <row r="738911" spans="2:2" x14ac:dyDescent="0.25">
      <c r="B738911" s="6"/>
    </row>
    <row r="738913" spans="2:2" x14ac:dyDescent="0.25">
      <c r="B738913" s="6"/>
    </row>
    <row r="738915" spans="2:2" x14ac:dyDescent="0.25">
      <c r="B738915" s="6"/>
    </row>
    <row r="738917" spans="2:2" x14ac:dyDescent="0.25">
      <c r="B738917" s="6"/>
    </row>
    <row r="738919" spans="2:2" x14ac:dyDescent="0.25">
      <c r="B738919" s="6"/>
    </row>
    <row r="738921" spans="2:2" x14ac:dyDescent="0.25">
      <c r="B738921" s="6"/>
    </row>
    <row r="738923" spans="2:2" x14ac:dyDescent="0.25">
      <c r="B738923" s="6"/>
    </row>
    <row r="738925" spans="2:2" x14ac:dyDescent="0.25">
      <c r="B738925" s="6"/>
    </row>
    <row r="738927" spans="2:2" x14ac:dyDescent="0.25">
      <c r="B738927" s="6"/>
    </row>
    <row r="738929" spans="2:2" x14ac:dyDescent="0.25">
      <c r="B738929" s="6"/>
    </row>
    <row r="738931" spans="2:2" x14ac:dyDescent="0.25">
      <c r="B738931" s="6"/>
    </row>
    <row r="738933" spans="2:2" x14ac:dyDescent="0.25">
      <c r="B738933" s="6"/>
    </row>
    <row r="738935" spans="2:2" x14ac:dyDescent="0.25">
      <c r="B738935" s="6"/>
    </row>
    <row r="738937" spans="2:2" x14ac:dyDescent="0.25">
      <c r="B738937" s="6"/>
    </row>
    <row r="738939" spans="2:2" x14ac:dyDescent="0.25">
      <c r="B738939" s="6"/>
    </row>
    <row r="738941" spans="2:2" x14ac:dyDescent="0.25">
      <c r="B738941" s="6"/>
    </row>
    <row r="738943" spans="2:2" x14ac:dyDescent="0.25">
      <c r="B738943" s="6"/>
    </row>
    <row r="738945" spans="2:2" x14ac:dyDescent="0.25">
      <c r="B738945" s="6"/>
    </row>
    <row r="738947" spans="2:2" x14ac:dyDescent="0.25">
      <c r="B738947" s="6"/>
    </row>
    <row r="738949" spans="2:2" x14ac:dyDescent="0.25">
      <c r="B738949" s="6"/>
    </row>
    <row r="738951" spans="2:2" x14ac:dyDescent="0.25">
      <c r="B738951" s="6"/>
    </row>
    <row r="738953" spans="2:2" x14ac:dyDescent="0.25">
      <c r="B738953" s="6"/>
    </row>
    <row r="738955" spans="2:2" x14ac:dyDescent="0.25">
      <c r="B738955" s="6"/>
    </row>
    <row r="738957" spans="2:2" x14ac:dyDescent="0.25">
      <c r="B738957" s="6"/>
    </row>
    <row r="738959" spans="2:2" x14ac:dyDescent="0.25">
      <c r="B738959" s="6"/>
    </row>
    <row r="738961" spans="2:2" x14ac:dyDescent="0.25">
      <c r="B738961" s="6"/>
    </row>
    <row r="738963" spans="2:2" x14ac:dyDescent="0.25">
      <c r="B738963" s="6"/>
    </row>
    <row r="738965" spans="2:2" x14ac:dyDescent="0.25">
      <c r="B738965" s="6"/>
    </row>
    <row r="738967" spans="2:2" x14ac:dyDescent="0.25">
      <c r="B738967" s="6"/>
    </row>
    <row r="738969" spans="2:2" x14ac:dyDescent="0.25">
      <c r="B738969" s="6"/>
    </row>
    <row r="738971" spans="2:2" x14ac:dyDescent="0.25">
      <c r="B738971" s="6"/>
    </row>
    <row r="738973" spans="2:2" x14ac:dyDescent="0.25">
      <c r="B738973" s="6"/>
    </row>
    <row r="738975" spans="2:2" x14ac:dyDescent="0.25">
      <c r="B738975" s="6"/>
    </row>
    <row r="738977" spans="2:2" x14ac:dyDescent="0.25">
      <c r="B738977" s="6"/>
    </row>
    <row r="738979" spans="2:2" x14ac:dyDescent="0.25">
      <c r="B738979" s="6"/>
    </row>
    <row r="738981" spans="2:2" x14ac:dyDescent="0.25">
      <c r="B738981" s="6"/>
    </row>
    <row r="738983" spans="2:2" x14ac:dyDescent="0.25">
      <c r="B738983" s="6"/>
    </row>
    <row r="738985" spans="2:2" x14ac:dyDescent="0.25">
      <c r="B738985" s="6"/>
    </row>
    <row r="738987" spans="2:2" x14ac:dyDescent="0.25">
      <c r="B738987" s="6"/>
    </row>
    <row r="738989" spans="2:2" x14ac:dyDescent="0.25">
      <c r="B738989" s="6"/>
    </row>
    <row r="738991" spans="2:2" x14ac:dyDescent="0.25">
      <c r="B738991" s="6"/>
    </row>
    <row r="738993" spans="2:2" x14ac:dyDescent="0.25">
      <c r="B738993" s="6"/>
    </row>
    <row r="738995" spans="2:2" x14ac:dyDescent="0.25">
      <c r="B738995" s="6"/>
    </row>
    <row r="738997" spans="2:2" x14ac:dyDescent="0.25">
      <c r="B738997" s="6"/>
    </row>
    <row r="738999" spans="2:2" x14ac:dyDescent="0.25">
      <c r="B738999" s="6"/>
    </row>
    <row r="739001" spans="2:2" x14ac:dyDescent="0.25">
      <c r="B739001" s="6"/>
    </row>
    <row r="739003" spans="2:2" x14ac:dyDescent="0.25">
      <c r="B739003" s="6"/>
    </row>
    <row r="739005" spans="2:2" x14ac:dyDescent="0.25">
      <c r="B739005" s="6"/>
    </row>
    <row r="739007" spans="2:2" x14ac:dyDescent="0.25">
      <c r="B739007" s="6"/>
    </row>
    <row r="739009" spans="2:2" x14ac:dyDescent="0.25">
      <c r="B739009" s="6"/>
    </row>
    <row r="739011" spans="2:2" x14ac:dyDescent="0.25">
      <c r="B739011" s="6"/>
    </row>
    <row r="739013" spans="2:2" x14ac:dyDescent="0.25">
      <c r="B739013" s="6"/>
    </row>
    <row r="739015" spans="2:2" x14ac:dyDescent="0.25">
      <c r="B739015" s="6"/>
    </row>
    <row r="739017" spans="2:2" x14ac:dyDescent="0.25">
      <c r="B739017" s="6"/>
    </row>
    <row r="739019" spans="2:2" x14ac:dyDescent="0.25">
      <c r="B739019" s="6"/>
    </row>
    <row r="739021" spans="2:2" x14ac:dyDescent="0.25">
      <c r="B739021" s="6"/>
    </row>
    <row r="739023" spans="2:2" x14ac:dyDescent="0.25">
      <c r="B739023" s="6"/>
    </row>
    <row r="739025" spans="2:2" x14ac:dyDescent="0.25">
      <c r="B739025" s="6"/>
    </row>
    <row r="739027" spans="2:2" x14ac:dyDescent="0.25">
      <c r="B739027" s="6"/>
    </row>
    <row r="739029" spans="2:2" x14ac:dyDescent="0.25">
      <c r="B739029" s="6"/>
    </row>
    <row r="739031" spans="2:2" x14ac:dyDescent="0.25">
      <c r="B739031" s="6"/>
    </row>
    <row r="739033" spans="2:2" x14ac:dyDescent="0.25">
      <c r="B739033" s="6"/>
    </row>
    <row r="739035" spans="2:2" x14ac:dyDescent="0.25">
      <c r="B739035" s="6"/>
    </row>
    <row r="739037" spans="2:2" x14ac:dyDescent="0.25">
      <c r="B739037" s="6"/>
    </row>
    <row r="739039" spans="2:2" x14ac:dyDescent="0.25">
      <c r="B739039" s="6"/>
    </row>
    <row r="739041" spans="2:2" x14ac:dyDescent="0.25">
      <c r="B739041" s="6"/>
    </row>
    <row r="739043" spans="2:2" x14ac:dyDescent="0.25">
      <c r="B739043" s="6"/>
    </row>
    <row r="739045" spans="2:2" x14ac:dyDescent="0.25">
      <c r="B739045" s="6"/>
    </row>
    <row r="739047" spans="2:2" x14ac:dyDescent="0.25">
      <c r="B739047" s="6"/>
    </row>
    <row r="739049" spans="2:2" x14ac:dyDescent="0.25">
      <c r="B739049" s="6"/>
    </row>
    <row r="739051" spans="2:2" x14ac:dyDescent="0.25">
      <c r="B739051" s="6"/>
    </row>
    <row r="739053" spans="2:2" x14ac:dyDescent="0.25">
      <c r="B739053" s="6"/>
    </row>
    <row r="739055" spans="2:2" x14ac:dyDescent="0.25">
      <c r="B739055" s="6"/>
    </row>
    <row r="739057" spans="2:2" x14ac:dyDescent="0.25">
      <c r="B739057" s="6"/>
    </row>
    <row r="739059" spans="2:2" x14ac:dyDescent="0.25">
      <c r="B739059" s="6"/>
    </row>
    <row r="739061" spans="2:2" x14ac:dyDescent="0.25">
      <c r="B739061" s="6"/>
    </row>
    <row r="739063" spans="2:2" x14ac:dyDescent="0.25">
      <c r="B739063" s="6"/>
    </row>
    <row r="739065" spans="2:2" x14ac:dyDescent="0.25">
      <c r="B739065" s="6"/>
    </row>
    <row r="739067" spans="2:2" x14ac:dyDescent="0.25">
      <c r="B739067" s="6"/>
    </row>
    <row r="739069" spans="2:2" x14ac:dyDescent="0.25">
      <c r="B739069" s="6"/>
    </row>
    <row r="739071" spans="2:2" x14ac:dyDescent="0.25">
      <c r="B739071" s="6"/>
    </row>
    <row r="739073" spans="2:2" x14ac:dyDescent="0.25">
      <c r="B739073" s="6"/>
    </row>
    <row r="739075" spans="2:2" x14ac:dyDescent="0.25">
      <c r="B739075" s="6"/>
    </row>
    <row r="739077" spans="2:2" x14ac:dyDescent="0.25">
      <c r="B739077" s="6"/>
    </row>
    <row r="739079" spans="2:2" x14ac:dyDescent="0.25">
      <c r="B739079" s="6"/>
    </row>
    <row r="739081" spans="2:2" x14ac:dyDescent="0.25">
      <c r="B739081" s="6"/>
    </row>
    <row r="739083" spans="2:2" x14ac:dyDescent="0.25">
      <c r="B739083" s="6"/>
    </row>
    <row r="739085" spans="2:2" x14ac:dyDescent="0.25">
      <c r="B739085" s="6"/>
    </row>
    <row r="739087" spans="2:2" x14ac:dyDescent="0.25">
      <c r="B739087" s="6"/>
    </row>
    <row r="739089" spans="2:2" x14ac:dyDescent="0.25">
      <c r="B739089" s="6"/>
    </row>
    <row r="739091" spans="2:2" x14ac:dyDescent="0.25">
      <c r="B739091" s="6"/>
    </row>
    <row r="739093" spans="2:2" x14ac:dyDescent="0.25">
      <c r="B739093" s="6"/>
    </row>
    <row r="739095" spans="2:2" x14ac:dyDescent="0.25">
      <c r="B739095" s="6"/>
    </row>
    <row r="739097" spans="2:2" x14ac:dyDescent="0.25">
      <c r="B739097" s="6"/>
    </row>
    <row r="739099" spans="2:2" x14ac:dyDescent="0.25">
      <c r="B739099" s="6"/>
    </row>
    <row r="739101" spans="2:2" x14ac:dyDescent="0.25">
      <c r="B739101" s="6"/>
    </row>
    <row r="739103" spans="2:2" x14ac:dyDescent="0.25">
      <c r="B739103" s="6"/>
    </row>
    <row r="739105" spans="2:2" x14ac:dyDescent="0.25">
      <c r="B739105" s="6"/>
    </row>
    <row r="739107" spans="2:2" x14ac:dyDescent="0.25">
      <c r="B739107" s="6"/>
    </row>
    <row r="739109" spans="2:2" x14ac:dyDescent="0.25">
      <c r="B739109" s="6"/>
    </row>
    <row r="739111" spans="2:2" x14ac:dyDescent="0.25">
      <c r="B739111" s="6"/>
    </row>
    <row r="739113" spans="2:2" x14ac:dyDescent="0.25">
      <c r="B739113" s="6"/>
    </row>
    <row r="739115" spans="2:2" x14ac:dyDescent="0.25">
      <c r="B739115" s="6"/>
    </row>
    <row r="739117" spans="2:2" x14ac:dyDescent="0.25">
      <c r="B739117" s="6"/>
    </row>
    <row r="739119" spans="2:2" x14ac:dyDescent="0.25">
      <c r="B739119" s="6"/>
    </row>
    <row r="739121" spans="2:2" x14ac:dyDescent="0.25">
      <c r="B739121" s="6"/>
    </row>
    <row r="739123" spans="2:2" x14ac:dyDescent="0.25">
      <c r="B739123" s="6"/>
    </row>
    <row r="739125" spans="2:2" x14ac:dyDescent="0.25">
      <c r="B739125" s="6"/>
    </row>
    <row r="739127" spans="2:2" x14ac:dyDescent="0.25">
      <c r="B739127" s="6"/>
    </row>
    <row r="739129" spans="2:2" x14ac:dyDescent="0.25">
      <c r="B739129" s="6"/>
    </row>
    <row r="739131" spans="2:2" x14ac:dyDescent="0.25">
      <c r="B739131" s="6"/>
    </row>
    <row r="739133" spans="2:2" x14ac:dyDescent="0.25">
      <c r="B739133" s="6"/>
    </row>
    <row r="739135" spans="2:2" x14ac:dyDescent="0.25">
      <c r="B739135" s="6"/>
    </row>
    <row r="739137" spans="2:2" x14ac:dyDescent="0.25">
      <c r="B739137" s="6"/>
    </row>
    <row r="739139" spans="2:2" x14ac:dyDescent="0.25">
      <c r="B739139" s="6"/>
    </row>
    <row r="739141" spans="2:2" x14ac:dyDescent="0.25">
      <c r="B739141" s="6"/>
    </row>
    <row r="739143" spans="2:2" x14ac:dyDescent="0.25">
      <c r="B739143" s="6"/>
    </row>
    <row r="739145" spans="2:2" x14ac:dyDescent="0.25">
      <c r="B739145" s="6"/>
    </row>
    <row r="739147" spans="2:2" x14ac:dyDescent="0.25">
      <c r="B739147" s="6"/>
    </row>
    <row r="739149" spans="2:2" x14ac:dyDescent="0.25">
      <c r="B739149" s="6"/>
    </row>
    <row r="739151" spans="2:2" x14ac:dyDescent="0.25">
      <c r="B739151" s="6"/>
    </row>
    <row r="739153" spans="2:2" x14ac:dyDescent="0.25">
      <c r="B739153" s="6"/>
    </row>
    <row r="739155" spans="2:2" x14ac:dyDescent="0.25">
      <c r="B739155" s="6"/>
    </row>
    <row r="739157" spans="2:2" x14ac:dyDescent="0.25">
      <c r="B739157" s="6"/>
    </row>
    <row r="739159" spans="2:2" x14ac:dyDescent="0.25">
      <c r="B739159" s="6"/>
    </row>
    <row r="739161" spans="2:2" x14ac:dyDescent="0.25">
      <c r="B739161" s="6"/>
    </row>
    <row r="739163" spans="2:2" x14ac:dyDescent="0.25">
      <c r="B739163" s="6"/>
    </row>
    <row r="739165" spans="2:2" x14ac:dyDescent="0.25">
      <c r="B739165" s="6"/>
    </row>
    <row r="739167" spans="2:2" x14ac:dyDescent="0.25">
      <c r="B739167" s="6"/>
    </row>
    <row r="739169" spans="2:2" x14ac:dyDescent="0.25">
      <c r="B739169" s="6"/>
    </row>
    <row r="739171" spans="2:2" x14ac:dyDescent="0.25">
      <c r="B739171" s="6"/>
    </row>
    <row r="739173" spans="2:2" x14ac:dyDescent="0.25">
      <c r="B739173" s="6"/>
    </row>
    <row r="739175" spans="2:2" x14ac:dyDescent="0.25">
      <c r="B739175" s="6"/>
    </row>
    <row r="739177" spans="2:2" x14ac:dyDescent="0.25">
      <c r="B739177" s="6"/>
    </row>
    <row r="739179" spans="2:2" x14ac:dyDescent="0.25">
      <c r="B739179" s="6"/>
    </row>
    <row r="739181" spans="2:2" x14ac:dyDescent="0.25">
      <c r="B739181" s="6"/>
    </row>
    <row r="739183" spans="2:2" x14ac:dyDescent="0.25">
      <c r="B739183" s="6"/>
    </row>
    <row r="739185" spans="2:2" x14ac:dyDescent="0.25">
      <c r="B739185" s="6"/>
    </row>
    <row r="739187" spans="2:2" x14ac:dyDescent="0.25">
      <c r="B739187" s="6"/>
    </row>
    <row r="739189" spans="2:2" x14ac:dyDescent="0.25">
      <c r="B739189" s="6"/>
    </row>
    <row r="739191" spans="2:2" x14ac:dyDescent="0.25">
      <c r="B739191" s="6"/>
    </row>
    <row r="739193" spans="2:2" x14ac:dyDescent="0.25">
      <c r="B739193" s="6"/>
    </row>
    <row r="739195" spans="2:2" x14ac:dyDescent="0.25">
      <c r="B739195" s="6"/>
    </row>
    <row r="739197" spans="2:2" x14ac:dyDescent="0.25">
      <c r="B739197" s="6"/>
    </row>
    <row r="739199" spans="2:2" x14ac:dyDescent="0.25">
      <c r="B739199" s="6"/>
    </row>
    <row r="739201" spans="2:2" x14ac:dyDescent="0.25">
      <c r="B739201" s="6"/>
    </row>
    <row r="739203" spans="2:2" x14ac:dyDescent="0.25">
      <c r="B739203" s="6"/>
    </row>
    <row r="739205" spans="2:2" x14ac:dyDescent="0.25">
      <c r="B739205" s="6"/>
    </row>
    <row r="739207" spans="2:2" x14ac:dyDescent="0.25">
      <c r="B739207" s="6"/>
    </row>
    <row r="739209" spans="2:2" x14ac:dyDescent="0.25">
      <c r="B739209" s="6"/>
    </row>
    <row r="739211" spans="2:2" x14ac:dyDescent="0.25">
      <c r="B739211" s="6"/>
    </row>
    <row r="739213" spans="2:2" x14ac:dyDescent="0.25">
      <c r="B739213" s="6"/>
    </row>
    <row r="739215" spans="2:2" x14ac:dyDescent="0.25">
      <c r="B739215" s="6"/>
    </row>
    <row r="739217" spans="2:2" x14ac:dyDescent="0.25">
      <c r="B739217" s="6"/>
    </row>
    <row r="739219" spans="2:2" x14ac:dyDescent="0.25">
      <c r="B739219" s="6"/>
    </row>
    <row r="739221" spans="2:2" x14ac:dyDescent="0.25">
      <c r="B739221" s="6"/>
    </row>
    <row r="739223" spans="2:2" x14ac:dyDescent="0.25">
      <c r="B739223" s="6"/>
    </row>
    <row r="739225" spans="2:2" x14ac:dyDescent="0.25">
      <c r="B739225" s="6"/>
    </row>
    <row r="739227" spans="2:2" x14ac:dyDescent="0.25">
      <c r="B739227" s="6"/>
    </row>
    <row r="739229" spans="2:2" x14ac:dyDescent="0.25">
      <c r="B739229" s="6"/>
    </row>
    <row r="739231" spans="2:2" x14ac:dyDescent="0.25">
      <c r="B739231" s="6"/>
    </row>
    <row r="739233" spans="2:2" x14ac:dyDescent="0.25">
      <c r="B739233" s="6"/>
    </row>
    <row r="739235" spans="2:2" x14ac:dyDescent="0.25">
      <c r="B739235" s="6"/>
    </row>
    <row r="739237" spans="2:2" x14ac:dyDescent="0.25">
      <c r="B739237" s="6"/>
    </row>
    <row r="739239" spans="2:2" x14ac:dyDescent="0.25">
      <c r="B739239" s="6"/>
    </row>
    <row r="739241" spans="2:2" x14ac:dyDescent="0.25">
      <c r="B739241" s="6"/>
    </row>
    <row r="739243" spans="2:2" x14ac:dyDescent="0.25">
      <c r="B739243" s="6"/>
    </row>
    <row r="739245" spans="2:2" x14ac:dyDescent="0.25">
      <c r="B739245" s="6"/>
    </row>
    <row r="739247" spans="2:2" x14ac:dyDescent="0.25">
      <c r="B739247" s="6"/>
    </row>
    <row r="739249" spans="2:2" x14ac:dyDescent="0.25">
      <c r="B739249" s="6"/>
    </row>
    <row r="739251" spans="2:2" x14ac:dyDescent="0.25">
      <c r="B739251" s="6"/>
    </row>
    <row r="739253" spans="2:2" x14ac:dyDescent="0.25">
      <c r="B739253" s="6"/>
    </row>
    <row r="739255" spans="2:2" x14ac:dyDescent="0.25">
      <c r="B739255" s="6"/>
    </row>
    <row r="739257" spans="2:2" x14ac:dyDescent="0.25">
      <c r="B739257" s="6"/>
    </row>
    <row r="739259" spans="2:2" x14ac:dyDescent="0.25">
      <c r="B739259" s="6"/>
    </row>
    <row r="739261" spans="2:2" x14ac:dyDescent="0.25">
      <c r="B739261" s="6"/>
    </row>
    <row r="739263" spans="2:2" x14ac:dyDescent="0.25">
      <c r="B739263" s="6"/>
    </row>
    <row r="739265" spans="2:2" x14ac:dyDescent="0.25">
      <c r="B739265" s="6"/>
    </row>
    <row r="739267" spans="2:2" x14ac:dyDescent="0.25">
      <c r="B739267" s="6"/>
    </row>
    <row r="739269" spans="2:2" x14ac:dyDescent="0.25">
      <c r="B739269" s="6"/>
    </row>
    <row r="739271" spans="2:2" x14ac:dyDescent="0.25">
      <c r="B739271" s="6"/>
    </row>
    <row r="739273" spans="2:2" x14ac:dyDescent="0.25">
      <c r="B739273" s="6"/>
    </row>
    <row r="739275" spans="2:2" x14ac:dyDescent="0.25">
      <c r="B739275" s="6"/>
    </row>
    <row r="739277" spans="2:2" x14ac:dyDescent="0.25">
      <c r="B739277" s="6"/>
    </row>
    <row r="739279" spans="2:2" x14ac:dyDescent="0.25">
      <c r="B739279" s="6"/>
    </row>
    <row r="739281" spans="2:2" x14ac:dyDescent="0.25">
      <c r="B739281" s="6"/>
    </row>
    <row r="739283" spans="2:2" x14ac:dyDescent="0.25">
      <c r="B739283" s="6"/>
    </row>
    <row r="739285" spans="2:2" x14ac:dyDescent="0.25">
      <c r="B739285" s="6"/>
    </row>
    <row r="739287" spans="2:2" x14ac:dyDescent="0.25">
      <c r="B739287" s="6"/>
    </row>
    <row r="739289" spans="2:2" x14ac:dyDescent="0.25">
      <c r="B739289" s="6"/>
    </row>
    <row r="739291" spans="2:2" x14ac:dyDescent="0.25">
      <c r="B739291" s="6"/>
    </row>
    <row r="739293" spans="2:2" x14ac:dyDescent="0.25">
      <c r="B739293" s="6"/>
    </row>
    <row r="739295" spans="2:2" x14ac:dyDescent="0.25">
      <c r="B739295" s="6"/>
    </row>
    <row r="739297" spans="2:2" x14ac:dyDescent="0.25">
      <c r="B739297" s="6"/>
    </row>
    <row r="739299" spans="2:2" x14ac:dyDescent="0.25">
      <c r="B739299" s="6"/>
    </row>
    <row r="739301" spans="2:2" x14ac:dyDescent="0.25">
      <c r="B739301" s="6"/>
    </row>
    <row r="739303" spans="2:2" x14ac:dyDescent="0.25">
      <c r="B739303" s="6"/>
    </row>
    <row r="739305" spans="2:2" x14ac:dyDescent="0.25">
      <c r="B739305" s="6"/>
    </row>
    <row r="739307" spans="2:2" x14ac:dyDescent="0.25">
      <c r="B739307" s="6"/>
    </row>
    <row r="739309" spans="2:2" x14ac:dyDescent="0.25">
      <c r="B739309" s="6"/>
    </row>
    <row r="739311" spans="2:2" x14ac:dyDescent="0.25">
      <c r="B739311" s="6"/>
    </row>
    <row r="739313" spans="2:2" x14ac:dyDescent="0.25">
      <c r="B739313" s="6"/>
    </row>
    <row r="739315" spans="2:2" x14ac:dyDescent="0.25">
      <c r="B739315" s="6"/>
    </row>
    <row r="739317" spans="2:2" x14ac:dyDescent="0.25">
      <c r="B739317" s="6"/>
    </row>
    <row r="739319" spans="2:2" x14ac:dyDescent="0.25">
      <c r="B739319" s="6"/>
    </row>
    <row r="739321" spans="2:2" x14ac:dyDescent="0.25">
      <c r="B739321" s="6"/>
    </row>
    <row r="739323" spans="2:2" x14ac:dyDescent="0.25">
      <c r="B739323" s="6"/>
    </row>
    <row r="739325" spans="2:2" x14ac:dyDescent="0.25">
      <c r="B739325" s="6"/>
    </row>
    <row r="739327" spans="2:2" x14ac:dyDescent="0.25">
      <c r="B739327" s="6"/>
    </row>
    <row r="739329" spans="2:2" x14ac:dyDescent="0.25">
      <c r="B739329" s="6"/>
    </row>
    <row r="739331" spans="2:2" x14ac:dyDescent="0.25">
      <c r="B739331" s="6"/>
    </row>
    <row r="739333" spans="2:2" x14ac:dyDescent="0.25">
      <c r="B739333" s="6"/>
    </row>
    <row r="739335" spans="2:2" x14ac:dyDescent="0.25">
      <c r="B739335" s="6"/>
    </row>
    <row r="739337" spans="2:2" x14ac:dyDescent="0.25">
      <c r="B739337" s="6"/>
    </row>
    <row r="739339" spans="2:2" x14ac:dyDescent="0.25">
      <c r="B739339" s="6"/>
    </row>
    <row r="739341" spans="2:2" x14ac:dyDescent="0.25">
      <c r="B739341" s="6"/>
    </row>
    <row r="739343" spans="2:2" x14ac:dyDescent="0.25">
      <c r="B739343" s="6"/>
    </row>
    <row r="739345" spans="2:2" x14ac:dyDescent="0.25">
      <c r="B739345" s="6"/>
    </row>
    <row r="739347" spans="2:2" x14ac:dyDescent="0.25">
      <c r="B739347" s="6"/>
    </row>
    <row r="739349" spans="2:2" x14ac:dyDescent="0.25">
      <c r="B739349" s="6"/>
    </row>
    <row r="739351" spans="2:2" x14ac:dyDescent="0.25">
      <c r="B739351" s="6"/>
    </row>
    <row r="739353" spans="2:2" x14ac:dyDescent="0.25">
      <c r="B739353" s="6"/>
    </row>
    <row r="739355" spans="2:2" x14ac:dyDescent="0.25">
      <c r="B739355" s="6"/>
    </row>
    <row r="739357" spans="2:2" x14ac:dyDescent="0.25">
      <c r="B739357" s="6"/>
    </row>
    <row r="739359" spans="2:2" x14ac:dyDescent="0.25">
      <c r="B739359" s="6"/>
    </row>
    <row r="739361" spans="2:2" x14ac:dyDescent="0.25">
      <c r="B739361" s="6"/>
    </row>
    <row r="739363" spans="2:2" x14ac:dyDescent="0.25">
      <c r="B739363" s="6"/>
    </row>
    <row r="739365" spans="2:2" x14ac:dyDescent="0.25">
      <c r="B739365" s="6"/>
    </row>
    <row r="739367" spans="2:2" x14ac:dyDescent="0.25">
      <c r="B739367" s="6"/>
    </row>
    <row r="739369" spans="2:2" x14ac:dyDescent="0.25">
      <c r="B739369" s="6"/>
    </row>
    <row r="739371" spans="2:2" x14ac:dyDescent="0.25">
      <c r="B739371" s="6"/>
    </row>
    <row r="739373" spans="2:2" x14ac:dyDescent="0.25">
      <c r="B739373" s="6"/>
    </row>
    <row r="739375" spans="2:2" x14ac:dyDescent="0.25">
      <c r="B739375" s="6"/>
    </row>
    <row r="739377" spans="2:2" x14ac:dyDescent="0.25">
      <c r="B739377" s="6"/>
    </row>
    <row r="739379" spans="2:2" x14ac:dyDescent="0.25">
      <c r="B739379" s="6"/>
    </row>
    <row r="739381" spans="2:2" x14ac:dyDescent="0.25">
      <c r="B739381" s="6"/>
    </row>
    <row r="739383" spans="2:2" x14ac:dyDescent="0.25">
      <c r="B739383" s="6"/>
    </row>
    <row r="739385" spans="2:2" x14ac:dyDescent="0.25">
      <c r="B739385" s="6"/>
    </row>
    <row r="739387" spans="2:2" x14ac:dyDescent="0.25">
      <c r="B739387" s="6"/>
    </row>
    <row r="739389" spans="2:2" x14ac:dyDescent="0.25">
      <c r="B739389" s="6"/>
    </row>
    <row r="739391" spans="2:2" x14ac:dyDescent="0.25">
      <c r="B739391" s="6"/>
    </row>
    <row r="739393" spans="2:2" x14ac:dyDescent="0.25">
      <c r="B739393" s="6"/>
    </row>
    <row r="739395" spans="2:2" x14ac:dyDescent="0.25">
      <c r="B739395" s="6"/>
    </row>
    <row r="739397" spans="2:2" x14ac:dyDescent="0.25">
      <c r="B739397" s="6"/>
    </row>
    <row r="739399" spans="2:2" x14ac:dyDescent="0.25">
      <c r="B739399" s="6"/>
    </row>
    <row r="739401" spans="2:2" x14ac:dyDescent="0.25">
      <c r="B739401" s="6"/>
    </row>
    <row r="739403" spans="2:2" x14ac:dyDescent="0.25">
      <c r="B739403" s="6"/>
    </row>
    <row r="739405" spans="2:2" x14ac:dyDescent="0.25">
      <c r="B739405" s="6"/>
    </row>
    <row r="739407" spans="2:2" x14ac:dyDescent="0.25">
      <c r="B739407" s="6"/>
    </row>
    <row r="739409" spans="2:2" x14ac:dyDescent="0.25">
      <c r="B739409" s="6"/>
    </row>
    <row r="739411" spans="2:2" x14ac:dyDescent="0.25">
      <c r="B739411" s="6"/>
    </row>
    <row r="739413" spans="2:2" x14ac:dyDescent="0.25">
      <c r="B739413" s="6"/>
    </row>
    <row r="739415" spans="2:2" x14ac:dyDescent="0.25">
      <c r="B739415" s="6"/>
    </row>
    <row r="739417" spans="2:2" x14ac:dyDescent="0.25">
      <c r="B739417" s="6"/>
    </row>
    <row r="739419" spans="2:2" x14ac:dyDescent="0.25">
      <c r="B739419" s="6"/>
    </row>
    <row r="739421" spans="2:2" x14ac:dyDescent="0.25">
      <c r="B739421" s="6"/>
    </row>
    <row r="739423" spans="2:2" x14ac:dyDescent="0.25">
      <c r="B739423" s="6"/>
    </row>
    <row r="739425" spans="2:2" x14ac:dyDescent="0.25">
      <c r="B739425" s="6"/>
    </row>
    <row r="739427" spans="2:2" x14ac:dyDescent="0.25">
      <c r="B739427" s="6"/>
    </row>
    <row r="739429" spans="2:2" x14ac:dyDescent="0.25">
      <c r="B739429" s="6"/>
    </row>
    <row r="739431" spans="2:2" x14ac:dyDescent="0.25">
      <c r="B739431" s="6"/>
    </row>
    <row r="739433" spans="2:2" x14ac:dyDescent="0.25">
      <c r="B739433" s="6"/>
    </row>
    <row r="739435" spans="2:2" x14ac:dyDescent="0.25">
      <c r="B739435" s="6"/>
    </row>
    <row r="739437" spans="2:2" x14ac:dyDescent="0.25">
      <c r="B739437" s="6"/>
    </row>
    <row r="739439" spans="2:2" x14ac:dyDescent="0.25">
      <c r="B739439" s="6"/>
    </row>
    <row r="739441" spans="2:2" x14ac:dyDescent="0.25">
      <c r="B739441" s="6"/>
    </row>
    <row r="739443" spans="2:2" x14ac:dyDescent="0.25">
      <c r="B739443" s="6"/>
    </row>
    <row r="739445" spans="2:2" x14ac:dyDescent="0.25">
      <c r="B739445" s="6"/>
    </row>
    <row r="739447" spans="2:2" x14ac:dyDescent="0.25">
      <c r="B739447" s="6"/>
    </row>
    <row r="739449" spans="2:2" x14ac:dyDescent="0.25">
      <c r="B739449" s="6"/>
    </row>
    <row r="739451" spans="2:2" x14ac:dyDescent="0.25">
      <c r="B739451" s="6"/>
    </row>
    <row r="739453" spans="2:2" x14ac:dyDescent="0.25">
      <c r="B739453" s="6"/>
    </row>
    <row r="739455" spans="2:2" x14ac:dyDescent="0.25">
      <c r="B739455" s="6"/>
    </row>
    <row r="739457" spans="2:2" x14ac:dyDescent="0.25">
      <c r="B739457" s="6"/>
    </row>
    <row r="739459" spans="2:2" x14ac:dyDescent="0.25">
      <c r="B739459" s="6"/>
    </row>
    <row r="739461" spans="2:2" x14ac:dyDescent="0.25">
      <c r="B739461" s="6"/>
    </row>
    <row r="739463" spans="2:2" x14ac:dyDescent="0.25">
      <c r="B739463" s="6"/>
    </row>
    <row r="739465" spans="2:2" x14ac:dyDescent="0.25">
      <c r="B739465" s="6"/>
    </row>
    <row r="739467" spans="2:2" x14ac:dyDescent="0.25">
      <c r="B739467" s="6"/>
    </row>
    <row r="739469" spans="2:2" x14ac:dyDescent="0.25">
      <c r="B739469" s="6"/>
    </row>
    <row r="739471" spans="2:2" x14ac:dyDescent="0.25">
      <c r="B739471" s="6"/>
    </row>
    <row r="739473" spans="2:2" x14ac:dyDescent="0.25">
      <c r="B739473" s="6"/>
    </row>
    <row r="739475" spans="2:2" x14ac:dyDescent="0.25">
      <c r="B739475" s="6"/>
    </row>
    <row r="739477" spans="2:2" x14ac:dyDescent="0.25">
      <c r="B739477" s="6"/>
    </row>
    <row r="739479" spans="2:2" x14ac:dyDescent="0.25">
      <c r="B739479" s="6"/>
    </row>
    <row r="739481" spans="2:2" x14ac:dyDescent="0.25">
      <c r="B739481" s="6"/>
    </row>
    <row r="739483" spans="2:2" x14ac:dyDescent="0.25">
      <c r="B739483" s="6"/>
    </row>
    <row r="739485" spans="2:2" x14ac:dyDescent="0.25">
      <c r="B739485" s="6"/>
    </row>
    <row r="739487" spans="2:2" x14ac:dyDescent="0.25">
      <c r="B739487" s="6"/>
    </row>
    <row r="739489" spans="2:2" x14ac:dyDescent="0.25">
      <c r="B739489" s="6"/>
    </row>
    <row r="739491" spans="2:2" x14ac:dyDescent="0.25">
      <c r="B739491" s="6"/>
    </row>
    <row r="739493" spans="2:2" x14ac:dyDescent="0.25">
      <c r="B739493" s="6"/>
    </row>
    <row r="739495" spans="2:2" x14ac:dyDescent="0.25">
      <c r="B739495" s="6"/>
    </row>
    <row r="739497" spans="2:2" x14ac:dyDescent="0.25">
      <c r="B739497" s="6"/>
    </row>
    <row r="739499" spans="2:2" x14ac:dyDescent="0.25">
      <c r="B739499" s="6"/>
    </row>
    <row r="739501" spans="2:2" x14ac:dyDescent="0.25">
      <c r="B739501" s="6"/>
    </row>
    <row r="739503" spans="2:2" x14ac:dyDescent="0.25">
      <c r="B739503" s="6"/>
    </row>
    <row r="739505" spans="2:2" x14ac:dyDescent="0.25">
      <c r="B739505" s="6"/>
    </row>
    <row r="739507" spans="2:2" x14ac:dyDescent="0.25">
      <c r="B739507" s="6"/>
    </row>
    <row r="739509" spans="2:2" x14ac:dyDescent="0.25">
      <c r="B739509" s="6"/>
    </row>
    <row r="739511" spans="2:2" x14ac:dyDescent="0.25">
      <c r="B739511" s="6"/>
    </row>
    <row r="739513" spans="2:2" x14ac:dyDescent="0.25">
      <c r="B739513" s="6"/>
    </row>
    <row r="739515" spans="2:2" x14ac:dyDescent="0.25">
      <c r="B739515" s="6"/>
    </row>
    <row r="739517" spans="2:2" x14ac:dyDescent="0.25">
      <c r="B739517" s="6"/>
    </row>
    <row r="739519" spans="2:2" x14ac:dyDescent="0.25">
      <c r="B739519" s="6"/>
    </row>
    <row r="739521" spans="2:2" x14ac:dyDescent="0.25">
      <c r="B739521" s="6"/>
    </row>
    <row r="739523" spans="2:2" x14ac:dyDescent="0.25">
      <c r="B739523" s="6"/>
    </row>
    <row r="739525" spans="2:2" x14ac:dyDescent="0.25">
      <c r="B739525" s="6"/>
    </row>
    <row r="739527" spans="2:2" x14ac:dyDescent="0.25">
      <c r="B739527" s="6"/>
    </row>
    <row r="739529" spans="2:2" x14ac:dyDescent="0.25">
      <c r="B739529" s="6"/>
    </row>
    <row r="739531" spans="2:2" x14ac:dyDescent="0.25">
      <c r="B739531" s="6"/>
    </row>
    <row r="739533" spans="2:2" x14ac:dyDescent="0.25">
      <c r="B739533" s="6"/>
    </row>
    <row r="739535" spans="2:2" x14ac:dyDescent="0.25">
      <c r="B739535" s="6"/>
    </row>
    <row r="739537" spans="2:2" x14ac:dyDescent="0.25">
      <c r="B739537" s="6"/>
    </row>
    <row r="739539" spans="2:2" x14ac:dyDescent="0.25">
      <c r="B739539" s="6"/>
    </row>
    <row r="739541" spans="2:2" x14ac:dyDescent="0.25">
      <c r="B739541" s="6"/>
    </row>
    <row r="739543" spans="2:2" x14ac:dyDescent="0.25">
      <c r="B739543" s="6"/>
    </row>
    <row r="739545" spans="2:2" x14ac:dyDescent="0.25">
      <c r="B739545" s="6"/>
    </row>
    <row r="739547" spans="2:2" x14ac:dyDescent="0.25">
      <c r="B739547" s="6"/>
    </row>
    <row r="739549" spans="2:2" x14ac:dyDescent="0.25">
      <c r="B739549" s="6"/>
    </row>
    <row r="739551" spans="2:2" x14ac:dyDescent="0.25">
      <c r="B739551" s="6"/>
    </row>
    <row r="739553" spans="2:2" x14ac:dyDescent="0.25">
      <c r="B739553" s="6"/>
    </row>
    <row r="739555" spans="2:2" x14ac:dyDescent="0.25">
      <c r="B739555" s="6"/>
    </row>
    <row r="739557" spans="2:2" x14ac:dyDescent="0.25">
      <c r="B739557" s="6"/>
    </row>
    <row r="739559" spans="2:2" x14ac:dyDescent="0.25">
      <c r="B739559" s="6"/>
    </row>
    <row r="739561" spans="2:2" x14ac:dyDescent="0.25">
      <c r="B739561" s="6"/>
    </row>
    <row r="739563" spans="2:2" x14ac:dyDescent="0.25">
      <c r="B739563" s="6"/>
    </row>
    <row r="739565" spans="2:2" x14ac:dyDescent="0.25">
      <c r="B739565" s="6"/>
    </row>
    <row r="739567" spans="2:2" x14ac:dyDescent="0.25">
      <c r="B739567" s="6"/>
    </row>
    <row r="739569" spans="2:2" x14ac:dyDescent="0.25">
      <c r="B739569" s="6"/>
    </row>
    <row r="739571" spans="2:2" x14ac:dyDescent="0.25">
      <c r="B739571" s="6"/>
    </row>
    <row r="739573" spans="2:2" x14ac:dyDescent="0.25">
      <c r="B739573" s="6"/>
    </row>
    <row r="739575" spans="2:2" x14ac:dyDescent="0.25">
      <c r="B739575" s="6"/>
    </row>
    <row r="739577" spans="2:2" x14ac:dyDescent="0.25">
      <c r="B739577" s="6"/>
    </row>
    <row r="739579" spans="2:2" x14ac:dyDescent="0.25">
      <c r="B739579" s="6"/>
    </row>
    <row r="739581" spans="2:2" x14ac:dyDescent="0.25">
      <c r="B739581" s="6"/>
    </row>
    <row r="739583" spans="2:2" x14ac:dyDescent="0.25">
      <c r="B739583" s="6"/>
    </row>
    <row r="739585" spans="2:2" x14ac:dyDescent="0.25">
      <c r="B739585" s="6"/>
    </row>
    <row r="739587" spans="2:2" x14ac:dyDescent="0.25">
      <c r="B739587" s="6"/>
    </row>
    <row r="739589" spans="2:2" x14ac:dyDescent="0.25">
      <c r="B739589" s="6"/>
    </row>
    <row r="739591" spans="2:2" x14ac:dyDescent="0.25">
      <c r="B739591" s="6"/>
    </row>
    <row r="739593" spans="2:2" x14ac:dyDescent="0.25">
      <c r="B739593" s="6"/>
    </row>
    <row r="739595" spans="2:2" x14ac:dyDescent="0.25">
      <c r="B739595" s="6"/>
    </row>
    <row r="739597" spans="2:2" x14ac:dyDescent="0.25">
      <c r="B739597" s="6"/>
    </row>
    <row r="739599" spans="2:2" x14ac:dyDescent="0.25">
      <c r="B739599" s="6"/>
    </row>
    <row r="739601" spans="2:2" x14ac:dyDescent="0.25">
      <c r="B739601" s="6"/>
    </row>
    <row r="739603" spans="2:2" x14ac:dyDescent="0.25">
      <c r="B739603" s="6"/>
    </row>
    <row r="739605" spans="2:2" x14ac:dyDescent="0.25">
      <c r="B739605" s="6"/>
    </row>
    <row r="739607" spans="2:2" x14ac:dyDescent="0.25">
      <c r="B739607" s="6"/>
    </row>
    <row r="739609" spans="2:2" x14ac:dyDescent="0.25">
      <c r="B739609" s="6"/>
    </row>
    <row r="739611" spans="2:2" x14ac:dyDescent="0.25">
      <c r="B739611" s="6"/>
    </row>
    <row r="739613" spans="2:2" x14ac:dyDescent="0.25">
      <c r="B739613" s="6"/>
    </row>
    <row r="739615" spans="2:2" x14ac:dyDescent="0.25">
      <c r="B739615" s="6"/>
    </row>
    <row r="739617" spans="2:2" x14ac:dyDescent="0.25">
      <c r="B739617" s="6"/>
    </row>
    <row r="739619" spans="2:2" x14ac:dyDescent="0.25">
      <c r="B739619" s="6"/>
    </row>
    <row r="739621" spans="2:2" x14ac:dyDescent="0.25">
      <c r="B739621" s="6"/>
    </row>
    <row r="739623" spans="2:2" x14ac:dyDescent="0.25">
      <c r="B739623" s="6"/>
    </row>
    <row r="739625" spans="2:2" x14ac:dyDescent="0.25">
      <c r="B739625" s="6"/>
    </row>
    <row r="739627" spans="2:2" x14ac:dyDescent="0.25">
      <c r="B739627" s="6"/>
    </row>
    <row r="739629" spans="2:2" x14ac:dyDescent="0.25">
      <c r="B739629" s="6"/>
    </row>
    <row r="739631" spans="2:2" x14ac:dyDescent="0.25">
      <c r="B739631" s="6"/>
    </row>
    <row r="739633" spans="2:2" x14ac:dyDescent="0.25">
      <c r="B739633" s="6"/>
    </row>
    <row r="739635" spans="2:2" x14ac:dyDescent="0.25">
      <c r="B739635" s="6"/>
    </row>
    <row r="739637" spans="2:2" x14ac:dyDescent="0.25">
      <c r="B739637" s="6"/>
    </row>
    <row r="739639" spans="2:2" x14ac:dyDescent="0.25">
      <c r="B739639" s="6"/>
    </row>
    <row r="739641" spans="2:2" x14ac:dyDescent="0.25">
      <c r="B739641" s="6"/>
    </row>
    <row r="739643" spans="2:2" x14ac:dyDescent="0.25">
      <c r="B739643" s="6"/>
    </row>
    <row r="739645" spans="2:2" x14ac:dyDescent="0.25">
      <c r="B739645" s="6"/>
    </row>
    <row r="739647" spans="2:2" x14ac:dyDescent="0.25">
      <c r="B739647" s="6"/>
    </row>
    <row r="739649" spans="2:2" x14ac:dyDescent="0.25">
      <c r="B739649" s="6"/>
    </row>
    <row r="739651" spans="2:2" x14ac:dyDescent="0.25">
      <c r="B739651" s="6"/>
    </row>
    <row r="739653" spans="2:2" x14ac:dyDescent="0.25">
      <c r="B739653" s="6"/>
    </row>
    <row r="739655" spans="2:2" x14ac:dyDescent="0.25">
      <c r="B739655" s="6"/>
    </row>
    <row r="739657" spans="2:2" x14ac:dyDescent="0.25">
      <c r="B739657" s="6"/>
    </row>
    <row r="739659" spans="2:2" x14ac:dyDescent="0.25">
      <c r="B739659" s="6"/>
    </row>
    <row r="739661" spans="2:2" x14ac:dyDescent="0.25">
      <c r="B739661" s="6"/>
    </row>
    <row r="739663" spans="2:2" x14ac:dyDescent="0.25">
      <c r="B739663" s="6"/>
    </row>
    <row r="739665" spans="2:2" x14ac:dyDescent="0.25">
      <c r="B739665" s="6"/>
    </row>
    <row r="739667" spans="2:2" x14ac:dyDescent="0.25">
      <c r="B739667" s="6"/>
    </row>
    <row r="739669" spans="2:2" x14ac:dyDescent="0.25">
      <c r="B739669" s="6"/>
    </row>
    <row r="739671" spans="2:2" x14ac:dyDescent="0.25">
      <c r="B739671" s="6"/>
    </row>
    <row r="739673" spans="2:2" x14ac:dyDescent="0.25">
      <c r="B739673" s="6"/>
    </row>
    <row r="739675" spans="2:2" x14ac:dyDescent="0.25">
      <c r="B739675" s="6"/>
    </row>
    <row r="739677" spans="2:2" x14ac:dyDescent="0.25">
      <c r="B739677" s="6"/>
    </row>
    <row r="739679" spans="2:2" x14ac:dyDescent="0.25">
      <c r="B739679" s="6"/>
    </row>
    <row r="739681" spans="2:2" x14ac:dyDescent="0.25">
      <c r="B739681" s="6"/>
    </row>
    <row r="739683" spans="2:2" x14ac:dyDescent="0.25">
      <c r="B739683" s="6"/>
    </row>
    <row r="739685" spans="2:2" x14ac:dyDescent="0.25">
      <c r="B739685" s="6"/>
    </row>
    <row r="739687" spans="2:2" x14ac:dyDescent="0.25">
      <c r="B739687" s="6"/>
    </row>
    <row r="739689" spans="2:2" x14ac:dyDescent="0.25">
      <c r="B739689" s="6"/>
    </row>
    <row r="739691" spans="2:2" x14ac:dyDescent="0.25">
      <c r="B739691" s="6"/>
    </row>
    <row r="739693" spans="2:2" x14ac:dyDescent="0.25">
      <c r="B739693" s="6"/>
    </row>
    <row r="739695" spans="2:2" x14ac:dyDescent="0.25">
      <c r="B739695" s="6"/>
    </row>
    <row r="739697" spans="2:2" x14ac:dyDescent="0.25">
      <c r="B739697" s="6"/>
    </row>
    <row r="739699" spans="2:2" x14ac:dyDescent="0.25">
      <c r="B739699" s="6"/>
    </row>
    <row r="739701" spans="2:2" x14ac:dyDescent="0.25">
      <c r="B739701" s="6"/>
    </row>
    <row r="739703" spans="2:2" x14ac:dyDescent="0.25">
      <c r="B739703" s="6"/>
    </row>
    <row r="739705" spans="2:2" x14ac:dyDescent="0.25">
      <c r="B739705" s="6"/>
    </row>
    <row r="739707" spans="2:2" x14ac:dyDescent="0.25">
      <c r="B739707" s="6"/>
    </row>
    <row r="739709" spans="2:2" x14ac:dyDescent="0.25">
      <c r="B739709" s="6"/>
    </row>
    <row r="739711" spans="2:2" x14ac:dyDescent="0.25">
      <c r="B739711" s="6"/>
    </row>
    <row r="739713" spans="2:2" x14ac:dyDescent="0.25">
      <c r="B739713" s="6"/>
    </row>
    <row r="739715" spans="2:2" x14ac:dyDescent="0.25">
      <c r="B739715" s="6"/>
    </row>
    <row r="739717" spans="2:2" x14ac:dyDescent="0.25">
      <c r="B739717" s="6"/>
    </row>
    <row r="739719" spans="2:2" x14ac:dyDescent="0.25">
      <c r="B739719" s="6"/>
    </row>
    <row r="739721" spans="2:2" x14ac:dyDescent="0.25">
      <c r="B739721" s="6"/>
    </row>
    <row r="739723" spans="2:2" x14ac:dyDescent="0.25">
      <c r="B739723" s="6"/>
    </row>
    <row r="739725" spans="2:2" x14ac:dyDescent="0.25">
      <c r="B739725" s="6"/>
    </row>
    <row r="739727" spans="2:2" x14ac:dyDescent="0.25">
      <c r="B739727" s="6"/>
    </row>
    <row r="739729" spans="2:2" x14ac:dyDescent="0.25">
      <c r="B739729" s="6"/>
    </row>
    <row r="739731" spans="2:2" x14ac:dyDescent="0.25">
      <c r="B739731" s="6"/>
    </row>
    <row r="739733" spans="2:2" x14ac:dyDescent="0.25">
      <c r="B739733" s="6"/>
    </row>
    <row r="739735" spans="2:2" x14ac:dyDescent="0.25">
      <c r="B739735" s="6"/>
    </row>
    <row r="739737" spans="2:2" x14ac:dyDescent="0.25">
      <c r="B739737" s="6"/>
    </row>
    <row r="739739" spans="2:2" x14ac:dyDescent="0.25">
      <c r="B739739" s="6"/>
    </row>
    <row r="739741" spans="2:2" x14ac:dyDescent="0.25">
      <c r="B739741" s="6"/>
    </row>
    <row r="739743" spans="2:2" x14ac:dyDescent="0.25">
      <c r="B739743" s="6"/>
    </row>
    <row r="739745" spans="2:2" x14ac:dyDescent="0.25">
      <c r="B739745" s="6"/>
    </row>
    <row r="739747" spans="2:2" x14ac:dyDescent="0.25">
      <c r="B739747" s="6"/>
    </row>
    <row r="739749" spans="2:2" x14ac:dyDescent="0.25">
      <c r="B739749" s="6"/>
    </row>
    <row r="739751" spans="2:2" x14ac:dyDescent="0.25">
      <c r="B739751" s="6"/>
    </row>
    <row r="739753" spans="2:2" x14ac:dyDescent="0.25">
      <c r="B739753" s="6"/>
    </row>
    <row r="739755" spans="2:2" x14ac:dyDescent="0.25">
      <c r="B739755" s="6"/>
    </row>
    <row r="739757" spans="2:2" x14ac:dyDescent="0.25">
      <c r="B739757" s="6"/>
    </row>
    <row r="739759" spans="2:2" x14ac:dyDescent="0.25">
      <c r="B739759" s="6"/>
    </row>
    <row r="739761" spans="2:2" x14ac:dyDescent="0.25">
      <c r="B739761" s="6"/>
    </row>
    <row r="739763" spans="2:2" x14ac:dyDescent="0.25">
      <c r="B739763" s="6"/>
    </row>
    <row r="739765" spans="2:2" x14ac:dyDescent="0.25">
      <c r="B739765" s="6"/>
    </row>
    <row r="739767" spans="2:2" x14ac:dyDescent="0.25">
      <c r="B739767" s="6"/>
    </row>
    <row r="739769" spans="2:2" x14ac:dyDescent="0.25">
      <c r="B739769" s="6"/>
    </row>
    <row r="739771" spans="2:2" x14ac:dyDescent="0.25">
      <c r="B739771" s="6"/>
    </row>
    <row r="739773" spans="2:2" x14ac:dyDescent="0.25">
      <c r="B739773" s="6"/>
    </row>
    <row r="739775" spans="2:2" x14ac:dyDescent="0.25">
      <c r="B739775" s="6"/>
    </row>
    <row r="739777" spans="2:2" x14ac:dyDescent="0.25">
      <c r="B739777" s="6"/>
    </row>
    <row r="739779" spans="2:2" x14ac:dyDescent="0.25">
      <c r="B739779" s="6"/>
    </row>
    <row r="739781" spans="2:2" x14ac:dyDescent="0.25">
      <c r="B739781" s="6"/>
    </row>
    <row r="739783" spans="2:2" x14ac:dyDescent="0.25">
      <c r="B739783" s="6"/>
    </row>
    <row r="739785" spans="2:2" x14ac:dyDescent="0.25">
      <c r="B739785" s="6"/>
    </row>
    <row r="739787" spans="2:2" x14ac:dyDescent="0.25">
      <c r="B739787" s="6"/>
    </row>
    <row r="739789" spans="2:2" x14ac:dyDescent="0.25">
      <c r="B739789" s="6"/>
    </row>
    <row r="739791" spans="2:2" x14ac:dyDescent="0.25">
      <c r="B739791" s="6"/>
    </row>
    <row r="739793" spans="2:2" x14ac:dyDescent="0.25">
      <c r="B739793" s="6"/>
    </row>
    <row r="739795" spans="2:2" x14ac:dyDescent="0.25">
      <c r="B739795" s="6"/>
    </row>
    <row r="739797" spans="2:2" x14ac:dyDescent="0.25">
      <c r="B739797" s="6"/>
    </row>
    <row r="739799" spans="2:2" x14ac:dyDescent="0.25">
      <c r="B739799" s="6"/>
    </row>
    <row r="739801" spans="2:2" x14ac:dyDescent="0.25">
      <c r="B739801" s="6"/>
    </row>
    <row r="739803" spans="2:2" x14ac:dyDescent="0.25">
      <c r="B739803" s="6"/>
    </row>
    <row r="739805" spans="2:2" x14ac:dyDescent="0.25">
      <c r="B739805" s="6"/>
    </row>
    <row r="739807" spans="2:2" x14ac:dyDescent="0.25">
      <c r="B739807" s="6"/>
    </row>
    <row r="739809" spans="2:2" x14ac:dyDescent="0.25">
      <c r="B739809" s="6"/>
    </row>
    <row r="739811" spans="2:2" x14ac:dyDescent="0.25">
      <c r="B739811" s="6"/>
    </row>
    <row r="739813" spans="2:2" x14ac:dyDescent="0.25">
      <c r="B739813" s="6"/>
    </row>
    <row r="739815" spans="2:2" x14ac:dyDescent="0.25">
      <c r="B739815" s="6"/>
    </row>
    <row r="739817" spans="2:2" x14ac:dyDescent="0.25">
      <c r="B739817" s="6"/>
    </row>
    <row r="739819" spans="2:2" x14ac:dyDescent="0.25">
      <c r="B739819" s="6"/>
    </row>
    <row r="739821" spans="2:2" x14ac:dyDescent="0.25">
      <c r="B739821" s="6"/>
    </row>
    <row r="739823" spans="2:2" x14ac:dyDescent="0.25">
      <c r="B739823" s="6"/>
    </row>
    <row r="739825" spans="2:2" x14ac:dyDescent="0.25">
      <c r="B739825" s="6"/>
    </row>
    <row r="739827" spans="2:2" x14ac:dyDescent="0.25">
      <c r="B739827" s="6"/>
    </row>
    <row r="739829" spans="2:2" x14ac:dyDescent="0.25">
      <c r="B739829" s="6"/>
    </row>
    <row r="739831" spans="2:2" x14ac:dyDescent="0.25">
      <c r="B739831" s="6"/>
    </row>
    <row r="739833" spans="2:2" x14ac:dyDescent="0.25">
      <c r="B739833" s="6"/>
    </row>
    <row r="739835" spans="2:2" x14ac:dyDescent="0.25">
      <c r="B739835" s="6"/>
    </row>
    <row r="739837" spans="2:2" x14ac:dyDescent="0.25">
      <c r="B739837" s="6"/>
    </row>
    <row r="739839" spans="2:2" x14ac:dyDescent="0.25">
      <c r="B739839" s="6"/>
    </row>
    <row r="739841" spans="2:2" x14ac:dyDescent="0.25">
      <c r="B739841" s="6"/>
    </row>
    <row r="739843" spans="2:2" x14ac:dyDescent="0.25">
      <c r="B739843" s="6"/>
    </row>
    <row r="739845" spans="2:2" x14ac:dyDescent="0.25">
      <c r="B739845" s="6"/>
    </row>
    <row r="739847" spans="2:2" x14ac:dyDescent="0.25">
      <c r="B739847" s="6"/>
    </row>
    <row r="739849" spans="2:2" x14ac:dyDescent="0.25">
      <c r="B739849" s="6"/>
    </row>
    <row r="739851" spans="2:2" x14ac:dyDescent="0.25">
      <c r="B739851" s="6"/>
    </row>
    <row r="739853" spans="2:2" x14ac:dyDescent="0.25">
      <c r="B739853" s="6"/>
    </row>
    <row r="739855" spans="2:2" x14ac:dyDescent="0.25">
      <c r="B739855" s="6"/>
    </row>
    <row r="739857" spans="2:2" x14ac:dyDescent="0.25">
      <c r="B739857" s="6"/>
    </row>
    <row r="739859" spans="2:2" x14ac:dyDescent="0.25">
      <c r="B739859" s="6"/>
    </row>
    <row r="739861" spans="2:2" x14ac:dyDescent="0.25">
      <c r="B739861" s="6"/>
    </row>
    <row r="739863" spans="2:2" x14ac:dyDescent="0.25">
      <c r="B739863" s="6"/>
    </row>
    <row r="739865" spans="2:2" x14ac:dyDescent="0.25">
      <c r="B739865" s="6"/>
    </row>
    <row r="739867" spans="2:2" x14ac:dyDescent="0.25">
      <c r="B739867" s="6"/>
    </row>
    <row r="739869" spans="2:2" x14ac:dyDescent="0.25">
      <c r="B739869" s="6"/>
    </row>
    <row r="739871" spans="2:2" x14ac:dyDescent="0.25">
      <c r="B739871" s="6"/>
    </row>
    <row r="739873" spans="2:2" x14ac:dyDescent="0.25">
      <c r="B739873" s="6"/>
    </row>
    <row r="739875" spans="2:2" x14ac:dyDescent="0.25">
      <c r="B739875" s="6"/>
    </row>
    <row r="739877" spans="2:2" x14ac:dyDescent="0.25">
      <c r="B739877" s="6"/>
    </row>
    <row r="739879" spans="2:2" x14ac:dyDescent="0.25">
      <c r="B739879" s="6"/>
    </row>
    <row r="739881" spans="2:2" x14ac:dyDescent="0.25">
      <c r="B739881" s="6"/>
    </row>
    <row r="739883" spans="2:2" x14ac:dyDescent="0.25">
      <c r="B739883" s="6"/>
    </row>
    <row r="739885" spans="2:2" x14ac:dyDescent="0.25">
      <c r="B739885" s="6"/>
    </row>
    <row r="739887" spans="2:2" x14ac:dyDescent="0.25">
      <c r="B739887" s="6"/>
    </row>
    <row r="739889" spans="2:2" x14ac:dyDescent="0.25">
      <c r="B739889" s="6"/>
    </row>
    <row r="739891" spans="2:2" x14ac:dyDescent="0.25">
      <c r="B739891" s="6"/>
    </row>
    <row r="739893" spans="2:2" x14ac:dyDescent="0.25">
      <c r="B739893" s="6"/>
    </row>
    <row r="739895" spans="2:2" x14ac:dyDescent="0.25">
      <c r="B739895" s="6"/>
    </row>
    <row r="739897" spans="2:2" x14ac:dyDescent="0.25">
      <c r="B739897" s="6"/>
    </row>
    <row r="739899" spans="2:2" x14ac:dyDescent="0.25">
      <c r="B739899" s="6"/>
    </row>
    <row r="739901" spans="2:2" x14ac:dyDescent="0.25">
      <c r="B739901" s="6"/>
    </row>
    <row r="739903" spans="2:2" x14ac:dyDescent="0.25">
      <c r="B739903" s="6"/>
    </row>
    <row r="739905" spans="2:2" x14ac:dyDescent="0.25">
      <c r="B739905" s="6"/>
    </row>
    <row r="739907" spans="2:2" x14ac:dyDescent="0.25">
      <c r="B739907" s="6"/>
    </row>
    <row r="739909" spans="2:2" x14ac:dyDescent="0.25">
      <c r="B739909" s="6"/>
    </row>
    <row r="739911" spans="2:2" x14ac:dyDescent="0.25">
      <c r="B739911" s="6"/>
    </row>
    <row r="739913" spans="2:2" x14ac:dyDescent="0.25">
      <c r="B739913" s="6"/>
    </row>
    <row r="739915" spans="2:2" x14ac:dyDescent="0.25">
      <c r="B739915" s="6"/>
    </row>
    <row r="739917" spans="2:2" x14ac:dyDescent="0.25">
      <c r="B739917" s="6"/>
    </row>
    <row r="739919" spans="2:2" x14ac:dyDescent="0.25">
      <c r="B739919" s="6"/>
    </row>
    <row r="739921" spans="2:2" x14ac:dyDescent="0.25">
      <c r="B739921" s="6"/>
    </row>
    <row r="739923" spans="2:2" x14ac:dyDescent="0.25">
      <c r="B739923" s="6"/>
    </row>
    <row r="739925" spans="2:2" x14ac:dyDescent="0.25">
      <c r="B739925" s="6"/>
    </row>
    <row r="739927" spans="2:2" x14ac:dyDescent="0.25">
      <c r="B739927" s="6"/>
    </row>
    <row r="739929" spans="2:2" x14ac:dyDescent="0.25">
      <c r="B739929" s="6"/>
    </row>
    <row r="739931" spans="2:2" x14ac:dyDescent="0.25">
      <c r="B739931" s="6"/>
    </row>
    <row r="739933" spans="2:2" x14ac:dyDescent="0.25">
      <c r="B739933" s="6"/>
    </row>
    <row r="739935" spans="2:2" x14ac:dyDescent="0.25">
      <c r="B739935" s="6"/>
    </row>
    <row r="739937" spans="2:2" x14ac:dyDescent="0.25">
      <c r="B739937" s="6"/>
    </row>
    <row r="739939" spans="2:2" x14ac:dyDescent="0.25">
      <c r="B739939" s="6"/>
    </row>
    <row r="739941" spans="2:2" x14ac:dyDescent="0.25">
      <c r="B739941" s="6"/>
    </row>
    <row r="739943" spans="2:2" x14ac:dyDescent="0.25">
      <c r="B739943" s="6"/>
    </row>
    <row r="739945" spans="2:2" x14ac:dyDescent="0.25">
      <c r="B739945" s="6"/>
    </row>
    <row r="739947" spans="2:2" x14ac:dyDescent="0.25">
      <c r="B739947" s="6"/>
    </row>
    <row r="739949" spans="2:2" x14ac:dyDescent="0.25">
      <c r="B739949" s="6"/>
    </row>
    <row r="739951" spans="2:2" x14ac:dyDescent="0.25">
      <c r="B739951" s="6"/>
    </row>
    <row r="739953" spans="2:2" x14ac:dyDescent="0.25">
      <c r="B739953" s="6"/>
    </row>
    <row r="739955" spans="2:2" x14ac:dyDescent="0.25">
      <c r="B739955" s="6"/>
    </row>
    <row r="739957" spans="2:2" x14ac:dyDescent="0.25">
      <c r="B739957" s="6"/>
    </row>
    <row r="739959" spans="2:2" x14ac:dyDescent="0.25">
      <c r="B739959" s="6"/>
    </row>
    <row r="739961" spans="2:2" x14ac:dyDescent="0.25">
      <c r="B739961" s="6"/>
    </row>
    <row r="739963" spans="2:2" x14ac:dyDescent="0.25">
      <c r="B739963" s="6"/>
    </row>
    <row r="739965" spans="2:2" x14ac:dyDescent="0.25">
      <c r="B739965" s="6"/>
    </row>
    <row r="739967" spans="2:2" x14ac:dyDescent="0.25">
      <c r="B739967" s="6"/>
    </row>
    <row r="739969" spans="2:2" x14ac:dyDescent="0.25">
      <c r="B739969" s="6"/>
    </row>
    <row r="739971" spans="2:2" x14ac:dyDescent="0.25">
      <c r="B739971" s="6"/>
    </row>
    <row r="739973" spans="2:2" x14ac:dyDescent="0.25">
      <c r="B739973" s="6"/>
    </row>
    <row r="739975" spans="2:2" x14ac:dyDescent="0.25">
      <c r="B739975" s="6"/>
    </row>
    <row r="739977" spans="2:2" x14ac:dyDescent="0.25">
      <c r="B739977" s="6"/>
    </row>
    <row r="739979" spans="2:2" x14ac:dyDescent="0.25">
      <c r="B739979" s="6"/>
    </row>
    <row r="739981" spans="2:2" x14ac:dyDescent="0.25">
      <c r="B739981" s="6"/>
    </row>
    <row r="739983" spans="2:2" x14ac:dyDescent="0.25">
      <c r="B739983" s="6"/>
    </row>
    <row r="739985" spans="2:2" x14ac:dyDescent="0.25">
      <c r="B739985" s="6"/>
    </row>
    <row r="739987" spans="2:2" x14ac:dyDescent="0.25">
      <c r="B739987" s="6"/>
    </row>
    <row r="739989" spans="2:2" x14ac:dyDescent="0.25">
      <c r="B739989" s="6"/>
    </row>
    <row r="739991" spans="2:2" x14ac:dyDescent="0.25">
      <c r="B739991" s="6"/>
    </row>
    <row r="739993" spans="2:2" x14ac:dyDescent="0.25">
      <c r="B739993" s="6"/>
    </row>
    <row r="739995" spans="2:2" x14ac:dyDescent="0.25">
      <c r="B739995" s="6"/>
    </row>
    <row r="739997" spans="2:2" x14ac:dyDescent="0.25">
      <c r="B739997" s="6"/>
    </row>
    <row r="739999" spans="2:2" x14ac:dyDescent="0.25">
      <c r="B739999" s="6"/>
    </row>
    <row r="740001" spans="2:2" x14ac:dyDescent="0.25">
      <c r="B740001" s="6"/>
    </row>
    <row r="740003" spans="2:2" x14ac:dyDescent="0.25">
      <c r="B740003" s="6"/>
    </row>
    <row r="740005" spans="2:2" x14ac:dyDescent="0.25">
      <c r="B740005" s="6"/>
    </row>
    <row r="740007" spans="2:2" x14ac:dyDescent="0.25">
      <c r="B740007" s="6"/>
    </row>
    <row r="740009" spans="2:2" x14ac:dyDescent="0.25">
      <c r="B740009" s="6"/>
    </row>
    <row r="740011" spans="2:2" x14ac:dyDescent="0.25">
      <c r="B740011" s="6"/>
    </row>
    <row r="740013" spans="2:2" x14ac:dyDescent="0.25">
      <c r="B740013" s="6"/>
    </row>
    <row r="740015" spans="2:2" x14ac:dyDescent="0.25">
      <c r="B740015" s="6"/>
    </row>
    <row r="740017" spans="2:2" x14ac:dyDescent="0.25">
      <c r="B740017" s="6"/>
    </row>
    <row r="740019" spans="2:2" x14ac:dyDescent="0.25">
      <c r="B740019" s="6"/>
    </row>
    <row r="740021" spans="2:2" x14ac:dyDescent="0.25">
      <c r="B740021" s="6"/>
    </row>
    <row r="740023" spans="2:2" x14ac:dyDescent="0.25">
      <c r="B740023" s="6"/>
    </row>
    <row r="740025" spans="2:2" x14ac:dyDescent="0.25">
      <c r="B740025" s="6"/>
    </row>
    <row r="740027" spans="2:2" x14ac:dyDescent="0.25">
      <c r="B740027" s="6"/>
    </row>
    <row r="740029" spans="2:2" x14ac:dyDescent="0.25">
      <c r="B740029" s="6"/>
    </row>
    <row r="740031" spans="2:2" x14ac:dyDescent="0.25">
      <c r="B740031" s="6"/>
    </row>
    <row r="740033" spans="2:2" x14ac:dyDescent="0.25">
      <c r="B740033" s="6"/>
    </row>
    <row r="740035" spans="2:2" x14ac:dyDescent="0.25">
      <c r="B740035" s="6"/>
    </row>
    <row r="740037" spans="2:2" x14ac:dyDescent="0.25">
      <c r="B740037" s="6"/>
    </row>
    <row r="740039" spans="2:2" x14ac:dyDescent="0.25">
      <c r="B740039" s="6"/>
    </row>
    <row r="740041" spans="2:2" x14ac:dyDescent="0.25">
      <c r="B740041" s="6"/>
    </row>
    <row r="740043" spans="2:2" x14ac:dyDescent="0.25">
      <c r="B740043" s="6"/>
    </row>
    <row r="740045" spans="2:2" x14ac:dyDescent="0.25">
      <c r="B740045" s="6"/>
    </row>
    <row r="740047" spans="2:2" x14ac:dyDescent="0.25">
      <c r="B740047" s="6"/>
    </row>
    <row r="740049" spans="2:2" x14ac:dyDescent="0.25">
      <c r="B740049" s="6"/>
    </row>
    <row r="740051" spans="2:2" x14ac:dyDescent="0.25">
      <c r="B740051" s="6"/>
    </row>
    <row r="740053" spans="2:2" x14ac:dyDescent="0.25">
      <c r="B740053" s="6"/>
    </row>
    <row r="740055" spans="2:2" x14ac:dyDescent="0.25">
      <c r="B740055" s="6"/>
    </row>
    <row r="740057" spans="2:2" x14ac:dyDescent="0.25">
      <c r="B740057" s="6"/>
    </row>
    <row r="740059" spans="2:2" x14ac:dyDescent="0.25">
      <c r="B740059" s="6"/>
    </row>
    <row r="740061" spans="2:2" x14ac:dyDescent="0.25">
      <c r="B740061" s="6"/>
    </row>
    <row r="740063" spans="2:2" x14ac:dyDescent="0.25">
      <c r="B740063" s="6"/>
    </row>
    <row r="740065" spans="2:2" x14ac:dyDescent="0.25">
      <c r="B740065" s="6"/>
    </row>
    <row r="740067" spans="2:2" x14ac:dyDescent="0.25">
      <c r="B740067" s="6"/>
    </row>
    <row r="740069" spans="2:2" x14ac:dyDescent="0.25">
      <c r="B740069" s="6"/>
    </row>
    <row r="740071" spans="2:2" x14ac:dyDescent="0.25">
      <c r="B740071" s="6"/>
    </row>
    <row r="740073" spans="2:2" x14ac:dyDescent="0.25">
      <c r="B740073" s="6"/>
    </row>
    <row r="740075" spans="2:2" x14ac:dyDescent="0.25">
      <c r="B740075" s="6"/>
    </row>
    <row r="740077" spans="2:2" x14ac:dyDescent="0.25">
      <c r="B740077" s="6"/>
    </row>
    <row r="740079" spans="2:2" x14ac:dyDescent="0.25">
      <c r="B740079" s="6"/>
    </row>
    <row r="740081" spans="2:2" x14ac:dyDescent="0.25">
      <c r="B740081" s="6"/>
    </row>
    <row r="740083" spans="2:2" x14ac:dyDescent="0.25">
      <c r="B740083" s="6"/>
    </row>
    <row r="740085" spans="2:2" x14ac:dyDescent="0.25">
      <c r="B740085" s="6"/>
    </row>
    <row r="740087" spans="2:2" x14ac:dyDescent="0.25">
      <c r="B740087" s="6"/>
    </row>
    <row r="740089" spans="2:2" x14ac:dyDescent="0.25">
      <c r="B740089" s="6"/>
    </row>
    <row r="740091" spans="2:2" x14ac:dyDescent="0.25">
      <c r="B740091" s="6"/>
    </row>
    <row r="740093" spans="2:2" x14ac:dyDescent="0.25">
      <c r="B740093" s="6"/>
    </row>
    <row r="740095" spans="2:2" x14ac:dyDescent="0.25">
      <c r="B740095" s="6"/>
    </row>
    <row r="740097" spans="2:2" x14ac:dyDescent="0.25">
      <c r="B740097" s="6"/>
    </row>
    <row r="740099" spans="2:2" x14ac:dyDescent="0.25">
      <c r="B740099" s="6"/>
    </row>
    <row r="740101" spans="2:2" x14ac:dyDescent="0.25">
      <c r="B740101" s="6"/>
    </row>
    <row r="740103" spans="2:2" x14ac:dyDescent="0.25">
      <c r="B740103" s="6"/>
    </row>
    <row r="740105" spans="2:2" x14ac:dyDescent="0.25">
      <c r="B740105" s="6"/>
    </row>
    <row r="740107" spans="2:2" x14ac:dyDescent="0.25">
      <c r="B740107" s="6"/>
    </row>
    <row r="740109" spans="2:2" x14ac:dyDescent="0.25">
      <c r="B740109" s="6"/>
    </row>
    <row r="740111" spans="2:2" x14ac:dyDescent="0.25">
      <c r="B740111" s="6"/>
    </row>
    <row r="740113" spans="2:2" x14ac:dyDescent="0.25">
      <c r="B740113" s="6"/>
    </row>
    <row r="740115" spans="2:2" x14ac:dyDescent="0.25">
      <c r="B740115" s="6"/>
    </row>
    <row r="740117" spans="2:2" x14ac:dyDescent="0.25">
      <c r="B740117" s="6"/>
    </row>
    <row r="740119" spans="2:2" x14ac:dyDescent="0.25">
      <c r="B740119" s="6"/>
    </row>
    <row r="740121" spans="2:2" x14ac:dyDescent="0.25">
      <c r="B740121" s="6"/>
    </row>
    <row r="740123" spans="2:2" x14ac:dyDescent="0.25">
      <c r="B740123" s="6"/>
    </row>
    <row r="740125" spans="2:2" x14ac:dyDescent="0.25">
      <c r="B740125" s="6"/>
    </row>
    <row r="740127" spans="2:2" x14ac:dyDescent="0.25">
      <c r="B740127" s="6"/>
    </row>
    <row r="740129" spans="2:2" x14ac:dyDescent="0.25">
      <c r="B740129" s="6"/>
    </row>
    <row r="740131" spans="2:2" x14ac:dyDescent="0.25">
      <c r="B740131" s="6"/>
    </row>
    <row r="740133" spans="2:2" x14ac:dyDescent="0.25">
      <c r="B740133" s="6"/>
    </row>
    <row r="740135" spans="2:2" x14ac:dyDescent="0.25">
      <c r="B740135" s="6"/>
    </row>
    <row r="740137" spans="2:2" x14ac:dyDescent="0.25">
      <c r="B740137" s="6"/>
    </row>
    <row r="740139" spans="2:2" x14ac:dyDescent="0.25">
      <c r="B740139" s="6"/>
    </row>
    <row r="740141" spans="2:2" x14ac:dyDescent="0.25">
      <c r="B740141" s="6"/>
    </row>
    <row r="740143" spans="2:2" x14ac:dyDescent="0.25">
      <c r="B740143" s="6"/>
    </row>
    <row r="740145" spans="2:2" x14ac:dyDescent="0.25">
      <c r="B740145" s="6"/>
    </row>
    <row r="740147" spans="2:2" x14ac:dyDescent="0.25">
      <c r="B740147" s="6"/>
    </row>
    <row r="740149" spans="2:2" x14ac:dyDescent="0.25">
      <c r="B740149" s="6"/>
    </row>
    <row r="740151" spans="2:2" x14ac:dyDescent="0.25">
      <c r="B740151" s="6"/>
    </row>
    <row r="740153" spans="2:2" x14ac:dyDescent="0.25">
      <c r="B740153" s="6"/>
    </row>
    <row r="740155" spans="2:2" x14ac:dyDescent="0.25">
      <c r="B740155" s="6"/>
    </row>
    <row r="740157" spans="2:2" x14ac:dyDescent="0.25">
      <c r="B740157" s="6"/>
    </row>
    <row r="740159" spans="2:2" x14ac:dyDescent="0.25">
      <c r="B740159" s="6"/>
    </row>
    <row r="740161" spans="2:2" x14ac:dyDescent="0.25">
      <c r="B740161" s="6"/>
    </row>
    <row r="740163" spans="2:2" x14ac:dyDescent="0.25">
      <c r="B740163" s="6"/>
    </row>
    <row r="740165" spans="2:2" x14ac:dyDescent="0.25">
      <c r="B740165" s="6"/>
    </row>
    <row r="740167" spans="2:2" x14ac:dyDescent="0.25">
      <c r="B740167" s="6"/>
    </row>
    <row r="740169" spans="2:2" x14ac:dyDescent="0.25">
      <c r="B740169" s="6"/>
    </row>
    <row r="740171" spans="2:2" x14ac:dyDescent="0.25">
      <c r="B740171" s="6"/>
    </row>
    <row r="740173" spans="2:2" x14ac:dyDescent="0.25">
      <c r="B740173" s="6"/>
    </row>
    <row r="740175" spans="2:2" x14ac:dyDescent="0.25">
      <c r="B740175" s="6"/>
    </row>
    <row r="740177" spans="2:2" x14ac:dyDescent="0.25">
      <c r="B740177" s="6"/>
    </row>
    <row r="740179" spans="2:2" x14ac:dyDescent="0.25">
      <c r="B740179" s="6"/>
    </row>
    <row r="740181" spans="2:2" x14ac:dyDescent="0.25">
      <c r="B740181" s="6"/>
    </row>
    <row r="740183" spans="2:2" x14ac:dyDescent="0.25">
      <c r="B740183" s="6"/>
    </row>
    <row r="740185" spans="2:2" x14ac:dyDescent="0.25">
      <c r="B740185" s="6"/>
    </row>
    <row r="740187" spans="2:2" x14ac:dyDescent="0.25">
      <c r="B740187" s="6"/>
    </row>
    <row r="740189" spans="2:2" x14ac:dyDescent="0.25">
      <c r="B740189" s="6"/>
    </row>
    <row r="740191" spans="2:2" x14ac:dyDescent="0.25">
      <c r="B740191" s="6"/>
    </row>
    <row r="740193" spans="2:2" x14ac:dyDescent="0.25">
      <c r="B740193" s="6"/>
    </row>
    <row r="740195" spans="2:2" x14ac:dyDescent="0.25">
      <c r="B740195" s="6"/>
    </row>
    <row r="740197" spans="2:2" x14ac:dyDescent="0.25">
      <c r="B740197" s="6"/>
    </row>
    <row r="740199" spans="2:2" x14ac:dyDescent="0.25">
      <c r="B740199" s="6"/>
    </row>
    <row r="740201" spans="2:2" x14ac:dyDescent="0.25">
      <c r="B740201" s="6"/>
    </row>
    <row r="740203" spans="2:2" x14ac:dyDescent="0.25">
      <c r="B740203" s="6"/>
    </row>
    <row r="740205" spans="2:2" x14ac:dyDescent="0.25">
      <c r="B740205" s="6"/>
    </row>
    <row r="740207" spans="2:2" x14ac:dyDescent="0.25">
      <c r="B740207" s="6"/>
    </row>
    <row r="740209" spans="2:2" x14ac:dyDescent="0.25">
      <c r="B740209" s="6"/>
    </row>
    <row r="740211" spans="2:2" x14ac:dyDescent="0.25">
      <c r="B740211" s="6"/>
    </row>
    <row r="740213" spans="2:2" x14ac:dyDescent="0.25">
      <c r="B740213" s="6"/>
    </row>
    <row r="740215" spans="2:2" x14ac:dyDescent="0.25">
      <c r="B740215" s="6"/>
    </row>
    <row r="740217" spans="2:2" x14ac:dyDescent="0.25">
      <c r="B740217" s="6"/>
    </row>
    <row r="740219" spans="2:2" x14ac:dyDescent="0.25">
      <c r="B740219" s="6"/>
    </row>
    <row r="740221" spans="2:2" x14ac:dyDescent="0.25">
      <c r="B740221" s="6"/>
    </row>
    <row r="740223" spans="2:2" x14ac:dyDescent="0.25">
      <c r="B740223" s="6"/>
    </row>
    <row r="740225" spans="2:2" x14ac:dyDescent="0.25">
      <c r="B740225" s="6"/>
    </row>
    <row r="740227" spans="2:2" x14ac:dyDescent="0.25">
      <c r="B740227" s="6"/>
    </row>
    <row r="740229" spans="2:2" x14ac:dyDescent="0.25">
      <c r="B740229" s="6"/>
    </row>
    <row r="740231" spans="2:2" x14ac:dyDescent="0.25">
      <c r="B740231" s="6"/>
    </row>
    <row r="740233" spans="2:2" x14ac:dyDescent="0.25">
      <c r="B740233" s="6"/>
    </row>
    <row r="740235" spans="2:2" x14ac:dyDescent="0.25">
      <c r="B740235" s="6"/>
    </row>
    <row r="740237" spans="2:2" x14ac:dyDescent="0.25">
      <c r="B740237" s="6"/>
    </row>
    <row r="740239" spans="2:2" x14ac:dyDescent="0.25">
      <c r="B740239" s="6"/>
    </row>
    <row r="740241" spans="2:2" x14ac:dyDescent="0.25">
      <c r="B740241" s="6"/>
    </row>
    <row r="740243" spans="2:2" x14ac:dyDescent="0.25">
      <c r="B740243" s="6"/>
    </row>
    <row r="740245" spans="2:2" x14ac:dyDescent="0.25">
      <c r="B740245" s="6"/>
    </row>
    <row r="740247" spans="2:2" x14ac:dyDescent="0.25">
      <c r="B740247" s="6"/>
    </row>
    <row r="740249" spans="2:2" x14ac:dyDescent="0.25">
      <c r="B740249" s="6"/>
    </row>
    <row r="740251" spans="2:2" x14ac:dyDescent="0.25">
      <c r="B740251" s="6"/>
    </row>
    <row r="740253" spans="2:2" x14ac:dyDescent="0.25">
      <c r="B740253" s="6"/>
    </row>
    <row r="740255" spans="2:2" x14ac:dyDescent="0.25">
      <c r="B740255" s="6"/>
    </row>
    <row r="740257" spans="2:2" x14ac:dyDescent="0.25">
      <c r="B740257" s="6"/>
    </row>
    <row r="740259" spans="2:2" x14ac:dyDescent="0.25">
      <c r="B740259" s="6"/>
    </row>
    <row r="740261" spans="2:2" x14ac:dyDescent="0.25">
      <c r="B740261" s="6"/>
    </row>
    <row r="740263" spans="2:2" x14ac:dyDescent="0.25">
      <c r="B740263" s="6"/>
    </row>
    <row r="740265" spans="2:2" x14ac:dyDescent="0.25">
      <c r="B740265" s="6"/>
    </row>
    <row r="740267" spans="2:2" x14ac:dyDescent="0.25">
      <c r="B740267" s="6"/>
    </row>
    <row r="740269" spans="2:2" x14ac:dyDescent="0.25">
      <c r="B740269" s="6"/>
    </row>
    <row r="740271" spans="2:2" x14ac:dyDescent="0.25">
      <c r="B740271" s="6"/>
    </row>
    <row r="740273" spans="2:2" x14ac:dyDescent="0.25">
      <c r="B740273" s="6"/>
    </row>
    <row r="740275" spans="2:2" x14ac:dyDescent="0.25">
      <c r="B740275" s="6"/>
    </row>
    <row r="740277" spans="2:2" x14ac:dyDescent="0.25">
      <c r="B740277" s="6"/>
    </row>
    <row r="740279" spans="2:2" x14ac:dyDescent="0.25">
      <c r="B740279" s="6"/>
    </row>
    <row r="740281" spans="2:2" x14ac:dyDescent="0.25">
      <c r="B740281" s="6"/>
    </row>
    <row r="740283" spans="2:2" x14ac:dyDescent="0.25">
      <c r="B740283" s="6"/>
    </row>
    <row r="740285" spans="2:2" x14ac:dyDescent="0.25">
      <c r="B740285" s="6"/>
    </row>
    <row r="740287" spans="2:2" x14ac:dyDescent="0.25">
      <c r="B740287" s="6"/>
    </row>
    <row r="740289" spans="2:2" x14ac:dyDescent="0.25">
      <c r="B740289" s="6"/>
    </row>
    <row r="740291" spans="2:2" x14ac:dyDescent="0.25">
      <c r="B740291" s="6"/>
    </row>
    <row r="740293" spans="2:2" x14ac:dyDescent="0.25">
      <c r="B740293" s="6"/>
    </row>
    <row r="740295" spans="2:2" x14ac:dyDescent="0.25">
      <c r="B740295" s="6"/>
    </row>
    <row r="740297" spans="2:2" x14ac:dyDescent="0.25">
      <c r="B740297" s="6"/>
    </row>
    <row r="740299" spans="2:2" x14ac:dyDescent="0.25">
      <c r="B740299" s="6"/>
    </row>
    <row r="740301" spans="2:2" x14ac:dyDescent="0.25">
      <c r="B740301" s="6"/>
    </row>
    <row r="740303" spans="2:2" x14ac:dyDescent="0.25">
      <c r="B740303" s="6"/>
    </row>
    <row r="740305" spans="2:2" x14ac:dyDescent="0.25">
      <c r="B740305" s="6"/>
    </row>
    <row r="740307" spans="2:2" x14ac:dyDescent="0.25">
      <c r="B740307" s="6"/>
    </row>
    <row r="740309" spans="2:2" x14ac:dyDescent="0.25">
      <c r="B740309" s="6"/>
    </row>
    <row r="740311" spans="2:2" x14ac:dyDescent="0.25">
      <c r="B740311" s="6"/>
    </row>
    <row r="740313" spans="2:2" x14ac:dyDescent="0.25">
      <c r="B740313" s="6"/>
    </row>
    <row r="740315" spans="2:2" x14ac:dyDescent="0.25">
      <c r="B740315" s="6"/>
    </row>
    <row r="740317" spans="2:2" x14ac:dyDescent="0.25">
      <c r="B740317" s="6"/>
    </row>
    <row r="740319" spans="2:2" x14ac:dyDescent="0.25">
      <c r="B740319" s="6"/>
    </row>
    <row r="740321" spans="2:2" x14ac:dyDescent="0.25">
      <c r="B740321" s="6"/>
    </row>
    <row r="740323" spans="2:2" x14ac:dyDescent="0.25">
      <c r="B740323" s="6"/>
    </row>
    <row r="740325" spans="2:2" x14ac:dyDescent="0.25">
      <c r="B740325" s="6"/>
    </row>
    <row r="740327" spans="2:2" x14ac:dyDescent="0.25">
      <c r="B740327" s="6"/>
    </row>
    <row r="740329" spans="2:2" x14ac:dyDescent="0.25">
      <c r="B740329" s="6"/>
    </row>
    <row r="740331" spans="2:2" x14ac:dyDescent="0.25">
      <c r="B740331" s="6"/>
    </row>
    <row r="740333" spans="2:2" x14ac:dyDescent="0.25">
      <c r="B740333" s="6"/>
    </row>
    <row r="740335" spans="2:2" x14ac:dyDescent="0.25">
      <c r="B740335" s="6"/>
    </row>
    <row r="740337" spans="2:2" x14ac:dyDescent="0.25">
      <c r="B740337" s="6"/>
    </row>
    <row r="740339" spans="2:2" x14ac:dyDescent="0.25">
      <c r="B740339" s="6"/>
    </row>
    <row r="740341" spans="2:2" x14ac:dyDescent="0.25">
      <c r="B740341" s="6"/>
    </row>
    <row r="740343" spans="2:2" x14ac:dyDescent="0.25">
      <c r="B740343" s="6"/>
    </row>
    <row r="740345" spans="2:2" x14ac:dyDescent="0.25">
      <c r="B740345" s="6"/>
    </row>
    <row r="740347" spans="2:2" x14ac:dyDescent="0.25">
      <c r="B740347" s="6"/>
    </row>
    <row r="740349" spans="2:2" x14ac:dyDescent="0.25">
      <c r="B740349" s="6"/>
    </row>
    <row r="740351" spans="2:2" x14ac:dyDescent="0.25">
      <c r="B740351" s="6"/>
    </row>
    <row r="740353" spans="2:2" x14ac:dyDescent="0.25">
      <c r="B740353" s="6"/>
    </row>
    <row r="740355" spans="2:2" x14ac:dyDescent="0.25">
      <c r="B740355" s="6"/>
    </row>
    <row r="740357" spans="2:2" x14ac:dyDescent="0.25">
      <c r="B740357" s="6"/>
    </row>
    <row r="740359" spans="2:2" x14ac:dyDescent="0.25">
      <c r="B740359" s="6"/>
    </row>
    <row r="740361" spans="2:2" x14ac:dyDescent="0.25">
      <c r="B740361" s="6"/>
    </row>
    <row r="740363" spans="2:2" x14ac:dyDescent="0.25">
      <c r="B740363" s="6"/>
    </row>
    <row r="740365" spans="2:2" x14ac:dyDescent="0.25">
      <c r="B740365" s="6"/>
    </row>
    <row r="740367" spans="2:2" x14ac:dyDescent="0.25">
      <c r="B740367" s="6"/>
    </row>
    <row r="740369" spans="2:2" x14ac:dyDescent="0.25">
      <c r="B740369" s="6"/>
    </row>
    <row r="740371" spans="2:2" x14ac:dyDescent="0.25">
      <c r="B740371" s="6"/>
    </row>
    <row r="740373" spans="2:2" x14ac:dyDescent="0.25">
      <c r="B740373" s="6"/>
    </row>
    <row r="740375" spans="2:2" x14ac:dyDescent="0.25">
      <c r="B740375" s="6"/>
    </row>
    <row r="740377" spans="2:2" x14ac:dyDescent="0.25">
      <c r="B740377" s="6"/>
    </row>
    <row r="740379" spans="2:2" x14ac:dyDescent="0.25">
      <c r="B740379" s="6"/>
    </row>
    <row r="740381" spans="2:2" x14ac:dyDescent="0.25">
      <c r="B740381" s="6"/>
    </row>
    <row r="740383" spans="2:2" x14ac:dyDescent="0.25">
      <c r="B740383" s="6"/>
    </row>
    <row r="740385" spans="2:2" x14ac:dyDescent="0.25">
      <c r="B740385" s="6"/>
    </row>
    <row r="740387" spans="2:2" x14ac:dyDescent="0.25">
      <c r="B740387" s="6"/>
    </row>
    <row r="740389" spans="2:2" x14ac:dyDescent="0.25">
      <c r="B740389" s="6"/>
    </row>
    <row r="740391" spans="2:2" x14ac:dyDescent="0.25">
      <c r="B740391" s="6"/>
    </row>
    <row r="740393" spans="2:2" x14ac:dyDescent="0.25">
      <c r="B740393" s="6"/>
    </row>
    <row r="740395" spans="2:2" x14ac:dyDescent="0.25">
      <c r="B740395" s="6"/>
    </row>
    <row r="740397" spans="2:2" x14ac:dyDescent="0.25">
      <c r="B740397" s="6"/>
    </row>
    <row r="740399" spans="2:2" x14ac:dyDescent="0.25">
      <c r="B740399" s="6"/>
    </row>
    <row r="740401" spans="2:2" x14ac:dyDescent="0.25">
      <c r="B740401" s="6"/>
    </row>
    <row r="740403" spans="2:2" x14ac:dyDescent="0.25">
      <c r="B740403" s="6"/>
    </row>
    <row r="740405" spans="2:2" x14ac:dyDescent="0.25">
      <c r="B740405" s="6"/>
    </row>
    <row r="740407" spans="2:2" x14ac:dyDescent="0.25">
      <c r="B740407" s="6"/>
    </row>
    <row r="740409" spans="2:2" x14ac:dyDescent="0.25">
      <c r="B740409" s="6"/>
    </row>
    <row r="740411" spans="2:2" x14ac:dyDescent="0.25">
      <c r="B740411" s="6"/>
    </row>
    <row r="740413" spans="2:2" x14ac:dyDescent="0.25">
      <c r="B740413" s="6"/>
    </row>
    <row r="740415" spans="2:2" x14ac:dyDescent="0.25">
      <c r="B740415" s="6"/>
    </row>
    <row r="740417" spans="2:2" x14ac:dyDescent="0.25">
      <c r="B740417" s="6"/>
    </row>
    <row r="740419" spans="2:2" x14ac:dyDescent="0.25">
      <c r="B740419" s="6"/>
    </row>
    <row r="740421" spans="2:2" x14ac:dyDescent="0.25">
      <c r="B740421" s="6"/>
    </row>
    <row r="740423" spans="2:2" x14ac:dyDescent="0.25">
      <c r="B740423" s="6"/>
    </row>
    <row r="740425" spans="2:2" x14ac:dyDescent="0.25">
      <c r="B740425" s="6"/>
    </row>
    <row r="740427" spans="2:2" x14ac:dyDescent="0.25">
      <c r="B740427" s="6"/>
    </row>
    <row r="740429" spans="2:2" x14ac:dyDescent="0.25">
      <c r="B740429" s="6"/>
    </row>
    <row r="740431" spans="2:2" x14ac:dyDescent="0.25">
      <c r="B740431" s="6"/>
    </row>
    <row r="740433" spans="2:2" x14ac:dyDescent="0.25">
      <c r="B740433" s="6"/>
    </row>
    <row r="740435" spans="2:2" x14ac:dyDescent="0.25">
      <c r="B740435" s="6"/>
    </row>
    <row r="740437" spans="2:2" x14ac:dyDescent="0.25">
      <c r="B740437" s="6"/>
    </row>
    <row r="740439" spans="2:2" x14ac:dyDescent="0.25">
      <c r="B740439" s="6"/>
    </row>
    <row r="740441" spans="2:2" x14ac:dyDescent="0.25">
      <c r="B740441" s="6"/>
    </row>
    <row r="740443" spans="2:2" x14ac:dyDescent="0.25">
      <c r="B740443" s="6"/>
    </row>
    <row r="740445" spans="2:2" x14ac:dyDescent="0.25">
      <c r="B740445" s="6"/>
    </row>
    <row r="740447" spans="2:2" x14ac:dyDescent="0.25">
      <c r="B740447" s="6"/>
    </row>
    <row r="740449" spans="2:2" x14ac:dyDescent="0.25">
      <c r="B740449" s="6"/>
    </row>
    <row r="740451" spans="2:2" x14ac:dyDescent="0.25">
      <c r="B740451" s="6"/>
    </row>
    <row r="740453" spans="2:2" x14ac:dyDescent="0.25">
      <c r="B740453" s="6"/>
    </row>
    <row r="740455" spans="2:2" x14ac:dyDescent="0.25">
      <c r="B740455" s="6"/>
    </row>
    <row r="740457" spans="2:2" x14ac:dyDescent="0.25">
      <c r="B740457" s="6"/>
    </row>
    <row r="740459" spans="2:2" x14ac:dyDescent="0.25">
      <c r="B740459" s="6"/>
    </row>
    <row r="740461" spans="2:2" x14ac:dyDescent="0.25">
      <c r="B740461" s="6"/>
    </row>
    <row r="740463" spans="2:2" x14ac:dyDescent="0.25">
      <c r="B740463" s="6"/>
    </row>
    <row r="740465" spans="2:2" x14ac:dyDescent="0.25">
      <c r="B740465" s="6"/>
    </row>
    <row r="740467" spans="2:2" x14ac:dyDescent="0.25">
      <c r="B740467" s="6"/>
    </row>
    <row r="740469" spans="2:2" x14ac:dyDescent="0.25">
      <c r="B740469" s="6"/>
    </row>
    <row r="740471" spans="2:2" x14ac:dyDescent="0.25">
      <c r="B740471" s="6"/>
    </row>
    <row r="740473" spans="2:2" x14ac:dyDescent="0.25">
      <c r="B740473" s="6"/>
    </row>
    <row r="740475" spans="2:2" x14ac:dyDescent="0.25">
      <c r="B740475" s="6"/>
    </row>
    <row r="740477" spans="2:2" x14ac:dyDescent="0.25">
      <c r="B740477" s="6"/>
    </row>
    <row r="740479" spans="2:2" x14ac:dyDescent="0.25">
      <c r="B740479" s="6"/>
    </row>
    <row r="740481" spans="2:2" x14ac:dyDescent="0.25">
      <c r="B740481" s="6"/>
    </row>
    <row r="740483" spans="2:2" x14ac:dyDescent="0.25">
      <c r="B740483" s="6"/>
    </row>
    <row r="740485" spans="2:2" x14ac:dyDescent="0.25">
      <c r="B740485" s="6"/>
    </row>
    <row r="740487" spans="2:2" x14ac:dyDescent="0.25">
      <c r="B740487" s="6"/>
    </row>
    <row r="740489" spans="2:2" x14ac:dyDescent="0.25">
      <c r="B740489" s="6"/>
    </row>
    <row r="740491" spans="2:2" x14ac:dyDescent="0.25">
      <c r="B740491" s="6"/>
    </row>
    <row r="740493" spans="2:2" x14ac:dyDescent="0.25">
      <c r="B740493" s="6"/>
    </row>
    <row r="740495" spans="2:2" x14ac:dyDescent="0.25">
      <c r="B740495" s="6"/>
    </row>
    <row r="740497" spans="2:2" x14ac:dyDescent="0.25">
      <c r="B740497" s="6"/>
    </row>
    <row r="740499" spans="2:2" x14ac:dyDescent="0.25">
      <c r="B740499" s="6"/>
    </row>
    <row r="740501" spans="2:2" x14ac:dyDescent="0.25">
      <c r="B740501" s="6"/>
    </row>
    <row r="740503" spans="2:2" x14ac:dyDescent="0.25">
      <c r="B740503" s="6"/>
    </row>
    <row r="740505" spans="2:2" x14ac:dyDescent="0.25">
      <c r="B740505" s="6"/>
    </row>
    <row r="740507" spans="2:2" x14ac:dyDescent="0.25">
      <c r="B740507" s="6"/>
    </row>
    <row r="740509" spans="2:2" x14ac:dyDescent="0.25">
      <c r="B740509" s="6"/>
    </row>
    <row r="740511" spans="2:2" x14ac:dyDescent="0.25">
      <c r="B740511" s="6"/>
    </row>
    <row r="740513" spans="2:2" x14ac:dyDescent="0.25">
      <c r="B740513" s="6"/>
    </row>
    <row r="740515" spans="2:2" x14ac:dyDescent="0.25">
      <c r="B740515" s="6"/>
    </row>
    <row r="740517" spans="2:2" x14ac:dyDescent="0.25">
      <c r="B740517" s="6"/>
    </row>
    <row r="740519" spans="2:2" x14ac:dyDescent="0.25">
      <c r="B740519" s="6"/>
    </row>
    <row r="740521" spans="2:2" x14ac:dyDescent="0.25">
      <c r="B740521" s="6"/>
    </row>
    <row r="740523" spans="2:2" x14ac:dyDescent="0.25">
      <c r="B740523" s="6"/>
    </row>
    <row r="740525" spans="2:2" x14ac:dyDescent="0.25">
      <c r="B740525" s="6"/>
    </row>
    <row r="740527" spans="2:2" x14ac:dyDescent="0.25">
      <c r="B740527" s="6"/>
    </row>
    <row r="740529" spans="2:2" x14ac:dyDescent="0.25">
      <c r="B740529" s="6"/>
    </row>
    <row r="740531" spans="2:2" x14ac:dyDescent="0.25">
      <c r="B740531" s="6"/>
    </row>
    <row r="740533" spans="2:2" x14ac:dyDescent="0.25">
      <c r="B740533" s="6"/>
    </row>
    <row r="740535" spans="2:2" x14ac:dyDescent="0.25">
      <c r="B740535" s="6"/>
    </row>
    <row r="740537" spans="2:2" x14ac:dyDescent="0.25">
      <c r="B740537" s="6"/>
    </row>
    <row r="740539" spans="2:2" x14ac:dyDescent="0.25">
      <c r="B740539" s="6"/>
    </row>
    <row r="740541" spans="2:2" x14ac:dyDescent="0.25">
      <c r="B740541" s="6"/>
    </row>
    <row r="740543" spans="2:2" x14ac:dyDescent="0.25">
      <c r="B740543" s="6"/>
    </row>
    <row r="740545" spans="2:2" x14ac:dyDescent="0.25">
      <c r="B740545" s="6"/>
    </row>
    <row r="740547" spans="2:2" x14ac:dyDescent="0.25">
      <c r="B740547" s="6"/>
    </row>
    <row r="740549" spans="2:2" x14ac:dyDescent="0.25">
      <c r="B740549" s="6"/>
    </row>
    <row r="740551" spans="2:2" x14ac:dyDescent="0.25">
      <c r="B740551" s="6"/>
    </row>
    <row r="740553" spans="2:2" x14ac:dyDescent="0.25">
      <c r="B740553" s="6"/>
    </row>
    <row r="740555" spans="2:2" x14ac:dyDescent="0.25">
      <c r="B740555" s="6"/>
    </row>
    <row r="740557" spans="2:2" x14ac:dyDescent="0.25">
      <c r="B740557" s="6"/>
    </row>
    <row r="740559" spans="2:2" x14ac:dyDescent="0.25">
      <c r="B740559" s="6"/>
    </row>
    <row r="740561" spans="2:2" x14ac:dyDescent="0.25">
      <c r="B740561" s="6"/>
    </row>
    <row r="740563" spans="2:2" x14ac:dyDescent="0.25">
      <c r="B740563" s="6"/>
    </row>
    <row r="740565" spans="2:2" x14ac:dyDescent="0.25">
      <c r="B740565" s="6"/>
    </row>
    <row r="740567" spans="2:2" x14ac:dyDescent="0.25">
      <c r="B740567" s="6"/>
    </row>
    <row r="740569" spans="2:2" x14ac:dyDescent="0.25">
      <c r="B740569" s="6"/>
    </row>
    <row r="740571" spans="2:2" x14ac:dyDescent="0.25">
      <c r="B740571" s="6"/>
    </row>
    <row r="740573" spans="2:2" x14ac:dyDescent="0.25">
      <c r="B740573" s="6"/>
    </row>
    <row r="740575" spans="2:2" x14ac:dyDescent="0.25">
      <c r="B740575" s="6"/>
    </row>
    <row r="740577" spans="2:2" x14ac:dyDescent="0.25">
      <c r="B740577" s="6"/>
    </row>
    <row r="740579" spans="2:2" x14ac:dyDescent="0.25">
      <c r="B740579" s="6"/>
    </row>
    <row r="740581" spans="2:2" x14ac:dyDescent="0.25">
      <c r="B740581" s="6"/>
    </row>
    <row r="740583" spans="2:2" x14ac:dyDescent="0.25">
      <c r="B740583" s="6"/>
    </row>
    <row r="740585" spans="2:2" x14ac:dyDescent="0.25">
      <c r="B740585" s="6"/>
    </row>
    <row r="740587" spans="2:2" x14ac:dyDescent="0.25">
      <c r="B740587" s="6"/>
    </row>
    <row r="740589" spans="2:2" x14ac:dyDescent="0.25">
      <c r="B740589" s="6"/>
    </row>
    <row r="740591" spans="2:2" x14ac:dyDescent="0.25">
      <c r="B740591" s="6"/>
    </row>
    <row r="740593" spans="2:2" x14ac:dyDescent="0.25">
      <c r="B740593" s="6"/>
    </row>
    <row r="740595" spans="2:2" x14ac:dyDescent="0.25">
      <c r="B740595" s="6"/>
    </row>
    <row r="740597" spans="2:2" x14ac:dyDescent="0.25">
      <c r="B740597" s="6"/>
    </row>
    <row r="740599" spans="2:2" x14ac:dyDescent="0.25">
      <c r="B740599" s="6"/>
    </row>
    <row r="740601" spans="2:2" x14ac:dyDescent="0.25">
      <c r="B740601" s="6"/>
    </row>
    <row r="740603" spans="2:2" x14ac:dyDescent="0.25">
      <c r="B740603" s="6"/>
    </row>
    <row r="740605" spans="2:2" x14ac:dyDescent="0.25">
      <c r="B740605" s="6"/>
    </row>
    <row r="740607" spans="2:2" x14ac:dyDescent="0.25">
      <c r="B740607" s="6"/>
    </row>
    <row r="740609" spans="2:2" x14ac:dyDescent="0.25">
      <c r="B740609" s="6"/>
    </row>
    <row r="740611" spans="2:2" x14ac:dyDescent="0.25">
      <c r="B740611" s="6"/>
    </row>
    <row r="740613" spans="2:2" x14ac:dyDescent="0.25">
      <c r="B740613" s="6"/>
    </row>
    <row r="740615" spans="2:2" x14ac:dyDescent="0.25">
      <c r="B740615" s="6"/>
    </row>
    <row r="740617" spans="2:2" x14ac:dyDescent="0.25">
      <c r="B740617" s="6"/>
    </row>
    <row r="740619" spans="2:2" x14ac:dyDescent="0.25">
      <c r="B740619" s="6"/>
    </row>
    <row r="740621" spans="2:2" x14ac:dyDescent="0.25">
      <c r="B740621" s="6"/>
    </row>
    <row r="740623" spans="2:2" x14ac:dyDescent="0.25">
      <c r="B740623" s="6"/>
    </row>
    <row r="740625" spans="2:2" x14ac:dyDescent="0.25">
      <c r="B740625" s="6"/>
    </row>
    <row r="740627" spans="2:2" x14ac:dyDescent="0.25">
      <c r="B740627" s="6"/>
    </row>
    <row r="740629" spans="2:2" x14ac:dyDescent="0.25">
      <c r="B740629" s="6"/>
    </row>
    <row r="740631" spans="2:2" x14ac:dyDescent="0.25">
      <c r="B740631" s="6"/>
    </row>
    <row r="740633" spans="2:2" x14ac:dyDescent="0.25">
      <c r="B740633" s="6"/>
    </row>
    <row r="740635" spans="2:2" x14ac:dyDescent="0.25">
      <c r="B740635" s="6"/>
    </row>
    <row r="740637" spans="2:2" x14ac:dyDescent="0.25">
      <c r="B740637" s="6"/>
    </row>
    <row r="740639" spans="2:2" x14ac:dyDescent="0.25">
      <c r="B740639" s="6"/>
    </row>
    <row r="740641" spans="2:2" x14ac:dyDescent="0.25">
      <c r="B740641" s="6"/>
    </row>
    <row r="740643" spans="2:2" x14ac:dyDescent="0.25">
      <c r="B740643" s="6"/>
    </row>
    <row r="740645" spans="2:2" x14ac:dyDescent="0.25">
      <c r="B740645" s="6"/>
    </row>
    <row r="740647" spans="2:2" x14ac:dyDescent="0.25">
      <c r="B740647" s="6"/>
    </row>
    <row r="740649" spans="2:2" x14ac:dyDescent="0.25">
      <c r="B740649" s="6"/>
    </row>
    <row r="740651" spans="2:2" x14ac:dyDescent="0.25">
      <c r="B740651" s="6"/>
    </row>
    <row r="740653" spans="2:2" x14ac:dyDescent="0.25">
      <c r="B740653" s="6"/>
    </row>
    <row r="740655" spans="2:2" x14ac:dyDescent="0.25">
      <c r="B740655" s="6"/>
    </row>
    <row r="740657" spans="2:2" x14ac:dyDescent="0.25">
      <c r="B740657" s="6"/>
    </row>
    <row r="740659" spans="2:2" x14ac:dyDescent="0.25">
      <c r="B740659" s="6"/>
    </row>
    <row r="740661" spans="2:2" x14ac:dyDescent="0.25">
      <c r="B740661" s="6"/>
    </row>
    <row r="740663" spans="2:2" x14ac:dyDescent="0.25">
      <c r="B740663" s="6"/>
    </row>
    <row r="740665" spans="2:2" x14ac:dyDescent="0.25">
      <c r="B740665" s="6"/>
    </row>
    <row r="740667" spans="2:2" x14ac:dyDescent="0.25">
      <c r="B740667" s="6"/>
    </row>
    <row r="740669" spans="2:2" x14ac:dyDescent="0.25">
      <c r="B740669" s="6"/>
    </row>
    <row r="740671" spans="2:2" x14ac:dyDescent="0.25">
      <c r="B740671" s="6"/>
    </row>
    <row r="740673" spans="2:2" x14ac:dyDescent="0.25">
      <c r="B740673" s="6"/>
    </row>
    <row r="740675" spans="2:2" x14ac:dyDescent="0.25">
      <c r="B740675" s="6"/>
    </row>
    <row r="740677" spans="2:2" x14ac:dyDescent="0.25">
      <c r="B740677" s="6"/>
    </row>
    <row r="740679" spans="2:2" x14ac:dyDescent="0.25">
      <c r="B740679" s="6"/>
    </row>
    <row r="740681" spans="2:2" x14ac:dyDescent="0.25">
      <c r="B740681" s="6"/>
    </row>
    <row r="740683" spans="2:2" x14ac:dyDescent="0.25">
      <c r="B740683" s="6"/>
    </row>
    <row r="740685" spans="2:2" x14ac:dyDescent="0.25">
      <c r="B740685" s="6"/>
    </row>
    <row r="740687" spans="2:2" x14ac:dyDescent="0.25">
      <c r="B740687" s="6"/>
    </row>
    <row r="740689" spans="2:2" x14ac:dyDescent="0.25">
      <c r="B740689" s="6"/>
    </row>
    <row r="740691" spans="2:2" x14ac:dyDescent="0.25">
      <c r="B740691" s="6"/>
    </row>
    <row r="740693" spans="2:2" x14ac:dyDescent="0.25">
      <c r="B740693" s="6"/>
    </row>
    <row r="740695" spans="2:2" x14ac:dyDescent="0.25">
      <c r="B740695" s="6"/>
    </row>
    <row r="740697" spans="2:2" x14ac:dyDescent="0.25">
      <c r="B740697" s="6"/>
    </row>
    <row r="740699" spans="2:2" x14ac:dyDescent="0.25">
      <c r="B740699" s="6"/>
    </row>
    <row r="740701" spans="2:2" x14ac:dyDescent="0.25">
      <c r="B740701" s="6"/>
    </row>
    <row r="740703" spans="2:2" x14ac:dyDescent="0.25">
      <c r="B740703" s="6"/>
    </row>
    <row r="740705" spans="2:2" x14ac:dyDescent="0.25">
      <c r="B740705" s="6"/>
    </row>
    <row r="740707" spans="2:2" x14ac:dyDescent="0.25">
      <c r="B740707" s="6"/>
    </row>
    <row r="740709" spans="2:2" x14ac:dyDescent="0.25">
      <c r="B740709" s="6"/>
    </row>
    <row r="740711" spans="2:2" x14ac:dyDescent="0.25">
      <c r="B740711" s="6"/>
    </row>
    <row r="740713" spans="2:2" x14ac:dyDescent="0.25">
      <c r="B740713" s="6"/>
    </row>
    <row r="740715" spans="2:2" x14ac:dyDescent="0.25">
      <c r="B740715" s="6"/>
    </row>
    <row r="740717" spans="2:2" x14ac:dyDescent="0.25">
      <c r="B740717" s="6"/>
    </row>
    <row r="740719" spans="2:2" x14ac:dyDescent="0.25">
      <c r="B740719" s="6"/>
    </row>
    <row r="740721" spans="2:2" x14ac:dyDescent="0.25">
      <c r="B740721" s="6"/>
    </row>
    <row r="740723" spans="2:2" x14ac:dyDescent="0.25">
      <c r="B740723" s="6"/>
    </row>
    <row r="740725" spans="2:2" x14ac:dyDescent="0.25">
      <c r="B740725" s="6"/>
    </row>
    <row r="740727" spans="2:2" x14ac:dyDescent="0.25">
      <c r="B740727" s="6"/>
    </row>
    <row r="740729" spans="2:2" x14ac:dyDescent="0.25">
      <c r="B740729" s="6"/>
    </row>
    <row r="740731" spans="2:2" x14ac:dyDescent="0.25">
      <c r="B740731" s="6"/>
    </row>
    <row r="740733" spans="2:2" x14ac:dyDescent="0.25">
      <c r="B740733" s="6"/>
    </row>
    <row r="740735" spans="2:2" x14ac:dyDescent="0.25">
      <c r="B740735" s="6"/>
    </row>
    <row r="740737" spans="2:2" x14ac:dyDescent="0.25">
      <c r="B740737" s="6"/>
    </row>
    <row r="740739" spans="2:2" x14ac:dyDescent="0.25">
      <c r="B740739" s="6"/>
    </row>
    <row r="740741" spans="2:2" x14ac:dyDescent="0.25">
      <c r="B740741" s="6"/>
    </row>
    <row r="740743" spans="2:2" x14ac:dyDescent="0.25">
      <c r="B740743" s="6"/>
    </row>
    <row r="740745" spans="2:2" x14ac:dyDescent="0.25">
      <c r="B740745" s="6"/>
    </row>
    <row r="740747" spans="2:2" x14ac:dyDescent="0.25">
      <c r="B740747" s="6"/>
    </row>
    <row r="740749" spans="2:2" x14ac:dyDescent="0.25">
      <c r="B740749" s="6"/>
    </row>
    <row r="740751" spans="2:2" x14ac:dyDescent="0.25">
      <c r="B740751" s="6"/>
    </row>
    <row r="740753" spans="2:2" x14ac:dyDescent="0.25">
      <c r="B740753" s="6"/>
    </row>
    <row r="740755" spans="2:2" x14ac:dyDescent="0.25">
      <c r="B740755" s="6"/>
    </row>
    <row r="740757" spans="2:2" x14ac:dyDescent="0.25">
      <c r="B740757" s="6"/>
    </row>
    <row r="740759" spans="2:2" x14ac:dyDescent="0.25">
      <c r="B740759" s="6"/>
    </row>
    <row r="740761" spans="2:2" x14ac:dyDescent="0.25">
      <c r="B740761" s="6"/>
    </row>
    <row r="740763" spans="2:2" x14ac:dyDescent="0.25">
      <c r="B740763" s="6"/>
    </row>
    <row r="740765" spans="2:2" x14ac:dyDescent="0.25">
      <c r="B740765" s="6"/>
    </row>
    <row r="740767" spans="2:2" x14ac:dyDescent="0.25">
      <c r="B740767" s="6"/>
    </row>
    <row r="740769" spans="2:2" x14ac:dyDescent="0.25">
      <c r="B740769" s="6"/>
    </row>
    <row r="740771" spans="2:2" x14ac:dyDescent="0.25">
      <c r="B740771" s="6"/>
    </row>
    <row r="740773" spans="2:2" x14ac:dyDescent="0.25">
      <c r="B740773" s="6"/>
    </row>
    <row r="740775" spans="2:2" x14ac:dyDescent="0.25">
      <c r="B740775" s="6"/>
    </row>
    <row r="740777" spans="2:2" x14ac:dyDescent="0.25">
      <c r="B740777" s="6"/>
    </row>
    <row r="740779" spans="2:2" x14ac:dyDescent="0.25">
      <c r="B740779" s="6"/>
    </row>
    <row r="740781" spans="2:2" x14ac:dyDescent="0.25">
      <c r="B740781" s="6"/>
    </row>
    <row r="740783" spans="2:2" x14ac:dyDescent="0.25">
      <c r="B740783" s="6"/>
    </row>
    <row r="740785" spans="2:2" x14ac:dyDescent="0.25">
      <c r="B740785" s="6"/>
    </row>
    <row r="740787" spans="2:2" x14ac:dyDescent="0.25">
      <c r="B740787" s="6"/>
    </row>
    <row r="740789" spans="2:2" x14ac:dyDescent="0.25">
      <c r="B740789" s="6"/>
    </row>
    <row r="740791" spans="2:2" x14ac:dyDescent="0.25">
      <c r="B740791" s="6"/>
    </row>
    <row r="740793" spans="2:2" x14ac:dyDescent="0.25">
      <c r="B740793" s="6"/>
    </row>
    <row r="740795" spans="2:2" x14ac:dyDescent="0.25">
      <c r="B740795" s="6"/>
    </row>
    <row r="740797" spans="2:2" x14ac:dyDescent="0.25">
      <c r="B740797" s="6"/>
    </row>
    <row r="740799" spans="2:2" x14ac:dyDescent="0.25">
      <c r="B740799" s="6"/>
    </row>
    <row r="740801" spans="2:2" x14ac:dyDescent="0.25">
      <c r="B740801" s="6"/>
    </row>
    <row r="740803" spans="2:2" x14ac:dyDescent="0.25">
      <c r="B740803" s="6"/>
    </row>
    <row r="740805" spans="2:2" x14ac:dyDescent="0.25">
      <c r="B740805" s="6"/>
    </row>
    <row r="740807" spans="2:2" x14ac:dyDescent="0.25">
      <c r="B740807" s="6"/>
    </row>
    <row r="740809" spans="2:2" x14ac:dyDescent="0.25">
      <c r="B740809" s="6"/>
    </row>
    <row r="740811" spans="2:2" x14ac:dyDescent="0.25">
      <c r="B740811" s="6"/>
    </row>
    <row r="740813" spans="2:2" x14ac:dyDescent="0.25">
      <c r="B740813" s="6"/>
    </row>
    <row r="740815" spans="2:2" x14ac:dyDescent="0.25">
      <c r="B740815" s="6"/>
    </row>
    <row r="740817" spans="2:2" x14ac:dyDescent="0.25">
      <c r="B740817" s="6"/>
    </row>
    <row r="740819" spans="2:2" x14ac:dyDescent="0.25">
      <c r="B740819" s="6"/>
    </row>
    <row r="740821" spans="2:2" x14ac:dyDescent="0.25">
      <c r="B740821" s="6"/>
    </row>
    <row r="740823" spans="2:2" x14ac:dyDescent="0.25">
      <c r="B740823" s="6"/>
    </row>
    <row r="740825" spans="2:2" x14ac:dyDescent="0.25">
      <c r="B740825" s="6"/>
    </row>
    <row r="740827" spans="2:2" x14ac:dyDescent="0.25">
      <c r="B740827" s="6"/>
    </row>
    <row r="740829" spans="2:2" x14ac:dyDescent="0.25">
      <c r="B740829" s="6"/>
    </row>
    <row r="740831" spans="2:2" x14ac:dyDescent="0.25">
      <c r="B740831" s="6"/>
    </row>
    <row r="740833" spans="2:2" x14ac:dyDescent="0.25">
      <c r="B740833" s="6"/>
    </row>
    <row r="740835" spans="2:2" x14ac:dyDescent="0.25">
      <c r="B740835" s="6"/>
    </row>
    <row r="740837" spans="2:2" x14ac:dyDescent="0.25">
      <c r="B740837" s="6"/>
    </row>
    <row r="740839" spans="2:2" x14ac:dyDescent="0.25">
      <c r="B740839" s="6"/>
    </row>
    <row r="740841" spans="2:2" x14ac:dyDescent="0.25">
      <c r="B740841" s="6"/>
    </row>
    <row r="740843" spans="2:2" x14ac:dyDescent="0.25">
      <c r="B740843" s="6"/>
    </row>
    <row r="740845" spans="2:2" x14ac:dyDescent="0.25">
      <c r="B740845" s="6"/>
    </row>
    <row r="740847" spans="2:2" x14ac:dyDescent="0.25">
      <c r="B740847" s="6"/>
    </row>
    <row r="740849" spans="2:2" x14ac:dyDescent="0.25">
      <c r="B740849" s="6"/>
    </row>
    <row r="740851" spans="2:2" x14ac:dyDescent="0.25">
      <c r="B740851" s="6"/>
    </row>
    <row r="740853" spans="2:2" x14ac:dyDescent="0.25">
      <c r="B740853" s="6"/>
    </row>
    <row r="740855" spans="2:2" x14ac:dyDescent="0.25">
      <c r="B740855" s="6"/>
    </row>
    <row r="740857" spans="2:2" x14ac:dyDescent="0.25">
      <c r="B740857" s="6"/>
    </row>
    <row r="740859" spans="2:2" x14ac:dyDescent="0.25">
      <c r="B740859" s="6"/>
    </row>
    <row r="740861" spans="2:2" x14ac:dyDescent="0.25">
      <c r="B740861" s="6"/>
    </row>
    <row r="740863" spans="2:2" x14ac:dyDescent="0.25">
      <c r="B740863" s="6"/>
    </row>
    <row r="740865" spans="2:2" x14ac:dyDescent="0.25">
      <c r="B740865" s="6"/>
    </row>
    <row r="740867" spans="2:2" x14ac:dyDescent="0.25">
      <c r="B740867" s="6"/>
    </row>
    <row r="740869" spans="2:2" x14ac:dyDescent="0.25">
      <c r="B740869" s="6"/>
    </row>
    <row r="740871" spans="2:2" x14ac:dyDescent="0.25">
      <c r="B740871" s="6"/>
    </row>
    <row r="740873" spans="2:2" x14ac:dyDescent="0.25">
      <c r="B740873" s="6"/>
    </row>
    <row r="740875" spans="2:2" x14ac:dyDescent="0.25">
      <c r="B740875" s="6"/>
    </row>
    <row r="740877" spans="2:2" x14ac:dyDescent="0.25">
      <c r="B740877" s="6"/>
    </row>
    <row r="740879" spans="2:2" x14ac:dyDescent="0.25">
      <c r="B740879" s="6"/>
    </row>
    <row r="740881" spans="2:2" x14ac:dyDescent="0.25">
      <c r="B740881" s="6"/>
    </row>
    <row r="740883" spans="2:2" x14ac:dyDescent="0.25">
      <c r="B740883" s="6"/>
    </row>
    <row r="740885" spans="2:2" x14ac:dyDescent="0.25">
      <c r="B740885" s="6"/>
    </row>
    <row r="740887" spans="2:2" x14ac:dyDescent="0.25">
      <c r="B740887" s="6"/>
    </row>
    <row r="740889" spans="2:2" x14ac:dyDescent="0.25">
      <c r="B740889" s="6"/>
    </row>
    <row r="740891" spans="2:2" x14ac:dyDescent="0.25">
      <c r="B740891" s="6"/>
    </row>
    <row r="740893" spans="2:2" x14ac:dyDescent="0.25">
      <c r="B740893" s="6"/>
    </row>
    <row r="740895" spans="2:2" x14ac:dyDescent="0.25">
      <c r="B740895" s="6"/>
    </row>
    <row r="740897" spans="2:2" x14ac:dyDescent="0.25">
      <c r="B740897" s="6"/>
    </row>
    <row r="740899" spans="2:2" x14ac:dyDescent="0.25">
      <c r="B740899" s="6"/>
    </row>
    <row r="740901" spans="2:2" x14ac:dyDescent="0.25">
      <c r="B740901" s="6"/>
    </row>
    <row r="740903" spans="2:2" x14ac:dyDescent="0.25">
      <c r="B740903" s="6"/>
    </row>
    <row r="740905" spans="2:2" x14ac:dyDescent="0.25">
      <c r="B740905" s="6"/>
    </row>
    <row r="740907" spans="2:2" x14ac:dyDescent="0.25">
      <c r="B740907" s="6"/>
    </row>
    <row r="740909" spans="2:2" x14ac:dyDescent="0.25">
      <c r="B740909" s="6"/>
    </row>
    <row r="740911" spans="2:2" x14ac:dyDescent="0.25">
      <c r="B740911" s="6"/>
    </row>
    <row r="740913" spans="2:2" x14ac:dyDescent="0.25">
      <c r="B740913" s="6"/>
    </row>
    <row r="740915" spans="2:2" x14ac:dyDescent="0.25">
      <c r="B740915" s="6"/>
    </row>
    <row r="740917" spans="2:2" x14ac:dyDescent="0.25">
      <c r="B740917" s="6"/>
    </row>
    <row r="740919" spans="2:2" x14ac:dyDescent="0.25">
      <c r="B740919" s="6"/>
    </row>
    <row r="740921" spans="2:2" x14ac:dyDescent="0.25">
      <c r="B740921" s="6"/>
    </row>
    <row r="740923" spans="2:2" x14ac:dyDescent="0.25">
      <c r="B740923" s="6"/>
    </row>
    <row r="740925" spans="2:2" x14ac:dyDescent="0.25">
      <c r="B740925" s="6"/>
    </row>
    <row r="740927" spans="2:2" x14ac:dyDescent="0.25">
      <c r="B740927" s="6"/>
    </row>
    <row r="740929" spans="2:2" x14ac:dyDescent="0.25">
      <c r="B740929" s="6"/>
    </row>
    <row r="740931" spans="2:2" x14ac:dyDescent="0.25">
      <c r="B740931" s="6"/>
    </row>
    <row r="740933" spans="2:2" x14ac:dyDescent="0.25">
      <c r="B740933" s="6"/>
    </row>
    <row r="740935" spans="2:2" x14ac:dyDescent="0.25">
      <c r="B740935" s="6"/>
    </row>
    <row r="740937" spans="2:2" x14ac:dyDescent="0.25">
      <c r="B740937" s="6"/>
    </row>
    <row r="740939" spans="2:2" x14ac:dyDescent="0.25">
      <c r="B740939" s="6"/>
    </row>
    <row r="740941" spans="2:2" x14ac:dyDescent="0.25">
      <c r="B740941" s="6"/>
    </row>
    <row r="740943" spans="2:2" x14ac:dyDescent="0.25">
      <c r="B740943" s="6"/>
    </row>
    <row r="740945" spans="2:2" x14ac:dyDescent="0.25">
      <c r="B740945" s="6"/>
    </row>
    <row r="740947" spans="2:2" x14ac:dyDescent="0.25">
      <c r="B740947" s="6"/>
    </row>
    <row r="740949" spans="2:2" x14ac:dyDescent="0.25">
      <c r="B740949" s="6"/>
    </row>
    <row r="740951" spans="2:2" x14ac:dyDescent="0.25">
      <c r="B740951" s="6"/>
    </row>
    <row r="740953" spans="2:2" x14ac:dyDescent="0.25">
      <c r="B740953" s="6"/>
    </row>
    <row r="740955" spans="2:2" x14ac:dyDescent="0.25">
      <c r="B740955" s="6"/>
    </row>
    <row r="740957" spans="2:2" x14ac:dyDescent="0.25">
      <c r="B740957" s="6"/>
    </row>
    <row r="740959" spans="2:2" x14ac:dyDescent="0.25">
      <c r="B740959" s="6"/>
    </row>
    <row r="740961" spans="2:2" x14ac:dyDescent="0.25">
      <c r="B740961" s="6"/>
    </row>
    <row r="740963" spans="2:2" x14ac:dyDescent="0.25">
      <c r="B740963" s="6"/>
    </row>
    <row r="740965" spans="2:2" x14ac:dyDescent="0.25">
      <c r="B740965" s="6"/>
    </row>
    <row r="740967" spans="2:2" x14ac:dyDescent="0.25">
      <c r="B740967" s="6"/>
    </row>
    <row r="740969" spans="2:2" x14ac:dyDescent="0.25">
      <c r="B740969" s="6"/>
    </row>
    <row r="740971" spans="2:2" x14ac:dyDescent="0.25">
      <c r="B740971" s="6"/>
    </row>
    <row r="740973" spans="2:2" x14ac:dyDescent="0.25">
      <c r="B740973" s="6"/>
    </row>
    <row r="740975" spans="2:2" x14ac:dyDescent="0.25">
      <c r="B740975" s="6"/>
    </row>
    <row r="740977" spans="2:2" x14ac:dyDescent="0.25">
      <c r="B740977" s="6"/>
    </row>
    <row r="740979" spans="2:2" x14ac:dyDescent="0.25">
      <c r="B740979" s="6"/>
    </row>
    <row r="740981" spans="2:2" x14ac:dyDescent="0.25">
      <c r="B740981" s="6"/>
    </row>
    <row r="740983" spans="2:2" x14ac:dyDescent="0.25">
      <c r="B740983" s="6"/>
    </row>
    <row r="740985" spans="2:2" x14ac:dyDescent="0.25">
      <c r="B740985" s="6"/>
    </row>
    <row r="740987" spans="2:2" x14ac:dyDescent="0.25">
      <c r="B740987" s="6"/>
    </row>
    <row r="740989" spans="2:2" x14ac:dyDescent="0.25">
      <c r="B740989" s="6"/>
    </row>
    <row r="740991" spans="2:2" x14ac:dyDescent="0.25">
      <c r="B740991" s="6"/>
    </row>
    <row r="740993" spans="2:2" x14ac:dyDescent="0.25">
      <c r="B740993" s="6"/>
    </row>
    <row r="740995" spans="2:2" x14ac:dyDescent="0.25">
      <c r="B740995" s="6"/>
    </row>
    <row r="740997" spans="2:2" x14ac:dyDescent="0.25">
      <c r="B740997" s="6"/>
    </row>
    <row r="740999" spans="2:2" x14ac:dyDescent="0.25">
      <c r="B740999" s="6"/>
    </row>
    <row r="741001" spans="2:2" x14ac:dyDescent="0.25">
      <c r="B741001" s="6"/>
    </row>
    <row r="741003" spans="2:2" x14ac:dyDescent="0.25">
      <c r="B741003" s="6"/>
    </row>
    <row r="741005" spans="2:2" x14ac:dyDescent="0.25">
      <c r="B741005" s="6"/>
    </row>
    <row r="741007" spans="2:2" x14ac:dyDescent="0.25">
      <c r="B741007" s="6"/>
    </row>
    <row r="741009" spans="2:2" x14ac:dyDescent="0.25">
      <c r="B741009" s="6"/>
    </row>
    <row r="741011" spans="2:2" x14ac:dyDescent="0.25">
      <c r="B741011" s="6"/>
    </row>
    <row r="741013" spans="2:2" x14ac:dyDescent="0.25">
      <c r="B741013" s="6"/>
    </row>
    <row r="741015" spans="2:2" x14ac:dyDescent="0.25">
      <c r="B741015" s="6"/>
    </row>
    <row r="741017" spans="2:2" x14ac:dyDescent="0.25">
      <c r="B741017" s="6"/>
    </row>
    <row r="741019" spans="2:2" x14ac:dyDescent="0.25">
      <c r="B741019" s="6"/>
    </row>
    <row r="741021" spans="2:2" x14ac:dyDescent="0.25">
      <c r="B741021" s="6"/>
    </row>
    <row r="741023" spans="2:2" x14ac:dyDescent="0.25">
      <c r="B741023" s="6"/>
    </row>
    <row r="741025" spans="2:2" x14ac:dyDescent="0.25">
      <c r="B741025" s="6"/>
    </row>
    <row r="741027" spans="2:2" x14ac:dyDescent="0.25">
      <c r="B741027" s="6"/>
    </row>
    <row r="741029" spans="2:2" x14ac:dyDescent="0.25">
      <c r="B741029" s="6"/>
    </row>
    <row r="741031" spans="2:2" x14ac:dyDescent="0.25">
      <c r="B741031" s="6"/>
    </row>
    <row r="741033" spans="2:2" x14ac:dyDescent="0.25">
      <c r="B741033" s="6"/>
    </row>
    <row r="741035" spans="2:2" x14ac:dyDescent="0.25">
      <c r="B741035" s="6"/>
    </row>
    <row r="741037" spans="2:2" x14ac:dyDescent="0.25">
      <c r="B741037" s="6"/>
    </row>
    <row r="741039" spans="2:2" x14ac:dyDescent="0.25">
      <c r="B741039" s="6"/>
    </row>
    <row r="741041" spans="2:2" x14ac:dyDescent="0.25">
      <c r="B741041" s="6"/>
    </row>
    <row r="741043" spans="2:2" x14ac:dyDescent="0.25">
      <c r="B741043" s="6"/>
    </row>
    <row r="741045" spans="2:2" x14ac:dyDescent="0.25">
      <c r="B741045" s="6"/>
    </row>
    <row r="741047" spans="2:2" x14ac:dyDescent="0.25">
      <c r="B741047" s="6"/>
    </row>
    <row r="741049" spans="2:2" x14ac:dyDescent="0.25">
      <c r="B741049" s="6"/>
    </row>
    <row r="741051" spans="2:2" x14ac:dyDescent="0.25">
      <c r="B741051" s="6"/>
    </row>
    <row r="741053" spans="2:2" x14ac:dyDescent="0.25">
      <c r="B741053" s="6"/>
    </row>
    <row r="741055" spans="2:2" x14ac:dyDescent="0.25">
      <c r="B741055" s="6"/>
    </row>
    <row r="741057" spans="2:2" x14ac:dyDescent="0.25">
      <c r="B741057" s="6"/>
    </row>
    <row r="741059" spans="2:2" x14ac:dyDescent="0.25">
      <c r="B741059" s="6"/>
    </row>
    <row r="741061" spans="2:2" x14ac:dyDescent="0.25">
      <c r="B741061" s="6"/>
    </row>
    <row r="741063" spans="2:2" x14ac:dyDescent="0.25">
      <c r="B741063" s="6"/>
    </row>
    <row r="741065" spans="2:2" x14ac:dyDescent="0.25">
      <c r="B741065" s="6"/>
    </row>
    <row r="741067" spans="2:2" x14ac:dyDescent="0.25">
      <c r="B741067" s="6"/>
    </row>
    <row r="741069" spans="2:2" x14ac:dyDescent="0.25">
      <c r="B741069" s="6"/>
    </row>
    <row r="741071" spans="2:2" x14ac:dyDescent="0.25">
      <c r="B741071" s="6"/>
    </row>
    <row r="741073" spans="2:2" x14ac:dyDescent="0.25">
      <c r="B741073" s="6"/>
    </row>
    <row r="741075" spans="2:2" x14ac:dyDescent="0.25">
      <c r="B741075" s="6"/>
    </row>
    <row r="741077" spans="2:2" x14ac:dyDescent="0.25">
      <c r="B741077" s="6"/>
    </row>
    <row r="741079" spans="2:2" x14ac:dyDescent="0.25">
      <c r="B741079" s="6"/>
    </row>
    <row r="741081" spans="2:2" x14ac:dyDescent="0.25">
      <c r="B741081" s="6"/>
    </row>
    <row r="741083" spans="2:2" x14ac:dyDescent="0.25">
      <c r="B741083" s="6"/>
    </row>
    <row r="741085" spans="2:2" x14ac:dyDescent="0.25">
      <c r="B741085" s="6"/>
    </row>
    <row r="741087" spans="2:2" x14ac:dyDescent="0.25">
      <c r="B741087" s="6"/>
    </row>
    <row r="741089" spans="2:2" x14ac:dyDescent="0.25">
      <c r="B741089" s="6"/>
    </row>
    <row r="741091" spans="2:2" x14ac:dyDescent="0.25">
      <c r="B741091" s="6"/>
    </row>
    <row r="741093" spans="2:2" x14ac:dyDescent="0.25">
      <c r="B741093" s="6"/>
    </row>
    <row r="741095" spans="2:2" x14ac:dyDescent="0.25">
      <c r="B741095" s="6"/>
    </row>
    <row r="741097" spans="2:2" x14ac:dyDescent="0.25">
      <c r="B741097" s="6"/>
    </row>
    <row r="741099" spans="2:2" x14ac:dyDescent="0.25">
      <c r="B741099" s="6"/>
    </row>
    <row r="741101" spans="2:2" x14ac:dyDescent="0.25">
      <c r="B741101" s="6"/>
    </row>
    <row r="741103" spans="2:2" x14ac:dyDescent="0.25">
      <c r="B741103" s="6"/>
    </row>
    <row r="741105" spans="2:2" x14ac:dyDescent="0.25">
      <c r="B741105" s="6"/>
    </row>
    <row r="741107" spans="2:2" x14ac:dyDescent="0.25">
      <c r="B741107" s="6"/>
    </row>
    <row r="741109" spans="2:2" x14ac:dyDescent="0.25">
      <c r="B741109" s="6"/>
    </row>
    <row r="741111" spans="2:2" x14ac:dyDescent="0.25">
      <c r="B741111" s="6"/>
    </row>
    <row r="741113" spans="2:2" x14ac:dyDescent="0.25">
      <c r="B741113" s="6"/>
    </row>
    <row r="741115" spans="2:2" x14ac:dyDescent="0.25">
      <c r="B741115" s="6"/>
    </row>
    <row r="741117" spans="2:2" x14ac:dyDescent="0.25">
      <c r="B741117" s="6"/>
    </row>
    <row r="741119" spans="2:2" x14ac:dyDescent="0.25">
      <c r="B741119" s="6"/>
    </row>
    <row r="741121" spans="2:2" x14ac:dyDescent="0.25">
      <c r="B741121" s="6"/>
    </row>
    <row r="741123" spans="2:2" x14ac:dyDescent="0.25">
      <c r="B741123" s="6"/>
    </row>
    <row r="741125" spans="2:2" x14ac:dyDescent="0.25">
      <c r="B741125" s="6"/>
    </row>
    <row r="741127" spans="2:2" x14ac:dyDescent="0.25">
      <c r="B741127" s="6"/>
    </row>
    <row r="741129" spans="2:2" x14ac:dyDescent="0.25">
      <c r="B741129" s="6"/>
    </row>
    <row r="741131" spans="2:2" x14ac:dyDescent="0.25">
      <c r="B741131" s="6"/>
    </row>
    <row r="741133" spans="2:2" x14ac:dyDescent="0.25">
      <c r="B741133" s="6"/>
    </row>
    <row r="741135" spans="2:2" x14ac:dyDescent="0.25">
      <c r="B741135" s="6"/>
    </row>
    <row r="741137" spans="2:2" x14ac:dyDescent="0.25">
      <c r="B741137" s="6"/>
    </row>
    <row r="741139" spans="2:2" x14ac:dyDescent="0.25">
      <c r="B741139" s="6"/>
    </row>
    <row r="741141" spans="2:2" x14ac:dyDescent="0.25">
      <c r="B741141" s="6"/>
    </row>
    <row r="741143" spans="2:2" x14ac:dyDescent="0.25">
      <c r="B741143" s="6"/>
    </row>
    <row r="741145" spans="2:2" x14ac:dyDescent="0.25">
      <c r="B741145" s="6"/>
    </row>
    <row r="741147" spans="2:2" x14ac:dyDescent="0.25">
      <c r="B741147" s="6"/>
    </row>
    <row r="741149" spans="2:2" x14ac:dyDescent="0.25">
      <c r="B741149" s="6"/>
    </row>
    <row r="741151" spans="2:2" x14ac:dyDescent="0.25">
      <c r="B741151" s="6"/>
    </row>
    <row r="741153" spans="2:2" x14ac:dyDescent="0.25">
      <c r="B741153" s="6"/>
    </row>
    <row r="741155" spans="2:2" x14ac:dyDescent="0.25">
      <c r="B741155" s="6"/>
    </row>
    <row r="741157" spans="2:2" x14ac:dyDescent="0.25">
      <c r="B741157" s="6"/>
    </row>
    <row r="741159" spans="2:2" x14ac:dyDescent="0.25">
      <c r="B741159" s="6"/>
    </row>
    <row r="741161" spans="2:2" x14ac:dyDescent="0.25">
      <c r="B741161" s="6"/>
    </row>
    <row r="741163" spans="2:2" x14ac:dyDescent="0.25">
      <c r="B741163" s="6"/>
    </row>
    <row r="741165" spans="2:2" x14ac:dyDescent="0.25">
      <c r="B741165" s="6"/>
    </row>
    <row r="741167" spans="2:2" x14ac:dyDescent="0.25">
      <c r="B741167" s="6"/>
    </row>
    <row r="741169" spans="2:2" x14ac:dyDescent="0.25">
      <c r="B741169" s="6"/>
    </row>
    <row r="741171" spans="2:2" x14ac:dyDescent="0.25">
      <c r="B741171" s="6"/>
    </row>
    <row r="741173" spans="2:2" x14ac:dyDescent="0.25">
      <c r="B741173" s="6"/>
    </row>
    <row r="741175" spans="2:2" x14ac:dyDescent="0.25">
      <c r="B741175" s="6"/>
    </row>
    <row r="741177" spans="2:2" x14ac:dyDescent="0.25">
      <c r="B741177" s="6"/>
    </row>
    <row r="741179" spans="2:2" x14ac:dyDescent="0.25">
      <c r="B741179" s="6"/>
    </row>
    <row r="741181" spans="2:2" x14ac:dyDescent="0.25">
      <c r="B741181" s="6"/>
    </row>
    <row r="741183" spans="2:2" x14ac:dyDescent="0.25">
      <c r="B741183" s="6"/>
    </row>
    <row r="741185" spans="2:2" x14ac:dyDescent="0.25">
      <c r="B741185" s="6"/>
    </row>
    <row r="741187" spans="2:2" x14ac:dyDescent="0.25">
      <c r="B741187" s="6"/>
    </row>
    <row r="741189" spans="2:2" x14ac:dyDescent="0.25">
      <c r="B741189" s="6"/>
    </row>
    <row r="741191" spans="2:2" x14ac:dyDescent="0.25">
      <c r="B741191" s="6"/>
    </row>
    <row r="741193" spans="2:2" x14ac:dyDescent="0.25">
      <c r="B741193" s="6"/>
    </row>
    <row r="741195" spans="2:2" x14ac:dyDescent="0.25">
      <c r="B741195" s="6"/>
    </row>
    <row r="741197" spans="2:2" x14ac:dyDescent="0.25">
      <c r="B741197" s="6"/>
    </row>
    <row r="741199" spans="2:2" x14ac:dyDescent="0.25">
      <c r="B741199" s="6"/>
    </row>
    <row r="741201" spans="2:2" x14ac:dyDescent="0.25">
      <c r="B741201" s="6"/>
    </row>
    <row r="741203" spans="2:2" x14ac:dyDescent="0.25">
      <c r="B741203" s="6"/>
    </row>
    <row r="741205" spans="2:2" x14ac:dyDescent="0.25">
      <c r="B741205" s="6"/>
    </row>
    <row r="741207" spans="2:2" x14ac:dyDescent="0.25">
      <c r="B741207" s="6"/>
    </row>
    <row r="741209" spans="2:2" x14ac:dyDescent="0.25">
      <c r="B741209" s="6"/>
    </row>
    <row r="741211" spans="2:2" x14ac:dyDescent="0.25">
      <c r="B741211" s="6"/>
    </row>
    <row r="741213" spans="2:2" x14ac:dyDescent="0.25">
      <c r="B741213" s="6"/>
    </row>
    <row r="741215" spans="2:2" x14ac:dyDescent="0.25">
      <c r="B741215" s="6"/>
    </row>
    <row r="741217" spans="2:2" x14ac:dyDescent="0.25">
      <c r="B741217" s="6"/>
    </row>
    <row r="741219" spans="2:2" x14ac:dyDescent="0.25">
      <c r="B741219" s="6"/>
    </row>
    <row r="741221" spans="2:2" x14ac:dyDescent="0.25">
      <c r="B741221" s="6"/>
    </row>
    <row r="741223" spans="2:2" x14ac:dyDescent="0.25">
      <c r="B741223" s="6"/>
    </row>
    <row r="741225" spans="2:2" x14ac:dyDescent="0.25">
      <c r="B741225" s="6"/>
    </row>
    <row r="741227" spans="2:2" x14ac:dyDescent="0.25">
      <c r="B741227" s="6"/>
    </row>
    <row r="741229" spans="2:2" x14ac:dyDescent="0.25">
      <c r="B741229" s="6"/>
    </row>
    <row r="741231" spans="2:2" x14ac:dyDescent="0.25">
      <c r="B741231" s="6"/>
    </row>
    <row r="741233" spans="2:2" x14ac:dyDescent="0.25">
      <c r="B741233" s="6"/>
    </row>
    <row r="741235" spans="2:2" x14ac:dyDescent="0.25">
      <c r="B741235" s="6"/>
    </row>
    <row r="741237" spans="2:2" x14ac:dyDescent="0.25">
      <c r="B741237" s="6"/>
    </row>
    <row r="741239" spans="2:2" x14ac:dyDescent="0.25">
      <c r="B741239" s="6"/>
    </row>
    <row r="741241" spans="2:2" x14ac:dyDescent="0.25">
      <c r="B741241" s="6"/>
    </row>
    <row r="741243" spans="2:2" x14ac:dyDescent="0.25">
      <c r="B741243" s="6"/>
    </row>
    <row r="741245" spans="2:2" x14ac:dyDescent="0.25">
      <c r="B741245" s="6"/>
    </row>
    <row r="741247" spans="2:2" x14ac:dyDescent="0.25">
      <c r="B741247" s="6"/>
    </row>
    <row r="741249" spans="2:2" x14ac:dyDescent="0.25">
      <c r="B741249" s="6"/>
    </row>
    <row r="741251" spans="2:2" x14ac:dyDescent="0.25">
      <c r="B741251" s="6"/>
    </row>
    <row r="741253" spans="2:2" x14ac:dyDescent="0.25">
      <c r="B741253" s="6"/>
    </row>
    <row r="741255" spans="2:2" x14ac:dyDescent="0.25">
      <c r="B741255" s="6"/>
    </row>
    <row r="741257" spans="2:2" x14ac:dyDescent="0.25">
      <c r="B741257" s="6"/>
    </row>
    <row r="741259" spans="2:2" x14ac:dyDescent="0.25">
      <c r="B741259" s="6"/>
    </row>
    <row r="741261" spans="2:2" x14ac:dyDescent="0.25">
      <c r="B741261" s="6"/>
    </row>
    <row r="741263" spans="2:2" x14ac:dyDescent="0.25">
      <c r="B741263" s="6"/>
    </row>
    <row r="741265" spans="2:2" x14ac:dyDescent="0.25">
      <c r="B741265" s="6"/>
    </row>
    <row r="741267" spans="2:2" x14ac:dyDescent="0.25">
      <c r="B741267" s="6"/>
    </row>
    <row r="741269" spans="2:2" x14ac:dyDescent="0.25">
      <c r="B741269" s="6"/>
    </row>
    <row r="741271" spans="2:2" x14ac:dyDescent="0.25">
      <c r="B741271" s="6"/>
    </row>
    <row r="741273" spans="2:2" x14ac:dyDescent="0.25">
      <c r="B741273" s="6"/>
    </row>
    <row r="741275" spans="2:2" x14ac:dyDescent="0.25">
      <c r="B741275" s="6"/>
    </row>
    <row r="741277" spans="2:2" x14ac:dyDescent="0.25">
      <c r="B741277" s="6"/>
    </row>
    <row r="741279" spans="2:2" x14ac:dyDescent="0.25">
      <c r="B741279" s="6"/>
    </row>
    <row r="741281" spans="2:2" x14ac:dyDescent="0.25">
      <c r="B741281" s="6"/>
    </row>
    <row r="741283" spans="2:2" x14ac:dyDescent="0.25">
      <c r="B741283" s="6"/>
    </row>
    <row r="741285" spans="2:2" x14ac:dyDescent="0.25">
      <c r="B741285" s="6"/>
    </row>
    <row r="741287" spans="2:2" x14ac:dyDescent="0.25">
      <c r="B741287" s="6"/>
    </row>
    <row r="741289" spans="2:2" x14ac:dyDescent="0.25">
      <c r="B741289" s="6"/>
    </row>
    <row r="741291" spans="2:2" x14ac:dyDescent="0.25">
      <c r="B741291" s="6"/>
    </row>
    <row r="741293" spans="2:2" x14ac:dyDescent="0.25">
      <c r="B741293" s="6"/>
    </row>
    <row r="741295" spans="2:2" x14ac:dyDescent="0.25">
      <c r="B741295" s="6"/>
    </row>
    <row r="741297" spans="2:2" x14ac:dyDescent="0.25">
      <c r="B741297" s="6"/>
    </row>
    <row r="741299" spans="2:2" x14ac:dyDescent="0.25">
      <c r="B741299" s="6"/>
    </row>
    <row r="741301" spans="2:2" x14ac:dyDescent="0.25">
      <c r="B741301" s="6"/>
    </row>
    <row r="741303" spans="2:2" x14ac:dyDescent="0.25">
      <c r="B741303" s="6"/>
    </row>
    <row r="741305" spans="2:2" x14ac:dyDescent="0.25">
      <c r="B741305" s="6"/>
    </row>
    <row r="741307" spans="2:2" x14ac:dyDescent="0.25">
      <c r="B741307" s="6"/>
    </row>
    <row r="741309" spans="2:2" x14ac:dyDescent="0.25">
      <c r="B741309" s="6"/>
    </row>
    <row r="741311" spans="2:2" x14ac:dyDescent="0.25">
      <c r="B741311" s="6"/>
    </row>
    <row r="741313" spans="2:2" x14ac:dyDescent="0.25">
      <c r="B741313" s="6"/>
    </row>
    <row r="741315" spans="2:2" x14ac:dyDescent="0.25">
      <c r="B741315" s="6"/>
    </row>
    <row r="741317" spans="2:2" x14ac:dyDescent="0.25">
      <c r="B741317" s="6"/>
    </row>
    <row r="741319" spans="2:2" x14ac:dyDescent="0.25">
      <c r="B741319" s="6"/>
    </row>
    <row r="741321" spans="2:2" x14ac:dyDescent="0.25">
      <c r="B741321" s="6"/>
    </row>
    <row r="741323" spans="2:2" x14ac:dyDescent="0.25">
      <c r="B741323" s="6"/>
    </row>
    <row r="741325" spans="2:2" x14ac:dyDescent="0.25">
      <c r="B741325" s="6"/>
    </row>
    <row r="741327" spans="2:2" x14ac:dyDescent="0.25">
      <c r="B741327" s="6"/>
    </row>
    <row r="741329" spans="2:2" x14ac:dyDescent="0.25">
      <c r="B741329" s="6"/>
    </row>
    <row r="741331" spans="2:2" x14ac:dyDescent="0.25">
      <c r="B741331" s="6"/>
    </row>
    <row r="741333" spans="2:2" x14ac:dyDescent="0.25">
      <c r="B741333" s="6"/>
    </row>
    <row r="741335" spans="2:2" x14ac:dyDescent="0.25">
      <c r="B741335" s="6"/>
    </row>
    <row r="741337" spans="2:2" x14ac:dyDescent="0.25">
      <c r="B741337" s="6"/>
    </row>
    <row r="741339" spans="2:2" x14ac:dyDescent="0.25">
      <c r="B741339" s="6"/>
    </row>
    <row r="741341" spans="2:2" x14ac:dyDescent="0.25">
      <c r="B741341" s="6"/>
    </row>
    <row r="741343" spans="2:2" x14ac:dyDescent="0.25">
      <c r="B741343" s="6"/>
    </row>
    <row r="741345" spans="2:2" x14ac:dyDescent="0.25">
      <c r="B741345" s="6"/>
    </row>
    <row r="741347" spans="2:2" x14ac:dyDescent="0.25">
      <c r="B741347" s="6"/>
    </row>
    <row r="741349" spans="2:2" x14ac:dyDescent="0.25">
      <c r="B741349" s="6"/>
    </row>
    <row r="741351" spans="2:2" x14ac:dyDescent="0.25">
      <c r="B741351" s="6"/>
    </row>
    <row r="741353" spans="2:2" x14ac:dyDescent="0.25">
      <c r="B741353" s="6"/>
    </row>
    <row r="741355" spans="2:2" x14ac:dyDescent="0.25">
      <c r="B741355" s="6"/>
    </row>
    <row r="741357" spans="2:2" x14ac:dyDescent="0.25">
      <c r="B741357" s="6"/>
    </row>
    <row r="741359" spans="2:2" x14ac:dyDescent="0.25">
      <c r="B741359" s="6"/>
    </row>
    <row r="741361" spans="2:2" x14ac:dyDescent="0.25">
      <c r="B741361" s="6"/>
    </row>
    <row r="741363" spans="2:2" x14ac:dyDescent="0.25">
      <c r="B741363" s="6"/>
    </row>
    <row r="741365" spans="2:2" x14ac:dyDescent="0.25">
      <c r="B741365" s="6"/>
    </row>
    <row r="741367" spans="2:2" x14ac:dyDescent="0.25">
      <c r="B741367" s="6"/>
    </row>
    <row r="741369" spans="2:2" x14ac:dyDescent="0.25">
      <c r="B741369" s="6"/>
    </row>
    <row r="741371" spans="2:2" x14ac:dyDescent="0.25">
      <c r="B741371" s="6"/>
    </row>
    <row r="741373" spans="2:2" x14ac:dyDescent="0.25">
      <c r="B741373" s="6"/>
    </row>
    <row r="741375" spans="2:2" x14ac:dyDescent="0.25">
      <c r="B741375" s="6"/>
    </row>
    <row r="741377" spans="2:2" x14ac:dyDescent="0.25">
      <c r="B741377" s="6"/>
    </row>
    <row r="741379" spans="2:2" x14ac:dyDescent="0.25">
      <c r="B741379" s="6"/>
    </row>
    <row r="741381" spans="2:2" x14ac:dyDescent="0.25">
      <c r="B741381" s="6"/>
    </row>
    <row r="741383" spans="2:2" x14ac:dyDescent="0.25">
      <c r="B741383" s="6"/>
    </row>
    <row r="741385" spans="2:2" x14ac:dyDescent="0.25">
      <c r="B741385" s="6"/>
    </row>
    <row r="741387" spans="2:2" x14ac:dyDescent="0.25">
      <c r="B741387" s="6"/>
    </row>
    <row r="741389" spans="2:2" x14ac:dyDescent="0.25">
      <c r="B741389" s="6"/>
    </row>
    <row r="741391" spans="2:2" x14ac:dyDescent="0.25">
      <c r="B741391" s="6"/>
    </row>
    <row r="741393" spans="2:2" x14ac:dyDescent="0.25">
      <c r="B741393" s="6"/>
    </row>
    <row r="741395" spans="2:2" x14ac:dyDescent="0.25">
      <c r="B741395" s="6"/>
    </row>
    <row r="741397" spans="2:2" x14ac:dyDescent="0.25">
      <c r="B741397" s="6"/>
    </row>
    <row r="741399" spans="2:2" x14ac:dyDescent="0.25">
      <c r="B741399" s="6"/>
    </row>
    <row r="741401" spans="2:2" x14ac:dyDescent="0.25">
      <c r="B741401" s="6"/>
    </row>
    <row r="741403" spans="2:2" x14ac:dyDescent="0.25">
      <c r="B741403" s="6"/>
    </row>
    <row r="741405" spans="2:2" x14ac:dyDescent="0.25">
      <c r="B741405" s="6"/>
    </row>
    <row r="741407" spans="2:2" x14ac:dyDescent="0.25">
      <c r="B741407" s="6"/>
    </row>
    <row r="741409" spans="2:2" x14ac:dyDescent="0.25">
      <c r="B741409" s="6"/>
    </row>
    <row r="741411" spans="2:2" x14ac:dyDescent="0.25">
      <c r="B741411" s="6"/>
    </row>
    <row r="741413" spans="2:2" x14ac:dyDescent="0.25">
      <c r="B741413" s="6"/>
    </row>
    <row r="741415" spans="2:2" x14ac:dyDescent="0.25">
      <c r="B741415" s="6"/>
    </row>
    <row r="741417" spans="2:2" x14ac:dyDescent="0.25">
      <c r="B741417" s="6"/>
    </row>
    <row r="741419" spans="2:2" x14ac:dyDescent="0.25">
      <c r="B741419" s="6"/>
    </row>
    <row r="741421" spans="2:2" x14ac:dyDescent="0.25">
      <c r="B741421" s="6"/>
    </row>
    <row r="741423" spans="2:2" x14ac:dyDescent="0.25">
      <c r="B741423" s="6"/>
    </row>
    <row r="741425" spans="2:2" x14ac:dyDescent="0.25">
      <c r="B741425" s="6"/>
    </row>
    <row r="741427" spans="2:2" x14ac:dyDescent="0.25">
      <c r="B741427" s="6"/>
    </row>
    <row r="741429" spans="2:2" x14ac:dyDescent="0.25">
      <c r="B741429" s="6"/>
    </row>
    <row r="741431" spans="2:2" x14ac:dyDescent="0.25">
      <c r="B741431" s="6"/>
    </row>
    <row r="741433" spans="2:2" x14ac:dyDescent="0.25">
      <c r="B741433" s="6"/>
    </row>
    <row r="741435" spans="2:2" x14ac:dyDescent="0.25">
      <c r="B741435" s="6"/>
    </row>
    <row r="741437" spans="2:2" x14ac:dyDescent="0.25">
      <c r="B741437" s="6"/>
    </row>
    <row r="741439" spans="2:2" x14ac:dyDescent="0.25">
      <c r="B741439" s="6"/>
    </row>
    <row r="741441" spans="2:2" x14ac:dyDescent="0.25">
      <c r="B741441" s="6"/>
    </row>
    <row r="741443" spans="2:2" x14ac:dyDescent="0.25">
      <c r="B741443" s="6"/>
    </row>
    <row r="741445" spans="2:2" x14ac:dyDescent="0.25">
      <c r="B741445" s="6"/>
    </row>
    <row r="741447" spans="2:2" x14ac:dyDescent="0.25">
      <c r="B741447" s="6"/>
    </row>
    <row r="741449" spans="2:2" x14ac:dyDescent="0.25">
      <c r="B741449" s="6"/>
    </row>
    <row r="741451" spans="2:2" x14ac:dyDescent="0.25">
      <c r="B741451" s="6"/>
    </row>
    <row r="741453" spans="2:2" x14ac:dyDescent="0.25">
      <c r="B741453" s="6"/>
    </row>
    <row r="741455" spans="2:2" x14ac:dyDescent="0.25">
      <c r="B741455" s="6"/>
    </row>
    <row r="741457" spans="2:2" x14ac:dyDescent="0.25">
      <c r="B741457" s="6"/>
    </row>
    <row r="741459" spans="2:2" x14ac:dyDescent="0.25">
      <c r="B741459" s="6"/>
    </row>
    <row r="741461" spans="2:2" x14ac:dyDescent="0.25">
      <c r="B741461" s="6"/>
    </row>
    <row r="741463" spans="2:2" x14ac:dyDescent="0.25">
      <c r="B741463" s="6"/>
    </row>
    <row r="741465" spans="2:2" x14ac:dyDescent="0.25">
      <c r="B741465" s="6"/>
    </row>
    <row r="741467" spans="2:2" x14ac:dyDescent="0.25">
      <c r="B741467" s="6"/>
    </row>
    <row r="741469" spans="2:2" x14ac:dyDescent="0.25">
      <c r="B741469" s="6"/>
    </row>
    <row r="741471" spans="2:2" x14ac:dyDescent="0.25">
      <c r="B741471" s="6"/>
    </row>
    <row r="741473" spans="2:2" x14ac:dyDescent="0.25">
      <c r="B741473" s="6"/>
    </row>
    <row r="741475" spans="2:2" x14ac:dyDescent="0.25">
      <c r="B741475" s="6"/>
    </row>
    <row r="741477" spans="2:2" x14ac:dyDescent="0.25">
      <c r="B741477" s="6"/>
    </row>
    <row r="741479" spans="2:2" x14ac:dyDescent="0.25">
      <c r="B741479" s="6"/>
    </row>
    <row r="741481" spans="2:2" x14ac:dyDescent="0.25">
      <c r="B741481" s="6"/>
    </row>
    <row r="741483" spans="2:2" x14ac:dyDescent="0.25">
      <c r="B741483" s="6"/>
    </row>
    <row r="741485" spans="2:2" x14ac:dyDescent="0.25">
      <c r="B741485" s="6"/>
    </row>
    <row r="741487" spans="2:2" x14ac:dyDescent="0.25">
      <c r="B741487" s="6"/>
    </row>
    <row r="741489" spans="2:2" x14ac:dyDescent="0.25">
      <c r="B741489" s="6"/>
    </row>
    <row r="741491" spans="2:2" x14ac:dyDescent="0.25">
      <c r="B741491" s="6"/>
    </row>
    <row r="741493" spans="2:2" x14ac:dyDescent="0.25">
      <c r="B741493" s="6"/>
    </row>
    <row r="741495" spans="2:2" x14ac:dyDescent="0.25">
      <c r="B741495" s="6"/>
    </row>
    <row r="741497" spans="2:2" x14ac:dyDescent="0.25">
      <c r="B741497" s="6"/>
    </row>
    <row r="741499" spans="2:2" x14ac:dyDescent="0.25">
      <c r="B741499" s="6"/>
    </row>
    <row r="741501" spans="2:2" x14ac:dyDescent="0.25">
      <c r="B741501" s="6"/>
    </row>
    <row r="741503" spans="2:2" x14ac:dyDescent="0.25">
      <c r="B741503" s="6"/>
    </row>
    <row r="741505" spans="2:2" x14ac:dyDescent="0.25">
      <c r="B741505" s="6"/>
    </row>
    <row r="741507" spans="2:2" x14ac:dyDescent="0.25">
      <c r="B741507" s="6"/>
    </row>
    <row r="741509" spans="2:2" x14ac:dyDescent="0.25">
      <c r="B741509" s="6"/>
    </row>
    <row r="741511" spans="2:2" x14ac:dyDescent="0.25">
      <c r="B741511" s="6"/>
    </row>
    <row r="741513" spans="2:2" x14ac:dyDescent="0.25">
      <c r="B741513" s="6"/>
    </row>
    <row r="741515" spans="2:2" x14ac:dyDescent="0.25">
      <c r="B741515" s="6"/>
    </row>
    <row r="741517" spans="2:2" x14ac:dyDescent="0.25">
      <c r="B741517" s="6"/>
    </row>
    <row r="741519" spans="2:2" x14ac:dyDescent="0.25">
      <c r="B741519" s="6"/>
    </row>
    <row r="741521" spans="2:2" x14ac:dyDescent="0.25">
      <c r="B741521" s="6"/>
    </row>
    <row r="741523" spans="2:2" x14ac:dyDescent="0.25">
      <c r="B741523" s="6"/>
    </row>
    <row r="741525" spans="2:2" x14ac:dyDescent="0.25">
      <c r="B741525" s="6"/>
    </row>
    <row r="741527" spans="2:2" x14ac:dyDescent="0.25">
      <c r="B741527" s="6"/>
    </row>
    <row r="741529" spans="2:2" x14ac:dyDescent="0.25">
      <c r="B741529" s="6"/>
    </row>
    <row r="741531" spans="2:2" x14ac:dyDescent="0.25">
      <c r="B741531" s="6"/>
    </row>
    <row r="741533" spans="2:2" x14ac:dyDescent="0.25">
      <c r="B741533" s="6"/>
    </row>
    <row r="741535" spans="2:2" x14ac:dyDescent="0.25">
      <c r="B741535" s="6"/>
    </row>
    <row r="741537" spans="2:2" x14ac:dyDescent="0.25">
      <c r="B741537" s="6"/>
    </row>
    <row r="741539" spans="2:2" x14ac:dyDescent="0.25">
      <c r="B741539" s="6"/>
    </row>
    <row r="741541" spans="2:2" x14ac:dyDescent="0.25">
      <c r="B741541" s="6"/>
    </row>
    <row r="741543" spans="2:2" x14ac:dyDescent="0.25">
      <c r="B741543" s="6"/>
    </row>
    <row r="741545" spans="2:2" x14ac:dyDescent="0.25">
      <c r="B741545" s="6"/>
    </row>
    <row r="741547" spans="2:2" x14ac:dyDescent="0.25">
      <c r="B741547" s="6"/>
    </row>
    <row r="741549" spans="2:2" x14ac:dyDescent="0.25">
      <c r="B741549" s="6"/>
    </row>
    <row r="741551" spans="2:2" x14ac:dyDescent="0.25">
      <c r="B741551" s="6"/>
    </row>
    <row r="741553" spans="2:2" x14ac:dyDescent="0.25">
      <c r="B741553" s="6"/>
    </row>
    <row r="741555" spans="2:2" x14ac:dyDescent="0.25">
      <c r="B741555" s="6"/>
    </row>
    <row r="741557" spans="2:2" x14ac:dyDescent="0.25">
      <c r="B741557" s="6"/>
    </row>
    <row r="741559" spans="2:2" x14ac:dyDescent="0.25">
      <c r="B741559" s="6"/>
    </row>
    <row r="741561" spans="2:2" x14ac:dyDescent="0.25">
      <c r="B741561" s="6"/>
    </row>
    <row r="741563" spans="2:2" x14ac:dyDescent="0.25">
      <c r="B741563" s="6"/>
    </row>
    <row r="741565" spans="2:2" x14ac:dyDescent="0.25">
      <c r="B741565" s="6"/>
    </row>
    <row r="741567" spans="2:2" x14ac:dyDescent="0.25">
      <c r="B741567" s="6"/>
    </row>
    <row r="741569" spans="2:2" x14ac:dyDescent="0.25">
      <c r="B741569" s="6"/>
    </row>
    <row r="741571" spans="2:2" x14ac:dyDescent="0.25">
      <c r="B741571" s="6"/>
    </row>
    <row r="741573" spans="2:2" x14ac:dyDescent="0.25">
      <c r="B741573" s="6"/>
    </row>
    <row r="741575" spans="2:2" x14ac:dyDescent="0.25">
      <c r="B741575" s="6"/>
    </row>
    <row r="741577" spans="2:2" x14ac:dyDescent="0.25">
      <c r="B741577" s="6"/>
    </row>
    <row r="741579" spans="2:2" x14ac:dyDescent="0.25">
      <c r="B741579" s="6"/>
    </row>
    <row r="741581" spans="2:2" x14ac:dyDescent="0.25">
      <c r="B741581" s="6"/>
    </row>
    <row r="741583" spans="2:2" x14ac:dyDescent="0.25">
      <c r="B741583" s="6"/>
    </row>
    <row r="741585" spans="2:2" x14ac:dyDescent="0.25">
      <c r="B741585" s="6"/>
    </row>
    <row r="741587" spans="2:2" x14ac:dyDescent="0.25">
      <c r="B741587" s="6"/>
    </row>
    <row r="741589" spans="2:2" x14ac:dyDescent="0.25">
      <c r="B741589" s="6"/>
    </row>
    <row r="741591" spans="2:2" x14ac:dyDescent="0.25">
      <c r="B741591" s="6"/>
    </row>
    <row r="741593" spans="2:2" x14ac:dyDescent="0.25">
      <c r="B741593" s="6"/>
    </row>
    <row r="741595" spans="2:2" x14ac:dyDescent="0.25">
      <c r="B741595" s="6"/>
    </row>
    <row r="741597" spans="2:2" x14ac:dyDescent="0.25">
      <c r="B741597" s="6"/>
    </row>
    <row r="741599" spans="2:2" x14ac:dyDescent="0.25">
      <c r="B741599" s="6"/>
    </row>
    <row r="741601" spans="2:2" x14ac:dyDescent="0.25">
      <c r="B741601" s="6"/>
    </row>
    <row r="741603" spans="2:2" x14ac:dyDescent="0.25">
      <c r="B741603" s="6"/>
    </row>
    <row r="741605" spans="2:2" x14ac:dyDescent="0.25">
      <c r="B741605" s="6"/>
    </row>
    <row r="741607" spans="2:2" x14ac:dyDescent="0.25">
      <c r="B741607" s="6"/>
    </row>
    <row r="741609" spans="2:2" x14ac:dyDescent="0.25">
      <c r="B741609" s="6"/>
    </row>
    <row r="741611" spans="2:2" x14ac:dyDescent="0.25">
      <c r="B741611" s="6"/>
    </row>
    <row r="741613" spans="2:2" x14ac:dyDescent="0.25">
      <c r="B741613" s="6"/>
    </row>
    <row r="741615" spans="2:2" x14ac:dyDescent="0.25">
      <c r="B741615" s="6"/>
    </row>
    <row r="741617" spans="2:2" x14ac:dyDescent="0.25">
      <c r="B741617" s="6"/>
    </row>
    <row r="741619" spans="2:2" x14ac:dyDescent="0.25">
      <c r="B741619" s="6"/>
    </row>
    <row r="741621" spans="2:2" x14ac:dyDescent="0.25">
      <c r="B741621" s="6"/>
    </row>
    <row r="741623" spans="2:2" x14ac:dyDescent="0.25">
      <c r="B741623" s="6"/>
    </row>
    <row r="741625" spans="2:2" x14ac:dyDescent="0.25">
      <c r="B741625" s="6"/>
    </row>
    <row r="741627" spans="2:2" x14ac:dyDescent="0.25">
      <c r="B741627" s="6"/>
    </row>
    <row r="741629" spans="2:2" x14ac:dyDescent="0.25">
      <c r="B741629" s="6"/>
    </row>
    <row r="741631" spans="2:2" x14ac:dyDescent="0.25">
      <c r="B741631" s="6"/>
    </row>
    <row r="741633" spans="2:2" x14ac:dyDescent="0.25">
      <c r="B741633" s="6"/>
    </row>
    <row r="741635" spans="2:2" x14ac:dyDescent="0.25">
      <c r="B741635" s="6"/>
    </row>
    <row r="741637" spans="2:2" x14ac:dyDescent="0.25">
      <c r="B741637" s="6"/>
    </row>
    <row r="741639" spans="2:2" x14ac:dyDescent="0.25">
      <c r="B741639" s="6"/>
    </row>
    <row r="741641" spans="2:2" x14ac:dyDescent="0.25">
      <c r="B741641" s="6"/>
    </row>
    <row r="741643" spans="2:2" x14ac:dyDescent="0.25">
      <c r="B741643" s="6"/>
    </row>
    <row r="741645" spans="2:2" x14ac:dyDescent="0.25">
      <c r="B741645" s="6"/>
    </row>
    <row r="741647" spans="2:2" x14ac:dyDescent="0.25">
      <c r="B741647" s="6"/>
    </row>
    <row r="741649" spans="2:2" x14ac:dyDescent="0.25">
      <c r="B741649" s="6"/>
    </row>
    <row r="741651" spans="2:2" x14ac:dyDescent="0.25">
      <c r="B741651" s="6"/>
    </row>
    <row r="741653" spans="2:2" x14ac:dyDescent="0.25">
      <c r="B741653" s="6"/>
    </row>
    <row r="741655" spans="2:2" x14ac:dyDescent="0.25">
      <c r="B741655" s="6"/>
    </row>
    <row r="741657" spans="2:2" x14ac:dyDescent="0.25">
      <c r="B741657" s="6"/>
    </row>
    <row r="741659" spans="2:2" x14ac:dyDescent="0.25">
      <c r="B741659" s="6"/>
    </row>
    <row r="741661" spans="2:2" x14ac:dyDescent="0.25">
      <c r="B741661" s="6"/>
    </row>
    <row r="741663" spans="2:2" x14ac:dyDescent="0.25">
      <c r="B741663" s="6"/>
    </row>
    <row r="741665" spans="2:2" x14ac:dyDescent="0.25">
      <c r="B741665" s="6"/>
    </row>
    <row r="741667" spans="2:2" x14ac:dyDescent="0.25">
      <c r="B741667" s="6"/>
    </row>
    <row r="741669" spans="2:2" x14ac:dyDescent="0.25">
      <c r="B741669" s="6"/>
    </row>
    <row r="741671" spans="2:2" x14ac:dyDescent="0.25">
      <c r="B741671" s="6"/>
    </row>
    <row r="741673" spans="2:2" x14ac:dyDescent="0.25">
      <c r="B741673" s="6"/>
    </row>
    <row r="741675" spans="2:2" x14ac:dyDescent="0.25">
      <c r="B741675" s="6"/>
    </row>
    <row r="741677" spans="2:2" x14ac:dyDescent="0.25">
      <c r="B741677" s="6"/>
    </row>
    <row r="741679" spans="2:2" x14ac:dyDescent="0.25">
      <c r="B741679" s="6"/>
    </row>
    <row r="741681" spans="2:2" x14ac:dyDescent="0.25">
      <c r="B741681" s="6"/>
    </row>
    <row r="741683" spans="2:2" x14ac:dyDescent="0.25">
      <c r="B741683" s="6"/>
    </row>
    <row r="741685" spans="2:2" x14ac:dyDescent="0.25">
      <c r="B741685" s="6"/>
    </row>
    <row r="741687" spans="2:2" x14ac:dyDescent="0.25">
      <c r="B741687" s="6"/>
    </row>
    <row r="741689" spans="2:2" x14ac:dyDescent="0.25">
      <c r="B741689" s="6"/>
    </row>
    <row r="741691" spans="2:2" x14ac:dyDescent="0.25">
      <c r="B741691" s="6"/>
    </row>
    <row r="741693" spans="2:2" x14ac:dyDescent="0.25">
      <c r="B741693" s="6"/>
    </row>
    <row r="741695" spans="2:2" x14ac:dyDescent="0.25">
      <c r="B741695" s="6"/>
    </row>
    <row r="741697" spans="2:2" x14ac:dyDescent="0.25">
      <c r="B741697" s="6"/>
    </row>
    <row r="741699" spans="2:2" x14ac:dyDescent="0.25">
      <c r="B741699" s="6"/>
    </row>
    <row r="741701" spans="2:2" x14ac:dyDescent="0.25">
      <c r="B741701" s="6"/>
    </row>
    <row r="741703" spans="2:2" x14ac:dyDescent="0.25">
      <c r="B741703" s="6"/>
    </row>
    <row r="741705" spans="2:2" x14ac:dyDescent="0.25">
      <c r="B741705" s="6"/>
    </row>
    <row r="741707" spans="2:2" x14ac:dyDescent="0.25">
      <c r="B741707" s="6"/>
    </row>
    <row r="741709" spans="2:2" x14ac:dyDescent="0.25">
      <c r="B741709" s="6"/>
    </row>
    <row r="741711" spans="2:2" x14ac:dyDescent="0.25">
      <c r="B741711" s="6"/>
    </row>
    <row r="741713" spans="2:2" x14ac:dyDescent="0.25">
      <c r="B741713" s="6"/>
    </row>
    <row r="741715" spans="2:2" x14ac:dyDescent="0.25">
      <c r="B741715" s="6"/>
    </row>
    <row r="741717" spans="2:2" x14ac:dyDescent="0.25">
      <c r="B741717" s="6"/>
    </row>
    <row r="741719" spans="2:2" x14ac:dyDescent="0.25">
      <c r="B741719" s="6"/>
    </row>
    <row r="741721" spans="2:2" x14ac:dyDescent="0.25">
      <c r="B741721" s="6"/>
    </row>
    <row r="741723" spans="2:2" x14ac:dyDescent="0.25">
      <c r="B741723" s="6"/>
    </row>
    <row r="741725" spans="2:2" x14ac:dyDescent="0.25">
      <c r="B741725" s="6"/>
    </row>
    <row r="741727" spans="2:2" x14ac:dyDescent="0.25">
      <c r="B741727" s="6"/>
    </row>
    <row r="741729" spans="2:2" x14ac:dyDescent="0.25">
      <c r="B741729" s="6"/>
    </row>
    <row r="741731" spans="2:2" x14ac:dyDescent="0.25">
      <c r="B741731" s="6"/>
    </row>
    <row r="741733" spans="2:2" x14ac:dyDescent="0.25">
      <c r="B741733" s="6"/>
    </row>
    <row r="741735" spans="2:2" x14ac:dyDescent="0.25">
      <c r="B741735" s="6"/>
    </row>
    <row r="741737" spans="2:2" x14ac:dyDescent="0.25">
      <c r="B741737" s="6"/>
    </row>
    <row r="741739" spans="2:2" x14ac:dyDescent="0.25">
      <c r="B741739" s="6"/>
    </row>
    <row r="741741" spans="2:2" x14ac:dyDescent="0.25">
      <c r="B741741" s="6"/>
    </row>
    <row r="741743" spans="2:2" x14ac:dyDescent="0.25">
      <c r="B741743" s="6"/>
    </row>
    <row r="741745" spans="2:2" x14ac:dyDescent="0.25">
      <c r="B741745" s="6"/>
    </row>
    <row r="741747" spans="2:2" x14ac:dyDescent="0.25">
      <c r="B741747" s="6"/>
    </row>
    <row r="741749" spans="2:2" x14ac:dyDescent="0.25">
      <c r="B741749" s="6"/>
    </row>
    <row r="741751" spans="2:2" x14ac:dyDescent="0.25">
      <c r="B741751" s="6"/>
    </row>
    <row r="741753" spans="2:2" x14ac:dyDescent="0.25">
      <c r="B741753" s="6"/>
    </row>
    <row r="741755" spans="2:2" x14ac:dyDescent="0.25">
      <c r="B741755" s="6"/>
    </row>
    <row r="741757" spans="2:2" x14ac:dyDescent="0.25">
      <c r="B741757" s="6"/>
    </row>
    <row r="741759" spans="2:2" x14ac:dyDescent="0.25">
      <c r="B741759" s="6"/>
    </row>
    <row r="741761" spans="2:2" x14ac:dyDescent="0.25">
      <c r="B741761" s="6"/>
    </row>
    <row r="741763" spans="2:2" x14ac:dyDescent="0.25">
      <c r="B741763" s="6"/>
    </row>
    <row r="741765" spans="2:2" x14ac:dyDescent="0.25">
      <c r="B741765" s="6"/>
    </row>
    <row r="741767" spans="2:2" x14ac:dyDescent="0.25">
      <c r="B741767" s="6"/>
    </row>
    <row r="741769" spans="2:2" x14ac:dyDescent="0.25">
      <c r="B741769" s="6"/>
    </row>
    <row r="741771" spans="2:2" x14ac:dyDescent="0.25">
      <c r="B741771" s="6"/>
    </row>
    <row r="741773" spans="2:2" x14ac:dyDescent="0.25">
      <c r="B741773" s="6"/>
    </row>
    <row r="741775" spans="2:2" x14ac:dyDescent="0.25">
      <c r="B741775" s="6"/>
    </row>
    <row r="741777" spans="2:2" x14ac:dyDescent="0.25">
      <c r="B741777" s="6"/>
    </row>
    <row r="741779" spans="2:2" x14ac:dyDescent="0.25">
      <c r="B741779" s="6"/>
    </row>
    <row r="741781" spans="2:2" x14ac:dyDescent="0.25">
      <c r="B741781" s="6"/>
    </row>
    <row r="741783" spans="2:2" x14ac:dyDescent="0.25">
      <c r="B741783" s="6"/>
    </row>
    <row r="741785" spans="2:2" x14ac:dyDescent="0.25">
      <c r="B741785" s="6"/>
    </row>
    <row r="741787" spans="2:2" x14ac:dyDescent="0.25">
      <c r="B741787" s="6"/>
    </row>
    <row r="741789" spans="2:2" x14ac:dyDescent="0.25">
      <c r="B741789" s="6"/>
    </row>
    <row r="741791" spans="2:2" x14ac:dyDescent="0.25">
      <c r="B741791" s="6"/>
    </row>
    <row r="741793" spans="2:2" x14ac:dyDescent="0.25">
      <c r="B741793" s="6"/>
    </row>
    <row r="741795" spans="2:2" x14ac:dyDescent="0.25">
      <c r="B741795" s="6"/>
    </row>
    <row r="741797" spans="2:2" x14ac:dyDescent="0.25">
      <c r="B741797" s="6"/>
    </row>
    <row r="741799" spans="2:2" x14ac:dyDescent="0.25">
      <c r="B741799" s="6"/>
    </row>
    <row r="741801" spans="2:2" x14ac:dyDescent="0.25">
      <c r="B741801" s="6"/>
    </row>
    <row r="741803" spans="2:2" x14ac:dyDescent="0.25">
      <c r="B741803" s="6"/>
    </row>
    <row r="741805" spans="2:2" x14ac:dyDescent="0.25">
      <c r="B741805" s="6"/>
    </row>
    <row r="741807" spans="2:2" x14ac:dyDescent="0.25">
      <c r="B741807" s="6"/>
    </row>
    <row r="741809" spans="2:2" x14ac:dyDescent="0.25">
      <c r="B741809" s="6"/>
    </row>
    <row r="741811" spans="2:2" x14ac:dyDescent="0.25">
      <c r="B741811" s="6"/>
    </row>
    <row r="741813" spans="2:2" x14ac:dyDescent="0.25">
      <c r="B741813" s="6"/>
    </row>
    <row r="741815" spans="2:2" x14ac:dyDescent="0.25">
      <c r="B741815" s="6"/>
    </row>
    <row r="741817" spans="2:2" x14ac:dyDescent="0.25">
      <c r="B741817" s="6"/>
    </row>
    <row r="741819" spans="2:2" x14ac:dyDescent="0.25">
      <c r="B741819" s="6"/>
    </row>
    <row r="741821" spans="2:2" x14ac:dyDescent="0.25">
      <c r="B741821" s="6"/>
    </row>
    <row r="741823" spans="2:2" x14ac:dyDescent="0.25">
      <c r="B741823" s="6"/>
    </row>
    <row r="741825" spans="2:2" x14ac:dyDescent="0.25">
      <c r="B741825" s="6"/>
    </row>
    <row r="741827" spans="2:2" x14ac:dyDescent="0.25">
      <c r="B741827" s="6"/>
    </row>
    <row r="741829" spans="2:2" x14ac:dyDescent="0.25">
      <c r="B741829" s="6"/>
    </row>
    <row r="741831" spans="2:2" x14ac:dyDescent="0.25">
      <c r="B741831" s="6"/>
    </row>
    <row r="741833" spans="2:2" x14ac:dyDescent="0.25">
      <c r="B741833" s="6"/>
    </row>
    <row r="741835" spans="2:2" x14ac:dyDescent="0.25">
      <c r="B741835" s="6"/>
    </row>
    <row r="741837" spans="2:2" x14ac:dyDescent="0.25">
      <c r="B741837" s="6"/>
    </row>
    <row r="741839" spans="2:2" x14ac:dyDescent="0.25">
      <c r="B741839" s="6"/>
    </row>
    <row r="741841" spans="2:2" x14ac:dyDescent="0.25">
      <c r="B741841" s="6"/>
    </row>
    <row r="741843" spans="2:2" x14ac:dyDescent="0.25">
      <c r="B741843" s="6"/>
    </row>
    <row r="741845" spans="2:2" x14ac:dyDescent="0.25">
      <c r="B741845" s="6"/>
    </row>
    <row r="741847" spans="2:2" x14ac:dyDescent="0.25">
      <c r="B741847" s="6"/>
    </row>
    <row r="741849" spans="2:2" x14ac:dyDescent="0.25">
      <c r="B741849" s="6"/>
    </row>
    <row r="741851" spans="2:2" x14ac:dyDescent="0.25">
      <c r="B741851" s="6"/>
    </row>
    <row r="741853" spans="2:2" x14ac:dyDescent="0.25">
      <c r="B741853" s="6"/>
    </row>
    <row r="741855" spans="2:2" x14ac:dyDescent="0.25">
      <c r="B741855" s="6"/>
    </row>
    <row r="741857" spans="2:2" x14ac:dyDescent="0.25">
      <c r="B741857" s="6"/>
    </row>
    <row r="741859" spans="2:2" x14ac:dyDescent="0.25">
      <c r="B741859" s="6"/>
    </row>
    <row r="741861" spans="2:2" x14ac:dyDescent="0.25">
      <c r="B741861" s="6"/>
    </row>
    <row r="741863" spans="2:2" x14ac:dyDescent="0.25">
      <c r="B741863" s="6"/>
    </row>
    <row r="741865" spans="2:2" x14ac:dyDescent="0.25">
      <c r="B741865" s="6"/>
    </row>
    <row r="741867" spans="2:2" x14ac:dyDescent="0.25">
      <c r="B741867" s="6"/>
    </row>
    <row r="741869" spans="2:2" x14ac:dyDescent="0.25">
      <c r="B741869" s="6"/>
    </row>
    <row r="741871" spans="2:2" x14ac:dyDescent="0.25">
      <c r="B741871" s="6"/>
    </row>
    <row r="741873" spans="2:2" x14ac:dyDescent="0.25">
      <c r="B741873" s="6"/>
    </row>
    <row r="741875" spans="2:2" x14ac:dyDescent="0.25">
      <c r="B741875" s="6"/>
    </row>
    <row r="741877" spans="2:2" x14ac:dyDescent="0.25">
      <c r="B741877" s="6"/>
    </row>
    <row r="741879" spans="2:2" x14ac:dyDescent="0.25">
      <c r="B741879" s="6"/>
    </row>
    <row r="741881" spans="2:2" x14ac:dyDescent="0.25">
      <c r="B741881" s="6"/>
    </row>
    <row r="741883" spans="2:2" x14ac:dyDescent="0.25">
      <c r="B741883" s="6"/>
    </row>
    <row r="741885" spans="2:2" x14ac:dyDescent="0.25">
      <c r="B741885" s="6"/>
    </row>
    <row r="741887" spans="2:2" x14ac:dyDescent="0.25">
      <c r="B741887" s="6"/>
    </row>
    <row r="741889" spans="2:2" x14ac:dyDescent="0.25">
      <c r="B741889" s="6"/>
    </row>
    <row r="741891" spans="2:2" x14ac:dyDescent="0.25">
      <c r="B741891" s="6"/>
    </row>
    <row r="741893" spans="2:2" x14ac:dyDescent="0.25">
      <c r="B741893" s="6"/>
    </row>
    <row r="741895" spans="2:2" x14ac:dyDescent="0.25">
      <c r="B741895" s="6"/>
    </row>
    <row r="741897" spans="2:2" x14ac:dyDescent="0.25">
      <c r="B741897" s="6"/>
    </row>
    <row r="741899" spans="2:2" x14ac:dyDescent="0.25">
      <c r="B741899" s="6"/>
    </row>
    <row r="741901" spans="2:2" x14ac:dyDescent="0.25">
      <c r="B741901" s="6"/>
    </row>
    <row r="741903" spans="2:2" x14ac:dyDescent="0.25">
      <c r="B741903" s="6"/>
    </row>
    <row r="741905" spans="2:2" x14ac:dyDescent="0.25">
      <c r="B741905" s="6"/>
    </row>
    <row r="741907" spans="2:2" x14ac:dyDescent="0.25">
      <c r="B741907" s="6"/>
    </row>
    <row r="741909" spans="2:2" x14ac:dyDescent="0.25">
      <c r="B741909" s="6"/>
    </row>
    <row r="741911" spans="2:2" x14ac:dyDescent="0.25">
      <c r="B741911" s="6"/>
    </row>
    <row r="741913" spans="2:2" x14ac:dyDescent="0.25">
      <c r="B741913" s="6"/>
    </row>
    <row r="741915" spans="2:2" x14ac:dyDescent="0.25">
      <c r="B741915" s="6"/>
    </row>
    <row r="741917" spans="2:2" x14ac:dyDescent="0.25">
      <c r="B741917" s="6"/>
    </row>
    <row r="741919" spans="2:2" x14ac:dyDescent="0.25">
      <c r="B741919" s="6"/>
    </row>
    <row r="741921" spans="2:2" x14ac:dyDescent="0.25">
      <c r="B741921" s="6"/>
    </row>
    <row r="741923" spans="2:2" x14ac:dyDescent="0.25">
      <c r="B741923" s="6"/>
    </row>
    <row r="741925" spans="2:2" x14ac:dyDescent="0.25">
      <c r="B741925" s="6"/>
    </row>
    <row r="741927" spans="2:2" x14ac:dyDescent="0.25">
      <c r="B741927" s="6"/>
    </row>
    <row r="741929" spans="2:2" x14ac:dyDescent="0.25">
      <c r="B741929" s="6"/>
    </row>
    <row r="741931" spans="2:2" x14ac:dyDescent="0.25">
      <c r="B741931" s="6"/>
    </row>
    <row r="741933" spans="2:2" x14ac:dyDescent="0.25">
      <c r="B741933" s="6"/>
    </row>
    <row r="741935" spans="2:2" x14ac:dyDescent="0.25">
      <c r="B741935" s="6"/>
    </row>
    <row r="741937" spans="2:2" x14ac:dyDescent="0.25">
      <c r="B741937" s="6"/>
    </row>
    <row r="741939" spans="2:2" x14ac:dyDescent="0.25">
      <c r="B741939" s="6"/>
    </row>
    <row r="741941" spans="2:2" x14ac:dyDescent="0.25">
      <c r="B741941" s="6"/>
    </row>
    <row r="741943" spans="2:2" x14ac:dyDescent="0.25">
      <c r="B741943" s="6"/>
    </row>
    <row r="741945" spans="2:2" x14ac:dyDescent="0.25">
      <c r="B741945" s="6"/>
    </row>
    <row r="741947" spans="2:2" x14ac:dyDescent="0.25">
      <c r="B741947" s="6"/>
    </row>
    <row r="741949" spans="2:2" x14ac:dyDescent="0.25">
      <c r="B741949" s="6"/>
    </row>
    <row r="741951" spans="2:2" x14ac:dyDescent="0.25">
      <c r="B741951" s="6"/>
    </row>
    <row r="741953" spans="2:2" x14ac:dyDescent="0.25">
      <c r="B741953" s="6"/>
    </row>
    <row r="741955" spans="2:2" x14ac:dyDescent="0.25">
      <c r="B741955" s="6"/>
    </row>
    <row r="741957" spans="2:2" x14ac:dyDescent="0.25">
      <c r="B741957" s="6"/>
    </row>
    <row r="741959" spans="2:2" x14ac:dyDescent="0.25">
      <c r="B741959" s="6"/>
    </row>
    <row r="741961" spans="2:2" x14ac:dyDescent="0.25">
      <c r="B741961" s="6"/>
    </row>
    <row r="741963" spans="2:2" x14ac:dyDescent="0.25">
      <c r="B741963" s="6"/>
    </row>
    <row r="741965" spans="2:2" x14ac:dyDescent="0.25">
      <c r="B741965" s="6"/>
    </row>
    <row r="741967" spans="2:2" x14ac:dyDescent="0.25">
      <c r="B741967" s="6"/>
    </row>
    <row r="741969" spans="2:2" x14ac:dyDescent="0.25">
      <c r="B741969" s="6"/>
    </row>
    <row r="741971" spans="2:2" x14ac:dyDescent="0.25">
      <c r="B741971" s="6"/>
    </row>
    <row r="741973" spans="2:2" x14ac:dyDescent="0.25">
      <c r="B741973" s="6"/>
    </row>
    <row r="741975" spans="2:2" x14ac:dyDescent="0.25">
      <c r="B741975" s="6"/>
    </row>
    <row r="741977" spans="2:2" x14ac:dyDescent="0.25">
      <c r="B741977" s="6"/>
    </row>
    <row r="741979" spans="2:2" x14ac:dyDescent="0.25">
      <c r="B741979" s="6"/>
    </row>
    <row r="741981" spans="2:2" x14ac:dyDescent="0.25">
      <c r="B741981" s="6"/>
    </row>
    <row r="741983" spans="2:2" x14ac:dyDescent="0.25">
      <c r="B741983" s="6"/>
    </row>
    <row r="741985" spans="2:2" x14ac:dyDescent="0.25">
      <c r="B741985" s="6"/>
    </row>
    <row r="741987" spans="2:2" x14ac:dyDescent="0.25">
      <c r="B741987" s="6"/>
    </row>
    <row r="741989" spans="2:2" x14ac:dyDescent="0.25">
      <c r="B741989" s="6"/>
    </row>
    <row r="741991" spans="2:2" x14ac:dyDescent="0.25">
      <c r="B741991" s="6"/>
    </row>
    <row r="741993" spans="2:2" x14ac:dyDescent="0.25">
      <c r="B741993" s="6"/>
    </row>
    <row r="741995" spans="2:2" x14ac:dyDescent="0.25">
      <c r="B741995" s="6"/>
    </row>
    <row r="741997" spans="2:2" x14ac:dyDescent="0.25">
      <c r="B741997" s="6"/>
    </row>
    <row r="741999" spans="2:2" x14ac:dyDescent="0.25">
      <c r="B741999" s="6"/>
    </row>
    <row r="742001" spans="2:2" x14ac:dyDescent="0.25">
      <c r="B742001" s="6"/>
    </row>
    <row r="742003" spans="2:2" x14ac:dyDescent="0.25">
      <c r="B742003" s="6"/>
    </row>
    <row r="742005" spans="2:2" x14ac:dyDescent="0.25">
      <c r="B742005" s="6"/>
    </row>
    <row r="742007" spans="2:2" x14ac:dyDescent="0.25">
      <c r="B742007" s="6"/>
    </row>
    <row r="742009" spans="2:2" x14ac:dyDescent="0.25">
      <c r="B742009" s="6"/>
    </row>
    <row r="742011" spans="2:2" x14ac:dyDescent="0.25">
      <c r="B742011" s="6"/>
    </row>
    <row r="742013" spans="2:2" x14ac:dyDescent="0.25">
      <c r="B742013" s="6"/>
    </row>
    <row r="742015" spans="2:2" x14ac:dyDescent="0.25">
      <c r="B742015" s="6"/>
    </row>
    <row r="742017" spans="2:2" x14ac:dyDescent="0.25">
      <c r="B742017" s="6"/>
    </row>
    <row r="742019" spans="2:2" x14ac:dyDescent="0.25">
      <c r="B742019" s="6"/>
    </row>
    <row r="742021" spans="2:2" x14ac:dyDescent="0.25">
      <c r="B742021" s="6"/>
    </row>
    <row r="742023" spans="2:2" x14ac:dyDescent="0.25">
      <c r="B742023" s="6"/>
    </row>
    <row r="742025" spans="2:2" x14ac:dyDescent="0.25">
      <c r="B742025" s="6"/>
    </row>
    <row r="742027" spans="2:2" x14ac:dyDescent="0.25">
      <c r="B742027" s="6"/>
    </row>
    <row r="742029" spans="2:2" x14ac:dyDescent="0.25">
      <c r="B742029" s="6"/>
    </row>
    <row r="742031" spans="2:2" x14ac:dyDescent="0.25">
      <c r="B742031" s="6"/>
    </row>
    <row r="742033" spans="2:2" x14ac:dyDescent="0.25">
      <c r="B742033" s="6"/>
    </row>
    <row r="742035" spans="2:2" x14ac:dyDescent="0.25">
      <c r="B742035" s="6"/>
    </row>
    <row r="742037" spans="2:2" x14ac:dyDescent="0.25">
      <c r="B742037" s="6"/>
    </row>
    <row r="742039" spans="2:2" x14ac:dyDescent="0.25">
      <c r="B742039" s="6"/>
    </row>
    <row r="742041" spans="2:2" x14ac:dyDescent="0.25">
      <c r="B742041" s="6"/>
    </row>
    <row r="742043" spans="2:2" x14ac:dyDescent="0.25">
      <c r="B742043" s="6"/>
    </row>
    <row r="742045" spans="2:2" x14ac:dyDescent="0.25">
      <c r="B742045" s="6"/>
    </row>
    <row r="742047" spans="2:2" x14ac:dyDescent="0.25">
      <c r="B742047" s="6"/>
    </row>
    <row r="742049" spans="2:2" x14ac:dyDescent="0.25">
      <c r="B742049" s="6"/>
    </row>
    <row r="742051" spans="2:2" x14ac:dyDescent="0.25">
      <c r="B742051" s="6"/>
    </row>
    <row r="742053" spans="2:2" x14ac:dyDescent="0.25">
      <c r="B742053" s="6"/>
    </row>
    <row r="742055" spans="2:2" x14ac:dyDescent="0.25">
      <c r="B742055" s="6"/>
    </row>
    <row r="742057" spans="2:2" x14ac:dyDescent="0.25">
      <c r="B742057" s="6"/>
    </row>
    <row r="742059" spans="2:2" x14ac:dyDescent="0.25">
      <c r="B742059" s="6"/>
    </row>
    <row r="742061" spans="2:2" x14ac:dyDescent="0.25">
      <c r="B742061" s="6"/>
    </row>
    <row r="742063" spans="2:2" x14ac:dyDescent="0.25">
      <c r="B742063" s="6"/>
    </row>
    <row r="742065" spans="2:2" x14ac:dyDescent="0.25">
      <c r="B742065" s="6"/>
    </row>
    <row r="742067" spans="2:2" x14ac:dyDescent="0.25">
      <c r="B742067" s="6"/>
    </row>
    <row r="742069" spans="2:2" x14ac:dyDescent="0.25">
      <c r="B742069" s="6"/>
    </row>
    <row r="742071" spans="2:2" x14ac:dyDescent="0.25">
      <c r="B742071" s="6"/>
    </row>
    <row r="742073" spans="2:2" x14ac:dyDescent="0.25">
      <c r="B742073" s="6"/>
    </row>
    <row r="742075" spans="2:2" x14ac:dyDescent="0.25">
      <c r="B742075" s="6"/>
    </row>
    <row r="742077" spans="2:2" x14ac:dyDescent="0.25">
      <c r="B742077" s="6"/>
    </row>
    <row r="742079" spans="2:2" x14ac:dyDescent="0.25">
      <c r="B742079" s="6"/>
    </row>
    <row r="742081" spans="2:2" x14ac:dyDescent="0.25">
      <c r="B742081" s="6"/>
    </row>
    <row r="742083" spans="2:2" x14ac:dyDescent="0.25">
      <c r="B742083" s="6"/>
    </row>
    <row r="742085" spans="2:2" x14ac:dyDescent="0.25">
      <c r="B742085" s="6"/>
    </row>
    <row r="742087" spans="2:2" x14ac:dyDescent="0.25">
      <c r="B742087" s="6"/>
    </row>
    <row r="742089" spans="2:2" x14ac:dyDescent="0.25">
      <c r="B742089" s="6"/>
    </row>
    <row r="742091" spans="2:2" x14ac:dyDescent="0.25">
      <c r="B742091" s="6"/>
    </row>
    <row r="742093" spans="2:2" x14ac:dyDescent="0.25">
      <c r="B742093" s="6"/>
    </row>
    <row r="742095" spans="2:2" x14ac:dyDescent="0.25">
      <c r="B742095" s="6"/>
    </row>
    <row r="742097" spans="2:2" x14ac:dyDescent="0.25">
      <c r="B742097" s="6"/>
    </row>
    <row r="742099" spans="2:2" x14ac:dyDescent="0.25">
      <c r="B742099" s="6"/>
    </row>
    <row r="742101" spans="2:2" x14ac:dyDescent="0.25">
      <c r="B742101" s="6"/>
    </row>
    <row r="742103" spans="2:2" x14ac:dyDescent="0.25">
      <c r="B742103" s="6"/>
    </row>
    <row r="742105" spans="2:2" x14ac:dyDescent="0.25">
      <c r="B742105" s="6"/>
    </row>
    <row r="742107" spans="2:2" x14ac:dyDescent="0.25">
      <c r="B742107" s="6"/>
    </row>
    <row r="742109" spans="2:2" x14ac:dyDescent="0.25">
      <c r="B742109" s="6"/>
    </row>
    <row r="742111" spans="2:2" x14ac:dyDescent="0.25">
      <c r="B742111" s="6"/>
    </row>
    <row r="742113" spans="2:2" x14ac:dyDescent="0.25">
      <c r="B742113" s="6"/>
    </row>
    <row r="742115" spans="2:2" x14ac:dyDescent="0.25">
      <c r="B742115" s="6"/>
    </row>
    <row r="742117" spans="2:2" x14ac:dyDescent="0.25">
      <c r="B742117" s="6"/>
    </row>
    <row r="742119" spans="2:2" x14ac:dyDescent="0.25">
      <c r="B742119" s="6"/>
    </row>
    <row r="742121" spans="2:2" x14ac:dyDescent="0.25">
      <c r="B742121" s="6"/>
    </row>
    <row r="742123" spans="2:2" x14ac:dyDescent="0.25">
      <c r="B742123" s="6"/>
    </row>
    <row r="742125" spans="2:2" x14ac:dyDescent="0.25">
      <c r="B742125" s="6"/>
    </row>
    <row r="742127" spans="2:2" x14ac:dyDescent="0.25">
      <c r="B742127" s="6"/>
    </row>
    <row r="742129" spans="2:2" x14ac:dyDescent="0.25">
      <c r="B742129" s="6"/>
    </row>
    <row r="742131" spans="2:2" x14ac:dyDescent="0.25">
      <c r="B742131" s="6"/>
    </row>
    <row r="742133" spans="2:2" x14ac:dyDescent="0.25">
      <c r="B742133" s="6"/>
    </row>
    <row r="742135" spans="2:2" x14ac:dyDescent="0.25">
      <c r="B742135" s="6"/>
    </row>
    <row r="742137" spans="2:2" x14ac:dyDescent="0.25">
      <c r="B742137" s="6"/>
    </row>
    <row r="742139" spans="2:2" x14ac:dyDescent="0.25">
      <c r="B742139" s="6"/>
    </row>
    <row r="742141" spans="2:2" x14ac:dyDescent="0.25">
      <c r="B742141" s="6"/>
    </row>
    <row r="742143" spans="2:2" x14ac:dyDescent="0.25">
      <c r="B742143" s="6"/>
    </row>
    <row r="742145" spans="2:2" x14ac:dyDescent="0.25">
      <c r="B742145" s="6"/>
    </row>
    <row r="742147" spans="2:2" x14ac:dyDescent="0.25">
      <c r="B742147" s="6"/>
    </row>
    <row r="742149" spans="2:2" x14ac:dyDescent="0.25">
      <c r="B742149" s="6"/>
    </row>
    <row r="742151" spans="2:2" x14ac:dyDescent="0.25">
      <c r="B742151" s="6"/>
    </row>
    <row r="742153" spans="2:2" x14ac:dyDescent="0.25">
      <c r="B742153" s="6"/>
    </row>
    <row r="742155" spans="2:2" x14ac:dyDescent="0.25">
      <c r="B742155" s="6"/>
    </row>
    <row r="742157" spans="2:2" x14ac:dyDescent="0.25">
      <c r="B742157" s="6"/>
    </row>
    <row r="742159" spans="2:2" x14ac:dyDescent="0.25">
      <c r="B742159" s="6"/>
    </row>
    <row r="742161" spans="2:2" x14ac:dyDescent="0.25">
      <c r="B742161" s="6"/>
    </row>
    <row r="742163" spans="2:2" x14ac:dyDescent="0.25">
      <c r="B742163" s="6"/>
    </row>
    <row r="742165" spans="2:2" x14ac:dyDescent="0.25">
      <c r="B742165" s="6"/>
    </row>
    <row r="742167" spans="2:2" x14ac:dyDescent="0.25">
      <c r="B742167" s="6"/>
    </row>
    <row r="742169" spans="2:2" x14ac:dyDescent="0.25">
      <c r="B742169" s="6"/>
    </row>
    <row r="742171" spans="2:2" x14ac:dyDescent="0.25">
      <c r="B742171" s="6"/>
    </row>
    <row r="742173" spans="2:2" x14ac:dyDescent="0.25">
      <c r="B742173" s="6"/>
    </row>
    <row r="742175" spans="2:2" x14ac:dyDescent="0.25">
      <c r="B742175" s="6"/>
    </row>
    <row r="742177" spans="2:2" x14ac:dyDescent="0.25">
      <c r="B742177" s="6"/>
    </row>
    <row r="742179" spans="2:2" x14ac:dyDescent="0.25">
      <c r="B742179" s="6"/>
    </row>
    <row r="742181" spans="2:2" x14ac:dyDescent="0.25">
      <c r="B742181" s="6"/>
    </row>
    <row r="742183" spans="2:2" x14ac:dyDescent="0.25">
      <c r="B742183" s="6"/>
    </row>
    <row r="742185" spans="2:2" x14ac:dyDescent="0.25">
      <c r="B742185" s="6"/>
    </row>
    <row r="742187" spans="2:2" x14ac:dyDescent="0.25">
      <c r="B742187" s="6"/>
    </row>
    <row r="742189" spans="2:2" x14ac:dyDescent="0.25">
      <c r="B742189" s="6"/>
    </row>
    <row r="742191" spans="2:2" x14ac:dyDescent="0.25">
      <c r="B742191" s="6"/>
    </row>
    <row r="742193" spans="2:2" x14ac:dyDescent="0.25">
      <c r="B742193" s="6"/>
    </row>
    <row r="742195" spans="2:2" x14ac:dyDescent="0.25">
      <c r="B742195" s="6"/>
    </row>
    <row r="742197" spans="2:2" x14ac:dyDescent="0.25">
      <c r="B742197" s="6"/>
    </row>
    <row r="742199" spans="2:2" x14ac:dyDescent="0.25">
      <c r="B742199" s="6"/>
    </row>
    <row r="742201" spans="2:2" x14ac:dyDescent="0.25">
      <c r="B742201" s="6"/>
    </row>
    <row r="742203" spans="2:2" x14ac:dyDescent="0.25">
      <c r="B742203" s="6"/>
    </row>
    <row r="742205" spans="2:2" x14ac:dyDescent="0.25">
      <c r="B742205" s="6"/>
    </row>
    <row r="742207" spans="2:2" x14ac:dyDescent="0.25">
      <c r="B742207" s="6"/>
    </row>
    <row r="742209" spans="2:2" x14ac:dyDescent="0.25">
      <c r="B742209" s="6"/>
    </row>
    <row r="742211" spans="2:2" x14ac:dyDescent="0.25">
      <c r="B742211" s="6"/>
    </row>
    <row r="742213" spans="2:2" x14ac:dyDescent="0.25">
      <c r="B742213" s="6"/>
    </row>
    <row r="742215" spans="2:2" x14ac:dyDescent="0.25">
      <c r="B742215" s="6"/>
    </row>
    <row r="742217" spans="2:2" x14ac:dyDescent="0.25">
      <c r="B742217" s="6"/>
    </row>
    <row r="742219" spans="2:2" x14ac:dyDescent="0.25">
      <c r="B742219" s="6"/>
    </row>
    <row r="742221" spans="2:2" x14ac:dyDescent="0.25">
      <c r="B742221" s="6"/>
    </row>
    <row r="742223" spans="2:2" x14ac:dyDescent="0.25">
      <c r="B742223" s="6"/>
    </row>
    <row r="742225" spans="2:2" x14ac:dyDescent="0.25">
      <c r="B742225" s="6"/>
    </row>
    <row r="742227" spans="2:2" x14ac:dyDescent="0.25">
      <c r="B742227" s="6"/>
    </row>
    <row r="742229" spans="2:2" x14ac:dyDescent="0.25">
      <c r="B742229" s="6"/>
    </row>
    <row r="742231" spans="2:2" x14ac:dyDescent="0.25">
      <c r="B742231" s="6"/>
    </row>
    <row r="742233" spans="2:2" x14ac:dyDescent="0.25">
      <c r="B742233" s="6"/>
    </row>
    <row r="742235" spans="2:2" x14ac:dyDescent="0.25">
      <c r="B742235" s="6"/>
    </row>
    <row r="742237" spans="2:2" x14ac:dyDescent="0.25">
      <c r="B742237" s="6"/>
    </row>
    <row r="742239" spans="2:2" x14ac:dyDescent="0.25">
      <c r="B742239" s="6"/>
    </row>
    <row r="742241" spans="2:2" x14ac:dyDescent="0.25">
      <c r="B742241" s="6"/>
    </row>
    <row r="742243" spans="2:2" x14ac:dyDescent="0.25">
      <c r="B742243" s="6"/>
    </row>
    <row r="742245" spans="2:2" x14ac:dyDescent="0.25">
      <c r="B742245" s="6"/>
    </row>
    <row r="742247" spans="2:2" x14ac:dyDescent="0.25">
      <c r="B742247" s="6"/>
    </row>
    <row r="742249" spans="2:2" x14ac:dyDescent="0.25">
      <c r="B742249" s="6"/>
    </row>
    <row r="742251" spans="2:2" x14ac:dyDescent="0.25">
      <c r="B742251" s="6"/>
    </row>
    <row r="742253" spans="2:2" x14ac:dyDescent="0.25">
      <c r="B742253" s="6"/>
    </row>
    <row r="742255" spans="2:2" x14ac:dyDescent="0.25">
      <c r="B742255" s="6"/>
    </row>
    <row r="742257" spans="2:2" x14ac:dyDescent="0.25">
      <c r="B742257" s="6"/>
    </row>
    <row r="742259" spans="2:2" x14ac:dyDescent="0.25">
      <c r="B742259" s="6"/>
    </row>
    <row r="742261" spans="2:2" x14ac:dyDescent="0.25">
      <c r="B742261" s="6"/>
    </row>
    <row r="742263" spans="2:2" x14ac:dyDescent="0.25">
      <c r="B742263" s="6"/>
    </row>
    <row r="742265" spans="2:2" x14ac:dyDescent="0.25">
      <c r="B742265" s="6"/>
    </row>
    <row r="742267" spans="2:2" x14ac:dyDescent="0.25">
      <c r="B742267" s="6"/>
    </row>
    <row r="742269" spans="2:2" x14ac:dyDescent="0.25">
      <c r="B742269" s="6"/>
    </row>
    <row r="742271" spans="2:2" x14ac:dyDescent="0.25">
      <c r="B742271" s="6"/>
    </row>
    <row r="742273" spans="2:2" x14ac:dyDescent="0.25">
      <c r="B742273" s="6"/>
    </row>
    <row r="742275" spans="2:2" x14ac:dyDescent="0.25">
      <c r="B742275" s="6"/>
    </row>
    <row r="742277" spans="2:2" x14ac:dyDescent="0.25">
      <c r="B742277" s="6"/>
    </row>
    <row r="742279" spans="2:2" x14ac:dyDescent="0.25">
      <c r="B742279" s="6"/>
    </row>
    <row r="742281" spans="2:2" x14ac:dyDescent="0.25">
      <c r="B742281" s="6"/>
    </row>
    <row r="742283" spans="2:2" x14ac:dyDescent="0.25">
      <c r="B742283" s="6"/>
    </row>
    <row r="742285" spans="2:2" x14ac:dyDescent="0.25">
      <c r="B742285" s="6"/>
    </row>
    <row r="742287" spans="2:2" x14ac:dyDescent="0.25">
      <c r="B742287" s="6"/>
    </row>
    <row r="742289" spans="2:2" x14ac:dyDescent="0.25">
      <c r="B742289" s="6"/>
    </row>
    <row r="742291" spans="2:2" x14ac:dyDescent="0.25">
      <c r="B742291" s="6"/>
    </row>
    <row r="742293" spans="2:2" x14ac:dyDescent="0.25">
      <c r="B742293" s="6"/>
    </row>
    <row r="742295" spans="2:2" x14ac:dyDescent="0.25">
      <c r="B742295" s="6"/>
    </row>
    <row r="742297" spans="2:2" x14ac:dyDescent="0.25">
      <c r="B742297" s="6"/>
    </row>
    <row r="742299" spans="2:2" x14ac:dyDescent="0.25">
      <c r="B742299" s="6"/>
    </row>
    <row r="742301" spans="2:2" x14ac:dyDescent="0.25">
      <c r="B742301" s="6"/>
    </row>
    <row r="742303" spans="2:2" x14ac:dyDescent="0.25">
      <c r="B742303" s="6"/>
    </row>
    <row r="742305" spans="2:2" x14ac:dyDescent="0.25">
      <c r="B742305" s="6"/>
    </row>
    <row r="742307" spans="2:2" x14ac:dyDescent="0.25">
      <c r="B742307" s="6"/>
    </row>
    <row r="742309" spans="2:2" x14ac:dyDescent="0.25">
      <c r="B742309" s="6"/>
    </row>
    <row r="742311" spans="2:2" x14ac:dyDescent="0.25">
      <c r="B742311" s="6"/>
    </row>
    <row r="742313" spans="2:2" x14ac:dyDescent="0.25">
      <c r="B742313" s="6"/>
    </row>
    <row r="742315" spans="2:2" x14ac:dyDescent="0.25">
      <c r="B742315" s="6"/>
    </row>
    <row r="742317" spans="2:2" x14ac:dyDescent="0.25">
      <c r="B742317" s="6"/>
    </row>
    <row r="742319" spans="2:2" x14ac:dyDescent="0.25">
      <c r="B742319" s="6"/>
    </row>
    <row r="742321" spans="2:2" x14ac:dyDescent="0.25">
      <c r="B742321" s="6"/>
    </row>
    <row r="742323" spans="2:2" x14ac:dyDescent="0.25">
      <c r="B742323" s="6"/>
    </row>
    <row r="742325" spans="2:2" x14ac:dyDescent="0.25">
      <c r="B742325" s="6"/>
    </row>
    <row r="742327" spans="2:2" x14ac:dyDescent="0.25">
      <c r="B742327" s="6"/>
    </row>
    <row r="742329" spans="2:2" x14ac:dyDescent="0.25">
      <c r="B742329" s="6"/>
    </row>
    <row r="742331" spans="2:2" x14ac:dyDescent="0.25">
      <c r="B742331" s="6"/>
    </row>
    <row r="742333" spans="2:2" x14ac:dyDescent="0.25">
      <c r="B742333" s="6"/>
    </row>
    <row r="742335" spans="2:2" x14ac:dyDescent="0.25">
      <c r="B742335" s="6"/>
    </row>
    <row r="742337" spans="2:2" x14ac:dyDescent="0.25">
      <c r="B742337" s="6"/>
    </row>
    <row r="742339" spans="2:2" x14ac:dyDescent="0.25">
      <c r="B742339" s="6"/>
    </row>
    <row r="742341" spans="2:2" x14ac:dyDescent="0.25">
      <c r="B742341" s="6"/>
    </row>
    <row r="742343" spans="2:2" x14ac:dyDescent="0.25">
      <c r="B742343" s="6"/>
    </row>
    <row r="742345" spans="2:2" x14ac:dyDescent="0.25">
      <c r="B742345" s="6"/>
    </row>
    <row r="742347" spans="2:2" x14ac:dyDescent="0.25">
      <c r="B742347" s="6"/>
    </row>
    <row r="742349" spans="2:2" x14ac:dyDescent="0.25">
      <c r="B742349" s="6"/>
    </row>
    <row r="742351" spans="2:2" x14ac:dyDescent="0.25">
      <c r="B742351" s="6"/>
    </row>
    <row r="742353" spans="2:2" x14ac:dyDescent="0.25">
      <c r="B742353" s="6"/>
    </row>
    <row r="742355" spans="2:2" x14ac:dyDescent="0.25">
      <c r="B742355" s="6"/>
    </row>
    <row r="742357" spans="2:2" x14ac:dyDescent="0.25">
      <c r="B742357" s="6"/>
    </row>
    <row r="742359" spans="2:2" x14ac:dyDescent="0.25">
      <c r="B742359" s="6"/>
    </row>
    <row r="742361" spans="2:2" x14ac:dyDescent="0.25">
      <c r="B742361" s="6"/>
    </row>
    <row r="742363" spans="2:2" x14ac:dyDescent="0.25">
      <c r="B742363" s="6"/>
    </row>
    <row r="742365" spans="2:2" x14ac:dyDescent="0.25">
      <c r="B742365" s="6"/>
    </row>
    <row r="742367" spans="2:2" x14ac:dyDescent="0.25">
      <c r="B742367" s="6"/>
    </row>
    <row r="742369" spans="2:2" x14ac:dyDescent="0.25">
      <c r="B742369" s="6"/>
    </row>
    <row r="742371" spans="2:2" x14ac:dyDescent="0.25">
      <c r="B742371" s="6"/>
    </row>
    <row r="742373" spans="2:2" x14ac:dyDescent="0.25">
      <c r="B742373" s="6"/>
    </row>
    <row r="742375" spans="2:2" x14ac:dyDescent="0.25">
      <c r="B742375" s="6"/>
    </row>
    <row r="742377" spans="2:2" x14ac:dyDescent="0.25">
      <c r="B742377" s="6"/>
    </row>
    <row r="742379" spans="2:2" x14ac:dyDescent="0.25">
      <c r="B742379" s="6"/>
    </row>
    <row r="742381" spans="2:2" x14ac:dyDescent="0.25">
      <c r="B742381" s="6"/>
    </row>
    <row r="742383" spans="2:2" x14ac:dyDescent="0.25">
      <c r="B742383" s="6"/>
    </row>
    <row r="742385" spans="2:2" x14ac:dyDescent="0.25">
      <c r="B742385" s="6"/>
    </row>
    <row r="742387" spans="2:2" x14ac:dyDescent="0.25">
      <c r="B742387" s="6"/>
    </row>
    <row r="742389" spans="2:2" x14ac:dyDescent="0.25">
      <c r="B742389" s="6"/>
    </row>
    <row r="742391" spans="2:2" x14ac:dyDescent="0.25">
      <c r="B742391" s="6"/>
    </row>
    <row r="742393" spans="2:2" x14ac:dyDescent="0.25">
      <c r="B742393" s="6"/>
    </row>
    <row r="742395" spans="2:2" x14ac:dyDescent="0.25">
      <c r="B742395" s="6"/>
    </row>
    <row r="742397" spans="2:2" x14ac:dyDescent="0.25">
      <c r="B742397" s="6"/>
    </row>
    <row r="742399" spans="2:2" x14ac:dyDescent="0.25">
      <c r="B742399" s="6"/>
    </row>
    <row r="742401" spans="2:2" x14ac:dyDescent="0.25">
      <c r="B742401" s="6"/>
    </row>
    <row r="742403" spans="2:2" x14ac:dyDescent="0.25">
      <c r="B742403" s="6"/>
    </row>
    <row r="742405" spans="2:2" x14ac:dyDescent="0.25">
      <c r="B742405" s="6"/>
    </row>
    <row r="742407" spans="2:2" x14ac:dyDescent="0.25">
      <c r="B742407" s="6"/>
    </row>
    <row r="742409" spans="2:2" x14ac:dyDescent="0.25">
      <c r="B742409" s="6"/>
    </row>
    <row r="742411" spans="2:2" x14ac:dyDescent="0.25">
      <c r="B742411" s="6"/>
    </row>
    <row r="742413" spans="2:2" x14ac:dyDescent="0.25">
      <c r="B742413" s="6"/>
    </row>
    <row r="742415" spans="2:2" x14ac:dyDescent="0.25">
      <c r="B742415" s="6"/>
    </row>
    <row r="742417" spans="2:2" x14ac:dyDescent="0.25">
      <c r="B742417" s="6"/>
    </row>
    <row r="742419" spans="2:2" x14ac:dyDescent="0.25">
      <c r="B742419" s="6"/>
    </row>
    <row r="742421" spans="2:2" x14ac:dyDescent="0.25">
      <c r="B742421" s="6"/>
    </row>
    <row r="742423" spans="2:2" x14ac:dyDescent="0.25">
      <c r="B742423" s="6"/>
    </row>
    <row r="742425" spans="2:2" x14ac:dyDescent="0.25">
      <c r="B742425" s="6"/>
    </row>
    <row r="742427" spans="2:2" x14ac:dyDescent="0.25">
      <c r="B742427" s="6"/>
    </row>
    <row r="742429" spans="2:2" x14ac:dyDescent="0.25">
      <c r="B742429" s="6"/>
    </row>
    <row r="742431" spans="2:2" x14ac:dyDescent="0.25">
      <c r="B742431" s="6"/>
    </row>
    <row r="742433" spans="2:2" x14ac:dyDescent="0.25">
      <c r="B742433" s="6"/>
    </row>
    <row r="742435" spans="2:2" x14ac:dyDescent="0.25">
      <c r="B742435" s="6"/>
    </row>
    <row r="742437" spans="2:2" x14ac:dyDescent="0.25">
      <c r="B742437" s="6"/>
    </row>
    <row r="742439" spans="2:2" x14ac:dyDescent="0.25">
      <c r="B742439" s="6"/>
    </row>
    <row r="742441" spans="2:2" x14ac:dyDescent="0.25">
      <c r="B742441" s="6"/>
    </row>
    <row r="742443" spans="2:2" x14ac:dyDescent="0.25">
      <c r="B742443" s="6"/>
    </row>
    <row r="742445" spans="2:2" x14ac:dyDescent="0.25">
      <c r="B742445" s="6"/>
    </row>
    <row r="742447" spans="2:2" x14ac:dyDescent="0.25">
      <c r="B742447" s="6"/>
    </row>
    <row r="742449" spans="2:2" x14ac:dyDescent="0.25">
      <c r="B742449" s="6"/>
    </row>
    <row r="742451" spans="2:2" x14ac:dyDescent="0.25">
      <c r="B742451" s="6"/>
    </row>
    <row r="742453" spans="2:2" x14ac:dyDescent="0.25">
      <c r="B742453" s="6"/>
    </row>
    <row r="742455" spans="2:2" x14ac:dyDescent="0.25">
      <c r="B742455" s="6"/>
    </row>
    <row r="742457" spans="2:2" x14ac:dyDescent="0.25">
      <c r="B742457" s="6"/>
    </row>
    <row r="742459" spans="2:2" x14ac:dyDescent="0.25">
      <c r="B742459" s="6"/>
    </row>
    <row r="742461" spans="2:2" x14ac:dyDescent="0.25">
      <c r="B742461" s="6"/>
    </row>
    <row r="742463" spans="2:2" x14ac:dyDescent="0.25">
      <c r="B742463" s="6"/>
    </row>
    <row r="742465" spans="2:2" x14ac:dyDescent="0.25">
      <c r="B742465" s="6"/>
    </row>
    <row r="742467" spans="2:2" x14ac:dyDescent="0.25">
      <c r="B742467" s="6"/>
    </row>
    <row r="742469" spans="2:2" x14ac:dyDescent="0.25">
      <c r="B742469" s="6"/>
    </row>
    <row r="742471" spans="2:2" x14ac:dyDescent="0.25">
      <c r="B742471" s="6"/>
    </row>
    <row r="742473" spans="2:2" x14ac:dyDescent="0.25">
      <c r="B742473" s="6"/>
    </row>
    <row r="742475" spans="2:2" x14ac:dyDescent="0.25">
      <c r="B742475" s="6"/>
    </row>
    <row r="742477" spans="2:2" x14ac:dyDescent="0.25">
      <c r="B742477" s="6"/>
    </row>
    <row r="742479" spans="2:2" x14ac:dyDescent="0.25">
      <c r="B742479" s="6"/>
    </row>
    <row r="742481" spans="2:2" x14ac:dyDescent="0.25">
      <c r="B742481" s="6"/>
    </row>
    <row r="742483" spans="2:2" x14ac:dyDescent="0.25">
      <c r="B742483" s="6"/>
    </row>
    <row r="742485" spans="2:2" x14ac:dyDescent="0.25">
      <c r="B742485" s="6"/>
    </row>
    <row r="742487" spans="2:2" x14ac:dyDescent="0.25">
      <c r="B742487" s="6"/>
    </row>
    <row r="742489" spans="2:2" x14ac:dyDescent="0.25">
      <c r="B742489" s="6"/>
    </row>
    <row r="742491" spans="2:2" x14ac:dyDescent="0.25">
      <c r="B742491" s="6"/>
    </row>
    <row r="742493" spans="2:2" x14ac:dyDescent="0.25">
      <c r="B742493" s="6"/>
    </row>
    <row r="742495" spans="2:2" x14ac:dyDescent="0.25">
      <c r="B742495" s="6"/>
    </row>
    <row r="742497" spans="2:2" x14ac:dyDescent="0.25">
      <c r="B742497" s="6"/>
    </row>
    <row r="742499" spans="2:2" x14ac:dyDescent="0.25">
      <c r="B742499" s="6"/>
    </row>
    <row r="742501" spans="2:2" x14ac:dyDescent="0.25">
      <c r="B742501" s="6"/>
    </row>
    <row r="742503" spans="2:2" x14ac:dyDescent="0.25">
      <c r="B742503" s="6"/>
    </row>
    <row r="742505" spans="2:2" x14ac:dyDescent="0.25">
      <c r="B742505" s="6"/>
    </row>
    <row r="742507" spans="2:2" x14ac:dyDescent="0.25">
      <c r="B742507" s="6"/>
    </row>
    <row r="742509" spans="2:2" x14ac:dyDescent="0.25">
      <c r="B742509" s="6"/>
    </row>
    <row r="742511" spans="2:2" x14ac:dyDescent="0.25">
      <c r="B742511" s="6"/>
    </row>
    <row r="742513" spans="2:2" x14ac:dyDescent="0.25">
      <c r="B742513" s="6"/>
    </row>
    <row r="742515" spans="2:2" x14ac:dyDescent="0.25">
      <c r="B742515" s="6"/>
    </row>
    <row r="742517" spans="2:2" x14ac:dyDescent="0.25">
      <c r="B742517" s="6"/>
    </row>
    <row r="742519" spans="2:2" x14ac:dyDescent="0.25">
      <c r="B742519" s="6"/>
    </row>
    <row r="742521" spans="2:2" x14ac:dyDescent="0.25">
      <c r="B742521" s="6"/>
    </row>
    <row r="742523" spans="2:2" x14ac:dyDescent="0.25">
      <c r="B742523" s="6"/>
    </row>
    <row r="742525" spans="2:2" x14ac:dyDescent="0.25">
      <c r="B742525" s="6"/>
    </row>
    <row r="742527" spans="2:2" x14ac:dyDescent="0.25">
      <c r="B742527" s="6"/>
    </row>
    <row r="742529" spans="2:2" x14ac:dyDescent="0.25">
      <c r="B742529" s="6"/>
    </row>
    <row r="742531" spans="2:2" x14ac:dyDescent="0.25">
      <c r="B742531" s="6"/>
    </row>
    <row r="742533" spans="2:2" x14ac:dyDescent="0.25">
      <c r="B742533" s="6"/>
    </row>
    <row r="742535" spans="2:2" x14ac:dyDescent="0.25">
      <c r="B742535" s="6"/>
    </row>
    <row r="742537" spans="2:2" x14ac:dyDescent="0.25">
      <c r="B742537" s="6"/>
    </row>
    <row r="742539" spans="2:2" x14ac:dyDescent="0.25">
      <c r="B742539" s="6"/>
    </row>
    <row r="742541" spans="2:2" x14ac:dyDescent="0.25">
      <c r="B742541" s="6"/>
    </row>
    <row r="742543" spans="2:2" x14ac:dyDescent="0.25">
      <c r="B742543" s="6"/>
    </row>
    <row r="742545" spans="2:2" x14ac:dyDescent="0.25">
      <c r="B742545" s="6"/>
    </row>
    <row r="742547" spans="2:2" x14ac:dyDescent="0.25">
      <c r="B742547" s="6"/>
    </row>
    <row r="742549" spans="2:2" x14ac:dyDescent="0.25">
      <c r="B742549" s="6"/>
    </row>
    <row r="742551" spans="2:2" x14ac:dyDescent="0.25">
      <c r="B742551" s="6"/>
    </row>
    <row r="742553" spans="2:2" x14ac:dyDescent="0.25">
      <c r="B742553" s="6"/>
    </row>
    <row r="742555" spans="2:2" x14ac:dyDescent="0.25">
      <c r="B742555" s="6"/>
    </row>
    <row r="742557" spans="2:2" x14ac:dyDescent="0.25">
      <c r="B742557" s="6"/>
    </row>
    <row r="742559" spans="2:2" x14ac:dyDescent="0.25">
      <c r="B742559" s="6"/>
    </row>
    <row r="742561" spans="2:2" x14ac:dyDescent="0.25">
      <c r="B742561" s="6"/>
    </row>
    <row r="742563" spans="2:2" x14ac:dyDescent="0.25">
      <c r="B742563" s="6"/>
    </row>
    <row r="742565" spans="2:2" x14ac:dyDescent="0.25">
      <c r="B742565" s="6"/>
    </row>
    <row r="742567" spans="2:2" x14ac:dyDescent="0.25">
      <c r="B742567" s="6"/>
    </row>
    <row r="742569" spans="2:2" x14ac:dyDescent="0.25">
      <c r="B742569" s="6"/>
    </row>
    <row r="742571" spans="2:2" x14ac:dyDescent="0.25">
      <c r="B742571" s="6"/>
    </row>
    <row r="742573" spans="2:2" x14ac:dyDescent="0.25">
      <c r="B742573" s="6"/>
    </row>
    <row r="742575" spans="2:2" x14ac:dyDescent="0.25">
      <c r="B742575" s="6"/>
    </row>
    <row r="742577" spans="2:2" x14ac:dyDescent="0.25">
      <c r="B742577" s="6"/>
    </row>
    <row r="742579" spans="2:2" x14ac:dyDescent="0.25">
      <c r="B742579" s="6"/>
    </row>
    <row r="742581" spans="2:2" x14ac:dyDescent="0.25">
      <c r="B742581" s="6"/>
    </row>
    <row r="742583" spans="2:2" x14ac:dyDescent="0.25">
      <c r="B742583" s="6"/>
    </row>
    <row r="742585" spans="2:2" x14ac:dyDescent="0.25">
      <c r="B742585" s="6"/>
    </row>
    <row r="742587" spans="2:2" x14ac:dyDescent="0.25">
      <c r="B742587" s="6"/>
    </row>
    <row r="742589" spans="2:2" x14ac:dyDescent="0.25">
      <c r="B742589" s="6"/>
    </row>
    <row r="742591" spans="2:2" x14ac:dyDescent="0.25">
      <c r="B742591" s="6"/>
    </row>
    <row r="742593" spans="2:2" x14ac:dyDescent="0.25">
      <c r="B742593" s="6"/>
    </row>
    <row r="742595" spans="2:2" x14ac:dyDescent="0.25">
      <c r="B742595" s="6"/>
    </row>
    <row r="742597" spans="2:2" x14ac:dyDescent="0.25">
      <c r="B742597" s="6"/>
    </row>
    <row r="742599" spans="2:2" x14ac:dyDescent="0.25">
      <c r="B742599" s="6"/>
    </row>
    <row r="742601" spans="2:2" x14ac:dyDescent="0.25">
      <c r="B742601" s="6"/>
    </row>
    <row r="742603" spans="2:2" x14ac:dyDescent="0.25">
      <c r="B742603" s="6"/>
    </row>
    <row r="742605" spans="2:2" x14ac:dyDescent="0.25">
      <c r="B742605" s="6"/>
    </row>
    <row r="742607" spans="2:2" x14ac:dyDescent="0.25">
      <c r="B742607" s="6"/>
    </row>
    <row r="742609" spans="2:2" x14ac:dyDescent="0.25">
      <c r="B742609" s="6"/>
    </row>
    <row r="742611" spans="2:2" x14ac:dyDescent="0.25">
      <c r="B742611" s="6"/>
    </row>
    <row r="742613" spans="2:2" x14ac:dyDescent="0.25">
      <c r="B742613" s="6"/>
    </row>
    <row r="742615" spans="2:2" x14ac:dyDescent="0.25">
      <c r="B742615" s="6"/>
    </row>
    <row r="742617" spans="2:2" x14ac:dyDescent="0.25">
      <c r="B742617" s="6"/>
    </row>
    <row r="742619" spans="2:2" x14ac:dyDescent="0.25">
      <c r="B742619" s="6"/>
    </row>
    <row r="742621" spans="2:2" x14ac:dyDescent="0.25">
      <c r="B742621" s="6"/>
    </row>
    <row r="742623" spans="2:2" x14ac:dyDescent="0.25">
      <c r="B742623" s="6"/>
    </row>
    <row r="742625" spans="2:2" x14ac:dyDescent="0.25">
      <c r="B742625" s="6"/>
    </row>
    <row r="742627" spans="2:2" x14ac:dyDescent="0.25">
      <c r="B742627" s="6"/>
    </row>
    <row r="742629" spans="2:2" x14ac:dyDescent="0.25">
      <c r="B742629" s="6"/>
    </row>
    <row r="742631" spans="2:2" x14ac:dyDescent="0.25">
      <c r="B742631" s="6"/>
    </row>
    <row r="742633" spans="2:2" x14ac:dyDescent="0.25">
      <c r="B742633" s="6"/>
    </row>
    <row r="742635" spans="2:2" x14ac:dyDescent="0.25">
      <c r="B742635" s="6"/>
    </row>
    <row r="742637" spans="2:2" x14ac:dyDescent="0.25">
      <c r="B742637" s="6"/>
    </row>
    <row r="742639" spans="2:2" x14ac:dyDescent="0.25">
      <c r="B742639" s="6"/>
    </row>
    <row r="742641" spans="2:2" x14ac:dyDescent="0.25">
      <c r="B742641" s="6"/>
    </row>
    <row r="742643" spans="2:2" x14ac:dyDescent="0.25">
      <c r="B742643" s="6"/>
    </row>
    <row r="742645" spans="2:2" x14ac:dyDescent="0.25">
      <c r="B742645" s="6"/>
    </row>
    <row r="742647" spans="2:2" x14ac:dyDescent="0.25">
      <c r="B742647" s="6"/>
    </row>
    <row r="742649" spans="2:2" x14ac:dyDescent="0.25">
      <c r="B742649" s="6"/>
    </row>
    <row r="742651" spans="2:2" x14ac:dyDescent="0.25">
      <c r="B742651" s="6"/>
    </row>
    <row r="742653" spans="2:2" x14ac:dyDescent="0.25">
      <c r="B742653" s="6"/>
    </row>
    <row r="742655" spans="2:2" x14ac:dyDescent="0.25">
      <c r="B742655" s="6"/>
    </row>
    <row r="742657" spans="2:2" x14ac:dyDescent="0.25">
      <c r="B742657" s="6"/>
    </row>
    <row r="742659" spans="2:2" x14ac:dyDescent="0.25">
      <c r="B742659" s="6"/>
    </row>
    <row r="742661" spans="2:2" x14ac:dyDescent="0.25">
      <c r="B742661" s="6"/>
    </row>
    <row r="742663" spans="2:2" x14ac:dyDescent="0.25">
      <c r="B742663" s="6"/>
    </row>
    <row r="742665" spans="2:2" x14ac:dyDescent="0.25">
      <c r="B742665" s="6"/>
    </row>
    <row r="742667" spans="2:2" x14ac:dyDescent="0.25">
      <c r="B742667" s="6"/>
    </row>
    <row r="742669" spans="2:2" x14ac:dyDescent="0.25">
      <c r="B742669" s="6"/>
    </row>
    <row r="742671" spans="2:2" x14ac:dyDescent="0.25">
      <c r="B742671" s="6"/>
    </row>
    <row r="742673" spans="2:2" x14ac:dyDescent="0.25">
      <c r="B742673" s="6"/>
    </row>
    <row r="742675" spans="2:2" x14ac:dyDescent="0.25">
      <c r="B742675" s="6"/>
    </row>
    <row r="742677" spans="2:2" x14ac:dyDescent="0.25">
      <c r="B742677" s="6"/>
    </row>
    <row r="742679" spans="2:2" x14ac:dyDescent="0.25">
      <c r="B742679" s="6"/>
    </row>
    <row r="742681" spans="2:2" x14ac:dyDescent="0.25">
      <c r="B742681" s="6"/>
    </row>
    <row r="742683" spans="2:2" x14ac:dyDescent="0.25">
      <c r="B742683" s="6"/>
    </row>
    <row r="742685" spans="2:2" x14ac:dyDescent="0.25">
      <c r="B742685" s="6"/>
    </row>
    <row r="742687" spans="2:2" x14ac:dyDescent="0.25">
      <c r="B742687" s="6"/>
    </row>
    <row r="742689" spans="2:2" x14ac:dyDescent="0.25">
      <c r="B742689" s="6"/>
    </row>
    <row r="742691" spans="2:2" x14ac:dyDescent="0.25">
      <c r="B742691" s="6"/>
    </row>
    <row r="742693" spans="2:2" x14ac:dyDescent="0.25">
      <c r="B742693" s="6"/>
    </row>
    <row r="742695" spans="2:2" x14ac:dyDescent="0.25">
      <c r="B742695" s="6"/>
    </row>
    <row r="742697" spans="2:2" x14ac:dyDescent="0.25">
      <c r="B742697" s="6"/>
    </row>
    <row r="742699" spans="2:2" x14ac:dyDescent="0.25">
      <c r="B742699" s="6"/>
    </row>
    <row r="742701" spans="2:2" x14ac:dyDescent="0.25">
      <c r="B742701" s="6"/>
    </row>
    <row r="742703" spans="2:2" x14ac:dyDescent="0.25">
      <c r="B742703" s="6"/>
    </row>
    <row r="742705" spans="2:2" x14ac:dyDescent="0.25">
      <c r="B742705" s="6"/>
    </row>
    <row r="742707" spans="2:2" x14ac:dyDescent="0.25">
      <c r="B742707" s="6"/>
    </row>
    <row r="742709" spans="2:2" x14ac:dyDescent="0.25">
      <c r="B742709" s="6"/>
    </row>
    <row r="742711" spans="2:2" x14ac:dyDescent="0.25">
      <c r="B742711" s="6"/>
    </row>
    <row r="742713" spans="2:2" x14ac:dyDescent="0.25">
      <c r="B742713" s="6"/>
    </row>
    <row r="742715" spans="2:2" x14ac:dyDescent="0.25">
      <c r="B742715" s="6"/>
    </row>
    <row r="742717" spans="2:2" x14ac:dyDescent="0.25">
      <c r="B742717" s="6"/>
    </row>
    <row r="742719" spans="2:2" x14ac:dyDescent="0.25">
      <c r="B742719" s="6"/>
    </row>
    <row r="742721" spans="2:2" x14ac:dyDescent="0.25">
      <c r="B742721" s="6"/>
    </row>
    <row r="742723" spans="2:2" x14ac:dyDescent="0.25">
      <c r="B742723" s="6"/>
    </row>
    <row r="742725" spans="2:2" x14ac:dyDescent="0.25">
      <c r="B742725" s="6"/>
    </row>
    <row r="742727" spans="2:2" x14ac:dyDescent="0.25">
      <c r="B742727" s="6"/>
    </row>
    <row r="742729" spans="2:2" x14ac:dyDescent="0.25">
      <c r="B742729" s="6"/>
    </row>
    <row r="742731" spans="2:2" x14ac:dyDescent="0.25">
      <c r="B742731" s="6"/>
    </row>
    <row r="742733" spans="2:2" x14ac:dyDescent="0.25">
      <c r="B742733" s="6"/>
    </row>
    <row r="742735" spans="2:2" x14ac:dyDescent="0.25">
      <c r="B742735" s="6"/>
    </row>
    <row r="742737" spans="2:2" x14ac:dyDescent="0.25">
      <c r="B742737" s="6"/>
    </row>
    <row r="742739" spans="2:2" x14ac:dyDescent="0.25">
      <c r="B742739" s="6"/>
    </row>
    <row r="742741" spans="2:2" x14ac:dyDescent="0.25">
      <c r="B742741" s="6"/>
    </row>
    <row r="742743" spans="2:2" x14ac:dyDescent="0.25">
      <c r="B742743" s="6"/>
    </row>
    <row r="742745" spans="2:2" x14ac:dyDescent="0.25">
      <c r="B742745" s="6"/>
    </row>
    <row r="742747" spans="2:2" x14ac:dyDescent="0.25">
      <c r="B742747" s="6"/>
    </row>
    <row r="742749" spans="2:2" x14ac:dyDescent="0.25">
      <c r="B742749" s="6"/>
    </row>
    <row r="742751" spans="2:2" x14ac:dyDescent="0.25">
      <c r="B742751" s="6"/>
    </row>
    <row r="742753" spans="2:2" x14ac:dyDescent="0.25">
      <c r="B742753" s="6"/>
    </row>
    <row r="742755" spans="2:2" x14ac:dyDescent="0.25">
      <c r="B742755" s="6"/>
    </row>
    <row r="742757" spans="2:2" x14ac:dyDescent="0.25">
      <c r="B742757" s="6"/>
    </row>
    <row r="742759" spans="2:2" x14ac:dyDescent="0.25">
      <c r="B742759" s="6"/>
    </row>
    <row r="742761" spans="2:2" x14ac:dyDescent="0.25">
      <c r="B742761" s="6"/>
    </row>
    <row r="742763" spans="2:2" x14ac:dyDescent="0.25">
      <c r="B742763" s="6"/>
    </row>
    <row r="742765" spans="2:2" x14ac:dyDescent="0.25">
      <c r="B742765" s="6"/>
    </row>
    <row r="742767" spans="2:2" x14ac:dyDescent="0.25">
      <c r="B742767" s="6"/>
    </row>
    <row r="742769" spans="2:2" x14ac:dyDescent="0.25">
      <c r="B742769" s="6"/>
    </row>
    <row r="742771" spans="2:2" x14ac:dyDescent="0.25">
      <c r="B742771" s="6"/>
    </row>
    <row r="742773" spans="2:2" x14ac:dyDescent="0.25">
      <c r="B742773" s="6"/>
    </row>
    <row r="742775" spans="2:2" x14ac:dyDescent="0.25">
      <c r="B742775" s="6"/>
    </row>
    <row r="742777" spans="2:2" x14ac:dyDescent="0.25">
      <c r="B742777" s="6"/>
    </row>
    <row r="742779" spans="2:2" x14ac:dyDescent="0.25">
      <c r="B742779" s="6"/>
    </row>
    <row r="742781" spans="2:2" x14ac:dyDescent="0.25">
      <c r="B742781" s="6"/>
    </row>
    <row r="742783" spans="2:2" x14ac:dyDescent="0.25">
      <c r="B742783" s="6"/>
    </row>
    <row r="742785" spans="2:2" x14ac:dyDescent="0.25">
      <c r="B742785" s="6"/>
    </row>
    <row r="742787" spans="2:2" x14ac:dyDescent="0.25">
      <c r="B742787" s="6"/>
    </row>
    <row r="742789" spans="2:2" x14ac:dyDescent="0.25">
      <c r="B742789" s="6"/>
    </row>
    <row r="742791" spans="2:2" x14ac:dyDescent="0.25">
      <c r="B742791" s="6"/>
    </row>
    <row r="742793" spans="2:2" x14ac:dyDescent="0.25">
      <c r="B742793" s="6"/>
    </row>
    <row r="742795" spans="2:2" x14ac:dyDescent="0.25">
      <c r="B742795" s="6"/>
    </row>
    <row r="742797" spans="2:2" x14ac:dyDescent="0.25">
      <c r="B742797" s="6"/>
    </row>
    <row r="742799" spans="2:2" x14ac:dyDescent="0.25">
      <c r="B742799" s="6"/>
    </row>
    <row r="742801" spans="2:2" x14ac:dyDescent="0.25">
      <c r="B742801" s="6"/>
    </row>
    <row r="742803" spans="2:2" x14ac:dyDescent="0.25">
      <c r="B742803" s="6"/>
    </row>
    <row r="742805" spans="2:2" x14ac:dyDescent="0.25">
      <c r="B742805" s="6"/>
    </row>
    <row r="742807" spans="2:2" x14ac:dyDescent="0.25">
      <c r="B742807" s="6"/>
    </row>
    <row r="742809" spans="2:2" x14ac:dyDescent="0.25">
      <c r="B742809" s="6"/>
    </row>
    <row r="742811" spans="2:2" x14ac:dyDescent="0.25">
      <c r="B742811" s="6"/>
    </row>
    <row r="742813" spans="2:2" x14ac:dyDescent="0.25">
      <c r="B742813" s="6"/>
    </row>
    <row r="742815" spans="2:2" x14ac:dyDescent="0.25">
      <c r="B742815" s="6"/>
    </row>
    <row r="742817" spans="2:2" x14ac:dyDescent="0.25">
      <c r="B742817" s="6"/>
    </row>
    <row r="742819" spans="2:2" x14ac:dyDescent="0.25">
      <c r="B742819" s="6"/>
    </row>
    <row r="742821" spans="2:2" x14ac:dyDescent="0.25">
      <c r="B742821" s="6"/>
    </row>
    <row r="742823" spans="2:2" x14ac:dyDescent="0.25">
      <c r="B742823" s="6"/>
    </row>
    <row r="742825" spans="2:2" x14ac:dyDescent="0.25">
      <c r="B742825" s="6"/>
    </row>
    <row r="742827" spans="2:2" x14ac:dyDescent="0.25">
      <c r="B742827" s="6"/>
    </row>
    <row r="742829" spans="2:2" x14ac:dyDescent="0.25">
      <c r="B742829" s="6"/>
    </row>
    <row r="742831" spans="2:2" x14ac:dyDescent="0.25">
      <c r="B742831" s="6"/>
    </row>
    <row r="742833" spans="2:2" x14ac:dyDescent="0.25">
      <c r="B742833" s="6"/>
    </row>
    <row r="742835" spans="2:2" x14ac:dyDescent="0.25">
      <c r="B742835" s="6"/>
    </row>
    <row r="742837" spans="2:2" x14ac:dyDescent="0.25">
      <c r="B742837" s="6"/>
    </row>
    <row r="742839" spans="2:2" x14ac:dyDescent="0.25">
      <c r="B742839" s="6"/>
    </row>
    <row r="742841" spans="2:2" x14ac:dyDescent="0.25">
      <c r="B742841" s="6"/>
    </row>
    <row r="742843" spans="2:2" x14ac:dyDescent="0.25">
      <c r="B742843" s="6"/>
    </row>
    <row r="742845" spans="2:2" x14ac:dyDescent="0.25">
      <c r="B742845" s="6"/>
    </row>
    <row r="742847" spans="2:2" x14ac:dyDescent="0.25">
      <c r="B742847" s="6"/>
    </row>
    <row r="742849" spans="2:2" x14ac:dyDescent="0.25">
      <c r="B742849" s="6"/>
    </row>
    <row r="742851" spans="2:2" x14ac:dyDescent="0.25">
      <c r="B742851" s="6"/>
    </row>
    <row r="742853" spans="2:2" x14ac:dyDescent="0.25">
      <c r="B742853" s="6"/>
    </row>
    <row r="742855" spans="2:2" x14ac:dyDescent="0.25">
      <c r="B742855" s="6"/>
    </row>
    <row r="742857" spans="2:2" x14ac:dyDescent="0.25">
      <c r="B742857" s="6"/>
    </row>
    <row r="742859" spans="2:2" x14ac:dyDescent="0.25">
      <c r="B742859" s="6"/>
    </row>
    <row r="742861" spans="2:2" x14ac:dyDescent="0.25">
      <c r="B742861" s="6"/>
    </row>
    <row r="742863" spans="2:2" x14ac:dyDescent="0.25">
      <c r="B742863" s="6"/>
    </row>
    <row r="742865" spans="2:2" x14ac:dyDescent="0.25">
      <c r="B742865" s="6"/>
    </row>
    <row r="742867" spans="2:2" x14ac:dyDescent="0.25">
      <c r="B742867" s="6"/>
    </row>
    <row r="742869" spans="2:2" x14ac:dyDescent="0.25">
      <c r="B742869" s="6"/>
    </row>
    <row r="742871" spans="2:2" x14ac:dyDescent="0.25">
      <c r="B742871" s="6"/>
    </row>
    <row r="742873" spans="2:2" x14ac:dyDescent="0.25">
      <c r="B742873" s="6"/>
    </row>
    <row r="742875" spans="2:2" x14ac:dyDescent="0.25">
      <c r="B742875" s="6"/>
    </row>
    <row r="742877" spans="2:2" x14ac:dyDescent="0.25">
      <c r="B742877" s="6"/>
    </row>
    <row r="742879" spans="2:2" x14ac:dyDescent="0.25">
      <c r="B742879" s="6"/>
    </row>
    <row r="742881" spans="2:2" x14ac:dyDescent="0.25">
      <c r="B742881" s="6"/>
    </row>
    <row r="742883" spans="2:2" x14ac:dyDescent="0.25">
      <c r="B742883" s="6"/>
    </row>
    <row r="742885" spans="2:2" x14ac:dyDescent="0.25">
      <c r="B742885" s="6"/>
    </row>
    <row r="742887" spans="2:2" x14ac:dyDescent="0.25">
      <c r="B742887" s="6"/>
    </row>
    <row r="742889" spans="2:2" x14ac:dyDescent="0.25">
      <c r="B742889" s="6"/>
    </row>
    <row r="742891" spans="2:2" x14ac:dyDescent="0.25">
      <c r="B742891" s="6"/>
    </row>
    <row r="742893" spans="2:2" x14ac:dyDescent="0.25">
      <c r="B742893" s="6"/>
    </row>
    <row r="742895" spans="2:2" x14ac:dyDescent="0.25">
      <c r="B742895" s="6"/>
    </row>
    <row r="742897" spans="2:2" x14ac:dyDescent="0.25">
      <c r="B742897" s="6"/>
    </row>
    <row r="742899" spans="2:2" x14ac:dyDescent="0.25">
      <c r="B742899" s="6"/>
    </row>
    <row r="742901" spans="2:2" x14ac:dyDescent="0.25">
      <c r="B742901" s="6"/>
    </row>
    <row r="742903" spans="2:2" x14ac:dyDescent="0.25">
      <c r="B742903" s="6"/>
    </row>
    <row r="742905" spans="2:2" x14ac:dyDescent="0.25">
      <c r="B742905" s="6"/>
    </row>
    <row r="742907" spans="2:2" x14ac:dyDescent="0.25">
      <c r="B742907" s="6"/>
    </row>
    <row r="742909" spans="2:2" x14ac:dyDescent="0.25">
      <c r="B742909" s="6"/>
    </row>
    <row r="742911" spans="2:2" x14ac:dyDescent="0.25">
      <c r="B742911" s="6"/>
    </row>
    <row r="742913" spans="2:2" x14ac:dyDescent="0.25">
      <c r="B742913" s="6"/>
    </row>
    <row r="742915" spans="2:2" x14ac:dyDescent="0.25">
      <c r="B742915" s="6"/>
    </row>
    <row r="742917" spans="2:2" x14ac:dyDescent="0.25">
      <c r="B742917" s="6"/>
    </row>
    <row r="742919" spans="2:2" x14ac:dyDescent="0.25">
      <c r="B742919" s="6"/>
    </row>
    <row r="742921" spans="2:2" x14ac:dyDescent="0.25">
      <c r="B742921" s="6"/>
    </row>
    <row r="742923" spans="2:2" x14ac:dyDescent="0.25">
      <c r="B742923" s="6"/>
    </row>
    <row r="742925" spans="2:2" x14ac:dyDescent="0.25">
      <c r="B742925" s="6"/>
    </row>
    <row r="742927" spans="2:2" x14ac:dyDescent="0.25">
      <c r="B742927" s="6"/>
    </row>
    <row r="742929" spans="2:2" x14ac:dyDescent="0.25">
      <c r="B742929" s="6"/>
    </row>
    <row r="742931" spans="2:2" x14ac:dyDescent="0.25">
      <c r="B742931" s="6"/>
    </row>
    <row r="742933" spans="2:2" x14ac:dyDescent="0.25">
      <c r="B742933" s="6"/>
    </row>
    <row r="742935" spans="2:2" x14ac:dyDescent="0.25">
      <c r="B742935" s="6"/>
    </row>
    <row r="742937" spans="2:2" x14ac:dyDescent="0.25">
      <c r="B742937" s="6"/>
    </row>
    <row r="742939" spans="2:2" x14ac:dyDescent="0.25">
      <c r="B742939" s="6"/>
    </row>
    <row r="742941" spans="2:2" x14ac:dyDescent="0.25">
      <c r="B742941" s="6"/>
    </row>
    <row r="742943" spans="2:2" x14ac:dyDescent="0.25">
      <c r="B742943" s="6"/>
    </row>
    <row r="742945" spans="2:2" x14ac:dyDescent="0.25">
      <c r="B742945" s="6"/>
    </row>
    <row r="742947" spans="2:2" x14ac:dyDescent="0.25">
      <c r="B742947" s="6"/>
    </row>
    <row r="742949" spans="2:2" x14ac:dyDescent="0.25">
      <c r="B742949" s="6"/>
    </row>
    <row r="742951" spans="2:2" x14ac:dyDescent="0.25">
      <c r="B742951" s="6"/>
    </row>
    <row r="742953" spans="2:2" x14ac:dyDescent="0.25">
      <c r="B742953" s="6"/>
    </row>
    <row r="742955" spans="2:2" x14ac:dyDescent="0.25">
      <c r="B742955" s="6"/>
    </row>
    <row r="742957" spans="2:2" x14ac:dyDescent="0.25">
      <c r="B742957" s="6"/>
    </row>
    <row r="742959" spans="2:2" x14ac:dyDescent="0.25">
      <c r="B742959" s="6"/>
    </row>
    <row r="742961" spans="2:2" x14ac:dyDescent="0.25">
      <c r="B742961" s="6"/>
    </row>
    <row r="742963" spans="2:2" x14ac:dyDescent="0.25">
      <c r="B742963" s="6"/>
    </row>
    <row r="742965" spans="2:2" x14ac:dyDescent="0.25">
      <c r="B742965" s="6"/>
    </row>
    <row r="742967" spans="2:2" x14ac:dyDescent="0.25">
      <c r="B742967" s="6"/>
    </row>
    <row r="742969" spans="2:2" x14ac:dyDescent="0.25">
      <c r="B742969" s="6"/>
    </row>
    <row r="742971" spans="2:2" x14ac:dyDescent="0.25">
      <c r="B742971" s="6"/>
    </row>
    <row r="742973" spans="2:2" x14ac:dyDescent="0.25">
      <c r="B742973" s="6"/>
    </row>
    <row r="742975" spans="2:2" x14ac:dyDescent="0.25">
      <c r="B742975" s="6"/>
    </row>
    <row r="742977" spans="2:2" x14ac:dyDescent="0.25">
      <c r="B742977" s="6"/>
    </row>
    <row r="742979" spans="2:2" x14ac:dyDescent="0.25">
      <c r="B742979" s="6"/>
    </row>
    <row r="742981" spans="2:2" x14ac:dyDescent="0.25">
      <c r="B742981" s="6"/>
    </row>
    <row r="742983" spans="2:2" x14ac:dyDescent="0.25">
      <c r="B742983" s="6"/>
    </row>
    <row r="742985" spans="2:2" x14ac:dyDescent="0.25">
      <c r="B742985" s="6"/>
    </row>
    <row r="742987" spans="2:2" x14ac:dyDescent="0.25">
      <c r="B742987" s="6"/>
    </row>
    <row r="742989" spans="2:2" x14ac:dyDescent="0.25">
      <c r="B742989" s="6"/>
    </row>
    <row r="742991" spans="2:2" x14ac:dyDescent="0.25">
      <c r="B742991" s="6"/>
    </row>
    <row r="742993" spans="2:2" x14ac:dyDescent="0.25">
      <c r="B742993" s="6"/>
    </row>
    <row r="742995" spans="2:2" x14ac:dyDescent="0.25">
      <c r="B742995" s="6"/>
    </row>
    <row r="742997" spans="2:2" x14ac:dyDescent="0.25">
      <c r="B742997" s="6"/>
    </row>
    <row r="742999" spans="2:2" x14ac:dyDescent="0.25">
      <c r="B742999" s="6"/>
    </row>
    <row r="743001" spans="2:2" x14ac:dyDescent="0.25">
      <c r="B743001" s="6"/>
    </row>
    <row r="743003" spans="2:2" x14ac:dyDescent="0.25">
      <c r="B743003" s="6"/>
    </row>
    <row r="743005" spans="2:2" x14ac:dyDescent="0.25">
      <c r="B743005" s="6"/>
    </row>
    <row r="743007" spans="2:2" x14ac:dyDescent="0.25">
      <c r="B743007" s="6"/>
    </row>
    <row r="743009" spans="2:2" x14ac:dyDescent="0.25">
      <c r="B743009" s="6"/>
    </row>
    <row r="743011" spans="2:2" x14ac:dyDescent="0.25">
      <c r="B743011" s="6"/>
    </row>
    <row r="743013" spans="2:2" x14ac:dyDescent="0.25">
      <c r="B743013" s="6"/>
    </row>
    <row r="743015" spans="2:2" x14ac:dyDescent="0.25">
      <c r="B743015" s="6"/>
    </row>
    <row r="743017" spans="2:2" x14ac:dyDescent="0.25">
      <c r="B743017" s="6"/>
    </row>
    <row r="743019" spans="2:2" x14ac:dyDescent="0.25">
      <c r="B743019" s="6"/>
    </row>
    <row r="743021" spans="2:2" x14ac:dyDescent="0.25">
      <c r="B743021" s="6"/>
    </row>
    <row r="743023" spans="2:2" x14ac:dyDescent="0.25">
      <c r="B743023" s="6"/>
    </row>
    <row r="743025" spans="2:2" x14ac:dyDescent="0.25">
      <c r="B743025" s="6"/>
    </row>
    <row r="743027" spans="2:2" x14ac:dyDescent="0.25">
      <c r="B743027" s="6"/>
    </row>
    <row r="743029" spans="2:2" x14ac:dyDescent="0.25">
      <c r="B743029" s="6"/>
    </row>
    <row r="743031" spans="2:2" x14ac:dyDescent="0.25">
      <c r="B743031" s="6"/>
    </row>
    <row r="743033" spans="2:2" x14ac:dyDescent="0.25">
      <c r="B743033" s="6"/>
    </row>
    <row r="743035" spans="2:2" x14ac:dyDescent="0.25">
      <c r="B743035" s="6"/>
    </row>
    <row r="743037" spans="2:2" x14ac:dyDescent="0.25">
      <c r="B743037" s="6"/>
    </row>
    <row r="743039" spans="2:2" x14ac:dyDescent="0.25">
      <c r="B743039" s="6"/>
    </row>
    <row r="743041" spans="2:2" x14ac:dyDescent="0.25">
      <c r="B743041" s="6"/>
    </row>
    <row r="743043" spans="2:2" x14ac:dyDescent="0.25">
      <c r="B743043" s="6"/>
    </row>
    <row r="743045" spans="2:2" x14ac:dyDescent="0.25">
      <c r="B743045" s="6"/>
    </row>
    <row r="743047" spans="2:2" x14ac:dyDescent="0.25">
      <c r="B743047" s="6"/>
    </row>
    <row r="743049" spans="2:2" x14ac:dyDescent="0.25">
      <c r="B743049" s="6"/>
    </row>
    <row r="743051" spans="2:2" x14ac:dyDescent="0.25">
      <c r="B743051" s="6"/>
    </row>
    <row r="743053" spans="2:2" x14ac:dyDescent="0.25">
      <c r="B743053" s="6"/>
    </row>
    <row r="743055" spans="2:2" x14ac:dyDescent="0.25">
      <c r="B743055" s="6"/>
    </row>
    <row r="743057" spans="2:2" x14ac:dyDescent="0.25">
      <c r="B743057" s="6"/>
    </row>
    <row r="743059" spans="2:2" x14ac:dyDescent="0.25">
      <c r="B743059" s="6"/>
    </row>
    <row r="743061" spans="2:2" x14ac:dyDescent="0.25">
      <c r="B743061" s="6"/>
    </row>
    <row r="743063" spans="2:2" x14ac:dyDescent="0.25">
      <c r="B743063" s="6"/>
    </row>
    <row r="743065" spans="2:2" x14ac:dyDescent="0.25">
      <c r="B743065" s="6"/>
    </row>
    <row r="743067" spans="2:2" x14ac:dyDescent="0.25">
      <c r="B743067" s="6"/>
    </row>
    <row r="743069" spans="2:2" x14ac:dyDescent="0.25">
      <c r="B743069" s="6"/>
    </row>
    <row r="743071" spans="2:2" x14ac:dyDescent="0.25">
      <c r="B743071" s="6"/>
    </row>
    <row r="743073" spans="2:2" x14ac:dyDescent="0.25">
      <c r="B743073" s="6"/>
    </row>
    <row r="743075" spans="2:2" x14ac:dyDescent="0.25">
      <c r="B743075" s="6"/>
    </row>
    <row r="743077" spans="2:2" x14ac:dyDescent="0.25">
      <c r="B743077" s="6"/>
    </row>
    <row r="743079" spans="2:2" x14ac:dyDescent="0.25">
      <c r="B743079" s="6"/>
    </row>
    <row r="743081" spans="2:2" x14ac:dyDescent="0.25">
      <c r="B743081" s="6"/>
    </row>
    <row r="743083" spans="2:2" x14ac:dyDescent="0.25">
      <c r="B743083" s="6"/>
    </row>
    <row r="743085" spans="2:2" x14ac:dyDescent="0.25">
      <c r="B743085" s="6"/>
    </row>
    <row r="743087" spans="2:2" x14ac:dyDescent="0.25">
      <c r="B743087" s="6"/>
    </row>
    <row r="743089" spans="2:2" x14ac:dyDescent="0.25">
      <c r="B743089" s="6"/>
    </row>
    <row r="743091" spans="2:2" x14ac:dyDescent="0.25">
      <c r="B743091" s="6"/>
    </row>
    <row r="743093" spans="2:2" x14ac:dyDescent="0.25">
      <c r="B743093" s="6"/>
    </row>
    <row r="743095" spans="2:2" x14ac:dyDescent="0.25">
      <c r="B743095" s="6"/>
    </row>
    <row r="743097" spans="2:2" x14ac:dyDescent="0.25">
      <c r="B743097" s="6"/>
    </row>
    <row r="743099" spans="2:2" x14ac:dyDescent="0.25">
      <c r="B743099" s="6"/>
    </row>
    <row r="743101" spans="2:2" x14ac:dyDescent="0.25">
      <c r="B743101" s="6"/>
    </row>
    <row r="743103" spans="2:2" x14ac:dyDescent="0.25">
      <c r="B743103" s="6"/>
    </row>
    <row r="743105" spans="2:2" x14ac:dyDescent="0.25">
      <c r="B743105" s="6"/>
    </row>
    <row r="743107" spans="2:2" x14ac:dyDescent="0.25">
      <c r="B743107" s="6"/>
    </row>
    <row r="743109" spans="2:2" x14ac:dyDescent="0.25">
      <c r="B743109" s="6"/>
    </row>
    <row r="743111" spans="2:2" x14ac:dyDescent="0.25">
      <c r="B743111" s="6"/>
    </row>
    <row r="743113" spans="2:2" x14ac:dyDescent="0.25">
      <c r="B743113" s="6"/>
    </row>
    <row r="743115" spans="2:2" x14ac:dyDescent="0.25">
      <c r="B743115" s="6"/>
    </row>
    <row r="743117" spans="2:2" x14ac:dyDescent="0.25">
      <c r="B743117" s="6"/>
    </row>
    <row r="743119" spans="2:2" x14ac:dyDescent="0.25">
      <c r="B743119" s="6"/>
    </row>
    <row r="743121" spans="2:2" x14ac:dyDescent="0.25">
      <c r="B743121" s="6"/>
    </row>
    <row r="743123" spans="2:2" x14ac:dyDescent="0.25">
      <c r="B743123" s="6"/>
    </row>
    <row r="743125" spans="2:2" x14ac:dyDescent="0.25">
      <c r="B743125" s="6"/>
    </row>
    <row r="743127" spans="2:2" x14ac:dyDescent="0.25">
      <c r="B743127" s="6"/>
    </row>
    <row r="743129" spans="2:2" x14ac:dyDescent="0.25">
      <c r="B743129" s="6"/>
    </row>
    <row r="743131" spans="2:2" x14ac:dyDescent="0.25">
      <c r="B743131" s="6"/>
    </row>
    <row r="743133" spans="2:2" x14ac:dyDescent="0.25">
      <c r="B743133" s="6"/>
    </row>
    <row r="743135" spans="2:2" x14ac:dyDescent="0.25">
      <c r="B743135" s="6"/>
    </row>
    <row r="743137" spans="2:2" x14ac:dyDescent="0.25">
      <c r="B743137" s="6"/>
    </row>
    <row r="743139" spans="2:2" x14ac:dyDescent="0.25">
      <c r="B743139" s="6"/>
    </row>
    <row r="743141" spans="2:2" x14ac:dyDescent="0.25">
      <c r="B743141" s="6"/>
    </row>
    <row r="743143" spans="2:2" x14ac:dyDescent="0.25">
      <c r="B743143" s="6"/>
    </row>
    <row r="743145" spans="2:2" x14ac:dyDescent="0.25">
      <c r="B743145" s="6"/>
    </row>
    <row r="743147" spans="2:2" x14ac:dyDescent="0.25">
      <c r="B743147" s="6"/>
    </row>
    <row r="743149" spans="2:2" x14ac:dyDescent="0.25">
      <c r="B743149" s="6"/>
    </row>
    <row r="743151" spans="2:2" x14ac:dyDescent="0.25">
      <c r="B743151" s="6"/>
    </row>
    <row r="743153" spans="2:2" x14ac:dyDescent="0.25">
      <c r="B743153" s="6"/>
    </row>
    <row r="743155" spans="2:2" x14ac:dyDescent="0.25">
      <c r="B743155" s="6"/>
    </row>
    <row r="743157" spans="2:2" x14ac:dyDescent="0.25">
      <c r="B743157" s="6"/>
    </row>
    <row r="743159" spans="2:2" x14ac:dyDescent="0.25">
      <c r="B743159" s="6"/>
    </row>
    <row r="743161" spans="2:2" x14ac:dyDescent="0.25">
      <c r="B743161" s="6"/>
    </row>
    <row r="743163" spans="2:2" x14ac:dyDescent="0.25">
      <c r="B743163" s="6"/>
    </row>
    <row r="743165" spans="2:2" x14ac:dyDescent="0.25">
      <c r="B743165" s="6"/>
    </row>
    <row r="743167" spans="2:2" x14ac:dyDescent="0.25">
      <c r="B743167" s="6"/>
    </row>
    <row r="743169" spans="2:2" x14ac:dyDescent="0.25">
      <c r="B743169" s="6"/>
    </row>
    <row r="743171" spans="2:2" x14ac:dyDescent="0.25">
      <c r="B743171" s="6"/>
    </row>
    <row r="743173" spans="2:2" x14ac:dyDescent="0.25">
      <c r="B743173" s="6"/>
    </row>
    <row r="743175" spans="2:2" x14ac:dyDescent="0.25">
      <c r="B743175" s="6"/>
    </row>
    <row r="743177" spans="2:2" x14ac:dyDescent="0.25">
      <c r="B743177" s="6"/>
    </row>
    <row r="743179" spans="2:2" x14ac:dyDescent="0.25">
      <c r="B743179" s="6"/>
    </row>
    <row r="743181" spans="2:2" x14ac:dyDescent="0.25">
      <c r="B743181" s="6"/>
    </row>
    <row r="743183" spans="2:2" x14ac:dyDescent="0.25">
      <c r="B743183" s="6"/>
    </row>
    <row r="743185" spans="2:2" x14ac:dyDescent="0.25">
      <c r="B743185" s="6"/>
    </row>
    <row r="743187" spans="2:2" x14ac:dyDescent="0.25">
      <c r="B743187" s="6"/>
    </row>
    <row r="743189" spans="2:2" x14ac:dyDescent="0.25">
      <c r="B743189" s="6"/>
    </row>
    <row r="743191" spans="2:2" x14ac:dyDescent="0.25">
      <c r="B743191" s="6"/>
    </row>
    <row r="743193" spans="2:2" x14ac:dyDescent="0.25">
      <c r="B743193" s="6"/>
    </row>
    <row r="743195" spans="2:2" x14ac:dyDescent="0.25">
      <c r="B743195" s="6"/>
    </row>
    <row r="743197" spans="2:2" x14ac:dyDescent="0.25">
      <c r="B743197" s="6"/>
    </row>
    <row r="743199" spans="2:2" x14ac:dyDescent="0.25">
      <c r="B743199" s="6"/>
    </row>
    <row r="743201" spans="2:2" x14ac:dyDescent="0.25">
      <c r="B743201" s="6"/>
    </row>
    <row r="743203" spans="2:2" x14ac:dyDescent="0.25">
      <c r="B743203" s="6"/>
    </row>
    <row r="743205" spans="2:2" x14ac:dyDescent="0.25">
      <c r="B743205" s="6"/>
    </row>
    <row r="743207" spans="2:2" x14ac:dyDescent="0.25">
      <c r="B743207" s="6"/>
    </row>
    <row r="743209" spans="2:2" x14ac:dyDescent="0.25">
      <c r="B743209" s="6"/>
    </row>
    <row r="743211" spans="2:2" x14ac:dyDescent="0.25">
      <c r="B743211" s="6"/>
    </row>
    <row r="743213" spans="2:2" x14ac:dyDescent="0.25">
      <c r="B743213" s="6"/>
    </row>
    <row r="743215" spans="2:2" x14ac:dyDescent="0.25">
      <c r="B743215" s="6"/>
    </row>
    <row r="743217" spans="2:2" x14ac:dyDescent="0.25">
      <c r="B743217" s="6"/>
    </row>
    <row r="743219" spans="2:2" x14ac:dyDescent="0.25">
      <c r="B743219" s="6"/>
    </row>
    <row r="743221" spans="2:2" x14ac:dyDescent="0.25">
      <c r="B743221" s="6"/>
    </row>
    <row r="743223" spans="2:2" x14ac:dyDescent="0.25">
      <c r="B743223" s="6"/>
    </row>
    <row r="743225" spans="2:2" x14ac:dyDescent="0.25">
      <c r="B743225" s="6"/>
    </row>
    <row r="743227" spans="2:2" x14ac:dyDescent="0.25">
      <c r="B743227" s="6"/>
    </row>
    <row r="743229" spans="2:2" x14ac:dyDescent="0.25">
      <c r="B743229" s="6"/>
    </row>
    <row r="743231" spans="2:2" x14ac:dyDescent="0.25">
      <c r="B743231" s="6"/>
    </row>
    <row r="743233" spans="2:2" x14ac:dyDescent="0.25">
      <c r="B743233" s="6"/>
    </row>
    <row r="743235" spans="2:2" x14ac:dyDescent="0.25">
      <c r="B743235" s="6"/>
    </row>
    <row r="743237" spans="2:2" x14ac:dyDescent="0.25">
      <c r="B743237" s="6"/>
    </row>
    <row r="743239" spans="2:2" x14ac:dyDescent="0.25">
      <c r="B743239" s="6"/>
    </row>
    <row r="743241" spans="2:2" x14ac:dyDescent="0.25">
      <c r="B743241" s="6"/>
    </row>
    <row r="743243" spans="2:2" x14ac:dyDescent="0.25">
      <c r="B743243" s="6"/>
    </row>
    <row r="743245" spans="2:2" x14ac:dyDescent="0.25">
      <c r="B743245" s="6"/>
    </row>
    <row r="743247" spans="2:2" x14ac:dyDescent="0.25">
      <c r="B743247" s="6"/>
    </row>
    <row r="743249" spans="2:2" x14ac:dyDescent="0.25">
      <c r="B743249" s="6"/>
    </row>
    <row r="743251" spans="2:2" x14ac:dyDescent="0.25">
      <c r="B743251" s="6"/>
    </row>
    <row r="743253" spans="2:2" x14ac:dyDescent="0.25">
      <c r="B743253" s="6"/>
    </row>
    <row r="743255" spans="2:2" x14ac:dyDescent="0.25">
      <c r="B743255" s="6"/>
    </row>
    <row r="743257" spans="2:2" x14ac:dyDescent="0.25">
      <c r="B743257" s="6"/>
    </row>
    <row r="743259" spans="2:2" x14ac:dyDescent="0.25">
      <c r="B743259" s="6"/>
    </row>
    <row r="743261" spans="2:2" x14ac:dyDescent="0.25">
      <c r="B743261" s="6"/>
    </row>
    <row r="743263" spans="2:2" x14ac:dyDescent="0.25">
      <c r="B743263" s="6"/>
    </row>
    <row r="743265" spans="2:2" x14ac:dyDescent="0.25">
      <c r="B743265" s="6"/>
    </row>
    <row r="743267" spans="2:2" x14ac:dyDescent="0.25">
      <c r="B743267" s="6"/>
    </row>
    <row r="743269" spans="2:2" x14ac:dyDescent="0.25">
      <c r="B743269" s="6"/>
    </row>
    <row r="743271" spans="2:2" x14ac:dyDescent="0.25">
      <c r="B743271" s="6"/>
    </row>
    <row r="743273" spans="2:2" x14ac:dyDescent="0.25">
      <c r="B743273" s="6"/>
    </row>
    <row r="743275" spans="2:2" x14ac:dyDescent="0.25">
      <c r="B743275" s="6"/>
    </row>
    <row r="743277" spans="2:2" x14ac:dyDescent="0.25">
      <c r="B743277" s="6"/>
    </row>
    <row r="743279" spans="2:2" x14ac:dyDescent="0.25">
      <c r="B743279" s="6"/>
    </row>
    <row r="743281" spans="2:2" x14ac:dyDescent="0.25">
      <c r="B743281" s="6"/>
    </row>
    <row r="743283" spans="2:2" x14ac:dyDescent="0.25">
      <c r="B743283" s="6"/>
    </row>
    <row r="743285" spans="2:2" x14ac:dyDescent="0.25">
      <c r="B743285" s="6"/>
    </row>
    <row r="743287" spans="2:2" x14ac:dyDescent="0.25">
      <c r="B743287" s="6"/>
    </row>
    <row r="743289" spans="2:2" x14ac:dyDescent="0.25">
      <c r="B743289" s="6"/>
    </row>
    <row r="743291" spans="2:2" x14ac:dyDescent="0.25">
      <c r="B743291" s="6"/>
    </row>
    <row r="743293" spans="2:2" x14ac:dyDescent="0.25">
      <c r="B743293" s="6"/>
    </row>
    <row r="743295" spans="2:2" x14ac:dyDescent="0.25">
      <c r="B743295" s="6"/>
    </row>
    <row r="743297" spans="2:2" x14ac:dyDescent="0.25">
      <c r="B743297" s="6"/>
    </row>
    <row r="743299" spans="2:2" x14ac:dyDescent="0.25">
      <c r="B743299" s="6"/>
    </row>
    <row r="743301" spans="2:2" x14ac:dyDescent="0.25">
      <c r="B743301" s="6"/>
    </row>
    <row r="743303" spans="2:2" x14ac:dyDescent="0.25">
      <c r="B743303" s="6"/>
    </row>
    <row r="743305" spans="2:2" x14ac:dyDescent="0.25">
      <c r="B743305" s="6"/>
    </row>
    <row r="743307" spans="2:2" x14ac:dyDescent="0.25">
      <c r="B743307" s="6"/>
    </row>
    <row r="743309" spans="2:2" x14ac:dyDescent="0.25">
      <c r="B743309" s="6"/>
    </row>
    <row r="743311" spans="2:2" x14ac:dyDescent="0.25">
      <c r="B743311" s="6"/>
    </row>
    <row r="743313" spans="2:2" x14ac:dyDescent="0.25">
      <c r="B743313" s="6"/>
    </row>
    <row r="743315" spans="2:2" x14ac:dyDescent="0.25">
      <c r="B743315" s="6"/>
    </row>
    <row r="743317" spans="2:2" x14ac:dyDescent="0.25">
      <c r="B743317" s="6"/>
    </row>
    <row r="743319" spans="2:2" x14ac:dyDescent="0.25">
      <c r="B743319" s="6"/>
    </row>
    <row r="743321" spans="2:2" x14ac:dyDescent="0.25">
      <c r="B743321" s="6"/>
    </row>
    <row r="743323" spans="2:2" x14ac:dyDescent="0.25">
      <c r="B743323" s="6"/>
    </row>
    <row r="743325" spans="2:2" x14ac:dyDescent="0.25">
      <c r="B743325" s="6"/>
    </row>
    <row r="743327" spans="2:2" x14ac:dyDescent="0.25">
      <c r="B743327" s="6"/>
    </row>
    <row r="743329" spans="2:2" x14ac:dyDescent="0.25">
      <c r="B743329" s="6"/>
    </row>
    <row r="743331" spans="2:2" x14ac:dyDescent="0.25">
      <c r="B743331" s="6"/>
    </row>
    <row r="743333" spans="2:2" x14ac:dyDescent="0.25">
      <c r="B743333" s="6"/>
    </row>
    <row r="743335" spans="2:2" x14ac:dyDescent="0.25">
      <c r="B743335" s="6"/>
    </row>
    <row r="743337" spans="2:2" x14ac:dyDescent="0.25">
      <c r="B743337" s="6"/>
    </row>
    <row r="743339" spans="2:2" x14ac:dyDescent="0.25">
      <c r="B743339" s="6"/>
    </row>
    <row r="743341" spans="2:2" x14ac:dyDescent="0.25">
      <c r="B743341" s="6"/>
    </row>
    <row r="743343" spans="2:2" x14ac:dyDescent="0.25">
      <c r="B743343" s="6"/>
    </row>
    <row r="743345" spans="2:2" x14ac:dyDescent="0.25">
      <c r="B743345" s="6"/>
    </row>
    <row r="743347" spans="2:2" x14ac:dyDescent="0.25">
      <c r="B743347" s="6"/>
    </row>
    <row r="743349" spans="2:2" x14ac:dyDescent="0.25">
      <c r="B743349" s="6"/>
    </row>
    <row r="743351" spans="2:2" x14ac:dyDescent="0.25">
      <c r="B743351" s="6"/>
    </row>
    <row r="743353" spans="2:2" x14ac:dyDescent="0.25">
      <c r="B743353" s="6"/>
    </row>
    <row r="743355" spans="2:2" x14ac:dyDescent="0.25">
      <c r="B743355" s="6"/>
    </row>
    <row r="743357" spans="2:2" x14ac:dyDescent="0.25">
      <c r="B743357" s="6"/>
    </row>
    <row r="743359" spans="2:2" x14ac:dyDescent="0.25">
      <c r="B743359" s="6"/>
    </row>
    <row r="743361" spans="2:2" x14ac:dyDescent="0.25">
      <c r="B743361" s="6"/>
    </row>
    <row r="743363" spans="2:2" x14ac:dyDescent="0.25">
      <c r="B743363" s="6"/>
    </row>
    <row r="743365" spans="2:2" x14ac:dyDescent="0.25">
      <c r="B743365" s="6"/>
    </row>
    <row r="743367" spans="2:2" x14ac:dyDescent="0.25">
      <c r="B743367" s="6"/>
    </row>
    <row r="743369" spans="2:2" x14ac:dyDescent="0.25">
      <c r="B743369" s="6"/>
    </row>
    <row r="743371" spans="2:2" x14ac:dyDescent="0.25">
      <c r="B743371" s="6"/>
    </row>
    <row r="743373" spans="2:2" x14ac:dyDescent="0.25">
      <c r="B743373" s="6"/>
    </row>
    <row r="743375" spans="2:2" x14ac:dyDescent="0.25">
      <c r="B743375" s="6"/>
    </row>
    <row r="743377" spans="2:2" x14ac:dyDescent="0.25">
      <c r="B743377" s="6"/>
    </row>
    <row r="743379" spans="2:2" x14ac:dyDescent="0.25">
      <c r="B743379" s="6"/>
    </row>
    <row r="743381" spans="2:2" x14ac:dyDescent="0.25">
      <c r="B743381" s="6"/>
    </row>
    <row r="743383" spans="2:2" x14ac:dyDescent="0.25">
      <c r="B743383" s="6"/>
    </row>
    <row r="743385" spans="2:2" x14ac:dyDescent="0.25">
      <c r="B743385" s="6"/>
    </row>
    <row r="743387" spans="2:2" x14ac:dyDescent="0.25">
      <c r="B743387" s="6"/>
    </row>
    <row r="743389" spans="2:2" x14ac:dyDescent="0.25">
      <c r="B743389" s="6"/>
    </row>
    <row r="743391" spans="2:2" x14ac:dyDescent="0.25">
      <c r="B743391" s="6"/>
    </row>
    <row r="743393" spans="2:2" x14ac:dyDescent="0.25">
      <c r="B743393" s="6"/>
    </row>
    <row r="743395" spans="2:2" x14ac:dyDescent="0.25">
      <c r="B743395" s="6"/>
    </row>
    <row r="743397" spans="2:2" x14ac:dyDescent="0.25">
      <c r="B743397" s="6"/>
    </row>
    <row r="743399" spans="2:2" x14ac:dyDescent="0.25">
      <c r="B743399" s="6"/>
    </row>
    <row r="743401" spans="2:2" x14ac:dyDescent="0.25">
      <c r="B743401" s="6"/>
    </row>
    <row r="743403" spans="2:2" x14ac:dyDescent="0.25">
      <c r="B743403" s="6"/>
    </row>
    <row r="743405" spans="2:2" x14ac:dyDescent="0.25">
      <c r="B743405" s="6"/>
    </row>
    <row r="743407" spans="2:2" x14ac:dyDescent="0.25">
      <c r="B743407" s="6"/>
    </row>
    <row r="743409" spans="2:2" x14ac:dyDescent="0.25">
      <c r="B743409" s="6"/>
    </row>
    <row r="743411" spans="2:2" x14ac:dyDescent="0.25">
      <c r="B743411" s="6"/>
    </row>
    <row r="743413" spans="2:2" x14ac:dyDescent="0.25">
      <c r="B743413" s="6"/>
    </row>
    <row r="743415" spans="2:2" x14ac:dyDescent="0.25">
      <c r="B743415" s="6"/>
    </row>
    <row r="743417" spans="2:2" x14ac:dyDescent="0.25">
      <c r="B743417" s="6"/>
    </row>
    <row r="743419" spans="2:2" x14ac:dyDescent="0.25">
      <c r="B743419" s="6"/>
    </row>
    <row r="743421" spans="2:2" x14ac:dyDescent="0.25">
      <c r="B743421" s="6"/>
    </row>
    <row r="743423" spans="2:2" x14ac:dyDescent="0.25">
      <c r="B743423" s="6"/>
    </row>
    <row r="743425" spans="2:2" x14ac:dyDescent="0.25">
      <c r="B743425" s="6"/>
    </row>
    <row r="743427" spans="2:2" x14ac:dyDescent="0.25">
      <c r="B743427" s="6"/>
    </row>
    <row r="743429" spans="2:2" x14ac:dyDescent="0.25">
      <c r="B743429" s="6"/>
    </row>
    <row r="743431" spans="2:2" x14ac:dyDescent="0.25">
      <c r="B743431" s="6"/>
    </row>
    <row r="743433" spans="2:2" x14ac:dyDescent="0.25">
      <c r="B743433" s="6"/>
    </row>
    <row r="743435" spans="2:2" x14ac:dyDescent="0.25">
      <c r="B743435" s="6"/>
    </row>
    <row r="743437" spans="2:2" x14ac:dyDescent="0.25">
      <c r="B743437" s="6"/>
    </row>
    <row r="743439" spans="2:2" x14ac:dyDescent="0.25">
      <c r="B743439" s="6"/>
    </row>
    <row r="743441" spans="2:2" x14ac:dyDescent="0.25">
      <c r="B743441" s="6"/>
    </row>
    <row r="743443" spans="2:2" x14ac:dyDescent="0.25">
      <c r="B743443" s="6"/>
    </row>
    <row r="743445" spans="2:2" x14ac:dyDescent="0.25">
      <c r="B743445" s="6"/>
    </row>
    <row r="743447" spans="2:2" x14ac:dyDescent="0.25">
      <c r="B743447" s="6"/>
    </row>
    <row r="743449" spans="2:2" x14ac:dyDescent="0.25">
      <c r="B743449" s="6"/>
    </row>
    <row r="743451" spans="2:2" x14ac:dyDescent="0.25">
      <c r="B743451" s="6"/>
    </row>
    <row r="743453" spans="2:2" x14ac:dyDescent="0.25">
      <c r="B743453" s="6"/>
    </row>
    <row r="743455" spans="2:2" x14ac:dyDescent="0.25">
      <c r="B743455" s="6"/>
    </row>
    <row r="743457" spans="2:2" x14ac:dyDescent="0.25">
      <c r="B743457" s="6"/>
    </row>
    <row r="743459" spans="2:2" x14ac:dyDescent="0.25">
      <c r="B743459" s="6"/>
    </row>
    <row r="743461" spans="2:2" x14ac:dyDescent="0.25">
      <c r="B743461" s="6"/>
    </row>
    <row r="743463" spans="2:2" x14ac:dyDescent="0.25">
      <c r="B743463" s="6"/>
    </row>
    <row r="743465" spans="2:2" x14ac:dyDescent="0.25">
      <c r="B743465" s="6"/>
    </row>
    <row r="743467" spans="2:2" x14ac:dyDescent="0.25">
      <c r="B743467" s="6"/>
    </row>
    <row r="743469" spans="2:2" x14ac:dyDescent="0.25">
      <c r="B743469" s="6"/>
    </row>
    <row r="743471" spans="2:2" x14ac:dyDescent="0.25">
      <c r="B743471" s="6"/>
    </row>
    <row r="743473" spans="2:2" x14ac:dyDescent="0.25">
      <c r="B743473" s="6"/>
    </row>
    <row r="743475" spans="2:2" x14ac:dyDescent="0.25">
      <c r="B743475" s="6"/>
    </row>
    <row r="743477" spans="2:2" x14ac:dyDescent="0.25">
      <c r="B743477" s="6"/>
    </row>
    <row r="743479" spans="2:2" x14ac:dyDescent="0.25">
      <c r="B743479" s="6"/>
    </row>
    <row r="743481" spans="2:2" x14ac:dyDescent="0.25">
      <c r="B743481" s="6"/>
    </row>
    <row r="743483" spans="2:2" x14ac:dyDescent="0.25">
      <c r="B743483" s="6"/>
    </row>
    <row r="743485" spans="2:2" x14ac:dyDescent="0.25">
      <c r="B743485" s="6"/>
    </row>
    <row r="743487" spans="2:2" x14ac:dyDescent="0.25">
      <c r="B743487" s="6"/>
    </row>
    <row r="743489" spans="2:2" x14ac:dyDescent="0.25">
      <c r="B743489" s="6"/>
    </row>
    <row r="743491" spans="2:2" x14ac:dyDescent="0.25">
      <c r="B743491" s="6"/>
    </row>
    <row r="743493" spans="2:2" x14ac:dyDescent="0.25">
      <c r="B743493" s="6"/>
    </row>
    <row r="743495" spans="2:2" x14ac:dyDescent="0.25">
      <c r="B743495" s="6"/>
    </row>
    <row r="743497" spans="2:2" x14ac:dyDescent="0.25">
      <c r="B743497" s="6"/>
    </row>
    <row r="743499" spans="2:2" x14ac:dyDescent="0.25">
      <c r="B743499" s="6"/>
    </row>
    <row r="743501" spans="2:2" x14ac:dyDescent="0.25">
      <c r="B743501" s="6"/>
    </row>
    <row r="743503" spans="2:2" x14ac:dyDescent="0.25">
      <c r="B743503" s="6"/>
    </row>
    <row r="743505" spans="2:2" x14ac:dyDescent="0.25">
      <c r="B743505" s="6"/>
    </row>
    <row r="743507" spans="2:2" x14ac:dyDescent="0.25">
      <c r="B743507" s="6"/>
    </row>
    <row r="743509" spans="2:2" x14ac:dyDescent="0.25">
      <c r="B743509" s="6"/>
    </row>
    <row r="743511" spans="2:2" x14ac:dyDescent="0.25">
      <c r="B743511" s="6"/>
    </row>
    <row r="743513" spans="2:2" x14ac:dyDescent="0.25">
      <c r="B743513" s="6"/>
    </row>
    <row r="743515" spans="2:2" x14ac:dyDescent="0.25">
      <c r="B743515" s="6"/>
    </row>
    <row r="743517" spans="2:2" x14ac:dyDescent="0.25">
      <c r="B743517" s="6"/>
    </row>
    <row r="743519" spans="2:2" x14ac:dyDescent="0.25">
      <c r="B743519" s="6"/>
    </row>
    <row r="743521" spans="2:2" x14ac:dyDescent="0.25">
      <c r="B743521" s="6"/>
    </row>
    <row r="743523" spans="2:2" x14ac:dyDescent="0.25">
      <c r="B743523" s="6"/>
    </row>
    <row r="743525" spans="2:2" x14ac:dyDescent="0.25">
      <c r="B743525" s="6"/>
    </row>
    <row r="743527" spans="2:2" x14ac:dyDescent="0.25">
      <c r="B743527" s="6"/>
    </row>
    <row r="743529" spans="2:2" x14ac:dyDescent="0.25">
      <c r="B743529" s="6"/>
    </row>
    <row r="743531" spans="2:2" x14ac:dyDescent="0.25">
      <c r="B743531" s="6"/>
    </row>
    <row r="743533" spans="2:2" x14ac:dyDescent="0.25">
      <c r="B743533" s="6"/>
    </row>
    <row r="743535" spans="2:2" x14ac:dyDescent="0.25">
      <c r="B743535" s="6"/>
    </row>
    <row r="743537" spans="2:2" x14ac:dyDescent="0.25">
      <c r="B743537" s="6"/>
    </row>
    <row r="743539" spans="2:2" x14ac:dyDescent="0.25">
      <c r="B743539" s="6"/>
    </row>
    <row r="743541" spans="2:2" x14ac:dyDescent="0.25">
      <c r="B743541" s="6"/>
    </row>
    <row r="743543" spans="2:2" x14ac:dyDescent="0.25">
      <c r="B743543" s="6"/>
    </row>
    <row r="743545" spans="2:2" x14ac:dyDescent="0.25">
      <c r="B743545" s="6"/>
    </row>
    <row r="743547" spans="2:2" x14ac:dyDescent="0.25">
      <c r="B743547" s="6"/>
    </row>
    <row r="743549" spans="2:2" x14ac:dyDescent="0.25">
      <c r="B743549" s="6"/>
    </row>
    <row r="743551" spans="2:2" x14ac:dyDescent="0.25">
      <c r="B743551" s="6"/>
    </row>
    <row r="743553" spans="2:2" x14ac:dyDescent="0.25">
      <c r="B743553" s="6"/>
    </row>
    <row r="743555" spans="2:2" x14ac:dyDescent="0.25">
      <c r="B743555" s="6"/>
    </row>
    <row r="743557" spans="2:2" x14ac:dyDescent="0.25">
      <c r="B743557" s="6"/>
    </row>
    <row r="743559" spans="2:2" x14ac:dyDescent="0.25">
      <c r="B743559" s="6"/>
    </row>
    <row r="743561" spans="2:2" x14ac:dyDescent="0.25">
      <c r="B743561" s="6"/>
    </row>
    <row r="743563" spans="2:2" x14ac:dyDescent="0.25">
      <c r="B743563" s="6"/>
    </row>
    <row r="743565" spans="2:2" x14ac:dyDescent="0.25">
      <c r="B743565" s="6"/>
    </row>
    <row r="743567" spans="2:2" x14ac:dyDescent="0.25">
      <c r="B743567" s="6"/>
    </row>
    <row r="743569" spans="2:2" x14ac:dyDescent="0.25">
      <c r="B743569" s="6"/>
    </row>
    <row r="743571" spans="2:2" x14ac:dyDescent="0.25">
      <c r="B743571" s="6"/>
    </row>
    <row r="743573" spans="2:2" x14ac:dyDescent="0.25">
      <c r="B743573" s="6"/>
    </row>
    <row r="743575" spans="2:2" x14ac:dyDescent="0.25">
      <c r="B743575" s="6"/>
    </row>
    <row r="743577" spans="2:2" x14ac:dyDescent="0.25">
      <c r="B743577" s="6"/>
    </row>
    <row r="743579" spans="2:2" x14ac:dyDescent="0.25">
      <c r="B743579" s="6"/>
    </row>
    <row r="743581" spans="2:2" x14ac:dyDescent="0.25">
      <c r="B743581" s="6"/>
    </row>
    <row r="743583" spans="2:2" x14ac:dyDescent="0.25">
      <c r="B743583" s="6"/>
    </row>
    <row r="743585" spans="2:2" x14ac:dyDescent="0.25">
      <c r="B743585" s="6"/>
    </row>
    <row r="743587" spans="2:2" x14ac:dyDescent="0.25">
      <c r="B743587" s="6"/>
    </row>
    <row r="743589" spans="2:2" x14ac:dyDescent="0.25">
      <c r="B743589" s="6"/>
    </row>
    <row r="743591" spans="2:2" x14ac:dyDescent="0.25">
      <c r="B743591" s="6"/>
    </row>
    <row r="743593" spans="2:2" x14ac:dyDescent="0.25">
      <c r="B743593" s="6"/>
    </row>
    <row r="743595" spans="2:2" x14ac:dyDescent="0.25">
      <c r="B743595" s="6"/>
    </row>
    <row r="743597" spans="2:2" x14ac:dyDescent="0.25">
      <c r="B743597" s="6"/>
    </row>
    <row r="743599" spans="2:2" x14ac:dyDescent="0.25">
      <c r="B743599" s="6"/>
    </row>
    <row r="743601" spans="2:2" x14ac:dyDescent="0.25">
      <c r="B743601" s="6"/>
    </row>
    <row r="743603" spans="2:2" x14ac:dyDescent="0.25">
      <c r="B743603" s="6"/>
    </row>
    <row r="743605" spans="2:2" x14ac:dyDescent="0.25">
      <c r="B743605" s="6"/>
    </row>
    <row r="743607" spans="2:2" x14ac:dyDescent="0.25">
      <c r="B743607" s="6"/>
    </row>
    <row r="743609" spans="2:2" x14ac:dyDescent="0.25">
      <c r="B743609" s="6"/>
    </row>
    <row r="743611" spans="2:2" x14ac:dyDescent="0.25">
      <c r="B743611" s="6"/>
    </row>
    <row r="743613" spans="2:2" x14ac:dyDescent="0.25">
      <c r="B743613" s="6"/>
    </row>
    <row r="743615" spans="2:2" x14ac:dyDescent="0.25">
      <c r="B743615" s="6"/>
    </row>
    <row r="743617" spans="2:2" x14ac:dyDescent="0.25">
      <c r="B743617" s="6"/>
    </row>
    <row r="743619" spans="2:2" x14ac:dyDescent="0.25">
      <c r="B743619" s="6"/>
    </row>
    <row r="743621" spans="2:2" x14ac:dyDescent="0.25">
      <c r="B743621" s="6"/>
    </row>
    <row r="743623" spans="2:2" x14ac:dyDescent="0.25">
      <c r="B743623" s="6"/>
    </row>
    <row r="743625" spans="2:2" x14ac:dyDescent="0.25">
      <c r="B743625" s="6"/>
    </row>
    <row r="743627" spans="2:2" x14ac:dyDescent="0.25">
      <c r="B743627" s="6"/>
    </row>
    <row r="743629" spans="2:2" x14ac:dyDescent="0.25">
      <c r="B743629" s="6"/>
    </row>
    <row r="743631" spans="2:2" x14ac:dyDescent="0.25">
      <c r="B743631" s="6"/>
    </row>
    <row r="743633" spans="2:2" x14ac:dyDescent="0.25">
      <c r="B743633" s="6"/>
    </row>
    <row r="743635" spans="2:2" x14ac:dyDescent="0.25">
      <c r="B743635" s="6"/>
    </row>
    <row r="743637" spans="2:2" x14ac:dyDescent="0.25">
      <c r="B743637" s="6"/>
    </row>
    <row r="743639" spans="2:2" x14ac:dyDescent="0.25">
      <c r="B743639" s="6"/>
    </row>
    <row r="743641" spans="2:2" x14ac:dyDescent="0.25">
      <c r="B743641" s="6"/>
    </row>
    <row r="743643" spans="2:2" x14ac:dyDescent="0.25">
      <c r="B743643" s="6"/>
    </row>
    <row r="743645" spans="2:2" x14ac:dyDescent="0.25">
      <c r="B743645" s="6"/>
    </row>
    <row r="743647" spans="2:2" x14ac:dyDescent="0.25">
      <c r="B743647" s="6"/>
    </row>
    <row r="743649" spans="2:2" x14ac:dyDescent="0.25">
      <c r="B743649" s="6"/>
    </row>
    <row r="743651" spans="2:2" x14ac:dyDescent="0.25">
      <c r="B743651" s="6"/>
    </row>
    <row r="743653" spans="2:2" x14ac:dyDescent="0.25">
      <c r="B743653" s="6"/>
    </row>
    <row r="743655" spans="2:2" x14ac:dyDescent="0.25">
      <c r="B743655" s="6"/>
    </row>
    <row r="743657" spans="2:2" x14ac:dyDescent="0.25">
      <c r="B743657" s="6"/>
    </row>
    <row r="743659" spans="2:2" x14ac:dyDescent="0.25">
      <c r="B743659" s="6"/>
    </row>
    <row r="743661" spans="2:2" x14ac:dyDescent="0.25">
      <c r="B743661" s="6"/>
    </row>
    <row r="743663" spans="2:2" x14ac:dyDescent="0.25">
      <c r="B743663" s="6"/>
    </row>
    <row r="743665" spans="2:2" x14ac:dyDescent="0.25">
      <c r="B743665" s="6"/>
    </row>
    <row r="743667" spans="2:2" x14ac:dyDescent="0.25">
      <c r="B743667" s="6"/>
    </row>
    <row r="743669" spans="2:2" x14ac:dyDescent="0.25">
      <c r="B743669" s="6"/>
    </row>
    <row r="743671" spans="2:2" x14ac:dyDescent="0.25">
      <c r="B743671" s="6"/>
    </row>
    <row r="743673" spans="2:2" x14ac:dyDescent="0.25">
      <c r="B743673" s="6"/>
    </row>
    <row r="743675" spans="2:2" x14ac:dyDescent="0.25">
      <c r="B743675" s="6"/>
    </row>
    <row r="743677" spans="2:2" x14ac:dyDescent="0.25">
      <c r="B743677" s="6"/>
    </row>
    <row r="743679" spans="2:2" x14ac:dyDescent="0.25">
      <c r="B743679" s="6"/>
    </row>
    <row r="743681" spans="2:2" x14ac:dyDescent="0.25">
      <c r="B743681" s="6"/>
    </row>
    <row r="743683" spans="2:2" x14ac:dyDescent="0.25">
      <c r="B743683" s="6"/>
    </row>
    <row r="743685" spans="2:2" x14ac:dyDescent="0.25">
      <c r="B743685" s="6"/>
    </row>
    <row r="743687" spans="2:2" x14ac:dyDescent="0.25">
      <c r="B743687" s="6"/>
    </row>
    <row r="743689" spans="2:2" x14ac:dyDescent="0.25">
      <c r="B743689" s="6"/>
    </row>
    <row r="743691" spans="2:2" x14ac:dyDescent="0.25">
      <c r="B743691" s="6"/>
    </row>
    <row r="743693" spans="2:2" x14ac:dyDescent="0.25">
      <c r="B743693" s="6"/>
    </row>
    <row r="743695" spans="2:2" x14ac:dyDescent="0.25">
      <c r="B743695" s="6"/>
    </row>
    <row r="743697" spans="2:2" x14ac:dyDescent="0.25">
      <c r="B743697" s="6"/>
    </row>
    <row r="743699" spans="2:2" x14ac:dyDescent="0.25">
      <c r="B743699" s="6"/>
    </row>
    <row r="743701" spans="2:2" x14ac:dyDescent="0.25">
      <c r="B743701" s="6"/>
    </row>
    <row r="743703" spans="2:2" x14ac:dyDescent="0.25">
      <c r="B743703" s="6"/>
    </row>
    <row r="743705" spans="2:2" x14ac:dyDescent="0.25">
      <c r="B743705" s="6"/>
    </row>
    <row r="743707" spans="2:2" x14ac:dyDescent="0.25">
      <c r="B743707" s="6"/>
    </row>
    <row r="743709" spans="2:2" x14ac:dyDescent="0.25">
      <c r="B743709" s="6"/>
    </row>
    <row r="743711" spans="2:2" x14ac:dyDescent="0.25">
      <c r="B743711" s="6"/>
    </row>
    <row r="743713" spans="2:2" x14ac:dyDescent="0.25">
      <c r="B743713" s="6"/>
    </row>
    <row r="743715" spans="2:2" x14ac:dyDescent="0.25">
      <c r="B743715" s="6"/>
    </row>
    <row r="743717" spans="2:2" x14ac:dyDescent="0.25">
      <c r="B743717" s="6"/>
    </row>
    <row r="743719" spans="2:2" x14ac:dyDescent="0.25">
      <c r="B743719" s="6"/>
    </row>
    <row r="743721" spans="2:2" x14ac:dyDescent="0.25">
      <c r="B743721" s="6"/>
    </row>
    <row r="743723" spans="2:2" x14ac:dyDescent="0.25">
      <c r="B743723" s="6"/>
    </row>
    <row r="743725" spans="2:2" x14ac:dyDescent="0.25">
      <c r="B743725" s="6"/>
    </row>
    <row r="743727" spans="2:2" x14ac:dyDescent="0.25">
      <c r="B743727" s="6"/>
    </row>
    <row r="743729" spans="2:2" x14ac:dyDescent="0.25">
      <c r="B743729" s="6"/>
    </row>
    <row r="743731" spans="2:2" x14ac:dyDescent="0.25">
      <c r="B743731" s="6"/>
    </row>
    <row r="743733" spans="2:2" x14ac:dyDescent="0.25">
      <c r="B743733" s="6"/>
    </row>
    <row r="743735" spans="2:2" x14ac:dyDescent="0.25">
      <c r="B743735" s="6"/>
    </row>
    <row r="743737" spans="2:2" x14ac:dyDescent="0.25">
      <c r="B743737" s="6"/>
    </row>
    <row r="743739" spans="2:2" x14ac:dyDescent="0.25">
      <c r="B743739" s="6"/>
    </row>
    <row r="743741" spans="2:2" x14ac:dyDescent="0.25">
      <c r="B743741" s="6"/>
    </row>
    <row r="743743" spans="2:2" x14ac:dyDescent="0.25">
      <c r="B743743" s="6"/>
    </row>
    <row r="743745" spans="2:2" x14ac:dyDescent="0.25">
      <c r="B743745" s="6"/>
    </row>
    <row r="743747" spans="2:2" x14ac:dyDescent="0.25">
      <c r="B743747" s="6"/>
    </row>
    <row r="743749" spans="2:2" x14ac:dyDescent="0.25">
      <c r="B743749" s="6"/>
    </row>
    <row r="743751" spans="2:2" x14ac:dyDescent="0.25">
      <c r="B743751" s="6"/>
    </row>
    <row r="743753" spans="2:2" x14ac:dyDescent="0.25">
      <c r="B743753" s="6"/>
    </row>
    <row r="743755" spans="2:2" x14ac:dyDescent="0.25">
      <c r="B743755" s="6"/>
    </row>
    <row r="743757" spans="2:2" x14ac:dyDescent="0.25">
      <c r="B743757" s="6"/>
    </row>
    <row r="743759" spans="2:2" x14ac:dyDescent="0.25">
      <c r="B743759" s="6"/>
    </row>
    <row r="743761" spans="2:2" x14ac:dyDescent="0.25">
      <c r="B743761" s="6"/>
    </row>
    <row r="743763" spans="2:2" x14ac:dyDescent="0.25">
      <c r="B743763" s="6"/>
    </row>
    <row r="743765" spans="2:2" x14ac:dyDescent="0.25">
      <c r="B743765" s="6"/>
    </row>
    <row r="743767" spans="2:2" x14ac:dyDescent="0.25">
      <c r="B743767" s="6"/>
    </row>
    <row r="743769" spans="2:2" x14ac:dyDescent="0.25">
      <c r="B743769" s="6"/>
    </row>
    <row r="743771" spans="2:2" x14ac:dyDescent="0.25">
      <c r="B743771" s="6"/>
    </row>
    <row r="743773" spans="2:2" x14ac:dyDescent="0.25">
      <c r="B743773" s="6"/>
    </row>
    <row r="743775" spans="2:2" x14ac:dyDescent="0.25">
      <c r="B743775" s="6"/>
    </row>
    <row r="743777" spans="2:2" x14ac:dyDescent="0.25">
      <c r="B743777" s="6"/>
    </row>
    <row r="743779" spans="2:2" x14ac:dyDescent="0.25">
      <c r="B743779" s="6"/>
    </row>
    <row r="743781" spans="2:2" x14ac:dyDescent="0.25">
      <c r="B743781" s="6"/>
    </row>
    <row r="743783" spans="2:2" x14ac:dyDescent="0.25">
      <c r="B743783" s="6"/>
    </row>
    <row r="743785" spans="2:2" x14ac:dyDescent="0.25">
      <c r="B743785" s="6"/>
    </row>
    <row r="743787" spans="2:2" x14ac:dyDescent="0.25">
      <c r="B743787" s="6"/>
    </row>
    <row r="743789" spans="2:2" x14ac:dyDescent="0.25">
      <c r="B743789" s="6"/>
    </row>
    <row r="743791" spans="2:2" x14ac:dyDescent="0.25">
      <c r="B743791" s="6"/>
    </row>
    <row r="743793" spans="2:2" x14ac:dyDescent="0.25">
      <c r="B743793" s="6"/>
    </row>
    <row r="743795" spans="2:2" x14ac:dyDescent="0.25">
      <c r="B743795" s="6"/>
    </row>
    <row r="743797" spans="2:2" x14ac:dyDescent="0.25">
      <c r="B743797" s="6"/>
    </row>
    <row r="743799" spans="2:2" x14ac:dyDescent="0.25">
      <c r="B743799" s="6"/>
    </row>
    <row r="743801" spans="2:2" x14ac:dyDescent="0.25">
      <c r="B743801" s="6"/>
    </row>
    <row r="743803" spans="2:2" x14ac:dyDescent="0.25">
      <c r="B743803" s="6"/>
    </row>
    <row r="743805" spans="2:2" x14ac:dyDescent="0.25">
      <c r="B743805" s="6"/>
    </row>
    <row r="743807" spans="2:2" x14ac:dyDescent="0.25">
      <c r="B743807" s="6"/>
    </row>
    <row r="743809" spans="2:2" x14ac:dyDescent="0.25">
      <c r="B743809" s="6"/>
    </row>
    <row r="743811" spans="2:2" x14ac:dyDescent="0.25">
      <c r="B743811" s="6"/>
    </row>
    <row r="743813" spans="2:2" x14ac:dyDescent="0.25">
      <c r="B743813" s="6"/>
    </row>
    <row r="743815" spans="2:2" x14ac:dyDescent="0.25">
      <c r="B743815" s="6"/>
    </row>
    <row r="743817" spans="2:2" x14ac:dyDescent="0.25">
      <c r="B743817" s="6"/>
    </row>
    <row r="743819" spans="2:2" x14ac:dyDescent="0.25">
      <c r="B743819" s="6"/>
    </row>
    <row r="743821" spans="2:2" x14ac:dyDescent="0.25">
      <c r="B743821" s="6"/>
    </row>
    <row r="743823" spans="2:2" x14ac:dyDescent="0.25">
      <c r="B743823" s="6"/>
    </row>
    <row r="743825" spans="2:2" x14ac:dyDescent="0.25">
      <c r="B743825" s="6"/>
    </row>
    <row r="743827" spans="2:2" x14ac:dyDescent="0.25">
      <c r="B743827" s="6"/>
    </row>
    <row r="743829" spans="2:2" x14ac:dyDescent="0.25">
      <c r="B743829" s="6"/>
    </row>
    <row r="743831" spans="2:2" x14ac:dyDescent="0.25">
      <c r="B743831" s="6"/>
    </row>
    <row r="743833" spans="2:2" x14ac:dyDescent="0.25">
      <c r="B743833" s="6"/>
    </row>
    <row r="743835" spans="2:2" x14ac:dyDescent="0.25">
      <c r="B743835" s="6"/>
    </row>
    <row r="743837" spans="2:2" x14ac:dyDescent="0.25">
      <c r="B743837" s="6"/>
    </row>
    <row r="743839" spans="2:2" x14ac:dyDescent="0.25">
      <c r="B743839" s="6"/>
    </row>
    <row r="743841" spans="2:2" x14ac:dyDescent="0.25">
      <c r="B743841" s="6"/>
    </row>
    <row r="743843" spans="2:2" x14ac:dyDescent="0.25">
      <c r="B743843" s="6"/>
    </row>
    <row r="743845" spans="2:2" x14ac:dyDescent="0.25">
      <c r="B743845" s="6"/>
    </row>
    <row r="743847" spans="2:2" x14ac:dyDescent="0.25">
      <c r="B743847" s="6"/>
    </row>
    <row r="743849" spans="2:2" x14ac:dyDescent="0.25">
      <c r="B743849" s="6"/>
    </row>
    <row r="743851" spans="2:2" x14ac:dyDescent="0.25">
      <c r="B743851" s="6"/>
    </row>
    <row r="743853" spans="2:2" x14ac:dyDescent="0.25">
      <c r="B743853" s="6"/>
    </row>
    <row r="743855" spans="2:2" x14ac:dyDescent="0.25">
      <c r="B743855" s="6"/>
    </row>
    <row r="743857" spans="2:2" x14ac:dyDescent="0.25">
      <c r="B743857" s="6"/>
    </row>
    <row r="743859" spans="2:2" x14ac:dyDescent="0.25">
      <c r="B743859" s="6"/>
    </row>
    <row r="743861" spans="2:2" x14ac:dyDescent="0.25">
      <c r="B743861" s="6"/>
    </row>
    <row r="743863" spans="2:2" x14ac:dyDescent="0.25">
      <c r="B743863" s="6"/>
    </row>
    <row r="743865" spans="2:2" x14ac:dyDescent="0.25">
      <c r="B743865" s="6"/>
    </row>
    <row r="743867" spans="2:2" x14ac:dyDescent="0.25">
      <c r="B743867" s="6"/>
    </row>
    <row r="743869" spans="2:2" x14ac:dyDescent="0.25">
      <c r="B743869" s="6"/>
    </row>
    <row r="743871" spans="2:2" x14ac:dyDescent="0.25">
      <c r="B743871" s="6"/>
    </row>
    <row r="743873" spans="2:2" x14ac:dyDescent="0.25">
      <c r="B743873" s="6"/>
    </row>
    <row r="743875" spans="2:2" x14ac:dyDescent="0.25">
      <c r="B743875" s="6"/>
    </row>
    <row r="743877" spans="2:2" x14ac:dyDescent="0.25">
      <c r="B743877" s="6"/>
    </row>
    <row r="743879" spans="2:2" x14ac:dyDescent="0.25">
      <c r="B743879" s="6"/>
    </row>
    <row r="743881" spans="2:2" x14ac:dyDescent="0.25">
      <c r="B743881" s="6"/>
    </row>
    <row r="743883" spans="2:2" x14ac:dyDescent="0.25">
      <c r="B743883" s="6"/>
    </row>
    <row r="743885" spans="2:2" x14ac:dyDescent="0.25">
      <c r="B743885" s="6"/>
    </row>
    <row r="743887" spans="2:2" x14ac:dyDescent="0.25">
      <c r="B743887" s="6"/>
    </row>
    <row r="743889" spans="2:2" x14ac:dyDescent="0.25">
      <c r="B743889" s="6"/>
    </row>
    <row r="743891" spans="2:2" x14ac:dyDescent="0.25">
      <c r="B743891" s="6"/>
    </row>
    <row r="743893" spans="2:2" x14ac:dyDescent="0.25">
      <c r="B743893" s="6"/>
    </row>
    <row r="743895" spans="2:2" x14ac:dyDescent="0.25">
      <c r="B743895" s="6"/>
    </row>
    <row r="743897" spans="2:2" x14ac:dyDescent="0.25">
      <c r="B743897" s="6"/>
    </row>
    <row r="743899" spans="2:2" x14ac:dyDescent="0.25">
      <c r="B743899" s="6"/>
    </row>
    <row r="743901" spans="2:2" x14ac:dyDescent="0.25">
      <c r="B743901" s="6"/>
    </row>
    <row r="743903" spans="2:2" x14ac:dyDescent="0.25">
      <c r="B743903" s="6"/>
    </row>
    <row r="743905" spans="2:2" x14ac:dyDescent="0.25">
      <c r="B743905" s="6"/>
    </row>
    <row r="743907" spans="2:2" x14ac:dyDescent="0.25">
      <c r="B743907" s="6"/>
    </row>
    <row r="743909" spans="2:2" x14ac:dyDescent="0.25">
      <c r="B743909" s="6"/>
    </row>
    <row r="743911" spans="2:2" x14ac:dyDescent="0.25">
      <c r="B743911" s="6"/>
    </row>
    <row r="743913" spans="2:2" x14ac:dyDescent="0.25">
      <c r="B743913" s="6"/>
    </row>
    <row r="743915" spans="2:2" x14ac:dyDescent="0.25">
      <c r="B743915" s="6"/>
    </row>
    <row r="743917" spans="2:2" x14ac:dyDescent="0.25">
      <c r="B743917" s="6"/>
    </row>
    <row r="743919" spans="2:2" x14ac:dyDescent="0.25">
      <c r="B743919" s="6"/>
    </row>
    <row r="743921" spans="2:2" x14ac:dyDescent="0.25">
      <c r="B743921" s="6"/>
    </row>
    <row r="743923" spans="2:2" x14ac:dyDescent="0.25">
      <c r="B743923" s="6"/>
    </row>
    <row r="743925" spans="2:2" x14ac:dyDescent="0.25">
      <c r="B743925" s="6"/>
    </row>
    <row r="743927" spans="2:2" x14ac:dyDescent="0.25">
      <c r="B743927" s="6"/>
    </row>
    <row r="743929" spans="2:2" x14ac:dyDescent="0.25">
      <c r="B743929" s="6"/>
    </row>
    <row r="743931" spans="2:2" x14ac:dyDescent="0.25">
      <c r="B743931" s="6"/>
    </row>
    <row r="743933" spans="2:2" x14ac:dyDescent="0.25">
      <c r="B743933" s="6"/>
    </row>
    <row r="743935" spans="2:2" x14ac:dyDescent="0.25">
      <c r="B743935" s="6"/>
    </row>
    <row r="743937" spans="2:2" x14ac:dyDescent="0.25">
      <c r="B743937" s="6"/>
    </row>
    <row r="743939" spans="2:2" x14ac:dyDescent="0.25">
      <c r="B743939" s="6"/>
    </row>
    <row r="743941" spans="2:2" x14ac:dyDescent="0.25">
      <c r="B743941" s="6"/>
    </row>
    <row r="743943" spans="2:2" x14ac:dyDescent="0.25">
      <c r="B743943" s="6"/>
    </row>
    <row r="743945" spans="2:2" x14ac:dyDescent="0.25">
      <c r="B743945" s="6"/>
    </row>
    <row r="743947" spans="2:2" x14ac:dyDescent="0.25">
      <c r="B743947" s="6"/>
    </row>
    <row r="743949" spans="2:2" x14ac:dyDescent="0.25">
      <c r="B743949" s="6"/>
    </row>
    <row r="743951" spans="2:2" x14ac:dyDescent="0.25">
      <c r="B743951" s="6"/>
    </row>
    <row r="743953" spans="2:2" x14ac:dyDescent="0.25">
      <c r="B743953" s="6"/>
    </row>
    <row r="743955" spans="2:2" x14ac:dyDescent="0.25">
      <c r="B743955" s="6"/>
    </row>
    <row r="743957" spans="2:2" x14ac:dyDescent="0.25">
      <c r="B743957" s="6"/>
    </row>
    <row r="743959" spans="2:2" x14ac:dyDescent="0.25">
      <c r="B743959" s="6"/>
    </row>
    <row r="743961" spans="2:2" x14ac:dyDescent="0.25">
      <c r="B743961" s="6"/>
    </row>
    <row r="743963" spans="2:2" x14ac:dyDescent="0.25">
      <c r="B743963" s="6"/>
    </row>
    <row r="743965" spans="2:2" x14ac:dyDescent="0.25">
      <c r="B743965" s="6"/>
    </row>
    <row r="743967" spans="2:2" x14ac:dyDescent="0.25">
      <c r="B743967" s="6"/>
    </row>
    <row r="743969" spans="2:2" x14ac:dyDescent="0.25">
      <c r="B743969" s="6"/>
    </row>
    <row r="743971" spans="2:2" x14ac:dyDescent="0.25">
      <c r="B743971" s="6"/>
    </row>
    <row r="743973" spans="2:2" x14ac:dyDescent="0.25">
      <c r="B743973" s="6"/>
    </row>
    <row r="743975" spans="2:2" x14ac:dyDescent="0.25">
      <c r="B743975" s="6"/>
    </row>
    <row r="743977" spans="2:2" x14ac:dyDescent="0.25">
      <c r="B743977" s="6"/>
    </row>
    <row r="743979" spans="2:2" x14ac:dyDescent="0.25">
      <c r="B743979" s="6"/>
    </row>
    <row r="743981" spans="2:2" x14ac:dyDescent="0.25">
      <c r="B743981" s="6"/>
    </row>
    <row r="743983" spans="2:2" x14ac:dyDescent="0.25">
      <c r="B743983" s="6"/>
    </row>
    <row r="743985" spans="2:2" x14ac:dyDescent="0.25">
      <c r="B743985" s="6"/>
    </row>
    <row r="743987" spans="2:2" x14ac:dyDescent="0.25">
      <c r="B743987" s="6"/>
    </row>
    <row r="743989" spans="2:2" x14ac:dyDescent="0.25">
      <c r="B743989" s="6"/>
    </row>
    <row r="743991" spans="2:2" x14ac:dyDescent="0.25">
      <c r="B743991" s="6"/>
    </row>
    <row r="743993" spans="2:2" x14ac:dyDescent="0.25">
      <c r="B743993" s="6"/>
    </row>
    <row r="743995" spans="2:2" x14ac:dyDescent="0.25">
      <c r="B743995" s="6"/>
    </row>
    <row r="743997" spans="2:2" x14ac:dyDescent="0.25">
      <c r="B743997" s="6"/>
    </row>
    <row r="743999" spans="2:2" x14ac:dyDescent="0.25">
      <c r="B743999" s="6"/>
    </row>
    <row r="744001" spans="2:2" x14ac:dyDescent="0.25">
      <c r="B744001" s="6"/>
    </row>
    <row r="744003" spans="2:2" x14ac:dyDescent="0.25">
      <c r="B744003" s="6"/>
    </row>
    <row r="744005" spans="2:2" x14ac:dyDescent="0.25">
      <c r="B744005" s="6"/>
    </row>
    <row r="744007" spans="2:2" x14ac:dyDescent="0.25">
      <c r="B744007" s="6"/>
    </row>
    <row r="744009" spans="2:2" x14ac:dyDescent="0.25">
      <c r="B744009" s="6"/>
    </row>
    <row r="744011" spans="2:2" x14ac:dyDescent="0.25">
      <c r="B744011" s="6"/>
    </row>
    <row r="744013" spans="2:2" x14ac:dyDescent="0.25">
      <c r="B744013" s="6"/>
    </row>
    <row r="744015" spans="2:2" x14ac:dyDescent="0.25">
      <c r="B744015" s="6"/>
    </row>
    <row r="744017" spans="2:2" x14ac:dyDescent="0.25">
      <c r="B744017" s="6"/>
    </row>
    <row r="744019" spans="2:2" x14ac:dyDescent="0.25">
      <c r="B744019" s="6"/>
    </row>
    <row r="744021" spans="2:2" x14ac:dyDescent="0.25">
      <c r="B744021" s="6"/>
    </row>
    <row r="744023" spans="2:2" x14ac:dyDescent="0.25">
      <c r="B744023" s="6"/>
    </row>
    <row r="744025" spans="2:2" x14ac:dyDescent="0.25">
      <c r="B744025" s="6"/>
    </row>
    <row r="744027" spans="2:2" x14ac:dyDescent="0.25">
      <c r="B744027" s="6"/>
    </row>
    <row r="744029" spans="2:2" x14ac:dyDescent="0.25">
      <c r="B744029" s="6"/>
    </row>
    <row r="744031" spans="2:2" x14ac:dyDescent="0.25">
      <c r="B744031" s="6"/>
    </row>
    <row r="744033" spans="2:2" x14ac:dyDescent="0.25">
      <c r="B744033" s="6"/>
    </row>
    <row r="744035" spans="2:2" x14ac:dyDescent="0.25">
      <c r="B744035" s="6"/>
    </row>
    <row r="744037" spans="2:2" x14ac:dyDescent="0.25">
      <c r="B744037" s="6"/>
    </row>
    <row r="744039" spans="2:2" x14ac:dyDescent="0.25">
      <c r="B744039" s="6"/>
    </row>
    <row r="744041" spans="2:2" x14ac:dyDescent="0.25">
      <c r="B744041" s="6"/>
    </row>
    <row r="744043" spans="2:2" x14ac:dyDescent="0.25">
      <c r="B744043" s="6"/>
    </row>
    <row r="744045" spans="2:2" x14ac:dyDescent="0.25">
      <c r="B744045" s="6"/>
    </row>
    <row r="744047" spans="2:2" x14ac:dyDescent="0.25">
      <c r="B744047" s="6"/>
    </row>
    <row r="744049" spans="2:2" x14ac:dyDescent="0.25">
      <c r="B744049" s="6"/>
    </row>
    <row r="744051" spans="2:2" x14ac:dyDescent="0.25">
      <c r="B744051" s="6"/>
    </row>
    <row r="744053" spans="2:2" x14ac:dyDescent="0.25">
      <c r="B744053" s="6"/>
    </row>
    <row r="744055" spans="2:2" x14ac:dyDescent="0.25">
      <c r="B744055" s="6"/>
    </row>
    <row r="744057" spans="2:2" x14ac:dyDescent="0.25">
      <c r="B744057" s="6"/>
    </row>
    <row r="744059" spans="2:2" x14ac:dyDescent="0.25">
      <c r="B744059" s="6"/>
    </row>
    <row r="744061" spans="2:2" x14ac:dyDescent="0.25">
      <c r="B744061" s="6"/>
    </row>
    <row r="744063" spans="2:2" x14ac:dyDescent="0.25">
      <c r="B744063" s="6"/>
    </row>
    <row r="744065" spans="2:2" x14ac:dyDescent="0.25">
      <c r="B744065" s="6"/>
    </row>
    <row r="744067" spans="2:2" x14ac:dyDescent="0.25">
      <c r="B744067" s="6"/>
    </row>
    <row r="744069" spans="2:2" x14ac:dyDescent="0.25">
      <c r="B744069" s="6"/>
    </row>
    <row r="744071" spans="2:2" x14ac:dyDescent="0.25">
      <c r="B744071" s="6"/>
    </row>
    <row r="744073" spans="2:2" x14ac:dyDescent="0.25">
      <c r="B744073" s="6"/>
    </row>
    <row r="744075" spans="2:2" x14ac:dyDescent="0.25">
      <c r="B744075" s="6"/>
    </row>
    <row r="744077" spans="2:2" x14ac:dyDescent="0.25">
      <c r="B744077" s="6"/>
    </row>
    <row r="744079" spans="2:2" x14ac:dyDescent="0.25">
      <c r="B744079" s="6"/>
    </row>
    <row r="744081" spans="2:2" x14ac:dyDescent="0.25">
      <c r="B744081" s="6"/>
    </row>
    <row r="744083" spans="2:2" x14ac:dyDescent="0.25">
      <c r="B744083" s="6"/>
    </row>
    <row r="744085" spans="2:2" x14ac:dyDescent="0.25">
      <c r="B744085" s="6"/>
    </row>
    <row r="744087" spans="2:2" x14ac:dyDescent="0.25">
      <c r="B744087" s="6"/>
    </row>
    <row r="744089" spans="2:2" x14ac:dyDescent="0.25">
      <c r="B744089" s="6"/>
    </row>
    <row r="744091" spans="2:2" x14ac:dyDescent="0.25">
      <c r="B744091" s="6"/>
    </row>
    <row r="744093" spans="2:2" x14ac:dyDescent="0.25">
      <c r="B744093" s="6"/>
    </row>
    <row r="744095" spans="2:2" x14ac:dyDescent="0.25">
      <c r="B744095" s="6"/>
    </row>
    <row r="744097" spans="2:2" x14ac:dyDescent="0.25">
      <c r="B744097" s="6"/>
    </row>
    <row r="744099" spans="2:2" x14ac:dyDescent="0.25">
      <c r="B744099" s="6"/>
    </row>
    <row r="744101" spans="2:2" x14ac:dyDescent="0.25">
      <c r="B744101" s="6"/>
    </row>
    <row r="744103" spans="2:2" x14ac:dyDescent="0.25">
      <c r="B744103" s="6"/>
    </row>
    <row r="744105" spans="2:2" x14ac:dyDescent="0.25">
      <c r="B744105" s="6"/>
    </row>
    <row r="744107" spans="2:2" x14ac:dyDescent="0.25">
      <c r="B744107" s="6"/>
    </row>
    <row r="744109" spans="2:2" x14ac:dyDescent="0.25">
      <c r="B744109" s="6"/>
    </row>
    <row r="744111" spans="2:2" x14ac:dyDescent="0.25">
      <c r="B744111" s="6"/>
    </row>
    <row r="744113" spans="2:2" x14ac:dyDescent="0.25">
      <c r="B744113" s="6"/>
    </row>
    <row r="744115" spans="2:2" x14ac:dyDescent="0.25">
      <c r="B744115" s="6"/>
    </row>
    <row r="744117" spans="2:2" x14ac:dyDescent="0.25">
      <c r="B744117" s="6"/>
    </row>
    <row r="744119" spans="2:2" x14ac:dyDescent="0.25">
      <c r="B744119" s="6"/>
    </row>
    <row r="744121" spans="2:2" x14ac:dyDescent="0.25">
      <c r="B744121" s="6"/>
    </row>
    <row r="744123" spans="2:2" x14ac:dyDescent="0.25">
      <c r="B744123" s="6"/>
    </row>
    <row r="744125" spans="2:2" x14ac:dyDescent="0.25">
      <c r="B744125" s="6"/>
    </row>
    <row r="744127" spans="2:2" x14ac:dyDescent="0.25">
      <c r="B744127" s="6"/>
    </row>
    <row r="744129" spans="2:2" x14ac:dyDescent="0.25">
      <c r="B744129" s="6"/>
    </row>
    <row r="744131" spans="2:2" x14ac:dyDescent="0.25">
      <c r="B744131" s="6"/>
    </row>
    <row r="744133" spans="2:2" x14ac:dyDescent="0.25">
      <c r="B744133" s="6"/>
    </row>
    <row r="744135" spans="2:2" x14ac:dyDescent="0.25">
      <c r="B744135" s="6"/>
    </row>
    <row r="744137" spans="2:2" x14ac:dyDescent="0.25">
      <c r="B744137" s="6"/>
    </row>
    <row r="744139" spans="2:2" x14ac:dyDescent="0.25">
      <c r="B744139" s="6"/>
    </row>
    <row r="744141" spans="2:2" x14ac:dyDescent="0.25">
      <c r="B744141" s="6"/>
    </row>
    <row r="744143" spans="2:2" x14ac:dyDescent="0.25">
      <c r="B744143" s="6"/>
    </row>
    <row r="744145" spans="2:2" x14ac:dyDescent="0.25">
      <c r="B744145" s="6"/>
    </row>
    <row r="744147" spans="2:2" x14ac:dyDescent="0.25">
      <c r="B744147" s="6"/>
    </row>
    <row r="744149" spans="2:2" x14ac:dyDescent="0.25">
      <c r="B744149" s="6"/>
    </row>
    <row r="744151" spans="2:2" x14ac:dyDescent="0.25">
      <c r="B744151" s="6"/>
    </row>
    <row r="744153" spans="2:2" x14ac:dyDescent="0.25">
      <c r="B744153" s="6"/>
    </row>
    <row r="744155" spans="2:2" x14ac:dyDescent="0.25">
      <c r="B744155" s="6"/>
    </row>
    <row r="744157" spans="2:2" x14ac:dyDescent="0.25">
      <c r="B744157" s="6"/>
    </row>
    <row r="744159" spans="2:2" x14ac:dyDescent="0.25">
      <c r="B744159" s="6"/>
    </row>
    <row r="744161" spans="2:2" x14ac:dyDescent="0.25">
      <c r="B744161" s="6"/>
    </row>
    <row r="744163" spans="2:2" x14ac:dyDescent="0.25">
      <c r="B744163" s="6"/>
    </row>
    <row r="744165" spans="2:2" x14ac:dyDescent="0.25">
      <c r="B744165" s="6"/>
    </row>
    <row r="744167" spans="2:2" x14ac:dyDescent="0.25">
      <c r="B744167" s="6"/>
    </row>
    <row r="744169" spans="2:2" x14ac:dyDescent="0.25">
      <c r="B744169" s="6"/>
    </row>
    <row r="744171" spans="2:2" x14ac:dyDescent="0.25">
      <c r="B744171" s="6"/>
    </row>
    <row r="744173" spans="2:2" x14ac:dyDescent="0.25">
      <c r="B744173" s="6"/>
    </row>
    <row r="744175" spans="2:2" x14ac:dyDescent="0.25">
      <c r="B744175" s="6"/>
    </row>
    <row r="744177" spans="2:2" x14ac:dyDescent="0.25">
      <c r="B744177" s="6"/>
    </row>
    <row r="744179" spans="2:2" x14ac:dyDescent="0.25">
      <c r="B744179" s="6"/>
    </row>
    <row r="744181" spans="2:2" x14ac:dyDescent="0.25">
      <c r="B744181" s="6"/>
    </row>
    <row r="744183" spans="2:2" x14ac:dyDescent="0.25">
      <c r="B744183" s="6"/>
    </row>
    <row r="744185" spans="2:2" x14ac:dyDescent="0.25">
      <c r="B744185" s="6"/>
    </row>
    <row r="744187" spans="2:2" x14ac:dyDescent="0.25">
      <c r="B744187" s="6"/>
    </row>
    <row r="744189" spans="2:2" x14ac:dyDescent="0.25">
      <c r="B744189" s="6"/>
    </row>
    <row r="744191" spans="2:2" x14ac:dyDescent="0.25">
      <c r="B744191" s="6"/>
    </row>
    <row r="744193" spans="2:2" x14ac:dyDescent="0.25">
      <c r="B744193" s="6"/>
    </row>
    <row r="744195" spans="2:2" x14ac:dyDescent="0.25">
      <c r="B744195" s="6"/>
    </row>
    <row r="744197" spans="2:2" x14ac:dyDescent="0.25">
      <c r="B744197" s="6"/>
    </row>
    <row r="744199" spans="2:2" x14ac:dyDescent="0.25">
      <c r="B744199" s="6"/>
    </row>
    <row r="744201" spans="2:2" x14ac:dyDescent="0.25">
      <c r="B744201" s="6"/>
    </row>
    <row r="744203" spans="2:2" x14ac:dyDescent="0.25">
      <c r="B744203" s="6"/>
    </row>
    <row r="744205" spans="2:2" x14ac:dyDescent="0.25">
      <c r="B744205" s="6"/>
    </row>
    <row r="744207" spans="2:2" x14ac:dyDescent="0.25">
      <c r="B744207" s="6"/>
    </row>
    <row r="744209" spans="2:2" x14ac:dyDescent="0.25">
      <c r="B744209" s="6"/>
    </row>
    <row r="744211" spans="2:2" x14ac:dyDescent="0.25">
      <c r="B744211" s="6"/>
    </row>
    <row r="744213" spans="2:2" x14ac:dyDescent="0.25">
      <c r="B744213" s="6"/>
    </row>
    <row r="744215" spans="2:2" x14ac:dyDescent="0.25">
      <c r="B744215" s="6"/>
    </row>
    <row r="744217" spans="2:2" x14ac:dyDescent="0.25">
      <c r="B744217" s="6"/>
    </row>
    <row r="744219" spans="2:2" x14ac:dyDescent="0.25">
      <c r="B744219" s="6"/>
    </row>
    <row r="744221" spans="2:2" x14ac:dyDescent="0.25">
      <c r="B744221" s="6"/>
    </row>
    <row r="744223" spans="2:2" x14ac:dyDescent="0.25">
      <c r="B744223" s="6"/>
    </row>
    <row r="744225" spans="2:2" x14ac:dyDescent="0.25">
      <c r="B744225" s="6"/>
    </row>
    <row r="744227" spans="2:2" x14ac:dyDescent="0.25">
      <c r="B744227" s="6"/>
    </row>
    <row r="744229" spans="2:2" x14ac:dyDescent="0.25">
      <c r="B744229" s="6"/>
    </row>
    <row r="744231" spans="2:2" x14ac:dyDescent="0.25">
      <c r="B744231" s="6"/>
    </row>
    <row r="744233" spans="2:2" x14ac:dyDescent="0.25">
      <c r="B744233" s="6"/>
    </row>
    <row r="744235" spans="2:2" x14ac:dyDescent="0.25">
      <c r="B744235" s="6"/>
    </row>
    <row r="744237" spans="2:2" x14ac:dyDescent="0.25">
      <c r="B744237" s="6"/>
    </row>
    <row r="744239" spans="2:2" x14ac:dyDescent="0.25">
      <c r="B744239" s="6"/>
    </row>
    <row r="744241" spans="2:2" x14ac:dyDescent="0.25">
      <c r="B744241" s="6"/>
    </row>
    <row r="744243" spans="2:2" x14ac:dyDescent="0.25">
      <c r="B744243" s="6"/>
    </row>
    <row r="744245" spans="2:2" x14ac:dyDescent="0.25">
      <c r="B744245" s="6"/>
    </row>
    <row r="744247" spans="2:2" x14ac:dyDescent="0.25">
      <c r="B744247" s="6"/>
    </row>
    <row r="744249" spans="2:2" x14ac:dyDescent="0.25">
      <c r="B744249" s="6"/>
    </row>
    <row r="744251" spans="2:2" x14ac:dyDescent="0.25">
      <c r="B744251" s="6"/>
    </row>
    <row r="744253" spans="2:2" x14ac:dyDescent="0.25">
      <c r="B744253" s="6"/>
    </row>
    <row r="744255" spans="2:2" x14ac:dyDescent="0.25">
      <c r="B744255" s="6"/>
    </row>
    <row r="744257" spans="2:2" x14ac:dyDescent="0.25">
      <c r="B744257" s="6"/>
    </row>
    <row r="744259" spans="2:2" x14ac:dyDescent="0.25">
      <c r="B744259" s="6"/>
    </row>
    <row r="744261" spans="2:2" x14ac:dyDescent="0.25">
      <c r="B744261" s="6"/>
    </row>
    <row r="744263" spans="2:2" x14ac:dyDescent="0.25">
      <c r="B744263" s="6"/>
    </row>
    <row r="744265" spans="2:2" x14ac:dyDescent="0.25">
      <c r="B744265" s="6"/>
    </row>
    <row r="744267" spans="2:2" x14ac:dyDescent="0.25">
      <c r="B744267" s="6"/>
    </row>
    <row r="744269" spans="2:2" x14ac:dyDescent="0.25">
      <c r="B744269" s="6"/>
    </row>
    <row r="744271" spans="2:2" x14ac:dyDescent="0.25">
      <c r="B744271" s="6"/>
    </row>
    <row r="744273" spans="2:2" x14ac:dyDescent="0.25">
      <c r="B744273" s="6"/>
    </row>
    <row r="744275" spans="2:2" x14ac:dyDescent="0.25">
      <c r="B744275" s="6"/>
    </row>
    <row r="744277" spans="2:2" x14ac:dyDescent="0.25">
      <c r="B744277" s="6"/>
    </row>
    <row r="744279" spans="2:2" x14ac:dyDescent="0.25">
      <c r="B744279" s="6"/>
    </row>
    <row r="744281" spans="2:2" x14ac:dyDescent="0.25">
      <c r="B744281" s="6"/>
    </row>
    <row r="744283" spans="2:2" x14ac:dyDescent="0.25">
      <c r="B744283" s="6"/>
    </row>
    <row r="744285" spans="2:2" x14ac:dyDescent="0.25">
      <c r="B744285" s="6"/>
    </row>
    <row r="744287" spans="2:2" x14ac:dyDescent="0.25">
      <c r="B744287" s="6"/>
    </row>
    <row r="744289" spans="2:2" x14ac:dyDescent="0.25">
      <c r="B744289" s="6"/>
    </row>
    <row r="744291" spans="2:2" x14ac:dyDescent="0.25">
      <c r="B744291" s="6"/>
    </row>
    <row r="744293" spans="2:2" x14ac:dyDescent="0.25">
      <c r="B744293" s="6"/>
    </row>
    <row r="744295" spans="2:2" x14ac:dyDescent="0.25">
      <c r="B744295" s="6"/>
    </row>
    <row r="744297" spans="2:2" x14ac:dyDescent="0.25">
      <c r="B744297" s="6"/>
    </row>
    <row r="744299" spans="2:2" x14ac:dyDescent="0.25">
      <c r="B744299" s="6"/>
    </row>
    <row r="744301" spans="2:2" x14ac:dyDescent="0.25">
      <c r="B744301" s="6"/>
    </row>
    <row r="744303" spans="2:2" x14ac:dyDescent="0.25">
      <c r="B744303" s="6"/>
    </row>
    <row r="744305" spans="2:2" x14ac:dyDescent="0.25">
      <c r="B744305" s="6"/>
    </row>
    <row r="744307" spans="2:2" x14ac:dyDescent="0.25">
      <c r="B744307" s="6"/>
    </row>
    <row r="744309" spans="2:2" x14ac:dyDescent="0.25">
      <c r="B744309" s="6"/>
    </row>
    <row r="744311" spans="2:2" x14ac:dyDescent="0.25">
      <c r="B744311" s="6"/>
    </row>
    <row r="744313" spans="2:2" x14ac:dyDescent="0.25">
      <c r="B744313" s="6"/>
    </row>
    <row r="744315" spans="2:2" x14ac:dyDescent="0.25">
      <c r="B744315" s="6"/>
    </row>
    <row r="744317" spans="2:2" x14ac:dyDescent="0.25">
      <c r="B744317" s="6"/>
    </row>
    <row r="744319" spans="2:2" x14ac:dyDescent="0.25">
      <c r="B744319" s="6"/>
    </row>
    <row r="744321" spans="2:2" x14ac:dyDescent="0.25">
      <c r="B744321" s="6"/>
    </row>
    <row r="744323" spans="2:2" x14ac:dyDescent="0.25">
      <c r="B744323" s="6"/>
    </row>
    <row r="744325" spans="2:2" x14ac:dyDescent="0.25">
      <c r="B744325" s="6"/>
    </row>
    <row r="744327" spans="2:2" x14ac:dyDescent="0.25">
      <c r="B744327" s="6"/>
    </row>
    <row r="744329" spans="2:2" x14ac:dyDescent="0.25">
      <c r="B744329" s="6"/>
    </row>
    <row r="744331" spans="2:2" x14ac:dyDescent="0.25">
      <c r="B744331" s="6"/>
    </row>
    <row r="744333" spans="2:2" x14ac:dyDescent="0.25">
      <c r="B744333" s="6"/>
    </row>
    <row r="744335" spans="2:2" x14ac:dyDescent="0.25">
      <c r="B744335" s="6"/>
    </row>
    <row r="744337" spans="2:2" x14ac:dyDescent="0.25">
      <c r="B744337" s="6"/>
    </row>
    <row r="744339" spans="2:2" x14ac:dyDescent="0.25">
      <c r="B744339" s="6"/>
    </row>
    <row r="744341" spans="2:2" x14ac:dyDescent="0.25">
      <c r="B744341" s="6"/>
    </row>
    <row r="744343" spans="2:2" x14ac:dyDescent="0.25">
      <c r="B744343" s="6"/>
    </row>
    <row r="744345" spans="2:2" x14ac:dyDescent="0.25">
      <c r="B744345" s="6"/>
    </row>
    <row r="744347" spans="2:2" x14ac:dyDescent="0.25">
      <c r="B744347" s="6"/>
    </row>
    <row r="744349" spans="2:2" x14ac:dyDescent="0.25">
      <c r="B744349" s="6"/>
    </row>
    <row r="744351" spans="2:2" x14ac:dyDescent="0.25">
      <c r="B744351" s="6"/>
    </row>
    <row r="744353" spans="2:2" x14ac:dyDescent="0.25">
      <c r="B744353" s="6"/>
    </row>
    <row r="744355" spans="2:2" x14ac:dyDescent="0.25">
      <c r="B744355" s="6"/>
    </row>
    <row r="744357" spans="2:2" x14ac:dyDescent="0.25">
      <c r="B744357" s="6"/>
    </row>
    <row r="744359" spans="2:2" x14ac:dyDescent="0.25">
      <c r="B744359" s="6"/>
    </row>
    <row r="744361" spans="2:2" x14ac:dyDescent="0.25">
      <c r="B744361" s="6"/>
    </row>
    <row r="744363" spans="2:2" x14ac:dyDescent="0.25">
      <c r="B744363" s="6"/>
    </row>
    <row r="744365" spans="2:2" x14ac:dyDescent="0.25">
      <c r="B744365" s="6"/>
    </row>
    <row r="744367" spans="2:2" x14ac:dyDescent="0.25">
      <c r="B744367" s="6"/>
    </row>
    <row r="744369" spans="2:2" x14ac:dyDescent="0.25">
      <c r="B744369" s="6"/>
    </row>
    <row r="744371" spans="2:2" x14ac:dyDescent="0.25">
      <c r="B744371" s="6"/>
    </row>
    <row r="744373" spans="2:2" x14ac:dyDescent="0.25">
      <c r="B744373" s="6"/>
    </row>
    <row r="744375" spans="2:2" x14ac:dyDescent="0.25">
      <c r="B744375" s="6"/>
    </row>
    <row r="744377" spans="2:2" x14ac:dyDescent="0.25">
      <c r="B744377" s="6"/>
    </row>
    <row r="744379" spans="2:2" x14ac:dyDescent="0.25">
      <c r="B744379" s="6"/>
    </row>
    <row r="744381" spans="2:2" x14ac:dyDescent="0.25">
      <c r="B744381" s="6"/>
    </row>
    <row r="744383" spans="2:2" x14ac:dyDescent="0.25">
      <c r="B744383" s="6"/>
    </row>
    <row r="744385" spans="2:2" x14ac:dyDescent="0.25">
      <c r="B744385" s="6"/>
    </row>
    <row r="744387" spans="2:2" x14ac:dyDescent="0.25">
      <c r="B744387" s="6"/>
    </row>
    <row r="744389" spans="2:2" x14ac:dyDescent="0.25">
      <c r="B744389" s="6"/>
    </row>
    <row r="744391" spans="2:2" x14ac:dyDescent="0.25">
      <c r="B744391" s="6"/>
    </row>
    <row r="744393" spans="2:2" x14ac:dyDescent="0.25">
      <c r="B744393" s="6"/>
    </row>
    <row r="744395" spans="2:2" x14ac:dyDescent="0.25">
      <c r="B744395" s="6"/>
    </row>
    <row r="744397" spans="2:2" x14ac:dyDescent="0.25">
      <c r="B744397" s="6"/>
    </row>
    <row r="744399" spans="2:2" x14ac:dyDescent="0.25">
      <c r="B744399" s="6"/>
    </row>
    <row r="744401" spans="2:2" x14ac:dyDescent="0.25">
      <c r="B744401" s="6"/>
    </row>
    <row r="744403" spans="2:2" x14ac:dyDescent="0.25">
      <c r="B744403" s="6"/>
    </row>
    <row r="744405" spans="2:2" x14ac:dyDescent="0.25">
      <c r="B744405" s="6"/>
    </row>
    <row r="744407" spans="2:2" x14ac:dyDescent="0.25">
      <c r="B744407" s="6"/>
    </row>
    <row r="744409" spans="2:2" x14ac:dyDescent="0.25">
      <c r="B744409" s="6"/>
    </row>
    <row r="744411" spans="2:2" x14ac:dyDescent="0.25">
      <c r="B744411" s="6"/>
    </row>
    <row r="744413" spans="2:2" x14ac:dyDescent="0.25">
      <c r="B744413" s="6"/>
    </row>
    <row r="744415" spans="2:2" x14ac:dyDescent="0.25">
      <c r="B744415" s="6"/>
    </row>
    <row r="744417" spans="2:2" x14ac:dyDescent="0.25">
      <c r="B744417" s="6"/>
    </row>
    <row r="744419" spans="2:2" x14ac:dyDescent="0.25">
      <c r="B744419" s="6"/>
    </row>
    <row r="744421" spans="2:2" x14ac:dyDescent="0.25">
      <c r="B744421" s="6"/>
    </row>
    <row r="744423" spans="2:2" x14ac:dyDescent="0.25">
      <c r="B744423" s="6"/>
    </row>
    <row r="744425" spans="2:2" x14ac:dyDescent="0.25">
      <c r="B744425" s="6"/>
    </row>
    <row r="744427" spans="2:2" x14ac:dyDescent="0.25">
      <c r="B744427" s="6"/>
    </row>
    <row r="744429" spans="2:2" x14ac:dyDescent="0.25">
      <c r="B744429" s="6"/>
    </row>
    <row r="744431" spans="2:2" x14ac:dyDescent="0.25">
      <c r="B744431" s="6"/>
    </row>
    <row r="744433" spans="2:2" x14ac:dyDescent="0.25">
      <c r="B744433" s="6"/>
    </row>
    <row r="744435" spans="2:2" x14ac:dyDescent="0.25">
      <c r="B744435" s="6"/>
    </row>
    <row r="744437" spans="2:2" x14ac:dyDescent="0.25">
      <c r="B744437" s="6"/>
    </row>
    <row r="744439" spans="2:2" x14ac:dyDescent="0.25">
      <c r="B744439" s="6"/>
    </row>
    <row r="744441" spans="2:2" x14ac:dyDescent="0.25">
      <c r="B744441" s="6"/>
    </row>
    <row r="744443" spans="2:2" x14ac:dyDescent="0.25">
      <c r="B744443" s="6"/>
    </row>
    <row r="744445" spans="2:2" x14ac:dyDescent="0.25">
      <c r="B744445" s="6"/>
    </row>
    <row r="744447" spans="2:2" x14ac:dyDescent="0.25">
      <c r="B744447" s="6"/>
    </row>
    <row r="744449" spans="2:2" x14ac:dyDescent="0.25">
      <c r="B744449" s="6"/>
    </row>
    <row r="744451" spans="2:2" x14ac:dyDescent="0.25">
      <c r="B744451" s="6"/>
    </row>
    <row r="744453" spans="2:2" x14ac:dyDescent="0.25">
      <c r="B744453" s="6"/>
    </row>
    <row r="744455" spans="2:2" x14ac:dyDescent="0.25">
      <c r="B744455" s="6"/>
    </row>
    <row r="744457" spans="2:2" x14ac:dyDescent="0.25">
      <c r="B744457" s="6"/>
    </row>
    <row r="744459" spans="2:2" x14ac:dyDescent="0.25">
      <c r="B744459" s="6"/>
    </row>
    <row r="744461" spans="2:2" x14ac:dyDescent="0.25">
      <c r="B744461" s="6"/>
    </row>
    <row r="744463" spans="2:2" x14ac:dyDescent="0.25">
      <c r="B744463" s="6"/>
    </row>
    <row r="744465" spans="2:2" x14ac:dyDescent="0.25">
      <c r="B744465" s="6"/>
    </row>
    <row r="744467" spans="2:2" x14ac:dyDescent="0.25">
      <c r="B744467" s="6"/>
    </row>
    <row r="744469" spans="2:2" x14ac:dyDescent="0.25">
      <c r="B744469" s="6"/>
    </row>
    <row r="744471" spans="2:2" x14ac:dyDescent="0.25">
      <c r="B744471" s="6"/>
    </row>
    <row r="744473" spans="2:2" x14ac:dyDescent="0.25">
      <c r="B744473" s="6"/>
    </row>
    <row r="744475" spans="2:2" x14ac:dyDescent="0.25">
      <c r="B744475" s="6"/>
    </row>
    <row r="744477" spans="2:2" x14ac:dyDescent="0.25">
      <c r="B744477" s="6"/>
    </row>
    <row r="744479" spans="2:2" x14ac:dyDescent="0.25">
      <c r="B744479" s="6"/>
    </row>
    <row r="744481" spans="2:2" x14ac:dyDescent="0.25">
      <c r="B744481" s="6"/>
    </row>
    <row r="744483" spans="2:2" x14ac:dyDescent="0.25">
      <c r="B744483" s="6"/>
    </row>
    <row r="744485" spans="2:2" x14ac:dyDescent="0.25">
      <c r="B744485" s="6"/>
    </row>
    <row r="744487" spans="2:2" x14ac:dyDescent="0.25">
      <c r="B744487" s="6"/>
    </row>
    <row r="744489" spans="2:2" x14ac:dyDescent="0.25">
      <c r="B744489" s="6"/>
    </row>
    <row r="744491" spans="2:2" x14ac:dyDescent="0.25">
      <c r="B744491" s="6"/>
    </row>
    <row r="744493" spans="2:2" x14ac:dyDescent="0.25">
      <c r="B744493" s="6"/>
    </row>
    <row r="744495" spans="2:2" x14ac:dyDescent="0.25">
      <c r="B744495" s="6"/>
    </row>
    <row r="744497" spans="2:2" x14ac:dyDescent="0.25">
      <c r="B744497" s="6"/>
    </row>
    <row r="744499" spans="2:2" x14ac:dyDescent="0.25">
      <c r="B744499" s="6"/>
    </row>
    <row r="744501" spans="2:2" x14ac:dyDescent="0.25">
      <c r="B744501" s="6"/>
    </row>
    <row r="744503" spans="2:2" x14ac:dyDescent="0.25">
      <c r="B744503" s="6"/>
    </row>
    <row r="744505" spans="2:2" x14ac:dyDescent="0.25">
      <c r="B744505" s="6"/>
    </row>
    <row r="744507" spans="2:2" x14ac:dyDescent="0.25">
      <c r="B744507" s="6"/>
    </row>
    <row r="744509" spans="2:2" x14ac:dyDescent="0.25">
      <c r="B744509" s="6"/>
    </row>
    <row r="744511" spans="2:2" x14ac:dyDescent="0.25">
      <c r="B744511" s="6"/>
    </row>
    <row r="744513" spans="2:2" x14ac:dyDescent="0.25">
      <c r="B744513" s="6"/>
    </row>
    <row r="744515" spans="2:2" x14ac:dyDescent="0.25">
      <c r="B744515" s="6"/>
    </row>
    <row r="744517" spans="2:2" x14ac:dyDescent="0.25">
      <c r="B744517" s="6"/>
    </row>
    <row r="744519" spans="2:2" x14ac:dyDescent="0.25">
      <c r="B744519" s="6"/>
    </row>
    <row r="744521" spans="2:2" x14ac:dyDescent="0.25">
      <c r="B744521" s="6"/>
    </row>
    <row r="744523" spans="2:2" x14ac:dyDescent="0.25">
      <c r="B744523" s="6"/>
    </row>
    <row r="744525" spans="2:2" x14ac:dyDescent="0.25">
      <c r="B744525" s="6"/>
    </row>
    <row r="744527" spans="2:2" x14ac:dyDescent="0.25">
      <c r="B744527" s="6"/>
    </row>
    <row r="744529" spans="2:2" x14ac:dyDescent="0.25">
      <c r="B744529" s="6"/>
    </row>
    <row r="744531" spans="2:2" x14ac:dyDescent="0.25">
      <c r="B744531" s="6"/>
    </row>
    <row r="744533" spans="2:2" x14ac:dyDescent="0.25">
      <c r="B744533" s="6"/>
    </row>
    <row r="744535" spans="2:2" x14ac:dyDescent="0.25">
      <c r="B744535" s="6"/>
    </row>
    <row r="744537" spans="2:2" x14ac:dyDescent="0.25">
      <c r="B744537" s="6"/>
    </row>
    <row r="744539" spans="2:2" x14ac:dyDescent="0.25">
      <c r="B744539" s="6"/>
    </row>
    <row r="744541" spans="2:2" x14ac:dyDescent="0.25">
      <c r="B744541" s="6"/>
    </row>
    <row r="744543" spans="2:2" x14ac:dyDescent="0.25">
      <c r="B744543" s="6"/>
    </row>
    <row r="744545" spans="2:2" x14ac:dyDescent="0.25">
      <c r="B744545" s="6"/>
    </row>
    <row r="744547" spans="2:2" x14ac:dyDescent="0.25">
      <c r="B744547" s="6"/>
    </row>
    <row r="744549" spans="2:2" x14ac:dyDescent="0.25">
      <c r="B744549" s="6"/>
    </row>
    <row r="744551" spans="2:2" x14ac:dyDescent="0.25">
      <c r="B744551" s="6"/>
    </row>
    <row r="744553" spans="2:2" x14ac:dyDescent="0.25">
      <c r="B744553" s="6"/>
    </row>
    <row r="744555" spans="2:2" x14ac:dyDescent="0.25">
      <c r="B744555" s="6"/>
    </row>
    <row r="744557" spans="2:2" x14ac:dyDescent="0.25">
      <c r="B744557" s="6"/>
    </row>
    <row r="744559" spans="2:2" x14ac:dyDescent="0.25">
      <c r="B744559" s="6"/>
    </row>
    <row r="744561" spans="2:2" x14ac:dyDescent="0.25">
      <c r="B744561" s="6"/>
    </row>
    <row r="744563" spans="2:2" x14ac:dyDescent="0.25">
      <c r="B744563" s="6"/>
    </row>
    <row r="744565" spans="2:2" x14ac:dyDescent="0.25">
      <c r="B744565" s="6"/>
    </row>
    <row r="744567" spans="2:2" x14ac:dyDescent="0.25">
      <c r="B744567" s="6"/>
    </row>
    <row r="744569" spans="2:2" x14ac:dyDescent="0.25">
      <c r="B744569" s="6"/>
    </row>
    <row r="744571" spans="2:2" x14ac:dyDescent="0.25">
      <c r="B744571" s="6"/>
    </row>
    <row r="744573" spans="2:2" x14ac:dyDescent="0.25">
      <c r="B744573" s="6"/>
    </row>
    <row r="744575" spans="2:2" x14ac:dyDescent="0.25">
      <c r="B744575" s="6"/>
    </row>
    <row r="744577" spans="2:2" x14ac:dyDescent="0.25">
      <c r="B744577" s="6"/>
    </row>
    <row r="744579" spans="2:2" x14ac:dyDescent="0.25">
      <c r="B744579" s="6"/>
    </row>
    <row r="744581" spans="2:2" x14ac:dyDescent="0.25">
      <c r="B744581" s="6"/>
    </row>
    <row r="744583" spans="2:2" x14ac:dyDescent="0.25">
      <c r="B744583" s="6"/>
    </row>
    <row r="744585" spans="2:2" x14ac:dyDescent="0.25">
      <c r="B744585" s="6"/>
    </row>
    <row r="744587" spans="2:2" x14ac:dyDescent="0.25">
      <c r="B744587" s="6"/>
    </row>
    <row r="744589" spans="2:2" x14ac:dyDescent="0.25">
      <c r="B744589" s="6"/>
    </row>
    <row r="744591" spans="2:2" x14ac:dyDescent="0.25">
      <c r="B744591" s="6"/>
    </row>
    <row r="744593" spans="2:2" x14ac:dyDescent="0.25">
      <c r="B744593" s="6"/>
    </row>
    <row r="744595" spans="2:2" x14ac:dyDescent="0.25">
      <c r="B744595" s="6"/>
    </row>
    <row r="744597" spans="2:2" x14ac:dyDescent="0.25">
      <c r="B744597" s="6"/>
    </row>
    <row r="744599" spans="2:2" x14ac:dyDescent="0.25">
      <c r="B744599" s="6"/>
    </row>
    <row r="744601" spans="2:2" x14ac:dyDescent="0.25">
      <c r="B744601" s="6"/>
    </row>
    <row r="744603" spans="2:2" x14ac:dyDescent="0.25">
      <c r="B744603" s="6"/>
    </row>
    <row r="744605" spans="2:2" x14ac:dyDescent="0.25">
      <c r="B744605" s="6"/>
    </row>
    <row r="744607" spans="2:2" x14ac:dyDescent="0.25">
      <c r="B744607" s="6"/>
    </row>
    <row r="744609" spans="2:2" x14ac:dyDescent="0.25">
      <c r="B744609" s="6"/>
    </row>
    <row r="744611" spans="2:2" x14ac:dyDescent="0.25">
      <c r="B744611" s="6"/>
    </row>
    <row r="744613" spans="2:2" x14ac:dyDescent="0.25">
      <c r="B744613" s="6"/>
    </row>
    <row r="744615" spans="2:2" x14ac:dyDescent="0.25">
      <c r="B744615" s="6"/>
    </row>
    <row r="744617" spans="2:2" x14ac:dyDescent="0.25">
      <c r="B744617" s="6"/>
    </row>
    <row r="744619" spans="2:2" x14ac:dyDescent="0.25">
      <c r="B744619" s="6"/>
    </row>
    <row r="744621" spans="2:2" x14ac:dyDescent="0.25">
      <c r="B744621" s="6"/>
    </row>
    <row r="744623" spans="2:2" x14ac:dyDescent="0.25">
      <c r="B744623" s="6"/>
    </row>
    <row r="744625" spans="2:2" x14ac:dyDescent="0.25">
      <c r="B744625" s="6"/>
    </row>
    <row r="744627" spans="2:2" x14ac:dyDescent="0.25">
      <c r="B744627" s="6"/>
    </row>
    <row r="744629" spans="2:2" x14ac:dyDescent="0.25">
      <c r="B744629" s="6"/>
    </row>
    <row r="744631" spans="2:2" x14ac:dyDescent="0.25">
      <c r="B744631" s="6"/>
    </row>
    <row r="744633" spans="2:2" x14ac:dyDescent="0.25">
      <c r="B744633" s="6"/>
    </row>
    <row r="744635" spans="2:2" x14ac:dyDescent="0.25">
      <c r="B744635" s="6"/>
    </row>
    <row r="744637" spans="2:2" x14ac:dyDescent="0.25">
      <c r="B744637" s="6"/>
    </row>
    <row r="744639" spans="2:2" x14ac:dyDescent="0.25">
      <c r="B744639" s="6"/>
    </row>
    <row r="744641" spans="2:2" x14ac:dyDescent="0.25">
      <c r="B744641" s="6"/>
    </row>
    <row r="744643" spans="2:2" x14ac:dyDescent="0.25">
      <c r="B744643" s="6"/>
    </row>
    <row r="744645" spans="2:2" x14ac:dyDescent="0.25">
      <c r="B744645" s="6"/>
    </row>
    <row r="744647" spans="2:2" x14ac:dyDescent="0.25">
      <c r="B744647" s="6"/>
    </row>
    <row r="744649" spans="2:2" x14ac:dyDescent="0.25">
      <c r="B744649" s="6"/>
    </row>
    <row r="744651" spans="2:2" x14ac:dyDescent="0.25">
      <c r="B744651" s="6"/>
    </row>
    <row r="744653" spans="2:2" x14ac:dyDescent="0.25">
      <c r="B744653" s="6"/>
    </row>
    <row r="744655" spans="2:2" x14ac:dyDescent="0.25">
      <c r="B744655" s="6"/>
    </row>
    <row r="744657" spans="2:2" x14ac:dyDescent="0.25">
      <c r="B744657" s="6"/>
    </row>
    <row r="744659" spans="2:2" x14ac:dyDescent="0.25">
      <c r="B744659" s="6"/>
    </row>
    <row r="744661" spans="2:2" x14ac:dyDescent="0.25">
      <c r="B744661" s="6"/>
    </row>
    <row r="744663" spans="2:2" x14ac:dyDescent="0.25">
      <c r="B744663" s="6"/>
    </row>
    <row r="744665" spans="2:2" x14ac:dyDescent="0.25">
      <c r="B744665" s="6"/>
    </row>
    <row r="744667" spans="2:2" x14ac:dyDescent="0.25">
      <c r="B744667" s="6"/>
    </row>
    <row r="744669" spans="2:2" x14ac:dyDescent="0.25">
      <c r="B744669" s="6"/>
    </row>
    <row r="744671" spans="2:2" x14ac:dyDescent="0.25">
      <c r="B744671" s="6"/>
    </row>
    <row r="744673" spans="2:2" x14ac:dyDescent="0.25">
      <c r="B744673" s="6"/>
    </row>
    <row r="744675" spans="2:2" x14ac:dyDescent="0.25">
      <c r="B744675" s="6"/>
    </row>
    <row r="744677" spans="2:2" x14ac:dyDescent="0.25">
      <c r="B744677" s="6"/>
    </row>
    <row r="744679" spans="2:2" x14ac:dyDescent="0.25">
      <c r="B744679" s="6"/>
    </row>
    <row r="744681" spans="2:2" x14ac:dyDescent="0.25">
      <c r="B744681" s="6"/>
    </row>
    <row r="744683" spans="2:2" x14ac:dyDescent="0.25">
      <c r="B744683" s="6"/>
    </row>
    <row r="744685" spans="2:2" x14ac:dyDescent="0.25">
      <c r="B744685" s="6"/>
    </row>
    <row r="744687" spans="2:2" x14ac:dyDescent="0.25">
      <c r="B744687" s="6"/>
    </row>
    <row r="744689" spans="2:2" x14ac:dyDescent="0.25">
      <c r="B744689" s="6"/>
    </row>
    <row r="744691" spans="2:2" x14ac:dyDescent="0.25">
      <c r="B744691" s="6"/>
    </row>
    <row r="744693" spans="2:2" x14ac:dyDescent="0.25">
      <c r="B744693" s="6"/>
    </row>
    <row r="744695" spans="2:2" x14ac:dyDescent="0.25">
      <c r="B744695" s="6"/>
    </row>
    <row r="744697" spans="2:2" x14ac:dyDescent="0.25">
      <c r="B744697" s="6"/>
    </row>
    <row r="744699" spans="2:2" x14ac:dyDescent="0.25">
      <c r="B744699" s="6"/>
    </row>
    <row r="744701" spans="2:2" x14ac:dyDescent="0.25">
      <c r="B744701" s="6"/>
    </row>
    <row r="744703" spans="2:2" x14ac:dyDescent="0.25">
      <c r="B744703" s="6"/>
    </row>
    <row r="744705" spans="2:2" x14ac:dyDescent="0.25">
      <c r="B744705" s="6"/>
    </row>
    <row r="744707" spans="2:2" x14ac:dyDescent="0.25">
      <c r="B744707" s="6"/>
    </row>
    <row r="744709" spans="2:2" x14ac:dyDescent="0.25">
      <c r="B744709" s="6"/>
    </row>
    <row r="744711" spans="2:2" x14ac:dyDescent="0.25">
      <c r="B744711" s="6"/>
    </row>
    <row r="744713" spans="2:2" x14ac:dyDescent="0.25">
      <c r="B744713" s="6"/>
    </row>
    <row r="744715" spans="2:2" x14ac:dyDescent="0.25">
      <c r="B744715" s="6"/>
    </row>
    <row r="744717" spans="2:2" x14ac:dyDescent="0.25">
      <c r="B744717" s="6"/>
    </row>
    <row r="744719" spans="2:2" x14ac:dyDescent="0.25">
      <c r="B744719" s="6"/>
    </row>
    <row r="744721" spans="2:2" x14ac:dyDescent="0.25">
      <c r="B744721" s="6"/>
    </row>
    <row r="744723" spans="2:2" x14ac:dyDescent="0.25">
      <c r="B744723" s="6"/>
    </row>
    <row r="744725" spans="2:2" x14ac:dyDescent="0.25">
      <c r="B744725" s="6"/>
    </row>
    <row r="744727" spans="2:2" x14ac:dyDescent="0.25">
      <c r="B744727" s="6"/>
    </row>
    <row r="744729" spans="2:2" x14ac:dyDescent="0.25">
      <c r="B744729" s="6"/>
    </row>
    <row r="744731" spans="2:2" x14ac:dyDescent="0.25">
      <c r="B744731" s="6"/>
    </row>
    <row r="744733" spans="2:2" x14ac:dyDescent="0.25">
      <c r="B744733" s="6"/>
    </row>
    <row r="744735" spans="2:2" x14ac:dyDescent="0.25">
      <c r="B744735" s="6"/>
    </row>
    <row r="744737" spans="2:2" x14ac:dyDescent="0.25">
      <c r="B744737" s="6"/>
    </row>
    <row r="744739" spans="2:2" x14ac:dyDescent="0.25">
      <c r="B744739" s="6"/>
    </row>
    <row r="744741" spans="2:2" x14ac:dyDescent="0.25">
      <c r="B744741" s="6"/>
    </row>
    <row r="744743" spans="2:2" x14ac:dyDescent="0.25">
      <c r="B744743" s="6"/>
    </row>
    <row r="744745" spans="2:2" x14ac:dyDescent="0.25">
      <c r="B744745" s="6"/>
    </row>
    <row r="744747" spans="2:2" x14ac:dyDescent="0.25">
      <c r="B744747" s="6"/>
    </row>
    <row r="744749" spans="2:2" x14ac:dyDescent="0.25">
      <c r="B744749" s="6"/>
    </row>
    <row r="744751" spans="2:2" x14ac:dyDescent="0.25">
      <c r="B744751" s="6"/>
    </row>
    <row r="744753" spans="2:2" x14ac:dyDescent="0.25">
      <c r="B744753" s="6"/>
    </row>
    <row r="744755" spans="2:2" x14ac:dyDescent="0.25">
      <c r="B744755" s="6"/>
    </row>
    <row r="744757" spans="2:2" x14ac:dyDescent="0.25">
      <c r="B744757" s="6"/>
    </row>
    <row r="744759" spans="2:2" x14ac:dyDescent="0.25">
      <c r="B744759" s="6"/>
    </row>
    <row r="744761" spans="2:2" x14ac:dyDescent="0.25">
      <c r="B744761" s="6"/>
    </row>
    <row r="744763" spans="2:2" x14ac:dyDescent="0.25">
      <c r="B744763" s="6"/>
    </row>
    <row r="744765" spans="2:2" x14ac:dyDescent="0.25">
      <c r="B744765" s="6"/>
    </row>
    <row r="744767" spans="2:2" x14ac:dyDescent="0.25">
      <c r="B744767" s="6"/>
    </row>
    <row r="744769" spans="2:2" x14ac:dyDescent="0.25">
      <c r="B744769" s="6"/>
    </row>
    <row r="744771" spans="2:2" x14ac:dyDescent="0.25">
      <c r="B744771" s="6"/>
    </row>
    <row r="744773" spans="2:2" x14ac:dyDescent="0.25">
      <c r="B744773" s="6"/>
    </row>
    <row r="744775" spans="2:2" x14ac:dyDescent="0.25">
      <c r="B744775" s="6"/>
    </row>
    <row r="744777" spans="2:2" x14ac:dyDescent="0.25">
      <c r="B744777" s="6"/>
    </row>
    <row r="744779" spans="2:2" x14ac:dyDescent="0.25">
      <c r="B744779" s="6"/>
    </row>
    <row r="744781" spans="2:2" x14ac:dyDescent="0.25">
      <c r="B744781" s="6"/>
    </row>
    <row r="744783" spans="2:2" x14ac:dyDescent="0.25">
      <c r="B744783" s="6"/>
    </row>
    <row r="744785" spans="2:2" x14ac:dyDescent="0.25">
      <c r="B744785" s="6"/>
    </row>
    <row r="744787" spans="2:2" x14ac:dyDescent="0.25">
      <c r="B744787" s="6"/>
    </row>
    <row r="744789" spans="2:2" x14ac:dyDescent="0.25">
      <c r="B744789" s="6"/>
    </row>
    <row r="744791" spans="2:2" x14ac:dyDescent="0.25">
      <c r="B744791" s="6"/>
    </row>
    <row r="744793" spans="2:2" x14ac:dyDescent="0.25">
      <c r="B744793" s="6"/>
    </row>
    <row r="744795" spans="2:2" x14ac:dyDescent="0.25">
      <c r="B744795" s="6"/>
    </row>
    <row r="744797" spans="2:2" x14ac:dyDescent="0.25">
      <c r="B744797" s="6"/>
    </row>
    <row r="744799" spans="2:2" x14ac:dyDescent="0.25">
      <c r="B744799" s="6"/>
    </row>
    <row r="744801" spans="2:2" x14ac:dyDescent="0.25">
      <c r="B744801" s="6"/>
    </row>
    <row r="744803" spans="2:2" x14ac:dyDescent="0.25">
      <c r="B744803" s="6"/>
    </row>
    <row r="744805" spans="2:2" x14ac:dyDescent="0.25">
      <c r="B744805" s="6"/>
    </row>
    <row r="744807" spans="2:2" x14ac:dyDescent="0.25">
      <c r="B744807" s="6"/>
    </row>
    <row r="744809" spans="2:2" x14ac:dyDescent="0.25">
      <c r="B744809" s="6"/>
    </row>
    <row r="744811" spans="2:2" x14ac:dyDescent="0.25">
      <c r="B744811" s="6"/>
    </row>
    <row r="744813" spans="2:2" x14ac:dyDescent="0.25">
      <c r="B744813" s="6"/>
    </row>
    <row r="744815" spans="2:2" x14ac:dyDescent="0.25">
      <c r="B744815" s="6"/>
    </row>
    <row r="744817" spans="2:2" x14ac:dyDescent="0.25">
      <c r="B744817" s="6"/>
    </row>
    <row r="744819" spans="2:2" x14ac:dyDescent="0.25">
      <c r="B744819" s="6"/>
    </row>
    <row r="744821" spans="2:2" x14ac:dyDescent="0.25">
      <c r="B744821" s="6"/>
    </row>
    <row r="744823" spans="2:2" x14ac:dyDescent="0.25">
      <c r="B744823" s="6"/>
    </row>
    <row r="744825" spans="2:2" x14ac:dyDescent="0.25">
      <c r="B744825" s="6"/>
    </row>
    <row r="744827" spans="2:2" x14ac:dyDescent="0.25">
      <c r="B744827" s="6"/>
    </row>
    <row r="744829" spans="2:2" x14ac:dyDescent="0.25">
      <c r="B744829" s="6"/>
    </row>
    <row r="744831" spans="2:2" x14ac:dyDescent="0.25">
      <c r="B744831" s="6"/>
    </row>
    <row r="744833" spans="2:2" x14ac:dyDescent="0.25">
      <c r="B744833" s="6"/>
    </row>
    <row r="744835" spans="2:2" x14ac:dyDescent="0.25">
      <c r="B744835" s="6"/>
    </row>
    <row r="744837" spans="2:2" x14ac:dyDescent="0.25">
      <c r="B744837" s="6"/>
    </row>
    <row r="744839" spans="2:2" x14ac:dyDescent="0.25">
      <c r="B744839" s="6"/>
    </row>
    <row r="744841" spans="2:2" x14ac:dyDescent="0.25">
      <c r="B744841" s="6"/>
    </row>
    <row r="744843" spans="2:2" x14ac:dyDescent="0.25">
      <c r="B744843" s="6"/>
    </row>
    <row r="744845" spans="2:2" x14ac:dyDescent="0.25">
      <c r="B744845" s="6"/>
    </row>
    <row r="744847" spans="2:2" x14ac:dyDescent="0.25">
      <c r="B744847" s="6"/>
    </row>
    <row r="744849" spans="2:2" x14ac:dyDescent="0.25">
      <c r="B744849" s="6"/>
    </row>
    <row r="744851" spans="2:2" x14ac:dyDescent="0.25">
      <c r="B744851" s="6"/>
    </row>
    <row r="744853" spans="2:2" x14ac:dyDescent="0.25">
      <c r="B744853" s="6"/>
    </row>
    <row r="744855" spans="2:2" x14ac:dyDescent="0.25">
      <c r="B744855" s="6"/>
    </row>
    <row r="744857" spans="2:2" x14ac:dyDescent="0.25">
      <c r="B744857" s="6"/>
    </row>
    <row r="744859" spans="2:2" x14ac:dyDescent="0.25">
      <c r="B744859" s="6"/>
    </row>
    <row r="744861" spans="2:2" x14ac:dyDescent="0.25">
      <c r="B744861" s="6"/>
    </row>
    <row r="744863" spans="2:2" x14ac:dyDescent="0.25">
      <c r="B744863" s="6"/>
    </row>
    <row r="744865" spans="2:2" x14ac:dyDescent="0.25">
      <c r="B744865" s="6"/>
    </row>
    <row r="744867" spans="2:2" x14ac:dyDescent="0.25">
      <c r="B744867" s="6"/>
    </row>
    <row r="744869" spans="2:2" x14ac:dyDescent="0.25">
      <c r="B744869" s="6"/>
    </row>
    <row r="744871" spans="2:2" x14ac:dyDescent="0.25">
      <c r="B744871" s="6"/>
    </row>
    <row r="744873" spans="2:2" x14ac:dyDescent="0.25">
      <c r="B744873" s="6"/>
    </row>
    <row r="744875" spans="2:2" x14ac:dyDescent="0.25">
      <c r="B744875" s="6"/>
    </row>
    <row r="744877" spans="2:2" x14ac:dyDescent="0.25">
      <c r="B744877" s="6"/>
    </row>
    <row r="744879" spans="2:2" x14ac:dyDescent="0.25">
      <c r="B744879" s="6"/>
    </row>
    <row r="744881" spans="2:2" x14ac:dyDescent="0.25">
      <c r="B744881" s="6"/>
    </row>
    <row r="744883" spans="2:2" x14ac:dyDescent="0.25">
      <c r="B744883" s="6"/>
    </row>
    <row r="744885" spans="2:2" x14ac:dyDescent="0.25">
      <c r="B744885" s="6"/>
    </row>
    <row r="744887" spans="2:2" x14ac:dyDescent="0.25">
      <c r="B744887" s="6"/>
    </row>
    <row r="744889" spans="2:2" x14ac:dyDescent="0.25">
      <c r="B744889" s="6"/>
    </row>
    <row r="744891" spans="2:2" x14ac:dyDescent="0.25">
      <c r="B744891" s="6"/>
    </row>
    <row r="744893" spans="2:2" x14ac:dyDescent="0.25">
      <c r="B744893" s="6"/>
    </row>
    <row r="744895" spans="2:2" x14ac:dyDescent="0.25">
      <c r="B744895" s="6"/>
    </row>
    <row r="744897" spans="2:2" x14ac:dyDescent="0.25">
      <c r="B744897" s="6"/>
    </row>
    <row r="744899" spans="2:2" x14ac:dyDescent="0.25">
      <c r="B744899" s="6"/>
    </row>
    <row r="744901" spans="2:2" x14ac:dyDescent="0.25">
      <c r="B744901" s="6"/>
    </row>
    <row r="744903" spans="2:2" x14ac:dyDescent="0.25">
      <c r="B744903" s="6"/>
    </row>
    <row r="744905" spans="2:2" x14ac:dyDescent="0.25">
      <c r="B744905" s="6"/>
    </row>
    <row r="744907" spans="2:2" x14ac:dyDescent="0.25">
      <c r="B744907" s="6"/>
    </row>
    <row r="744909" spans="2:2" x14ac:dyDescent="0.25">
      <c r="B744909" s="6"/>
    </row>
    <row r="744911" spans="2:2" x14ac:dyDescent="0.25">
      <c r="B744911" s="6"/>
    </row>
    <row r="744913" spans="2:2" x14ac:dyDescent="0.25">
      <c r="B744913" s="6"/>
    </row>
    <row r="744915" spans="2:2" x14ac:dyDescent="0.25">
      <c r="B744915" s="6"/>
    </row>
    <row r="744917" spans="2:2" x14ac:dyDescent="0.25">
      <c r="B744917" s="6"/>
    </row>
    <row r="744919" spans="2:2" x14ac:dyDescent="0.25">
      <c r="B744919" s="6"/>
    </row>
    <row r="744921" spans="2:2" x14ac:dyDescent="0.25">
      <c r="B744921" s="6"/>
    </row>
    <row r="744923" spans="2:2" x14ac:dyDescent="0.25">
      <c r="B744923" s="6"/>
    </row>
    <row r="744925" spans="2:2" x14ac:dyDescent="0.25">
      <c r="B744925" s="6"/>
    </row>
    <row r="744927" spans="2:2" x14ac:dyDescent="0.25">
      <c r="B744927" s="6"/>
    </row>
    <row r="744929" spans="2:2" x14ac:dyDescent="0.25">
      <c r="B744929" s="6"/>
    </row>
    <row r="744931" spans="2:2" x14ac:dyDescent="0.25">
      <c r="B744931" s="6"/>
    </row>
    <row r="744933" spans="2:2" x14ac:dyDescent="0.25">
      <c r="B744933" s="6"/>
    </row>
    <row r="744935" spans="2:2" x14ac:dyDescent="0.25">
      <c r="B744935" s="6"/>
    </row>
    <row r="744937" spans="2:2" x14ac:dyDescent="0.25">
      <c r="B744937" s="6"/>
    </row>
    <row r="744939" spans="2:2" x14ac:dyDescent="0.25">
      <c r="B744939" s="6"/>
    </row>
    <row r="744941" spans="2:2" x14ac:dyDescent="0.25">
      <c r="B744941" s="6"/>
    </row>
    <row r="744943" spans="2:2" x14ac:dyDescent="0.25">
      <c r="B744943" s="6"/>
    </row>
    <row r="744945" spans="2:2" x14ac:dyDescent="0.25">
      <c r="B744945" s="6"/>
    </row>
    <row r="744947" spans="2:2" x14ac:dyDescent="0.25">
      <c r="B744947" s="6"/>
    </row>
    <row r="744949" spans="2:2" x14ac:dyDescent="0.25">
      <c r="B744949" s="6"/>
    </row>
    <row r="744951" spans="2:2" x14ac:dyDescent="0.25">
      <c r="B744951" s="6"/>
    </row>
    <row r="744953" spans="2:2" x14ac:dyDescent="0.25">
      <c r="B744953" s="6"/>
    </row>
    <row r="744955" spans="2:2" x14ac:dyDescent="0.25">
      <c r="B744955" s="6"/>
    </row>
    <row r="744957" spans="2:2" x14ac:dyDescent="0.25">
      <c r="B744957" s="6"/>
    </row>
    <row r="744959" spans="2:2" x14ac:dyDescent="0.25">
      <c r="B744959" s="6"/>
    </row>
    <row r="744961" spans="2:2" x14ac:dyDescent="0.25">
      <c r="B744961" s="6"/>
    </row>
    <row r="744963" spans="2:2" x14ac:dyDescent="0.25">
      <c r="B744963" s="6"/>
    </row>
    <row r="744965" spans="2:2" x14ac:dyDescent="0.25">
      <c r="B744965" s="6"/>
    </row>
    <row r="744967" spans="2:2" x14ac:dyDescent="0.25">
      <c r="B744967" s="6"/>
    </row>
    <row r="744969" spans="2:2" x14ac:dyDescent="0.25">
      <c r="B744969" s="6"/>
    </row>
    <row r="744971" spans="2:2" x14ac:dyDescent="0.25">
      <c r="B744971" s="6"/>
    </row>
    <row r="744973" spans="2:2" x14ac:dyDescent="0.25">
      <c r="B744973" s="6"/>
    </row>
    <row r="744975" spans="2:2" x14ac:dyDescent="0.25">
      <c r="B744975" s="6"/>
    </row>
    <row r="744977" spans="2:2" x14ac:dyDescent="0.25">
      <c r="B744977" s="6"/>
    </row>
    <row r="744979" spans="2:2" x14ac:dyDescent="0.25">
      <c r="B744979" s="6"/>
    </row>
    <row r="744981" spans="2:2" x14ac:dyDescent="0.25">
      <c r="B744981" s="6"/>
    </row>
    <row r="744983" spans="2:2" x14ac:dyDescent="0.25">
      <c r="B744983" s="6"/>
    </row>
    <row r="744985" spans="2:2" x14ac:dyDescent="0.25">
      <c r="B744985" s="6"/>
    </row>
    <row r="744987" spans="2:2" x14ac:dyDescent="0.25">
      <c r="B744987" s="6"/>
    </row>
    <row r="744989" spans="2:2" x14ac:dyDescent="0.25">
      <c r="B744989" s="6"/>
    </row>
    <row r="744991" spans="2:2" x14ac:dyDescent="0.25">
      <c r="B744991" s="6"/>
    </row>
    <row r="744993" spans="2:2" x14ac:dyDescent="0.25">
      <c r="B744993" s="6"/>
    </row>
    <row r="744995" spans="2:2" x14ac:dyDescent="0.25">
      <c r="B744995" s="6"/>
    </row>
    <row r="744997" spans="2:2" x14ac:dyDescent="0.25">
      <c r="B744997" s="6"/>
    </row>
    <row r="744999" spans="2:2" x14ac:dyDescent="0.25">
      <c r="B744999" s="6"/>
    </row>
    <row r="745001" spans="2:2" x14ac:dyDescent="0.25">
      <c r="B745001" s="6"/>
    </row>
    <row r="745003" spans="2:2" x14ac:dyDescent="0.25">
      <c r="B745003" s="6"/>
    </row>
    <row r="745005" spans="2:2" x14ac:dyDescent="0.25">
      <c r="B745005" s="6"/>
    </row>
    <row r="745007" spans="2:2" x14ac:dyDescent="0.25">
      <c r="B745007" s="6"/>
    </row>
    <row r="745009" spans="2:2" x14ac:dyDescent="0.25">
      <c r="B745009" s="6"/>
    </row>
    <row r="745011" spans="2:2" x14ac:dyDescent="0.25">
      <c r="B745011" s="6"/>
    </row>
    <row r="745013" spans="2:2" x14ac:dyDescent="0.25">
      <c r="B745013" s="6"/>
    </row>
    <row r="745015" spans="2:2" x14ac:dyDescent="0.25">
      <c r="B745015" s="6"/>
    </row>
    <row r="745017" spans="2:2" x14ac:dyDescent="0.25">
      <c r="B745017" s="6"/>
    </row>
    <row r="745019" spans="2:2" x14ac:dyDescent="0.25">
      <c r="B745019" s="6"/>
    </row>
    <row r="745021" spans="2:2" x14ac:dyDescent="0.25">
      <c r="B745021" s="6"/>
    </row>
    <row r="745023" spans="2:2" x14ac:dyDescent="0.25">
      <c r="B745023" s="6"/>
    </row>
    <row r="745025" spans="2:2" x14ac:dyDescent="0.25">
      <c r="B745025" s="6"/>
    </row>
    <row r="745027" spans="2:2" x14ac:dyDescent="0.25">
      <c r="B745027" s="6"/>
    </row>
    <row r="745029" spans="2:2" x14ac:dyDescent="0.25">
      <c r="B745029" s="6"/>
    </row>
    <row r="745031" spans="2:2" x14ac:dyDescent="0.25">
      <c r="B745031" s="6"/>
    </row>
    <row r="745033" spans="2:2" x14ac:dyDescent="0.25">
      <c r="B745033" s="6"/>
    </row>
    <row r="745035" spans="2:2" x14ac:dyDescent="0.25">
      <c r="B745035" s="6"/>
    </row>
    <row r="745037" spans="2:2" x14ac:dyDescent="0.25">
      <c r="B745037" s="6"/>
    </row>
    <row r="745039" spans="2:2" x14ac:dyDescent="0.25">
      <c r="B745039" s="6"/>
    </row>
    <row r="745041" spans="2:2" x14ac:dyDescent="0.25">
      <c r="B745041" s="6"/>
    </row>
    <row r="745043" spans="2:2" x14ac:dyDescent="0.25">
      <c r="B745043" s="6"/>
    </row>
    <row r="745045" spans="2:2" x14ac:dyDescent="0.25">
      <c r="B745045" s="6"/>
    </row>
    <row r="745047" spans="2:2" x14ac:dyDescent="0.25">
      <c r="B745047" s="6"/>
    </row>
    <row r="745049" spans="2:2" x14ac:dyDescent="0.25">
      <c r="B745049" s="6"/>
    </row>
    <row r="745051" spans="2:2" x14ac:dyDescent="0.25">
      <c r="B745051" s="6"/>
    </row>
    <row r="745053" spans="2:2" x14ac:dyDescent="0.25">
      <c r="B745053" s="6"/>
    </row>
    <row r="745055" spans="2:2" x14ac:dyDescent="0.25">
      <c r="B745055" s="6"/>
    </row>
    <row r="745057" spans="2:2" x14ac:dyDescent="0.25">
      <c r="B745057" s="6"/>
    </row>
    <row r="745059" spans="2:2" x14ac:dyDescent="0.25">
      <c r="B745059" s="6"/>
    </row>
    <row r="745061" spans="2:2" x14ac:dyDescent="0.25">
      <c r="B745061" s="6"/>
    </row>
    <row r="745063" spans="2:2" x14ac:dyDescent="0.25">
      <c r="B745063" s="6"/>
    </row>
    <row r="745065" spans="2:2" x14ac:dyDescent="0.25">
      <c r="B745065" s="6"/>
    </row>
    <row r="745067" spans="2:2" x14ac:dyDescent="0.25">
      <c r="B745067" s="6"/>
    </row>
    <row r="745069" spans="2:2" x14ac:dyDescent="0.25">
      <c r="B745069" s="6"/>
    </row>
    <row r="745071" spans="2:2" x14ac:dyDescent="0.25">
      <c r="B745071" s="6"/>
    </row>
    <row r="745073" spans="2:2" x14ac:dyDescent="0.25">
      <c r="B745073" s="6"/>
    </row>
    <row r="745075" spans="2:2" x14ac:dyDescent="0.25">
      <c r="B745075" s="6"/>
    </row>
    <row r="745077" spans="2:2" x14ac:dyDescent="0.25">
      <c r="B745077" s="6"/>
    </row>
    <row r="745079" spans="2:2" x14ac:dyDescent="0.25">
      <c r="B745079" s="6"/>
    </row>
    <row r="745081" spans="2:2" x14ac:dyDescent="0.25">
      <c r="B745081" s="6"/>
    </row>
    <row r="745083" spans="2:2" x14ac:dyDescent="0.25">
      <c r="B745083" s="6"/>
    </row>
    <row r="745085" spans="2:2" x14ac:dyDescent="0.25">
      <c r="B745085" s="6"/>
    </row>
    <row r="745087" spans="2:2" x14ac:dyDescent="0.25">
      <c r="B745087" s="6"/>
    </row>
    <row r="745089" spans="2:2" x14ac:dyDescent="0.25">
      <c r="B745089" s="6"/>
    </row>
    <row r="745091" spans="2:2" x14ac:dyDescent="0.25">
      <c r="B745091" s="6"/>
    </row>
    <row r="745093" spans="2:2" x14ac:dyDescent="0.25">
      <c r="B745093" s="6"/>
    </row>
    <row r="745095" spans="2:2" x14ac:dyDescent="0.25">
      <c r="B745095" s="6"/>
    </row>
    <row r="745097" spans="2:2" x14ac:dyDescent="0.25">
      <c r="B745097" s="6"/>
    </row>
    <row r="745099" spans="2:2" x14ac:dyDescent="0.25">
      <c r="B745099" s="6"/>
    </row>
    <row r="745101" spans="2:2" x14ac:dyDescent="0.25">
      <c r="B745101" s="6"/>
    </row>
    <row r="745103" spans="2:2" x14ac:dyDescent="0.25">
      <c r="B745103" s="6"/>
    </row>
    <row r="745105" spans="2:2" x14ac:dyDescent="0.25">
      <c r="B745105" s="6"/>
    </row>
    <row r="745107" spans="2:2" x14ac:dyDescent="0.25">
      <c r="B745107" s="6"/>
    </row>
    <row r="745109" spans="2:2" x14ac:dyDescent="0.25">
      <c r="B745109" s="6"/>
    </row>
    <row r="745111" spans="2:2" x14ac:dyDescent="0.25">
      <c r="B745111" s="6"/>
    </row>
    <row r="745113" spans="2:2" x14ac:dyDescent="0.25">
      <c r="B745113" s="6"/>
    </row>
    <row r="745115" spans="2:2" x14ac:dyDescent="0.25">
      <c r="B745115" s="6"/>
    </row>
    <row r="745117" spans="2:2" x14ac:dyDescent="0.25">
      <c r="B745117" s="6"/>
    </row>
    <row r="745119" spans="2:2" x14ac:dyDescent="0.25">
      <c r="B745119" s="6"/>
    </row>
    <row r="745121" spans="2:2" x14ac:dyDescent="0.25">
      <c r="B745121" s="6"/>
    </row>
    <row r="745123" spans="2:2" x14ac:dyDescent="0.25">
      <c r="B745123" s="6"/>
    </row>
    <row r="745125" spans="2:2" x14ac:dyDescent="0.25">
      <c r="B745125" s="6"/>
    </row>
    <row r="745127" spans="2:2" x14ac:dyDescent="0.25">
      <c r="B745127" s="6"/>
    </row>
    <row r="745129" spans="2:2" x14ac:dyDescent="0.25">
      <c r="B745129" s="6"/>
    </row>
    <row r="745131" spans="2:2" x14ac:dyDescent="0.25">
      <c r="B745131" s="6"/>
    </row>
    <row r="745133" spans="2:2" x14ac:dyDescent="0.25">
      <c r="B745133" s="6"/>
    </row>
    <row r="745135" spans="2:2" x14ac:dyDescent="0.25">
      <c r="B745135" s="6"/>
    </row>
    <row r="745137" spans="2:2" x14ac:dyDescent="0.25">
      <c r="B745137" s="6"/>
    </row>
    <row r="745139" spans="2:2" x14ac:dyDescent="0.25">
      <c r="B745139" s="6"/>
    </row>
    <row r="745141" spans="2:2" x14ac:dyDescent="0.25">
      <c r="B745141" s="6"/>
    </row>
    <row r="745143" spans="2:2" x14ac:dyDescent="0.25">
      <c r="B745143" s="6"/>
    </row>
    <row r="745145" spans="2:2" x14ac:dyDescent="0.25">
      <c r="B745145" s="6"/>
    </row>
    <row r="745147" spans="2:2" x14ac:dyDescent="0.25">
      <c r="B745147" s="6"/>
    </row>
    <row r="745149" spans="2:2" x14ac:dyDescent="0.25">
      <c r="B745149" s="6"/>
    </row>
    <row r="745151" spans="2:2" x14ac:dyDescent="0.25">
      <c r="B745151" s="6"/>
    </row>
    <row r="745153" spans="2:2" x14ac:dyDescent="0.25">
      <c r="B745153" s="6"/>
    </row>
    <row r="745155" spans="2:2" x14ac:dyDescent="0.25">
      <c r="B745155" s="6"/>
    </row>
    <row r="745157" spans="2:2" x14ac:dyDescent="0.25">
      <c r="B745157" s="6"/>
    </row>
    <row r="745159" spans="2:2" x14ac:dyDescent="0.25">
      <c r="B745159" s="6"/>
    </row>
    <row r="745161" spans="2:2" x14ac:dyDescent="0.25">
      <c r="B745161" s="6"/>
    </row>
    <row r="745163" spans="2:2" x14ac:dyDescent="0.25">
      <c r="B745163" s="6"/>
    </row>
    <row r="745165" spans="2:2" x14ac:dyDescent="0.25">
      <c r="B745165" s="6"/>
    </row>
    <row r="745167" spans="2:2" x14ac:dyDescent="0.25">
      <c r="B745167" s="6"/>
    </row>
    <row r="745169" spans="2:2" x14ac:dyDescent="0.25">
      <c r="B745169" s="6"/>
    </row>
    <row r="745171" spans="2:2" x14ac:dyDescent="0.25">
      <c r="B745171" s="6"/>
    </row>
    <row r="745173" spans="2:2" x14ac:dyDescent="0.25">
      <c r="B745173" s="6"/>
    </row>
    <row r="745175" spans="2:2" x14ac:dyDescent="0.25">
      <c r="B745175" s="6"/>
    </row>
    <row r="745177" spans="2:2" x14ac:dyDescent="0.25">
      <c r="B745177" s="6"/>
    </row>
    <row r="745179" spans="2:2" x14ac:dyDescent="0.25">
      <c r="B745179" s="6"/>
    </row>
    <row r="745181" spans="2:2" x14ac:dyDescent="0.25">
      <c r="B745181" s="6"/>
    </row>
    <row r="745183" spans="2:2" x14ac:dyDescent="0.25">
      <c r="B745183" s="6"/>
    </row>
    <row r="745185" spans="2:2" x14ac:dyDescent="0.25">
      <c r="B745185" s="6"/>
    </row>
    <row r="745187" spans="2:2" x14ac:dyDescent="0.25">
      <c r="B745187" s="6"/>
    </row>
    <row r="745189" spans="2:2" x14ac:dyDescent="0.25">
      <c r="B745189" s="6"/>
    </row>
    <row r="745191" spans="2:2" x14ac:dyDescent="0.25">
      <c r="B745191" s="6"/>
    </row>
    <row r="745193" spans="2:2" x14ac:dyDescent="0.25">
      <c r="B745193" s="6"/>
    </row>
    <row r="745195" spans="2:2" x14ac:dyDescent="0.25">
      <c r="B745195" s="6"/>
    </row>
    <row r="745197" spans="2:2" x14ac:dyDescent="0.25">
      <c r="B745197" s="6"/>
    </row>
    <row r="745199" spans="2:2" x14ac:dyDescent="0.25">
      <c r="B745199" s="6"/>
    </row>
    <row r="745201" spans="2:2" x14ac:dyDescent="0.25">
      <c r="B745201" s="6"/>
    </row>
    <row r="745203" spans="2:2" x14ac:dyDescent="0.25">
      <c r="B745203" s="6"/>
    </row>
    <row r="745205" spans="2:2" x14ac:dyDescent="0.25">
      <c r="B745205" s="6"/>
    </row>
    <row r="745207" spans="2:2" x14ac:dyDescent="0.25">
      <c r="B745207" s="6"/>
    </row>
    <row r="745209" spans="2:2" x14ac:dyDescent="0.25">
      <c r="B745209" s="6"/>
    </row>
    <row r="745211" spans="2:2" x14ac:dyDescent="0.25">
      <c r="B745211" s="6"/>
    </row>
    <row r="745213" spans="2:2" x14ac:dyDescent="0.25">
      <c r="B745213" s="6"/>
    </row>
    <row r="745215" spans="2:2" x14ac:dyDescent="0.25">
      <c r="B745215" s="6"/>
    </row>
    <row r="745217" spans="2:2" x14ac:dyDescent="0.25">
      <c r="B745217" s="6"/>
    </row>
    <row r="745219" spans="2:2" x14ac:dyDescent="0.25">
      <c r="B745219" s="6"/>
    </row>
    <row r="745221" spans="2:2" x14ac:dyDescent="0.25">
      <c r="B745221" s="6"/>
    </row>
    <row r="745223" spans="2:2" x14ac:dyDescent="0.25">
      <c r="B745223" s="6"/>
    </row>
    <row r="745225" spans="2:2" x14ac:dyDescent="0.25">
      <c r="B745225" s="6"/>
    </row>
    <row r="745227" spans="2:2" x14ac:dyDescent="0.25">
      <c r="B745227" s="6"/>
    </row>
    <row r="745229" spans="2:2" x14ac:dyDescent="0.25">
      <c r="B745229" s="6"/>
    </row>
    <row r="745231" spans="2:2" x14ac:dyDescent="0.25">
      <c r="B745231" s="6"/>
    </row>
    <row r="745233" spans="2:2" x14ac:dyDescent="0.25">
      <c r="B745233" s="6"/>
    </row>
    <row r="745235" spans="2:2" x14ac:dyDescent="0.25">
      <c r="B745235" s="6"/>
    </row>
    <row r="745237" spans="2:2" x14ac:dyDescent="0.25">
      <c r="B745237" s="6"/>
    </row>
    <row r="745239" spans="2:2" x14ac:dyDescent="0.25">
      <c r="B745239" s="6"/>
    </row>
    <row r="745241" spans="2:2" x14ac:dyDescent="0.25">
      <c r="B745241" s="6"/>
    </row>
    <row r="745243" spans="2:2" x14ac:dyDescent="0.25">
      <c r="B745243" s="6"/>
    </row>
    <row r="745245" spans="2:2" x14ac:dyDescent="0.25">
      <c r="B745245" s="6"/>
    </row>
    <row r="745247" spans="2:2" x14ac:dyDescent="0.25">
      <c r="B745247" s="6"/>
    </row>
    <row r="745249" spans="2:2" x14ac:dyDescent="0.25">
      <c r="B745249" s="6"/>
    </row>
    <row r="745251" spans="2:2" x14ac:dyDescent="0.25">
      <c r="B745251" s="6"/>
    </row>
    <row r="745253" spans="2:2" x14ac:dyDescent="0.25">
      <c r="B745253" s="6"/>
    </row>
    <row r="745255" spans="2:2" x14ac:dyDescent="0.25">
      <c r="B745255" s="6"/>
    </row>
    <row r="745257" spans="2:2" x14ac:dyDescent="0.25">
      <c r="B745257" s="6"/>
    </row>
    <row r="745259" spans="2:2" x14ac:dyDescent="0.25">
      <c r="B745259" s="6"/>
    </row>
    <row r="745261" spans="2:2" x14ac:dyDescent="0.25">
      <c r="B745261" s="6"/>
    </row>
    <row r="745263" spans="2:2" x14ac:dyDescent="0.25">
      <c r="B745263" s="6"/>
    </row>
    <row r="745265" spans="2:2" x14ac:dyDescent="0.25">
      <c r="B745265" s="6"/>
    </row>
    <row r="745267" spans="2:2" x14ac:dyDescent="0.25">
      <c r="B745267" s="6"/>
    </row>
    <row r="745269" spans="2:2" x14ac:dyDescent="0.25">
      <c r="B745269" s="6"/>
    </row>
    <row r="745271" spans="2:2" x14ac:dyDescent="0.25">
      <c r="B745271" s="6"/>
    </row>
    <row r="745273" spans="2:2" x14ac:dyDescent="0.25">
      <c r="B745273" s="6"/>
    </row>
    <row r="745275" spans="2:2" x14ac:dyDescent="0.25">
      <c r="B745275" s="6"/>
    </row>
    <row r="745277" spans="2:2" x14ac:dyDescent="0.25">
      <c r="B745277" s="6"/>
    </row>
    <row r="745279" spans="2:2" x14ac:dyDescent="0.25">
      <c r="B745279" s="6"/>
    </row>
    <row r="745281" spans="2:2" x14ac:dyDescent="0.25">
      <c r="B745281" s="6"/>
    </row>
    <row r="745283" spans="2:2" x14ac:dyDescent="0.25">
      <c r="B745283" s="6"/>
    </row>
    <row r="745285" spans="2:2" x14ac:dyDescent="0.25">
      <c r="B745285" s="6"/>
    </row>
    <row r="745287" spans="2:2" x14ac:dyDescent="0.25">
      <c r="B745287" s="6"/>
    </row>
    <row r="745289" spans="2:2" x14ac:dyDescent="0.25">
      <c r="B745289" s="6"/>
    </row>
    <row r="745291" spans="2:2" x14ac:dyDescent="0.25">
      <c r="B745291" s="6"/>
    </row>
    <row r="745293" spans="2:2" x14ac:dyDescent="0.25">
      <c r="B745293" s="6"/>
    </row>
    <row r="745295" spans="2:2" x14ac:dyDescent="0.25">
      <c r="B745295" s="6"/>
    </row>
    <row r="745297" spans="2:2" x14ac:dyDescent="0.25">
      <c r="B745297" s="6"/>
    </row>
    <row r="745299" spans="2:2" x14ac:dyDescent="0.25">
      <c r="B745299" s="6"/>
    </row>
    <row r="745301" spans="2:2" x14ac:dyDescent="0.25">
      <c r="B745301" s="6"/>
    </row>
    <row r="745303" spans="2:2" x14ac:dyDescent="0.25">
      <c r="B745303" s="6"/>
    </row>
    <row r="745305" spans="2:2" x14ac:dyDescent="0.25">
      <c r="B745305" s="6"/>
    </row>
    <row r="745307" spans="2:2" x14ac:dyDescent="0.25">
      <c r="B745307" s="6"/>
    </row>
    <row r="745309" spans="2:2" x14ac:dyDescent="0.25">
      <c r="B745309" s="6"/>
    </row>
    <row r="745311" spans="2:2" x14ac:dyDescent="0.25">
      <c r="B745311" s="6"/>
    </row>
    <row r="745313" spans="2:2" x14ac:dyDescent="0.25">
      <c r="B745313" s="6"/>
    </row>
    <row r="745315" spans="2:2" x14ac:dyDescent="0.25">
      <c r="B745315" s="6"/>
    </row>
    <row r="745317" spans="2:2" x14ac:dyDescent="0.25">
      <c r="B745317" s="6"/>
    </row>
    <row r="745319" spans="2:2" x14ac:dyDescent="0.25">
      <c r="B745319" s="6"/>
    </row>
    <row r="745321" spans="2:2" x14ac:dyDescent="0.25">
      <c r="B745321" s="6"/>
    </row>
    <row r="745323" spans="2:2" x14ac:dyDescent="0.25">
      <c r="B745323" s="6"/>
    </row>
    <row r="745325" spans="2:2" x14ac:dyDescent="0.25">
      <c r="B745325" s="6"/>
    </row>
    <row r="745327" spans="2:2" x14ac:dyDescent="0.25">
      <c r="B745327" s="6"/>
    </row>
    <row r="745329" spans="2:2" x14ac:dyDescent="0.25">
      <c r="B745329" s="6"/>
    </row>
    <row r="745331" spans="2:2" x14ac:dyDescent="0.25">
      <c r="B745331" s="6"/>
    </row>
    <row r="745333" spans="2:2" x14ac:dyDescent="0.25">
      <c r="B745333" s="6"/>
    </row>
    <row r="745335" spans="2:2" x14ac:dyDescent="0.25">
      <c r="B745335" s="6"/>
    </row>
    <row r="745337" spans="2:2" x14ac:dyDescent="0.25">
      <c r="B745337" s="6"/>
    </row>
    <row r="745339" spans="2:2" x14ac:dyDescent="0.25">
      <c r="B745339" s="6"/>
    </row>
    <row r="745341" spans="2:2" x14ac:dyDescent="0.25">
      <c r="B745341" s="6"/>
    </row>
    <row r="745343" spans="2:2" x14ac:dyDescent="0.25">
      <c r="B745343" s="6"/>
    </row>
    <row r="745345" spans="2:2" x14ac:dyDescent="0.25">
      <c r="B745345" s="6"/>
    </row>
    <row r="745347" spans="2:2" x14ac:dyDescent="0.25">
      <c r="B745347" s="6"/>
    </row>
    <row r="745349" spans="2:2" x14ac:dyDescent="0.25">
      <c r="B745349" s="6"/>
    </row>
    <row r="745351" spans="2:2" x14ac:dyDescent="0.25">
      <c r="B745351" s="6"/>
    </row>
    <row r="745353" spans="2:2" x14ac:dyDescent="0.25">
      <c r="B745353" s="6"/>
    </row>
    <row r="745355" spans="2:2" x14ac:dyDescent="0.25">
      <c r="B745355" s="6"/>
    </row>
    <row r="745357" spans="2:2" x14ac:dyDescent="0.25">
      <c r="B745357" s="6"/>
    </row>
    <row r="745359" spans="2:2" x14ac:dyDescent="0.25">
      <c r="B745359" s="6"/>
    </row>
    <row r="745361" spans="2:2" x14ac:dyDescent="0.25">
      <c r="B745361" s="6"/>
    </row>
    <row r="745363" spans="2:2" x14ac:dyDescent="0.25">
      <c r="B745363" s="6"/>
    </row>
    <row r="745365" spans="2:2" x14ac:dyDescent="0.25">
      <c r="B745365" s="6"/>
    </row>
    <row r="745367" spans="2:2" x14ac:dyDescent="0.25">
      <c r="B745367" s="6"/>
    </row>
    <row r="745369" spans="2:2" x14ac:dyDescent="0.25">
      <c r="B745369" s="6"/>
    </row>
    <row r="745371" spans="2:2" x14ac:dyDescent="0.25">
      <c r="B745371" s="6"/>
    </row>
    <row r="745373" spans="2:2" x14ac:dyDescent="0.25">
      <c r="B745373" s="6"/>
    </row>
    <row r="745375" spans="2:2" x14ac:dyDescent="0.25">
      <c r="B745375" s="6"/>
    </row>
    <row r="745377" spans="2:2" x14ac:dyDescent="0.25">
      <c r="B745377" s="6"/>
    </row>
    <row r="745379" spans="2:2" x14ac:dyDescent="0.25">
      <c r="B745379" s="6"/>
    </row>
    <row r="745381" spans="2:2" x14ac:dyDescent="0.25">
      <c r="B745381" s="6"/>
    </row>
    <row r="745383" spans="2:2" x14ac:dyDescent="0.25">
      <c r="B745383" s="6"/>
    </row>
    <row r="745385" spans="2:2" x14ac:dyDescent="0.25">
      <c r="B745385" s="6"/>
    </row>
    <row r="745387" spans="2:2" x14ac:dyDescent="0.25">
      <c r="B745387" s="6"/>
    </row>
    <row r="745389" spans="2:2" x14ac:dyDescent="0.25">
      <c r="B745389" s="6"/>
    </row>
    <row r="745391" spans="2:2" x14ac:dyDescent="0.25">
      <c r="B745391" s="6"/>
    </row>
    <row r="745393" spans="2:2" x14ac:dyDescent="0.25">
      <c r="B745393" s="6"/>
    </row>
    <row r="745395" spans="2:2" x14ac:dyDescent="0.25">
      <c r="B745395" s="6"/>
    </row>
    <row r="745397" spans="2:2" x14ac:dyDescent="0.25">
      <c r="B745397" s="6"/>
    </row>
    <row r="745399" spans="2:2" x14ac:dyDescent="0.25">
      <c r="B745399" s="6"/>
    </row>
    <row r="745401" spans="2:2" x14ac:dyDescent="0.25">
      <c r="B745401" s="6"/>
    </row>
    <row r="745403" spans="2:2" x14ac:dyDescent="0.25">
      <c r="B745403" s="6"/>
    </row>
    <row r="745405" spans="2:2" x14ac:dyDescent="0.25">
      <c r="B745405" s="6"/>
    </row>
    <row r="745407" spans="2:2" x14ac:dyDescent="0.25">
      <c r="B745407" s="6"/>
    </row>
    <row r="745409" spans="2:2" x14ac:dyDescent="0.25">
      <c r="B745409" s="6"/>
    </row>
    <row r="745411" spans="2:2" x14ac:dyDescent="0.25">
      <c r="B745411" s="6"/>
    </row>
    <row r="745413" spans="2:2" x14ac:dyDescent="0.25">
      <c r="B745413" s="6"/>
    </row>
    <row r="745415" spans="2:2" x14ac:dyDescent="0.25">
      <c r="B745415" s="6"/>
    </row>
    <row r="745417" spans="2:2" x14ac:dyDescent="0.25">
      <c r="B745417" s="6"/>
    </row>
    <row r="745419" spans="2:2" x14ac:dyDescent="0.25">
      <c r="B745419" s="6"/>
    </row>
    <row r="745421" spans="2:2" x14ac:dyDescent="0.25">
      <c r="B745421" s="6"/>
    </row>
    <row r="745423" spans="2:2" x14ac:dyDescent="0.25">
      <c r="B745423" s="6"/>
    </row>
    <row r="745425" spans="2:2" x14ac:dyDescent="0.25">
      <c r="B745425" s="6"/>
    </row>
    <row r="745427" spans="2:2" x14ac:dyDescent="0.25">
      <c r="B745427" s="6"/>
    </row>
    <row r="745429" spans="2:2" x14ac:dyDescent="0.25">
      <c r="B745429" s="6"/>
    </row>
    <row r="745431" spans="2:2" x14ac:dyDescent="0.25">
      <c r="B745431" s="6"/>
    </row>
    <row r="745433" spans="2:2" x14ac:dyDescent="0.25">
      <c r="B745433" s="6"/>
    </row>
    <row r="745435" spans="2:2" x14ac:dyDescent="0.25">
      <c r="B745435" s="6"/>
    </row>
    <row r="745437" spans="2:2" x14ac:dyDescent="0.25">
      <c r="B745437" s="6"/>
    </row>
    <row r="745439" spans="2:2" x14ac:dyDescent="0.25">
      <c r="B745439" s="6"/>
    </row>
    <row r="745441" spans="2:2" x14ac:dyDescent="0.25">
      <c r="B745441" s="6"/>
    </row>
    <row r="745443" spans="2:2" x14ac:dyDescent="0.25">
      <c r="B745443" s="6"/>
    </row>
    <row r="745445" spans="2:2" x14ac:dyDescent="0.25">
      <c r="B745445" s="6"/>
    </row>
    <row r="745447" spans="2:2" x14ac:dyDescent="0.25">
      <c r="B745447" s="6"/>
    </row>
    <row r="745449" spans="2:2" x14ac:dyDescent="0.25">
      <c r="B745449" s="6"/>
    </row>
    <row r="745451" spans="2:2" x14ac:dyDescent="0.25">
      <c r="B745451" s="6"/>
    </row>
    <row r="745453" spans="2:2" x14ac:dyDescent="0.25">
      <c r="B745453" s="6"/>
    </row>
    <row r="745455" spans="2:2" x14ac:dyDescent="0.25">
      <c r="B745455" s="6"/>
    </row>
    <row r="745457" spans="2:2" x14ac:dyDescent="0.25">
      <c r="B745457" s="6"/>
    </row>
    <row r="745459" spans="2:2" x14ac:dyDescent="0.25">
      <c r="B745459" s="6"/>
    </row>
    <row r="745461" spans="2:2" x14ac:dyDescent="0.25">
      <c r="B745461" s="6"/>
    </row>
    <row r="745463" spans="2:2" x14ac:dyDescent="0.25">
      <c r="B745463" s="6"/>
    </row>
    <row r="745465" spans="2:2" x14ac:dyDescent="0.25">
      <c r="B745465" s="6"/>
    </row>
    <row r="745467" spans="2:2" x14ac:dyDescent="0.25">
      <c r="B745467" s="6"/>
    </row>
    <row r="745469" spans="2:2" x14ac:dyDescent="0.25">
      <c r="B745469" s="6"/>
    </row>
    <row r="745471" spans="2:2" x14ac:dyDescent="0.25">
      <c r="B745471" s="6"/>
    </row>
    <row r="745473" spans="2:2" x14ac:dyDescent="0.25">
      <c r="B745473" s="6"/>
    </row>
    <row r="745475" spans="2:2" x14ac:dyDescent="0.25">
      <c r="B745475" s="6"/>
    </row>
    <row r="745477" spans="2:2" x14ac:dyDescent="0.25">
      <c r="B745477" s="6"/>
    </row>
    <row r="745479" spans="2:2" x14ac:dyDescent="0.25">
      <c r="B745479" s="6"/>
    </row>
    <row r="745481" spans="2:2" x14ac:dyDescent="0.25">
      <c r="B745481" s="6"/>
    </row>
    <row r="745483" spans="2:2" x14ac:dyDescent="0.25">
      <c r="B745483" s="6"/>
    </row>
    <row r="745485" spans="2:2" x14ac:dyDescent="0.25">
      <c r="B745485" s="6"/>
    </row>
    <row r="745487" spans="2:2" x14ac:dyDescent="0.25">
      <c r="B745487" s="6"/>
    </row>
    <row r="745489" spans="2:2" x14ac:dyDescent="0.25">
      <c r="B745489" s="6"/>
    </row>
    <row r="745491" spans="2:2" x14ac:dyDescent="0.25">
      <c r="B745491" s="6"/>
    </row>
    <row r="745493" spans="2:2" x14ac:dyDescent="0.25">
      <c r="B745493" s="6"/>
    </row>
    <row r="745495" spans="2:2" x14ac:dyDescent="0.25">
      <c r="B745495" s="6"/>
    </row>
    <row r="745497" spans="2:2" x14ac:dyDescent="0.25">
      <c r="B745497" s="6"/>
    </row>
    <row r="745499" spans="2:2" x14ac:dyDescent="0.25">
      <c r="B745499" s="6"/>
    </row>
    <row r="745501" spans="2:2" x14ac:dyDescent="0.25">
      <c r="B745501" s="6"/>
    </row>
    <row r="745503" spans="2:2" x14ac:dyDescent="0.25">
      <c r="B745503" s="6"/>
    </row>
    <row r="745505" spans="2:2" x14ac:dyDescent="0.25">
      <c r="B745505" s="6"/>
    </row>
    <row r="745507" spans="2:2" x14ac:dyDescent="0.25">
      <c r="B745507" s="6"/>
    </row>
    <row r="745509" spans="2:2" x14ac:dyDescent="0.25">
      <c r="B745509" s="6"/>
    </row>
    <row r="745511" spans="2:2" x14ac:dyDescent="0.25">
      <c r="B745511" s="6"/>
    </row>
    <row r="745513" spans="2:2" x14ac:dyDescent="0.25">
      <c r="B745513" s="6"/>
    </row>
    <row r="745515" spans="2:2" x14ac:dyDescent="0.25">
      <c r="B745515" s="6"/>
    </row>
    <row r="745517" spans="2:2" x14ac:dyDescent="0.25">
      <c r="B745517" s="6"/>
    </row>
    <row r="745519" spans="2:2" x14ac:dyDescent="0.25">
      <c r="B745519" s="6"/>
    </row>
    <row r="745521" spans="2:2" x14ac:dyDescent="0.25">
      <c r="B745521" s="6"/>
    </row>
    <row r="745523" spans="2:2" x14ac:dyDescent="0.25">
      <c r="B745523" s="6"/>
    </row>
    <row r="745525" spans="2:2" x14ac:dyDescent="0.25">
      <c r="B745525" s="6"/>
    </row>
    <row r="745527" spans="2:2" x14ac:dyDescent="0.25">
      <c r="B745527" s="6"/>
    </row>
    <row r="745529" spans="2:2" x14ac:dyDescent="0.25">
      <c r="B745529" s="6"/>
    </row>
    <row r="745531" spans="2:2" x14ac:dyDescent="0.25">
      <c r="B745531" s="6"/>
    </row>
    <row r="745533" spans="2:2" x14ac:dyDescent="0.25">
      <c r="B745533" s="6"/>
    </row>
    <row r="745535" spans="2:2" x14ac:dyDescent="0.25">
      <c r="B745535" s="6"/>
    </row>
    <row r="745537" spans="2:2" x14ac:dyDescent="0.25">
      <c r="B745537" s="6"/>
    </row>
    <row r="745539" spans="2:2" x14ac:dyDescent="0.25">
      <c r="B745539" s="6"/>
    </row>
    <row r="745541" spans="2:2" x14ac:dyDescent="0.25">
      <c r="B745541" s="6"/>
    </row>
    <row r="745543" spans="2:2" x14ac:dyDescent="0.25">
      <c r="B745543" s="6"/>
    </row>
    <row r="745545" spans="2:2" x14ac:dyDescent="0.25">
      <c r="B745545" s="6"/>
    </row>
    <row r="745547" spans="2:2" x14ac:dyDescent="0.25">
      <c r="B745547" s="6"/>
    </row>
    <row r="745549" spans="2:2" x14ac:dyDescent="0.25">
      <c r="B745549" s="6"/>
    </row>
    <row r="745551" spans="2:2" x14ac:dyDescent="0.25">
      <c r="B745551" s="6"/>
    </row>
    <row r="745553" spans="2:2" x14ac:dyDescent="0.25">
      <c r="B745553" s="6"/>
    </row>
    <row r="745555" spans="2:2" x14ac:dyDescent="0.25">
      <c r="B745555" s="6"/>
    </row>
    <row r="745557" spans="2:2" x14ac:dyDescent="0.25">
      <c r="B745557" s="6"/>
    </row>
    <row r="745559" spans="2:2" x14ac:dyDescent="0.25">
      <c r="B745559" s="6"/>
    </row>
    <row r="745561" spans="2:2" x14ac:dyDescent="0.25">
      <c r="B745561" s="6"/>
    </row>
    <row r="745563" spans="2:2" x14ac:dyDescent="0.25">
      <c r="B745563" s="6"/>
    </row>
    <row r="745565" spans="2:2" x14ac:dyDescent="0.25">
      <c r="B745565" s="6"/>
    </row>
    <row r="745567" spans="2:2" x14ac:dyDescent="0.25">
      <c r="B745567" s="6"/>
    </row>
    <row r="745569" spans="2:2" x14ac:dyDescent="0.25">
      <c r="B745569" s="6"/>
    </row>
    <row r="745571" spans="2:2" x14ac:dyDescent="0.25">
      <c r="B745571" s="6"/>
    </row>
    <row r="745573" spans="2:2" x14ac:dyDescent="0.25">
      <c r="B745573" s="6"/>
    </row>
    <row r="745575" spans="2:2" x14ac:dyDescent="0.25">
      <c r="B745575" s="6"/>
    </row>
    <row r="745577" spans="2:2" x14ac:dyDescent="0.25">
      <c r="B745577" s="6"/>
    </row>
    <row r="745579" spans="2:2" x14ac:dyDescent="0.25">
      <c r="B745579" s="6"/>
    </row>
    <row r="745581" spans="2:2" x14ac:dyDescent="0.25">
      <c r="B745581" s="6"/>
    </row>
    <row r="745583" spans="2:2" x14ac:dyDescent="0.25">
      <c r="B745583" s="6"/>
    </row>
    <row r="745585" spans="2:2" x14ac:dyDescent="0.25">
      <c r="B745585" s="6"/>
    </row>
    <row r="745587" spans="2:2" x14ac:dyDescent="0.25">
      <c r="B745587" s="6"/>
    </row>
    <row r="745589" spans="2:2" x14ac:dyDescent="0.25">
      <c r="B745589" s="6"/>
    </row>
    <row r="745591" spans="2:2" x14ac:dyDescent="0.25">
      <c r="B745591" s="6"/>
    </row>
    <row r="745593" spans="2:2" x14ac:dyDescent="0.25">
      <c r="B745593" s="6"/>
    </row>
    <row r="745595" spans="2:2" x14ac:dyDescent="0.25">
      <c r="B745595" s="6"/>
    </row>
    <row r="745597" spans="2:2" x14ac:dyDescent="0.25">
      <c r="B745597" s="6"/>
    </row>
    <row r="745599" spans="2:2" x14ac:dyDescent="0.25">
      <c r="B745599" s="6"/>
    </row>
    <row r="745601" spans="2:2" x14ac:dyDescent="0.25">
      <c r="B745601" s="6"/>
    </row>
    <row r="745603" spans="2:2" x14ac:dyDescent="0.25">
      <c r="B745603" s="6"/>
    </row>
    <row r="745605" spans="2:2" x14ac:dyDescent="0.25">
      <c r="B745605" s="6"/>
    </row>
    <row r="745607" spans="2:2" x14ac:dyDescent="0.25">
      <c r="B745607" s="6"/>
    </row>
    <row r="745609" spans="2:2" x14ac:dyDescent="0.25">
      <c r="B745609" s="6"/>
    </row>
    <row r="745611" spans="2:2" x14ac:dyDescent="0.25">
      <c r="B745611" s="6"/>
    </row>
    <row r="745613" spans="2:2" x14ac:dyDescent="0.25">
      <c r="B745613" s="6"/>
    </row>
    <row r="745615" spans="2:2" x14ac:dyDescent="0.25">
      <c r="B745615" s="6"/>
    </row>
    <row r="745617" spans="2:2" x14ac:dyDescent="0.25">
      <c r="B745617" s="6"/>
    </row>
    <row r="745619" spans="2:2" x14ac:dyDescent="0.25">
      <c r="B745619" s="6"/>
    </row>
    <row r="745621" spans="2:2" x14ac:dyDescent="0.25">
      <c r="B745621" s="6"/>
    </row>
    <row r="745623" spans="2:2" x14ac:dyDescent="0.25">
      <c r="B745623" s="6"/>
    </row>
    <row r="745625" spans="2:2" x14ac:dyDescent="0.25">
      <c r="B745625" s="6"/>
    </row>
    <row r="745627" spans="2:2" x14ac:dyDescent="0.25">
      <c r="B745627" s="6"/>
    </row>
    <row r="745629" spans="2:2" x14ac:dyDescent="0.25">
      <c r="B745629" s="6"/>
    </row>
    <row r="745631" spans="2:2" x14ac:dyDescent="0.25">
      <c r="B745631" s="6"/>
    </row>
    <row r="745633" spans="2:2" x14ac:dyDescent="0.25">
      <c r="B745633" s="6"/>
    </row>
    <row r="745635" spans="2:2" x14ac:dyDescent="0.25">
      <c r="B745635" s="6"/>
    </row>
    <row r="745637" spans="2:2" x14ac:dyDescent="0.25">
      <c r="B745637" s="6"/>
    </row>
    <row r="745639" spans="2:2" x14ac:dyDescent="0.25">
      <c r="B745639" s="6"/>
    </row>
    <row r="745641" spans="2:2" x14ac:dyDescent="0.25">
      <c r="B745641" s="6"/>
    </row>
    <row r="745643" spans="2:2" x14ac:dyDescent="0.25">
      <c r="B745643" s="6"/>
    </row>
    <row r="745645" spans="2:2" x14ac:dyDescent="0.25">
      <c r="B745645" s="6"/>
    </row>
    <row r="745647" spans="2:2" x14ac:dyDescent="0.25">
      <c r="B745647" s="6"/>
    </row>
    <row r="745649" spans="2:2" x14ac:dyDescent="0.25">
      <c r="B745649" s="6"/>
    </row>
    <row r="745651" spans="2:2" x14ac:dyDescent="0.25">
      <c r="B745651" s="6"/>
    </row>
    <row r="745653" spans="2:2" x14ac:dyDescent="0.25">
      <c r="B745653" s="6"/>
    </row>
    <row r="745655" spans="2:2" x14ac:dyDescent="0.25">
      <c r="B745655" s="6"/>
    </row>
    <row r="745657" spans="2:2" x14ac:dyDescent="0.25">
      <c r="B745657" s="6"/>
    </row>
    <row r="745659" spans="2:2" x14ac:dyDescent="0.25">
      <c r="B745659" s="6"/>
    </row>
    <row r="745661" spans="2:2" x14ac:dyDescent="0.25">
      <c r="B745661" s="6"/>
    </row>
    <row r="745663" spans="2:2" x14ac:dyDescent="0.25">
      <c r="B745663" s="6"/>
    </row>
    <row r="745665" spans="2:2" x14ac:dyDescent="0.25">
      <c r="B745665" s="6"/>
    </row>
    <row r="745667" spans="2:2" x14ac:dyDescent="0.25">
      <c r="B745667" s="6"/>
    </row>
    <row r="745669" spans="2:2" x14ac:dyDescent="0.25">
      <c r="B745669" s="6"/>
    </row>
    <row r="745671" spans="2:2" x14ac:dyDescent="0.25">
      <c r="B745671" s="6"/>
    </row>
    <row r="745673" spans="2:2" x14ac:dyDescent="0.25">
      <c r="B745673" s="6"/>
    </row>
    <row r="745675" spans="2:2" x14ac:dyDescent="0.25">
      <c r="B745675" s="6"/>
    </row>
    <row r="745677" spans="2:2" x14ac:dyDescent="0.25">
      <c r="B745677" s="6"/>
    </row>
    <row r="745679" spans="2:2" x14ac:dyDescent="0.25">
      <c r="B745679" s="6"/>
    </row>
    <row r="745681" spans="2:2" x14ac:dyDescent="0.25">
      <c r="B745681" s="6"/>
    </row>
    <row r="745683" spans="2:2" x14ac:dyDescent="0.25">
      <c r="B745683" s="6"/>
    </row>
    <row r="745685" spans="2:2" x14ac:dyDescent="0.25">
      <c r="B745685" s="6"/>
    </row>
    <row r="745687" spans="2:2" x14ac:dyDescent="0.25">
      <c r="B745687" s="6"/>
    </row>
    <row r="745689" spans="2:2" x14ac:dyDescent="0.25">
      <c r="B745689" s="6"/>
    </row>
    <row r="745691" spans="2:2" x14ac:dyDescent="0.25">
      <c r="B745691" s="6"/>
    </row>
    <row r="745693" spans="2:2" x14ac:dyDescent="0.25">
      <c r="B745693" s="6"/>
    </row>
    <row r="745695" spans="2:2" x14ac:dyDescent="0.25">
      <c r="B745695" s="6"/>
    </row>
    <row r="745697" spans="2:2" x14ac:dyDescent="0.25">
      <c r="B745697" s="6"/>
    </row>
    <row r="745699" spans="2:2" x14ac:dyDescent="0.25">
      <c r="B745699" s="6"/>
    </row>
    <row r="745701" spans="2:2" x14ac:dyDescent="0.25">
      <c r="B745701" s="6"/>
    </row>
    <row r="745703" spans="2:2" x14ac:dyDescent="0.25">
      <c r="B745703" s="6"/>
    </row>
    <row r="745705" spans="2:2" x14ac:dyDescent="0.25">
      <c r="B745705" s="6"/>
    </row>
    <row r="745707" spans="2:2" x14ac:dyDescent="0.25">
      <c r="B745707" s="6"/>
    </row>
    <row r="745709" spans="2:2" x14ac:dyDescent="0.25">
      <c r="B745709" s="6"/>
    </row>
    <row r="745711" spans="2:2" x14ac:dyDescent="0.25">
      <c r="B745711" s="6"/>
    </row>
    <row r="745713" spans="2:2" x14ac:dyDescent="0.25">
      <c r="B745713" s="6"/>
    </row>
    <row r="745715" spans="2:2" x14ac:dyDescent="0.25">
      <c r="B745715" s="6"/>
    </row>
    <row r="745717" spans="2:2" x14ac:dyDescent="0.25">
      <c r="B745717" s="6"/>
    </row>
    <row r="745719" spans="2:2" x14ac:dyDescent="0.25">
      <c r="B745719" s="6"/>
    </row>
    <row r="745721" spans="2:2" x14ac:dyDescent="0.25">
      <c r="B745721" s="6"/>
    </row>
    <row r="745723" spans="2:2" x14ac:dyDescent="0.25">
      <c r="B745723" s="6"/>
    </row>
    <row r="745725" spans="2:2" x14ac:dyDescent="0.25">
      <c r="B745725" s="6"/>
    </row>
    <row r="745727" spans="2:2" x14ac:dyDescent="0.25">
      <c r="B745727" s="6"/>
    </row>
    <row r="745729" spans="2:2" x14ac:dyDescent="0.25">
      <c r="B745729" s="6"/>
    </row>
    <row r="745731" spans="2:2" x14ac:dyDescent="0.25">
      <c r="B745731" s="6"/>
    </row>
    <row r="745733" spans="2:2" x14ac:dyDescent="0.25">
      <c r="B745733" s="6"/>
    </row>
    <row r="745735" spans="2:2" x14ac:dyDescent="0.25">
      <c r="B745735" s="6"/>
    </row>
    <row r="745737" spans="2:2" x14ac:dyDescent="0.25">
      <c r="B745737" s="6"/>
    </row>
    <row r="745739" spans="2:2" x14ac:dyDescent="0.25">
      <c r="B745739" s="6"/>
    </row>
    <row r="745741" spans="2:2" x14ac:dyDescent="0.25">
      <c r="B745741" s="6"/>
    </row>
    <row r="745743" spans="2:2" x14ac:dyDescent="0.25">
      <c r="B745743" s="6"/>
    </row>
    <row r="745745" spans="2:2" x14ac:dyDescent="0.25">
      <c r="B745745" s="6"/>
    </row>
    <row r="745747" spans="2:2" x14ac:dyDescent="0.25">
      <c r="B745747" s="6"/>
    </row>
    <row r="745749" spans="2:2" x14ac:dyDescent="0.25">
      <c r="B745749" s="6"/>
    </row>
    <row r="745751" spans="2:2" x14ac:dyDescent="0.25">
      <c r="B745751" s="6"/>
    </row>
    <row r="745753" spans="2:2" x14ac:dyDescent="0.25">
      <c r="B745753" s="6"/>
    </row>
    <row r="745755" spans="2:2" x14ac:dyDescent="0.25">
      <c r="B745755" s="6"/>
    </row>
    <row r="745757" spans="2:2" x14ac:dyDescent="0.25">
      <c r="B745757" s="6"/>
    </row>
    <row r="745759" spans="2:2" x14ac:dyDescent="0.25">
      <c r="B745759" s="6"/>
    </row>
    <row r="745761" spans="2:2" x14ac:dyDescent="0.25">
      <c r="B745761" s="6"/>
    </row>
    <row r="745763" spans="2:2" x14ac:dyDescent="0.25">
      <c r="B745763" s="6"/>
    </row>
    <row r="745765" spans="2:2" x14ac:dyDescent="0.25">
      <c r="B745765" s="6"/>
    </row>
    <row r="745767" spans="2:2" x14ac:dyDescent="0.25">
      <c r="B745767" s="6"/>
    </row>
    <row r="745769" spans="2:2" x14ac:dyDescent="0.25">
      <c r="B745769" s="6"/>
    </row>
    <row r="745771" spans="2:2" x14ac:dyDescent="0.25">
      <c r="B745771" s="6"/>
    </row>
    <row r="745773" spans="2:2" x14ac:dyDescent="0.25">
      <c r="B745773" s="6"/>
    </row>
    <row r="745775" spans="2:2" x14ac:dyDescent="0.25">
      <c r="B745775" s="6"/>
    </row>
    <row r="745777" spans="2:2" x14ac:dyDescent="0.25">
      <c r="B745777" s="6"/>
    </row>
    <row r="745779" spans="2:2" x14ac:dyDescent="0.25">
      <c r="B745779" s="6"/>
    </row>
    <row r="745781" spans="2:2" x14ac:dyDescent="0.25">
      <c r="B745781" s="6"/>
    </row>
    <row r="745783" spans="2:2" x14ac:dyDescent="0.25">
      <c r="B745783" s="6"/>
    </row>
    <row r="745785" spans="2:2" x14ac:dyDescent="0.25">
      <c r="B745785" s="6"/>
    </row>
    <row r="745787" spans="2:2" x14ac:dyDescent="0.25">
      <c r="B745787" s="6"/>
    </row>
    <row r="745789" spans="2:2" x14ac:dyDescent="0.25">
      <c r="B745789" s="6"/>
    </row>
    <row r="745791" spans="2:2" x14ac:dyDescent="0.25">
      <c r="B745791" s="6"/>
    </row>
    <row r="745793" spans="2:2" x14ac:dyDescent="0.25">
      <c r="B745793" s="6"/>
    </row>
    <row r="745795" spans="2:2" x14ac:dyDescent="0.25">
      <c r="B745795" s="6"/>
    </row>
    <row r="745797" spans="2:2" x14ac:dyDescent="0.25">
      <c r="B745797" s="6"/>
    </row>
    <row r="745799" spans="2:2" x14ac:dyDescent="0.25">
      <c r="B745799" s="6"/>
    </row>
    <row r="745801" spans="2:2" x14ac:dyDescent="0.25">
      <c r="B745801" s="6"/>
    </row>
    <row r="745803" spans="2:2" x14ac:dyDescent="0.25">
      <c r="B745803" s="6"/>
    </row>
    <row r="745805" spans="2:2" x14ac:dyDescent="0.25">
      <c r="B745805" s="6"/>
    </row>
    <row r="745807" spans="2:2" x14ac:dyDescent="0.25">
      <c r="B745807" s="6"/>
    </row>
    <row r="745809" spans="2:2" x14ac:dyDescent="0.25">
      <c r="B745809" s="6"/>
    </row>
    <row r="745811" spans="2:2" x14ac:dyDescent="0.25">
      <c r="B745811" s="6"/>
    </row>
    <row r="745813" spans="2:2" x14ac:dyDescent="0.25">
      <c r="B745813" s="6"/>
    </row>
    <row r="745815" spans="2:2" x14ac:dyDescent="0.25">
      <c r="B745815" s="6"/>
    </row>
    <row r="745817" spans="2:2" x14ac:dyDescent="0.25">
      <c r="B745817" s="6"/>
    </row>
    <row r="745819" spans="2:2" x14ac:dyDescent="0.25">
      <c r="B745819" s="6"/>
    </row>
    <row r="745821" spans="2:2" x14ac:dyDescent="0.25">
      <c r="B745821" s="6"/>
    </row>
    <row r="745823" spans="2:2" x14ac:dyDescent="0.25">
      <c r="B745823" s="6"/>
    </row>
    <row r="745825" spans="2:2" x14ac:dyDescent="0.25">
      <c r="B745825" s="6"/>
    </row>
    <row r="745827" spans="2:2" x14ac:dyDescent="0.25">
      <c r="B745827" s="6"/>
    </row>
    <row r="745829" spans="2:2" x14ac:dyDescent="0.25">
      <c r="B745829" s="6"/>
    </row>
    <row r="745831" spans="2:2" x14ac:dyDescent="0.25">
      <c r="B745831" s="6"/>
    </row>
    <row r="745833" spans="2:2" x14ac:dyDescent="0.25">
      <c r="B745833" s="6"/>
    </row>
    <row r="745835" spans="2:2" x14ac:dyDescent="0.25">
      <c r="B745835" s="6"/>
    </row>
    <row r="745837" spans="2:2" x14ac:dyDescent="0.25">
      <c r="B745837" s="6"/>
    </row>
    <row r="745839" spans="2:2" x14ac:dyDescent="0.25">
      <c r="B745839" s="6"/>
    </row>
    <row r="745841" spans="2:2" x14ac:dyDescent="0.25">
      <c r="B745841" s="6"/>
    </row>
    <row r="745843" spans="2:2" x14ac:dyDescent="0.25">
      <c r="B745843" s="6"/>
    </row>
    <row r="745845" spans="2:2" x14ac:dyDescent="0.25">
      <c r="B745845" s="6"/>
    </row>
    <row r="745847" spans="2:2" x14ac:dyDescent="0.25">
      <c r="B745847" s="6"/>
    </row>
    <row r="745849" spans="2:2" x14ac:dyDescent="0.25">
      <c r="B745849" s="6"/>
    </row>
    <row r="745851" spans="2:2" x14ac:dyDescent="0.25">
      <c r="B745851" s="6"/>
    </row>
    <row r="745853" spans="2:2" x14ac:dyDescent="0.25">
      <c r="B745853" s="6"/>
    </row>
    <row r="745855" spans="2:2" x14ac:dyDescent="0.25">
      <c r="B745855" s="6"/>
    </row>
    <row r="745857" spans="2:2" x14ac:dyDescent="0.25">
      <c r="B745857" s="6"/>
    </row>
    <row r="745859" spans="2:2" x14ac:dyDescent="0.25">
      <c r="B745859" s="6"/>
    </row>
    <row r="745861" spans="2:2" x14ac:dyDescent="0.25">
      <c r="B745861" s="6"/>
    </row>
    <row r="745863" spans="2:2" x14ac:dyDescent="0.25">
      <c r="B745863" s="6"/>
    </row>
    <row r="745865" spans="2:2" x14ac:dyDescent="0.25">
      <c r="B745865" s="6"/>
    </row>
    <row r="745867" spans="2:2" x14ac:dyDescent="0.25">
      <c r="B745867" s="6"/>
    </row>
    <row r="745869" spans="2:2" x14ac:dyDescent="0.25">
      <c r="B745869" s="6"/>
    </row>
    <row r="745871" spans="2:2" x14ac:dyDescent="0.25">
      <c r="B745871" s="6"/>
    </row>
    <row r="745873" spans="2:2" x14ac:dyDescent="0.25">
      <c r="B745873" s="6"/>
    </row>
    <row r="745875" spans="2:2" x14ac:dyDescent="0.25">
      <c r="B745875" s="6"/>
    </row>
    <row r="745877" spans="2:2" x14ac:dyDescent="0.25">
      <c r="B745877" s="6"/>
    </row>
    <row r="745879" spans="2:2" x14ac:dyDescent="0.25">
      <c r="B745879" s="6"/>
    </row>
    <row r="745881" spans="2:2" x14ac:dyDescent="0.25">
      <c r="B745881" s="6"/>
    </row>
    <row r="745883" spans="2:2" x14ac:dyDescent="0.25">
      <c r="B745883" s="6"/>
    </row>
    <row r="745885" spans="2:2" x14ac:dyDescent="0.25">
      <c r="B745885" s="6"/>
    </row>
    <row r="745887" spans="2:2" x14ac:dyDescent="0.25">
      <c r="B745887" s="6"/>
    </row>
    <row r="745889" spans="2:2" x14ac:dyDescent="0.25">
      <c r="B745889" s="6"/>
    </row>
    <row r="745891" spans="2:2" x14ac:dyDescent="0.25">
      <c r="B745891" s="6"/>
    </row>
    <row r="745893" spans="2:2" x14ac:dyDescent="0.25">
      <c r="B745893" s="6"/>
    </row>
    <row r="745895" spans="2:2" x14ac:dyDescent="0.25">
      <c r="B745895" s="6"/>
    </row>
    <row r="745897" spans="2:2" x14ac:dyDescent="0.25">
      <c r="B745897" s="6"/>
    </row>
    <row r="745899" spans="2:2" x14ac:dyDescent="0.25">
      <c r="B745899" s="6"/>
    </row>
    <row r="745901" spans="2:2" x14ac:dyDescent="0.25">
      <c r="B745901" s="6"/>
    </row>
    <row r="745903" spans="2:2" x14ac:dyDescent="0.25">
      <c r="B745903" s="6"/>
    </row>
    <row r="745905" spans="2:2" x14ac:dyDescent="0.25">
      <c r="B745905" s="6"/>
    </row>
    <row r="745907" spans="2:2" x14ac:dyDescent="0.25">
      <c r="B745907" s="6"/>
    </row>
    <row r="745909" spans="2:2" x14ac:dyDescent="0.25">
      <c r="B745909" s="6"/>
    </row>
    <row r="745911" spans="2:2" x14ac:dyDescent="0.25">
      <c r="B745911" s="6"/>
    </row>
    <row r="745913" spans="2:2" x14ac:dyDescent="0.25">
      <c r="B745913" s="6"/>
    </row>
    <row r="745915" spans="2:2" x14ac:dyDescent="0.25">
      <c r="B745915" s="6"/>
    </row>
    <row r="745917" spans="2:2" x14ac:dyDescent="0.25">
      <c r="B745917" s="6"/>
    </row>
    <row r="745919" spans="2:2" x14ac:dyDescent="0.25">
      <c r="B745919" s="6"/>
    </row>
    <row r="745921" spans="2:2" x14ac:dyDescent="0.25">
      <c r="B745921" s="6"/>
    </row>
    <row r="745923" spans="2:2" x14ac:dyDescent="0.25">
      <c r="B745923" s="6"/>
    </row>
    <row r="745925" spans="2:2" x14ac:dyDescent="0.25">
      <c r="B745925" s="6"/>
    </row>
    <row r="745927" spans="2:2" x14ac:dyDescent="0.25">
      <c r="B745927" s="6"/>
    </row>
    <row r="745929" spans="2:2" x14ac:dyDescent="0.25">
      <c r="B745929" s="6"/>
    </row>
    <row r="745931" spans="2:2" x14ac:dyDescent="0.25">
      <c r="B745931" s="6"/>
    </row>
    <row r="745933" spans="2:2" x14ac:dyDescent="0.25">
      <c r="B745933" s="6"/>
    </row>
    <row r="745935" spans="2:2" x14ac:dyDescent="0.25">
      <c r="B745935" s="6"/>
    </row>
    <row r="745937" spans="2:2" x14ac:dyDescent="0.25">
      <c r="B745937" s="6"/>
    </row>
    <row r="745939" spans="2:2" x14ac:dyDescent="0.25">
      <c r="B745939" s="6"/>
    </row>
    <row r="745941" spans="2:2" x14ac:dyDescent="0.25">
      <c r="B745941" s="6"/>
    </row>
    <row r="745943" spans="2:2" x14ac:dyDescent="0.25">
      <c r="B745943" s="6"/>
    </row>
    <row r="745945" spans="2:2" x14ac:dyDescent="0.25">
      <c r="B745945" s="6"/>
    </row>
    <row r="745947" spans="2:2" x14ac:dyDescent="0.25">
      <c r="B745947" s="6"/>
    </row>
    <row r="745949" spans="2:2" x14ac:dyDescent="0.25">
      <c r="B745949" s="6"/>
    </row>
    <row r="745951" spans="2:2" x14ac:dyDescent="0.25">
      <c r="B745951" s="6"/>
    </row>
    <row r="745953" spans="2:2" x14ac:dyDescent="0.25">
      <c r="B745953" s="6"/>
    </row>
    <row r="745955" spans="2:2" x14ac:dyDescent="0.25">
      <c r="B745955" s="6"/>
    </row>
    <row r="745957" spans="2:2" x14ac:dyDescent="0.25">
      <c r="B745957" s="6"/>
    </row>
    <row r="745959" spans="2:2" x14ac:dyDescent="0.25">
      <c r="B745959" s="6"/>
    </row>
    <row r="745961" spans="2:2" x14ac:dyDescent="0.25">
      <c r="B745961" s="6"/>
    </row>
    <row r="745963" spans="2:2" x14ac:dyDescent="0.25">
      <c r="B745963" s="6"/>
    </row>
    <row r="745965" spans="2:2" x14ac:dyDescent="0.25">
      <c r="B745965" s="6"/>
    </row>
    <row r="745967" spans="2:2" x14ac:dyDescent="0.25">
      <c r="B745967" s="6"/>
    </row>
    <row r="745969" spans="2:2" x14ac:dyDescent="0.25">
      <c r="B745969" s="6"/>
    </row>
    <row r="745971" spans="2:2" x14ac:dyDescent="0.25">
      <c r="B745971" s="6"/>
    </row>
    <row r="745973" spans="2:2" x14ac:dyDescent="0.25">
      <c r="B745973" s="6"/>
    </row>
    <row r="745975" spans="2:2" x14ac:dyDescent="0.25">
      <c r="B745975" s="6"/>
    </row>
    <row r="745977" spans="2:2" x14ac:dyDescent="0.25">
      <c r="B745977" s="6"/>
    </row>
    <row r="745979" spans="2:2" x14ac:dyDescent="0.25">
      <c r="B745979" s="6"/>
    </row>
    <row r="745981" spans="2:2" x14ac:dyDescent="0.25">
      <c r="B745981" s="6"/>
    </row>
    <row r="745983" spans="2:2" x14ac:dyDescent="0.25">
      <c r="B745983" s="6"/>
    </row>
    <row r="745985" spans="2:2" x14ac:dyDescent="0.25">
      <c r="B745985" s="6"/>
    </row>
    <row r="745987" spans="2:2" x14ac:dyDescent="0.25">
      <c r="B745987" s="6"/>
    </row>
    <row r="745989" spans="2:2" x14ac:dyDescent="0.25">
      <c r="B745989" s="6"/>
    </row>
    <row r="745991" spans="2:2" x14ac:dyDescent="0.25">
      <c r="B745991" s="6"/>
    </row>
    <row r="745993" spans="2:2" x14ac:dyDescent="0.25">
      <c r="B745993" s="6"/>
    </row>
    <row r="745995" spans="2:2" x14ac:dyDescent="0.25">
      <c r="B745995" s="6"/>
    </row>
    <row r="745997" spans="2:2" x14ac:dyDescent="0.25">
      <c r="B745997" s="6"/>
    </row>
    <row r="745999" spans="2:2" x14ac:dyDescent="0.25">
      <c r="B745999" s="6"/>
    </row>
    <row r="746001" spans="2:2" x14ac:dyDescent="0.25">
      <c r="B746001" s="6"/>
    </row>
    <row r="746003" spans="2:2" x14ac:dyDescent="0.25">
      <c r="B746003" s="6"/>
    </row>
    <row r="746005" spans="2:2" x14ac:dyDescent="0.25">
      <c r="B746005" s="6"/>
    </row>
    <row r="746007" spans="2:2" x14ac:dyDescent="0.25">
      <c r="B746007" s="6"/>
    </row>
    <row r="746009" spans="2:2" x14ac:dyDescent="0.25">
      <c r="B746009" s="6"/>
    </row>
    <row r="746011" spans="2:2" x14ac:dyDescent="0.25">
      <c r="B746011" s="6"/>
    </row>
    <row r="746013" spans="2:2" x14ac:dyDescent="0.25">
      <c r="B746013" s="6"/>
    </row>
    <row r="746015" spans="2:2" x14ac:dyDescent="0.25">
      <c r="B746015" s="6"/>
    </row>
    <row r="746017" spans="2:2" x14ac:dyDescent="0.25">
      <c r="B746017" s="6"/>
    </row>
    <row r="746019" spans="2:2" x14ac:dyDescent="0.25">
      <c r="B746019" s="6"/>
    </row>
    <row r="746021" spans="2:2" x14ac:dyDescent="0.25">
      <c r="B746021" s="6"/>
    </row>
    <row r="746023" spans="2:2" x14ac:dyDescent="0.25">
      <c r="B746023" s="6"/>
    </row>
    <row r="746025" spans="2:2" x14ac:dyDescent="0.25">
      <c r="B746025" s="6"/>
    </row>
    <row r="746027" spans="2:2" x14ac:dyDescent="0.25">
      <c r="B746027" s="6"/>
    </row>
    <row r="746029" spans="2:2" x14ac:dyDescent="0.25">
      <c r="B746029" s="6"/>
    </row>
    <row r="746031" spans="2:2" x14ac:dyDescent="0.25">
      <c r="B746031" s="6"/>
    </row>
    <row r="746033" spans="2:2" x14ac:dyDescent="0.25">
      <c r="B746033" s="6"/>
    </row>
    <row r="746035" spans="2:2" x14ac:dyDescent="0.25">
      <c r="B746035" s="6"/>
    </row>
    <row r="746037" spans="2:2" x14ac:dyDescent="0.25">
      <c r="B746037" s="6"/>
    </row>
    <row r="746039" spans="2:2" x14ac:dyDescent="0.25">
      <c r="B746039" s="6"/>
    </row>
    <row r="746041" spans="2:2" x14ac:dyDescent="0.25">
      <c r="B746041" s="6"/>
    </row>
    <row r="746043" spans="2:2" x14ac:dyDescent="0.25">
      <c r="B746043" s="6"/>
    </row>
    <row r="746045" spans="2:2" x14ac:dyDescent="0.25">
      <c r="B746045" s="6"/>
    </row>
    <row r="746047" spans="2:2" x14ac:dyDescent="0.25">
      <c r="B746047" s="6"/>
    </row>
    <row r="746049" spans="2:2" x14ac:dyDescent="0.25">
      <c r="B746049" s="6"/>
    </row>
    <row r="746051" spans="2:2" x14ac:dyDescent="0.25">
      <c r="B746051" s="6"/>
    </row>
    <row r="746053" spans="2:2" x14ac:dyDescent="0.25">
      <c r="B746053" s="6"/>
    </row>
    <row r="746055" spans="2:2" x14ac:dyDescent="0.25">
      <c r="B746055" s="6"/>
    </row>
    <row r="746057" spans="2:2" x14ac:dyDescent="0.25">
      <c r="B746057" s="6"/>
    </row>
    <row r="746059" spans="2:2" x14ac:dyDescent="0.25">
      <c r="B746059" s="6"/>
    </row>
    <row r="746061" spans="2:2" x14ac:dyDescent="0.25">
      <c r="B746061" s="6"/>
    </row>
    <row r="746063" spans="2:2" x14ac:dyDescent="0.25">
      <c r="B746063" s="6"/>
    </row>
    <row r="746065" spans="2:2" x14ac:dyDescent="0.25">
      <c r="B746065" s="6"/>
    </row>
    <row r="746067" spans="2:2" x14ac:dyDescent="0.25">
      <c r="B746067" s="6"/>
    </row>
    <row r="746069" spans="2:2" x14ac:dyDescent="0.25">
      <c r="B746069" s="6"/>
    </row>
    <row r="746071" spans="2:2" x14ac:dyDescent="0.25">
      <c r="B746071" s="6"/>
    </row>
    <row r="746073" spans="2:2" x14ac:dyDescent="0.25">
      <c r="B746073" s="6"/>
    </row>
    <row r="746075" spans="2:2" x14ac:dyDescent="0.25">
      <c r="B746075" s="6"/>
    </row>
    <row r="746077" spans="2:2" x14ac:dyDescent="0.25">
      <c r="B746077" s="6"/>
    </row>
    <row r="746079" spans="2:2" x14ac:dyDescent="0.25">
      <c r="B746079" s="6"/>
    </row>
    <row r="746081" spans="2:2" x14ac:dyDescent="0.25">
      <c r="B746081" s="6"/>
    </row>
    <row r="746083" spans="2:2" x14ac:dyDescent="0.25">
      <c r="B746083" s="6"/>
    </row>
    <row r="746085" spans="2:2" x14ac:dyDescent="0.25">
      <c r="B746085" s="6"/>
    </row>
    <row r="746087" spans="2:2" x14ac:dyDescent="0.25">
      <c r="B746087" s="6"/>
    </row>
    <row r="746089" spans="2:2" x14ac:dyDescent="0.25">
      <c r="B746089" s="6"/>
    </row>
    <row r="746091" spans="2:2" x14ac:dyDescent="0.25">
      <c r="B746091" s="6"/>
    </row>
    <row r="746093" spans="2:2" x14ac:dyDescent="0.25">
      <c r="B746093" s="6"/>
    </row>
    <row r="746095" spans="2:2" x14ac:dyDescent="0.25">
      <c r="B746095" s="6"/>
    </row>
    <row r="746097" spans="2:2" x14ac:dyDescent="0.25">
      <c r="B746097" s="6"/>
    </row>
    <row r="746099" spans="2:2" x14ac:dyDescent="0.25">
      <c r="B746099" s="6"/>
    </row>
    <row r="746101" spans="2:2" x14ac:dyDescent="0.25">
      <c r="B746101" s="6"/>
    </row>
    <row r="746103" spans="2:2" x14ac:dyDescent="0.25">
      <c r="B746103" s="6"/>
    </row>
    <row r="746105" spans="2:2" x14ac:dyDescent="0.25">
      <c r="B746105" s="6"/>
    </row>
    <row r="746107" spans="2:2" x14ac:dyDescent="0.25">
      <c r="B746107" s="6"/>
    </row>
    <row r="746109" spans="2:2" x14ac:dyDescent="0.25">
      <c r="B746109" s="6"/>
    </row>
    <row r="746111" spans="2:2" x14ac:dyDescent="0.25">
      <c r="B746111" s="6"/>
    </row>
    <row r="746113" spans="2:2" x14ac:dyDescent="0.25">
      <c r="B746113" s="6"/>
    </row>
    <row r="746115" spans="2:2" x14ac:dyDescent="0.25">
      <c r="B746115" s="6"/>
    </row>
    <row r="746117" spans="2:2" x14ac:dyDescent="0.25">
      <c r="B746117" s="6"/>
    </row>
    <row r="746119" spans="2:2" x14ac:dyDescent="0.25">
      <c r="B746119" s="6"/>
    </row>
    <row r="746121" spans="2:2" x14ac:dyDescent="0.25">
      <c r="B746121" s="6"/>
    </row>
    <row r="746123" spans="2:2" x14ac:dyDescent="0.25">
      <c r="B746123" s="6"/>
    </row>
    <row r="746125" spans="2:2" x14ac:dyDescent="0.25">
      <c r="B746125" s="6"/>
    </row>
    <row r="746127" spans="2:2" x14ac:dyDescent="0.25">
      <c r="B746127" s="6"/>
    </row>
    <row r="746129" spans="2:2" x14ac:dyDescent="0.25">
      <c r="B746129" s="6"/>
    </row>
    <row r="746131" spans="2:2" x14ac:dyDescent="0.25">
      <c r="B746131" s="6"/>
    </row>
    <row r="746133" spans="2:2" x14ac:dyDescent="0.25">
      <c r="B746133" s="6"/>
    </row>
    <row r="746135" spans="2:2" x14ac:dyDescent="0.25">
      <c r="B746135" s="6"/>
    </row>
    <row r="746137" spans="2:2" x14ac:dyDescent="0.25">
      <c r="B746137" s="6"/>
    </row>
    <row r="746139" spans="2:2" x14ac:dyDescent="0.25">
      <c r="B746139" s="6"/>
    </row>
    <row r="746141" spans="2:2" x14ac:dyDescent="0.25">
      <c r="B746141" s="6"/>
    </row>
    <row r="746143" spans="2:2" x14ac:dyDescent="0.25">
      <c r="B746143" s="6"/>
    </row>
    <row r="746145" spans="2:2" x14ac:dyDescent="0.25">
      <c r="B746145" s="6"/>
    </row>
    <row r="746147" spans="2:2" x14ac:dyDescent="0.25">
      <c r="B746147" s="6"/>
    </row>
    <row r="746149" spans="2:2" x14ac:dyDescent="0.25">
      <c r="B746149" s="6"/>
    </row>
    <row r="746151" spans="2:2" x14ac:dyDescent="0.25">
      <c r="B746151" s="6"/>
    </row>
    <row r="746153" spans="2:2" x14ac:dyDescent="0.25">
      <c r="B746153" s="6"/>
    </row>
    <row r="746155" spans="2:2" x14ac:dyDescent="0.25">
      <c r="B746155" s="6"/>
    </row>
    <row r="746157" spans="2:2" x14ac:dyDescent="0.25">
      <c r="B746157" s="6"/>
    </row>
    <row r="746159" spans="2:2" x14ac:dyDescent="0.25">
      <c r="B746159" s="6"/>
    </row>
    <row r="746161" spans="2:2" x14ac:dyDescent="0.25">
      <c r="B746161" s="6"/>
    </row>
    <row r="746163" spans="2:2" x14ac:dyDescent="0.25">
      <c r="B746163" s="6"/>
    </row>
    <row r="746165" spans="2:2" x14ac:dyDescent="0.25">
      <c r="B746165" s="6"/>
    </row>
    <row r="746167" spans="2:2" x14ac:dyDescent="0.25">
      <c r="B746167" s="6"/>
    </row>
    <row r="746169" spans="2:2" x14ac:dyDescent="0.25">
      <c r="B746169" s="6"/>
    </row>
    <row r="746171" spans="2:2" x14ac:dyDescent="0.25">
      <c r="B746171" s="6"/>
    </row>
    <row r="746173" spans="2:2" x14ac:dyDescent="0.25">
      <c r="B746173" s="6"/>
    </row>
    <row r="746175" spans="2:2" x14ac:dyDescent="0.25">
      <c r="B746175" s="6"/>
    </row>
    <row r="746177" spans="2:2" x14ac:dyDescent="0.25">
      <c r="B746177" s="6"/>
    </row>
    <row r="746179" spans="2:2" x14ac:dyDescent="0.25">
      <c r="B746179" s="6"/>
    </row>
    <row r="746181" spans="2:2" x14ac:dyDescent="0.25">
      <c r="B746181" s="6"/>
    </row>
    <row r="746183" spans="2:2" x14ac:dyDescent="0.25">
      <c r="B746183" s="6"/>
    </row>
    <row r="746185" spans="2:2" x14ac:dyDescent="0.25">
      <c r="B746185" s="6"/>
    </row>
    <row r="746187" spans="2:2" x14ac:dyDescent="0.25">
      <c r="B746187" s="6"/>
    </row>
    <row r="746189" spans="2:2" x14ac:dyDescent="0.25">
      <c r="B746189" s="6"/>
    </row>
    <row r="746191" spans="2:2" x14ac:dyDescent="0.25">
      <c r="B746191" s="6"/>
    </row>
    <row r="746193" spans="2:2" x14ac:dyDescent="0.25">
      <c r="B746193" s="6"/>
    </row>
    <row r="746195" spans="2:2" x14ac:dyDescent="0.25">
      <c r="B746195" s="6"/>
    </row>
    <row r="746197" spans="2:2" x14ac:dyDescent="0.25">
      <c r="B746197" s="6"/>
    </row>
    <row r="746199" spans="2:2" x14ac:dyDescent="0.25">
      <c r="B746199" s="6"/>
    </row>
    <row r="746201" spans="2:2" x14ac:dyDescent="0.25">
      <c r="B746201" s="6"/>
    </row>
    <row r="746203" spans="2:2" x14ac:dyDescent="0.25">
      <c r="B746203" s="6"/>
    </row>
    <row r="746205" spans="2:2" x14ac:dyDescent="0.25">
      <c r="B746205" s="6"/>
    </row>
    <row r="746207" spans="2:2" x14ac:dyDescent="0.25">
      <c r="B746207" s="6"/>
    </row>
    <row r="746209" spans="2:2" x14ac:dyDescent="0.25">
      <c r="B746209" s="6"/>
    </row>
    <row r="746211" spans="2:2" x14ac:dyDescent="0.25">
      <c r="B746211" s="6"/>
    </row>
    <row r="746213" spans="2:2" x14ac:dyDescent="0.25">
      <c r="B746213" s="6"/>
    </row>
    <row r="746215" spans="2:2" x14ac:dyDescent="0.25">
      <c r="B746215" s="6"/>
    </row>
    <row r="746217" spans="2:2" x14ac:dyDescent="0.25">
      <c r="B746217" s="6"/>
    </row>
    <row r="746219" spans="2:2" x14ac:dyDescent="0.25">
      <c r="B746219" s="6"/>
    </row>
    <row r="746221" spans="2:2" x14ac:dyDescent="0.25">
      <c r="B746221" s="6"/>
    </row>
    <row r="746223" spans="2:2" x14ac:dyDescent="0.25">
      <c r="B746223" s="6"/>
    </row>
    <row r="746225" spans="2:2" x14ac:dyDescent="0.25">
      <c r="B746225" s="6"/>
    </row>
    <row r="746227" spans="2:2" x14ac:dyDescent="0.25">
      <c r="B746227" s="6"/>
    </row>
    <row r="746229" spans="2:2" x14ac:dyDescent="0.25">
      <c r="B746229" s="6"/>
    </row>
    <row r="746231" spans="2:2" x14ac:dyDescent="0.25">
      <c r="B746231" s="6"/>
    </row>
    <row r="746233" spans="2:2" x14ac:dyDescent="0.25">
      <c r="B746233" s="6"/>
    </row>
    <row r="746235" spans="2:2" x14ac:dyDescent="0.25">
      <c r="B746235" s="6"/>
    </row>
    <row r="746237" spans="2:2" x14ac:dyDescent="0.25">
      <c r="B746237" s="6"/>
    </row>
    <row r="746239" spans="2:2" x14ac:dyDescent="0.25">
      <c r="B746239" s="6"/>
    </row>
    <row r="746241" spans="2:2" x14ac:dyDescent="0.25">
      <c r="B746241" s="6"/>
    </row>
    <row r="746243" spans="2:2" x14ac:dyDescent="0.25">
      <c r="B746243" s="6"/>
    </row>
    <row r="746245" spans="2:2" x14ac:dyDescent="0.25">
      <c r="B746245" s="6"/>
    </row>
    <row r="746247" spans="2:2" x14ac:dyDescent="0.25">
      <c r="B746247" s="6"/>
    </row>
    <row r="746249" spans="2:2" x14ac:dyDescent="0.25">
      <c r="B746249" s="6"/>
    </row>
    <row r="746251" spans="2:2" x14ac:dyDescent="0.25">
      <c r="B746251" s="6"/>
    </row>
    <row r="746253" spans="2:2" x14ac:dyDescent="0.25">
      <c r="B746253" s="6"/>
    </row>
    <row r="746255" spans="2:2" x14ac:dyDescent="0.25">
      <c r="B746255" s="6"/>
    </row>
    <row r="746257" spans="2:2" x14ac:dyDescent="0.25">
      <c r="B746257" s="6"/>
    </row>
    <row r="746259" spans="2:2" x14ac:dyDescent="0.25">
      <c r="B746259" s="6"/>
    </row>
    <row r="746261" spans="2:2" x14ac:dyDescent="0.25">
      <c r="B746261" s="6"/>
    </row>
    <row r="746263" spans="2:2" x14ac:dyDescent="0.25">
      <c r="B746263" s="6"/>
    </row>
    <row r="746265" spans="2:2" x14ac:dyDescent="0.25">
      <c r="B746265" s="6"/>
    </row>
    <row r="746267" spans="2:2" x14ac:dyDescent="0.25">
      <c r="B746267" s="6"/>
    </row>
    <row r="746269" spans="2:2" x14ac:dyDescent="0.25">
      <c r="B746269" s="6"/>
    </row>
    <row r="746271" spans="2:2" x14ac:dyDescent="0.25">
      <c r="B746271" s="6"/>
    </row>
    <row r="746273" spans="2:2" x14ac:dyDescent="0.25">
      <c r="B746273" s="6"/>
    </row>
    <row r="746275" spans="2:2" x14ac:dyDescent="0.25">
      <c r="B746275" s="6"/>
    </row>
    <row r="746277" spans="2:2" x14ac:dyDescent="0.25">
      <c r="B746277" s="6"/>
    </row>
    <row r="746279" spans="2:2" x14ac:dyDescent="0.25">
      <c r="B746279" s="6"/>
    </row>
    <row r="746281" spans="2:2" x14ac:dyDescent="0.25">
      <c r="B746281" s="6"/>
    </row>
    <row r="746283" spans="2:2" x14ac:dyDescent="0.25">
      <c r="B746283" s="6"/>
    </row>
    <row r="746285" spans="2:2" x14ac:dyDescent="0.25">
      <c r="B746285" s="6"/>
    </row>
    <row r="746287" spans="2:2" x14ac:dyDescent="0.25">
      <c r="B746287" s="6"/>
    </row>
    <row r="746289" spans="2:2" x14ac:dyDescent="0.25">
      <c r="B746289" s="6"/>
    </row>
    <row r="746291" spans="2:2" x14ac:dyDescent="0.25">
      <c r="B746291" s="6"/>
    </row>
    <row r="746293" spans="2:2" x14ac:dyDescent="0.25">
      <c r="B746293" s="6"/>
    </row>
    <row r="746295" spans="2:2" x14ac:dyDescent="0.25">
      <c r="B746295" s="6"/>
    </row>
    <row r="746297" spans="2:2" x14ac:dyDescent="0.25">
      <c r="B746297" s="6"/>
    </row>
    <row r="746299" spans="2:2" x14ac:dyDescent="0.25">
      <c r="B746299" s="6"/>
    </row>
    <row r="746301" spans="2:2" x14ac:dyDescent="0.25">
      <c r="B746301" s="6"/>
    </row>
    <row r="746303" spans="2:2" x14ac:dyDescent="0.25">
      <c r="B746303" s="6"/>
    </row>
    <row r="746305" spans="2:2" x14ac:dyDescent="0.25">
      <c r="B746305" s="6"/>
    </row>
    <row r="746307" spans="2:2" x14ac:dyDescent="0.25">
      <c r="B746307" s="6"/>
    </row>
    <row r="746309" spans="2:2" x14ac:dyDescent="0.25">
      <c r="B746309" s="6"/>
    </row>
    <row r="746311" spans="2:2" x14ac:dyDescent="0.25">
      <c r="B746311" s="6"/>
    </row>
    <row r="746313" spans="2:2" x14ac:dyDescent="0.25">
      <c r="B746313" s="6"/>
    </row>
    <row r="746315" spans="2:2" x14ac:dyDescent="0.25">
      <c r="B746315" s="6"/>
    </row>
    <row r="746317" spans="2:2" x14ac:dyDescent="0.25">
      <c r="B746317" s="6"/>
    </row>
    <row r="746319" spans="2:2" x14ac:dyDescent="0.25">
      <c r="B746319" s="6"/>
    </row>
    <row r="746321" spans="2:2" x14ac:dyDescent="0.25">
      <c r="B746321" s="6"/>
    </row>
    <row r="746323" spans="2:2" x14ac:dyDescent="0.25">
      <c r="B746323" s="6"/>
    </row>
    <row r="746325" spans="2:2" x14ac:dyDescent="0.25">
      <c r="B746325" s="6"/>
    </row>
    <row r="746327" spans="2:2" x14ac:dyDescent="0.25">
      <c r="B746327" s="6"/>
    </row>
    <row r="746329" spans="2:2" x14ac:dyDescent="0.25">
      <c r="B746329" s="6"/>
    </row>
    <row r="746331" spans="2:2" x14ac:dyDescent="0.25">
      <c r="B746331" s="6"/>
    </row>
    <row r="746333" spans="2:2" x14ac:dyDescent="0.25">
      <c r="B746333" s="6"/>
    </row>
    <row r="746335" spans="2:2" x14ac:dyDescent="0.25">
      <c r="B746335" s="6"/>
    </row>
    <row r="746337" spans="2:2" x14ac:dyDescent="0.25">
      <c r="B746337" s="6"/>
    </row>
    <row r="746339" spans="2:2" x14ac:dyDescent="0.25">
      <c r="B746339" s="6"/>
    </row>
    <row r="746341" spans="2:2" x14ac:dyDescent="0.25">
      <c r="B746341" s="6"/>
    </row>
    <row r="746343" spans="2:2" x14ac:dyDescent="0.25">
      <c r="B746343" s="6"/>
    </row>
    <row r="746345" spans="2:2" x14ac:dyDescent="0.25">
      <c r="B746345" s="6"/>
    </row>
    <row r="746347" spans="2:2" x14ac:dyDescent="0.25">
      <c r="B746347" s="6"/>
    </row>
    <row r="746349" spans="2:2" x14ac:dyDescent="0.25">
      <c r="B746349" s="6"/>
    </row>
    <row r="746351" spans="2:2" x14ac:dyDescent="0.25">
      <c r="B746351" s="6"/>
    </row>
    <row r="746353" spans="2:2" x14ac:dyDescent="0.25">
      <c r="B746353" s="6"/>
    </row>
    <row r="746355" spans="2:2" x14ac:dyDescent="0.25">
      <c r="B746355" s="6"/>
    </row>
    <row r="746357" spans="2:2" x14ac:dyDescent="0.25">
      <c r="B746357" s="6"/>
    </row>
    <row r="746359" spans="2:2" x14ac:dyDescent="0.25">
      <c r="B746359" s="6"/>
    </row>
    <row r="746361" spans="2:2" x14ac:dyDescent="0.25">
      <c r="B746361" s="6"/>
    </row>
    <row r="746363" spans="2:2" x14ac:dyDescent="0.25">
      <c r="B746363" s="6"/>
    </row>
    <row r="746365" spans="2:2" x14ac:dyDescent="0.25">
      <c r="B746365" s="6"/>
    </row>
    <row r="746367" spans="2:2" x14ac:dyDescent="0.25">
      <c r="B746367" s="6"/>
    </row>
    <row r="746369" spans="2:2" x14ac:dyDescent="0.25">
      <c r="B746369" s="6"/>
    </row>
    <row r="746371" spans="2:2" x14ac:dyDescent="0.25">
      <c r="B746371" s="6"/>
    </row>
    <row r="746373" spans="2:2" x14ac:dyDescent="0.25">
      <c r="B746373" s="6"/>
    </row>
    <row r="746375" spans="2:2" x14ac:dyDescent="0.25">
      <c r="B746375" s="6"/>
    </row>
    <row r="746377" spans="2:2" x14ac:dyDescent="0.25">
      <c r="B746377" s="6"/>
    </row>
    <row r="746379" spans="2:2" x14ac:dyDescent="0.25">
      <c r="B746379" s="6"/>
    </row>
    <row r="746381" spans="2:2" x14ac:dyDescent="0.25">
      <c r="B746381" s="6"/>
    </row>
    <row r="746383" spans="2:2" x14ac:dyDescent="0.25">
      <c r="B746383" s="6"/>
    </row>
    <row r="746385" spans="2:2" x14ac:dyDescent="0.25">
      <c r="B746385" s="6"/>
    </row>
    <row r="746387" spans="2:2" x14ac:dyDescent="0.25">
      <c r="B746387" s="6"/>
    </row>
    <row r="746389" spans="2:2" x14ac:dyDescent="0.25">
      <c r="B746389" s="6"/>
    </row>
    <row r="746391" spans="2:2" x14ac:dyDescent="0.25">
      <c r="B746391" s="6"/>
    </row>
    <row r="746393" spans="2:2" x14ac:dyDescent="0.25">
      <c r="B746393" s="6"/>
    </row>
    <row r="746395" spans="2:2" x14ac:dyDescent="0.25">
      <c r="B746395" s="6"/>
    </row>
    <row r="746397" spans="2:2" x14ac:dyDescent="0.25">
      <c r="B746397" s="6"/>
    </row>
    <row r="746399" spans="2:2" x14ac:dyDescent="0.25">
      <c r="B746399" s="6"/>
    </row>
    <row r="746401" spans="2:2" x14ac:dyDescent="0.25">
      <c r="B746401" s="6"/>
    </row>
    <row r="746403" spans="2:2" x14ac:dyDescent="0.25">
      <c r="B746403" s="6"/>
    </row>
    <row r="746405" spans="2:2" x14ac:dyDescent="0.25">
      <c r="B746405" s="6"/>
    </row>
    <row r="746407" spans="2:2" x14ac:dyDescent="0.25">
      <c r="B746407" s="6"/>
    </row>
    <row r="746409" spans="2:2" x14ac:dyDescent="0.25">
      <c r="B746409" s="6"/>
    </row>
    <row r="746411" spans="2:2" x14ac:dyDescent="0.25">
      <c r="B746411" s="6"/>
    </row>
    <row r="746413" spans="2:2" x14ac:dyDescent="0.25">
      <c r="B746413" s="6"/>
    </row>
    <row r="746415" spans="2:2" x14ac:dyDescent="0.25">
      <c r="B746415" s="6"/>
    </row>
    <row r="746417" spans="2:2" x14ac:dyDescent="0.25">
      <c r="B746417" s="6"/>
    </row>
    <row r="746419" spans="2:2" x14ac:dyDescent="0.25">
      <c r="B746419" s="6"/>
    </row>
    <row r="746421" spans="2:2" x14ac:dyDescent="0.25">
      <c r="B746421" s="6"/>
    </row>
    <row r="746423" spans="2:2" x14ac:dyDescent="0.25">
      <c r="B746423" s="6"/>
    </row>
    <row r="746425" spans="2:2" x14ac:dyDescent="0.25">
      <c r="B746425" s="6"/>
    </row>
    <row r="746427" spans="2:2" x14ac:dyDescent="0.25">
      <c r="B746427" s="6"/>
    </row>
    <row r="746429" spans="2:2" x14ac:dyDescent="0.25">
      <c r="B746429" s="6"/>
    </row>
    <row r="746431" spans="2:2" x14ac:dyDescent="0.25">
      <c r="B746431" s="6"/>
    </row>
    <row r="746433" spans="2:2" x14ac:dyDescent="0.25">
      <c r="B746433" s="6"/>
    </row>
    <row r="746435" spans="2:2" x14ac:dyDescent="0.25">
      <c r="B746435" s="6"/>
    </row>
    <row r="746437" spans="2:2" x14ac:dyDescent="0.25">
      <c r="B746437" s="6"/>
    </row>
    <row r="746439" spans="2:2" x14ac:dyDescent="0.25">
      <c r="B746439" s="6"/>
    </row>
    <row r="746441" spans="2:2" x14ac:dyDescent="0.25">
      <c r="B746441" s="6"/>
    </row>
    <row r="746443" spans="2:2" x14ac:dyDescent="0.25">
      <c r="B746443" s="6"/>
    </row>
    <row r="746445" spans="2:2" x14ac:dyDescent="0.25">
      <c r="B746445" s="6"/>
    </row>
    <row r="746447" spans="2:2" x14ac:dyDescent="0.25">
      <c r="B746447" s="6"/>
    </row>
    <row r="746449" spans="2:2" x14ac:dyDescent="0.25">
      <c r="B746449" s="6"/>
    </row>
    <row r="746451" spans="2:2" x14ac:dyDescent="0.25">
      <c r="B746451" s="6"/>
    </row>
    <row r="746453" spans="2:2" x14ac:dyDescent="0.25">
      <c r="B746453" s="6"/>
    </row>
    <row r="746455" spans="2:2" x14ac:dyDescent="0.25">
      <c r="B746455" s="6"/>
    </row>
    <row r="746457" spans="2:2" x14ac:dyDescent="0.25">
      <c r="B746457" s="6"/>
    </row>
    <row r="746459" spans="2:2" x14ac:dyDescent="0.25">
      <c r="B746459" s="6"/>
    </row>
    <row r="746461" spans="2:2" x14ac:dyDescent="0.25">
      <c r="B746461" s="6"/>
    </row>
    <row r="746463" spans="2:2" x14ac:dyDescent="0.25">
      <c r="B746463" s="6"/>
    </row>
    <row r="746465" spans="2:2" x14ac:dyDescent="0.25">
      <c r="B746465" s="6"/>
    </row>
    <row r="746467" spans="2:2" x14ac:dyDescent="0.25">
      <c r="B746467" s="6"/>
    </row>
    <row r="746469" spans="2:2" x14ac:dyDescent="0.25">
      <c r="B746469" s="6"/>
    </row>
    <row r="746471" spans="2:2" x14ac:dyDescent="0.25">
      <c r="B746471" s="6"/>
    </row>
    <row r="746473" spans="2:2" x14ac:dyDescent="0.25">
      <c r="B746473" s="6"/>
    </row>
    <row r="746475" spans="2:2" x14ac:dyDescent="0.25">
      <c r="B746475" s="6"/>
    </row>
    <row r="746477" spans="2:2" x14ac:dyDescent="0.25">
      <c r="B746477" s="6"/>
    </row>
    <row r="746479" spans="2:2" x14ac:dyDescent="0.25">
      <c r="B746479" s="6"/>
    </row>
    <row r="746481" spans="2:2" x14ac:dyDescent="0.25">
      <c r="B746481" s="6"/>
    </row>
    <row r="746483" spans="2:2" x14ac:dyDescent="0.25">
      <c r="B746483" s="6"/>
    </row>
    <row r="746485" spans="2:2" x14ac:dyDescent="0.25">
      <c r="B746485" s="6"/>
    </row>
    <row r="746487" spans="2:2" x14ac:dyDescent="0.25">
      <c r="B746487" s="6"/>
    </row>
    <row r="746489" spans="2:2" x14ac:dyDescent="0.25">
      <c r="B746489" s="6"/>
    </row>
    <row r="746491" spans="2:2" x14ac:dyDescent="0.25">
      <c r="B746491" s="6"/>
    </row>
    <row r="746493" spans="2:2" x14ac:dyDescent="0.25">
      <c r="B746493" s="6"/>
    </row>
    <row r="746495" spans="2:2" x14ac:dyDescent="0.25">
      <c r="B746495" s="6"/>
    </row>
    <row r="746497" spans="2:2" x14ac:dyDescent="0.25">
      <c r="B746497" s="6"/>
    </row>
    <row r="746499" spans="2:2" x14ac:dyDescent="0.25">
      <c r="B746499" s="6"/>
    </row>
    <row r="746501" spans="2:2" x14ac:dyDescent="0.25">
      <c r="B746501" s="6"/>
    </row>
    <row r="746503" spans="2:2" x14ac:dyDescent="0.25">
      <c r="B746503" s="6"/>
    </row>
    <row r="746505" spans="2:2" x14ac:dyDescent="0.25">
      <c r="B746505" s="6"/>
    </row>
    <row r="746507" spans="2:2" x14ac:dyDescent="0.25">
      <c r="B746507" s="6"/>
    </row>
    <row r="746509" spans="2:2" x14ac:dyDescent="0.25">
      <c r="B746509" s="6"/>
    </row>
    <row r="746511" spans="2:2" x14ac:dyDescent="0.25">
      <c r="B746511" s="6"/>
    </row>
    <row r="746513" spans="2:2" x14ac:dyDescent="0.25">
      <c r="B746513" s="6"/>
    </row>
    <row r="746515" spans="2:2" x14ac:dyDescent="0.25">
      <c r="B746515" s="6"/>
    </row>
    <row r="746517" spans="2:2" x14ac:dyDescent="0.25">
      <c r="B746517" s="6"/>
    </row>
    <row r="746519" spans="2:2" x14ac:dyDescent="0.25">
      <c r="B746519" s="6"/>
    </row>
    <row r="746521" spans="2:2" x14ac:dyDescent="0.25">
      <c r="B746521" s="6"/>
    </row>
    <row r="746523" spans="2:2" x14ac:dyDescent="0.25">
      <c r="B746523" s="6"/>
    </row>
    <row r="746525" spans="2:2" x14ac:dyDescent="0.25">
      <c r="B746525" s="6"/>
    </row>
    <row r="746527" spans="2:2" x14ac:dyDescent="0.25">
      <c r="B746527" s="6"/>
    </row>
    <row r="746529" spans="2:2" x14ac:dyDescent="0.25">
      <c r="B746529" s="6"/>
    </row>
    <row r="746531" spans="2:2" x14ac:dyDescent="0.25">
      <c r="B746531" s="6"/>
    </row>
    <row r="746533" spans="2:2" x14ac:dyDescent="0.25">
      <c r="B746533" s="6"/>
    </row>
    <row r="746535" spans="2:2" x14ac:dyDescent="0.25">
      <c r="B746535" s="6"/>
    </row>
    <row r="746537" spans="2:2" x14ac:dyDescent="0.25">
      <c r="B746537" s="6"/>
    </row>
    <row r="746539" spans="2:2" x14ac:dyDescent="0.25">
      <c r="B746539" s="6"/>
    </row>
    <row r="746541" spans="2:2" x14ac:dyDescent="0.25">
      <c r="B746541" s="6"/>
    </row>
    <row r="746543" spans="2:2" x14ac:dyDescent="0.25">
      <c r="B746543" s="6"/>
    </row>
    <row r="746545" spans="2:2" x14ac:dyDescent="0.25">
      <c r="B746545" s="6"/>
    </row>
    <row r="746547" spans="2:2" x14ac:dyDescent="0.25">
      <c r="B746547" s="6"/>
    </row>
    <row r="746549" spans="2:2" x14ac:dyDescent="0.25">
      <c r="B746549" s="6"/>
    </row>
    <row r="746551" spans="2:2" x14ac:dyDescent="0.25">
      <c r="B746551" s="6"/>
    </row>
    <row r="746553" spans="2:2" x14ac:dyDescent="0.25">
      <c r="B746553" s="6"/>
    </row>
    <row r="746555" spans="2:2" x14ac:dyDescent="0.25">
      <c r="B746555" s="6"/>
    </row>
    <row r="746557" spans="2:2" x14ac:dyDescent="0.25">
      <c r="B746557" s="6"/>
    </row>
    <row r="746559" spans="2:2" x14ac:dyDescent="0.25">
      <c r="B746559" s="6"/>
    </row>
    <row r="746561" spans="2:2" x14ac:dyDescent="0.25">
      <c r="B746561" s="6"/>
    </row>
    <row r="746563" spans="2:2" x14ac:dyDescent="0.25">
      <c r="B746563" s="6"/>
    </row>
    <row r="746565" spans="2:2" x14ac:dyDescent="0.25">
      <c r="B746565" s="6"/>
    </row>
    <row r="746567" spans="2:2" x14ac:dyDescent="0.25">
      <c r="B746567" s="6"/>
    </row>
    <row r="746569" spans="2:2" x14ac:dyDescent="0.25">
      <c r="B746569" s="6"/>
    </row>
    <row r="746571" spans="2:2" x14ac:dyDescent="0.25">
      <c r="B746571" s="6"/>
    </row>
    <row r="746573" spans="2:2" x14ac:dyDescent="0.25">
      <c r="B746573" s="6"/>
    </row>
    <row r="746575" spans="2:2" x14ac:dyDescent="0.25">
      <c r="B746575" s="6"/>
    </row>
    <row r="746577" spans="2:2" x14ac:dyDescent="0.25">
      <c r="B746577" s="6"/>
    </row>
    <row r="746579" spans="2:2" x14ac:dyDescent="0.25">
      <c r="B746579" s="6"/>
    </row>
    <row r="746581" spans="2:2" x14ac:dyDescent="0.25">
      <c r="B746581" s="6"/>
    </row>
    <row r="746583" spans="2:2" x14ac:dyDescent="0.25">
      <c r="B746583" s="6"/>
    </row>
    <row r="746585" spans="2:2" x14ac:dyDescent="0.25">
      <c r="B746585" s="6"/>
    </row>
    <row r="746587" spans="2:2" x14ac:dyDescent="0.25">
      <c r="B746587" s="6"/>
    </row>
    <row r="746589" spans="2:2" x14ac:dyDescent="0.25">
      <c r="B746589" s="6"/>
    </row>
    <row r="746591" spans="2:2" x14ac:dyDescent="0.25">
      <c r="B746591" s="6"/>
    </row>
    <row r="746593" spans="2:2" x14ac:dyDescent="0.25">
      <c r="B746593" s="6"/>
    </row>
    <row r="746595" spans="2:2" x14ac:dyDescent="0.25">
      <c r="B746595" s="6"/>
    </row>
    <row r="746597" spans="2:2" x14ac:dyDescent="0.25">
      <c r="B746597" s="6"/>
    </row>
    <row r="746599" spans="2:2" x14ac:dyDescent="0.25">
      <c r="B746599" s="6"/>
    </row>
    <row r="746601" spans="2:2" x14ac:dyDescent="0.25">
      <c r="B746601" s="6"/>
    </row>
    <row r="746603" spans="2:2" x14ac:dyDescent="0.25">
      <c r="B746603" s="6"/>
    </row>
    <row r="746605" spans="2:2" x14ac:dyDescent="0.25">
      <c r="B746605" s="6"/>
    </row>
    <row r="746607" spans="2:2" x14ac:dyDescent="0.25">
      <c r="B746607" s="6"/>
    </row>
    <row r="746609" spans="2:2" x14ac:dyDescent="0.25">
      <c r="B746609" s="6"/>
    </row>
    <row r="746611" spans="2:2" x14ac:dyDescent="0.25">
      <c r="B746611" s="6"/>
    </row>
    <row r="746613" spans="2:2" x14ac:dyDescent="0.25">
      <c r="B746613" s="6"/>
    </row>
    <row r="746615" spans="2:2" x14ac:dyDescent="0.25">
      <c r="B746615" s="6"/>
    </row>
    <row r="746617" spans="2:2" x14ac:dyDescent="0.25">
      <c r="B746617" s="6"/>
    </row>
    <row r="746619" spans="2:2" x14ac:dyDescent="0.25">
      <c r="B746619" s="6"/>
    </row>
    <row r="746621" spans="2:2" x14ac:dyDescent="0.25">
      <c r="B746621" s="6"/>
    </row>
    <row r="746623" spans="2:2" x14ac:dyDescent="0.25">
      <c r="B746623" s="6"/>
    </row>
    <row r="746625" spans="2:2" x14ac:dyDescent="0.25">
      <c r="B746625" s="6"/>
    </row>
    <row r="746627" spans="2:2" x14ac:dyDescent="0.25">
      <c r="B746627" s="6"/>
    </row>
    <row r="746629" spans="2:2" x14ac:dyDescent="0.25">
      <c r="B746629" s="6"/>
    </row>
    <row r="746631" spans="2:2" x14ac:dyDescent="0.25">
      <c r="B746631" s="6"/>
    </row>
    <row r="746633" spans="2:2" x14ac:dyDescent="0.25">
      <c r="B746633" s="6"/>
    </row>
    <row r="746635" spans="2:2" x14ac:dyDescent="0.25">
      <c r="B746635" s="6"/>
    </row>
    <row r="746637" spans="2:2" x14ac:dyDescent="0.25">
      <c r="B746637" s="6"/>
    </row>
    <row r="746639" spans="2:2" x14ac:dyDescent="0.25">
      <c r="B746639" s="6"/>
    </row>
    <row r="746641" spans="2:2" x14ac:dyDescent="0.25">
      <c r="B746641" s="6"/>
    </row>
    <row r="746643" spans="2:2" x14ac:dyDescent="0.25">
      <c r="B746643" s="6"/>
    </row>
    <row r="746645" spans="2:2" x14ac:dyDescent="0.25">
      <c r="B746645" s="6"/>
    </row>
    <row r="746647" spans="2:2" x14ac:dyDescent="0.25">
      <c r="B746647" s="6"/>
    </row>
    <row r="746649" spans="2:2" x14ac:dyDescent="0.25">
      <c r="B746649" s="6"/>
    </row>
    <row r="746651" spans="2:2" x14ac:dyDescent="0.25">
      <c r="B746651" s="6"/>
    </row>
    <row r="746653" spans="2:2" x14ac:dyDescent="0.25">
      <c r="B746653" s="6"/>
    </row>
    <row r="746655" spans="2:2" x14ac:dyDescent="0.25">
      <c r="B746655" s="6"/>
    </row>
    <row r="746657" spans="2:2" x14ac:dyDescent="0.25">
      <c r="B746657" s="6"/>
    </row>
    <row r="746659" spans="2:2" x14ac:dyDescent="0.25">
      <c r="B746659" s="6"/>
    </row>
    <row r="746661" spans="2:2" x14ac:dyDescent="0.25">
      <c r="B746661" s="6"/>
    </row>
    <row r="746663" spans="2:2" x14ac:dyDescent="0.25">
      <c r="B746663" s="6"/>
    </row>
    <row r="746665" spans="2:2" x14ac:dyDescent="0.25">
      <c r="B746665" s="6"/>
    </row>
    <row r="746667" spans="2:2" x14ac:dyDescent="0.25">
      <c r="B746667" s="6"/>
    </row>
    <row r="746669" spans="2:2" x14ac:dyDescent="0.25">
      <c r="B746669" s="6"/>
    </row>
    <row r="746671" spans="2:2" x14ac:dyDescent="0.25">
      <c r="B746671" s="6"/>
    </row>
    <row r="746673" spans="2:2" x14ac:dyDescent="0.25">
      <c r="B746673" s="6"/>
    </row>
    <row r="746675" spans="2:2" x14ac:dyDescent="0.25">
      <c r="B746675" s="6"/>
    </row>
    <row r="746677" spans="2:2" x14ac:dyDescent="0.25">
      <c r="B746677" s="6"/>
    </row>
    <row r="746679" spans="2:2" x14ac:dyDescent="0.25">
      <c r="B746679" s="6"/>
    </row>
    <row r="746681" spans="2:2" x14ac:dyDescent="0.25">
      <c r="B746681" s="6"/>
    </row>
    <row r="746683" spans="2:2" x14ac:dyDescent="0.25">
      <c r="B746683" s="6"/>
    </row>
    <row r="746685" spans="2:2" x14ac:dyDescent="0.25">
      <c r="B746685" s="6"/>
    </row>
    <row r="746687" spans="2:2" x14ac:dyDescent="0.25">
      <c r="B746687" s="6"/>
    </row>
    <row r="746689" spans="2:2" x14ac:dyDescent="0.25">
      <c r="B746689" s="6"/>
    </row>
    <row r="746691" spans="2:2" x14ac:dyDescent="0.25">
      <c r="B746691" s="6"/>
    </row>
    <row r="746693" spans="2:2" x14ac:dyDescent="0.25">
      <c r="B746693" s="6"/>
    </row>
    <row r="746695" spans="2:2" x14ac:dyDescent="0.25">
      <c r="B746695" s="6"/>
    </row>
    <row r="746697" spans="2:2" x14ac:dyDescent="0.25">
      <c r="B746697" s="6"/>
    </row>
    <row r="746699" spans="2:2" x14ac:dyDescent="0.25">
      <c r="B746699" s="6"/>
    </row>
    <row r="746701" spans="2:2" x14ac:dyDescent="0.25">
      <c r="B746701" s="6"/>
    </row>
    <row r="746703" spans="2:2" x14ac:dyDescent="0.25">
      <c r="B746703" s="6"/>
    </row>
    <row r="746705" spans="2:2" x14ac:dyDescent="0.25">
      <c r="B746705" s="6"/>
    </row>
    <row r="746707" spans="2:2" x14ac:dyDescent="0.25">
      <c r="B746707" s="6"/>
    </row>
    <row r="746709" spans="2:2" x14ac:dyDescent="0.25">
      <c r="B746709" s="6"/>
    </row>
    <row r="746711" spans="2:2" x14ac:dyDescent="0.25">
      <c r="B746711" s="6"/>
    </row>
    <row r="746713" spans="2:2" x14ac:dyDescent="0.25">
      <c r="B746713" s="6"/>
    </row>
    <row r="746715" spans="2:2" x14ac:dyDescent="0.25">
      <c r="B746715" s="6"/>
    </row>
    <row r="746717" spans="2:2" x14ac:dyDescent="0.25">
      <c r="B746717" s="6"/>
    </row>
    <row r="746719" spans="2:2" x14ac:dyDescent="0.25">
      <c r="B746719" s="6"/>
    </row>
    <row r="746721" spans="2:2" x14ac:dyDescent="0.25">
      <c r="B746721" s="6"/>
    </row>
    <row r="746723" spans="2:2" x14ac:dyDescent="0.25">
      <c r="B746723" s="6"/>
    </row>
    <row r="746725" spans="2:2" x14ac:dyDescent="0.25">
      <c r="B746725" s="6"/>
    </row>
    <row r="746727" spans="2:2" x14ac:dyDescent="0.25">
      <c r="B746727" s="6"/>
    </row>
    <row r="746729" spans="2:2" x14ac:dyDescent="0.25">
      <c r="B746729" s="6"/>
    </row>
    <row r="746731" spans="2:2" x14ac:dyDescent="0.25">
      <c r="B746731" s="6"/>
    </row>
    <row r="746733" spans="2:2" x14ac:dyDescent="0.25">
      <c r="B746733" s="6"/>
    </row>
    <row r="746735" spans="2:2" x14ac:dyDescent="0.25">
      <c r="B746735" s="6"/>
    </row>
    <row r="746737" spans="2:2" x14ac:dyDescent="0.25">
      <c r="B746737" s="6"/>
    </row>
    <row r="746739" spans="2:2" x14ac:dyDescent="0.25">
      <c r="B746739" s="6"/>
    </row>
    <row r="746741" spans="2:2" x14ac:dyDescent="0.25">
      <c r="B746741" s="6"/>
    </row>
    <row r="746743" spans="2:2" x14ac:dyDescent="0.25">
      <c r="B746743" s="6"/>
    </row>
    <row r="746745" spans="2:2" x14ac:dyDescent="0.25">
      <c r="B746745" s="6"/>
    </row>
    <row r="746747" spans="2:2" x14ac:dyDescent="0.25">
      <c r="B746747" s="6"/>
    </row>
    <row r="746749" spans="2:2" x14ac:dyDescent="0.25">
      <c r="B746749" s="6"/>
    </row>
    <row r="746751" spans="2:2" x14ac:dyDescent="0.25">
      <c r="B746751" s="6"/>
    </row>
    <row r="746753" spans="2:2" x14ac:dyDescent="0.25">
      <c r="B746753" s="6"/>
    </row>
    <row r="746755" spans="2:2" x14ac:dyDescent="0.25">
      <c r="B746755" s="6"/>
    </row>
    <row r="746757" spans="2:2" x14ac:dyDescent="0.25">
      <c r="B746757" s="6"/>
    </row>
    <row r="746759" spans="2:2" x14ac:dyDescent="0.25">
      <c r="B746759" s="6"/>
    </row>
    <row r="746761" spans="2:2" x14ac:dyDescent="0.25">
      <c r="B746761" s="6"/>
    </row>
    <row r="746763" spans="2:2" x14ac:dyDescent="0.25">
      <c r="B746763" s="6"/>
    </row>
    <row r="746765" spans="2:2" x14ac:dyDescent="0.25">
      <c r="B746765" s="6"/>
    </row>
    <row r="746767" spans="2:2" x14ac:dyDescent="0.25">
      <c r="B746767" s="6"/>
    </row>
    <row r="746769" spans="2:2" x14ac:dyDescent="0.25">
      <c r="B746769" s="6"/>
    </row>
    <row r="746771" spans="2:2" x14ac:dyDescent="0.25">
      <c r="B746771" s="6"/>
    </row>
    <row r="746773" spans="2:2" x14ac:dyDescent="0.25">
      <c r="B746773" s="6"/>
    </row>
    <row r="746775" spans="2:2" x14ac:dyDescent="0.25">
      <c r="B746775" s="6"/>
    </row>
    <row r="746777" spans="2:2" x14ac:dyDescent="0.25">
      <c r="B746777" s="6"/>
    </row>
    <row r="746779" spans="2:2" x14ac:dyDescent="0.25">
      <c r="B746779" s="6"/>
    </row>
    <row r="746781" spans="2:2" x14ac:dyDescent="0.25">
      <c r="B746781" s="6"/>
    </row>
    <row r="746783" spans="2:2" x14ac:dyDescent="0.25">
      <c r="B746783" s="6"/>
    </row>
    <row r="746785" spans="2:2" x14ac:dyDescent="0.25">
      <c r="B746785" s="6"/>
    </row>
    <row r="746787" spans="2:2" x14ac:dyDescent="0.25">
      <c r="B746787" s="6"/>
    </row>
    <row r="746789" spans="2:2" x14ac:dyDescent="0.25">
      <c r="B746789" s="6"/>
    </row>
    <row r="746791" spans="2:2" x14ac:dyDescent="0.25">
      <c r="B746791" s="6"/>
    </row>
    <row r="746793" spans="2:2" x14ac:dyDescent="0.25">
      <c r="B746793" s="6"/>
    </row>
    <row r="746795" spans="2:2" x14ac:dyDescent="0.25">
      <c r="B746795" s="6"/>
    </row>
    <row r="746797" spans="2:2" x14ac:dyDescent="0.25">
      <c r="B746797" s="6"/>
    </row>
    <row r="746799" spans="2:2" x14ac:dyDescent="0.25">
      <c r="B746799" s="6"/>
    </row>
    <row r="746801" spans="2:2" x14ac:dyDescent="0.25">
      <c r="B746801" s="6"/>
    </row>
    <row r="746803" spans="2:2" x14ac:dyDescent="0.25">
      <c r="B746803" s="6"/>
    </row>
    <row r="746805" spans="2:2" x14ac:dyDescent="0.25">
      <c r="B746805" s="6"/>
    </row>
    <row r="746807" spans="2:2" x14ac:dyDescent="0.25">
      <c r="B746807" s="6"/>
    </row>
    <row r="746809" spans="2:2" x14ac:dyDescent="0.25">
      <c r="B746809" s="6"/>
    </row>
    <row r="746811" spans="2:2" x14ac:dyDescent="0.25">
      <c r="B746811" s="6"/>
    </row>
    <row r="746813" spans="2:2" x14ac:dyDescent="0.25">
      <c r="B746813" s="6"/>
    </row>
    <row r="746815" spans="2:2" x14ac:dyDescent="0.25">
      <c r="B746815" s="6"/>
    </row>
    <row r="746817" spans="2:2" x14ac:dyDescent="0.25">
      <c r="B746817" s="6"/>
    </row>
    <row r="746819" spans="2:2" x14ac:dyDescent="0.25">
      <c r="B746819" s="6"/>
    </row>
    <row r="746821" spans="2:2" x14ac:dyDescent="0.25">
      <c r="B746821" s="6"/>
    </row>
    <row r="746823" spans="2:2" x14ac:dyDescent="0.25">
      <c r="B746823" s="6"/>
    </row>
    <row r="746825" spans="2:2" x14ac:dyDescent="0.25">
      <c r="B746825" s="6"/>
    </row>
    <row r="746827" spans="2:2" x14ac:dyDescent="0.25">
      <c r="B746827" s="6"/>
    </row>
    <row r="746829" spans="2:2" x14ac:dyDescent="0.25">
      <c r="B746829" s="6"/>
    </row>
    <row r="746831" spans="2:2" x14ac:dyDescent="0.25">
      <c r="B746831" s="6"/>
    </row>
    <row r="746833" spans="2:2" x14ac:dyDescent="0.25">
      <c r="B746833" s="6"/>
    </row>
    <row r="746835" spans="2:2" x14ac:dyDescent="0.25">
      <c r="B746835" s="6"/>
    </row>
    <row r="746837" spans="2:2" x14ac:dyDescent="0.25">
      <c r="B746837" s="6"/>
    </row>
    <row r="746839" spans="2:2" x14ac:dyDescent="0.25">
      <c r="B746839" s="6"/>
    </row>
    <row r="746841" spans="2:2" x14ac:dyDescent="0.25">
      <c r="B746841" s="6"/>
    </row>
    <row r="746843" spans="2:2" x14ac:dyDescent="0.25">
      <c r="B746843" s="6"/>
    </row>
    <row r="746845" spans="2:2" x14ac:dyDescent="0.25">
      <c r="B746845" s="6"/>
    </row>
    <row r="746847" spans="2:2" x14ac:dyDescent="0.25">
      <c r="B746847" s="6"/>
    </row>
    <row r="746849" spans="2:2" x14ac:dyDescent="0.25">
      <c r="B746849" s="6"/>
    </row>
    <row r="746851" spans="2:2" x14ac:dyDescent="0.25">
      <c r="B746851" s="6"/>
    </row>
    <row r="746853" spans="2:2" x14ac:dyDescent="0.25">
      <c r="B746853" s="6"/>
    </row>
    <row r="746855" spans="2:2" x14ac:dyDescent="0.25">
      <c r="B746855" s="6"/>
    </row>
    <row r="746857" spans="2:2" x14ac:dyDescent="0.25">
      <c r="B746857" s="6"/>
    </row>
    <row r="746859" spans="2:2" x14ac:dyDescent="0.25">
      <c r="B746859" s="6"/>
    </row>
    <row r="746861" spans="2:2" x14ac:dyDescent="0.25">
      <c r="B746861" s="6"/>
    </row>
    <row r="746863" spans="2:2" x14ac:dyDescent="0.25">
      <c r="B746863" s="6"/>
    </row>
    <row r="746865" spans="2:2" x14ac:dyDescent="0.25">
      <c r="B746865" s="6"/>
    </row>
    <row r="746867" spans="2:2" x14ac:dyDescent="0.25">
      <c r="B746867" s="6"/>
    </row>
    <row r="746869" spans="2:2" x14ac:dyDescent="0.25">
      <c r="B746869" s="6"/>
    </row>
    <row r="746871" spans="2:2" x14ac:dyDescent="0.25">
      <c r="B746871" s="6"/>
    </row>
    <row r="746873" spans="2:2" x14ac:dyDescent="0.25">
      <c r="B746873" s="6"/>
    </row>
    <row r="746875" spans="2:2" x14ac:dyDescent="0.25">
      <c r="B746875" s="6"/>
    </row>
    <row r="746877" spans="2:2" x14ac:dyDescent="0.25">
      <c r="B746877" s="6"/>
    </row>
    <row r="746879" spans="2:2" x14ac:dyDescent="0.25">
      <c r="B746879" s="6"/>
    </row>
    <row r="746881" spans="2:2" x14ac:dyDescent="0.25">
      <c r="B746881" s="6"/>
    </row>
    <row r="746883" spans="2:2" x14ac:dyDescent="0.25">
      <c r="B746883" s="6"/>
    </row>
    <row r="746885" spans="2:2" x14ac:dyDescent="0.25">
      <c r="B746885" s="6"/>
    </row>
    <row r="746887" spans="2:2" x14ac:dyDescent="0.25">
      <c r="B746887" s="6"/>
    </row>
    <row r="746889" spans="2:2" x14ac:dyDescent="0.25">
      <c r="B746889" s="6"/>
    </row>
    <row r="746891" spans="2:2" x14ac:dyDescent="0.25">
      <c r="B746891" s="6"/>
    </row>
    <row r="746893" spans="2:2" x14ac:dyDescent="0.25">
      <c r="B746893" s="6"/>
    </row>
    <row r="746895" spans="2:2" x14ac:dyDescent="0.25">
      <c r="B746895" s="6"/>
    </row>
    <row r="746897" spans="2:2" x14ac:dyDescent="0.25">
      <c r="B746897" s="6"/>
    </row>
    <row r="746899" spans="2:2" x14ac:dyDescent="0.25">
      <c r="B746899" s="6"/>
    </row>
    <row r="746901" spans="2:2" x14ac:dyDescent="0.25">
      <c r="B746901" s="6"/>
    </row>
    <row r="746903" spans="2:2" x14ac:dyDescent="0.25">
      <c r="B746903" s="6"/>
    </row>
    <row r="746905" spans="2:2" x14ac:dyDescent="0.25">
      <c r="B746905" s="6"/>
    </row>
    <row r="746907" spans="2:2" x14ac:dyDescent="0.25">
      <c r="B746907" s="6"/>
    </row>
    <row r="746909" spans="2:2" x14ac:dyDescent="0.25">
      <c r="B746909" s="6"/>
    </row>
    <row r="746911" spans="2:2" x14ac:dyDescent="0.25">
      <c r="B746911" s="6"/>
    </row>
    <row r="746913" spans="2:2" x14ac:dyDescent="0.25">
      <c r="B746913" s="6"/>
    </row>
    <row r="746915" spans="2:2" x14ac:dyDescent="0.25">
      <c r="B746915" s="6"/>
    </row>
    <row r="746917" spans="2:2" x14ac:dyDescent="0.25">
      <c r="B746917" s="6"/>
    </row>
    <row r="746919" spans="2:2" x14ac:dyDescent="0.25">
      <c r="B746919" s="6"/>
    </row>
    <row r="746921" spans="2:2" x14ac:dyDescent="0.25">
      <c r="B746921" s="6"/>
    </row>
    <row r="746923" spans="2:2" x14ac:dyDescent="0.25">
      <c r="B746923" s="6"/>
    </row>
    <row r="746925" spans="2:2" x14ac:dyDescent="0.25">
      <c r="B746925" s="6"/>
    </row>
    <row r="746927" spans="2:2" x14ac:dyDescent="0.25">
      <c r="B746927" s="6"/>
    </row>
    <row r="746929" spans="2:2" x14ac:dyDescent="0.25">
      <c r="B746929" s="6"/>
    </row>
    <row r="746931" spans="2:2" x14ac:dyDescent="0.25">
      <c r="B746931" s="6"/>
    </row>
    <row r="746933" spans="2:2" x14ac:dyDescent="0.25">
      <c r="B746933" s="6"/>
    </row>
    <row r="746935" spans="2:2" x14ac:dyDescent="0.25">
      <c r="B746935" s="6"/>
    </row>
    <row r="746937" spans="2:2" x14ac:dyDescent="0.25">
      <c r="B746937" s="6"/>
    </row>
    <row r="746939" spans="2:2" x14ac:dyDescent="0.25">
      <c r="B746939" s="6"/>
    </row>
    <row r="746941" spans="2:2" x14ac:dyDescent="0.25">
      <c r="B746941" s="6"/>
    </row>
    <row r="746943" spans="2:2" x14ac:dyDescent="0.25">
      <c r="B746943" s="6"/>
    </row>
    <row r="746945" spans="2:2" x14ac:dyDescent="0.25">
      <c r="B746945" s="6"/>
    </row>
    <row r="746947" spans="2:2" x14ac:dyDescent="0.25">
      <c r="B746947" s="6"/>
    </row>
    <row r="746949" spans="2:2" x14ac:dyDescent="0.25">
      <c r="B746949" s="6"/>
    </row>
    <row r="746951" spans="2:2" x14ac:dyDescent="0.25">
      <c r="B746951" s="6"/>
    </row>
    <row r="746953" spans="2:2" x14ac:dyDescent="0.25">
      <c r="B746953" s="6"/>
    </row>
    <row r="746955" spans="2:2" x14ac:dyDescent="0.25">
      <c r="B746955" s="6"/>
    </row>
    <row r="746957" spans="2:2" x14ac:dyDescent="0.25">
      <c r="B746957" s="6"/>
    </row>
    <row r="746959" spans="2:2" x14ac:dyDescent="0.25">
      <c r="B746959" s="6"/>
    </row>
    <row r="746961" spans="2:2" x14ac:dyDescent="0.25">
      <c r="B746961" s="6"/>
    </row>
    <row r="746963" spans="2:2" x14ac:dyDescent="0.25">
      <c r="B746963" s="6"/>
    </row>
    <row r="746965" spans="2:2" x14ac:dyDescent="0.25">
      <c r="B746965" s="6"/>
    </row>
    <row r="746967" spans="2:2" x14ac:dyDescent="0.25">
      <c r="B746967" s="6"/>
    </row>
    <row r="746969" spans="2:2" x14ac:dyDescent="0.25">
      <c r="B746969" s="6"/>
    </row>
    <row r="746971" spans="2:2" x14ac:dyDescent="0.25">
      <c r="B746971" s="6"/>
    </row>
    <row r="746973" spans="2:2" x14ac:dyDescent="0.25">
      <c r="B746973" s="6"/>
    </row>
    <row r="746975" spans="2:2" x14ac:dyDescent="0.25">
      <c r="B746975" s="6"/>
    </row>
    <row r="746977" spans="2:2" x14ac:dyDescent="0.25">
      <c r="B746977" s="6"/>
    </row>
    <row r="746979" spans="2:2" x14ac:dyDescent="0.25">
      <c r="B746979" s="6"/>
    </row>
    <row r="746981" spans="2:2" x14ac:dyDescent="0.25">
      <c r="B746981" s="6"/>
    </row>
    <row r="746983" spans="2:2" x14ac:dyDescent="0.25">
      <c r="B746983" s="6"/>
    </row>
    <row r="746985" spans="2:2" x14ac:dyDescent="0.25">
      <c r="B746985" s="6"/>
    </row>
    <row r="746987" spans="2:2" x14ac:dyDescent="0.25">
      <c r="B746987" s="6"/>
    </row>
    <row r="746989" spans="2:2" x14ac:dyDescent="0.25">
      <c r="B746989" s="6"/>
    </row>
    <row r="746991" spans="2:2" x14ac:dyDescent="0.25">
      <c r="B746991" s="6"/>
    </row>
    <row r="746993" spans="2:2" x14ac:dyDescent="0.25">
      <c r="B746993" s="6"/>
    </row>
    <row r="746995" spans="2:2" x14ac:dyDescent="0.25">
      <c r="B746995" s="6"/>
    </row>
    <row r="746997" spans="2:2" x14ac:dyDescent="0.25">
      <c r="B746997" s="6"/>
    </row>
    <row r="746999" spans="2:2" x14ac:dyDescent="0.25">
      <c r="B746999" s="6"/>
    </row>
    <row r="747001" spans="2:2" x14ac:dyDescent="0.25">
      <c r="B747001" s="6"/>
    </row>
    <row r="747003" spans="2:2" x14ac:dyDescent="0.25">
      <c r="B747003" s="6"/>
    </row>
    <row r="747005" spans="2:2" x14ac:dyDescent="0.25">
      <c r="B747005" s="6"/>
    </row>
    <row r="747007" spans="2:2" x14ac:dyDescent="0.25">
      <c r="B747007" s="6"/>
    </row>
    <row r="747009" spans="2:2" x14ac:dyDescent="0.25">
      <c r="B747009" s="6"/>
    </row>
    <row r="747011" spans="2:2" x14ac:dyDescent="0.25">
      <c r="B747011" s="6"/>
    </row>
    <row r="747013" spans="2:2" x14ac:dyDescent="0.25">
      <c r="B747013" s="6"/>
    </row>
    <row r="747015" spans="2:2" x14ac:dyDescent="0.25">
      <c r="B747015" s="6"/>
    </row>
    <row r="747017" spans="2:2" x14ac:dyDescent="0.25">
      <c r="B747017" s="6"/>
    </row>
    <row r="747019" spans="2:2" x14ac:dyDescent="0.25">
      <c r="B747019" s="6"/>
    </row>
    <row r="747021" spans="2:2" x14ac:dyDescent="0.25">
      <c r="B747021" s="6"/>
    </row>
    <row r="747023" spans="2:2" x14ac:dyDescent="0.25">
      <c r="B747023" s="6"/>
    </row>
    <row r="747025" spans="2:2" x14ac:dyDescent="0.25">
      <c r="B747025" s="6"/>
    </row>
    <row r="747027" spans="2:2" x14ac:dyDescent="0.25">
      <c r="B747027" s="6"/>
    </row>
    <row r="747029" spans="2:2" x14ac:dyDescent="0.25">
      <c r="B747029" s="6"/>
    </row>
    <row r="747031" spans="2:2" x14ac:dyDescent="0.25">
      <c r="B747031" s="6"/>
    </row>
    <row r="747033" spans="2:2" x14ac:dyDescent="0.25">
      <c r="B747033" s="6"/>
    </row>
    <row r="747035" spans="2:2" x14ac:dyDescent="0.25">
      <c r="B747035" s="6"/>
    </row>
    <row r="747037" spans="2:2" x14ac:dyDescent="0.25">
      <c r="B747037" s="6"/>
    </row>
    <row r="747039" spans="2:2" x14ac:dyDescent="0.25">
      <c r="B747039" s="6"/>
    </row>
    <row r="747041" spans="2:2" x14ac:dyDescent="0.25">
      <c r="B747041" s="6"/>
    </row>
    <row r="747043" spans="2:2" x14ac:dyDescent="0.25">
      <c r="B747043" s="6"/>
    </row>
    <row r="747045" spans="2:2" x14ac:dyDescent="0.25">
      <c r="B747045" s="6"/>
    </row>
    <row r="747047" spans="2:2" x14ac:dyDescent="0.25">
      <c r="B747047" s="6"/>
    </row>
    <row r="747049" spans="2:2" x14ac:dyDescent="0.25">
      <c r="B747049" s="6"/>
    </row>
    <row r="747051" spans="2:2" x14ac:dyDescent="0.25">
      <c r="B747051" s="6"/>
    </row>
    <row r="747053" spans="2:2" x14ac:dyDescent="0.25">
      <c r="B747053" s="6"/>
    </row>
    <row r="747055" spans="2:2" x14ac:dyDescent="0.25">
      <c r="B747055" s="6"/>
    </row>
    <row r="747057" spans="2:2" x14ac:dyDescent="0.25">
      <c r="B747057" s="6"/>
    </row>
    <row r="747059" spans="2:2" x14ac:dyDescent="0.25">
      <c r="B747059" s="6"/>
    </row>
    <row r="747061" spans="2:2" x14ac:dyDescent="0.25">
      <c r="B747061" s="6"/>
    </row>
    <row r="747063" spans="2:2" x14ac:dyDescent="0.25">
      <c r="B747063" s="6"/>
    </row>
    <row r="747065" spans="2:2" x14ac:dyDescent="0.25">
      <c r="B747065" s="6"/>
    </row>
    <row r="747067" spans="2:2" x14ac:dyDescent="0.25">
      <c r="B747067" s="6"/>
    </row>
    <row r="747069" spans="2:2" x14ac:dyDescent="0.25">
      <c r="B747069" s="6"/>
    </row>
    <row r="747071" spans="2:2" x14ac:dyDescent="0.25">
      <c r="B747071" s="6"/>
    </row>
    <row r="747073" spans="2:2" x14ac:dyDescent="0.25">
      <c r="B747073" s="6"/>
    </row>
    <row r="747075" spans="2:2" x14ac:dyDescent="0.25">
      <c r="B747075" s="6"/>
    </row>
    <row r="747077" spans="2:2" x14ac:dyDescent="0.25">
      <c r="B747077" s="6"/>
    </row>
    <row r="747079" spans="2:2" x14ac:dyDescent="0.25">
      <c r="B747079" s="6"/>
    </row>
    <row r="747081" spans="2:2" x14ac:dyDescent="0.25">
      <c r="B747081" s="6"/>
    </row>
    <row r="747083" spans="2:2" x14ac:dyDescent="0.25">
      <c r="B747083" s="6"/>
    </row>
    <row r="747085" spans="2:2" x14ac:dyDescent="0.25">
      <c r="B747085" s="6"/>
    </row>
    <row r="747087" spans="2:2" x14ac:dyDescent="0.25">
      <c r="B747087" s="6"/>
    </row>
    <row r="747089" spans="2:2" x14ac:dyDescent="0.25">
      <c r="B747089" s="6"/>
    </row>
    <row r="747091" spans="2:2" x14ac:dyDescent="0.25">
      <c r="B747091" s="6"/>
    </row>
    <row r="747093" spans="2:2" x14ac:dyDescent="0.25">
      <c r="B747093" s="6"/>
    </row>
    <row r="747095" spans="2:2" x14ac:dyDescent="0.25">
      <c r="B747095" s="6"/>
    </row>
    <row r="747097" spans="2:2" x14ac:dyDescent="0.25">
      <c r="B747097" s="6"/>
    </row>
    <row r="747099" spans="2:2" x14ac:dyDescent="0.25">
      <c r="B747099" s="6"/>
    </row>
    <row r="747101" spans="2:2" x14ac:dyDescent="0.25">
      <c r="B747101" s="6"/>
    </row>
    <row r="747103" spans="2:2" x14ac:dyDescent="0.25">
      <c r="B747103" s="6"/>
    </row>
    <row r="747105" spans="2:2" x14ac:dyDescent="0.25">
      <c r="B747105" s="6"/>
    </row>
    <row r="747107" spans="2:2" x14ac:dyDescent="0.25">
      <c r="B747107" s="6"/>
    </row>
    <row r="747109" spans="2:2" x14ac:dyDescent="0.25">
      <c r="B747109" s="6"/>
    </row>
    <row r="747111" spans="2:2" x14ac:dyDescent="0.25">
      <c r="B747111" s="6"/>
    </row>
    <row r="747113" spans="2:2" x14ac:dyDescent="0.25">
      <c r="B747113" s="6"/>
    </row>
    <row r="747115" spans="2:2" x14ac:dyDescent="0.25">
      <c r="B747115" s="6"/>
    </row>
    <row r="747117" spans="2:2" x14ac:dyDescent="0.25">
      <c r="B747117" s="6"/>
    </row>
    <row r="747119" spans="2:2" x14ac:dyDescent="0.25">
      <c r="B747119" s="6"/>
    </row>
    <row r="747121" spans="2:2" x14ac:dyDescent="0.25">
      <c r="B747121" s="6"/>
    </row>
    <row r="747123" spans="2:2" x14ac:dyDescent="0.25">
      <c r="B747123" s="6"/>
    </row>
    <row r="747125" spans="2:2" x14ac:dyDescent="0.25">
      <c r="B747125" s="6"/>
    </row>
    <row r="747127" spans="2:2" x14ac:dyDescent="0.25">
      <c r="B747127" s="6"/>
    </row>
    <row r="747129" spans="2:2" x14ac:dyDescent="0.25">
      <c r="B747129" s="6"/>
    </row>
    <row r="747131" spans="2:2" x14ac:dyDescent="0.25">
      <c r="B747131" s="6"/>
    </row>
    <row r="747133" spans="2:2" x14ac:dyDescent="0.25">
      <c r="B747133" s="6"/>
    </row>
    <row r="747135" spans="2:2" x14ac:dyDescent="0.25">
      <c r="B747135" s="6"/>
    </row>
    <row r="747137" spans="2:2" x14ac:dyDescent="0.25">
      <c r="B747137" s="6"/>
    </row>
    <row r="747139" spans="2:2" x14ac:dyDescent="0.25">
      <c r="B747139" s="6"/>
    </row>
    <row r="747141" spans="2:2" x14ac:dyDescent="0.25">
      <c r="B747141" s="6"/>
    </row>
    <row r="747143" spans="2:2" x14ac:dyDescent="0.25">
      <c r="B747143" s="6"/>
    </row>
    <row r="747145" spans="2:2" x14ac:dyDescent="0.25">
      <c r="B747145" s="6"/>
    </row>
    <row r="747147" spans="2:2" x14ac:dyDescent="0.25">
      <c r="B747147" s="6"/>
    </row>
    <row r="747149" spans="2:2" x14ac:dyDescent="0.25">
      <c r="B747149" s="6"/>
    </row>
    <row r="747151" spans="2:2" x14ac:dyDescent="0.25">
      <c r="B747151" s="6"/>
    </row>
    <row r="747153" spans="2:2" x14ac:dyDescent="0.25">
      <c r="B747153" s="6"/>
    </row>
    <row r="747155" spans="2:2" x14ac:dyDescent="0.25">
      <c r="B747155" s="6"/>
    </row>
    <row r="747157" spans="2:2" x14ac:dyDescent="0.25">
      <c r="B747157" s="6"/>
    </row>
    <row r="747159" spans="2:2" x14ac:dyDescent="0.25">
      <c r="B747159" s="6"/>
    </row>
    <row r="747161" spans="2:2" x14ac:dyDescent="0.25">
      <c r="B747161" s="6"/>
    </row>
    <row r="747163" spans="2:2" x14ac:dyDescent="0.25">
      <c r="B747163" s="6"/>
    </row>
    <row r="747165" spans="2:2" x14ac:dyDescent="0.25">
      <c r="B747165" s="6"/>
    </row>
    <row r="747167" spans="2:2" x14ac:dyDescent="0.25">
      <c r="B747167" s="6"/>
    </row>
    <row r="747169" spans="2:2" x14ac:dyDescent="0.25">
      <c r="B747169" s="6"/>
    </row>
    <row r="747171" spans="2:2" x14ac:dyDescent="0.25">
      <c r="B747171" s="6"/>
    </row>
    <row r="747173" spans="2:2" x14ac:dyDescent="0.25">
      <c r="B747173" s="6"/>
    </row>
    <row r="747175" spans="2:2" x14ac:dyDescent="0.25">
      <c r="B747175" s="6"/>
    </row>
    <row r="747177" spans="2:2" x14ac:dyDescent="0.25">
      <c r="B747177" s="6"/>
    </row>
    <row r="747179" spans="2:2" x14ac:dyDescent="0.25">
      <c r="B747179" s="6"/>
    </row>
    <row r="747181" spans="2:2" x14ac:dyDescent="0.25">
      <c r="B747181" s="6"/>
    </row>
    <row r="747183" spans="2:2" x14ac:dyDescent="0.25">
      <c r="B747183" s="6"/>
    </row>
    <row r="747185" spans="2:2" x14ac:dyDescent="0.25">
      <c r="B747185" s="6"/>
    </row>
    <row r="747187" spans="2:2" x14ac:dyDescent="0.25">
      <c r="B747187" s="6"/>
    </row>
    <row r="747189" spans="2:2" x14ac:dyDescent="0.25">
      <c r="B747189" s="6"/>
    </row>
    <row r="747191" spans="2:2" x14ac:dyDescent="0.25">
      <c r="B747191" s="6"/>
    </row>
    <row r="747193" spans="2:2" x14ac:dyDescent="0.25">
      <c r="B747193" s="6"/>
    </row>
    <row r="747195" spans="2:2" x14ac:dyDescent="0.25">
      <c r="B747195" s="6"/>
    </row>
    <row r="747197" spans="2:2" x14ac:dyDescent="0.25">
      <c r="B747197" s="6"/>
    </row>
    <row r="747199" spans="2:2" x14ac:dyDescent="0.25">
      <c r="B747199" s="6"/>
    </row>
    <row r="747201" spans="2:2" x14ac:dyDescent="0.25">
      <c r="B747201" s="6"/>
    </row>
    <row r="747203" spans="2:2" x14ac:dyDescent="0.25">
      <c r="B747203" s="6"/>
    </row>
    <row r="747205" spans="2:2" x14ac:dyDescent="0.25">
      <c r="B747205" s="6"/>
    </row>
    <row r="747207" spans="2:2" x14ac:dyDescent="0.25">
      <c r="B747207" s="6"/>
    </row>
    <row r="747209" spans="2:2" x14ac:dyDescent="0.25">
      <c r="B747209" s="6"/>
    </row>
    <row r="747211" spans="2:2" x14ac:dyDescent="0.25">
      <c r="B747211" s="6"/>
    </row>
    <row r="747213" spans="2:2" x14ac:dyDescent="0.25">
      <c r="B747213" s="6"/>
    </row>
    <row r="747215" spans="2:2" x14ac:dyDescent="0.25">
      <c r="B747215" s="6"/>
    </row>
    <row r="747217" spans="2:2" x14ac:dyDescent="0.25">
      <c r="B747217" s="6"/>
    </row>
    <row r="747219" spans="2:2" x14ac:dyDescent="0.25">
      <c r="B747219" s="6"/>
    </row>
    <row r="747221" spans="2:2" x14ac:dyDescent="0.25">
      <c r="B747221" s="6"/>
    </row>
    <row r="747223" spans="2:2" x14ac:dyDescent="0.25">
      <c r="B747223" s="6"/>
    </row>
    <row r="747225" spans="2:2" x14ac:dyDescent="0.25">
      <c r="B747225" s="6"/>
    </row>
    <row r="747227" spans="2:2" x14ac:dyDescent="0.25">
      <c r="B747227" s="6"/>
    </row>
    <row r="747229" spans="2:2" x14ac:dyDescent="0.25">
      <c r="B747229" s="6"/>
    </row>
    <row r="747231" spans="2:2" x14ac:dyDescent="0.25">
      <c r="B747231" s="6"/>
    </row>
    <row r="747233" spans="2:2" x14ac:dyDescent="0.25">
      <c r="B747233" s="6"/>
    </row>
    <row r="747235" spans="2:2" x14ac:dyDescent="0.25">
      <c r="B747235" s="6"/>
    </row>
    <row r="747237" spans="2:2" x14ac:dyDescent="0.25">
      <c r="B747237" s="6"/>
    </row>
    <row r="747239" spans="2:2" x14ac:dyDescent="0.25">
      <c r="B747239" s="6"/>
    </row>
    <row r="747241" spans="2:2" x14ac:dyDescent="0.25">
      <c r="B747241" s="6"/>
    </row>
    <row r="747243" spans="2:2" x14ac:dyDescent="0.25">
      <c r="B747243" s="6"/>
    </row>
    <row r="747245" spans="2:2" x14ac:dyDescent="0.25">
      <c r="B747245" s="6"/>
    </row>
    <row r="747247" spans="2:2" x14ac:dyDescent="0.25">
      <c r="B747247" s="6"/>
    </row>
    <row r="747249" spans="2:2" x14ac:dyDescent="0.25">
      <c r="B747249" s="6"/>
    </row>
    <row r="747251" spans="2:2" x14ac:dyDescent="0.25">
      <c r="B747251" s="6"/>
    </row>
    <row r="747253" spans="2:2" x14ac:dyDescent="0.25">
      <c r="B747253" s="6"/>
    </row>
    <row r="747255" spans="2:2" x14ac:dyDescent="0.25">
      <c r="B747255" s="6"/>
    </row>
    <row r="747257" spans="2:2" x14ac:dyDescent="0.25">
      <c r="B747257" s="6"/>
    </row>
    <row r="747259" spans="2:2" x14ac:dyDescent="0.25">
      <c r="B747259" s="6"/>
    </row>
    <row r="747261" spans="2:2" x14ac:dyDescent="0.25">
      <c r="B747261" s="6"/>
    </row>
    <row r="747263" spans="2:2" x14ac:dyDescent="0.25">
      <c r="B747263" s="6"/>
    </row>
    <row r="747265" spans="2:2" x14ac:dyDescent="0.25">
      <c r="B747265" s="6"/>
    </row>
    <row r="747267" spans="2:2" x14ac:dyDescent="0.25">
      <c r="B747267" s="6"/>
    </row>
    <row r="747269" spans="2:2" x14ac:dyDescent="0.25">
      <c r="B747269" s="6"/>
    </row>
    <row r="747271" spans="2:2" x14ac:dyDescent="0.25">
      <c r="B747271" s="6"/>
    </row>
    <row r="747273" spans="2:2" x14ac:dyDescent="0.25">
      <c r="B747273" s="6"/>
    </row>
    <row r="747275" spans="2:2" x14ac:dyDescent="0.25">
      <c r="B747275" s="6"/>
    </row>
    <row r="747277" spans="2:2" x14ac:dyDescent="0.25">
      <c r="B747277" s="6"/>
    </row>
    <row r="747279" spans="2:2" x14ac:dyDescent="0.25">
      <c r="B747279" s="6"/>
    </row>
    <row r="747281" spans="2:2" x14ac:dyDescent="0.25">
      <c r="B747281" s="6"/>
    </row>
    <row r="747283" spans="2:2" x14ac:dyDescent="0.25">
      <c r="B747283" s="6"/>
    </row>
    <row r="747285" spans="2:2" x14ac:dyDescent="0.25">
      <c r="B747285" s="6"/>
    </row>
    <row r="747287" spans="2:2" x14ac:dyDescent="0.25">
      <c r="B747287" s="6"/>
    </row>
    <row r="747289" spans="2:2" x14ac:dyDescent="0.25">
      <c r="B747289" s="6"/>
    </row>
    <row r="747291" spans="2:2" x14ac:dyDescent="0.25">
      <c r="B747291" s="6"/>
    </row>
    <row r="747293" spans="2:2" x14ac:dyDescent="0.25">
      <c r="B747293" s="6"/>
    </row>
    <row r="747295" spans="2:2" x14ac:dyDescent="0.25">
      <c r="B747295" s="6"/>
    </row>
    <row r="747297" spans="2:2" x14ac:dyDescent="0.25">
      <c r="B747297" s="6"/>
    </row>
    <row r="747299" spans="2:2" x14ac:dyDescent="0.25">
      <c r="B747299" s="6"/>
    </row>
    <row r="747301" spans="2:2" x14ac:dyDescent="0.25">
      <c r="B747301" s="6"/>
    </row>
    <row r="747303" spans="2:2" x14ac:dyDescent="0.25">
      <c r="B747303" s="6"/>
    </row>
    <row r="747305" spans="2:2" x14ac:dyDescent="0.25">
      <c r="B747305" s="6"/>
    </row>
    <row r="747307" spans="2:2" x14ac:dyDescent="0.25">
      <c r="B747307" s="6"/>
    </row>
    <row r="747309" spans="2:2" x14ac:dyDescent="0.25">
      <c r="B747309" s="6"/>
    </row>
    <row r="747311" spans="2:2" x14ac:dyDescent="0.25">
      <c r="B747311" s="6"/>
    </row>
    <row r="747313" spans="2:2" x14ac:dyDescent="0.25">
      <c r="B747313" s="6"/>
    </row>
    <row r="747315" spans="2:2" x14ac:dyDescent="0.25">
      <c r="B747315" s="6"/>
    </row>
    <row r="747317" spans="2:2" x14ac:dyDescent="0.25">
      <c r="B747317" s="6"/>
    </row>
    <row r="747319" spans="2:2" x14ac:dyDescent="0.25">
      <c r="B747319" s="6"/>
    </row>
    <row r="747321" spans="2:2" x14ac:dyDescent="0.25">
      <c r="B747321" s="6"/>
    </row>
    <row r="747323" spans="2:2" x14ac:dyDescent="0.25">
      <c r="B747323" s="6"/>
    </row>
    <row r="747325" spans="2:2" x14ac:dyDescent="0.25">
      <c r="B747325" s="6"/>
    </row>
    <row r="747327" spans="2:2" x14ac:dyDescent="0.25">
      <c r="B747327" s="6"/>
    </row>
    <row r="747329" spans="2:2" x14ac:dyDescent="0.25">
      <c r="B747329" s="6"/>
    </row>
    <row r="747331" spans="2:2" x14ac:dyDescent="0.25">
      <c r="B747331" s="6"/>
    </row>
    <row r="747333" spans="2:2" x14ac:dyDescent="0.25">
      <c r="B747333" s="6"/>
    </row>
    <row r="747335" spans="2:2" x14ac:dyDescent="0.25">
      <c r="B747335" s="6"/>
    </row>
    <row r="747337" spans="2:2" x14ac:dyDescent="0.25">
      <c r="B747337" s="6"/>
    </row>
    <row r="747339" spans="2:2" x14ac:dyDescent="0.25">
      <c r="B747339" s="6"/>
    </row>
    <row r="747341" spans="2:2" x14ac:dyDescent="0.25">
      <c r="B747341" s="6"/>
    </row>
    <row r="747343" spans="2:2" x14ac:dyDescent="0.25">
      <c r="B747343" s="6"/>
    </row>
    <row r="747345" spans="2:2" x14ac:dyDescent="0.25">
      <c r="B747345" s="6"/>
    </row>
    <row r="747347" spans="2:2" x14ac:dyDescent="0.25">
      <c r="B747347" s="6"/>
    </row>
    <row r="747349" spans="2:2" x14ac:dyDescent="0.25">
      <c r="B747349" s="6"/>
    </row>
    <row r="747351" spans="2:2" x14ac:dyDescent="0.25">
      <c r="B747351" s="6"/>
    </row>
    <row r="747353" spans="2:2" x14ac:dyDescent="0.25">
      <c r="B747353" s="6"/>
    </row>
    <row r="747355" spans="2:2" x14ac:dyDescent="0.25">
      <c r="B747355" s="6"/>
    </row>
    <row r="747357" spans="2:2" x14ac:dyDescent="0.25">
      <c r="B747357" s="6"/>
    </row>
    <row r="747359" spans="2:2" x14ac:dyDescent="0.25">
      <c r="B747359" s="6"/>
    </row>
    <row r="747361" spans="2:2" x14ac:dyDescent="0.25">
      <c r="B747361" s="6"/>
    </row>
    <row r="747363" spans="2:2" x14ac:dyDescent="0.25">
      <c r="B747363" s="6"/>
    </row>
    <row r="747365" spans="2:2" x14ac:dyDescent="0.25">
      <c r="B747365" s="6"/>
    </row>
    <row r="747367" spans="2:2" x14ac:dyDescent="0.25">
      <c r="B747367" s="6"/>
    </row>
    <row r="747369" spans="2:2" x14ac:dyDescent="0.25">
      <c r="B747369" s="6"/>
    </row>
    <row r="747371" spans="2:2" x14ac:dyDescent="0.25">
      <c r="B747371" s="6"/>
    </row>
    <row r="747373" spans="2:2" x14ac:dyDescent="0.25">
      <c r="B747373" s="6"/>
    </row>
    <row r="747375" spans="2:2" x14ac:dyDescent="0.25">
      <c r="B747375" s="6"/>
    </row>
    <row r="747377" spans="2:2" x14ac:dyDescent="0.25">
      <c r="B747377" s="6"/>
    </row>
    <row r="747379" spans="2:2" x14ac:dyDescent="0.25">
      <c r="B747379" s="6"/>
    </row>
    <row r="747381" spans="2:2" x14ac:dyDescent="0.25">
      <c r="B747381" s="6"/>
    </row>
    <row r="747383" spans="2:2" x14ac:dyDescent="0.25">
      <c r="B747383" s="6"/>
    </row>
    <row r="747385" spans="2:2" x14ac:dyDescent="0.25">
      <c r="B747385" s="6"/>
    </row>
    <row r="747387" spans="2:2" x14ac:dyDescent="0.25">
      <c r="B747387" s="6"/>
    </row>
    <row r="747389" spans="2:2" x14ac:dyDescent="0.25">
      <c r="B747389" s="6"/>
    </row>
    <row r="747391" spans="2:2" x14ac:dyDescent="0.25">
      <c r="B747391" s="6"/>
    </row>
    <row r="747393" spans="2:2" x14ac:dyDescent="0.25">
      <c r="B747393" s="6"/>
    </row>
    <row r="747395" spans="2:2" x14ac:dyDescent="0.25">
      <c r="B747395" s="6"/>
    </row>
    <row r="747397" spans="2:2" x14ac:dyDescent="0.25">
      <c r="B747397" s="6"/>
    </row>
    <row r="747399" spans="2:2" x14ac:dyDescent="0.25">
      <c r="B747399" s="6"/>
    </row>
    <row r="747401" spans="2:2" x14ac:dyDescent="0.25">
      <c r="B747401" s="6"/>
    </row>
    <row r="747403" spans="2:2" x14ac:dyDescent="0.25">
      <c r="B747403" s="6"/>
    </row>
    <row r="747405" spans="2:2" x14ac:dyDescent="0.25">
      <c r="B747405" s="6"/>
    </row>
    <row r="747407" spans="2:2" x14ac:dyDescent="0.25">
      <c r="B747407" s="6"/>
    </row>
    <row r="747409" spans="2:2" x14ac:dyDescent="0.25">
      <c r="B747409" s="6"/>
    </row>
    <row r="747411" spans="2:2" x14ac:dyDescent="0.25">
      <c r="B747411" s="6"/>
    </row>
    <row r="747413" spans="2:2" x14ac:dyDescent="0.25">
      <c r="B747413" s="6"/>
    </row>
    <row r="747415" spans="2:2" x14ac:dyDescent="0.25">
      <c r="B747415" s="6"/>
    </row>
    <row r="747417" spans="2:2" x14ac:dyDescent="0.25">
      <c r="B747417" s="6"/>
    </row>
    <row r="747419" spans="2:2" x14ac:dyDescent="0.25">
      <c r="B747419" s="6"/>
    </row>
    <row r="747421" spans="2:2" x14ac:dyDescent="0.25">
      <c r="B747421" s="6"/>
    </row>
    <row r="747423" spans="2:2" x14ac:dyDescent="0.25">
      <c r="B747423" s="6"/>
    </row>
    <row r="747425" spans="2:2" x14ac:dyDescent="0.25">
      <c r="B747425" s="6"/>
    </row>
    <row r="747427" spans="2:2" x14ac:dyDescent="0.25">
      <c r="B747427" s="6"/>
    </row>
    <row r="747429" spans="2:2" x14ac:dyDescent="0.25">
      <c r="B747429" s="6"/>
    </row>
    <row r="747431" spans="2:2" x14ac:dyDescent="0.25">
      <c r="B747431" s="6"/>
    </row>
    <row r="747433" spans="2:2" x14ac:dyDescent="0.25">
      <c r="B747433" s="6"/>
    </row>
    <row r="747435" spans="2:2" x14ac:dyDescent="0.25">
      <c r="B747435" s="6"/>
    </row>
    <row r="747437" spans="2:2" x14ac:dyDescent="0.25">
      <c r="B747437" s="6"/>
    </row>
    <row r="747439" spans="2:2" x14ac:dyDescent="0.25">
      <c r="B747439" s="6"/>
    </row>
    <row r="747441" spans="2:2" x14ac:dyDescent="0.25">
      <c r="B747441" s="6"/>
    </row>
    <row r="747443" spans="2:2" x14ac:dyDescent="0.25">
      <c r="B747443" s="6"/>
    </row>
    <row r="747445" spans="2:2" x14ac:dyDescent="0.25">
      <c r="B747445" s="6"/>
    </row>
    <row r="747447" spans="2:2" x14ac:dyDescent="0.25">
      <c r="B747447" s="6"/>
    </row>
    <row r="747449" spans="2:2" x14ac:dyDescent="0.25">
      <c r="B747449" s="6"/>
    </row>
    <row r="747451" spans="2:2" x14ac:dyDescent="0.25">
      <c r="B747451" s="6"/>
    </row>
    <row r="747453" spans="2:2" x14ac:dyDescent="0.25">
      <c r="B747453" s="6"/>
    </row>
    <row r="747455" spans="2:2" x14ac:dyDescent="0.25">
      <c r="B747455" s="6"/>
    </row>
    <row r="747457" spans="2:2" x14ac:dyDescent="0.25">
      <c r="B747457" s="6"/>
    </row>
    <row r="747459" spans="2:2" x14ac:dyDescent="0.25">
      <c r="B747459" s="6"/>
    </row>
    <row r="747461" spans="2:2" x14ac:dyDescent="0.25">
      <c r="B747461" s="6"/>
    </row>
    <row r="747463" spans="2:2" x14ac:dyDescent="0.25">
      <c r="B747463" s="6"/>
    </row>
    <row r="747465" spans="2:2" x14ac:dyDescent="0.25">
      <c r="B747465" s="6"/>
    </row>
    <row r="747467" spans="2:2" x14ac:dyDescent="0.25">
      <c r="B747467" s="6"/>
    </row>
    <row r="747469" spans="2:2" x14ac:dyDescent="0.25">
      <c r="B747469" s="6"/>
    </row>
    <row r="747471" spans="2:2" x14ac:dyDescent="0.25">
      <c r="B747471" s="6"/>
    </row>
    <row r="747473" spans="2:2" x14ac:dyDescent="0.25">
      <c r="B747473" s="6"/>
    </row>
    <row r="747475" spans="2:2" x14ac:dyDescent="0.25">
      <c r="B747475" s="6"/>
    </row>
    <row r="747477" spans="2:2" x14ac:dyDescent="0.25">
      <c r="B747477" s="6"/>
    </row>
    <row r="747479" spans="2:2" x14ac:dyDescent="0.25">
      <c r="B747479" s="6"/>
    </row>
    <row r="747481" spans="2:2" x14ac:dyDescent="0.25">
      <c r="B747481" s="6"/>
    </row>
    <row r="747483" spans="2:2" x14ac:dyDescent="0.25">
      <c r="B747483" s="6"/>
    </row>
    <row r="747485" spans="2:2" x14ac:dyDescent="0.25">
      <c r="B747485" s="6"/>
    </row>
    <row r="747487" spans="2:2" x14ac:dyDescent="0.25">
      <c r="B747487" s="6"/>
    </row>
    <row r="747489" spans="2:2" x14ac:dyDescent="0.25">
      <c r="B747489" s="6"/>
    </row>
    <row r="747491" spans="2:2" x14ac:dyDescent="0.25">
      <c r="B747491" s="6"/>
    </row>
    <row r="747493" spans="2:2" x14ac:dyDescent="0.25">
      <c r="B747493" s="6"/>
    </row>
    <row r="747495" spans="2:2" x14ac:dyDescent="0.25">
      <c r="B747495" s="6"/>
    </row>
    <row r="747497" spans="2:2" x14ac:dyDescent="0.25">
      <c r="B747497" s="6"/>
    </row>
    <row r="747499" spans="2:2" x14ac:dyDescent="0.25">
      <c r="B747499" s="6"/>
    </row>
    <row r="747501" spans="2:2" x14ac:dyDescent="0.25">
      <c r="B747501" s="6"/>
    </row>
    <row r="747503" spans="2:2" x14ac:dyDescent="0.25">
      <c r="B747503" s="6"/>
    </row>
    <row r="747505" spans="2:2" x14ac:dyDescent="0.25">
      <c r="B747505" s="6"/>
    </row>
    <row r="747507" spans="2:2" x14ac:dyDescent="0.25">
      <c r="B747507" s="6"/>
    </row>
    <row r="747509" spans="2:2" x14ac:dyDescent="0.25">
      <c r="B747509" s="6"/>
    </row>
    <row r="747511" spans="2:2" x14ac:dyDescent="0.25">
      <c r="B747511" s="6"/>
    </row>
    <row r="747513" spans="2:2" x14ac:dyDescent="0.25">
      <c r="B747513" s="6"/>
    </row>
    <row r="747515" spans="2:2" x14ac:dyDescent="0.25">
      <c r="B747515" s="6"/>
    </row>
    <row r="747517" spans="2:2" x14ac:dyDescent="0.25">
      <c r="B747517" s="6"/>
    </row>
    <row r="747519" spans="2:2" x14ac:dyDescent="0.25">
      <c r="B747519" s="6"/>
    </row>
    <row r="747521" spans="2:2" x14ac:dyDescent="0.25">
      <c r="B747521" s="6"/>
    </row>
    <row r="747523" spans="2:2" x14ac:dyDescent="0.25">
      <c r="B747523" s="6"/>
    </row>
    <row r="747525" spans="2:2" x14ac:dyDescent="0.25">
      <c r="B747525" s="6"/>
    </row>
    <row r="747527" spans="2:2" x14ac:dyDescent="0.25">
      <c r="B747527" s="6"/>
    </row>
    <row r="747529" spans="2:2" x14ac:dyDescent="0.25">
      <c r="B747529" s="6"/>
    </row>
    <row r="747531" spans="2:2" x14ac:dyDescent="0.25">
      <c r="B747531" s="6"/>
    </row>
    <row r="747533" spans="2:2" x14ac:dyDescent="0.25">
      <c r="B747533" s="6"/>
    </row>
    <row r="747535" spans="2:2" x14ac:dyDescent="0.25">
      <c r="B747535" s="6"/>
    </row>
    <row r="747537" spans="2:2" x14ac:dyDescent="0.25">
      <c r="B747537" s="6"/>
    </row>
    <row r="747539" spans="2:2" x14ac:dyDescent="0.25">
      <c r="B747539" s="6"/>
    </row>
    <row r="747541" spans="2:2" x14ac:dyDescent="0.25">
      <c r="B747541" s="6"/>
    </row>
    <row r="747543" spans="2:2" x14ac:dyDescent="0.25">
      <c r="B747543" s="6"/>
    </row>
    <row r="747545" spans="2:2" x14ac:dyDescent="0.25">
      <c r="B747545" s="6"/>
    </row>
    <row r="747547" spans="2:2" x14ac:dyDescent="0.25">
      <c r="B747547" s="6"/>
    </row>
    <row r="747549" spans="2:2" x14ac:dyDescent="0.25">
      <c r="B747549" s="6"/>
    </row>
    <row r="747551" spans="2:2" x14ac:dyDescent="0.25">
      <c r="B747551" s="6"/>
    </row>
    <row r="747553" spans="2:2" x14ac:dyDescent="0.25">
      <c r="B747553" s="6"/>
    </row>
    <row r="747555" spans="2:2" x14ac:dyDescent="0.25">
      <c r="B747555" s="6"/>
    </row>
    <row r="747557" spans="2:2" x14ac:dyDescent="0.25">
      <c r="B747557" s="6"/>
    </row>
    <row r="747559" spans="2:2" x14ac:dyDescent="0.25">
      <c r="B747559" s="6"/>
    </row>
    <row r="747561" spans="2:2" x14ac:dyDescent="0.25">
      <c r="B747561" s="6"/>
    </row>
    <row r="747563" spans="2:2" x14ac:dyDescent="0.25">
      <c r="B747563" s="6"/>
    </row>
    <row r="747565" spans="2:2" x14ac:dyDescent="0.25">
      <c r="B747565" s="6"/>
    </row>
    <row r="747567" spans="2:2" x14ac:dyDescent="0.25">
      <c r="B747567" s="6"/>
    </row>
    <row r="747569" spans="2:2" x14ac:dyDescent="0.25">
      <c r="B747569" s="6"/>
    </row>
    <row r="747571" spans="2:2" x14ac:dyDescent="0.25">
      <c r="B747571" s="6"/>
    </row>
    <row r="747573" spans="2:2" x14ac:dyDescent="0.25">
      <c r="B747573" s="6"/>
    </row>
    <row r="747575" spans="2:2" x14ac:dyDescent="0.25">
      <c r="B747575" s="6"/>
    </row>
    <row r="747577" spans="2:2" x14ac:dyDescent="0.25">
      <c r="B747577" s="6"/>
    </row>
    <row r="747579" spans="2:2" x14ac:dyDescent="0.25">
      <c r="B747579" s="6"/>
    </row>
    <row r="747581" spans="2:2" x14ac:dyDescent="0.25">
      <c r="B747581" s="6"/>
    </row>
    <row r="747583" spans="2:2" x14ac:dyDescent="0.25">
      <c r="B747583" s="6"/>
    </row>
    <row r="747585" spans="2:2" x14ac:dyDescent="0.25">
      <c r="B747585" s="6"/>
    </row>
    <row r="747587" spans="2:2" x14ac:dyDescent="0.25">
      <c r="B747587" s="6"/>
    </row>
    <row r="747589" spans="2:2" x14ac:dyDescent="0.25">
      <c r="B747589" s="6"/>
    </row>
    <row r="747591" spans="2:2" x14ac:dyDescent="0.25">
      <c r="B747591" s="6"/>
    </row>
    <row r="747593" spans="2:2" x14ac:dyDescent="0.25">
      <c r="B747593" s="6"/>
    </row>
    <row r="747595" spans="2:2" x14ac:dyDescent="0.25">
      <c r="B747595" s="6"/>
    </row>
    <row r="747597" spans="2:2" x14ac:dyDescent="0.25">
      <c r="B747597" s="6"/>
    </row>
    <row r="747599" spans="2:2" x14ac:dyDescent="0.25">
      <c r="B747599" s="6"/>
    </row>
    <row r="747601" spans="2:2" x14ac:dyDescent="0.25">
      <c r="B747601" s="6"/>
    </row>
    <row r="747603" spans="2:2" x14ac:dyDescent="0.25">
      <c r="B747603" s="6"/>
    </row>
    <row r="747605" spans="2:2" x14ac:dyDescent="0.25">
      <c r="B747605" s="6"/>
    </row>
    <row r="747607" spans="2:2" x14ac:dyDescent="0.25">
      <c r="B747607" s="6"/>
    </row>
    <row r="747609" spans="2:2" x14ac:dyDescent="0.25">
      <c r="B747609" s="6"/>
    </row>
    <row r="747611" spans="2:2" x14ac:dyDescent="0.25">
      <c r="B747611" s="6"/>
    </row>
    <row r="747613" spans="2:2" x14ac:dyDescent="0.25">
      <c r="B747613" s="6"/>
    </row>
    <row r="747615" spans="2:2" x14ac:dyDescent="0.25">
      <c r="B747615" s="6"/>
    </row>
    <row r="747617" spans="2:2" x14ac:dyDescent="0.25">
      <c r="B747617" s="6"/>
    </row>
    <row r="747619" spans="2:2" x14ac:dyDescent="0.25">
      <c r="B747619" s="6"/>
    </row>
    <row r="747621" spans="2:2" x14ac:dyDescent="0.25">
      <c r="B747621" s="6"/>
    </row>
    <row r="747623" spans="2:2" x14ac:dyDescent="0.25">
      <c r="B747623" s="6"/>
    </row>
    <row r="747625" spans="2:2" x14ac:dyDescent="0.25">
      <c r="B747625" s="6"/>
    </row>
    <row r="747627" spans="2:2" x14ac:dyDescent="0.25">
      <c r="B747627" s="6"/>
    </row>
    <row r="747629" spans="2:2" x14ac:dyDescent="0.25">
      <c r="B747629" s="6"/>
    </row>
    <row r="747631" spans="2:2" x14ac:dyDescent="0.25">
      <c r="B747631" s="6"/>
    </row>
    <row r="747633" spans="2:2" x14ac:dyDescent="0.25">
      <c r="B747633" s="6"/>
    </row>
    <row r="747635" spans="2:2" x14ac:dyDescent="0.25">
      <c r="B747635" s="6"/>
    </row>
    <row r="747637" spans="2:2" x14ac:dyDescent="0.25">
      <c r="B747637" s="6"/>
    </row>
    <row r="747639" spans="2:2" x14ac:dyDescent="0.25">
      <c r="B747639" s="6"/>
    </row>
    <row r="747641" spans="2:2" x14ac:dyDescent="0.25">
      <c r="B747641" s="6"/>
    </row>
    <row r="747643" spans="2:2" x14ac:dyDescent="0.25">
      <c r="B747643" s="6"/>
    </row>
    <row r="747645" spans="2:2" x14ac:dyDescent="0.25">
      <c r="B747645" s="6"/>
    </row>
    <row r="747647" spans="2:2" x14ac:dyDescent="0.25">
      <c r="B747647" s="6"/>
    </row>
    <row r="747649" spans="2:2" x14ac:dyDescent="0.25">
      <c r="B747649" s="6"/>
    </row>
    <row r="747651" spans="2:2" x14ac:dyDescent="0.25">
      <c r="B747651" s="6"/>
    </row>
    <row r="747653" spans="2:2" x14ac:dyDescent="0.25">
      <c r="B747653" s="6"/>
    </row>
    <row r="747655" spans="2:2" x14ac:dyDescent="0.25">
      <c r="B747655" s="6"/>
    </row>
    <row r="747657" spans="2:2" x14ac:dyDescent="0.25">
      <c r="B747657" s="6"/>
    </row>
    <row r="747659" spans="2:2" x14ac:dyDescent="0.25">
      <c r="B747659" s="6"/>
    </row>
    <row r="747661" spans="2:2" x14ac:dyDescent="0.25">
      <c r="B747661" s="6"/>
    </row>
    <row r="747663" spans="2:2" x14ac:dyDescent="0.25">
      <c r="B747663" s="6"/>
    </row>
    <row r="747665" spans="2:2" x14ac:dyDescent="0.25">
      <c r="B747665" s="6"/>
    </row>
    <row r="747667" spans="2:2" x14ac:dyDescent="0.25">
      <c r="B747667" s="6"/>
    </row>
    <row r="747669" spans="2:2" x14ac:dyDescent="0.25">
      <c r="B747669" s="6"/>
    </row>
    <row r="747671" spans="2:2" x14ac:dyDescent="0.25">
      <c r="B747671" s="6"/>
    </row>
    <row r="747673" spans="2:2" x14ac:dyDescent="0.25">
      <c r="B747673" s="6"/>
    </row>
    <row r="747675" spans="2:2" x14ac:dyDescent="0.25">
      <c r="B747675" s="6"/>
    </row>
    <row r="747677" spans="2:2" x14ac:dyDescent="0.25">
      <c r="B747677" s="6"/>
    </row>
    <row r="747679" spans="2:2" x14ac:dyDescent="0.25">
      <c r="B747679" s="6"/>
    </row>
    <row r="747681" spans="2:2" x14ac:dyDescent="0.25">
      <c r="B747681" s="6"/>
    </row>
    <row r="747683" spans="2:2" x14ac:dyDescent="0.25">
      <c r="B747683" s="6"/>
    </row>
    <row r="747685" spans="2:2" x14ac:dyDescent="0.25">
      <c r="B747685" s="6"/>
    </row>
    <row r="747687" spans="2:2" x14ac:dyDescent="0.25">
      <c r="B747687" s="6"/>
    </row>
    <row r="747689" spans="2:2" x14ac:dyDescent="0.25">
      <c r="B747689" s="6"/>
    </row>
    <row r="747691" spans="2:2" x14ac:dyDescent="0.25">
      <c r="B747691" s="6"/>
    </row>
    <row r="747693" spans="2:2" x14ac:dyDescent="0.25">
      <c r="B747693" s="6"/>
    </row>
    <row r="747695" spans="2:2" x14ac:dyDescent="0.25">
      <c r="B747695" s="6"/>
    </row>
    <row r="747697" spans="2:2" x14ac:dyDescent="0.25">
      <c r="B747697" s="6"/>
    </row>
    <row r="747699" spans="2:2" x14ac:dyDescent="0.25">
      <c r="B747699" s="6"/>
    </row>
    <row r="747701" spans="2:2" x14ac:dyDescent="0.25">
      <c r="B747701" s="6"/>
    </row>
    <row r="747703" spans="2:2" x14ac:dyDescent="0.25">
      <c r="B747703" s="6"/>
    </row>
    <row r="747705" spans="2:2" x14ac:dyDescent="0.25">
      <c r="B747705" s="6"/>
    </row>
    <row r="747707" spans="2:2" x14ac:dyDescent="0.25">
      <c r="B747707" s="6"/>
    </row>
    <row r="747709" spans="2:2" x14ac:dyDescent="0.25">
      <c r="B747709" s="6"/>
    </row>
    <row r="747711" spans="2:2" x14ac:dyDescent="0.25">
      <c r="B747711" s="6"/>
    </row>
    <row r="747713" spans="2:2" x14ac:dyDescent="0.25">
      <c r="B747713" s="6"/>
    </row>
    <row r="747715" spans="2:2" x14ac:dyDescent="0.25">
      <c r="B747715" s="6"/>
    </row>
    <row r="747717" spans="2:2" x14ac:dyDescent="0.25">
      <c r="B747717" s="6"/>
    </row>
    <row r="747719" spans="2:2" x14ac:dyDescent="0.25">
      <c r="B747719" s="6"/>
    </row>
    <row r="747721" spans="2:2" x14ac:dyDescent="0.25">
      <c r="B747721" s="6"/>
    </row>
    <row r="747723" spans="2:2" x14ac:dyDescent="0.25">
      <c r="B747723" s="6"/>
    </row>
    <row r="747725" spans="2:2" x14ac:dyDescent="0.25">
      <c r="B747725" s="6"/>
    </row>
    <row r="747727" spans="2:2" x14ac:dyDescent="0.25">
      <c r="B747727" s="6"/>
    </row>
    <row r="747729" spans="2:2" x14ac:dyDescent="0.25">
      <c r="B747729" s="6"/>
    </row>
    <row r="747731" spans="2:2" x14ac:dyDescent="0.25">
      <c r="B747731" s="6"/>
    </row>
    <row r="747733" spans="2:2" x14ac:dyDescent="0.25">
      <c r="B747733" s="6"/>
    </row>
    <row r="747735" spans="2:2" x14ac:dyDescent="0.25">
      <c r="B747735" s="6"/>
    </row>
    <row r="747737" spans="2:2" x14ac:dyDescent="0.25">
      <c r="B747737" s="6"/>
    </row>
    <row r="747739" spans="2:2" x14ac:dyDescent="0.25">
      <c r="B747739" s="6"/>
    </row>
    <row r="747741" spans="2:2" x14ac:dyDescent="0.25">
      <c r="B747741" s="6"/>
    </row>
    <row r="747743" spans="2:2" x14ac:dyDescent="0.25">
      <c r="B747743" s="6"/>
    </row>
    <row r="747745" spans="2:2" x14ac:dyDescent="0.25">
      <c r="B747745" s="6"/>
    </row>
    <row r="747747" spans="2:2" x14ac:dyDescent="0.25">
      <c r="B747747" s="6"/>
    </row>
    <row r="747749" spans="2:2" x14ac:dyDescent="0.25">
      <c r="B747749" s="6"/>
    </row>
    <row r="747751" spans="2:2" x14ac:dyDescent="0.25">
      <c r="B747751" s="6"/>
    </row>
    <row r="747753" spans="2:2" x14ac:dyDescent="0.25">
      <c r="B747753" s="6"/>
    </row>
    <row r="747755" spans="2:2" x14ac:dyDescent="0.25">
      <c r="B747755" s="6"/>
    </row>
    <row r="747757" spans="2:2" x14ac:dyDescent="0.25">
      <c r="B747757" s="6"/>
    </row>
    <row r="747759" spans="2:2" x14ac:dyDescent="0.25">
      <c r="B747759" s="6"/>
    </row>
    <row r="747761" spans="2:2" x14ac:dyDescent="0.25">
      <c r="B747761" s="6"/>
    </row>
    <row r="747763" spans="2:2" x14ac:dyDescent="0.25">
      <c r="B747763" s="6"/>
    </row>
    <row r="747765" spans="2:2" x14ac:dyDescent="0.25">
      <c r="B747765" s="6"/>
    </row>
    <row r="747767" spans="2:2" x14ac:dyDescent="0.25">
      <c r="B747767" s="6"/>
    </row>
    <row r="747769" spans="2:2" x14ac:dyDescent="0.25">
      <c r="B747769" s="6"/>
    </row>
    <row r="747771" spans="2:2" x14ac:dyDescent="0.25">
      <c r="B747771" s="6"/>
    </row>
    <row r="747773" spans="2:2" x14ac:dyDescent="0.25">
      <c r="B747773" s="6"/>
    </row>
    <row r="747775" spans="2:2" x14ac:dyDescent="0.25">
      <c r="B747775" s="6"/>
    </row>
    <row r="747777" spans="2:2" x14ac:dyDescent="0.25">
      <c r="B747777" s="6"/>
    </row>
    <row r="747779" spans="2:2" x14ac:dyDescent="0.25">
      <c r="B747779" s="6"/>
    </row>
    <row r="747781" spans="2:2" x14ac:dyDescent="0.25">
      <c r="B747781" s="6"/>
    </row>
    <row r="747783" spans="2:2" x14ac:dyDescent="0.25">
      <c r="B747783" s="6"/>
    </row>
    <row r="747785" spans="2:2" x14ac:dyDescent="0.25">
      <c r="B747785" s="6"/>
    </row>
    <row r="747787" spans="2:2" x14ac:dyDescent="0.25">
      <c r="B747787" s="6"/>
    </row>
    <row r="747789" spans="2:2" x14ac:dyDescent="0.25">
      <c r="B747789" s="6"/>
    </row>
    <row r="747791" spans="2:2" x14ac:dyDescent="0.25">
      <c r="B747791" s="6"/>
    </row>
    <row r="747793" spans="2:2" x14ac:dyDescent="0.25">
      <c r="B747793" s="6"/>
    </row>
    <row r="747795" spans="2:2" x14ac:dyDescent="0.25">
      <c r="B747795" s="6"/>
    </row>
    <row r="747797" spans="2:2" x14ac:dyDescent="0.25">
      <c r="B747797" s="6"/>
    </row>
    <row r="747799" spans="2:2" x14ac:dyDescent="0.25">
      <c r="B747799" s="6"/>
    </row>
    <row r="747801" spans="2:2" x14ac:dyDescent="0.25">
      <c r="B747801" s="6"/>
    </row>
    <row r="747803" spans="2:2" x14ac:dyDescent="0.25">
      <c r="B747803" s="6"/>
    </row>
    <row r="747805" spans="2:2" x14ac:dyDescent="0.25">
      <c r="B747805" s="6"/>
    </row>
    <row r="747807" spans="2:2" x14ac:dyDescent="0.25">
      <c r="B747807" s="6"/>
    </row>
    <row r="747809" spans="2:2" x14ac:dyDescent="0.25">
      <c r="B747809" s="6"/>
    </row>
    <row r="747811" spans="2:2" x14ac:dyDescent="0.25">
      <c r="B747811" s="6"/>
    </row>
    <row r="747813" spans="2:2" x14ac:dyDescent="0.25">
      <c r="B747813" s="6"/>
    </row>
    <row r="747815" spans="2:2" x14ac:dyDescent="0.25">
      <c r="B747815" s="6"/>
    </row>
    <row r="747817" spans="2:2" x14ac:dyDescent="0.25">
      <c r="B747817" s="6"/>
    </row>
    <row r="747819" spans="2:2" x14ac:dyDescent="0.25">
      <c r="B747819" s="6"/>
    </row>
    <row r="747821" spans="2:2" x14ac:dyDescent="0.25">
      <c r="B747821" s="6"/>
    </row>
    <row r="747823" spans="2:2" x14ac:dyDescent="0.25">
      <c r="B747823" s="6"/>
    </row>
    <row r="747825" spans="2:2" x14ac:dyDescent="0.25">
      <c r="B747825" s="6"/>
    </row>
    <row r="747827" spans="2:2" x14ac:dyDescent="0.25">
      <c r="B747827" s="6"/>
    </row>
    <row r="747829" spans="2:2" x14ac:dyDescent="0.25">
      <c r="B747829" s="6"/>
    </row>
    <row r="747831" spans="2:2" x14ac:dyDescent="0.25">
      <c r="B747831" s="6"/>
    </row>
    <row r="747833" spans="2:2" x14ac:dyDescent="0.25">
      <c r="B747833" s="6"/>
    </row>
    <row r="747835" spans="2:2" x14ac:dyDescent="0.25">
      <c r="B747835" s="6"/>
    </row>
    <row r="747837" spans="2:2" x14ac:dyDescent="0.25">
      <c r="B747837" s="6"/>
    </row>
    <row r="747839" spans="2:2" x14ac:dyDescent="0.25">
      <c r="B747839" s="6"/>
    </row>
    <row r="747841" spans="2:2" x14ac:dyDescent="0.25">
      <c r="B747841" s="6"/>
    </row>
    <row r="747843" spans="2:2" x14ac:dyDescent="0.25">
      <c r="B747843" s="6"/>
    </row>
    <row r="747845" spans="2:2" x14ac:dyDescent="0.25">
      <c r="B747845" s="6"/>
    </row>
    <row r="747847" spans="2:2" x14ac:dyDescent="0.25">
      <c r="B747847" s="6"/>
    </row>
    <row r="747849" spans="2:2" x14ac:dyDescent="0.25">
      <c r="B747849" s="6"/>
    </row>
    <row r="747851" spans="2:2" x14ac:dyDescent="0.25">
      <c r="B747851" s="6"/>
    </row>
    <row r="747853" spans="2:2" x14ac:dyDescent="0.25">
      <c r="B747853" s="6"/>
    </row>
    <row r="747855" spans="2:2" x14ac:dyDescent="0.25">
      <c r="B747855" s="6"/>
    </row>
    <row r="747857" spans="2:2" x14ac:dyDescent="0.25">
      <c r="B747857" s="6"/>
    </row>
    <row r="747859" spans="2:2" x14ac:dyDescent="0.25">
      <c r="B747859" s="6"/>
    </row>
    <row r="747861" spans="2:2" x14ac:dyDescent="0.25">
      <c r="B747861" s="6"/>
    </row>
    <row r="747863" spans="2:2" x14ac:dyDescent="0.25">
      <c r="B747863" s="6"/>
    </row>
    <row r="747865" spans="2:2" x14ac:dyDescent="0.25">
      <c r="B747865" s="6"/>
    </row>
    <row r="747867" spans="2:2" x14ac:dyDescent="0.25">
      <c r="B747867" s="6"/>
    </row>
    <row r="747869" spans="2:2" x14ac:dyDescent="0.25">
      <c r="B747869" s="6"/>
    </row>
    <row r="747871" spans="2:2" x14ac:dyDescent="0.25">
      <c r="B747871" s="6"/>
    </row>
    <row r="747873" spans="2:2" x14ac:dyDescent="0.25">
      <c r="B747873" s="6"/>
    </row>
    <row r="747875" spans="2:2" x14ac:dyDescent="0.25">
      <c r="B747875" s="6"/>
    </row>
    <row r="747877" spans="2:2" x14ac:dyDescent="0.25">
      <c r="B747877" s="6"/>
    </row>
    <row r="747879" spans="2:2" x14ac:dyDescent="0.25">
      <c r="B747879" s="6"/>
    </row>
    <row r="747881" spans="2:2" x14ac:dyDescent="0.25">
      <c r="B747881" s="6"/>
    </row>
    <row r="747883" spans="2:2" x14ac:dyDescent="0.25">
      <c r="B747883" s="6"/>
    </row>
    <row r="747885" spans="2:2" x14ac:dyDescent="0.25">
      <c r="B747885" s="6"/>
    </row>
    <row r="747887" spans="2:2" x14ac:dyDescent="0.25">
      <c r="B747887" s="6"/>
    </row>
    <row r="747889" spans="2:2" x14ac:dyDescent="0.25">
      <c r="B747889" s="6"/>
    </row>
    <row r="747891" spans="2:2" x14ac:dyDescent="0.25">
      <c r="B747891" s="6"/>
    </row>
    <row r="747893" spans="2:2" x14ac:dyDescent="0.25">
      <c r="B747893" s="6"/>
    </row>
    <row r="747895" spans="2:2" x14ac:dyDescent="0.25">
      <c r="B747895" s="6"/>
    </row>
    <row r="747897" spans="2:2" x14ac:dyDescent="0.25">
      <c r="B747897" s="6"/>
    </row>
    <row r="747899" spans="2:2" x14ac:dyDescent="0.25">
      <c r="B747899" s="6"/>
    </row>
    <row r="747901" spans="2:2" x14ac:dyDescent="0.25">
      <c r="B747901" s="6"/>
    </row>
    <row r="747903" spans="2:2" x14ac:dyDescent="0.25">
      <c r="B747903" s="6"/>
    </row>
    <row r="747905" spans="2:2" x14ac:dyDescent="0.25">
      <c r="B747905" s="6"/>
    </row>
    <row r="747907" spans="2:2" x14ac:dyDescent="0.25">
      <c r="B747907" s="6"/>
    </row>
    <row r="747909" spans="2:2" x14ac:dyDescent="0.25">
      <c r="B747909" s="6"/>
    </row>
    <row r="747911" spans="2:2" x14ac:dyDescent="0.25">
      <c r="B747911" s="6"/>
    </row>
    <row r="747913" spans="2:2" x14ac:dyDescent="0.25">
      <c r="B747913" s="6"/>
    </row>
    <row r="747915" spans="2:2" x14ac:dyDescent="0.25">
      <c r="B747915" s="6"/>
    </row>
    <row r="747917" spans="2:2" x14ac:dyDescent="0.25">
      <c r="B747917" s="6"/>
    </row>
    <row r="747919" spans="2:2" x14ac:dyDescent="0.25">
      <c r="B747919" s="6"/>
    </row>
    <row r="747921" spans="2:2" x14ac:dyDescent="0.25">
      <c r="B747921" s="6"/>
    </row>
    <row r="747923" spans="2:2" x14ac:dyDescent="0.25">
      <c r="B747923" s="6"/>
    </row>
    <row r="747925" spans="2:2" x14ac:dyDescent="0.25">
      <c r="B747925" s="6"/>
    </row>
    <row r="747927" spans="2:2" x14ac:dyDescent="0.25">
      <c r="B747927" s="6"/>
    </row>
    <row r="747929" spans="2:2" x14ac:dyDescent="0.25">
      <c r="B747929" s="6"/>
    </row>
    <row r="747931" spans="2:2" x14ac:dyDescent="0.25">
      <c r="B747931" s="6"/>
    </row>
    <row r="747933" spans="2:2" x14ac:dyDescent="0.25">
      <c r="B747933" s="6"/>
    </row>
    <row r="747935" spans="2:2" x14ac:dyDescent="0.25">
      <c r="B747935" s="6"/>
    </row>
    <row r="747937" spans="2:2" x14ac:dyDescent="0.25">
      <c r="B747937" s="6"/>
    </row>
    <row r="747939" spans="2:2" x14ac:dyDescent="0.25">
      <c r="B747939" s="6"/>
    </row>
    <row r="747941" spans="2:2" x14ac:dyDescent="0.25">
      <c r="B747941" s="6"/>
    </row>
    <row r="747943" spans="2:2" x14ac:dyDescent="0.25">
      <c r="B747943" s="6"/>
    </row>
    <row r="747945" spans="2:2" x14ac:dyDescent="0.25">
      <c r="B747945" s="6"/>
    </row>
    <row r="747947" spans="2:2" x14ac:dyDescent="0.25">
      <c r="B747947" s="6"/>
    </row>
    <row r="747949" spans="2:2" x14ac:dyDescent="0.25">
      <c r="B747949" s="6"/>
    </row>
    <row r="747951" spans="2:2" x14ac:dyDescent="0.25">
      <c r="B747951" s="6"/>
    </row>
    <row r="747953" spans="2:2" x14ac:dyDescent="0.25">
      <c r="B747953" s="6"/>
    </row>
    <row r="747955" spans="2:2" x14ac:dyDescent="0.25">
      <c r="B747955" s="6"/>
    </row>
    <row r="747957" spans="2:2" x14ac:dyDescent="0.25">
      <c r="B747957" s="6"/>
    </row>
    <row r="747959" spans="2:2" x14ac:dyDescent="0.25">
      <c r="B747959" s="6"/>
    </row>
    <row r="747961" spans="2:2" x14ac:dyDescent="0.25">
      <c r="B747961" s="6"/>
    </row>
    <row r="747963" spans="2:2" x14ac:dyDescent="0.25">
      <c r="B747963" s="6"/>
    </row>
    <row r="747965" spans="2:2" x14ac:dyDescent="0.25">
      <c r="B747965" s="6"/>
    </row>
    <row r="747967" spans="2:2" x14ac:dyDescent="0.25">
      <c r="B747967" s="6"/>
    </row>
    <row r="747969" spans="2:2" x14ac:dyDescent="0.25">
      <c r="B747969" s="6"/>
    </row>
    <row r="747971" spans="2:2" x14ac:dyDescent="0.25">
      <c r="B747971" s="6"/>
    </row>
    <row r="747973" spans="2:2" x14ac:dyDescent="0.25">
      <c r="B747973" s="6"/>
    </row>
    <row r="747975" spans="2:2" x14ac:dyDescent="0.25">
      <c r="B747975" s="6"/>
    </row>
    <row r="747977" spans="2:2" x14ac:dyDescent="0.25">
      <c r="B747977" s="6"/>
    </row>
    <row r="747979" spans="2:2" x14ac:dyDescent="0.25">
      <c r="B747979" s="6"/>
    </row>
    <row r="747981" spans="2:2" x14ac:dyDescent="0.25">
      <c r="B747981" s="6"/>
    </row>
    <row r="747983" spans="2:2" x14ac:dyDescent="0.25">
      <c r="B747983" s="6"/>
    </row>
    <row r="747985" spans="2:2" x14ac:dyDescent="0.25">
      <c r="B747985" s="6"/>
    </row>
    <row r="747987" spans="2:2" x14ac:dyDescent="0.25">
      <c r="B747987" s="6"/>
    </row>
    <row r="747989" spans="2:2" x14ac:dyDescent="0.25">
      <c r="B747989" s="6"/>
    </row>
    <row r="747991" spans="2:2" x14ac:dyDescent="0.25">
      <c r="B747991" s="6"/>
    </row>
    <row r="747993" spans="2:2" x14ac:dyDescent="0.25">
      <c r="B747993" s="6"/>
    </row>
    <row r="747995" spans="2:2" x14ac:dyDescent="0.25">
      <c r="B747995" s="6"/>
    </row>
    <row r="747997" spans="2:2" x14ac:dyDescent="0.25">
      <c r="B747997" s="6"/>
    </row>
    <row r="747999" spans="2:2" x14ac:dyDescent="0.25">
      <c r="B747999" s="6"/>
    </row>
    <row r="748001" spans="2:2" x14ac:dyDescent="0.25">
      <c r="B748001" s="6"/>
    </row>
    <row r="748003" spans="2:2" x14ac:dyDescent="0.25">
      <c r="B748003" s="6"/>
    </row>
    <row r="748005" spans="2:2" x14ac:dyDescent="0.25">
      <c r="B748005" s="6"/>
    </row>
    <row r="748007" spans="2:2" x14ac:dyDescent="0.25">
      <c r="B748007" s="6"/>
    </row>
    <row r="748009" spans="2:2" x14ac:dyDescent="0.25">
      <c r="B748009" s="6"/>
    </row>
    <row r="748011" spans="2:2" x14ac:dyDescent="0.25">
      <c r="B748011" s="6"/>
    </row>
    <row r="748013" spans="2:2" x14ac:dyDescent="0.25">
      <c r="B748013" s="6"/>
    </row>
    <row r="748015" spans="2:2" x14ac:dyDescent="0.25">
      <c r="B748015" s="6"/>
    </row>
    <row r="748017" spans="2:2" x14ac:dyDescent="0.25">
      <c r="B748017" s="6"/>
    </row>
    <row r="748019" spans="2:2" x14ac:dyDescent="0.25">
      <c r="B748019" s="6"/>
    </row>
    <row r="748021" spans="2:2" x14ac:dyDescent="0.25">
      <c r="B748021" s="6"/>
    </row>
    <row r="748023" spans="2:2" x14ac:dyDescent="0.25">
      <c r="B748023" s="6"/>
    </row>
    <row r="748025" spans="2:2" x14ac:dyDescent="0.25">
      <c r="B748025" s="6"/>
    </row>
    <row r="748027" spans="2:2" x14ac:dyDescent="0.25">
      <c r="B748027" s="6"/>
    </row>
    <row r="748029" spans="2:2" x14ac:dyDescent="0.25">
      <c r="B748029" s="6"/>
    </row>
    <row r="748031" spans="2:2" x14ac:dyDescent="0.25">
      <c r="B748031" s="6"/>
    </row>
    <row r="748033" spans="2:2" x14ac:dyDescent="0.25">
      <c r="B748033" s="6"/>
    </row>
    <row r="748035" spans="2:2" x14ac:dyDescent="0.25">
      <c r="B748035" s="6"/>
    </row>
    <row r="748037" spans="2:2" x14ac:dyDescent="0.25">
      <c r="B748037" s="6"/>
    </row>
    <row r="748039" spans="2:2" x14ac:dyDescent="0.25">
      <c r="B748039" s="6"/>
    </row>
    <row r="748041" spans="2:2" x14ac:dyDescent="0.25">
      <c r="B748041" s="6"/>
    </row>
    <row r="748043" spans="2:2" x14ac:dyDescent="0.25">
      <c r="B748043" s="6"/>
    </row>
    <row r="748045" spans="2:2" x14ac:dyDescent="0.25">
      <c r="B748045" s="6"/>
    </row>
    <row r="748047" spans="2:2" x14ac:dyDescent="0.25">
      <c r="B748047" s="6"/>
    </row>
    <row r="748049" spans="2:2" x14ac:dyDescent="0.25">
      <c r="B748049" s="6"/>
    </row>
    <row r="748051" spans="2:2" x14ac:dyDescent="0.25">
      <c r="B748051" s="6"/>
    </row>
    <row r="748053" spans="2:2" x14ac:dyDescent="0.25">
      <c r="B748053" s="6"/>
    </row>
    <row r="748055" spans="2:2" x14ac:dyDescent="0.25">
      <c r="B748055" s="6"/>
    </row>
    <row r="748057" spans="2:2" x14ac:dyDescent="0.25">
      <c r="B748057" s="6"/>
    </row>
    <row r="748059" spans="2:2" x14ac:dyDescent="0.25">
      <c r="B748059" s="6"/>
    </row>
    <row r="748061" spans="2:2" x14ac:dyDescent="0.25">
      <c r="B748061" s="6"/>
    </row>
    <row r="748063" spans="2:2" x14ac:dyDescent="0.25">
      <c r="B748063" s="6"/>
    </row>
    <row r="748065" spans="2:2" x14ac:dyDescent="0.25">
      <c r="B748065" s="6"/>
    </row>
    <row r="748067" spans="2:2" x14ac:dyDescent="0.25">
      <c r="B748067" s="6"/>
    </row>
    <row r="748069" spans="2:2" x14ac:dyDescent="0.25">
      <c r="B748069" s="6"/>
    </row>
    <row r="748071" spans="2:2" x14ac:dyDescent="0.25">
      <c r="B748071" s="6"/>
    </row>
    <row r="748073" spans="2:2" x14ac:dyDescent="0.25">
      <c r="B748073" s="6"/>
    </row>
    <row r="748075" spans="2:2" x14ac:dyDescent="0.25">
      <c r="B748075" s="6"/>
    </row>
    <row r="748077" spans="2:2" x14ac:dyDescent="0.25">
      <c r="B748077" s="6"/>
    </row>
    <row r="748079" spans="2:2" x14ac:dyDescent="0.25">
      <c r="B748079" s="6"/>
    </row>
    <row r="748081" spans="2:2" x14ac:dyDescent="0.25">
      <c r="B748081" s="6"/>
    </row>
    <row r="748083" spans="2:2" x14ac:dyDescent="0.25">
      <c r="B748083" s="6"/>
    </row>
    <row r="748085" spans="2:2" x14ac:dyDescent="0.25">
      <c r="B748085" s="6"/>
    </row>
    <row r="748087" spans="2:2" x14ac:dyDescent="0.25">
      <c r="B748087" s="6"/>
    </row>
    <row r="748089" spans="2:2" x14ac:dyDescent="0.25">
      <c r="B748089" s="6"/>
    </row>
    <row r="748091" spans="2:2" x14ac:dyDescent="0.25">
      <c r="B748091" s="6"/>
    </row>
    <row r="748093" spans="2:2" x14ac:dyDescent="0.25">
      <c r="B748093" s="6"/>
    </row>
    <row r="748095" spans="2:2" x14ac:dyDescent="0.25">
      <c r="B748095" s="6"/>
    </row>
    <row r="748097" spans="2:2" x14ac:dyDescent="0.25">
      <c r="B748097" s="6"/>
    </row>
    <row r="748099" spans="2:2" x14ac:dyDescent="0.25">
      <c r="B748099" s="6"/>
    </row>
    <row r="748101" spans="2:2" x14ac:dyDescent="0.25">
      <c r="B748101" s="6"/>
    </row>
    <row r="748103" spans="2:2" x14ac:dyDescent="0.25">
      <c r="B748103" s="6"/>
    </row>
    <row r="748105" spans="2:2" x14ac:dyDescent="0.25">
      <c r="B748105" s="6"/>
    </row>
    <row r="748107" spans="2:2" x14ac:dyDescent="0.25">
      <c r="B748107" s="6"/>
    </row>
    <row r="748109" spans="2:2" x14ac:dyDescent="0.25">
      <c r="B748109" s="6"/>
    </row>
    <row r="748111" spans="2:2" x14ac:dyDescent="0.25">
      <c r="B748111" s="6"/>
    </row>
    <row r="748113" spans="2:2" x14ac:dyDescent="0.25">
      <c r="B748113" s="6"/>
    </row>
    <row r="748115" spans="2:2" x14ac:dyDescent="0.25">
      <c r="B748115" s="6"/>
    </row>
    <row r="748117" spans="2:2" x14ac:dyDescent="0.25">
      <c r="B748117" s="6"/>
    </row>
    <row r="748119" spans="2:2" x14ac:dyDescent="0.25">
      <c r="B748119" s="6"/>
    </row>
    <row r="748121" spans="2:2" x14ac:dyDescent="0.25">
      <c r="B748121" s="6"/>
    </row>
    <row r="748123" spans="2:2" x14ac:dyDescent="0.25">
      <c r="B748123" s="6"/>
    </row>
    <row r="748125" spans="2:2" x14ac:dyDescent="0.25">
      <c r="B748125" s="6"/>
    </row>
    <row r="748127" spans="2:2" x14ac:dyDescent="0.25">
      <c r="B748127" s="6"/>
    </row>
    <row r="748129" spans="2:2" x14ac:dyDescent="0.25">
      <c r="B748129" s="6"/>
    </row>
    <row r="748131" spans="2:2" x14ac:dyDescent="0.25">
      <c r="B748131" s="6"/>
    </row>
    <row r="748133" spans="2:2" x14ac:dyDescent="0.25">
      <c r="B748133" s="6"/>
    </row>
    <row r="748135" spans="2:2" x14ac:dyDescent="0.25">
      <c r="B748135" s="6"/>
    </row>
    <row r="748137" spans="2:2" x14ac:dyDescent="0.25">
      <c r="B748137" s="6"/>
    </row>
    <row r="748139" spans="2:2" x14ac:dyDescent="0.25">
      <c r="B748139" s="6"/>
    </row>
    <row r="748141" spans="2:2" x14ac:dyDescent="0.25">
      <c r="B748141" s="6"/>
    </row>
    <row r="748143" spans="2:2" x14ac:dyDescent="0.25">
      <c r="B748143" s="6"/>
    </row>
    <row r="748145" spans="2:2" x14ac:dyDescent="0.25">
      <c r="B748145" s="6"/>
    </row>
    <row r="748147" spans="2:2" x14ac:dyDescent="0.25">
      <c r="B748147" s="6"/>
    </row>
    <row r="748149" spans="2:2" x14ac:dyDescent="0.25">
      <c r="B748149" s="6"/>
    </row>
    <row r="748151" spans="2:2" x14ac:dyDescent="0.25">
      <c r="B748151" s="6"/>
    </row>
    <row r="748153" spans="2:2" x14ac:dyDescent="0.25">
      <c r="B748153" s="6"/>
    </row>
    <row r="748155" spans="2:2" x14ac:dyDescent="0.25">
      <c r="B748155" s="6"/>
    </row>
    <row r="748157" spans="2:2" x14ac:dyDescent="0.25">
      <c r="B748157" s="6"/>
    </row>
    <row r="748159" spans="2:2" x14ac:dyDescent="0.25">
      <c r="B748159" s="6"/>
    </row>
    <row r="748161" spans="2:2" x14ac:dyDescent="0.25">
      <c r="B748161" s="6"/>
    </row>
    <row r="748163" spans="2:2" x14ac:dyDescent="0.25">
      <c r="B748163" s="6"/>
    </row>
    <row r="748165" spans="2:2" x14ac:dyDescent="0.25">
      <c r="B748165" s="6"/>
    </row>
    <row r="748167" spans="2:2" x14ac:dyDescent="0.25">
      <c r="B748167" s="6"/>
    </row>
    <row r="748169" spans="2:2" x14ac:dyDescent="0.25">
      <c r="B748169" s="6"/>
    </row>
    <row r="748171" spans="2:2" x14ac:dyDescent="0.25">
      <c r="B748171" s="6"/>
    </row>
    <row r="748173" spans="2:2" x14ac:dyDescent="0.25">
      <c r="B748173" s="6"/>
    </row>
    <row r="748175" spans="2:2" x14ac:dyDescent="0.25">
      <c r="B748175" s="6"/>
    </row>
    <row r="748177" spans="2:2" x14ac:dyDescent="0.25">
      <c r="B748177" s="6"/>
    </row>
    <row r="748179" spans="2:2" x14ac:dyDescent="0.25">
      <c r="B748179" s="6"/>
    </row>
    <row r="748181" spans="2:2" x14ac:dyDescent="0.25">
      <c r="B748181" s="6"/>
    </row>
    <row r="748183" spans="2:2" x14ac:dyDescent="0.25">
      <c r="B748183" s="6"/>
    </row>
    <row r="748185" spans="2:2" x14ac:dyDescent="0.25">
      <c r="B748185" s="6"/>
    </row>
    <row r="748187" spans="2:2" x14ac:dyDescent="0.25">
      <c r="B748187" s="6"/>
    </row>
    <row r="748189" spans="2:2" x14ac:dyDescent="0.25">
      <c r="B748189" s="6"/>
    </row>
    <row r="748191" spans="2:2" x14ac:dyDescent="0.25">
      <c r="B748191" s="6"/>
    </row>
    <row r="748193" spans="2:2" x14ac:dyDescent="0.25">
      <c r="B748193" s="6"/>
    </row>
    <row r="748195" spans="2:2" x14ac:dyDescent="0.25">
      <c r="B748195" s="6"/>
    </row>
    <row r="748197" spans="2:2" x14ac:dyDescent="0.25">
      <c r="B748197" s="6"/>
    </row>
    <row r="748199" spans="2:2" x14ac:dyDescent="0.25">
      <c r="B748199" s="6"/>
    </row>
    <row r="748201" spans="2:2" x14ac:dyDescent="0.25">
      <c r="B748201" s="6"/>
    </row>
    <row r="748203" spans="2:2" x14ac:dyDescent="0.25">
      <c r="B748203" s="6"/>
    </row>
    <row r="748205" spans="2:2" x14ac:dyDescent="0.25">
      <c r="B748205" s="6"/>
    </row>
    <row r="748207" spans="2:2" x14ac:dyDescent="0.25">
      <c r="B748207" s="6"/>
    </row>
    <row r="748209" spans="2:2" x14ac:dyDescent="0.25">
      <c r="B748209" s="6"/>
    </row>
    <row r="748211" spans="2:2" x14ac:dyDescent="0.25">
      <c r="B748211" s="6"/>
    </row>
    <row r="748213" spans="2:2" x14ac:dyDescent="0.25">
      <c r="B748213" s="6"/>
    </row>
    <row r="748215" spans="2:2" x14ac:dyDescent="0.25">
      <c r="B748215" s="6"/>
    </row>
    <row r="748217" spans="2:2" x14ac:dyDescent="0.25">
      <c r="B748217" s="6"/>
    </row>
    <row r="748219" spans="2:2" x14ac:dyDescent="0.25">
      <c r="B748219" s="6"/>
    </row>
    <row r="748221" spans="2:2" x14ac:dyDescent="0.25">
      <c r="B748221" s="6"/>
    </row>
    <row r="748223" spans="2:2" x14ac:dyDescent="0.25">
      <c r="B748223" s="6"/>
    </row>
    <row r="748225" spans="2:2" x14ac:dyDescent="0.25">
      <c r="B748225" s="6"/>
    </row>
    <row r="748227" spans="2:2" x14ac:dyDescent="0.25">
      <c r="B748227" s="6"/>
    </row>
    <row r="748229" spans="2:2" x14ac:dyDescent="0.25">
      <c r="B748229" s="6"/>
    </row>
    <row r="748231" spans="2:2" x14ac:dyDescent="0.25">
      <c r="B748231" s="6"/>
    </row>
    <row r="748233" spans="2:2" x14ac:dyDescent="0.25">
      <c r="B748233" s="6"/>
    </row>
    <row r="748235" spans="2:2" x14ac:dyDescent="0.25">
      <c r="B748235" s="6"/>
    </row>
    <row r="748237" spans="2:2" x14ac:dyDescent="0.25">
      <c r="B748237" s="6"/>
    </row>
    <row r="748239" spans="2:2" x14ac:dyDescent="0.25">
      <c r="B748239" s="6"/>
    </row>
    <row r="748241" spans="2:2" x14ac:dyDescent="0.25">
      <c r="B748241" s="6"/>
    </row>
    <row r="748243" spans="2:2" x14ac:dyDescent="0.25">
      <c r="B748243" s="6"/>
    </row>
    <row r="748245" spans="2:2" x14ac:dyDescent="0.25">
      <c r="B748245" s="6"/>
    </row>
    <row r="748247" spans="2:2" x14ac:dyDescent="0.25">
      <c r="B748247" s="6"/>
    </row>
    <row r="748249" spans="2:2" x14ac:dyDescent="0.25">
      <c r="B748249" s="6"/>
    </row>
    <row r="748251" spans="2:2" x14ac:dyDescent="0.25">
      <c r="B748251" s="6"/>
    </row>
    <row r="748253" spans="2:2" x14ac:dyDescent="0.25">
      <c r="B748253" s="6"/>
    </row>
    <row r="748255" spans="2:2" x14ac:dyDescent="0.25">
      <c r="B748255" s="6"/>
    </row>
    <row r="748257" spans="2:2" x14ac:dyDescent="0.25">
      <c r="B748257" s="6"/>
    </row>
    <row r="748259" spans="2:2" x14ac:dyDescent="0.25">
      <c r="B748259" s="6"/>
    </row>
    <row r="748261" spans="2:2" x14ac:dyDescent="0.25">
      <c r="B748261" s="6"/>
    </row>
    <row r="748263" spans="2:2" x14ac:dyDescent="0.25">
      <c r="B748263" s="6"/>
    </row>
    <row r="748265" spans="2:2" x14ac:dyDescent="0.25">
      <c r="B748265" s="6"/>
    </row>
    <row r="748267" spans="2:2" x14ac:dyDescent="0.25">
      <c r="B748267" s="6"/>
    </row>
    <row r="748269" spans="2:2" x14ac:dyDescent="0.25">
      <c r="B748269" s="6"/>
    </row>
    <row r="748271" spans="2:2" x14ac:dyDescent="0.25">
      <c r="B748271" s="6"/>
    </row>
    <row r="748273" spans="2:2" x14ac:dyDescent="0.25">
      <c r="B748273" s="6"/>
    </row>
    <row r="748275" spans="2:2" x14ac:dyDescent="0.25">
      <c r="B748275" s="6"/>
    </row>
    <row r="748277" spans="2:2" x14ac:dyDescent="0.25">
      <c r="B748277" s="6"/>
    </row>
    <row r="748279" spans="2:2" x14ac:dyDescent="0.25">
      <c r="B748279" s="6"/>
    </row>
    <row r="748281" spans="2:2" x14ac:dyDescent="0.25">
      <c r="B748281" s="6"/>
    </row>
    <row r="748283" spans="2:2" x14ac:dyDescent="0.25">
      <c r="B748283" s="6"/>
    </row>
    <row r="748285" spans="2:2" x14ac:dyDescent="0.25">
      <c r="B748285" s="6"/>
    </row>
    <row r="748287" spans="2:2" x14ac:dyDescent="0.25">
      <c r="B748287" s="6"/>
    </row>
    <row r="748289" spans="2:2" x14ac:dyDescent="0.25">
      <c r="B748289" s="6"/>
    </row>
    <row r="748291" spans="2:2" x14ac:dyDescent="0.25">
      <c r="B748291" s="6"/>
    </row>
    <row r="748293" spans="2:2" x14ac:dyDescent="0.25">
      <c r="B748293" s="6"/>
    </row>
    <row r="748295" spans="2:2" x14ac:dyDescent="0.25">
      <c r="B748295" s="6"/>
    </row>
    <row r="748297" spans="2:2" x14ac:dyDescent="0.25">
      <c r="B748297" s="6"/>
    </row>
    <row r="748299" spans="2:2" x14ac:dyDescent="0.25">
      <c r="B748299" s="6"/>
    </row>
    <row r="748301" spans="2:2" x14ac:dyDescent="0.25">
      <c r="B748301" s="6"/>
    </row>
    <row r="748303" spans="2:2" x14ac:dyDescent="0.25">
      <c r="B748303" s="6"/>
    </row>
    <row r="748305" spans="2:2" x14ac:dyDescent="0.25">
      <c r="B748305" s="6"/>
    </row>
    <row r="748307" spans="2:2" x14ac:dyDescent="0.25">
      <c r="B748307" s="6"/>
    </row>
    <row r="748309" spans="2:2" x14ac:dyDescent="0.25">
      <c r="B748309" s="6"/>
    </row>
    <row r="748311" spans="2:2" x14ac:dyDescent="0.25">
      <c r="B748311" s="6"/>
    </row>
    <row r="748313" spans="2:2" x14ac:dyDescent="0.25">
      <c r="B748313" s="6"/>
    </row>
    <row r="748315" spans="2:2" x14ac:dyDescent="0.25">
      <c r="B748315" s="6"/>
    </row>
    <row r="748317" spans="2:2" x14ac:dyDescent="0.25">
      <c r="B748317" s="6"/>
    </row>
    <row r="748319" spans="2:2" x14ac:dyDescent="0.25">
      <c r="B748319" s="6"/>
    </row>
    <row r="748321" spans="2:2" x14ac:dyDescent="0.25">
      <c r="B748321" s="6"/>
    </row>
    <row r="748323" spans="2:2" x14ac:dyDescent="0.25">
      <c r="B748323" s="6"/>
    </row>
    <row r="748325" spans="2:2" x14ac:dyDescent="0.25">
      <c r="B748325" s="6"/>
    </row>
    <row r="748327" spans="2:2" x14ac:dyDescent="0.25">
      <c r="B748327" s="6"/>
    </row>
    <row r="748329" spans="2:2" x14ac:dyDescent="0.25">
      <c r="B748329" s="6"/>
    </row>
    <row r="748331" spans="2:2" x14ac:dyDescent="0.25">
      <c r="B748331" s="6"/>
    </row>
    <row r="748333" spans="2:2" x14ac:dyDescent="0.25">
      <c r="B748333" s="6"/>
    </row>
    <row r="748335" spans="2:2" x14ac:dyDescent="0.25">
      <c r="B748335" s="6"/>
    </row>
    <row r="748337" spans="2:2" x14ac:dyDescent="0.25">
      <c r="B748337" s="6"/>
    </row>
    <row r="748339" spans="2:2" x14ac:dyDescent="0.25">
      <c r="B748339" s="6"/>
    </row>
    <row r="748341" spans="2:2" x14ac:dyDescent="0.25">
      <c r="B748341" s="6"/>
    </row>
    <row r="748343" spans="2:2" x14ac:dyDescent="0.25">
      <c r="B748343" s="6"/>
    </row>
    <row r="748345" spans="2:2" x14ac:dyDescent="0.25">
      <c r="B748345" s="6"/>
    </row>
    <row r="748347" spans="2:2" x14ac:dyDescent="0.25">
      <c r="B748347" s="6"/>
    </row>
    <row r="748349" spans="2:2" x14ac:dyDescent="0.25">
      <c r="B748349" s="6"/>
    </row>
    <row r="748351" spans="2:2" x14ac:dyDescent="0.25">
      <c r="B748351" s="6"/>
    </row>
    <row r="748353" spans="2:2" x14ac:dyDescent="0.25">
      <c r="B748353" s="6"/>
    </row>
    <row r="748355" spans="2:2" x14ac:dyDescent="0.25">
      <c r="B748355" s="6"/>
    </row>
    <row r="748357" spans="2:2" x14ac:dyDescent="0.25">
      <c r="B748357" s="6"/>
    </row>
    <row r="748359" spans="2:2" x14ac:dyDescent="0.25">
      <c r="B748359" s="6"/>
    </row>
    <row r="748361" spans="2:2" x14ac:dyDescent="0.25">
      <c r="B748361" s="6"/>
    </row>
    <row r="748363" spans="2:2" x14ac:dyDescent="0.25">
      <c r="B748363" s="6"/>
    </row>
    <row r="748365" spans="2:2" x14ac:dyDescent="0.25">
      <c r="B748365" s="6"/>
    </row>
    <row r="748367" spans="2:2" x14ac:dyDescent="0.25">
      <c r="B748367" s="6"/>
    </row>
    <row r="748369" spans="2:2" x14ac:dyDescent="0.25">
      <c r="B748369" s="6"/>
    </row>
    <row r="748371" spans="2:2" x14ac:dyDescent="0.25">
      <c r="B748371" s="6"/>
    </row>
    <row r="748373" spans="2:2" x14ac:dyDescent="0.25">
      <c r="B748373" s="6"/>
    </row>
    <row r="748375" spans="2:2" x14ac:dyDescent="0.25">
      <c r="B748375" s="6"/>
    </row>
    <row r="748377" spans="2:2" x14ac:dyDescent="0.25">
      <c r="B748377" s="6"/>
    </row>
    <row r="748379" spans="2:2" x14ac:dyDescent="0.25">
      <c r="B748379" s="6"/>
    </row>
    <row r="748381" spans="2:2" x14ac:dyDescent="0.25">
      <c r="B748381" s="6"/>
    </row>
    <row r="748383" spans="2:2" x14ac:dyDescent="0.25">
      <c r="B748383" s="6"/>
    </row>
    <row r="748385" spans="2:2" x14ac:dyDescent="0.25">
      <c r="B748385" s="6"/>
    </row>
    <row r="748387" spans="2:2" x14ac:dyDescent="0.25">
      <c r="B748387" s="6"/>
    </row>
    <row r="748389" spans="2:2" x14ac:dyDescent="0.25">
      <c r="B748389" s="6"/>
    </row>
    <row r="748391" spans="2:2" x14ac:dyDescent="0.25">
      <c r="B748391" s="6"/>
    </row>
    <row r="748393" spans="2:2" x14ac:dyDescent="0.25">
      <c r="B748393" s="6"/>
    </row>
    <row r="748395" spans="2:2" x14ac:dyDescent="0.25">
      <c r="B748395" s="6"/>
    </row>
    <row r="748397" spans="2:2" x14ac:dyDescent="0.25">
      <c r="B748397" s="6"/>
    </row>
    <row r="748399" spans="2:2" x14ac:dyDescent="0.25">
      <c r="B748399" s="6"/>
    </row>
    <row r="748401" spans="2:2" x14ac:dyDescent="0.25">
      <c r="B748401" s="6"/>
    </row>
    <row r="748403" spans="2:2" x14ac:dyDescent="0.25">
      <c r="B748403" s="6"/>
    </row>
    <row r="748405" spans="2:2" x14ac:dyDescent="0.25">
      <c r="B748405" s="6"/>
    </row>
    <row r="748407" spans="2:2" x14ac:dyDescent="0.25">
      <c r="B748407" s="6"/>
    </row>
    <row r="748409" spans="2:2" x14ac:dyDescent="0.25">
      <c r="B748409" s="6"/>
    </row>
    <row r="748411" spans="2:2" x14ac:dyDescent="0.25">
      <c r="B748411" s="6"/>
    </row>
    <row r="748413" spans="2:2" x14ac:dyDescent="0.25">
      <c r="B748413" s="6"/>
    </row>
    <row r="748415" spans="2:2" x14ac:dyDescent="0.25">
      <c r="B748415" s="6"/>
    </row>
    <row r="748417" spans="2:2" x14ac:dyDescent="0.25">
      <c r="B748417" s="6"/>
    </row>
    <row r="748419" spans="2:2" x14ac:dyDescent="0.25">
      <c r="B748419" s="6"/>
    </row>
    <row r="748421" spans="2:2" x14ac:dyDescent="0.25">
      <c r="B748421" s="6"/>
    </row>
    <row r="748423" spans="2:2" x14ac:dyDescent="0.25">
      <c r="B748423" s="6"/>
    </row>
    <row r="748425" spans="2:2" x14ac:dyDescent="0.25">
      <c r="B748425" s="6"/>
    </row>
    <row r="748427" spans="2:2" x14ac:dyDescent="0.25">
      <c r="B748427" s="6"/>
    </row>
    <row r="748429" spans="2:2" x14ac:dyDescent="0.25">
      <c r="B748429" s="6"/>
    </row>
    <row r="748431" spans="2:2" x14ac:dyDescent="0.25">
      <c r="B748431" s="6"/>
    </row>
    <row r="748433" spans="2:2" x14ac:dyDescent="0.25">
      <c r="B748433" s="6"/>
    </row>
    <row r="748435" spans="2:2" x14ac:dyDescent="0.25">
      <c r="B748435" s="6"/>
    </row>
    <row r="748437" spans="2:2" x14ac:dyDescent="0.25">
      <c r="B748437" s="6"/>
    </row>
    <row r="748439" spans="2:2" x14ac:dyDescent="0.25">
      <c r="B748439" s="6"/>
    </row>
    <row r="748441" spans="2:2" x14ac:dyDescent="0.25">
      <c r="B748441" s="6"/>
    </row>
    <row r="748443" spans="2:2" x14ac:dyDescent="0.25">
      <c r="B748443" s="6"/>
    </row>
    <row r="748445" spans="2:2" x14ac:dyDescent="0.25">
      <c r="B748445" s="6"/>
    </row>
    <row r="748447" spans="2:2" x14ac:dyDescent="0.25">
      <c r="B748447" s="6"/>
    </row>
    <row r="748449" spans="2:2" x14ac:dyDescent="0.25">
      <c r="B748449" s="6"/>
    </row>
    <row r="748451" spans="2:2" x14ac:dyDescent="0.25">
      <c r="B748451" s="6"/>
    </row>
    <row r="748453" spans="2:2" x14ac:dyDescent="0.25">
      <c r="B748453" s="6"/>
    </row>
    <row r="748455" spans="2:2" x14ac:dyDescent="0.25">
      <c r="B748455" s="6"/>
    </row>
    <row r="748457" spans="2:2" x14ac:dyDescent="0.25">
      <c r="B748457" s="6"/>
    </row>
    <row r="748459" spans="2:2" x14ac:dyDescent="0.25">
      <c r="B748459" s="6"/>
    </row>
    <row r="748461" spans="2:2" x14ac:dyDescent="0.25">
      <c r="B748461" s="6"/>
    </row>
    <row r="748463" spans="2:2" x14ac:dyDescent="0.25">
      <c r="B748463" s="6"/>
    </row>
    <row r="748465" spans="2:2" x14ac:dyDescent="0.25">
      <c r="B748465" s="6"/>
    </row>
    <row r="748467" spans="2:2" x14ac:dyDescent="0.25">
      <c r="B748467" s="6"/>
    </row>
    <row r="748469" spans="2:2" x14ac:dyDescent="0.25">
      <c r="B748469" s="6"/>
    </row>
    <row r="748471" spans="2:2" x14ac:dyDescent="0.25">
      <c r="B748471" s="6"/>
    </row>
    <row r="748473" spans="2:2" x14ac:dyDescent="0.25">
      <c r="B748473" s="6"/>
    </row>
    <row r="748475" spans="2:2" x14ac:dyDescent="0.25">
      <c r="B748475" s="6"/>
    </row>
    <row r="748477" spans="2:2" x14ac:dyDescent="0.25">
      <c r="B748477" s="6"/>
    </row>
    <row r="748479" spans="2:2" x14ac:dyDescent="0.25">
      <c r="B748479" s="6"/>
    </row>
    <row r="748481" spans="2:2" x14ac:dyDescent="0.25">
      <c r="B748481" s="6"/>
    </row>
    <row r="748483" spans="2:2" x14ac:dyDescent="0.25">
      <c r="B748483" s="6"/>
    </row>
    <row r="748485" spans="2:2" x14ac:dyDescent="0.25">
      <c r="B748485" s="6"/>
    </row>
    <row r="748487" spans="2:2" x14ac:dyDescent="0.25">
      <c r="B748487" s="6"/>
    </row>
    <row r="748489" spans="2:2" x14ac:dyDescent="0.25">
      <c r="B748489" s="6"/>
    </row>
    <row r="748491" spans="2:2" x14ac:dyDescent="0.25">
      <c r="B748491" s="6"/>
    </row>
    <row r="748493" spans="2:2" x14ac:dyDescent="0.25">
      <c r="B748493" s="6"/>
    </row>
    <row r="748495" spans="2:2" x14ac:dyDescent="0.25">
      <c r="B748495" s="6"/>
    </row>
    <row r="748497" spans="2:2" x14ac:dyDescent="0.25">
      <c r="B748497" s="6"/>
    </row>
    <row r="748499" spans="2:2" x14ac:dyDescent="0.25">
      <c r="B748499" s="6"/>
    </row>
    <row r="748501" spans="2:2" x14ac:dyDescent="0.25">
      <c r="B748501" s="6"/>
    </row>
    <row r="748503" spans="2:2" x14ac:dyDescent="0.25">
      <c r="B748503" s="6"/>
    </row>
    <row r="748505" spans="2:2" x14ac:dyDescent="0.25">
      <c r="B748505" s="6"/>
    </row>
    <row r="748507" spans="2:2" x14ac:dyDescent="0.25">
      <c r="B748507" s="6"/>
    </row>
    <row r="748509" spans="2:2" x14ac:dyDescent="0.25">
      <c r="B748509" s="6"/>
    </row>
    <row r="748511" spans="2:2" x14ac:dyDescent="0.25">
      <c r="B748511" s="6"/>
    </row>
    <row r="748513" spans="2:2" x14ac:dyDescent="0.25">
      <c r="B748513" s="6"/>
    </row>
    <row r="748515" spans="2:2" x14ac:dyDescent="0.25">
      <c r="B748515" s="6"/>
    </row>
    <row r="748517" spans="2:2" x14ac:dyDescent="0.25">
      <c r="B748517" s="6"/>
    </row>
    <row r="748519" spans="2:2" x14ac:dyDescent="0.25">
      <c r="B748519" s="6"/>
    </row>
    <row r="748521" spans="2:2" x14ac:dyDescent="0.25">
      <c r="B748521" s="6"/>
    </row>
    <row r="748523" spans="2:2" x14ac:dyDescent="0.25">
      <c r="B748523" s="6"/>
    </row>
    <row r="748525" spans="2:2" x14ac:dyDescent="0.25">
      <c r="B748525" s="6"/>
    </row>
    <row r="748527" spans="2:2" x14ac:dyDescent="0.25">
      <c r="B748527" s="6"/>
    </row>
    <row r="748529" spans="2:2" x14ac:dyDescent="0.25">
      <c r="B748529" s="6"/>
    </row>
    <row r="748531" spans="2:2" x14ac:dyDescent="0.25">
      <c r="B748531" s="6"/>
    </row>
    <row r="748533" spans="2:2" x14ac:dyDescent="0.25">
      <c r="B748533" s="6"/>
    </row>
    <row r="748535" spans="2:2" x14ac:dyDescent="0.25">
      <c r="B748535" s="6"/>
    </row>
    <row r="748537" spans="2:2" x14ac:dyDescent="0.25">
      <c r="B748537" s="6"/>
    </row>
    <row r="748539" spans="2:2" x14ac:dyDescent="0.25">
      <c r="B748539" s="6"/>
    </row>
    <row r="748541" spans="2:2" x14ac:dyDescent="0.25">
      <c r="B748541" s="6"/>
    </row>
    <row r="748543" spans="2:2" x14ac:dyDescent="0.25">
      <c r="B748543" s="6"/>
    </row>
    <row r="748545" spans="2:2" x14ac:dyDescent="0.25">
      <c r="B748545" s="6"/>
    </row>
    <row r="748547" spans="2:2" x14ac:dyDescent="0.25">
      <c r="B748547" s="6"/>
    </row>
    <row r="748549" spans="2:2" x14ac:dyDescent="0.25">
      <c r="B748549" s="6"/>
    </row>
    <row r="748551" spans="2:2" x14ac:dyDescent="0.25">
      <c r="B748551" s="6"/>
    </row>
    <row r="748553" spans="2:2" x14ac:dyDescent="0.25">
      <c r="B748553" s="6"/>
    </row>
    <row r="748555" spans="2:2" x14ac:dyDescent="0.25">
      <c r="B748555" s="6"/>
    </row>
    <row r="748557" spans="2:2" x14ac:dyDescent="0.25">
      <c r="B748557" s="6"/>
    </row>
    <row r="748559" spans="2:2" x14ac:dyDescent="0.25">
      <c r="B748559" s="6"/>
    </row>
    <row r="748561" spans="2:2" x14ac:dyDescent="0.25">
      <c r="B748561" s="6"/>
    </row>
    <row r="748563" spans="2:2" x14ac:dyDescent="0.25">
      <c r="B748563" s="6"/>
    </row>
    <row r="748565" spans="2:2" x14ac:dyDescent="0.25">
      <c r="B748565" s="6"/>
    </row>
    <row r="748567" spans="2:2" x14ac:dyDescent="0.25">
      <c r="B748567" s="6"/>
    </row>
    <row r="748569" spans="2:2" x14ac:dyDescent="0.25">
      <c r="B748569" s="6"/>
    </row>
    <row r="748571" spans="2:2" x14ac:dyDescent="0.25">
      <c r="B748571" s="6"/>
    </row>
    <row r="748573" spans="2:2" x14ac:dyDescent="0.25">
      <c r="B748573" s="6"/>
    </row>
    <row r="748575" spans="2:2" x14ac:dyDescent="0.25">
      <c r="B748575" s="6"/>
    </row>
    <row r="748577" spans="2:2" x14ac:dyDescent="0.25">
      <c r="B748577" s="6"/>
    </row>
    <row r="748579" spans="2:2" x14ac:dyDescent="0.25">
      <c r="B748579" s="6"/>
    </row>
    <row r="748581" spans="2:2" x14ac:dyDescent="0.25">
      <c r="B748581" s="6"/>
    </row>
    <row r="748583" spans="2:2" x14ac:dyDescent="0.25">
      <c r="B748583" s="6"/>
    </row>
    <row r="748585" spans="2:2" x14ac:dyDescent="0.25">
      <c r="B748585" s="6"/>
    </row>
    <row r="748587" spans="2:2" x14ac:dyDescent="0.25">
      <c r="B748587" s="6"/>
    </row>
    <row r="748589" spans="2:2" x14ac:dyDescent="0.25">
      <c r="B748589" s="6"/>
    </row>
    <row r="748591" spans="2:2" x14ac:dyDescent="0.25">
      <c r="B748591" s="6"/>
    </row>
    <row r="748593" spans="2:2" x14ac:dyDescent="0.25">
      <c r="B748593" s="6"/>
    </row>
    <row r="748595" spans="2:2" x14ac:dyDescent="0.25">
      <c r="B748595" s="6"/>
    </row>
    <row r="748597" spans="2:2" x14ac:dyDescent="0.25">
      <c r="B748597" s="6"/>
    </row>
    <row r="748599" spans="2:2" x14ac:dyDescent="0.25">
      <c r="B748599" s="6"/>
    </row>
    <row r="748601" spans="2:2" x14ac:dyDescent="0.25">
      <c r="B748601" s="6"/>
    </row>
    <row r="748603" spans="2:2" x14ac:dyDescent="0.25">
      <c r="B748603" s="6"/>
    </row>
    <row r="748605" spans="2:2" x14ac:dyDescent="0.25">
      <c r="B748605" s="6"/>
    </row>
    <row r="748607" spans="2:2" x14ac:dyDescent="0.25">
      <c r="B748607" s="6"/>
    </row>
    <row r="748609" spans="2:2" x14ac:dyDescent="0.25">
      <c r="B748609" s="6"/>
    </row>
    <row r="748611" spans="2:2" x14ac:dyDescent="0.25">
      <c r="B748611" s="6"/>
    </row>
    <row r="748613" spans="2:2" x14ac:dyDescent="0.25">
      <c r="B748613" s="6"/>
    </row>
    <row r="748615" spans="2:2" x14ac:dyDescent="0.25">
      <c r="B748615" s="6"/>
    </row>
    <row r="748617" spans="2:2" x14ac:dyDescent="0.25">
      <c r="B748617" s="6"/>
    </row>
    <row r="748619" spans="2:2" x14ac:dyDescent="0.25">
      <c r="B748619" s="6"/>
    </row>
    <row r="748621" spans="2:2" x14ac:dyDescent="0.25">
      <c r="B748621" s="6"/>
    </row>
    <row r="748623" spans="2:2" x14ac:dyDescent="0.25">
      <c r="B748623" s="6"/>
    </row>
    <row r="748625" spans="2:2" x14ac:dyDescent="0.25">
      <c r="B748625" s="6"/>
    </row>
    <row r="748627" spans="2:2" x14ac:dyDescent="0.25">
      <c r="B748627" s="6"/>
    </row>
    <row r="748629" spans="2:2" x14ac:dyDescent="0.25">
      <c r="B748629" s="6"/>
    </row>
    <row r="748631" spans="2:2" x14ac:dyDescent="0.25">
      <c r="B748631" s="6"/>
    </row>
    <row r="748633" spans="2:2" x14ac:dyDescent="0.25">
      <c r="B748633" s="6"/>
    </row>
    <row r="748635" spans="2:2" x14ac:dyDescent="0.25">
      <c r="B748635" s="6"/>
    </row>
    <row r="748637" spans="2:2" x14ac:dyDescent="0.25">
      <c r="B748637" s="6"/>
    </row>
    <row r="748639" spans="2:2" x14ac:dyDescent="0.25">
      <c r="B748639" s="6"/>
    </row>
    <row r="748641" spans="2:2" x14ac:dyDescent="0.25">
      <c r="B748641" s="6"/>
    </row>
    <row r="748643" spans="2:2" x14ac:dyDescent="0.25">
      <c r="B748643" s="6"/>
    </row>
    <row r="748645" spans="2:2" x14ac:dyDescent="0.25">
      <c r="B748645" s="6"/>
    </row>
    <row r="748647" spans="2:2" x14ac:dyDescent="0.25">
      <c r="B748647" s="6"/>
    </row>
    <row r="748649" spans="2:2" x14ac:dyDescent="0.25">
      <c r="B748649" s="6"/>
    </row>
    <row r="748651" spans="2:2" x14ac:dyDescent="0.25">
      <c r="B748651" s="6"/>
    </row>
    <row r="748653" spans="2:2" x14ac:dyDescent="0.25">
      <c r="B748653" s="6"/>
    </row>
    <row r="748655" spans="2:2" x14ac:dyDescent="0.25">
      <c r="B748655" s="6"/>
    </row>
    <row r="748657" spans="2:2" x14ac:dyDescent="0.25">
      <c r="B748657" s="6"/>
    </row>
    <row r="748659" spans="2:2" x14ac:dyDescent="0.25">
      <c r="B748659" s="6"/>
    </row>
    <row r="748661" spans="2:2" x14ac:dyDescent="0.25">
      <c r="B748661" s="6"/>
    </row>
    <row r="748663" spans="2:2" x14ac:dyDescent="0.25">
      <c r="B748663" s="6"/>
    </row>
    <row r="748665" spans="2:2" x14ac:dyDescent="0.25">
      <c r="B748665" s="6"/>
    </row>
    <row r="748667" spans="2:2" x14ac:dyDescent="0.25">
      <c r="B748667" s="6"/>
    </row>
    <row r="748669" spans="2:2" x14ac:dyDescent="0.25">
      <c r="B748669" s="6"/>
    </row>
    <row r="748671" spans="2:2" x14ac:dyDescent="0.25">
      <c r="B748671" s="6"/>
    </row>
    <row r="748673" spans="2:2" x14ac:dyDescent="0.25">
      <c r="B748673" s="6"/>
    </row>
    <row r="748675" spans="2:2" x14ac:dyDescent="0.25">
      <c r="B748675" s="6"/>
    </row>
    <row r="748677" spans="2:2" x14ac:dyDescent="0.25">
      <c r="B748677" s="6"/>
    </row>
    <row r="748679" spans="2:2" x14ac:dyDescent="0.25">
      <c r="B748679" s="6"/>
    </row>
    <row r="748681" spans="2:2" x14ac:dyDescent="0.25">
      <c r="B748681" s="6"/>
    </row>
    <row r="748683" spans="2:2" x14ac:dyDescent="0.25">
      <c r="B748683" s="6"/>
    </row>
    <row r="748685" spans="2:2" x14ac:dyDescent="0.25">
      <c r="B748685" s="6"/>
    </row>
    <row r="748687" spans="2:2" x14ac:dyDescent="0.25">
      <c r="B748687" s="6"/>
    </row>
    <row r="748689" spans="2:2" x14ac:dyDescent="0.25">
      <c r="B748689" s="6"/>
    </row>
    <row r="748691" spans="2:2" x14ac:dyDescent="0.25">
      <c r="B748691" s="6"/>
    </row>
    <row r="748693" spans="2:2" x14ac:dyDescent="0.25">
      <c r="B748693" s="6"/>
    </row>
    <row r="748695" spans="2:2" x14ac:dyDescent="0.25">
      <c r="B748695" s="6"/>
    </row>
    <row r="748697" spans="2:2" x14ac:dyDescent="0.25">
      <c r="B748697" s="6"/>
    </row>
    <row r="748699" spans="2:2" x14ac:dyDescent="0.25">
      <c r="B748699" s="6"/>
    </row>
    <row r="748701" spans="2:2" x14ac:dyDescent="0.25">
      <c r="B748701" s="6"/>
    </row>
    <row r="748703" spans="2:2" x14ac:dyDescent="0.25">
      <c r="B748703" s="6"/>
    </row>
    <row r="748705" spans="2:2" x14ac:dyDescent="0.25">
      <c r="B748705" s="6"/>
    </row>
    <row r="748707" spans="2:2" x14ac:dyDescent="0.25">
      <c r="B748707" s="6"/>
    </row>
    <row r="748709" spans="2:2" x14ac:dyDescent="0.25">
      <c r="B748709" s="6"/>
    </row>
    <row r="748711" spans="2:2" x14ac:dyDescent="0.25">
      <c r="B748711" s="6"/>
    </row>
    <row r="748713" spans="2:2" x14ac:dyDescent="0.25">
      <c r="B748713" s="6"/>
    </row>
    <row r="748715" spans="2:2" x14ac:dyDescent="0.25">
      <c r="B748715" s="6"/>
    </row>
    <row r="748717" spans="2:2" x14ac:dyDescent="0.25">
      <c r="B748717" s="6"/>
    </row>
    <row r="748719" spans="2:2" x14ac:dyDescent="0.25">
      <c r="B748719" s="6"/>
    </row>
    <row r="748721" spans="2:2" x14ac:dyDescent="0.25">
      <c r="B748721" s="6"/>
    </row>
    <row r="748723" spans="2:2" x14ac:dyDescent="0.25">
      <c r="B748723" s="6"/>
    </row>
    <row r="748725" spans="2:2" x14ac:dyDescent="0.25">
      <c r="B748725" s="6"/>
    </row>
    <row r="748727" spans="2:2" x14ac:dyDescent="0.25">
      <c r="B748727" s="6"/>
    </row>
    <row r="748729" spans="2:2" x14ac:dyDescent="0.25">
      <c r="B748729" s="6"/>
    </row>
    <row r="748731" spans="2:2" x14ac:dyDescent="0.25">
      <c r="B748731" s="6"/>
    </row>
    <row r="748733" spans="2:2" x14ac:dyDescent="0.25">
      <c r="B748733" s="6"/>
    </row>
    <row r="748735" spans="2:2" x14ac:dyDescent="0.25">
      <c r="B748735" s="6"/>
    </row>
    <row r="748737" spans="2:2" x14ac:dyDescent="0.25">
      <c r="B748737" s="6"/>
    </row>
    <row r="748739" spans="2:2" x14ac:dyDescent="0.25">
      <c r="B748739" s="6"/>
    </row>
    <row r="748741" spans="2:2" x14ac:dyDescent="0.25">
      <c r="B748741" s="6"/>
    </row>
    <row r="748743" spans="2:2" x14ac:dyDescent="0.25">
      <c r="B748743" s="6"/>
    </row>
    <row r="748745" spans="2:2" x14ac:dyDescent="0.25">
      <c r="B748745" s="6"/>
    </row>
    <row r="748747" spans="2:2" x14ac:dyDescent="0.25">
      <c r="B748747" s="6"/>
    </row>
    <row r="748749" spans="2:2" x14ac:dyDescent="0.25">
      <c r="B748749" s="6"/>
    </row>
    <row r="748751" spans="2:2" x14ac:dyDescent="0.25">
      <c r="B748751" s="6"/>
    </row>
    <row r="748753" spans="2:2" x14ac:dyDescent="0.25">
      <c r="B748753" s="6"/>
    </row>
    <row r="748755" spans="2:2" x14ac:dyDescent="0.25">
      <c r="B748755" s="6"/>
    </row>
    <row r="748757" spans="2:2" x14ac:dyDescent="0.25">
      <c r="B748757" s="6"/>
    </row>
    <row r="748759" spans="2:2" x14ac:dyDescent="0.25">
      <c r="B748759" s="6"/>
    </row>
    <row r="748761" spans="2:2" x14ac:dyDescent="0.25">
      <c r="B748761" s="6"/>
    </row>
    <row r="748763" spans="2:2" x14ac:dyDescent="0.25">
      <c r="B748763" s="6"/>
    </row>
    <row r="748765" spans="2:2" x14ac:dyDescent="0.25">
      <c r="B748765" s="6"/>
    </row>
    <row r="748767" spans="2:2" x14ac:dyDescent="0.25">
      <c r="B748767" s="6"/>
    </row>
    <row r="748769" spans="2:2" x14ac:dyDescent="0.25">
      <c r="B748769" s="6"/>
    </row>
    <row r="748771" spans="2:2" x14ac:dyDescent="0.25">
      <c r="B748771" s="6"/>
    </row>
    <row r="748773" spans="2:2" x14ac:dyDescent="0.25">
      <c r="B748773" s="6"/>
    </row>
    <row r="748775" spans="2:2" x14ac:dyDescent="0.25">
      <c r="B748775" s="6"/>
    </row>
    <row r="748777" spans="2:2" x14ac:dyDescent="0.25">
      <c r="B748777" s="6"/>
    </row>
    <row r="748779" spans="2:2" x14ac:dyDescent="0.25">
      <c r="B748779" s="6"/>
    </row>
    <row r="748781" spans="2:2" x14ac:dyDescent="0.25">
      <c r="B748781" s="6"/>
    </row>
    <row r="748783" spans="2:2" x14ac:dyDescent="0.25">
      <c r="B748783" s="6"/>
    </row>
    <row r="748785" spans="2:2" x14ac:dyDescent="0.25">
      <c r="B748785" s="6"/>
    </row>
    <row r="748787" spans="2:2" x14ac:dyDescent="0.25">
      <c r="B748787" s="6"/>
    </row>
    <row r="748789" spans="2:2" x14ac:dyDescent="0.25">
      <c r="B748789" s="6"/>
    </row>
    <row r="748791" spans="2:2" x14ac:dyDescent="0.25">
      <c r="B748791" s="6"/>
    </row>
    <row r="748793" spans="2:2" x14ac:dyDescent="0.25">
      <c r="B748793" s="6"/>
    </row>
    <row r="748795" spans="2:2" x14ac:dyDescent="0.25">
      <c r="B748795" s="6"/>
    </row>
    <row r="748797" spans="2:2" x14ac:dyDescent="0.25">
      <c r="B748797" s="6"/>
    </row>
    <row r="748799" spans="2:2" x14ac:dyDescent="0.25">
      <c r="B748799" s="6"/>
    </row>
    <row r="748801" spans="2:2" x14ac:dyDescent="0.25">
      <c r="B748801" s="6"/>
    </row>
    <row r="748803" spans="2:2" x14ac:dyDescent="0.25">
      <c r="B748803" s="6"/>
    </row>
    <row r="748805" spans="2:2" x14ac:dyDescent="0.25">
      <c r="B748805" s="6"/>
    </row>
    <row r="748807" spans="2:2" x14ac:dyDescent="0.25">
      <c r="B748807" s="6"/>
    </row>
    <row r="748809" spans="2:2" x14ac:dyDescent="0.25">
      <c r="B748809" s="6"/>
    </row>
    <row r="748811" spans="2:2" x14ac:dyDescent="0.25">
      <c r="B748811" s="6"/>
    </row>
    <row r="748813" spans="2:2" x14ac:dyDescent="0.25">
      <c r="B748813" s="6"/>
    </row>
    <row r="748815" spans="2:2" x14ac:dyDescent="0.25">
      <c r="B748815" s="6"/>
    </row>
    <row r="748817" spans="2:2" x14ac:dyDescent="0.25">
      <c r="B748817" s="6"/>
    </row>
    <row r="748819" spans="2:2" x14ac:dyDescent="0.25">
      <c r="B748819" s="6"/>
    </row>
    <row r="748821" spans="2:2" x14ac:dyDescent="0.25">
      <c r="B748821" s="6"/>
    </row>
    <row r="748823" spans="2:2" x14ac:dyDescent="0.25">
      <c r="B748823" s="6"/>
    </row>
    <row r="748825" spans="2:2" x14ac:dyDescent="0.25">
      <c r="B748825" s="6"/>
    </row>
    <row r="748827" spans="2:2" x14ac:dyDescent="0.25">
      <c r="B748827" s="6"/>
    </row>
    <row r="748829" spans="2:2" x14ac:dyDescent="0.25">
      <c r="B748829" s="6"/>
    </row>
    <row r="748831" spans="2:2" x14ac:dyDescent="0.25">
      <c r="B748831" s="6"/>
    </row>
    <row r="748833" spans="2:2" x14ac:dyDescent="0.25">
      <c r="B748833" s="6"/>
    </row>
    <row r="748835" spans="2:2" x14ac:dyDescent="0.25">
      <c r="B748835" s="6"/>
    </row>
    <row r="748837" spans="2:2" x14ac:dyDescent="0.25">
      <c r="B748837" s="6"/>
    </row>
    <row r="748839" spans="2:2" x14ac:dyDescent="0.25">
      <c r="B748839" s="6"/>
    </row>
    <row r="748841" spans="2:2" x14ac:dyDescent="0.25">
      <c r="B748841" s="6"/>
    </row>
    <row r="748843" spans="2:2" x14ac:dyDescent="0.25">
      <c r="B748843" s="6"/>
    </row>
    <row r="748845" spans="2:2" x14ac:dyDescent="0.25">
      <c r="B748845" s="6"/>
    </row>
    <row r="748847" spans="2:2" x14ac:dyDescent="0.25">
      <c r="B748847" s="6"/>
    </row>
    <row r="748849" spans="2:2" x14ac:dyDescent="0.25">
      <c r="B748849" s="6"/>
    </row>
    <row r="748851" spans="2:2" x14ac:dyDescent="0.25">
      <c r="B748851" s="6"/>
    </row>
    <row r="748853" spans="2:2" x14ac:dyDescent="0.25">
      <c r="B748853" s="6"/>
    </row>
    <row r="748855" spans="2:2" x14ac:dyDescent="0.25">
      <c r="B748855" s="6"/>
    </row>
    <row r="748857" spans="2:2" x14ac:dyDescent="0.25">
      <c r="B748857" s="6"/>
    </row>
    <row r="748859" spans="2:2" x14ac:dyDescent="0.25">
      <c r="B748859" s="6"/>
    </row>
    <row r="748861" spans="2:2" x14ac:dyDescent="0.25">
      <c r="B748861" s="6"/>
    </row>
    <row r="748863" spans="2:2" x14ac:dyDescent="0.25">
      <c r="B748863" s="6"/>
    </row>
    <row r="748865" spans="2:2" x14ac:dyDescent="0.25">
      <c r="B748865" s="6"/>
    </row>
    <row r="748867" spans="2:2" x14ac:dyDescent="0.25">
      <c r="B748867" s="6"/>
    </row>
    <row r="748869" spans="2:2" x14ac:dyDescent="0.25">
      <c r="B748869" s="6"/>
    </row>
    <row r="748871" spans="2:2" x14ac:dyDescent="0.25">
      <c r="B748871" s="6"/>
    </row>
    <row r="748873" spans="2:2" x14ac:dyDescent="0.25">
      <c r="B748873" s="6"/>
    </row>
    <row r="748875" spans="2:2" x14ac:dyDescent="0.25">
      <c r="B748875" s="6"/>
    </row>
    <row r="748877" spans="2:2" x14ac:dyDescent="0.25">
      <c r="B748877" s="6"/>
    </row>
    <row r="748879" spans="2:2" x14ac:dyDescent="0.25">
      <c r="B748879" s="6"/>
    </row>
    <row r="748881" spans="2:2" x14ac:dyDescent="0.25">
      <c r="B748881" s="6"/>
    </row>
    <row r="748883" spans="2:2" x14ac:dyDescent="0.25">
      <c r="B748883" s="6"/>
    </row>
    <row r="748885" spans="2:2" x14ac:dyDescent="0.25">
      <c r="B748885" s="6"/>
    </row>
    <row r="748887" spans="2:2" x14ac:dyDescent="0.25">
      <c r="B748887" s="6"/>
    </row>
    <row r="748889" spans="2:2" x14ac:dyDescent="0.25">
      <c r="B748889" s="6"/>
    </row>
    <row r="748891" spans="2:2" x14ac:dyDescent="0.25">
      <c r="B748891" s="6"/>
    </row>
    <row r="748893" spans="2:2" x14ac:dyDescent="0.25">
      <c r="B748893" s="6"/>
    </row>
    <row r="748895" spans="2:2" x14ac:dyDescent="0.25">
      <c r="B748895" s="6"/>
    </row>
    <row r="748897" spans="2:2" x14ac:dyDescent="0.25">
      <c r="B748897" s="6"/>
    </row>
    <row r="748899" spans="2:2" x14ac:dyDescent="0.25">
      <c r="B748899" s="6"/>
    </row>
    <row r="748901" spans="2:2" x14ac:dyDescent="0.25">
      <c r="B748901" s="6"/>
    </row>
    <row r="748903" spans="2:2" x14ac:dyDescent="0.25">
      <c r="B748903" s="6"/>
    </row>
    <row r="748905" spans="2:2" x14ac:dyDescent="0.25">
      <c r="B748905" s="6"/>
    </row>
    <row r="748907" spans="2:2" x14ac:dyDescent="0.25">
      <c r="B748907" s="6"/>
    </row>
    <row r="748909" spans="2:2" x14ac:dyDescent="0.25">
      <c r="B748909" s="6"/>
    </row>
    <row r="748911" spans="2:2" x14ac:dyDescent="0.25">
      <c r="B748911" s="6"/>
    </row>
    <row r="748913" spans="2:2" x14ac:dyDescent="0.25">
      <c r="B748913" s="6"/>
    </row>
    <row r="748915" spans="2:2" x14ac:dyDescent="0.25">
      <c r="B748915" s="6"/>
    </row>
    <row r="748917" spans="2:2" x14ac:dyDescent="0.25">
      <c r="B748917" s="6"/>
    </row>
    <row r="748919" spans="2:2" x14ac:dyDescent="0.25">
      <c r="B748919" s="6"/>
    </row>
    <row r="748921" spans="2:2" x14ac:dyDescent="0.25">
      <c r="B748921" s="6"/>
    </row>
    <row r="748923" spans="2:2" x14ac:dyDescent="0.25">
      <c r="B748923" s="6"/>
    </row>
    <row r="748925" spans="2:2" x14ac:dyDescent="0.25">
      <c r="B748925" s="6"/>
    </row>
    <row r="748927" spans="2:2" x14ac:dyDescent="0.25">
      <c r="B748927" s="6"/>
    </row>
    <row r="748929" spans="2:2" x14ac:dyDescent="0.25">
      <c r="B748929" s="6"/>
    </row>
    <row r="748931" spans="2:2" x14ac:dyDescent="0.25">
      <c r="B748931" s="6"/>
    </row>
    <row r="748933" spans="2:2" x14ac:dyDescent="0.25">
      <c r="B748933" s="6"/>
    </row>
    <row r="748935" spans="2:2" x14ac:dyDescent="0.25">
      <c r="B748935" s="6"/>
    </row>
    <row r="748937" spans="2:2" x14ac:dyDescent="0.25">
      <c r="B748937" s="6"/>
    </row>
    <row r="748939" spans="2:2" x14ac:dyDescent="0.25">
      <c r="B748939" s="6"/>
    </row>
    <row r="748941" spans="2:2" x14ac:dyDescent="0.25">
      <c r="B748941" s="6"/>
    </row>
    <row r="748943" spans="2:2" x14ac:dyDescent="0.25">
      <c r="B748943" s="6"/>
    </row>
    <row r="748945" spans="2:2" x14ac:dyDescent="0.25">
      <c r="B748945" s="6"/>
    </row>
    <row r="748947" spans="2:2" x14ac:dyDescent="0.25">
      <c r="B748947" s="6"/>
    </row>
    <row r="748949" spans="2:2" x14ac:dyDescent="0.25">
      <c r="B748949" s="6"/>
    </row>
    <row r="748951" spans="2:2" x14ac:dyDescent="0.25">
      <c r="B748951" s="6"/>
    </row>
    <row r="748953" spans="2:2" x14ac:dyDescent="0.25">
      <c r="B748953" s="6"/>
    </row>
    <row r="748955" spans="2:2" x14ac:dyDescent="0.25">
      <c r="B748955" s="6"/>
    </row>
    <row r="748957" spans="2:2" x14ac:dyDescent="0.25">
      <c r="B748957" s="6"/>
    </row>
    <row r="748959" spans="2:2" x14ac:dyDescent="0.25">
      <c r="B748959" s="6"/>
    </row>
    <row r="748961" spans="2:2" x14ac:dyDescent="0.25">
      <c r="B748961" s="6"/>
    </row>
    <row r="748963" spans="2:2" x14ac:dyDescent="0.25">
      <c r="B748963" s="6"/>
    </row>
    <row r="748965" spans="2:2" x14ac:dyDescent="0.25">
      <c r="B748965" s="6"/>
    </row>
    <row r="748967" spans="2:2" x14ac:dyDescent="0.25">
      <c r="B748967" s="6"/>
    </row>
    <row r="748969" spans="2:2" x14ac:dyDescent="0.25">
      <c r="B748969" s="6"/>
    </row>
    <row r="748971" spans="2:2" x14ac:dyDescent="0.25">
      <c r="B748971" s="6"/>
    </row>
    <row r="748973" spans="2:2" x14ac:dyDescent="0.25">
      <c r="B748973" s="6"/>
    </row>
    <row r="748975" spans="2:2" x14ac:dyDescent="0.25">
      <c r="B748975" s="6"/>
    </row>
    <row r="748977" spans="2:2" x14ac:dyDescent="0.25">
      <c r="B748977" s="6"/>
    </row>
    <row r="748979" spans="2:2" x14ac:dyDescent="0.25">
      <c r="B748979" s="6"/>
    </row>
    <row r="748981" spans="2:2" x14ac:dyDescent="0.25">
      <c r="B748981" s="6"/>
    </row>
    <row r="748983" spans="2:2" x14ac:dyDescent="0.25">
      <c r="B748983" s="6"/>
    </row>
    <row r="748985" spans="2:2" x14ac:dyDescent="0.25">
      <c r="B748985" s="6"/>
    </row>
    <row r="748987" spans="2:2" x14ac:dyDescent="0.25">
      <c r="B748987" s="6"/>
    </row>
    <row r="748989" spans="2:2" x14ac:dyDescent="0.25">
      <c r="B748989" s="6"/>
    </row>
    <row r="748991" spans="2:2" x14ac:dyDescent="0.25">
      <c r="B748991" s="6"/>
    </row>
    <row r="748993" spans="2:2" x14ac:dyDescent="0.25">
      <c r="B748993" s="6"/>
    </row>
    <row r="748995" spans="2:2" x14ac:dyDescent="0.25">
      <c r="B748995" s="6"/>
    </row>
    <row r="748997" spans="2:2" x14ac:dyDescent="0.25">
      <c r="B748997" s="6"/>
    </row>
    <row r="748999" spans="2:2" x14ac:dyDescent="0.25">
      <c r="B748999" s="6"/>
    </row>
    <row r="749001" spans="2:2" x14ac:dyDescent="0.25">
      <c r="B749001" s="6"/>
    </row>
    <row r="749003" spans="2:2" x14ac:dyDescent="0.25">
      <c r="B749003" s="6"/>
    </row>
    <row r="749005" spans="2:2" x14ac:dyDescent="0.25">
      <c r="B749005" s="6"/>
    </row>
    <row r="749007" spans="2:2" x14ac:dyDescent="0.25">
      <c r="B749007" s="6"/>
    </row>
    <row r="749009" spans="2:2" x14ac:dyDescent="0.25">
      <c r="B749009" s="6"/>
    </row>
    <row r="749011" spans="2:2" x14ac:dyDescent="0.25">
      <c r="B749011" s="6"/>
    </row>
    <row r="749013" spans="2:2" x14ac:dyDescent="0.25">
      <c r="B749013" s="6"/>
    </row>
    <row r="749015" spans="2:2" x14ac:dyDescent="0.25">
      <c r="B749015" s="6"/>
    </row>
    <row r="749017" spans="2:2" x14ac:dyDescent="0.25">
      <c r="B749017" s="6"/>
    </row>
    <row r="749019" spans="2:2" x14ac:dyDescent="0.25">
      <c r="B749019" s="6"/>
    </row>
    <row r="749021" spans="2:2" x14ac:dyDescent="0.25">
      <c r="B749021" s="6"/>
    </row>
    <row r="749023" spans="2:2" x14ac:dyDescent="0.25">
      <c r="B749023" s="6"/>
    </row>
    <row r="749025" spans="2:2" x14ac:dyDescent="0.25">
      <c r="B749025" s="6"/>
    </row>
    <row r="749027" spans="2:2" x14ac:dyDescent="0.25">
      <c r="B749027" s="6"/>
    </row>
    <row r="749029" spans="2:2" x14ac:dyDescent="0.25">
      <c r="B749029" s="6"/>
    </row>
    <row r="749031" spans="2:2" x14ac:dyDescent="0.25">
      <c r="B749031" s="6"/>
    </row>
    <row r="749033" spans="2:2" x14ac:dyDescent="0.25">
      <c r="B749033" s="6"/>
    </row>
    <row r="749035" spans="2:2" x14ac:dyDescent="0.25">
      <c r="B749035" s="6"/>
    </row>
    <row r="749037" spans="2:2" x14ac:dyDescent="0.25">
      <c r="B749037" s="6"/>
    </row>
    <row r="749039" spans="2:2" x14ac:dyDescent="0.25">
      <c r="B749039" s="6"/>
    </row>
    <row r="749041" spans="2:2" x14ac:dyDescent="0.25">
      <c r="B749041" s="6"/>
    </row>
    <row r="749043" spans="2:2" x14ac:dyDescent="0.25">
      <c r="B749043" s="6"/>
    </row>
    <row r="749045" spans="2:2" x14ac:dyDescent="0.25">
      <c r="B749045" s="6"/>
    </row>
    <row r="749047" spans="2:2" x14ac:dyDescent="0.25">
      <c r="B749047" s="6"/>
    </row>
    <row r="749049" spans="2:2" x14ac:dyDescent="0.25">
      <c r="B749049" s="6"/>
    </row>
    <row r="749051" spans="2:2" x14ac:dyDescent="0.25">
      <c r="B749051" s="6"/>
    </row>
    <row r="749053" spans="2:2" x14ac:dyDescent="0.25">
      <c r="B749053" s="6"/>
    </row>
    <row r="749055" spans="2:2" x14ac:dyDescent="0.25">
      <c r="B749055" s="6"/>
    </row>
    <row r="749057" spans="2:2" x14ac:dyDescent="0.25">
      <c r="B749057" s="6"/>
    </row>
    <row r="749059" spans="2:2" x14ac:dyDescent="0.25">
      <c r="B749059" s="6"/>
    </row>
    <row r="749061" spans="2:2" x14ac:dyDescent="0.25">
      <c r="B749061" s="6"/>
    </row>
    <row r="749063" spans="2:2" x14ac:dyDescent="0.25">
      <c r="B749063" s="6"/>
    </row>
    <row r="749065" spans="2:2" x14ac:dyDescent="0.25">
      <c r="B749065" s="6"/>
    </row>
    <row r="749067" spans="2:2" x14ac:dyDescent="0.25">
      <c r="B749067" s="6"/>
    </row>
    <row r="749069" spans="2:2" x14ac:dyDescent="0.25">
      <c r="B749069" s="6"/>
    </row>
    <row r="749071" spans="2:2" x14ac:dyDescent="0.25">
      <c r="B749071" s="6"/>
    </row>
    <row r="749073" spans="2:2" x14ac:dyDescent="0.25">
      <c r="B749073" s="6"/>
    </row>
    <row r="749075" spans="2:2" x14ac:dyDescent="0.25">
      <c r="B749075" s="6"/>
    </row>
    <row r="749077" spans="2:2" x14ac:dyDescent="0.25">
      <c r="B749077" s="6"/>
    </row>
    <row r="749079" spans="2:2" x14ac:dyDescent="0.25">
      <c r="B749079" s="6"/>
    </row>
    <row r="749081" spans="2:2" x14ac:dyDescent="0.25">
      <c r="B749081" s="6"/>
    </row>
    <row r="749083" spans="2:2" x14ac:dyDescent="0.25">
      <c r="B749083" s="6"/>
    </row>
    <row r="749085" spans="2:2" x14ac:dyDescent="0.25">
      <c r="B749085" s="6"/>
    </row>
    <row r="749087" spans="2:2" x14ac:dyDescent="0.25">
      <c r="B749087" s="6"/>
    </row>
    <row r="749089" spans="2:2" x14ac:dyDescent="0.25">
      <c r="B749089" s="6"/>
    </row>
    <row r="749091" spans="2:2" x14ac:dyDescent="0.25">
      <c r="B749091" s="6"/>
    </row>
    <row r="749093" spans="2:2" x14ac:dyDescent="0.25">
      <c r="B749093" s="6"/>
    </row>
    <row r="749095" spans="2:2" x14ac:dyDescent="0.25">
      <c r="B749095" s="6"/>
    </row>
    <row r="749097" spans="2:2" x14ac:dyDescent="0.25">
      <c r="B749097" s="6"/>
    </row>
    <row r="749099" spans="2:2" x14ac:dyDescent="0.25">
      <c r="B749099" s="6"/>
    </row>
    <row r="749101" spans="2:2" x14ac:dyDescent="0.25">
      <c r="B749101" s="6"/>
    </row>
    <row r="749103" spans="2:2" x14ac:dyDescent="0.25">
      <c r="B749103" s="6"/>
    </row>
    <row r="749105" spans="2:2" x14ac:dyDescent="0.25">
      <c r="B749105" s="6"/>
    </row>
    <row r="749107" spans="2:2" x14ac:dyDescent="0.25">
      <c r="B749107" s="6"/>
    </row>
    <row r="749109" spans="2:2" x14ac:dyDescent="0.25">
      <c r="B749109" s="6"/>
    </row>
    <row r="749111" spans="2:2" x14ac:dyDescent="0.25">
      <c r="B749111" s="6"/>
    </row>
    <row r="749113" spans="2:2" x14ac:dyDescent="0.25">
      <c r="B749113" s="6"/>
    </row>
    <row r="749115" spans="2:2" x14ac:dyDescent="0.25">
      <c r="B749115" s="6"/>
    </row>
    <row r="749117" spans="2:2" x14ac:dyDescent="0.25">
      <c r="B749117" s="6"/>
    </row>
    <row r="749119" spans="2:2" x14ac:dyDescent="0.25">
      <c r="B749119" s="6"/>
    </row>
    <row r="749121" spans="2:2" x14ac:dyDescent="0.25">
      <c r="B749121" s="6"/>
    </row>
    <row r="749123" spans="2:2" x14ac:dyDescent="0.25">
      <c r="B749123" s="6"/>
    </row>
    <row r="749125" spans="2:2" x14ac:dyDescent="0.25">
      <c r="B749125" s="6"/>
    </row>
    <row r="749127" spans="2:2" x14ac:dyDescent="0.25">
      <c r="B749127" s="6"/>
    </row>
    <row r="749129" spans="2:2" x14ac:dyDescent="0.25">
      <c r="B749129" s="6"/>
    </row>
    <row r="749131" spans="2:2" x14ac:dyDescent="0.25">
      <c r="B749131" s="6"/>
    </row>
    <row r="749133" spans="2:2" x14ac:dyDescent="0.25">
      <c r="B749133" s="6"/>
    </row>
    <row r="749135" spans="2:2" x14ac:dyDescent="0.25">
      <c r="B749135" s="6"/>
    </row>
    <row r="749137" spans="2:2" x14ac:dyDescent="0.25">
      <c r="B749137" s="6"/>
    </row>
    <row r="749139" spans="2:2" x14ac:dyDescent="0.25">
      <c r="B749139" s="6"/>
    </row>
    <row r="749141" spans="2:2" x14ac:dyDescent="0.25">
      <c r="B749141" s="6"/>
    </row>
    <row r="749143" spans="2:2" x14ac:dyDescent="0.25">
      <c r="B749143" s="6"/>
    </row>
    <row r="749145" spans="2:2" x14ac:dyDescent="0.25">
      <c r="B749145" s="6"/>
    </row>
    <row r="749147" spans="2:2" x14ac:dyDescent="0.25">
      <c r="B749147" s="6"/>
    </row>
    <row r="749149" spans="2:2" x14ac:dyDescent="0.25">
      <c r="B749149" s="6"/>
    </row>
    <row r="749151" spans="2:2" x14ac:dyDescent="0.25">
      <c r="B749151" s="6"/>
    </row>
    <row r="749153" spans="2:2" x14ac:dyDescent="0.25">
      <c r="B749153" s="6"/>
    </row>
    <row r="749155" spans="2:2" x14ac:dyDescent="0.25">
      <c r="B749155" s="6"/>
    </row>
    <row r="749157" spans="2:2" x14ac:dyDescent="0.25">
      <c r="B749157" s="6"/>
    </row>
    <row r="749159" spans="2:2" x14ac:dyDescent="0.25">
      <c r="B749159" s="6"/>
    </row>
    <row r="749161" spans="2:2" x14ac:dyDescent="0.25">
      <c r="B749161" s="6"/>
    </row>
    <row r="749163" spans="2:2" x14ac:dyDescent="0.25">
      <c r="B749163" s="6"/>
    </row>
    <row r="749165" spans="2:2" x14ac:dyDescent="0.25">
      <c r="B749165" s="6"/>
    </row>
    <row r="749167" spans="2:2" x14ac:dyDescent="0.25">
      <c r="B749167" s="6"/>
    </row>
    <row r="749169" spans="2:2" x14ac:dyDescent="0.25">
      <c r="B749169" s="6"/>
    </row>
    <row r="749171" spans="2:2" x14ac:dyDescent="0.25">
      <c r="B749171" s="6"/>
    </row>
    <row r="749173" spans="2:2" x14ac:dyDescent="0.25">
      <c r="B749173" s="6"/>
    </row>
    <row r="749175" spans="2:2" x14ac:dyDescent="0.25">
      <c r="B749175" s="6"/>
    </row>
    <row r="749177" spans="2:2" x14ac:dyDescent="0.25">
      <c r="B749177" s="6"/>
    </row>
    <row r="749179" spans="2:2" x14ac:dyDescent="0.25">
      <c r="B749179" s="6"/>
    </row>
    <row r="749181" spans="2:2" x14ac:dyDescent="0.25">
      <c r="B749181" s="6"/>
    </row>
    <row r="749183" spans="2:2" x14ac:dyDescent="0.25">
      <c r="B749183" s="6"/>
    </row>
    <row r="749185" spans="2:2" x14ac:dyDescent="0.25">
      <c r="B749185" s="6"/>
    </row>
    <row r="749187" spans="2:2" x14ac:dyDescent="0.25">
      <c r="B749187" s="6"/>
    </row>
    <row r="749189" spans="2:2" x14ac:dyDescent="0.25">
      <c r="B749189" s="6"/>
    </row>
    <row r="749191" spans="2:2" x14ac:dyDescent="0.25">
      <c r="B749191" s="6"/>
    </row>
    <row r="749193" spans="2:2" x14ac:dyDescent="0.25">
      <c r="B749193" s="6"/>
    </row>
    <row r="749195" spans="2:2" x14ac:dyDescent="0.25">
      <c r="B749195" s="6"/>
    </row>
    <row r="749197" spans="2:2" x14ac:dyDescent="0.25">
      <c r="B749197" s="6"/>
    </row>
    <row r="749199" spans="2:2" x14ac:dyDescent="0.25">
      <c r="B749199" s="6"/>
    </row>
    <row r="749201" spans="2:2" x14ac:dyDescent="0.25">
      <c r="B749201" s="6"/>
    </row>
    <row r="749203" spans="2:2" x14ac:dyDescent="0.25">
      <c r="B749203" s="6"/>
    </row>
    <row r="749205" spans="2:2" x14ac:dyDescent="0.25">
      <c r="B749205" s="6"/>
    </row>
    <row r="749207" spans="2:2" x14ac:dyDescent="0.25">
      <c r="B749207" s="6"/>
    </row>
    <row r="749209" spans="2:2" x14ac:dyDescent="0.25">
      <c r="B749209" s="6"/>
    </row>
    <row r="749211" spans="2:2" x14ac:dyDescent="0.25">
      <c r="B749211" s="6"/>
    </row>
    <row r="749213" spans="2:2" x14ac:dyDescent="0.25">
      <c r="B749213" s="6"/>
    </row>
    <row r="749215" spans="2:2" x14ac:dyDescent="0.25">
      <c r="B749215" s="6"/>
    </row>
    <row r="749217" spans="2:2" x14ac:dyDescent="0.25">
      <c r="B749217" s="6"/>
    </row>
    <row r="749219" spans="2:2" x14ac:dyDescent="0.25">
      <c r="B749219" s="6"/>
    </row>
    <row r="749221" spans="2:2" x14ac:dyDescent="0.25">
      <c r="B749221" s="6"/>
    </row>
    <row r="749223" spans="2:2" x14ac:dyDescent="0.25">
      <c r="B749223" s="6"/>
    </row>
    <row r="749225" spans="2:2" x14ac:dyDescent="0.25">
      <c r="B749225" s="6"/>
    </row>
    <row r="749227" spans="2:2" x14ac:dyDescent="0.25">
      <c r="B749227" s="6"/>
    </row>
    <row r="749229" spans="2:2" x14ac:dyDescent="0.25">
      <c r="B749229" s="6"/>
    </row>
    <row r="749231" spans="2:2" x14ac:dyDescent="0.25">
      <c r="B749231" s="6"/>
    </row>
    <row r="749233" spans="2:2" x14ac:dyDescent="0.25">
      <c r="B749233" s="6"/>
    </row>
    <row r="749235" spans="2:2" x14ac:dyDescent="0.25">
      <c r="B749235" s="6"/>
    </row>
    <row r="749237" spans="2:2" x14ac:dyDescent="0.25">
      <c r="B749237" s="6"/>
    </row>
    <row r="749239" spans="2:2" x14ac:dyDescent="0.25">
      <c r="B749239" s="6"/>
    </row>
    <row r="749241" spans="2:2" x14ac:dyDescent="0.25">
      <c r="B749241" s="6"/>
    </row>
    <row r="749243" spans="2:2" x14ac:dyDescent="0.25">
      <c r="B749243" s="6"/>
    </row>
    <row r="749245" spans="2:2" x14ac:dyDescent="0.25">
      <c r="B749245" s="6"/>
    </row>
    <row r="749247" spans="2:2" x14ac:dyDescent="0.25">
      <c r="B749247" s="6"/>
    </row>
    <row r="749249" spans="2:2" x14ac:dyDescent="0.25">
      <c r="B749249" s="6"/>
    </row>
    <row r="749251" spans="2:2" x14ac:dyDescent="0.25">
      <c r="B749251" s="6"/>
    </row>
    <row r="749253" spans="2:2" x14ac:dyDescent="0.25">
      <c r="B749253" s="6"/>
    </row>
    <row r="749255" spans="2:2" x14ac:dyDescent="0.25">
      <c r="B749255" s="6"/>
    </row>
    <row r="749257" spans="2:2" x14ac:dyDescent="0.25">
      <c r="B749257" s="6"/>
    </row>
    <row r="749259" spans="2:2" x14ac:dyDescent="0.25">
      <c r="B749259" s="6"/>
    </row>
    <row r="749261" spans="2:2" x14ac:dyDescent="0.25">
      <c r="B749261" s="6"/>
    </row>
    <row r="749263" spans="2:2" x14ac:dyDescent="0.25">
      <c r="B749263" s="6"/>
    </row>
    <row r="749265" spans="2:2" x14ac:dyDescent="0.25">
      <c r="B749265" s="6"/>
    </row>
    <row r="749267" spans="2:2" x14ac:dyDescent="0.25">
      <c r="B749267" s="6"/>
    </row>
    <row r="749269" spans="2:2" x14ac:dyDescent="0.25">
      <c r="B749269" s="6"/>
    </row>
    <row r="749271" spans="2:2" x14ac:dyDescent="0.25">
      <c r="B749271" s="6"/>
    </row>
    <row r="749273" spans="2:2" x14ac:dyDescent="0.25">
      <c r="B749273" s="6"/>
    </row>
    <row r="749275" spans="2:2" x14ac:dyDescent="0.25">
      <c r="B749275" s="6"/>
    </row>
    <row r="749277" spans="2:2" x14ac:dyDescent="0.25">
      <c r="B749277" s="6"/>
    </row>
    <row r="749279" spans="2:2" x14ac:dyDescent="0.25">
      <c r="B749279" s="6"/>
    </row>
    <row r="749281" spans="2:2" x14ac:dyDescent="0.25">
      <c r="B749281" s="6"/>
    </row>
    <row r="749283" spans="2:2" x14ac:dyDescent="0.25">
      <c r="B749283" s="6"/>
    </row>
    <row r="749285" spans="2:2" x14ac:dyDescent="0.25">
      <c r="B749285" s="6"/>
    </row>
    <row r="749287" spans="2:2" x14ac:dyDescent="0.25">
      <c r="B749287" s="6"/>
    </row>
    <row r="749289" spans="2:2" x14ac:dyDescent="0.25">
      <c r="B749289" s="6"/>
    </row>
    <row r="749291" spans="2:2" x14ac:dyDescent="0.25">
      <c r="B749291" s="6"/>
    </row>
    <row r="749293" spans="2:2" x14ac:dyDescent="0.25">
      <c r="B749293" s="6"/>
    </row>
    <row r="749295" spans="2:2" x14ac:dyDescent="0.25">
      <c r="B749295" s="6"/>
    </row>
    <row r="749297" spans="2:2" x14ac:dyDescent="0.25">
      <c r="B749297" s="6"/>
    </row>
    <row r="749299" spans="2:2" x14ac:dyDescent="0.25">
      <c r="B749299" s="6"/>
    </row>
    <row r="749301" spans="2:2" x14ac:dyDescent="0.25">
      <c r="B749301" s="6"/>
    </row>
    <row r="749303" spans="2:2" x14ac:dyDescent="0.25">
      <c r="B749303" s="6"/>
    </row>
    <row r="749305" spans="2:2" x14ac:dyDescent="0.25">
      <c r="B749305" s="6"/>
    </row>
    <row r="749307" spans="2:2" x14ac:dyDescent="0.25">
      <c r="B749307" s="6"/>
    </row>
    <row r="749309" spans="2:2" x14ac:dyDescent="0.25">
      <c r="B749309" s="6"/>
    </row>
    <row r="749311" spans="2:2" x14ac:dyDescent="0.25">
      <c r="B749311" s="6"/>
    </row>
    <row r="749313" spans="2:2" x14ac:dyDescent="0.25">
      <c r="B749313" s="6"/>
    </row>
    <row r="749315" spans="2:2" x14ac:dyDescent="0.25">
      <c r="B749315" s="6"/>
    </row>
    <row r="749317" spans="2:2" x14ac:dyDescent="0.25">
      <c r="B749317" s="6"/>
    </row>
    <row r="749319" spans="2:2" x14ac:dyDescent="0.25">
      <c r="B749319" s="6"/>
    </row>
    <row r="749321" spans="2:2" x14ac:dyDescent="0.25">
      <c r="B749321" s="6"/>
    </row>
    <row r="749323" spans="2:2" x14ac:dyDescent="0.25">
      <c r="B749323" s="6"/>
    </row>
    <row r="749325" spans="2:2" x14ac:dyDescent="0.25">
      <c r="B749325" s="6"/>
    </row>
    <row r="749327" spans="2:2" x14ac:dyDescent="0.25">
      <c r="B749327" s="6"/>
    </row>
    <row r="749329" spans="2:2" x14ac:dyDescent="0.25">
      <c r="B749329" s="6"/>
    </row>
    <row r="749331" spans="2:2" x14ac:dyDescent="0.25">
      <c r="B749331" s="6"/>
    </row>
    <row r="749333" spans="2:2" x14ac:dyDescent="0.25">
      <c r="B749333" s="6"/>
    </row>
    <row r="749335" spans="2:2" x14ac:dyDescent="0.25">
      <c r="B749335" s="6"/>
    </row>
    <row r="749337" spans="2:2" x14ac:dyDescent="0.25">
      <c r="B749337" s="6"/>
    </row>
    <row r="749339" spans="2:2" x14ac:dyDescent="0.25">
      <c r="B749339" s="6"/>
    </row>
    <row r="749341" spans="2:2" x14ac:dyDescent="0.25">
      <c r="B749341" s="6"/>
    </row>
    <row r="749343" spans="2:2" x14ac:dyDescent="0.25">
      <c r="B749343" s="6"/>
    </row>
    <row r="749345" spans="2:2" x14ac:dyDescent="0.25">
      <c r="B749345" s="6"/>
    </row>
    <row r="749347" spans="2:2" x14ac:dyDescent="0.25">
      <c r="B749347" s="6"/>
    </row>
    <row r="749349" spans="2:2" x14ac:dyDescent="0.25">
      <c r="B749349" s="6"/>
    </row>
    <row r="749351" spans="2:2" x14ac:dyDescent="0.25">
      <c r="B749351" s="6"/>
    </row>
    <row r="749353" spans="2:2" x14ac:dyDescent="0.25">
      <c r="B749353" s="6"/>
    </row>
    <row r="749355" spans="2:2" x14ac:dyDescent="0.25">
      <c r="B749355" s="6"/>
    </row>
    <row r="749357" spans="2:2" x14ac:dyDescent="0.25">
      <c r="B749357" s="6"/>
    </row>
    <row r="749359" spans="2:2" x14ac:dyDescent="0.25">
      <c r="B749359" s="6"/>
    </row>
    <row r="749361" spans="2:2" x14ac:dyDescent="0.25">
      <c r="B749361" s="6"/>
    </row>
    <row r="749363" spans="2:2" x14ac:dyDescent="0.25">
      <c r="B749363" s="6"/>
    </row>
    <row r="749365" spans="2:2" x14ac:dyDescent="0.25">
      <c r="B749365" s="6"/>
    </row>
    <row r="749367" spans="2:2" x14ac:dyDescent="0.25">
      <c r="B749367" s="6"/>
    </row>
    <row r="749369" spans="2:2" x14ac:dyDescent="0.25">
      <c r="B749369" s="6"/>
    </row>
    <row r="749371" spans="2:2" x14ac:dyDescent="0.25">
      <c r="B749371" s="6"/>
    </row>
    <row r="749373" spans="2:2" x14ac:dyDescent="0.25">
      <c r="B749373" s="6"/>
    </row>
    <row r="749375" spans="2:2" x14ac:dyDescent="0.25">
      <c r="B749375" s="6"/>
    </row>
    <row r="749377" spans="2:2" x14ac:dyDescent="0.25">
      <c r="B749377" s="6"/>
    </row>
    <row r="749379" spans="2:2" x14ac:dyDescent="0.25">
      <c r="B749379" s="6"/>
    </row>
    <row r="749381" spans="2:2" x14ac:dyDescent="0.25">
      <c r="B749381" s="6"/>
    </row>
    <row r="749383" spans="2:2" x14ac:dyDescent="0.25">
      <c r="B749383" s="6"/>
    </row>
    <row r="749385" spans="2:2" x14ac:dyDescent="0.25">
      <c r="B749385" s="6"/>
    </row>
    <row r="749387" spans="2:2" x14ac:dyDescent="0.25">
      <c r="B749387" s="6"/>
    </row>
    <row r="749389" spans="2:2" x14ac:dyDescent="0.25">
      <c r="B749389" s="6"/>
    </row>
    <row r="749391" spans="2:2" x14ac:dyDescent="0.25">
      <c r="B749391" s="6"/>
    </row>
    <row r="749393" spans="2:2" x14ac:dyDescent="0.25">
      <c r="B749393" s="6"/>
    </row>
    <row r="749395" spans="2:2" x14ac:dyDescent="0.25">
      <c r="B749395" s="6"/>
    </row>
    <row r="749397" spans="2:2" x14ac:dyDescent="0.25">
      <c r="B749397" s="6"/>
    </row>
    <row r="749399" spans="2:2" x14ac:dyDescent="0.25">
      <c r="B749399" s="6"/>
    </row>
    <row r="749401" spans="2:2" x14ac:dyDescent="0.25">
      <c r="B749401" s="6"/>
    </row>
    <row r="749403" spans="2:2" x14ac:dyDescent="0.25">
      <c r="B749403" s="6"/>
    </row>
    <row r="749405" spans="2:2" x14ac:dyDescent="0.25">
      <c r="B749405" s="6"/>
    </row>
    <row r="749407" spans="2:2" x14ac:dyDescent="0.25">
      <c r="B749407" s="6"/>
    </row>
    <row r="749409" spans="2:2" x14ac:dyDescent="0.25">
      <c r="B749409" s="6"/>
    </row>
    <row r="749411" spans="2:2" x14ac:dyDescent="0.25">
      <c r="B749411" s="6"/>
    </row>
    <row r="749413" spans="2:2" x14ac:dyDescent="0.25">
      <c r="B749413" s="6"/>
    </row>
    <row r="749415" spans="2:2" x14ac:dyDescent="0.25">
      <c r="B749415" s="6"/>
    </row>
    <row r="749417" spans="2:2" x14ac:dyDescent="0.25">
      <c r="B749417" s="6"/>
    </row>
    <row r="749419" spans="2:2" x14ac:dyDescent="0.25">
      <c r="B749419" s="6"/>
    </row>
    <row r="749421" spans="2:2" x14ac:dyDescent="0.25">
      <c r="B749421" s="6"/>
    </row>
    <row r="749423" spans="2:2" x14ac:dyDescent="0.25">
      <c r="B749423" s="6"/>
    </row>
    <row r="749425" spans="2:2" x14ac:dyDescent="0.25">
      <c r="B749425" s="6"/>
    </row>
    <row r="749427" spans="2:2" x14ac:dyDescent="0.25">
      <c r="B749427" s="6"/>
    </row>
    <row r="749429" spans="2:2" x14ac:dyDescent="0.25">
      <c r="B749429" s="6"/>
    </row>
    <row r="749431" spans="2:2" x14ac:dyDescent="0.25">
      <c r="B749431" s="6"/>
    </row>
    <row r="749433" spans="2:2" x14ac:dyDescent="0.25">
      <c r="B749433" s="6"/>
    </row>
    <row r="749435" spans="2:2" x14ac:dyDescent="0.25">
      <c r="B749435" s="6"/>
    </row>
    <row r="749437" spans="2:2" x14ac:dyDescent="0.25">
      <c r="B749437" s="6"/>
    </row>
    <row r="749439" spans="2:2" x14ac:dyDescent="0.25">
      <c r="B749439" s="6"/>
    </row>
    <row r="749441" spans="2:2" x14ac:dyDescent="0.25">
      <c r="B749441" s="6"/>
    </row>
    <row r="749443" spans="2:2" x14ac:dyDescent="0.25">
      <c r="B749443" s="6"/>
    </row>
    <row r="749445" spans="2:2" x14ac:dyDescent="0.25">
      <c r="B749445" s="6"/>
    </row>
    <row r="749447" spans="2:2" x14ac:dyDescent="0.25">
      <c r="B749447" s="6"/>
    </row>
    <row r="749449" spans="2:2" x14ac:dyDescent="0.25">
      <c r="B749449" s="6"/>
    </row>
    <row r="749451" spans="2:2" x14ac:dyDescent="0.25">
      <c r="B749451" s="6"/>
    </row>
    <row r="749453" spans="2:2" x14ac:dyDescent="0.25">
      <c r="B749453" s="6"/>
    </row>
    <row r="749455" spans="2:2" x14ac:dyDescent="0.25">
      <c r="B749455" s="6"/>
    </row>
    <row r="749457" spans="2:2" x14ac:dyDescent="0.25">
      <c r="B749457" s="6"/>
    </row>
    <row r="749459" spans="2:2" x14ac:dyDescent="0.25">
      <c r="B749459" s="6"/>
    </row>
    <row r="749461" spans="2:2" x14ac:dyDescent="0.25">
      <c r="B749461" s="6"/>
    </row>
    <row r="749463" spans="2:2" x14ac:dyDescent="0.25">
      <c r="B749463" s="6"/>
    </row>
    <row r="749465" spans="2:2" x14ac:dyDescent="0.25">
      <c r="B749465" s="6"/>
    </row>
    <row r="749467" spans="2:2" x14ac:dyDescent="0.25">
      <c r="B749467" s="6"/>
    </row>
    <row r="749469" spans="2:2" x14ac:dyDescent="0.25">
      <c r="B749469" s="6"/>
    </row>
    <row r="749471" spans="2:2" x14ac:dyDescent="0.25">
      <c r="B749471" s="6"/>
    </row>
    <row r="749473" spans="2:2" x14ac:dyDescent="0.25">
      <c r="B749473" s="6"/>
    </row>
    <row r="749475" spans="2:2" x14ac:dyDescent="0.25">
      <c r="B749475" s="6"/>
    </row>
    <row r="749477" spans="2:2" x14ac:dyDescent="0.25">
      <c r="B749477" s="6"/>
    </row>
    <row r="749479" spans="2:2" x14ac:dyDescent="0.25">
      <c r="B749479" s="6"/>
    </row>
    <row r="749481" spans="2:2" x14ac:dyDescent="0.25">
      <c r="B749481" s="6"/>
    </row>
    <row r="749483" spans="2:2" x14ac:dyDescent="0.25">
      <c r="B749483" s="6"/>
    </row>
    <row r="749485" spans="2:2" x14ac:dyDescent="0.25">
      <c r="B749485" s="6"/>
    </row>
    <row r="749487" spans="2:2" x14ac:dyDescent="0.25">
      <c r="B749487" s="6"/>
    </row>
    <row r="749489" spans="2:2" x14ac:dyDescent="0.25">
      <c r="B749489" s="6"/>
    </row>
    <row r="749491" spans="2:2" x14ac:dyDescent="0.25">
      <c r="B749491" s="6"/>
    </row>
    <row r="749493" spans="2:2" x14ac:dyDescent="0.25">
      <c r="B749493" s="6"/>
    </row>
    <row r="749495" spans="2:2" x14ac:dyDescent="0.25">
      <c r="B749495" s="6"/>
    </row>
    <row r="749497" spans="2:2" x14ac:dyDescent="0.25">
      <c r="B749497" s="6"/>
    </row>
    <row r="749499" spans="2:2" x14ac:dyDescent="0.25">
      <c r="B749499" s="6"/>
    </row>
    <row r="749501" spans="2:2" x14ac:dyDescent="0.25">
      <c r="B749501" s="6"/>
    </row>
    <row r="749503" spans="2:2" x14ac:dyDescent="0.25">
      <c r="B749503" s="6"/>
    </row>
    <row r="749505" spans="2:2" x14ac:dyDescent="0.25">
      <c r="B749505" s="6"/>
    </row>
    <row r="749507" spans="2:2" x14ac:dyDescent="0.25">
      <c r="B749507" s="6"/>
    </row>
    <row r="749509" spans="2:2" x14ac:dyDescent="0.25">
      <c r="B749509" s="6"/>
    </row>
    <row r="749511" spans="2:2" x14ac:dyDescent="0.25">
      <c r="B749511" s="6"/>
    </row>
    <row r="749513" spans="2:2" x14ac:dyDescent="0.25">
      <c r="B749513" s="6"/>
    </row>
    <row r="749515" spans="2:2" x14ac:dyDescent="0.25">
      <c r="B749515" s="6"/>
    </row>
    <row r="749517" spans="2:2" x14ac:dyDescent="0.25">
      <c r="B749517" s="6"/>
    </row>
    <row r="749519" spans="2:2" x14ac:dyDescent="0.25">
      <c r="B749519" s="6"/>
    </row>
    <row r="749521" spans="2:2" x14ac:dyDescent="0.25">
      <c r="B749521" s="6"/>
    </row>
    <row r="749523" spans="2:2" x14ac:dyDescent="0.25">
      <c r="B749523" s="6"/>
    </row>
    <row r="749525" spans="2:2" x14ac:dyDescent="0.25">
      <c r="B749525" s="6"/>
    </row>
    <row r="749527" spans="2:2" x14ac:dyDescent="0.25">
      <c r="B749527" s="6"/>
    </row>
    <row r="749529" spans="2:2" x14ac:dyDescent="0.25">
      <c r="B749529" s="6"/>
    </row>
    <row r="749531" spans="2:2" x14ac:dyDescent="0.25">
      <c r="B749531" s="6"/>
    </row>
    <row r="749533" spans="2:2" x14ac:dyDescent="0.25">
      <c r="B749533" s="6"/>
    </row>
    <row r="749535" spans="2:2" x14ac:dyDescent="0.25">
      <c r="B749535" s="6"/>
    </row>
    <row r="749537" spans="2:2" x14ac:dyDescent="0.25">
      <c r="B749537" s="6"/>
    </row>
    <row r="749539" spans="2:2" x14ac:dyDescent="0.25">
      <c r="B749539" s="6"/>
    </row>
    <row r="749541" spans="2:2" x14ac:dyDescent="0.25">
      <c r="B749541" s="6"/>
    </row>
    <row r="749543" spans="2:2" x14ac:dyDescent="0.25">
      <c r="B749543" s="6"/>
    </row>
    <row r="749545" spans="2:2" x14ac:dyDescent="0.25">
      <c r="B749545" s="6"/>
    </row>
    <row r="749547" spans="2:2" x14ac:dyDescent="0.25">
      <c r="B749547" s="6"/>
    </row>
    <row r="749549" spans="2:2" x14ac:dyDescent="0.25">
      <c r="B749549" s="6"/>
    </row>
    <row r="749551" spans="2:2" x14ac:dyDescent="0.25">
      <c r="B749551" s="6"/>
    </row>
    <row r="749553" spans="2:2" x14ac:dyDescent="0.25">
      <c r="B749553" s="6"/>
    </row>
    <row r="749555" spans="2:2" x14ac:dyDescent="0.25">
      <c r="B749555" s="6"/>
    </row>
    <row r="749557" spans="2:2" x14ac:dyDescent="0.25">
      <c r="B749557" s="6"/>
    </row>
    <row r="749559" spans="2:2" x14ac:dyDescent="0.25">
      <c r="B749559" s="6"/>
    </row>
    <row r="749561" spans="2:2" x14ac:dyDescent="0.25">
      <c r="B749561" s="6"/>
    </row>
    <row r="749563" spans="2:2" x14ac:dyDescent="0.25">
      <c r="B749563" s="6"/>
    </row>
    <row r="749565" spans="2:2" x14ac:dyDescent="0.25">
      <c r="B749565" s="6"/>
    </row>
    <row r="749567" spans="2:2" x14ac:dyDescent="0.25">
      <c r="B749567" s="6"/>
    </row>
    <row r="749569" spans="2:2" x14ac:dyDescent="0.25">
      <c r="B749569" s="6"/>
    </row>
    <row r="749571" spans="2:2" x14ac:dyDescent="0.25">
      <c r="B749571" s="6"/>
    </row>
    <row r="749573" spans="2:2" x14ac:dyDescent="0.25">
      <c r="B749573" s="6"/>
    </row>
    <row r="749575" spans="2:2" x14ac:dyDescent="0.25">
      <c r="B749575" s="6"/>
    </row>
    <row r="749577" spans="2:2" x14ac:dyDescent="0.25">
      <c r="B749577" s="6"/>
    </row>
    <row r="749579" spans="2:2" x14ac:dyDescent="0.25">
      <c r="B749579" s="6"/>
    </row>
    <row r="749581" spans="2:2" x14ac:dyDescent="0.25">
      <c r="B749581" s="6"/>
    </row>
    <row r="749583" spans="2:2" x14ac:dyDescent="0.25">
      <c r="B749583" s="6"/>
    </row>
    <row r="749585" spans="2:2" x14ac:dyDescent="0.25">
      <c r="B749585" s="6"/>
    </row>
    <row r="749587" spans="2:2" x14ac:dyDescent="0.25">
      <c r="B749587" s="6"/>
    </row>
    <row r="749589" spans="2:2" x14ac:dyDescent="0.25">
      <c r="B749589" s="6"/>
    </row>
    <row r="749591" spans="2:2" x14ac:dyDescent="0.25">
      <c r="B749591" s="6"/>
    </row>
    <row r="749593" spans="2:2" x14ac:dyDescent="0.25">
      <c r="B749593" s="6"/>
    </row>
    <row r="749595" spans="2:2" x14ac:dyDescent="0.25">
      <c r="B749595" s="6"/>
    </row>
    <row r="749597" spans="2:2" x14ac:dyDescent="0.25">
      <c r="B749597" s="6"/>
    </row>
    <row r="749599" spans="2:2" x14ac:dyDescent="0.25">
      <c r="B749599" s="6"/>
    </row>
    <row r="749601" spans="2:2" x14ac:dyDescent="0.25">
      <c r="B749601" s="6"/>
    </row>
    <row r="749603" spans="2:2" x14ac:dyDescent="0.25">
      <c r="B749603" s="6"/>
    </row>
    <row r="749605" spans="2:2" x14ac:dyDescent="0.25">
      <c r="B749605" s="6"/>
    </row>
    <row r="749607" spans="2:2" x14ac:dyDescent="0.25">
      <c r="B749607" s="6"/>
    </row>
    <row r="749609" spans="2:2" x14ac:dyDescent="0.25">
      <c r="B749609" s="6"/>
    </row>
    <row r="749611" spans="2:2" x14ac:dyDescent="0.25">
      <c r="B749611" s="6"/>
    </row>
    <row r="749613" spans="2:2" x14ac:dyDescent="0.25">
      <c r="B749613" s="6"/>
    </row>
    <row r="749615" spans="2:2" x14ac:dyDescent="0.25">
      <c r="B749615" s="6"/>
    </row>
    <row r="749617" spans="2:2" x14ac:dyDescent="0.25">
      <c r="B749617" s="6"/>
    </row>
    <row r="749619" spans="2:2" x14ac:dyDescent="0.25">
      <c r="B749619" s="6"/>
    </row>
    <row r="749621" spans="2:2" x14ac:dyDescent="0.25">
      <c r="B749621" s="6"/>
    </row>
    <row r="749623" spans="2:2" x14ac:dyDescent="0.25">
      <c r="B749623" s="6"/>
    </row>
    <row r="749625" spans="2:2" x14ac:dyDescent="0.25">
      <c r="B749625" s="6"/>
    </row>
    <row r="749627" spans="2:2" x14ac:dyDescent="0.25">
      <c r="B749627" s="6"/>
    </row>
    <row r="749629" spans="2:2" x14ac:dyDescent="0.25">
      <c r="B749629" s="6"/>
    </row>
    <row r="749631" spans="2:2" x14ac:dyDescent="0.25">
      <c r="B749631" s="6"/>
    </row>
    <row r="749633" spans="2:2" x14ac:dyDescent="0.25">
      <c r="B749633" s="6"/>
    </row>
    <row r="749635" spans="2:2" x14ac:dyDescent="0.25">
      <c r="B749635" s="6"/>
    </row>
    <row r="749637" spans="2:2" x14ac:dyDescent="0.25">
      <c r="B749637" s="6"/>
    </row>
    <row r="749639" spans="2:2" x14ac:dyDescent="0.25">
      <c r="B749639" s="6"/>
    </row>
    <row r="749641" spans="2:2" x14ac:dyDescent="0.25">
      <c r="B749641" s="6"/>
    </row>
    <row r="749643" spans="2:2" x14ac:dyDescent="0.25">
      <c r="B749643" s="6"/>
    </row>
    <row r="749645" spans="2:2" x14ac:dyDescent="0.25">
      <c r="B749645" s="6"/>
    </row>
    <row r="749647" spans="2:2" x14ac:dyDescent="0.25">
      <c r="B749647" s="6"/>
    </row>
    <row r="749649" spans="2:2" x14ac:dyDescent="0.25">
      <c r="B749649" s="6"/>
    </row>
    <row r="749651" spans="2:2" x14ac:dyDescent="0.25">
      <c r="B749651" s="6"/>
    </row>
    <row r="749653" spans="2:2" x14ac:dyDescent="0.25">
      <c r="B749653" s="6"/>
    </row>
    <row r="749655" spans="2:2" x14ac:dyDescent="0.25">
      <c r="B749655" s="6"/>
    </row>
    <row r="749657" spans="2:2" x14ac:dyDescent="0.25">
      <c r="B749657" s="6"/>
    </row>
    <row r="749659" spans="2:2" x14ac:dyDescent="0.25">
      <c r="B749659" s="6"/>
    </row>
    <row r="749661" spans="2:2" x14ac:dyDescent="0.25">
      <c r="B749661" s="6"/>
    </row>
    <row r="749663" spans="2:2" x14ac:dyDescent="0.25">
      <c r="B749663" s="6"/>
    </row>
    <row r="749665" spans="2:2" x14ac:dyDescent="0.25">
      <c r="B749665" s="6"/>
    </row>
    <row r="749667" spans="2:2" x14ac:dyDescent="0.25">
      <c r="B749667" s="6"/>
    </row>
    <row r="749669" spans="2:2" x14ac:dyDescent="0.25">
      <c r="B749669" s="6"/>
    </row>
    <row r="749671" spans="2:2" x14ac:dyDescent="0.25">
      <c r="B749671" s="6"/>
    </row>
    <row r="749673" spans="2:2" x14ac:dyDescent="0.25">
      <c r="B749673" s="6"/>
    </row>
    <row r="749675" spans="2:2" x14ac:dyDescent="0.25">
      <c r="B749675" s="6"/>
    </row>
    <row r="749677" spans="2:2" x14ac:dyDescent="0.25">
      <c r="B749677" s="6"/>
    </row>
    <row r="749679" spans="2:2" x14ac:dyDescent="0.25">
      <c r="B749679" s="6"/>
    </row>
    <row r="749681" spans="2:2" x14ac:dyDescent="0.25">
      <c r="B749681" s="6"/>
    </row>
    <row r="749683" spans="2:2" x14ac:dyDescent="0.25">
      <c r="B749683" s="6"/>
    </row>
    <row r="749685" spans="2:2" x14ac:dyDescent="0.25">
      <c r="B749685" s="6"/>
    </row>
    <row r="749687" spans="2:2" x14ac:dyDescent="0.25">
      <c r="B749687" s="6"/>
    </row>
    <row r="749689" spans="2:2" x14ac:dyDescent="0.25">
      <c r="B749689" s="6"/>
    </row>
    <row r="749691" spans="2:2" x14ac:dyDescent="0.25">
      <c r="B749691" s="6"/>
    </row>
    <row r="749693" spans="2:2" x14ac:dyDescent="0.25">
      <c r="B749693" s="6"/>
    </row>
    <row r="749695" spans="2:2" x14ac:dyDescent="0.25">
      <c r="B749695" s="6"/>
    </row>
    <row r="749697" spans="2:2" x14ac:dyDescent="0.25">
      <c r="B749697" s="6"/>
    </row>
    <row r="749699" spans="2:2" x14ac:dyDescent="0.25">
      <c r="B749699" s="6"/>
    </row>
    <row r="749701" spans="2:2" x14ac:dyDescent="0.25">
      <c r="B749701" s="6"/>
    </row>
    <row r="749703" spans="2:2" x14ac:dyDescent="0.25">
      <c r="B749703" s="6"/>
    </row>
    <row r="749705" spans="2:2" x14ac:dyDescent="0.25">
      <c r="B749705" s="6"/>
    </row>
    <row r="749707" spans="2:2" x14ac:dyDescent="0.25">
      <c r="B749707" s="6"/>
    </row>
    <row r="749709" spans="2:2" x14ac:dyDescent="0.25">
      <c r="B749709" s="6"/>
    </row>
    <row r="749711" spans="2:2" x14ac:dyDescent="0.25">
      <c r="B749711" s="6"/>
    </row>
    <row r="749713" spans="2:2" x14ac:dyDescent="0.25">
      <c r="B749713" s="6"/>
    </row>
    <row r="749715" spans="2:2" x14ac:dyDescent="0.25">
      <c r="B749715" s="6"/>
    </row>
    <row r="749717" spans="2:2" x14ac:dyDescent="0.25">
      <c r="B749717" s="6"/>
    </row>
    <row r="749719" spans="2:2" x14ac:dyDescent="0.25">
      <c r="B749719" s="6"/>
    </row>
    <row r="749721" spans="2:2" x14ac:dyDescent="0.25">
      <c r="B749721" s="6"/>
    </row>
    <row r="749723" spans="2:2" x14ac:dyDescent="0.25">
      <c r="B749723" s="6"/>
    </row>
    <row r="749725" spans="2:2" x14ac:dyDescent="0.25">
      <c r="B749725" s="6"/>
    </row>
    <row r="749727" spans="2:2" x14ac:dyDescent="0.25">
      <c r="B749727" s="6"/>
    </row>
    <row r="749729" spans="2:2" x14ac:dyDescent="0.25">
      <c r="B749729" s="6"/>
    </row>
    <row r="749731" spans="2:2" x14ac:dyDescent="0.25">
      <c r="B749731" s="6"/>
    </row>
    <row r="749733" spans="2:2" x14ac:dyDescent="0.25">
      <c r="B749733" s="6"/>
    </row>
    <row r="749735" spans="2:2" x14ac:dyDescent="0.25">
      <c r="B749735" s="6"/>
    </row>
    <row r="749737" spans="2:2" x14ac:dyDescent="0.25">
      <c r="B749737" s="6"/>
    </row>
    <row r="749739" spans="2:2" x14ac:dyDescent="0.25">
      <c r="B749739" s="6"/>
    </row>
    <row r="749741" spans="2:2" x14ac:dyDescent="0.25">
      <c r="B749741" s="6"/>
    </row>
    <row r="749743" spans="2:2" x14ac:dyDescent="0.25">
      <c r="B749743" s="6"/>
    </row>
    <row r="749745" spans="2:2" x14ac:dyDescent="0.25">
      <c r="B749745" s="6"/>
    </row>
    <row r="749747" spans="2:2" x14ac:dyDescent="0.25">
      <c r="B749747" s="6"/>
    </row>
    <row r="749749" spans="2:2" x14ac:dyDescent="0.25">
      <c r="B749749" s="6"/>
    </row>
    <row r="749751" spans="2:2" x14ac:dyDescent="0.25">
      <c r="B749751" s="6"/>
    </row>
    <row r="749753" spans="2:2" x14ac:dyDescent="0.25">
      <c r="B749753" s="6"/>
    </row>
    <row r="749755" spans="2:2" x14ac:dyDescent="0.25">
      <c r="B749755" s="6"/>
    </row>
    <row r="749757" spans="2:2" x14ac:dyDescent="0.25">
      <c r="B749757" s="6"/>
    </row>
    <row r="749759" spans="2:2" x14ac:dyDescent="0.25">
      <c r="B749759" s="6"/>
    </row>
    <row r="749761" spans="2:2" x14ac:dyDescent="0.25">
      <c r="B749761" s="6"/>
    </row>
    <row r="749763" spans="2:2" x14ac:dyDescent="0.25">
      <c r="B749763" s="6"/>
    </row>
    <row r="749765" spans="2:2" x14ac:dyDescent="0.25">
      <c r="B749765" s="6"/>
    </row>
    <row r="749767" spans="2:2" x14ac:dyDescent="0.25">
      <c r="B749767" s="6"/>
    </row>
    <row r="749769" spans="2:2" x14ac:dyDescent="0.25">
      <c r="B749769" s="6"/>
    </row>
    <row r="749771" spans="2:2" x14ac:dyDescent="0.25">
      <c r="B749771" s="6"/>
    </row>
    <row r="749773" spans="2:2" x14ac:dyDescent="0.25">
      <c r="B749773" s="6"/>
    </row>
    <row r="749775" spans="2:2" x14ac:dyDescent="0.25">
      <c r="B749775" s="6"/>
    </row>
    <row r="749777" spans="2:2" x14ac:dyDescent="0.25">
      <c r="B749777" s="6"/>
    </row>
    <row r="749779" spans="2:2" x14ac:dyDescent="0.25">
      <c r="B749779" s="6"/>
    </row>
    <row r="749781" spans="2:2" x14ac:dyDescent="0.25">
      <c r="B749781" s="6"/>
    </row>
    <row r="749783" spans="2:2" x14ac:dyDescent="0.25">
      <c r="B749783" s="6"/>
    </row>
    <row r="749785" spans="2:2" x14ac:dyDescent="0.25">
      <c r="B749785" s="6"/>
    </row>
    <row r="749787" spans="2:2" x14ac:dyDescent="0.25">
      <c r="B749787" s="6"/>
    </row>
    <row r="749789" spans="2:2" x14ac:dyDescent="0.25">
      <c r="B749789" s="6"/>
    </row>
    <row r="749791" spans="2:2" x14ac:dyDescent="0.25">
      <c r="B749791" s="6"/>
    </row>
    <row r="749793" spans="2:2" x14ac:dyDescent="0.25">
      <c r="B749793" s="6"/>
    </row>
    <row r="749795" spans="2:2" x14ac:dyDescent="0.25">
      <c r="B749795" s="6"/>
    </row>
    <row r="749797" spans="2:2" x14ac:dyDescent="0.25">
      <c r="B749797" s="6"/>
    </row>
    <row r="749799" spans="2:2" x14ac:dyDescent="0.25">
      <c r="B749799" s="6"/>
    </row>
    <row r="749801" spans="2:2" x14ac:dyDescent="0.25">
      <c r="B749801" s="6"/>
    </row>
    <row r="749803" spans="2:2" x14ac:dyDescent="0.25">
      <c r="B749803" s="6"/>
    </row>
    <row r="749805" spans="2:2" x14ac:dyDescent="0.25">
      <c r="B749805" s="6"/>
    </row>
    <row r="749807" spans="2:2" x14ac:dyDescent="0.25">
      <c r="B749807" s="6"/>
    </row>
    <row r="749809" spans="2:2" x14ac:dyDescent="0.25">
      <c r="B749809" s="6"/>
    </row>
    <row r="749811" spans="2:2" x14ac:dyDescent="0.25">
      <c r="B749811" s="6"/>
    </row>
    <row r="749813" spans="2:2" x14ac:dyDescent="0.25">
      <c r="B749813" s="6"/>
    </row>
    <row r="749815" spans="2:2" x14ac:dyDescent="0.25">
      <c r="B749815" s="6"/>
    </row>
    <row r="749817" spans="2:2" x14ac:dyDescent="0.25">
      <c r="B749817" s="6"/>
    </row>
    <row r="749819" spans="2:2" x14ac:dyDescent="0.25">
      <c r="B749819" s="6"/>
    </row>
    <row r="749821" spans="2:2" x14ac:dyDescent="0.25">
      <c r="B749821" s="6"/>
    </row>
    <row r="749823" spans="2:2" x14ac:dyDescent="0.25">
      <c r="B749823" s="6"/>
    </row>
    <row r="749825" spans="2:2" x14ac:dyDescent="0.25">
      <c r="B749825" s="6"/>
    </row>
    <row r="749827" spans="2:2" x14ac:dyDescent="0.25">
      <c r="B749827" s="6"/>
    </row>
    <row r="749829" spans="2:2" x14ac:dyDescent="0.25">
      <c r="B749829" s="6"/>
    </row>
    <row r="749831" spans="2:2" x14ac:dyDescent="0.25">
      <c r="B749831" s="6"/>
    </row>
    <row r="749833" spans="2:2" x14ac:dyDescent="0.25">
      <c r="B749833" s="6"/>
    </row>
    <row r="749835" spans="2:2" x14ac:dyDescent="0.25">
      <c r="B749835" s="6"/>
    </row>
    <row r="749837" spans="2:2" x14ac:dyDescent="0.25">
      <c r="B749837" s="6"/>
    </row>
    <row r="749839" spans="2:2" x14ac:dyDescent="0.25">
      <c r="B749839" s="6"/>
    </row>
    <row r="749841" spans="2:2" x14ac:dyDescent="0.25">
      <c r="B749841" s="6"/>
    </row>
    <row r="749843" spans="2:2" x14ac:dyDescent="0.25">
      <c r="B749843" s="6"/>
    </row>
    <row r="749845" spans="2:2" x14ac:dyDescent="0.25">
      <c r="B749845" s="6"/>
    </row>
    <row r="749847" spans="2:2" x14ac:dyDescent="0.25">
      <c r="B749847" s="6"/>
    </row>
    <row r="749849" spans="2:2" x14ac:dyDescent="0.25">
      <c r="B749849" s="6"/>
    </row>
    <row r="749851" spans="2:2" x14ac:dyDescent="0.25">
      <c r="B749851" s="6"/>
    </row>
    <row r="749853" spans="2:2" x14ac:dyDescent="0.25">
      <c r="B749853" s="6"/>
    </row>
    <row r="749855" spans="2:2" x14ac:dyDescent="0.25">
      <c r="B749855" s="6"/>
    </row>
    <row r="749857" spans="2:2" x14ac:dyDescent="0.25">
      <c r="B749857" s="6"/>
    </row>
    <row r="749859" spans="2:2" x14ac:dyDescent="0.25">
      <c r="B749859" s="6"/>
    </row>
    <row r="749861" spans="2:2" x14ac:dyDescent="0.25">
      <c r="B749861" s="6"/>
    </row>
    <row r="749863" spans="2:2" x14ac:dyDescent="0.25">
      <c r="B749863" s="6"/>
    </row>
    <row r="749865" spans="2:2" x14ac:dyDescent="0.25">
      <c r="B749865" s="6"/>
    </row>
    <row r="749867" spans="2:2" x14ac:dyDescent="0.25">
      <c r="B749867" s="6"/>
    </row>
    <row r="749869" spans="2:2" x14ac:dyDescent="0.25">
      <c r="B749869" s="6"/>
    </row>
    <row r="749871" spans="2:2" x14ac:dyDescent="0.25">
      <c r="B749871" s="6"/>
    </row>
    <row r="749873" spans="2:2" x14ac:dyDescent="0.25">
      <c r="B749873" s="6"/>
    </row>
    <row r="749875" spans="2:2" x14ac:dyDescent="0.25">
      <c r="B749875" s="6"/>
    </row>
    <row r="749877" spans="2:2" x14ac:dyDescent="0.25">
      <c r="B749877" s="6"/>
    </row>
    <row r="749879" spans="2:2" x14ac:dyDescent="0.25">
      <c r="B749879" s="6"/>
    </row>
    <row r="749881" spans="2:2" x14ac:dyDescent="0.25">
      <c r="B749881" s="6"/>
    </row>
    <row r="749883" spans="2:2" x14ac:dyDescent="0.25">
      <c r="B749883" s="6"/>
    </row>
    <row r="749885" spans="2:2" x14ac:dyDescent="0.25">
      <c r="B749885" s="6"/>
    </row>
    <row r="749887" spans="2:2" x14ac:dyDescent="0.25">
      <c r="B749887" s="6"/>
    </row>
    <row r="749889" spans="2:2" x14ac:dyDescent="0.25">
      <c r="B749889" s="6"/>
    </row>
    <row r="749891" spans="2:2" x14ac:dyDescent="0.25">
      <c r="B749891" s="6"/>
    </row>
    <row r="749893" spans="2:2" x14ac:dyDescent="0.25">
      <c r="B749893" s="6"/>
    </row>
    <row r="749895" spans="2:2" x14ac:dyDescent="0.25">
      <c r="B749895" s="6"/>
    </row>
    <row r="749897" spans="2:2" x14ac:dyDescent="0.25">
      <c r="B749897" s="6"/>
    </row>
    <row r="749899" spans="2:2" x14ac:dyDescent="0.25">
      <c r="B749899" s="6"/>
    </row>
    <row r="749901" spans="2:2" x14ac:dyDescent="0.25">
      <c r="B749901" s="6"/>
    </row>
    <row r="749903" spans="2:2" x14ac:dyDescent="0.25">
      <c r="B749903" s="6"/>
    </row>
    <row r="749905" spans="2:2" x14ac:dyDescent="0.25">
      <c r="B749905" s="6"/>
    </row>
    <row r="749907" spans="2:2" x14ac:dyDescent="0.25">
      <c r="B749907" s="6"/>
    </row>
    <row r="749909" spans="2:2" x14ac:dyDescent="0.25">
      <c r="B749909" s="6"/>
    </row>
    <row r="749911" spans="2:2" x14ac:dyDescent="0.25">
      <c r="B749911" s="6"/>
    </row>
    <row r="749913" spans="2:2" x14ac:dyDescent="0.25">
      <c r="B749913" s="6"/>
    </row>
    <row r="749915" spans="2:2" x14ac:dyDescent="0.25">
      <c r="B749915" s="6"/>
    </row>
    <row r="749917" spans="2:2" x14ac:dyDescent="0.25">
      <c r="B749917" s="6"/>
    </row>
    <row r="749919" spans="2:2" x14ac:dyDescent="0.25">
      <c r="B749919" s="6"/>
    </row>
    <row r="749921" spans="2:2" x14ac:dyDescent="0.25">
      <c r="B749921" s="6"/>
    </row>
    <row r="749923" spans="2:2" x14ac:dyDescent="0.25">
      <c r="B749923" s="6"/>
    </row>
    <row r="749925" spans="2:2" x14ac:dyDescent="0.25">
      <c r="B749925" s="6"/>
    </row>
    <row r="749927" spans="2:2" x14ac:dyDescent="0.25">
      <c r="B749927" s="6"/>
    </row>
    <row r="749929" spans="2:2" x14ac:dyDescent="0.25">
      <c r="B749929" s="6"/>
    </row>
    <row r="749931" spans="2:2" x14ac:dyDescent="0.25">
      <c r="B749931" s="6"/>
    </row>
    <row r="749933" spans="2:2" x14ac:dyDescent="0.25">
      <c r="B749933" s="6"/>
    </row>
    <row r="749935" spans="2:2" x14ac:dyDescent="0.25">
      <c r="B749935" s="6"/>
    </row>
    <row r="749937" spans="2:2" x14ac:dyDescent="0.25">
      <c r="B749937" s="6"/>
    </row>
    <row r="749939" spans="2:2" x14ac:dyDescent="0.25">
      <c r="B749939" s="6"/>
    </row>
    <row r="749941" spans="2:2" x14ac:dyDescent="0.25">
      <c r="B749941" s="6"/>
    </row>
    <row r="749943" spans="2:2" x14ac:dyDescent="0.25">
      <c r="B749943" s="6"/>
    </row>
    <row r="749945" spans="2:2" x14ac:dyDescent="0.25">
      <c r="B749945" s="6"/>
    </row>
    <row r="749947" spans="2:2" x14ac:dyDescent="0.25">
      <c r="B749947" s="6"/>
    </row>
    <row r="749949" spans="2:2" x14ac:dyDescent="0.25">
      <c r="B749949" s="6"/>
    </row>
    <row r="749951" spans="2:2" x14ac:dyDescent="0.25">
      <c r="B749951" s="6"/>
    </row>
    <row r="749953" spans="2:2" x14ac:dyDescent="0.25">
      <c r="B749953" s="6"/>
    </row>
    <row r="749955" spans="2:2" x14ac:dyDescent="0.25">
      <c r="B749955" s="6"/>
    </row>
    <row r="749957" spans="2:2" x14ac:dyDescent="0.25">
      <c r="B749957" s="6"/>
    </row>
    <row r="749959" spans="2:2" x14ac:dyDescent="0.25">
      <c r="B749959" s="6"/>
    </row>
    <row r="749961" spans="2:2" x14ac:dyDescent="0.25">
      <c r="B749961" s="6"/>
    </row>
    <row r="749963" spans="2:2" x14ac:dyDescent="0.25">
      <c r="B749963" s="6"/>
    </row>
    <row r="749965" spans="2:2" x14ac:dyDescent="0.25">
      <c r="B749965" s="6"/>
    </row>
    <row r="749967" spans="2:2" x14ac:dyDescent="0.25">
      <c r="B749967" s="6"/>
    </row>
    <row r="749969" spans="2:2" x14ac:dyDescent="0.25">
      <c r="B749969" s="6"/>
    </row>
    <row r="749971" spans="2:2" x14ac:dyDescent="0.25">
      <c r="B749971" s="6"/>
    </row>
    <row r="749973" spans="2:2" x14ac:dyDescent="0.25">
      <c r="B749973" s="6"/>
    </row>
    <row r="749975" spans="2:2" x14ac:dyDescent="0.25">
      <c r="B749975" s="6"/>
    </row>
    <row r="749977" spans="2:2" x14ac:dyDescent="0.25">
      <c r="B749977" s="6"/>
    </row>
    <row r="749979" spans="2:2" x14ac:dyDescent="0.25">
      <c r="B749979" s="6"/>
    </row>
    <row r="749981" spans="2:2" x14ac:dyDescent="0.25">
      <c r="B749981" s="6"/>
    </row>
    <row r="749983" spans="2:2" x14ac:dyDescent="0.25">
      <c r="B749983" s="6"/>
    </row>
    <row r="749985" spans="2:2" x14ac:dyDescent="0.25">
      <c r="B749985" s="6"/>
    </row>
    <row r="749987" spans="2:2" x14ac:dyDescent="0.25">
      <c r="B749987" s="6"/>
    </row>
    <row r="749989" spans="2:2" x14ac:dyDescent="0.25">
      <c r="B749989" s="6"/>
    </row>
    <row r="749991" spans="2:2" x14ac:dyDescent="0.25">
      <c r="B749991" s="6"/>
    </row>
    <row r="749993" spans="2:2" x14ac:dyDescent="0.25">
      <c r="B749993" s="6"/>
    </row>
    <row r="749995" spans="2:2" x14ac:dyDescent="0.25">
      <c r="B749995" s="6"/>
    </row>
    <row r="749997" spans="2:2" x14ac:dyDescent="0.25">
      <c r="B749997" s="6"/>
    </row>
    <row r="749999" spans="2:2" x14ac:dyDescent="0.25">
      <c r="B749999" s="6"/>
    </row>
    <row r="750001" spans="2:2" x14ac:dyDescent="0.25">
      <c r="B750001" s="6"/>
    </row>
    <row r="750003" spans="2:2" x14ac:dyDescent="0.25">
      <c r="B750003" s="6"/>
    </row>
    <row r="750005" spans="2:2" x14ac:dyDescent="0.25">
      <c r="B750005" s="6"/>
    </row>
    <row r="750007" spans="2:2" x14ac:dyDescent="0.25">
      <c r="B750007" s="6"/>
    </row>
    <row r="750009" spans="2:2" x14ac:dyDescent="0.25">
      <c r="B750009" s="6"/>
    </row>
    <row r="750011" spans="2:2" x14ac:dyDescent="0.25">
      <c r="B750011" s="6"/>
    </row>
    <row r="750013" spans="2:2" x14ac:dyDescent="0.25">
      <c r="B750013" s="6"/>
    </row>
    <row r="750015" spans="2:2" x14ac:dyDescent="0.25">
      <c r="B750015" s="6"/>
    </row>
    <row r="750017" spans="2:2" x14ac:dyDescent="0.25">
      <c r="B750017" s="6"/>
    </row>
    <row r="750019" spans="2:2" x14ac:dyDescent="0.25">
      <c r="B750019" s="6"/>
    </row>
    <row r="750021" spans="2:2" x14ac:dyDescent="0.25">
      <c r="B750021" s="6"/>
    </row>
    <row r="750023" spans="2:2" x14ac:dyDescent="0.25">
      <c r="B750023" s="6"/>
    </row>
    <row r="750025" spans="2:2" x14ac:dyDescent="0.25">
      <c r="B750025" s="6"/>
    </row>
    <row r="750027" spans="2:2" x14ac:dyDescent="0.25">
      <c r="B750027" s="6"/>
    </row>
    <row r="750029" spans="2:2" x14ac:dyDescent="0.25">
      <c r="B750029" s="6"/>
    </row>
    <row r="750031" spans="2:2" x14ac:dyDescent="0.25">
      <c r="B750031" s="6"/>
    </row>
    <row r="750033" spans="2:2" x14ac:dyDescent="0.25">
      <c r="B750033" s="6"/>
    </row>
    <row r="750035" spans="2:2" x14ac:dyDescent="0.25">
      <c r="B750035" s="6"/>
    </row>
    <row r="750037" spans="2:2" x14ac:dyDescent="0.25">
      <c r="B750037" s="6"/>
    </row>
    <row r="750039" spans="2:2" x14ac:dyDescent="0.25">
      <c r="B750039" s="6"/>
    </row>
    <row r="750041" spans="2:2" x14ac:dyDescent="0.25">
      <c r="B750041" s="6"/>
    </row>
    <row r="750043" spans="2:2" x14ac:dyDescent="0.25">
      <c r="B750043" s="6"/>
    </row>
    <row r="750045" spans="2:2" x14ac:dyDescent="0.25">
      <c r="B750045" s="6"/>
    </row>
    <row r="750047" spans="2:2" x14ac:dyDescent="0.25">
      <c r="B750047" s="6"/>
    </row>
    <row r="750049" spans="2:2" x14ac:dyDescent="0.25">
      <c r="B750049" s="6"/>
    </row>
    <row r="750051" spans="2:2" x14ac:dyDescent="0.25">
      <c r="B750051" s="6"/>
    </row>
    <row r="750053" spans="2:2" x14ac:dyDescent="0.25">
      <c r="B750053" s="6"/>
    </row>
    <row r="750055" spans="2:2" x14ac:dyDescent="0.25">
      <c r="B750055" s="6"/>
    </row>
    <row r="750057" spans="2:2" x14ac:dyDescent="0.25">
      <c r="B750057" s="6"/>
    </row>
    <row r="750059" spans="2:2" x14ac:dyDescent="0.25">
      <c r="B750059" s="6"/>
    </row>
    <row r="750061" spans="2:2" x14ac:dyDescent="0.25">
      <c r="B750061" s="6"/>
    </row>
    <row r="750063" spans="2:2" x14ac:dyDescent="0.25">
      <c r="B750063" s="6"/>
    </row>
    <row r="750065" spans="2:2" x14ac:dyDescent="0.25">
      <c r="B750065" s="6"/>
    </row>
    <row r="750067" spans="2:2" x14ac:dyDescent="0.25">
      <c r="B750067" s="6"/>
    </row>
    <row r="750069" spans="2:2" x14ac:dyDescent="0.25">
      <c r="B750069" s="6"/>
    </row>
    <row r="750071" spans="2:2" x14ac:dyDescent="0.25">
      <c r="B750071" s="6"/>
    </row>
    <row r="750073" spans="2:2" x14ac:dyDescent="0.25">
      <c r="B750073" s="6"/>
    </row>
    <row r="750075" spans="2:2" x14ac:dyDescent="0.25">
      <c r="B750075" s="6"/>
    </row>
    <row r="750077" spans="2:2" x14ac:dyDescent="0.25">
      <c r="B750077" s="6"/>
    </row>
    <row r="750079" spans="2:2" x14ac:dyDescent="0.25">
      <c r="B750079" s="6"/>
    </row>
    <row r="750081" spans="2:2" x14ac:dyDescent="0.25">
      <c r="B750081" s="6"/>
    </row>
    <row r="750083" spans="2:2" x14ac:dyDescent="0.25">
      <c r="B750083" s="6"/>
    </row>
    <row r="750085" spans="2:2" x14ac:dyDescent="0.25">
      <c r="B750085" s="6"/>
    </row>
    <row r="750087" spans="2:2" x14ac:dyDescent="0.25">
      <c r="B750087" s="6"/>
    </row>
    <row r="750089" spans="2:2" x14ac:dyDescent="0.25">
      <c r="B750089" s="6"/>
    </row>
    <row r="750091" spans="2:2" x14ac:dyDescent="0.25">
      <c r="B750091" s="6"/>
    </row>
    <row r="750093" spans="2:2" x14ac:dyDescent="0.25">
      <c r="B750093" s="6"/>
    </row>
    <row r="750095" spans="2:2" x14ac:dyDescent="0.25">
      <c r="B750095" s="6"/>
    </row>
    <row r="750097" spans="2:2" x14ac:dyDescent="0.25">
      <c r="B750097" s="6"/>
    </row>
    <row r="750099" spans="2:2" x14ac:dyDescent="0.25">
      <c r="B750099" s="6"/>
    </row>
    <row r="750101" spans="2:2" x14ac:dyDescent="0.25">
      <c r="B750101" s="6"/>
    </row>
    <row r="750103" spans="2:2" x14ac:dyDescent="0.25">
      <c r="B750103" s="6"/>
    </row>
    <row r="750105" spans="2:2" x14ac:dyDescent="0.25">
      <c r="B750105" s="6"/>
    </row>
    <row r="750107" spans="2:2" x14ac:dyDescent="0.25">
      <c r="B750107" s="6"/>
    </row>
    <row r="750109" spans="2:2" x14ac:dyDescent="0.25">
      <c r="B750109" s="6"/>
    </row>
    <row r="750111" spans="2:2" x14ac:dyDescent="0.25">
      <c r="B750111" s="6"/>
    </row>
    <row r="750113" spans="2:2" x14ac:dyDescent="0.25">
      <c r="B750113" s="6"/>
    </row>
    <row r="750115" spans="2:2" x14ac:dyDescent="0.25">
      <c r="B750115" s="6"/>
    </row>
    <row r="750117" spans="2:2" x14ac:dyDescent="0.25">
      <c r="B750117" s="6"/>
    </row>
    <row r="750119" spans="2:2" x14ac:dyDescent="0.25">
      <c r="B750119" s="6"/>
    </row>
    <row r="750121" spans="2:2" x14ac:dyDescent="0.25">
      <c r="B750121" s="6"/>
    </row>
    <row r="750123" spans="2:2" x14ac:dyDescent="0.25">
      <c r="B750123" s="6"/>
    </row>
    <row r="750125" spans="2:2" x14ac:dyDescent="0.25">
      <c r="B750125" s="6"/>
    </row>
    <row r="750127" spans="2:2" x14ac:dyDescent="0.25">
      <c r="B750127" s="6"/>
    </row>
    <row r="750129" spans="2:2" x14ac:dyDescent="0.25">
      <c r="B750129" s="6"/>
    </row>
    <row r="750131" spans="2:2" x14ac:dyDescent="0.25">
      <c r="B750131" s="6"/>
    </row>
    <row r="750133" spans="2:2" x14ac:dyDescent="0.25">
      <c r="B750133" s="6"/>
    </row>
    <row r="750135" spans="2:2" x14ac:dyDescent="0.25">
      <c r="B750135" s="6"/>
    </row>
    <row r="750137" spans="2:2" x14ac:dyDescent="0.25">
      <c r="B750137" s="6"/>
    </row>
    <row r="750139" spans="2:2" x14ac:dyDescent="0.25">
      <c r="B750139" s="6"/>
    </row>
    <row r="750141" spans="2:2" x14ac:dyDescent="0.25">
      <c r="B750141" s="6"/>
    </row>
    <row r="750143" spans="2:2" x14ac:dyDescent="0.25">
      <c r="B750143" s="6"/>
    </row>
    <row r="750145" spans="2:2" x14ac:dyDescent="0.25">
      <c r="B750145" s="6"/>
    </row>
    <row r="750147" spans="2:2" x14ac:dyDescent="0.25">
      <c r="B750147" s="6"/>
    </row>
    <row r="750149" spans="2:2" x14ac:dyDescent="0.25">
      <c r="B750149" s="6"/>
    </row>
    <row r="750151" spans="2:2" x14ac:dyDescent="0.25">
      <c r="B750151" s="6"/>
    </row>
    <row r="750153" spans="2:2" x14ac:dyDescent="0.25">
      <c r="B750153" s="6"/>
    </row>
    <row r="750155" spans="2:2" x14ac:dyDescent="0.25">
      <c r="B750155" s="6"/>
    </row>
    <row r="750157" spans="2:2" x14ac:dyDescent="0.25">
      <c r="B750157" s="6"/>
    </row>
    <row r="750159" spans="2:2" x14ac:dyDescent="0.25">
      <c r="B750159" s="6"/>
    </row>
    <row r="750161" spans="2:2" x14ac:dyDescent="0.25">
      <c r="B750161" s="6"/>
    </row>
    <row r="750163" spans="2:2" x14ac:dyDescent="0.25">
      <c r="B750163" s="6"/>
    </row>
    <row r="750165" spans="2:2" x14ac:dyDescent="0.25">
      <c r="B750165" s="6"/>
    </row>
    <row r="750167" spans="2:2" x14ac:dyDescent="0.25">
      <c r="B750167" s="6"/>
    </row>
    <row r="750169" spans="2:2" x14ac:dyDescent="0.25">
      <c r="B750169" s="6"/>
    </row>
    <row r="750171" spans="2:2" x14ac:dyDescent="0.25">
      <c r="B750171" s="6"/>
    </row>
    <row r="750173" spans="2:2" x14ac:dyDescent="0.25">
      <c r="B750173" s="6"/>
    </row>
    <row r="750175" spans="2:2" x14ac:dyDescent="0.25">
      <c r="B750175" s="6"/>
    </row>
    <row r="750177" spans="2:2" x14ac:dyDescent="0.25">
      <c r="B750177" s="6"/>
    </row>
    <row r="750179" spans="2:2" x14ac:dyDescent="0.25">
      <c r="B750179" s="6"/>
    </row>
    <row r="750181" spans="2:2" x14ac:dyDescent="0.25">
      <c r="B750181" s="6"/>
    </row>
    <row r="750183" spans="2:2" x14ac:dyDescent="0.25">
      <c r="B750183" s="6"/>
    </row>
    <row r="750185" spans="2:2" x14ac:dyDescent="0.25">
      <c r="B750185" s="6"/>
    </row>
    <row r="750187" spans="2:2" x14ac:dyDescent="0.25">
      <c r="B750187" s="6"/>
    </row>
    <row r="750189" spans="2:2" x14ac:dyDescent="0.25">
      <c r="B750189" s="6"/>
    </row>
    <row r="750191" spans="2:2" x14ac:dyDescent="0.25">
      <c r="B750191" s="6"/>
    </row>
    <row r="750193" spans="2:2" x14ac:dyDescent="0.25">
      <c r="B750193" s="6"/>
    </row>
    <row r="750195" spans="2:2" x14ac:dyDescent="0.25">
      <c r="B750195" s="6"/>
    </row>
    <row r="750197" spans="2:2" x14ac:dyDescent="0.25">
      <c r="B750197" s="6"/>
    </row>
    <row r="750199" spans="2:2" x14ac:dyDescent="0.25">
      <c r="B750199" s="6"/>
    </row>
    <row r="750201" spans="2:2" x14ac:dyDescent="0.25">
      <c r="B750201" s="6"/>
    </row>
    <row r="750203" spans="2:2" x14ac:dyDescent="0.25">
      <c r="B750203" s="6"/>
    </row>
    <row r="750205" spans="2:2" x14ac:dyDescent="0.25">
      <c r="B750205" s="6"/>
    </row>
    <row r="750207" spans="2:2" x14ac:dyDescent="0.25">
      <c r="B750207" s="6"/>
    </row>
    <row r="750209" spans="2:2" x14ac:dyDescent="0.25">
      <c r="B750209" s="6"/>
    </row>
    <row r="750211" spans="2:2" x14ac:dyDescent="0.25">
      <c r="B750211" s="6"/>
    </row>
    <row r="750213" spans="2:2" x14ac:dyDescent="0.25">
      <c r="B750213" s="6"/>
    </row>
    <row r="750215" spans="2:2" x14ac:dyDescent="0.25">
      <c r="B750215" s="6"/>
    </row>
    <row r="750217" spans="2:2" x14ac:dyDescent="0.25">
      <c r="B750217" s="6"/>
    </row>
    <row r="750219" spans="2:2" x14ac:dyDescent="0.25">
      <c r="B750219" s="6"/>
    </row>
    <row r="750221" spans="2:2" x14ac:dyDescent="0.25">
      <c r="B750221" s="6"/>
    </row>
    <row r="750223" spans="2:2" x14ac:dyDescent="0.25">
      <c r="B750223" s="6"/>
    </row>
    <row r="750225" spans="2:2" x14ac:dyDescent="0.25">
      <c r="B750225" s="6"/>
    </row>
    <row r="750227" spans="2:2" x14ac:dyDescent="0.25">
      <c r="B750227" s="6"/>
    </row>
    <row r="750229" spans="2:2" x14ac:dyDescent="0.25">
      <c r="B750229" s="6"/>
    </row>
    <row r="750231" spans="2:2" x14ac:dyDescent="0.25">
      <c r="B750231" s="6"/>
    </row>
    <row r="750233" spans="2:2" x14ac:dyDescent="0.25">
      <c r="B750233" s="6"/>
    </row>
    <row r="750235" spans="2:2" x14ac:dyDescent="0.25">
      <c r="B750235" s="6"/>
    </row>
    <row r="750237" spans="2:2" x14ac:dyDescent="0.25">
      <c r="B750237" s="6"/>
    </row>
    <row r="750239" spans="2:2" x14ac:dyDescent="0.25">
      <c r="B750239" s="6"/>
    </row>
    <row r="750241" spans="2:2" x14ac:dyDescent="0.25">
      <c r="B750241" s="6"/>
    </row>
    <row r="750243" spans="2:2" x14ac:dyDescent="0.25">
      <c r="B750243" s="6"/>
    </row>
    <row r="750245" spans="2:2" x14ac:dyDescent="0.25">
      <c r="B750245" s="6"/>
    </row>
    <row r="750247" spans="2:2" x14ac:dyDescent="0.25">
      <c r="B750247" s="6"/>
    </row>
    <row r="750249" spans="2:2" x14ac:dyDescent="0.25">
      <c r="B750249" s="6"/>
    </row>
    <row r="750251" spans="2:2" x14ac:dyDescent="0.25">
      <c r="B750251" s="6"/>
    </row>
    <row r="750253" spans="2:2" x14ac:dyDescent="0.25">
      <c r="B750253" s="6"/>
    </row>
    <row r="750255" spans="2:2" x14ac:dyDescent="0.25">
      <c r="B750255" s="6"/>
    </row>
    <row r="750257" spans="2:2" x14ac:dyDescent="0.25">
      <c r="B750257" s="6"/>
    </row>
    <row r="750259" spans="2:2" x14ac:dyDescent="0.25">
      <c r="B750259" s="6"/>
    </row>
    <row r="750261" spans="2:2" x14ac:dyDescent="0.25">
      <c r="B750261" s="6"/>
    </row>
    <row r="750263" spans="2:2" x14ac:dyDescent="0.25">
      <c r="B750263" s="6"/>
    </row>
    <row r="750265" spans="2:2" x14ac:dyDescent="0.25">
      <c r="B750265" s="6"/>
    </row>
    <row r="750267" spans="2:2" x14ac:dyDescent="0.25">
      <c r="B750267" s="6"/>
    </row>
    <row r="750269" spans="2:2" x14ac:dyDescent="0.25">
      <c r="B750269" s="6"/>
    </row>
    <row r="750271" spans="2:2" x14ac:dyDescent="0.25">
      <c r="B750271" s="6"/>
    </row>
    <row r="750273" spans="2:2" x14ac:dyDescent="0.25">
      <c r="B750273" s="6"/>
    </row>
    <row r="750275" spans="2:2" x14ac:dyDescent="0.25">
      <c r="B750275" s="6"/>
    </row>
    <row r="750277" spans="2:2" x14ac:dyDescent="0.25">
      <c r="B750277" s="6"/>
    </row>
    <row r="750279" spans="2:2" x14ac:dyDescent="0.25">
      <c r="B750279" s="6"/>
    </row>
    <row r="750281" spans="2:2" x14ac:dyDescent="0.25">
      <c r="B750281" s="6"/>
    </row>
    <row r="750283" spans="2:2" x14ac:dyDescent="0.25">
      <c r="B750283" s="6"/>
    </row>
    <row r="750285" spans="2:2" x14ac:dyDescent="0.25">
      <c r="B750285" s="6"/>
    </row>
    <row r="750287" spans="2:2" x14ac:dyDescent="0.25">
      <c r="B750287" s="6"/>
    </row>
    <row r="750289" spans="2:2" x14ac:dyDescent="0.25">
      <c r="B750289" s="6"/>
    </row>
    <row r="750291" spans="2:2" x14ac:dyDescent="0.25">
      <c r="B750291" s="6"/>
    </row>
    <row r="750293" spans="2:2" x14ac:dyDescent="0.25">
      <c r="B750293" s="6"/>
    </row>
    <row r="750295" spans="2:2" x14ac:dyDescent="0.25">
      <c r="B750295" s="6"/>
    </row>
    <row r="750297" spans="2:2" x14ac:dyDescent="0.25">
      <c r="B750297" s="6"/>
    </row>
    <row r="750299" spans="2:2" x14ac:dyDescent="0.25">
      <c r="B750299" s="6"/>
    </row>
    <row r="750301" spans="2:2" x14ac:dyDescent="0.25">
      <c r="B750301" s="6"/>
    </row>
    <row r="750303" spans="2:2" x14ac:dyDescent="0.25">
      <c r="B750303" s="6"/>
    </row>
    <row r="750305" spans="2:2" x14ac:dyDescent="0.25">
      <c r="B750305" s="6"/>
    </row>
    <row r="750307" spans="2:2" x14ac:dyDescent="0.25">
      <c r="B750307" s="6"/>
    </row>
    <row r="750309" spans="2:2" x14ac:dyDescent="0.25">
      <c r="B750309" s="6"/>
    </row>
    <row r="750311" spans="2:2" x14ac:dyDescent="0.25">
      <c r="B750311" s="6"/>
    </row>
    <row r="750313" spans="2:2" x14ac:dyDescent="0.25">
      <c r="B750313" s="6"/>
    </row>
    <row r="750315" spans="2:2" x14ac:dyDescent="0.25">
      <c r="B750315" s="6"/>
    </row>
    <row r="750317" spans="2:2" x14ac:dyDescent="0.25">
      <c r="B750317" s="6"/>
    </row>
    <row r="750319" spans="2:2" x14ac:dyDescent="0.25">
      <c r="B750319" s="6"/>
    </row>
    <row r="750321" spans="2:2" x14ac:dyDescent="0.25">
      <c r="B750321" s="6"/>
    </row>
    <row r="750323" spans="2:2" x14ac:dyDescent="0.25">
      <c r="B750323" s="6"/>
    </row>
    <row r="750325" spans="2:2" x14ac:dyDescent="0.25">
      <c r="B750325" s="6"/>
    </row>
    <row r="750327" spans="2:2" x14ac:dyDescent="0.25">
      <c r="B750327" s="6"/>
    </row>
    <row r="750329" spans="2:2" x14ac:dyDescent="0.25">
      <c r="B750329" s="6"/>
    </row>
    <row r="750331" spans="2:2" x14ac:dyDescent="0.25">
      <c r="B750331" s="6"/>
    </row>
    <row r="750333" spans="2:2" x14ac:dyDescent="0.25">
      <c r="B750333" s="6"/>
    </row>
    <row r="750335" spans="2:2" x14ac:dyDescent="0.25">
      <c r="B750335" s="6"/>
    </row>
    <row r="750337" spans="2:2" x14ac:dyDescent="0.25">
      <c r="B750337" s="6"/>
    </row>
    <row r="750339" spans="2:2" x14ac:dyDescent="0.25">
      <c r="B750339" s="6"/>
    </row>
    <row r="750341" spans="2:2" x14ac:dyDescent="0.25">
      <c r="B750341" s="6"/>
    </row>
    <row r="750343" spans="2:2" x14ac:dyDescent="0.25">
      <c r="B750343" s="6"/>
    </row>
    <row r="750345" spans="2:2" x14ac:dyDescent="0.25">
      <c r="B750345" s="6"/>
    </row>
    <row r="750347" spans="2:2" x14ac:dyDescent="0.25">
      <c r="B750347" s="6"/>
    </row>
    <row r="750349" spans="2:2" x14ac:dyDescent="0.25">
      <c r="B750349" s="6"/>
    </row>
    <row r="750351" spans="2:2" x14ac:dyDescent="0.25">
      <c r="B750351" s="6"/>
    </row>
    <row r="750353" spans="2:2" x14ac:dyDescent="0.25">
      <c r="B750353" s="6"/>
    </row>
    <row r="750355" spans="2:2" x14ac:dyDescent="0.25">
      <c r="B750355" s="6"/>
    </row>
    <row r="750357" spans="2:2" x14ac:dyDescent="0.25">
      <c r="B750357" s="6"/>
    </row>
    <row r="750359" spans="2:2" x14ac:dyDescent="0.25">
      <c r="B750359" s="6"/>
    </row>
    <row r="750361" spans="2:2" x14ac:dyDescent="0.25">
      <c r="B750361" s="6"/>
    </row>
    <row r="750363" spans="2:2" x14ac:dyDescent="0.25">
      <c r="B750363" s="6"/>
    </row>
    <row r="750365" spans="2:2" x14ac:dyDescent="0.25">
      <c r="B750365" s="6"/>
    </row>
    <row r="750367" spans="2:2" x14ac:dyDescent="0.25">
      <c r="B750367" s="6"/>
    </row>
    <row r="750369" spans="2:2" x14ac:dyDescent="0.25">
      <c r="B750369" s="6"/>
    </row>
    <row r="750371" spans="2:2" x14ac:dyDescent="0.25">
      <c r="B750371" s="6"/>
    </row>
    <row r="750373" spans="2:2" x14ac:dyDescent="0.25">
      <c r="B750373" s="6"/>
    </row>
    <row r="750375" spans="2:2" x14ac:dyDescent="0.25">
      <c r="B750375" s="6"/>
    </row>
    <row r="750377" spans="2:2" x14ac:dyDescent="0.25">
      <c r="B750377" s="6"/>
    </row>
    <row r="750379" spans="2:2" x14ac:dyDescent="0.25">
      <c r="B750379" s="6"/>
    </row>
    <row r="750381" spans="2:2" x14ac:dyDescent="0.25">
      <c r="B750381" s="6"/>
    </row>
    <row r="750383" spans="2:2" x14ac:dyDescent="0.25">
      <c r="B750383" s="6"/>
    </row>
    <row r="750385" spans="2:2" x14ac:dyDescent="0.25">
      <c r="B750385" s="6"/>
    </row>
    <row r="750387" spans="2:2" x14ac:dyDescent="0.25">
      <c r="B750387" s="6"/>
    </row>
    <row r="750389" spans="2:2" x14ac:dyDescent="0.25">
      <c r="B750389" s="6"/>
    </row>
    <row r="750391" spans="2:2" x14ac:dyDescent="0.25">
      <c r="B750391" s="6"/>
    </row>
    <row r="750393" spans="2:2" x14ac:dyDescent="0.25">
      <c r="B750393" s="6"/>
    </row>
    <row r="750395" spans="2:2" x14ac:dyDescent="0.25">
      <c r="B750395" s="6"/>
    </row>
    <row r="750397" spans="2:2" x14ac:dyDescent="0.25">
      <c r="B750397" s="6"/>
    </row>
    <row r="750399" spans="2:2" x14ac:dyDescent="0.25">
      <c r="B750399" s="6"/>
    </row>
    <row r="750401" spans="2:2" x14ac:dyDescent="0.25">
      <c r="B750401" s="6"/>
    </row>
    <row r="750403" spans="2:2" x14ac:dyDescent="0.25">
      <c r="B750403" s="6"/>
    </row>
    <row r="750405" spans="2:2" x14ac:dyDescent="0.25">
      <c r="B750405" s="6"/>
    </row>
    <row r="750407" spans="2:2" x14ac:dyDescent="0.25">
      <c r="B750407" s="6"/>
    </row>
    <row r="750409" spans="2:2" x14ac:dyDescent="0.25">
      <c r="B750409" s="6"/>
    </row>
    <row r="750411" spans="2:2" x14ac:dyDescent="0.25">
      <c r="B750411" s="6"/>
    </row>
    <row r="750413" spans="2:2" x14ac:dyDescent="0.25">
      <c r="B750413" s="6"/>
    </row>
    <row r="750415" spans="2:2" x14ac:dyDescent="0.25">
      <c r="B750415" s="6"/>
    </row>
    <row r="750417" spans="2:2" x14ac:dyDescent="0.25">
      <c r="B750417" s="6"/>
    </row>
    <row r="750419" spans="2:2" x14ac:dyDescent="0.25">
      <c r="B750419" s="6"/>
    </row>
    <row r="750421" spans="2:2" x14ac:dyDescent="0.25">
      <c r="B750421" s="6"/>
    </row>
    <row r="750423" spans="2:2" x14ac:dyDescent="0.25">
      <c r="B750423" s="6"/>
    </row>
    <row r="750425" spans="2:2" x14ac:dyDescent="0.25">
      <c r="B750425" s="6"/>
    </row>
    <row r="750427" spans="2:2" x14ac:dyDescent="0.25">
      <c r="B750427" s="6"/>
    </row>
    <row r="750429" spans="2:2" x14ac:dyDescent="0.25">
      <c r="B750429" s="6"/>
    </row>
    <row r="750431" spans="2:2" x14ac:dyDescent="0.25">
      <c r="B750431" s="6"/>
    </row>
    <row r="750433" spans="2:2" x14ac:dyDescent="0.25">
      <c r="B750433" s="6"/>
    </row>
    <row r="750435" spans="2:2" x14ac:dyDescent="0.25">
      <c r="B750435" s="6"/>
    </row>
    <row r="750437" spans="2:2" x14ac:dyDescent="0.25">
      <c r="B750437" s="6"/>
    </row>
    <row r="750439" spans="2:2" x14ac:dyDescent="0.25">
      <c r="B750439" s="6"/>
    </row>
    <row r="750441" spans="2:2" x14ac:dyDescent="0.25">
      <c r="B750441" s="6"/>
    </row>
    <row r="750443" spans="2:2" x14ac:dyDescent="0.25">
      <c r="B750443" s="6"/>
    </row>
    <row r="750445" spans="2:2" x14ac:dyDescent="0.25">
      <c r="B750445" s="6"/>
    </row>
    <row r="750447" spans="2:2" x14ac:dyDescent="0.25">
      <c r="B750447" s="6"/>
    </row>
    <row r="750449" spans="2:2" x14ac:dyDescent="0.25">
      <c r="B750449" s="6"/>
    </row>
    <row r="750451" spans="2:2" x14ac:dyDescent="0.25">
      <c r="B750451" s="6"/>
    </row>
    <row r="750453" spans="2:2" x14ac:dyDescent="0.25">
      <c r="B750453" s="6"/>
    </row>
    <row r="750455" spans="2:2" x14ac:dyDescent="0.25">
      <c r="B750455" s="6"/>
    </row>
    <row r="750457" spans="2:2" x14ac:dyDescent="0.25">
      <c r="B750457" s="6"/>
    </row>
    <row r="750459" spans="2:2" x14ac:dyDescent="0.25">
      <c r="B750459" s="6"/>
    </row>
    <row r="750461" spans="2:2" x14ac:dyDescent="0.25">
      <c r="B750461" s="6"/>
    </row>
    <row r="750463" spans="2:2" x14ac:dyDescent="0.25">
      <c r="B750463" s="6"/>
    </row>
    <row r="750465" spans="2:2" x14ac:dyDescent="0.25">
      <c r="B750465" s="6"/>
    </row>
    <row r="750467" spans="2:2" x14ac:dyDescent="0.25">
      <c r="B750467" s="6"/>
    </row>
    <row r="750469" spans="2:2" x14ac:dyDescent="0.25">
      <c r="B750469" s="6"/>
    </row>
    <row r="750471" spans="2:2" x14ac:dyDescent="0.25">
      <c r="B750471" s="6"/>
    </row>
    <row r="750473" spans="2:2" x14ac:dyDescent="0.25">
      <c r="B750473" s="6"/>
    </row>
    <row r="750475" spans="2:2" x14ac:dyDescent="0.25">
      <c r="B750475" s="6"/>
    </row>
    <row r="750477" spans="2:2" x14ac:dyDescent="0.25">
      <c r="B750477" s="6"/>
    </row>
    <row r="750479" spans="2:2" x14ac:dyDescent="0.25">
      <c r="B750479" s="6"/>
    </row>
    <row r="750481" spans="2:2" x14ac:dyDescent="0.25">
      <c r="B750481" s="6"/>
    </row>
    <row r="750483" spans="2:2" x14ac:dyDescent="0.25">
      <c r="B750483" s="6"/>
    </row>
    <row r="750485" spans="2:2" x14ac:dyDescent="0.25">
      <c r="B750485" s="6"/>
    </row>
    <row r="750487" spans="2:2" x14ac:dyDescent="0.25">
      <c r="B750487" s="6"/>
    </row>
    <row r="750489" spans="2:2" x14ac:dyDescent="0.25">
      <c r="B750489" s="6"/>
    </row>
    <row r="750491" spans="2:2" x14ac:dyDescent="0.25">
      <c r="B750491" s="6"/>
    </row>
    <row r="750493" spans="2:2" x14ac:dyDescent="0.25">
      <c r="B750493" s="6"/>
    </row>
    <row r="750495" spans="2:2" x14ac:dyDescent="0.25">
      <c r="B750495" s="6"/>
    </row>
    <row r="750497" spans="2:2" x14ac:dyDescent="0.25">
      <c r="B750497" s="6"/>
    </row>
    <row r="750499" spans="2:2" x14ac:dyDescent="0.25">
      <c r="B750499" s="6"/>
    </row>
    <row r="750501" spans="2:2" x14ac:dyDescent="0.25">
      <c r="B750501" s="6"/>
    </row>
    <row r="750503" spans="2:2" x14ac:dyDescent="0.25">
      <c r="B750503" s="6"/>
    </row>
    <row r="750505" spans="2:2" x14ac:dyDescent="0.25">
      <c r="B750505" s="6"/>
    </row>
    <row r="750507" spans="2:2" x14ac:dyDescent="0.25">
      <c r="B750507" s="6"/>
    </row>
    <row r="750509" spans="2:2" x14ac:dyDescent="0.25">
      <c r="B750509" s="6"/>
    </row>
    <row r="750511" spans="2:2" x14ac:dyDescent="0.25">
      <c r="B750511" s="6"/>
    </row>
    <row r="750513" spans="2:2" x14ac:dyDescent="0.25">
      <c r="B750513" s="6"/>
    </row>
    <row r="750515" spans="2:2" x14ac:dyDescent="0.25">
      <c r="B750515" s="6"/>
    </row>
    <row r="750517" spans="2:2" x14ac:dyDescent="0.25">
      <c r="B750517" s="6"/>
    </row>
    <row r="750519" spans="2:2" x14ac:dyDescent="0.25">
      <c r="B750519" s="6"/>
    </row>
    <row r="750521" spans="2:2" x14ac:dyDescent="0.25">
      <c r="B750521" s="6"/>
    </row>
    <row r="750523" spans="2:2" x14ac:dyDescent="0.25">
      <c r="B750523" s="6"/>
    </row>
    <row r="750525" spans="2:2" x14ac:dyDescent="0.25">
      <c r="B750525" s="6"/>
    </row>
    <row r="750527" spans="2:2" x14ac:dyDescent="0.25">
      <c r="B750527" s="6"/>
    </row>
    <row r="750529" spans="2:2" x14ac:dyDescent="0.25">
      <c r="B750529" s="6"/>
    </row>
    <row r="750531" spans="2:2" x14ac:dyDescent="0.25">
      <c r="B750531" s="6"/>
    </row>
    <row r="750533" spans="2:2" x14ac:dyDescent="0.25">
      <c r="B750533" s="6"/>
    </row>
    <row r="750535" spans="2:2" x14ac:dyDescent="0.25">
      <c r="B750535" s="6"/>
    </row>
    <row r="750537" spans="2:2" x14ac:dyDescent="0.25">
      <c r="B750537" s="6"/>
    </row>
    <row r="750539" spans="2:2" x14ac:dyDescent="0.25">
      <c r="B750539" s="6"/>
    </row>
    <row r="750541" spans="2:2" x14ac:dyDescent="0.25">
      <c r="B750541" s="6"/>
    </row>
    <row r="750543" spans="2:2" x14ac:dyDescent="0.25">
      <c r="B750543" s="6"/>
    </row>
    <row r="750545" spans="2:2" x14ac:dyDescent="0.25">
      <c r="B750545" s="6"/>
    </row>
    <row r="750547" spans="2:2" x14ac:dyDescent="0.25">
      <c r="B750547" s="6"/>
    </row>
    <row r="750549" spans="2:2" x14ac:dyDescent="0.25">
      <c r="B750549" s="6"/>
    </row>
    <row r="750551" spans="2:2" x14ac:dyDescent="0.25">
      <c r="B750551" s="6"/>
    </row>
    <row r="750553" spans="2:2" x14ac:dyDescent="0.25">
      <c r="B750553" s="6"/>
    </row>
    <row r="750555" spans="2:2" x14ac:dyDescent="0.25">
      <c r="B750555" s="6"/>
    </row>
    <row r="750557" spans="2:2" x14ac:dyDescent="0.25">
      <c r="B750557" s="6"/>
    </row>
    <row r="750559" spans="2:2" x14ac:dyDescent="0.25">
      <c r="B750559" s="6"/>
    </row>
    <row r="750561" spans="2:2" x14ac:dyDescent="0.25">
      <c r="B750561" s="6"/>
    </row>
    <row r="750563" spans="2:2" x14ac:dyDescent="0.25">
      <c r="B750563" s="6"/>
    </row>
    <row r="750565" spans="2:2" x14ac:dyDescent="0.25">
      <c r="B750565" s="6"/>
    </row>
    <row r="750567" spans="2:2" x14ac:dyDescent="0.25">
      <c r="B750567" s="6"/>
    </row>
    <row r="750569" spans="2:2" x14ac:dyDescent="0.25">
      <c r="B750569" s="6"/>
    </row>
    <row r="750571" spans="2:2" x14ac:dyDescent="0.25">
      <c r="B750571" s="6"/>
    </row>
    <row r="750573" spans="2:2" x14ac:dyDescent="0.25">
      <c r="B750573" s="6"/>
    </row>
    <row r="750575" spans="2:2" x14ac:dyDescent="0.25">
      <c r="B750575" s="6"/>
    </row>
    <row r="750577" spans="2:2" x14ac:dyDescent="0.25">
      <c r="B750577" s="6"/>
    </row>
    <row r="750579" spans="2:2" x14ac:dyDescent="0.25">
      <c r="B750579" s="6"/>
    </row>
    <row r="750581" spans="2:2" x14ac:dyDescent="0.25">
      <c r="B750581" s="6"/>
    </row>
    <row r="750583" spans="2:2" x14ac:dyDescent="0.25">
      <c r="B750583" s="6"/>
    </row>
    <row r="750585" spans="2:2" x14ac:dyDescent="0.25">
      <c r="B750585" s="6"/>
    </row>
    <row r="750587" spans="2:2" x14ac:dyDescent="0.25">
      <c r="B750587" s="6"/>
    </row>
    <row r="750589" spans="2:2" x14ac:dyDescent="0.25">
      <c r="B750589" s="6"/>
    </row>
    <row r="750591" spans="2:2" x14ac:dyDescent="0.25">
      <c r="B750591" s="6"/>
    </row>
    <row r="750593" spans="2:2" x14ac:dyDescent="0.25">
      <c r="B750593" s="6"/>
    </row>
    <row r="750595" spans="2:2" x14ac:dyDescent="0.25">
      <c r="B750595" s="6"/>
    </row>
    <row r="750597" spans="2:2" x14ac:dyDescent="0.25">
      <c r="B750597" s="6"/>
    </row>
    <row r="750599" spans="2:2" x14ac:dyDescent="0.25">
      <c r="B750599" s="6"/>
    </row>
    <row r="750601" spans="2:2" x14ac:dyDescent="0.25">
      <c r="B750601" s="6"/>
    </row>
    <row r="750603" spans="2:2" x14ac:dyDescent="0.25">
      <c r="B750603" s="6"/>
    </row>
    <row r="750605" spans="2:2" x14ac:dyDescent="0.25">
      <c r="B750605" s="6"/>
    </row>
    <row r="750607" spans="2:2" x14ac:dyDescent="0.25">
      <c r="B750607" s="6"/>
    </row>
    <row r="750609" spans="2:2" x14ac:dyDescent="0.25">
      <c r="B750609" s="6"/>
    </row>
    <row r="750611" spans="2:2" x14ac:dyDescent="0.25">
      <c r="B750611" s="6"/>
    </row>
    <row r="750613" spans="2:2" x14ac:dyDescent="0.25">
      <c r="B750613" s="6"/>
    </row>
    <row r="750615" spans="2:2" x14ac:dyDescent="0.25">
      <c r="B750615" s="6"/>
    </row>
    <row r="750617" spans="2:2" x14ac:dyDescent="0.25">
      <c r="B750617" s="6"/>
    </row>
    <row r="750619" spans="2:2" x14ac:dyDescent="0.25">
      <c r="B750619" s="6"/>
    </row>
    <row r="750621" spans="2:2" x14ac:dyDescent="0.25">
      <c r="B750621" s="6"/>
    </row>
    <row r="750623" spans="2:2" x14ac:dyDescent="0.25">
      <c r="B750623" s="6"/>
    </row>
    <row r="750625" spans="2:2" x14ac:dyDescent="0.25">
      <c r="B750625" s="6"/>
    </row>
    <row r="750627" spans="2:2" x14ac:dyDescent="0.25">
      <c r="B750627" s="6"/>
    </row>
    <row r="750629" spans="2:2" x14ac:dyDescent="0.25">
      <c r="B750629" s="6"/>
    </row>
    <row r="750631" spans="2:2" x14ac:dyDescent="0.25">
      <c r="B750631" s="6"/>
    </row>
    <row r="750633" spans="2:2" x14ac:dyDescent="0.25">
      <c r="B750633" s="6"/>
    </row>
    <row r="750635" spans="2:2" x14ac:dyDescent="0.25">
      <c r="B750635" s="6"/>
    </row>
    <row r="750637" spans="2:2" x14ac:dyDescent="0.25">
      <c r="B750637" s="6"/>
    </row>
    <row r="750639" spans="2:2" x14ac:dyDescent="0.25">
      <c r="B750639" s="6"/>
    </row>
    <row r="750641" spans="2:2" x14ac:dyDescent="0.25">
      <c r="B750641" s="6"/>
    </row>
    <row r="750643" spans="2:2" x14ac:dyDescent="0.25">
      <c r="B750643" s="6"/>
    </row>
    <row r="750645" spans="2:2" x14ac:dyDescent="0.25">
      <c r="B750645" s="6"/>
    </row>
    <row r="750647" spans="2:2" x14ac:dyDescent="0.25">
      <c r="B750647" s="6"/>
    </row>
    <row r="750649" spans="2:2" x14ac:dyDescent="0.25">
      <c r="B750649" s="6"/>
    </row>
    <row r="750651" spans="2:2" x14ac:dyDescent="0.25">
      <c r="B750651" s="6"/>
    </row>
    <row r="750653" spans="2:2" x14ac:dyDescent="0.25">
      <c r="B750653" s="6"/>
    </row>
    <row r="750655" spans="2:2" x14ac:dyDescent="0.25">
      <c r="B750655" s="6"/>
    </row>
    <row r="750657" spans="2:2" x14ac:dyDescent="0.25">
      <c r="B750657" s="6"/>
    </row>
    <row r="750659" spans="2:2" x14ac:dyDescent="0.25">
      <c r="B750659" s="6"/>
    </row>
    <row r="750661" spans="2:2" x14ac:dyDescent="0.25">
      <c r="B750661" s="6"/>
    </row>
    <row r="750663" spans="2:2" x14ac:dyDescent="0.25">
      <c r="B750663" s="6"/>
    </row>
    <row r="750665" spans="2:2" x14ac:dyDescent="0.25">
      <c r="B750665" s="6"/>
    </row>
    <row r="750667" spans="2:2" x14ac:dyDescent="0.25">
      <c r="B750667" s="6"/>
    </row>
    <row r="750669" spans="2:2" x14ac:dyDescent="0.25">
      <c r="B750669" s="6"/>
    </row>
    <row r="750671" spans="2:2" x14ac:dyDescent="0.25">
      <c r="B750671" s="6"/>
    </row>
    <row r="750673" spans="2:2" x14ac:dyDescent="0.25">
      <c r="B750673" s="6"/>
    </row>
    <row r="750675" spans="2:2" x14ac:dyDescent="0.25">
      <c r="B750675" s="6"/>
    </row>
    <row r="750677" spans="2:2" x14ac:dyDescent="0.25">
      <c r="B750677" s="6"/>
    </row>
    <row r="750679" spans="2:2" x14ac:dyDescent="0.25">
      <c r="B750679" s="6"/>
    </row>
    <row r="750681" spans="2:2" x14ac:dyDescent="0.25">
      <c r="B750681" s="6"/>
    </row>
    <row r="750683" spans="2:2" x14ac:dyDescent="0.25">
      <c r="B750683" s="6"/>
    </row>
    <row r="750685" spans="2:2" x14ac:dyDescent="0.25">
      <c r="B750685" s="6"/>
    </row>
    <row r="750687" spans="2:2" x14ac:dyDescent="0.25">
      <c r="B750687" s="6"/>
    </row>
    <row r="750689" spans="2:2" x14ac:dyDescent="0.25">
      <c r="B750689" s="6"/>
    </row>
    <row r="750691" spans="2:2" x14ac:dyDescent="0.25">
      <c r="B750691" s="6"/>
    </row>
    <row r="750693" spans="2:2" x14ac:dyDescent="0.25">
      <c r="B750693" s="6"/>
    </row>
    <row r="750695" spans="2:2" x14ac:dyDescent="0.25">
      <c r="B750695" s="6"/>
    </row>
    <row r="750697" spans="2:2" x14ac:dyDescent="0.25">
      <c r="B750697" s="6"/>
    </row>
    <row r="750699" spans="2:2" x14ac:dyDescent="0.25">
      <c r="B750699" s="6"/>
    </row>
    <row r="750701" spans="2:2" x14ac:dyDescent="0.25">
      <c r="B750701" s="6"/>
    </row>
    <row r="750703" spans="2:2" x14ac:dyDescent="0.25">
      <c r="B750703" s="6"/>
    </row>
    <row r="750705" spans="2:2" x14ac:dyDescent="0.25">
      <c r="B750705" s="6"/>
    </row>
    <row r="750707" spans="2:2" x14ac:dyDescent="0.25">
      <c r="B750707" s="6"/>
    </row>
    <row r="750709" spans="2:2" x14ac:dyDescent="0.25">
      <c r="B750709" s="6"/>
    </row>
    <row r="750711" spans="2:2" x14ac:dyDescent="0.25">
      <c r="B750711" s="6"/>
    </row>
    <row r="750713" spans="2:2" x14ac:dyDescent="0.25">
      <c r="B750713" s="6"/>
    </row>
    <row r="750715" spans="2:2" x14ac:dyDescent="0.25">
      <c r="B750715" s="6"/>
    </row>
    <row r="750717" spans="2:2" x14ac:dyDescent="0.25">
      <c r="B750717" s="6"/>
    </row>
    <row r="750719" spans="2:2" x14ac:dyDescent="0.25">
      <c r="B750719" s="6"/>
    </row>
    <row r="750721" spans="2:2" x14ac:dyDescent="0.25">
      <c r="B750721" s="6"/>
    </row>
    <row r="750723" spans="2:2" x14ac:dyDescent="0.25">
      <c r="B750723" s="6"/>
    </row>
    <row r="750725" spans="2:2" x14ac:dyDescent="0.25">
      <c r="B750725" s="6"/>
    </row>
    <row r="750727" spans="2:2" x14ac:dyDescent="0.25">
      <c r="B750727" s="6"/>
    </row>
    <row r="750729" spans="2:2" x14ac:dyDescent="0.25">
      <c r="B750729" s="6"/>
    </row>
    <row r="750731" spans="2:2" x14ac:dyDescent="0.25">
      <c r="B750731" s="6"/>
    </row>
    <row r="750733" spans="2:2" x14ac:dyDescent="0.25">
      <c r="B750733" s="6"/>
    </row>
    <row r="750735" spans="2:2" x14ac:dyDescent="0.25">
      <c r="B750735" s="6"/>
    </row>
    <row r="750737" spans="2:2" x14ac:dyDescent="0.25">
      <c r="B750737" s="6"/>
    </row>
    <row r="750739" spans="2:2" x14ac:dyDescent="0.25">
      <c r="B750739" s="6"/>
    </row>
    <row r="750741" spans="2:2" x14ac:dyDescent="0.25">
      <c r="B750741" s="6"/>
    </row>
    <row r="750743" spans="2:2" x14ac:dyDescent="0.25">
      <c r="B750743" s="6"/>
    </row>
    <row r="750745" spans="2:2" x14ac:dyDescent="0.25">
      <c r="B750745" s="6"/>
    </row>
    <row r="750747" spans="2:2" x14ac:dyDescent="0.25">
      <c r="B750747" s="6"/>
    </row>
    <row r="750749" spans="2:2" x14ac:dyDescent="0.25">
      <c r="B750749" s="6"/>
    </row>
    <row r="750751" spans="2:2" x14ac:dyDescent="0.25">
      <c r="B750751" s="6"/>
    </row>
    <row r="750753" spans="2:2" x14ac:dyDescent="0.25">
      <c r="B750753" s="6"/>
    </row>
    <row r="750755" spans="2:2" x14ac:dyDescent="0.25">
      <c r="B750755" s="6"/>
    </row>
    <row r="750757" spans="2:2" x14ac:dyDescent="0.25">
      <c r="B750757" s="6"/>
    </row>
    <row r="750759" spans="2:2" x14ac:dyDescent="0.25">
      <c r="B750759" s="6"/>
    </row>
    <row r="750761" spans="2:2" x14ac:dyDescent="0.25">
      <c r="B750761" s="6"/>
    </row>
    <row r="750763" spans="2:2" x14ac:dyDescent="0.25">
      <c r="B750763" s="6"/>
    </row>
    <row r="750765" spans="2:2" x14ac:dyDescent="0.25">
      <c r="B750765" s="6"/>
    </row>
    <row r="750767" spans="2:2" x14ac:dyDescent="0.25">
      <c r="B750767" s="6"/>
    </row>
    <row r="750769" spans="2:2" x14ac:dyDescent="0.25">
      <c r="B750769" s="6"/>
    </row>
    <row r="750771" spans="2:2" x14ac:dyDescent="0.25">
      <c r="B750771" s="6"/>
    </row>
    <row r="750773" spans="2:2" x14ac:dyDescent="0.25">
      <c r="B750773" s="6"/>
    </row>
    <row r="750775" spans="2:2" x14ac:dyDescent="0.25">
      <c r="B750775" s="6"/>
    </row>
    <row r="750777" spans="2:2" x14ac:dyDescent="0.25">
      <c r="B750777" s="6"/>
    </row>
    <row r="750779" spans="2:2" x14ac:dyDescent="0.25">
      <c r="B750779" s="6"/>
    </row>
    <row r="750781" spans="2:2" x14ac:dyDescent="0.25">
      <c r="B750781" s="6"/>
    </row>
    <row r="750783" spans="2:2" x14ac:dyDescent="0.25">
      <c r="B750783" s="6"/>
    </row>
    <row r="750785" spans="2:2" x14ac:dyDescent="0.25">
      <c r="B750785" s="6"/>
    </row>
    <row r="750787" spans="2:2" x14ac:dyDescent="0.25">
      <c r="B750787" s="6"/>
    </row>
    <row r="750789" spans="2:2" x14ac:dyDescent="0.25">
      <c r="B750789" s="6"/>
    </row>
    <row r="750791" spans="2:2" x14ac:dyDescent="0.25">
      <c r="B750791" s="6"/>
    </row>
    <row r="750793" spans="2:2" x14ac:dyDescent="0.25">
      <c r="B750793" s="6"/>
    </row>
    <row r="750795" spans="2:2" x14ac:dyDescent="0.25">
      <c r="B750795" s="6"/>
    </row>
    <row r="750797" spans="2:2" x14ac:dyDescent="0.25">
      <c r="B750797" s="6"/>
    </row>
    <row r="750799" spans="2:2" x14ac:dyDescent="0.25">
      <c r="B750799" s="6"/>
    </row>
    <row r="750801" spans="2:2" x14ac:dyDescent="0.25">
      <c r="B750801" s="6"/>
    </row>
    <row r="750803" spans="2:2" x14ac:dyDescent="0.25">
      <c r="B750803" s="6"/>
    </row>
    <row r="750805" spans="2:2" x14ac:dyDescent="0.25">
      <c r="B750805" s="6"/>
    </row>
    <row r="750807" spans="2:2" x14ac:dyDescent="0.25">
      <c r="B750807" s="6"/>
    </row>
    <row r="750809" spans="2:2" x14ac:dyDescent="0.25">
      <c r="B750809" s="6"/>
    </row>
    <row r="750811" spans="2:2" x14ac:dyDescent="0.25">
      <c r="B750811" s="6"/>
    </row>
    <row r="750813" spans="2:2" x14ac:dyDescent="0.25">
      <c r="B750813" s="6"/>
    </row>
    <row r="750815" spans="2:2" x14ac:dyDescent="0.25">
      <c r="B750815" s="6"/>
    </row>
    <row r="750817" spans="2:2" x14ac:dyDescent="0.25">
      <c r="B750817" s="6"/>
    </row>
    <row r="750819" spans="2:2" x14ac:dyDescent="0.25">
      <c r="B750819" s="6"/>
    </row>
    <row r="750821" spans="2:2" x14ac:dyDescent="0.25">
      <c r="B750821" s="6"/>
    </row>
    <row r="750823" spans="2:2" x14ac:dyDescent="0.25">
      <c r="B750823" s="6"/>
    </row>
    <row r="750825" spans="2:2" x14ac:dyDescent="0.25">
      <c r="B750825" s="6"/>
    </row>
    <row r="750827" spans="2:2" x14ac:dyDescent="0.25">
      <c r="B750827" s="6"/>
    </row>
    <row r="750829" spans="2:2" x14ac:dyDescent="0.25">
      <c r="B750829" s="6"/>
    </row>
    <row r="750831" spans="2:2" x14ac:dyDescent="0.25">
      <c r="B750831" s="6"/>
    </row>
    <row r="750833" spans="2:2" x14ac:dyDescent="0.25">
      <c r="B750833" s="6"/>
    </row>
    <row r="750835" spans="2:2" x14ac:dyDescent="0.25">
      <c r="B750835" s="6"/>
    </row>
    <row r="750837" spans="2:2" x14ac:dyDescent="0.25">
      <c r="B750837" s="6"/>
    </row>
    <row r="750839" spans="2:2" x14ac:dyDescent="0.25">
      <c r="B750839" s="6"/>
    </row>
    <row r="750841" spans="2:2" x14ac:dyDescent="0.25">
      <c r="B750841" s="6"/>
    </row>
    <row r="750843" spans="2:2" x14ac:dyDescent="0.25">
      <c r="B750843" s="6"/>
    </row>
    <row r="750845" spans="2:2" x14ac:dyDescent="0.25">
      <c r="B750845" s="6"/>
    </row>
    <row r="750847" spans="2:2" x14ac:dyDescent="0.25">
      <c r="B750847" s="6"/>
    </row>
    <row r="750849" spans="2:2" x14ac:dyDescent="0.25">
      <c r="B750849" s="6"/>
    </row>
    <row r="750851" spans="2:2" x14ac:dyDescent="0.25">
      <c r="B750851" s="6"/>
    </row>
    <row r="750853" spans="2:2" x14ac:dyDescent="0.25">
      <c r="B750853" s="6"/>
    </row>
    <row r="750855" spans="2:2" x14ac:dyDescent="0.25">
      <c r="B750855" s="6"/>
    </row>
    <row r="750857" spans="2:2" x14ac:dyDescent="0.25">
      <c r="B750857" s="6"/>
    </row>
    <row r="750859" spans="2:2" x14ac:dyDescent="0.25">
      <c r="B750859" s="6"/>
    </row>
    <row r="750861" spans="2:2" x14ac:dyDescent="0.25">
      <c r="B750861" s="6"/>
    </row>
    <row r="750863" spans="2:2" x14ac:dyDescent="0.25">
      <c r="B750863" s="6"/>
    </row>
    <row r="750865" spans="2:2" x14ac:dyDescent="0.25">
      <c r="B750865" s="6"/>
    </row>
    <row r="750867" spans="2:2" x14ac:dyDescent="0.25">
      <c r="B750867" s="6"/>
    </row>
    <row r="750869" spans="2:2" x14ac:dyDescent="0.25">
      <c r="B750869" s="6"/>
    </row>
    <row r="750871" spans="2:2" x14ac:dyDescent="0.25">
      <c r="B750871" s="6"/>
    </row>
    <row r="750873" spans="2:2" x14ac:dyDescent="0.25">
      <c r="B750873" s="6"/>
    </row>
    <row r="750875" spans="2:2" x14ac:dyDescent="0.25">
      <c r="B750875" s="6"/>
    </row>
    <row r="750877" spans="2:2" x14ac:dyDescent="0.25">
      <c r="B750877" s="6"/>
    </row>
    <row r="750879" spans="2:2" x14ac:dyDescent="0.25">
      <c r="B750879" s="6"/>
    </row>
    <row r="750881" spans="2:2" x14ac:dyDescent="0.25">
      <c r="B750881" s="6"/>
    </row>
    <row r="750883" spans="2:2" x14ac:dyDescent="0.25">
      <c r="B750883" s="6"/>
    </row>
    <row r="750885" spans="2:2" x14ac:dyDescent="0.25">
      <c r="B750885" s="6"/>
    </row>
    <row r="750887" spans="2:2" x14ac:dyDescent="0.25">
      <c r="B750887" s="6"/>
    </row>
    <row r="750889" spans="2:2" x14ac:dyDescent="0.25">
      <c r="B750889" s="6"/>
    </row>
    <row r="750891" spans="2:2" x14ac:dyDescent="0.25">
      <c r="B750891" s="6"/>
    </row>
    <row r="750893" spans="2:2" x14ac:dyDescent="0.25">
      <c r="B750893" s="6"/>
    </row>
    <row r="750895" spans="2:2" x14ac:dyDescent="0.25">
      <c r="B750895" s="6"/>
    </row>
    <row r="750897" spans="2:2" x14ac:dyDescent="0.25">
      <c r="B750897" s="6"/>
    </row>
    <row r="750899" spans="2:2" x14ac:dyDescent="0.25">
      <c r="B750899" s="6"/>
    </row>
    <row r="750901" spans="2:2" x14ac:dyDescent="0.25">
      <c r="B750901" s="6"/>
    </row>
    <row r="750903" spans="2:2" x14ac:dyDescent="0.25">
      <c r="B750903" s="6"/>
    </row>
    <row r="750905" spans="2:2" x14ac:dyDescent="0.25">
      <c r="B750905" s="6"/>
    </row>
    <row r="750907" spans="2:2" x14ac:dyDescent="0.25">
      <c r="B750907" s="6"/>
    </row>
    <row r="750909" spans="2:2" x14ac:dyDescent="0.25">
      <c r="B750909" s="6"/>
    </row>
    <row r="750911" spans="2:2" x14ac:dyDescent="0.25">
      <c r="B750911" s="6"/>
    </row>
    <row r="750913" spans="2:2" x14ac:dyDescent="0.25">
      <c r="B750913" s="6"/>
    </row>
    <row r="750915" spans="2:2" x14ac:dyDescent="0.25">
      <c r="B750915" s="6"/>
    </row>
    <row r="750917" spans="2:2" x14ac:dyDescent="0.25">
      <c r="B750917" s="6"/>
    </row>
    <row r="750919" spans="2:2" x14ac:dyDescent="0.25">
      <c r="B750919" s="6"/>
    </row>
    <row r="750921" spans="2:2" x14ac:dyDescent="0.25">
      <c r="B750921" s="6"/>
    </row>
    <row r="750923" spans="2:2" x14ac:dyDescent="0.25">
      <c r="B750923" s="6"/>
    </row>
    <row r="750925" spans="2:2" x14ac:dyDescent="0.25">
      <c r="B750925" s="6"/>
    </row>
    <row r="750927" spans="2:2" x14ac:dyDescent="0.25">
      <c r="B750927" s="6"/>
    </row>
    <row r="750929" spans="2:2" x14ac:dyDescent="0.25">
      <c r="B750929" s="6"/>
    </row>
    <row r="750931" spans="2:2" x14ac:dyDescent="0.25">
      <c r="B750931" s="6"/>
    </row>
    <row r="750933" spans="2:2" x14ac:dyDescent="0.25">
      <c r="B750933" s="6"/>
    </row>
    <row r="750935" spans="2:2" x14ac:dyDescent="0.25">
      <c r="B750935" s="6"/>
    </row>
    <row r="750937" spans="2:2" x14ac:dyDescent="0.25">
      <c r="B750937" s="6"/>
    </row>
    <row r="750939" spans="2:2" x14ac:dyDescent="0.25">
      <c r="B750939" s="6"/>
    </row>
    <row r="750941" spans="2:2" x14ac:dyDescent="0.25">
      <c r="B750941" s="6"/>
    </row>
    <row r="750943" spans="2:2" x14ac:dyDescent="0.25">
      <c r="B750943" s="6"/>
    </row>
    <row r="750945" spans="2:2" x14ac:dyDescent="0.25">
      <c r="B750945" s="6"/>
    </row>
    <row r="750947" spans="2:2" x14ac:dyDescent="0.25">
      <c r="B750947" s="6"/>
    </row>
    <row r="750949" spans="2:2" x14ac:dyDescent="0.25">
      <c r="B750949" s="6"/>
    </row>
    <row r="750951" spans="2:2" x14ac:dyDescent="0.25">
      <c r="B750951" s="6"/>
    </row>
    <row r="750953" spans="2:2" x14ac:dyDescent="0.25">
      <c r="B750953" s="6"/>
    </row>
    <row r="750955" spans="2:2" x14ac:dyDescent="0.25">
      <c r="B750955" s="6"/>
    </row>
    <row r="750957" spans="2:2" x14ac:dyDescent="0.25">
      <c r="B750957" s="6"/>
    </row>
    <row r="750959" spans="2:2" x14ac:dyDescent="0.25">
      <c r="B750959" s="6"/>
    </row>
    <row r="750961" spans="2:2" x14ac:dyDescent="0.25">
      <c r="B750961" s="6"/>
    </row>
    <row r="750963" spans="2:2" x14ac:dyDescent="0.25">
      <c r="B750963" s="6"/>
    </row>
    <row r="750965" spans="2:2" x14ac:dyDescent="0.25">
      <c r="B750965" s="6"/>
    </row>
    <row r="750967" spans="2:2" x14ac:dyDescent="0.25">
      <c r="B750967" s="6"/>
    </row>
    <row r="750969" spans="2:2" x14ac:dyDescent="0.25">
      <c r="B750969" s="6"/>
    </row>
    <row r="750971" spans="2:2" x14ac:dyDescent="0.25">
      <c r="B750971" s="6"/>
    </row>
    <row r="750973" spans="2:2" x14ac:dyDescent="0.25">
      <c r="B750973" s="6"/>
    </row>
    <row r="750975" spans="2:2" x14ac:dyDescent="0.25">
      <c r="B750975" s="6"/>
    </row>
    <row r="750977" spans="2:2" x14ac:dyDescent="0.25">
      <c r="B750977" s="6"/>
    </row>
    <row r="750979" spans="2:2" x14ac:dyDescent="0.25">
      <c r="B750979" s="6"/>
    </row>
    <row r="750981" spans="2:2" x14ac:dyDescent="0.25">
      <c r="B750981" s="6"/>
    </row>
    <row r="750983" spans="2:2" x14ac:dyDescent="0.25">
      <c r="B750983" s="6"/>
    </row>
    <row r="750985" spans="2:2" x14ac:dyDescent="0.25">
      <c r="B750985" s="6"/>
    </row>
    <row r="750987" spans="2:2" x14ac:dyDescent="0.25">
      <c r="B750987" s="6"/>
    </row>
    <row r="750989" spans="2:2" x14ac:dyDescent="0.25">
      <c r="B750989" s="6"/>
    </row>
    <row r="750991" spans="2:2" x14ac:dyDescent="0.25">
      <c r="B750991" s="6"/>
    </row>
    <row r="750993" spans="2:2" x14ac:dyDescent="0.25">
      <c r="B750993" s="6"/>
    </row>
    <row r="750995" spans="2:2" x14ac:dyDescent="0.25">
      <c r="B750995" s="6"/>
    </row>
    <row r="750997" spans="2:2" x14ac:dyDescent="0.25">
      <c r="B750997" s="6"/>
    </row>
    <row r="750999" spans="2:2" x14ac:dyDescent="0.25">
      <c r="B750999" s="6"/>
    </row>
    <row r="751001" spans="2:2" x14ac:dyDescent="0.25">
      <c r="B751001" s="6"/>
    </row>
    <row r="751003" spans="2:2" x14ac:dyDescent="0.25">
      <c r="B751003" s="6"/>
    </row>
    <row r="751005" spans="2:2" x14ac:dyDescent="0.25">
      <c r="B751005" s="6"/>
    </row>
    <row r="751007" spans="2:2" x14ac:dyDescent="0.25">
      <c r="B751007" s="6"/>
    </row>
    <row r="751009" spans="2:2" x14ac:dyDescent="0.25">
      <c r="B751009" s="6"/>
    </row>
    <row r="751011" spans="2:2" x14ac:dyDescent="0.25">
      <c r="B751011" s="6"/>
    </row>
    <row r="751013" spans="2:2" x14ac:dyDescent="0.25">
      <c r="B751013" s="6"/>
    </row>
    <row r="751015" spans="2:2" x14ac:dyDescent="0.25">
      <c r="B751015" s="6"/>
    </row>
    <row r="751017" spans="2:2" x14ac:dyDescent="0.25">
      <c r="B751017" s="6"/>
    </row>
    <row r="751019" spans="2:2" x14ac:dyDescent="0.25">
      <c r="B751019" s="6"/>
    </row>
    <row r="751021" spans="2:2" x14ac:dyDescent="0.25">
      <c r="B751021" s="6"/>
    </row>
    <row r="751023" spans="2:2" x14ac:dyDescent="0.25">
      <c r="B751023" s="6"/>
    </row>
    <row r="751025" spans="2:2" x14ac:dyDescent="0.25">
      <c r="B751025" s="6"/>
    </row>
    <row r="751027" spans="2:2" x14ac:dyDescent="0.25">
      <c r="B751027" s="6"/>
    </row>
    <row r="751029" spans="2:2" x14ac:dyDescent="0.25">
      <c r="B751029" s="6"/>
    </row>
    <row r="751031" spans="2:2" x14ac:dyDescent="0.25">
      <c r="B751031" s="6"/>
    </row>
    <row r="751033" spans="2:2" x14ac:dyDescent="0.25">
      <c r="B751033" s="6"/>
    </row>
    <row r="751035" spans="2:2" x14ac:dyDescent="0.25">
      <c r="B751035" s="6"/>
    </row>
    <row r="751037" spans="2:2" x14ac:dyDescent="0.25">
      <c r="B751037" s="6"/>
    </row>
    <row r="751039" spans="2:2" x14ac:dyDescent="0.25">
      <c r="B751039" s="6"/>
    </row>
    <row r="751041" spans="2:2" x14ac:dyDescent="0.25">
      <c r="B751041" s="6"/>
    </row>
    <row r="751043" spans="2:2" x14ac:dyDescent="0.25">
      <c r="B751043" s="6"/>
    </row>
    <row r="751045" spans="2:2" x14ac:dyDescent="0.25">
      <c r="B751045" s="6"/>
    </row>
    <row r="751047" spans="2:2" x14ac:dyDescent="0.25">
      <c r="B751047" s="6"/>
    </row>
    <row r="751049" spans="2:2" x14ac:dyDescent="0.25">
      <c r="B751049" s="6"/>
    </row>
    <row r="751051" spans="2:2" x14ac:dyDescent="0.25">
      <c r="B751051" s="6"/>
    </row>
    <row r="751053" spans="2:2" x14ac:dyDescent="0.25">
      <c r="B751053" s="6"/>
    </row>
    <row r="751055" spans="2:2" x14ac:dyDescent="0.25">
      <c r="B751055" s="6"/>
    </row>
    <row r="751057" spans="2:2" x14ac:dyDescent="0.25">
      <c r="B751057" s="6"/>
    </row>
    <row r="751059" spans="2:2" x14ac:dyDescent="0.25">
      <c r="B751059" s="6"/>
    </row>
    <row r="751061" spans="2:2" x14ac:dyDescent="0.25">
      <c r="B751061" s="6"/>
    </row>
    <row r="751063" spans="2:2" x14ac:dyDescent="0.25">
      <c r="B751063" s="6"/>
    </row>
    <row r="751065" spans="2:2" x14ac:dyDescent="0.25">
      <c r="B751065" s="6"/>
    </row>
    <row r="751067" spans="2:2" x14ac:dyDescent="0.25">
      <c r="B751067" s="6"/>
    </row>
    <row r="751069" spans="2:2" x14ac:dyDescent="0.25">
      <c r="B751069" s="6"/>
    </row>
    <row r="751071" spans="2:2" x14ac:dyDescent="0.25">
      <c r="B751071" s="6"/>
    </row>
    <row r="751073" spans="2:2" x14ac:dyDescent="0.25">
      <c r="B751073" s="6"/>
    </row>
    <row r="751075" spans="2:2" x14ac:dyDescent="0.25">
      <c r="B751075" s="6"/>
    </row>
    <row r="751077" spans="2:2" x14ac:dyDescent="0.25">
      <c r="B751077" s="6"/>
    </row>
    <row r="751079" spans="2:2" x14ac:dyDescent="0.25">
      <c r="B751079" s="6"/>
    </row>
    <row r="751081" spans="2:2" x14ac:dyDescent="0.25">
      <c r="B751081" s="6"/>
    </row>
    <row r="751083" spans="2:2" x14ac:dyDescent="0.25">
      <c r="B751083" s="6"/>
    </row>
    <row r="751085" spans="2:2" x14ac:dyDescent="0.25">
      <c r="B751085" s="6"/>
    </row>
    <row r="751087" spans="2:2" x14ac:dyDescent="0.25">
      <c r="B751087" s="6"/>
    </row>
    <row r="751089" spans="2:2" x14ac:dyDescent="0.25">
      <c r="B751089" s="6"/>
    </row>
    <row r="751091" spans="2:2" x14ac:dyDescent="0.25">
      <c r="B751091" s="6"/>
    </row>
    <row r="751093" spans="2:2" x14ac:dyDescent="0.25">
      <c r="B751093" s="6"/>
    </row>
    <row r="751095" spans="2:2" x14ac:dyDescent="0.25">
      <c r="B751095" s="6"/>
    </row>
    <row r="751097" spans="2:2" x14ac:dyDescent="0.25">
      <c r="B751097" s="6"/>
    </row>
    <row r="751099" spans="2:2" x14ac:dyDescent="0.25">
      <c r="B751099" s="6"/>
    </row>
    <row r="751101" spans="2:2" x14ac:dyDescent="0.25">
      <c r="B751101" s="6"/>
    </row>
    <row r="751103" spans="2:2" x14ac:dyDescent="0.25">
      <c r="B751103" s="6"/>
    </row>
    <row r="751105" spans="2:2" x14ac:dyDescent="0.25">
      <c r="B751105" s="6"/>
    </row>
    <row r="751107" spans="2:2" x14ac:dyDescent="0.25">
      <c r="B751107" s="6"/>
    </row>
    <row r="751109" spans="2:2" x14ac:dyDescent="0.25">
      <c r="B751109" s="6"/>
    </row>
    <row r="751111" spans="2:2" x14ac:dyDescent="0.25">
      <c r="B751111" s="6"/>
    </row>
    <row r="751113" spans="2:2" x14ac:dyDescent="0.25">
      <c r="B751113" s="6"/>
    </row>
    <row r="751115" spans="2:2" x14ac:dyDescent="0.25">
      <c r="B751115" s="6"/>
    </row>
    <row r="751117" spans="2:2" x14ac:dyDescent="0.25">
      <c r="B751117" s="6"/>
    </row>
    <row r="751119" spans="2:2" x14ac:dyDescent="0.25">
      <c r="B751119" s="6"/>
    </row>
    <row r="751121" spans="2:2" x14ac:dyDescent="0.25">
      <c r="B751121" s="6"/>
    </row>
    <row r="751123" spans="2:2" x14ac:dyDescent="0.25">
      <c r="B751123" s="6"/>
    </row>
    <row r="751125" spans="2:2" x14ac:dyDescent="0.25">
      <c r="B751125" s="6"/>
    </row>
    <row r="751127" spans="2:2" x14ac:dyDescent="0.25">
      <c r="B751127" s="6"/>
    </row>
    <row r="751129" spans="2:2" x14ac:dyDescent="0.25">
      <c r="B751129" s="6"/>
    </row>
    <row r="751131" spans="2:2" x14ac:dyDescent="0.25">
      <c r="B751131" s="6"/>
    </row>
    <row r="751133" spans="2:2" x14ac:dyDescent="0.25">
      <c r="B751133" s="6"/>
    </row>
    <row r="751135" spans="2:2" x14ac:dyDescent="0.25">
      <c r="B751135" s="6"/>
    </row>
    <row r="751137" spans="2:2" x14ac:dyDescent="0.25">
      <c r="B751137" s="6"/>
    </row>
    <row r="751139" spans="2:2" x14ac:dyDescent="0.25">
      <c r="B751139" s="6"/>
    </row>
    <row r="751141" spans="2:2" x14ac:dyDescent="0.25">
      <c r="B751141" s="6"/>
    </row>
    <row r="751143" spans="2:2" x14ac:dyDescent="0.25">
      <c r="B751143" s="6"/>
    </row>
    <row r="751145" spans="2:2" x14ac:dyDescent="0.25">
      <c r="B751145" s="6"/>
    </row>
    <row r="751147" spans="2:2" x14ac:dyDescent="0.25">
      <c r="B751147" s="6"/>
    </row>
    <row r="751149" spans="2:2" x14ac:dyDescent="0.25">
      <c r="B751149" s="6"/>
    </row>
    <row r="751151" spans="2:2" x14ac:dyDescent="0.25">
      <c r="B751151" s="6"/>
    </row>
    <row r="751153" spans="2:2" x14ac:dyDescent="0.25">
      <c r="B751153" s="6"/>
    </row>
    <row r="751155" spans="2:2" x14ac:dyDescent="0.25">
      <c r="B751155" s="6"/>
    </row>
    <row r="751157" spans="2:2" x14ac:dyDescent="0.25">
      <c r="B751157" s="6"/>
    </row>
    <row r="751159" spans="2:2" x14ac:dyDescent="0.25">
      <c r="B751159" s="6"/>
    </row>
    <row r="751161" spans="2:2" x14ac:dyDescent="0.25">
      <c r="B751161" s="6"/>
    </row>
    <row r="751163" spans="2:2" x14ac:dyDescent="0.25">
      <c r="B751163" s="6"/>
    </row>
    <row r="751165" spans="2:2" x14ac:dyDescent="0.25">
      <c r="B751165" s="6"/>
    </row>
    <row r="751167" spans="2:2" x14ac:dyDescent="0.25">
      <c r="B751167" s="6"/>
    </row>
    <row r="751169" spans="2:2" x14ac:dyDescent="0.25">
      <c r="B751169" s="6"/>
    </row>
    <row r="751171" spans="2:2" x14ac:dyDescent="0.25">
      <c r="B751171" s="6"/>
    </row>
    <row r="751173" spans="2:2" x14ac:dyDescent="0.25">
      <c r="B751173" s="6"/>
    </row>
    <row r="751175" spans="2:2" x14ac:dyDescent="0.25">
      <c r="B751175" s="6"/>
    </row>
    <row r="751177" spans="2:2" x14ac:dyDescent="0.25">
      <c r="B751177" s="6"/>
    </row>
    <row r="751179" spans="2:2" x14ac:dyDescent="0.25">
      <c r="B751179" s="6"/>
    </row>
    <row r="751181" spans="2:2" x14ac:dyDescent="0.25">
      <c r="B751181" s="6"/>
    </row>
    <row r="751183" spans="2:2" x14ac:dyDescent="0.25">
      <c r="B751183" s="6"/>
    </row>
    <row r="751185" spans="2:2" x14ac:dyDescent="0.25">
      <c r="B751185" s="6"/>
    </row>
    <row r="751187" spans="2:2" x14ac:dyDescent="0.25">
      <c r="B751187" s="6"/>
    </row>
    <row r="751189" spans="2:2" x14ac:dyDescent="0.25">
      <c r="B751189" s="6"/>
    </row>
    <row r="751191" spans="2:2" x14ac:dyDescent="0.25">
      <c r="B751191" s="6"/>
    </row>
    <row r="751193" spans="2:2" x14ac:dyDescent="0.25">
      <c r="B751193" s="6"/>
    </row>
    <row r="751195" spans="2:2" x14ac:dyDescent="0.25">
      <c r="B751195" s="6"/>
    </row>
    <row r="751197" spans="2:2" x14ac:dyDescent="0.25">
      <c r="B751197" s="6"/>
    </row>
    <row r="751199" spans="2:2" x14ac:dyDescent="0.25">
      <c r="B751199" s="6"/>
    </row>
    <row r="751201" spans="2:2" x14ac:dyDescent="0.25">
      <c r="B751201" s="6"/>
    </row>
    <row r="751203" spans="2:2" x14ac:dyDescent="0.25">
      <c r="B751203" s="6"/>
    </row>
    <row r="751205" spans="2:2" x14ac:dyDescent="0.25">
      <c r="B751205" s="6"/>
    </row>
    <row r="751207" spans="2:2" x14ac:dyDescent="0.25">
      <c r="B751207" s="6"/>
    </row>
    <row r="751209" spans="2:2" x14ac:dyDescent="0.25">
      <c r="B751209" s="6"/>
    </row>
    <row r="751211" spans="2:2" x14ac:dyDescent="0.25">
      <c r="B751211" s="6"/>
    </row>
    <row r="751213" spans="2:2" x14ac:dyDescent="0.25">
      <c r="B751213" s="6"/>
    </row>
    <row r="751215" spans="2:2" x14ac:dyDescent="0.25">
      <c r="B751215" s="6"/>
    </row>
    <row r="751217" spans="2:2" x14ac:dyDescent="0.25">
      <c r="B751217" s="6"/>
    </row>
    <row r="751219" spans="2:2" x14ac:dyDescent="0.25">
      <c r="B751219" s="6"/>
    </row>
    <row r="751221" spans="2:2" x14ac:dyDescent="0.25">
      <c r="B751221" s="6"/>
    </row>
    <row r="751223" spans="2:2" x14ac:dyDescent="0.25">
      <c r="B751223" s="6"/>
    </row>
    <row r="751225" spans="2:2" x14ac:dyDescent="0.25">
      <c r="B751225" s="6"/>
    </row>
    <row r="751227" spans="2:2" x14ac:dyDescent="0.25">
      <c r="B751227" s="6"/>
    </row>
    <row r="751229" spans="2:2" x14ac:dyDescent="0.25">
      <c r="B751229" s="6"/>
    </row>
    <row r="751231" spans="2:2" x14ac:dyDescent="0.25">
      <c r="B751231" s="6"/>
    </row>
    <row r="751233" spans="2:2" x14ac:dyDescent="0.25">
      <c r="B751233" s="6"/>
    </row>
    <row r="751235" spans="2:2" x14ac:dyDescent="0.25">
      <c r="B751235" s="6"/>
    </row>
    <row r="751237" spans="2:2" x14ac:dyDescent="0.25">
      <c r="B751237" s="6"/>
    </row>
    <row r="751239" spans="2:2" x14ac:dyDescent="0.25">
      <c r="B751239" s="6"/>
    </row>
    <row r="751241" spans="2:2" x14ac:dyDescent="0.25">
      <c r="B751241" s="6"/>
    </row>
    <row r="751243" spans="2:2" x14ac:dyDescent="0.25">
      <c r="B751243" s="6"/>
    </row>
    <row r="751245" spans="2:2" x14ac:dyDescent="0.25">
      <c r="B751245" s="6"/>
    </row>
    <row r="751247" spans="2:2" x14ac:dyDescent="0.25">
      <c r="B751247" s="6"/>
    </row>
    <row r="751249" spans="2:2" x14ac:dyDescent="0.25">
      <c r="B751249" s="6"/>
    </row>
    <row r="751251" spans="2:2" x14ac:dyDescent="0.25">
      <c r="B751251" s="6"/>
    </row>
    <row r="751253" spans="2:2" x14ac:dyDescent="0.25">
      <c r="B751253" s="6"/>
    </row>
    <row r="751255" spans="2:2" x14ac:dyDescent="0.25">
      <c r="B751255" s="6"/>
    </row>
    <row r="751257" spans="2:2" x14ac:dyDescent="0.25">
      <c r="B751257" s="6"/>
    </row>
    <row r="751259" spans="2:2" x14ac:dyDescent="0.25">
      <c r="B751259" s="6"/>
    </row>
    <row r="751261" spans="2:2" x14ac:dyDescent="0.25">
      <c r="B751261" s="6"/>
    </row>
    <row r="751263" spans="2:2" x14ac:dyDescent="0.25">
      <c r="B751263" s="6"/>
    </row>
    <row r="751265" spans="2:2" x14ac:dyDescent="0.25">
      <c r="B751265" s="6"/>
    </row>
    <row r="751267" spans="2:2" x14ac:dyDescent="0.25">
      <c r="B751267" s="6"/>
    </row>
    <row r="751269" spans="2:2" x14ac:dyDescent="0.25">
      <c r="B751269" s="6"/>
    </row>
    <row r="751271" spans="2:2" x14ac:dyDescent="0.25">
      <c r="B751271" s="6"/>
    </row>
    <row r="751273" spans="2:2" x14ac:dyDescent="0.25">
      <c r="B751273" s="6"/>
    </row>
    <row r="751275" spans="2:2" x14ac:dyDescent="0.25">
      <c r="B751275" s="6"/>
    </row>
    <row r="751277" spans="2:2" x14ac:dyDescent="0.25">
      <c r="B751277" s="6"/>
    </row>
    <row r="751279" spans="2:2" x14ac:dyDescent="0.25">
      <c r="B751279" s="6"/>
    </row>
    <row r="751281" spans="2:2" x14ac:dyDescent="0.25">
      <c r="B751281" s="6"/>
    </row>
    <row r="751283" spans="2:2" x14ac:dyDescent="0.25">
      <c r="B751283" s="6"/>
    </row>
    <row r="751285" spans="2:2" x14ac:dyDescent="0.25">
      <c r="B751285" s="6"/>
    </row>
    <row r="751287" spans="2:2" x14ac:dyDescent="0.25">
      <c r="B751287" s="6"/>
    </row>
    <row r="751289" spans="2:2" x14ac:dyDescent="0.25">
      <c r="B751289" s="6"/>
    </row>
    <row r="751291" spans="2:2" x14ac:dyDescent="0.25">
      <c r="B751291" s="6"/>
    </row>
    <row r="751293" spans="2:2" x14ac:dyDescent="0.25">
      <c r="B751293" s="6"/>
    </row>
    <row r="751295" spans="2:2" x14ac:dyDescent="0.25">
      <c r="B751295" s="6"/>
    </row>
    <row r="751297" spans="2:2" x14ac:dyDescent="0.25">
      <c r="B751297" s="6"/>
    </row>
    <row r="751299" spans="2:2" x14ac:dyDescent="0.25">
      <c r="B751299" s="6"/>
    </row>
    <row r="751301" spans="2:2" x14ac:dyDescent="0.25">
      <c r="B751301" s="6"/>
    </row>
    <row r="751303" spans="2:2" x14ac:dyDescent="0.25">
      <c r="B751303" s="6"/>
    </row>
    <row r="751305" spans="2:2" x14ac:dyDescent="0.25">
      <c r="B751305" s="6"/>
    </row>
    <row r="751307" spans="2:2" x14ac:dyDescent="0.25">
      <c r="B751307" s="6"/>
    </row>
    <row r="751309" spans="2:2" x14ac:dyDescent="0.25">
      <c r="B751309" s="6"/>
    </row>
    <row r="751311" spans="2:2" x14ac:dyDescent="0.25">
      <c r="B751311" s="6"/>
    </row>
    <row r="751313" spans="2:2" x14ac:dyDescent="0.25">
      <c r="B751313" s="6"/>
    </row>
    <row r="751315" spans="2:2" x14ac:dyDescent="0.25">
      <c r="B751315" s="6"/>
    </row>
    <row r="751317" spans="2:2" x14ac:dyDescent="0.25">
      <c r="B751317" s="6"/>
    </row>
    <row r="751319" spans="2:2" x14ac:dyDescent="0.25">
      <c r="B751319" s="6"/>
    </row>
    <row r="751321" spans="2:2" x14ac:dyDescent="0.25">
      <c r="B751321" s="6"/>
    </row>
    <row r="751323" spans="2:2" x14ac:dyDescent="0.25">
      <c r="B751323" s="6"/>
    </row>
    <row r="751325" spans="2:2" x14ac:dyDescent="0.25">
      <c r="B751325" s="6"/>
    </row>
    <row r="751327" spans="2:2" x14ac:dyDescent="0.25">
      <c r="B751327" s="6"/>
    </row>
    <row r="751329" spans="2:2" x14ac:dyDescent="0.25">
      <c r="B751329" s="6"/>
    </row>
    <row r="751331" spans="2:2" x14ac:dyDescent="0.25">
      <c r="B751331" s="6"/>
    </row>
    <row r="751333" spans="2:2" x14ac:dyDescent="0.25">
      <c r="B751333" s="6"/>
    </row>
    <row r="751335" spans="2:2" x14ac:dyDescent="0.25">
      <c r="B751335" s="6"/>
    </row>
    <row r="751337" spans="2:2" x14ac:dyDescent="0.25">
      <c r="B751337" s="6"/>
    </row>
    <row r="751339" spans="2:2" x14ac:dyDescent="0.25">
      <c r="B751339" s="6"/>
    </row>
    <row r="751341" spans="2:2" x14ac:dyDescent="0.25">
      <c r="B751341" s="6"/>
    </row>
    <row r="751343" spans="2:2" x14ac:dyDescent="0.25">
      <c r="B751343" s="6"/>
    </row>
    <row r="751345" spans="2:2" x14ac:dyDescent="0.25">
      <c r="B751345" s="6"/>
    </row>
    <row r="751347" spans="2:2" x14ac:dyDescent="0.25">
      <c r="B751347" s="6"/>
    </row>
    <row r="751349" spans="2:2" x14ac:dyDescent="0.25">
      <c r="B751349" s="6"/>
    </row>
    <row r="751351" spans="2:2" x14ac:dyDescent="0.25">
      <c r="B751351" s="6"/>
    </row>
    <row r="751353" spans="2:2" x14ac:dyDescent="0.25">
      <c r="B751353" s="6"/>
    </row>
    <row r="751355" spans="2:2" x14ac:dyDescent="0.25">
      <c r="B751355" s="6"/>
    </row>
    <row r="751357" spans="2:2" x14ac:dyDescent="0.25">
      <c r="B751357" s="6"/>
    </row>
    <row r="751359" spans="2:2" x14ac:dyDescent="0.25">
      <c r="B751359" s="6"/>
    </row>
    <row r="751361" spans="2:2" x14ac:dyDescent="0.25">
      <c r="B751361" s="6"/>
    </row>
    <row r="751363" spans="2:2" x14ac:dyDescent="0.25">
      <c r="B751363" s="6"/>
    </row>
    <row r="751365" spans="2:2" x14ac:dyDescent="0.25">
      <c r="B751365" s="6"/>
    </row>
    <row r="751367" spans="2:2" x14ac:dyDescent="0.25">
      <c r="B751367" s="6"/>
    </row>
    <row r="751369" spans="2:2" x14ac:dyDescent="0.25">
      <c r="B751369" s="6"/>
    </row>
    <row r="751371" spans="2:2" x14ac:dyDescent="0.25">
      <c r="B751371" s="6"/>
    </row>
    <row r="751373" spans="2:2" x14ac:dyDescent="0.25">
      <c r="B751373" s="6"/>
    </row>
    <row r="751375" spans="2:2" x14ac:dyDescent="0.25">
      <c r="B751375" s="6"/>
    </row>
    <row r="751377" spans="2:2" x14ac:dyDescent="0.25">
      <c r="B751377" s="6"/>
    </row>
    <row r="751379" spans="2:2" x14ac:dyDescent="0.25">
      <c r="B751379" s="6"/>
    </row>
    <row r="751381" spans="2:2" x14ac:dyDescent="0.25">
      <c r="B751381" s="6"/>
    </row>
    <row r="751383" spans="2:2" x14ac:dyDescent="0.25">
      <c r="B751383" s="6"/>
    </row>
    <row r="751385" spans="2:2" x14ac:dyDescent="0.25">
      <c r="B751385" s="6"/>
    </row>
    <row r="751387" spans="2:2" x14ac:dyDescent="0.25">
      <c r="B751387" s="6"/>
    </row>
    <row r="751389" spans="2:2" x14ac:dyDescent="0.25">
      <c r="B751389" s="6"/>
    </row>
    <row r="751391" spans="2:2" x14ac:dyDescent="0.25">
      <c r="B751391" s="6"/>
    </row>
    <row r="751393" spans="2:2" x14ac:dyDescent="0.25">
      <c r="B751393" s="6"/>
    </row>
    <row r="751395" spans="2:2" x14ac:dyDescent="0.25">
      <c r="B751395" s="6"/>
    </row>
    <row r="751397" spans="2:2" x14ac:dyDescent="0.25">
      <c r="B751397" s="6"/>
    </row>
    <row r="751399" spans="2:2" x14ac:dyDescent="0.25">
      <c r="B751399" s="6"/>
    </row>
    <row r="751401" spans="2:2" x14ac:dyDescent="0.25">
      <c r="B751401" s="6"/>
    </row>
    <row r="751403" spans="2:2" x14ac:dyDescent="0.25">
      <c r="B751403" s="6"/>
    </row>
    <row r="751405" spans="2:2" x14ac:dyDescent="0.25">
      <c r="B751405" s="6"/>
    </row>
    <row r="751407" spans="2:2" x14ac:dyDescent="0.25">
      <c r="B751407" s="6"/>
    </row>
    <row r="751409" spans="2:2" x14ac:dyDescent="0.25">
      <c r="B751409" s="6"/>
    </row>
    <row r="751411" spans="2:2" x14ac:dyDescent="0.25">
      <c r="B751411" s="6"/>
    </row>
    <row r="751413" spans="2:2" x14ac:dyDescent="0.25">
      <c r="B751413" s="6"/>
    </row>
    <row r="751415" spans="2:2" x14ac:dyDescent="0.25">
      <c r="B751415" s="6"/>
    </row>
    <row r="751417" spans="2:2" x14ac:dyDescent="0.25">
      <c r="B751417" s="6"/>
    </row>
    <row r="751419" spans="2:2" x14ac:dyDescent="0.25">
      <c r="B751419" s="6"/>
    </row>
    <row r="751421" spans="2:2" x14ac:dyDescent="0.25">
      <c r="B751421" s="6"/>
    </row>
    <row r="751423" spans="2:2" x14ac:dyDescent="0.25">
      <c r="B751423" s="6"/>
    </row>
    <row r="751425" spans="2:2" x14ac:dyDescent="0.25">
      <c r="B751425" s="6"/>
    </row>
    <row r="751427" spans="2:2" x14ac:dyDescent="0.25">
      <c r="B751427" s="6"/>
    </row>
    <row r="751429" spans="2:2" x14ac:dyDescent="0.25">
      <c r="B751429" s="6"/>
    </row>
    <row r="751431" spans="2:2" x14ac:dyDescent="0.25">
      <c r="B751431" s="6"/>
    </row>
    <row r="751433" spans="2:2" x14ac:dyDescent="0.25">
      <c r="B751433" s="6"/>
    </row>
    <row r="751435" spans="2:2" x14ac:dyDescent="0.25">
      <c r="B751435" s="6"/>
    </row>
    <row r="751437" spans="2:2" x14ac:dyDescent="0.25">
      <c r="B751437" s="6"/>
    </row>
    <row r="751439" spans="2:2" x14ac:dyDescent="0.25">
      <c r="B751439" s="6"/>
    </row>
    <row r="751441" spans="2:2" x14ac:dyDescent="0.25">
      <c r="B751441" s="6"/>
    </row>
    <row r="751443" spans="2:2" x14ac:dyDescent="0.25">
      <c r="B751443" s="6"/>
    </row>
    <row r="751445" spans="2:2" x14ac:dyDescent="0.25">
      <c r="B751445" s="6"/>
    </row>
    <row r="751447" spans="2:2" x14ac:dyDescent="0.25">
      <c r="B751447" s="6"/>
    </row>
    <row r="751449" spans="2:2" x14ac:dyDescent="0.25">
      <c r="B751449" s="6"/>
    </row>
    <row r="751451" spans="2:2" x14ac:dyDescent="0.25">
      <c r="B751451" s="6"/>
    </row>
    <row r="751453" spans="2:2" x14ac:dyDescent="0.25">
      <c r="B751453" s="6"/>
    </row>
    <row r="751455" spans="2:2" x14ac:dyDescent="0.25">
      <c r="B751455" s="6"/>
    </row>
    <row r="751457" spans="2:2" x14ac:dyDescent="0.25">
      <c r="B751457" s="6"/>
    </row>
    <row r="751459" spans="2:2" x14ac:dyDescent="0.25">
      <c r="B751459" s="6"/>
    </row>
    <row r="751461" spans="2:2" x14ac:dyDescent="0.25">
      <c r="B751461" s="6"/>
    </row>
    <row r="751463" spans="2:2" x14ac:dyDescent="0.25">
      <c r="B751463" s="6"/>
    </row>
    <row r="751465" spans="2:2" x14ac:dyDescent="0.25">
      <c r="B751465" s="6"/>
    </row>
    <row r="751467" spans="2:2" x14ac:dyDescent="0.25">
      <c r="B751467" s="6"/>
    </row>
    <row r="751469" spans="2:2" x14ac:dyDescent="0.25">
      <c r="B751469" s="6"/>
    </row>
    <row r="751471" spans="2:2" x14ac:dyDescent="0.25">
      <c r="B751471" s="6"/>
    </row>
    <row r="751473" spans="2:2" x14ac:dyDescent="0.25">
      <c r="B751473" s="6"/>
    </row>
    <row r="751475" spans="2:2" x14ac:dyDescent="0.25">
      <c r="B751475" s="6"/>
    </row>
    <row r="751477" spans="2:2" x14ac:dyDescent="0.25">
      <c r="B751477" s="6"/>
    </row>
    <row r="751479" spans="2:2" x14ac:dyDescent="0.25">
      <c r="B751479" s="6"/>
    </row>
    <row r="751481" spans="2:2" x14ac:dyDescent="0.25">
      <c r="B751481" s="6"/>
    </row>
    <row r="751483" spans="2:2" x14ac:dyDescent="0.25">
      <c r="B751483" s="6"/>
    </row>
    <row r="751485" spans="2:2" x14ac:dyDescent="0.25">
      <c r="B751485" s="6"/>
    </row>
    <row r="751487" spans="2:2" x14ac:dyDescent="0.25">
      <c r="B751487" s="6"/>
    </row>
    <row r="751489" spans="2:2" x14ac:dyDescent="0.25">
      <c r="B751489" s="6"/>
    </row>
    <row r="751491" spans="2:2" x14ac:dyDescent="0.25">
      <c r="B751491" s="6"/>
    </row>
    <row r="751493" spans="2:2" x14ac:dyDescent="0.25">
      <c r="B751493" s="6"/>
    </row>
    <row r="751495" spans="2:2" x14ac:dyDescent="0.25">
      <c r="B751495" s="6"/>
    </row>
    <row r="751497" spans="2:2" x14ac:dyDescent="0.25">
      <c r="B751497" s="6"/>
    </row>
    <row r="751499" spans="2:2" x14ac:dyDescent="0.25">
      <c r="B751499" s="6"/>
    </row>
    <row r="751501" spans="2:2" x14ac:dyDescent="0.25">
      <c r="B751501" s="6"/>
    </row>
    <row r="751503" spans="2:2" x14ac:dyDescent="0.25">
      <c r="B751503" s="6"/>
    </row>
    <row r="751505" spans="2:2" x14ac:dyDescent="0.25">
      <c r="B751505" s="6"/>
    </row>
    <row r="751507" spans="2:2" x14ac:dyDescent="0.25">
      <c r="B751507" s="6"/>
    </row>
    <row r="751509" spans="2:2" x14ac:dyDescent="0.25">
      <c r="B751509" s="6"/>
    </row>
    <row r="751511" spans="2:2" x14ac:dyDescent="0.25">
      <c r="B751511" s="6"/>
    </row>
    <row r="751513" spans="2:2" x14ac:dyDescent="0.25">
      <c r="B751513" s="6"/>
    </row>
    <row r="751515" spans="2:2" x14ac:dyDescent="0.25">
      <c r="B751515" s="6"/>
    </row>
    <row r="751517" spans="2:2" x14ac:dyDescent="0.25">
      <c r="B751517" s="6"/>
    </row>
    <row r="751519" spans="2:2" x14ac:dyDescent="0.25">
      <c r="B751519" s="6"/>
    </row>
    <row r="751521" spans="2:2" x14ac:dyDescent="0.25">
      <c r="B751521" s="6"/>
    </row>
    <row r="751523" spans="2:2" x14ac:dyDescent="0.25">
      <c r="B751523" s="6"/>
    </row>
    <row r="751525" spans="2:2" x14ac:dyDescent="0.25">
      <c r="B751525" s="6"/>
    </row>
    <row r="751527" spans="2:2" x14ac:dyDescent="0.25">
      <c r="B751527" s="6"/>
    </row>
    <row r="751529" spans="2:2" x14ac:dyDescent="0.25">
      <c r="B751529" s="6"/>
    </row>
    <row r="751531" spans="2:2" x14ac:dyDescent="0.25">
      <c r="B751531" s="6"/>
    </row>
    <row r="751533" spans="2:2" x14ac:dyDescent="0.25">
      <c r="B751533" s="6"/>
    </row>
    <row r="751535" spans="2:2" x14ac:dyDescent="0.25">
      <c r="B751535" s="6"/>
    </row>
    <row r="751537" spans="2:2" x14ac:dyDescent="0.25">
      <c r="B751537" s="6"/>
    </row>
    <row r="751539" spans="2:2" x14ac:dyDescent="0.25">
      <c r="B751539" s="6"/>
    </row>
    <row r="751541" spans="2:2" x14ac:dyDescent="0.25">
      <c r="B751541" s="6"/>
    </row>
    <row r="751543" spans="2:2" x14ac:dyDescent="0.25">
      <c r="B751543" s="6"/>
    </row>
    <row r="751545" spans="2:2" x14ac:dyDescent="0.25">
      <c r="B751545" s="6"/>
    </row>
    <row r="751547" spans="2:2" x14ac:dyDescent="0.25">
      <c r="B751547" s="6"/>
    </row>
    <row r="751549" spans="2:2" x14ac:dyDescent="0.25">
      <c r="B751549" s="6"/>
    </row>
    <row r="751551" spans="2:2" x14ac:dyDescent="0.25">
      <c r="B751551" s="6"/>
    </row>
    <row r="751553" spans="2:2" x14ac:dyDescent="0.25">
      <c r="B751553" s="6"/>
    </row>
    <row r="751555" spans="2:2" x14ac:dyDescent="0.25">
      <c r="B751555" s="6"/>
    </row>
    <row r="751557" spans="2:2" x14ac:dyDescent="0.25">
      <c r="B751557" s="6"/>
    </row>
    <row r="751559" spans="2:2" x14ac:dyDescent="0.25">
      <c r="B751559" s="6"/>
    </row>
    <row r="751561" spans="2:2" x14ac:dyDescent="0.25">
      <c r="B751561" s="6"/>
    </row>
    <row r="751563" spans="2:2" x14ac:dyDescent="0.25">
      <c r="B751563" s="6"/>
    </row>
    <row r="751565" spans="2:2" x14ac:dyDescent="0.25">
      <c r="B751565" s="6"/>
    </row>
    <row r="751567" spans="2:2" x14ac:dyDescent="0.25">
      <c r="B751567" s="6"/>
    </row>
    <row r="751569" spans="2:2" x14ac:dyDescent="0.25">
      <c r="B751569" s="6"/>
    </row>
    <row r="751571" spans="2:2" x14ac:dyDescent="0.25">
      <c r="B751571" s="6"/>
    </row>
    <row r="751573" spans="2:2" x14ac:dyDescent="0.25">
      <c r="B751573" s="6"/>
    </row>
    <row r="751575" spans="2:2" x14ac:dyDescent="0.25">
      <c r="B751575" s="6"/>
    </row>
    <row r="751577" spans="2:2" x14ac:dyDescent="0.25">
      <c r="B751577" s="6"/>
    </row>
    <row r="751579" spans="2:2" x14ac:dyDescent="0.25">
      <c r="B751579" s="6"/>
    </row>
    <row r="751581" spans="2:2" x14ac:dyDescent="0.25">
      <c r="B751581" s="6"/>
    </row>
    <row r="751583" spans="2:2" x14ac:dyDescent="0.25">
      <c r="B751583" s="6"/>
    </row>
    <row r="751585" spans="2:2" x14ac:dyDescent="0.25">
      <c r="B751585" s="6"/>
    </row>
    <row r="751587" spans="2:2" x14ac:dyDescent="0.25">
      <c r="B751587" s="6"/>
    </row>
    <row r="751589" spans="2:2" x14ac:dyDescent="0.25">
      <c r="B751589" s="6"/>
    </row>
    <row r="751591" spans="2:2" x14ac:dyDescent="0.25">
      <c r="B751591" s="6"/>
    </row>
    <row r="751593" spans="2:2" x14ac:dyDescent="0.25">
      <c r="B751593" s="6"/>
    </row>
    <row r="751595" spans="2:2" x14ac:dyDescent="0.25">
      <c r="B751595" s="6"/>
    </row>
    <row r="751597" spans="2:2" x14ac:dyDescent="0.25">
      <c r="B751597" s="6"/>
    </row>
    <row r="751599" spans="2:2" x14ac:dyDescent="0.25">
      <c r="B751599" s="6"/>
    </row>
    <row r="751601" spans="2:2" x14ac:dyDescent="0.25">
      <c r="B751601" s="6"/>
    </row>
    <row r="751603" spans="2:2" x14ac:dyDescent="0.25">
      <c r="B751603" s="6"/>
    </row>
    <row r="751605" spans="2:2" x14ac:dyDescent="0.25">
      <c r="B751605" s="6"/>
    </row>
    <row r="751607" spans="2:2" x14ac:dyDescent="0.25">
      <c r="B751607" s="6"/>
    </row>
    <row r="751609" spans="2:2" x14ac:dyDescent="0.25">
      <c r="B751609" s="6"/>
    </row>
    <row r="751611" spans="2:2" x14ac:dyDescent="0.25">
      <c r="B751611" s="6"/>
    </row>
    <row r="751613" spans="2:2" x14ac:dyDescent="0.25">
      <c r="B751613" s="6"/>
    </row>
    <row r="751615" spans="2:2" x14ac:dyDescent="0.25">
      <c r="B751615" s="6"/>
    </row>
    <row r="751617" spans="2:2" x14ac:dyDescent="0.25">
      <c r="B751617" s="6"/>
    </row>
    <row r="751619" spans="2:2" x14ac:dyDescent="0.25">
      <c r="B751619" s="6"/>
    </row>
    <row r="751621" spans="2:2" x14ac:dyDescent="0.25">
      <c r="B751621" s="6"/>
    </row>
    <row r="751623" spans="2:2" x14ac:dyDescent="0.25">
      <c r="B751623" s="6"/>
    </row>
    <row r="751625" spans="2:2" x14ac:dyDescent="0.25">
      <c r="B751625" s="6"/>
    </row>
    <row r="751627" spans="2:2" x14ac:dyDescent="0.25">
      <c r="B751627" s="6"/>
    </row>
    <row r="751629" spans="2:2" x14ac:dyDescent="0.25">
      <c r="B751629" s="6"/>
    </row>
    <row r="751631" spans="2:2" x14ac:dyDescent="0.25">
      <c r="B751631" s="6"/>
    </row>
    <row r="751633" spans="2:2" x14ac:dyDescent="0.25">
      <c r="B751633" s="6"/>
    </row>
    <row r="751635" spans="2:2" x14ac:dyDescent="0.25">
      <c r="B751635" s="6"/>
    </row>
    <row r="751637" spans="2:2" x14ac:dyDescent="0.25">
      <c r="B751637" s="6"/>
    </row>
    <row r="751639" spans="2:2" x14ac:dyDescent="0.25">
      <c r="B751639" s="6"/>
    </row>
    <row r="751641" spans="2:2" x14ac:dyDescent="0.25">
      <c r="B751641" s="6"/>
    </row>
    <row r="751643" spans="2:2" x14ac:dyDescent="0.25">
      <c r="B751643" s="6"/>
    </row>
    <row r="751645" spans="2:2" x14ac:dyDescent="0.25">
      <c r="B751645" s="6"/>
    </row>
    <row r="751647" spans="2:2" x14ac:dyDescent="0.25">
      <c r="B751647" s="6"/>
    </row>
    <row r="751649" spans="2:2" x14ac:dyDescent="0.25">
      <c r="B751649" s="6"/>
    </row>
    <row r="751651" spans="2:2" x14ac:dyDescent="0.25">
      <c r="B751651" s="6"/>
    </row>
    <row r="751653" spans="2:2" x14ac:dyDescent="0.25">
      <c r="B751653" s="6"/>
    </row>
    <row r="751655" spans="2:2" x14ac:dyDescent="0.25">
      <c r="B751655" s="6"/>
    </row>
    <row r="751657" spans="2:2" x14ac:dyDescent="0.25">
      <c r="B751657" s="6"/>
    </row>
    <row r="751659" spans="2:2" x14ac:dyDescent="0.25">
      <c r="B751659" s="6"/>
    </row>
    <row r="751661" spans="2:2" x14ac:dyDescent="0.25">
      <c r="B751661" s="6"/>
    </row>
    <row r="751663" spans="2:2" x14ac:dyDescent="0.25">
      <c r="B751663" s="6"/>
    </row>
    <row r="751665" spans="2:2" x14ac:dyDescent="0.25">
      <c r="B751665" s="6"/>
    </row>
    <row r="751667" spans="2:2" x14ac:dyDescent="0.25">
      <c r="B751667" s="6"/>
    </row>
    <row r="751669" spans="2:2" x14ac:dyDescent="0.25">
      <c r="B751669" s="6"/>
    </row>
    <row r="751671" spans="2:2" x14ac:dyDescent="0.25">
      <c r="B751671" s="6"/>
    </row>
    <row r="751673" spans="2:2" x14ac:dyDescent="0.25">
      <c r="B751673" s="6"/>
    </row>
    <row r="751675" spans="2:2" x14ac:dyDescent="0.25">
      <c r="B751675" s="6"/>
    </row>
    <row r="751677" spans="2:2" x14ac:dyDescent="0.25">
      <c r="B751677" s="6"/>
    </row>
    <row r="751679" spans="2:2" x14ac:dyDescent="0.25">
      <c r="B751679" s="6"/>
    </row>
    <row r="751681" spans="2:2" x14ac:dyDescent="0.25">
      <c r="B751681" s="6"/>
    </row>
    <row r="751683" spans="2:2" x14ac:dyDescent="0.25">
      <c r="B751683" s="6"/>
    </row>
    <row r="751685" spans="2:2" x14ac:dyDescent="0.25">
      <c r="B751685" s="6"/>
    </row>
    <row r="751687" spans="2:2" x14ac:dyDescent="0.25">
      <c r="B751687" s="6"/>
    </row>
    <row r="751689" spans="2:2" x14ac:dyDescent="0.25">
      <c r="B751689" s="6"/>
    </row>
    <row r="751691" spans="2:2" x14ac:dyDescent="0.25">
      <c r="B751691" s="6"/>
    </row>
    <row r="751693" spans="2:2" x14ac:dyDescent="0.25">
      <c r="B751693" s="6"/>
    </row>
    <row r="751695" spans="2:2" x14ac:dyDescent="0.25">
      <c r="B751695" s="6"/>
    </row>
    <row r="751697" spans="2:2" x14ac:dyDescent="0.25">
      <c r="B751697" s="6"/>
    </row>
    <row r="751699" spans="2:2" x14ac:dyDescent="0.25">
      <c r="B751699" s="6"/>
    </row>
    <row r="751701" spans="2:2" x14ac:dyDescent="0.25">
      <c r="B751701" s="6"/>
    </row>
    <row r="751703" spans="2:2" x14ac:dyDescent="0.25">
      <c r="B751703" s="6"/>
    </row>
    <row r="751705" spans="2:2" x14ac:dyDescent="0.25">
      <c r="B751705" s="6"/>
    </row>
    <row r="751707" spans="2:2" x14ac:dyDescent="0.25">
      <c r="B751707" s="6"/>
    </row>
    <row r="751709" spans="2:2" x14ac:dyDescent="0.25">
      <c r="B751709" s="6"/>
    </row>
    <row r="751711" spans="2:2" x14ac:dyDescent="0.25">
      <c r="B751711" s="6"/>
    </row>
    <row r="751713" spans="2:2" x14ac:dyDescent="0.25">
      <c r="B751713" s="6"/>
    </row>
    <row r="751715" spans="2:2" x14ac:dyDescent="0.25">
      <c r="B751715" s="6"/>
    </row>
    <row r="751717" spans="2:2" x14ac:dyDescent="0.25">
      <c r="B751717" s="6"/>
    </row>
    <row r="751719" spans="2:2" x14ac:dyDescent="0.25">
      <c r="B751719" s="6"/>
    </row>
    <row r="751721" spans="2:2" x14ac:dyDescent="0.25">
      <c r="B751721" s="6"/>
    </row>
    <row r="751723" spans="2:2" x14ac:dyDescent="0.25">
      <c r="B751723" s="6"/>
    </row>
    <row r="751725" spans="2:2" x14ac:dyDescent="0.25">
      <c r="B751725" s="6"/>
    </row>
    <row r="751727" spans="2:2" x14ac:dyDescent="0.25">
      <c r="B751727" s="6"/>
    </row>
    <row r="751729" spans="2:2" x14ac:dyDescent="0.25">
      <c r="B751729" s="6"/>
    </row>
    <row r="751731" spans="2:2" x14ac:dyDescent="0.25">
      <c r="B751731" s="6"/>
    </row>
    <row r="751733" spans="2:2" x14ac:dyDescent="0.25">
      <c r="B751733" s="6"/>
    </row>
    <row r="751735" spans="2:2" x14ac:dyDescent="0.25">
      <c r="B751735" s="6"/>
    </row>
    <row r="751737" spans="2:2" x14ac:dyDescent="0.25">
      <c r="B751737" s="6"/>
    </row>
    <row r="751739" spans="2:2" x14ac:dyDescent="0.25">
      <c r="B751739" s="6"/>
    </row>
    <row r="751741" spans="2:2" x14ac:dyDescent="0.25">
      <c r="B751741" s="6"/>
    </row>
    <row r="751743" spans="2:2" x14ac:dyDescent="0.25">
      <c r="B751743" s="6"/>
    </row>
    <row r="751745" spans="2:2" x14ac:dyDescent="0.25">
      <c r="B751745" s="6"/>
    </row>
    <row r="751747" spans="2:2" x14ac:dyDescent="0.25">
      <c r="B751747" s="6"/>
    </row>
    <row r="751749" spans="2:2" x14ac:dyDescent="0.25">
      <c r="B751749" s="6"/>
    </row>
    <row r="751751" spans="2:2" x14ac:dyDescent="0.25">
      <c r="B751751" s="6"/>
    </row>
    <row r="751753" spans="2:2" x14ac:dyDescent="0.25">
      <c r="B751753" s="6"/>
    </row>
    <row r="751755" spans="2:2" x14ac:dyDescent="0.25">
      <c r="B751755" s="6"/>
    </row>
    <row r="751757" spans="2:2" x14ac:dyDescent="0.25">
      <c r="B751757" s="6"/>
    </row>
    <row r="751759" spans="2:2" x14ac:dyDescent="0.25">
      <c r="B751759" s="6"/>
    </row>
    <row r="751761" spans="2:2" x14ac:dyDescent="0.25">
      <c r="B751761" s="6"/>
    </row>
    <row r="751763" spans="2:2" x14ac:dyDescent="0.25">
      <c r="B751763" s="6"/>
    </row>
    <row r="751765" spans="2:2" x14ac:dyDescent="0.25">
      <c r="B751765" s="6"/>
    </row>
    <row r="751767" spans="2:2" x14ac:dyDescent="0.25">
      <c r="B751767" s="6"/>
    </row>
    <row r="751769" spans="2:2" x14ac:dyDescent="0.25">
      <c r="B751769" s="6"/>
    </row>
    <row r="751771" spans="2:2" x14ac:dyDescent="0.25">
      <c r="B751771" s="6"/>
    </row>
    <row r="751773" spans="2:2" x14ac:dyDescent="0.25">
      <c r="B751773" s="6"/>
    </row>
    <row r="751775" spans="2:2" x14ac:dyDescent="0.25">
      <c r="B751775" s="6"/>
    </row>
    <row r="751777" spans="2:2" x14ac:dyDescent="0.25">
      <c r="B751777" s="6"/>
    </row>
    <row r="751779" spans="2:2" x14ac:dyDescent="0.25">
      <c r="B751779" s="6"/>
    </row>
    <row r="751781" spans="2:2" x14ac:dyDescent="0.25">
      <c r="B751781" s="6"/>
    </row>
    <row r="751783" spans="2:2" x14ac:dyDescent="0.25">
      <c r="B751783" s="6"/>
    </row>
    <row r="751785" spans="2:2" x14ac:dyDescent="0.25">
      <c r="B751785" s="6"/>
    </row>
    <row r="751787" spans="2:2" x14ac:dyDescent="0.25">
      <c r="B751787" s="6"/>
    </row>
    <row r="751789" spans="2:2" x14ac:dyDescent="0.25">
      <c r="B751789" s="6"/>
    </row>
    <row r="751791" spans="2:2" x14ac:dyDescent="0.25">
      <c r="B751791" s="6"/>
    </row>
    <row r="751793" spans="2:2" x14ac:dyDescent="0.25">
      <c r="B751793" s="6"/>
    </row>
    <row r="751795" spans="2:2" x14ac:dyDescent="0.25">
      <c r="B751795" s="6"/>
    </row>
    <row r="751797" spans="2:2" x14ac:dyDescent="0.25">
      <c r="B751797" s="6"/>
    </row>
    <row r="751799" spans="2:2" x14ac:dyDescent="0.25">
      <c r="B751799" s="6"/>
    </row>
    <row r="751801" spans="2:2" x14ac:dyDescent="0.25">
      <c r="B751801" s="6"/>
    </row>
    <row r="751803" spans="2:2" x14ac:dyDescent="0.25">
      <c r="B751803" s="6"/>
    </row>
    <row r="751805" spans="2:2" x14ac:dyDescent="0.25">
      <c r="B751805" s="6"/>
    </row>
    <row r="751807" spans="2:2" x14ac:dyDescent="0.25">
      <c r="B751807" s="6"/>
    </row>
    <row r="751809" spans="2:2" x14ac:dyDescent="0.25">
      <c r="B751809" s="6"/>
    </row>
    <row r="751811" spans="2:2" x14ac:dyDescent="0.25">
      <c r="B751811" s="6"/>
    </row>
    <row r="751813" spans="2:2" x14ac:dyDescent="0.25">
      <c r="B751813" s="6"/>
    </row>
    <row r="751815" spans="2:2" x14ac:dyDescent="0.25">
      <c r="B751815" s="6"/>
    </row>
    <row r="751817" spans="2:2" x14ac:dyDescent="0.25">
      <c r="B751817" s="6"/>
    </row>
    <row r="751819" spans="2:2" x14ac:dyDescent="0.25">
      <c r="B751819" s="6"/>
    </row>
    <row r="751821" spans="2:2" x14ac:dyDescent="0.25">
      <c r="B751821" s="6"/>
    </row>
    <row r="751823" spans="2:2" x14ac:dyDescent="0.25">
      <c r="B751823" s="6"/>
    </row>
    <row r="751825" spans="2:2" x14ac:dyDescent="0.25">
      <c r="B751825" s="6"/>
    </row>
    <row r="751827" spans="2:2" x14ac:dyDescent="0.25">
      <c r="B751827" s="6"/>
    </row>
    <row r="751829" spans="2:2" x14ac:dyDescent="0.25">
      <c r="B751829" s="6"/>
    </row>
    <row r="751831" spans="2:2" x14ac:dyDescent="0.25">
      <c r="B751831" s="6"/>
    </row>
    <row r="751833" spans="2:2" x14ac:dyDescent="0.25">
      <c r="B751833" s="6"/>
    </row>
    <row r="751835" spans="2:2" x14ac:dyDescent="0.25">
      <c r="B751835" s="6"/>
    </row>
    <row r="751837" spans="2:2" x14ac:dyDescent="0.25">
      <c r="B751837" s="6"/>
    </row>
    <row r="751839" spans="2:2" x14ac:dyDescent="0.25">
      <c r="B751839" s="6"/>
    </row>
    <row r="751841" spans="2:2" x14ac:dyDescent="0.25">
      <c r="B751841" s="6"/>
    </row>
    <row r="751843" spans="2:2" x14ac:dyDescent="0.25">
      <c r="B751843" s="6"/>
    </row>
    <row r="751845" spans="2:2" x14ac:dyDescent="0.25">
      <c r="B751845" s="6"/>
    </row>
    <row r="751847" spans="2:2" x14ac:dyDescent="0.25">
      <c r="B751847" s="6"/>
    </row>
    <row r="751849" spans="2:2" x14ac:dyDescent="0.25">
      <c r="B751849" s="6"/>
    </row>
    <row r="751851" spans="2:2" x14ac:dyDescent="0.25">
      <c r="B751851" s="6"/>
    </row>
    <row r="751853" spans="2:2" x14ac:dyDescent="0.25">
      <c r="B751853" s="6"/>
    </row>
    <row r="751855" spans="2:2" x14ac:dyDescent="0.25">
      <c r="B751855" s="6"/>
    </row>
    <row r="751857" spans="2:2" x14ac:dyDescent="0.25">
      <c r="B751857" s="6"/>
    </row>
    <row r="751859" spans="2:2" x14ac:dyDescent="0.25">
      <c r="B751859" s="6"/>
    </row>
    <row r="751861" spans="2:2" x14ac:dyDescent="0.25">
      <c r="B751861" s="6"/>
    </row>
    <row r="751863" spans="2:2" x14ac:dyDescent="0.25">
      <c r="B751863" s="6"/>
    </row>
    <row r="751865" spans="2:2" x14ac:dyDescent="0.25">
      <c r="B751865" s="6"/>
    </row>
    <row r="751867" spans="2:2" x14ac:dyDescent="0.25">
      <c r="B751867" s="6"/>
    </row>
    <row r="751869" spans="2:2" x14ac:dyDescent="0.25">
      <c r="B751869" s="6"/>
    </row>
    <row r="751871" spans="2:2" x14ac:dyDescent="0.25">
      <c r="B751871" s="6"/>
    </row>
    <row r="751873" spans="2:2" x14ac:dyDescent="0.25">
      <c r="B751873" s="6"/>
    </row>
    <row r="751875" spans="2:2" x14ac:dyDescent="0.25">
      <c r="B751875" s="6"/>
    </row>
    <row r="751877" spans="2:2" x14ac:dyDescent="0.25">
      <c r="B751877" s="6"/>
    </row>
    <row r="751879" spans="2:2" x14ac:dyDescent="0.25">
      <c r="B751879" s="6"/>
    </row>
    <row r="751881" spans="2:2" x14ac:dyDescent="0.25">
      <c r="B751881" s="6"/>
    </row>
    <row r="751883" spans="2:2" x14ac:dyDescent="0.25">
      <c r="B751883" s="6"/>
    </row>
    <row r="751885" spans="2:2" x14ac:dyDescent="0.25">
      <c r="B751885" s="6"/>
    </row>
    <row r="751887" spans="2:2" x14ac:dyDescent="0.25">
      <c r="B751887" s="6"/>
    </row>
    <row r="751889" spans="2:2" x14ac:dyDescent="0.25">
      <c r="B751889" s="6"/>
    </row>
    <row r="751891" spans="2:2" x14ac:dyDescent="0.25">
      <c r="B751891" s="6"/>
    </row>
    <row r="751893" spans="2:2" x14ac:dyDescent="0.25">
      <c r="B751893" s="6"/>
    </row>
    <row r="751895" spans="2:2" x14ac:dyDescent="0.25">
      <c r="B751895" s="6"/>
    </row>
    <row r="751897" spans="2:2" x14ac:dyDescent="0.25">
      <c r="B751897" s="6"/>
    </row>
    <row r="751899" spans="2:2" x14ac:dyDescent="0.25">
      <c r="B751899" s="6"/>
    </row>
    <row r="751901" spans="2:2" x14ac:dyDescent="0.25">
      <c r="B751901" s="6"/>
    </row>
    <row r="751903" spans="2:2" x14ac:dyDescent="0.25">
      <c r="B751903" s="6"/>
    </row>
    <row r="751905" spans="2:2" x14ac:dyDescent="0.25">
      <c r="B751905" s="6"/>
    </row>
    <row r="751907" spans="2:2" x14ac:dyDescent="0.25">
      <c r="B751907" s="6"/>
    </row>
    <row r="751909" spans="2:2" x14ac:dyDescent="0.25">
      <c r="B751909" s="6"/>
    </row>
    <row r="751911" spans="2:2" x14ac:dyDescent="0.25">
      <c r="B751911" s="6"/>
    </row>
    <row r="751913" spans="2:2" x14ac:dyDescent="0.25">
      <c r="B751913" s="6"/>
    </row>
    <row r="751915" spans="2:2" x14ac:dyDescent="0.25">
      <c r="B751915" s="6"/>
    </row>
    <row r="751917" spans="2:2" x14ac:dyDescent="0.25">
      <c r="B751917" s="6"/>
    </row>
    <row r="751919" spans="2:2" x14ac:dyDescent="0.25">
      <c r="B751919" s="6"/>
    </row>
    <row r="751921" spans="2:2" x14ac:dyDescent="0.25">
      <c r="B751921" s="6"/>
    </row>
    <row r="751923" spans="2:2" x14ac:dyDescent="0.25">
      <c r="B751923" s="6"/>
    </row>
    <row r="751925" spans="2:2" x14ac:dyDescent="0.25">
      <c r="B751925" s="6"/>
    </row>
    <row r="751927" spans="2:2" x14ac:dyDescent="0.25">
      <c r="B751927" s="6"/>
    </row>
    <row r="751929" spans="2:2" x14ac:dyDescent="0.25">
      <c r="B751929" s="6"/>
    </row>
    <row r="751931" spans="2:2" x14ac:dyDescent="0.25">
      <c r="B751931" s="6"/>
    </row>
    <row r="751933" spans="2:2" x14ac:dyDescent="0.25">
      <c r="B751933" s="6"/>
    </row>
    <row r="751935" spans="2:2" x14ac:dyDescent="0.25">
      <c r="B751935" s="6"/>
    </row>
    <row r="751937" spans="2:2" x14ac:dyDescent="0.25">
      <c r="B751937" s="6"/>
    </row>
    <row r="751939" spans="2:2" x14ac:dyDescent="0.25">
      <c r="B751939" s="6"/>
    </row>
    <row r="751941" spans="2:2" x14ac:dyDescent="0.25">
      <c r="B751941" s="6"/>
    </row>
    <row r="751943" spans="2:2" x14ac:dyDescent="0.25">
      <c r="B751943" s="6"/>
    </row>
    <row r="751945" spans="2:2" x14ac:dyDescent="0.25">
      <c r="B751945" s="6"/>
    </row>
    <row r="751947" spans="2:2" x14ac:dyDescent="0.25">
      <c r="B751947" s="6"/>
    </row>
    <row r="751949" spans="2:2" x14ac:dyDescent="0.25">
      <c r="B751949" s="6"/>
    </row>
    <row r="751951" spans="2:2" x14ac:dyDescent="0.25">
      <c r="B751951" s="6"/>
    </row>
    <row r="751953" spans="2:2" x14ac:dyDescent="0.25">
      <c r="B751953" s="6"/>
    </row>
    <row r="751955" spans="2:2" x14ac:dyDescent="0.25">
      <c r="B751955" s="6"/>
    </row>
    <row r="751957" spans="2:2" x14ac:dyDescent="0.25">
      <c r="B751957" s="6"/>
    </row>
    <row r="751959" spans="2:2" x14ac:dyDescent="0.25">
      <c r="B751959" s="6"/>
    </row>
    <row r="751961" spans="2:2" x14ac:dyDescent="0.25">
      <c r="B751961" s="6"/>
    </row>
    <row r="751963" spans="2:2" x14ac:dyDescent="0.25">
      <c r="B751963" s="6"/>
    </row>
    <row r="751965" spans="2:2" x14ac:dyDescent="0.25">
      <c r="B751965" s="6"/>
    </row>
    <row r="751967" spans="2:2" x14ac:dyDescent="0.25">
      <c r="B751967" s="6"/>
    </row>
    <row r="751969" spans="2:2" x14ac:dyDescent="0.25">
      <c r="B751969" s="6"/>
    </row>
    <row r="751971" spans="2:2" x14ac:dyDescent="0.25">
      <c r="B751971" s="6"/>
    </row>
    <row r="751973" spans="2:2" x14ac:dyDescent="0.25">
      <c r="B751973" s="6"/>
    </row>
    <row r="751975" spans="2:2" x14ac:dyDescent="0.25">
      <c r="B751975" s="6"/>
    </row>
    <row r="751977" spans="2:2" x14ac:dyDescent="0.25">
      <c r="B751977" s="6"/>
    </row>
    <row r="751979" spans="2:2" x14ac:dyDescent="0.25">
      <c r="B751979" s="6"/>
    </row>
    <row r="751981" spans="2:2" x14ac:dyDescent="0.25">
      <c r="B751981" s="6"/>
    </row>
    <row r="751983" spans="2:2" x14ac:dyDescent="0.25">
      <c r="B751983" s="6"/>
    </row>
    <row r="751985" spans="2:2" x14ac:dyDescent="0.25">
      <c r="B751985" s="6"/>
    </row>
    <row r="751987" spans="2:2" x14ac:dyDescent="0.25">
      <c r="B751987" s="6"/>
    </row>
    <row r="751989" spans="2:2" x14ac:dyDescent="0.25">
      <c r="B751989" s="6"/>
    </row>
    <row r="751991" spans="2:2" x14ac:dyDescent="0.25">
      <c r="B751991" s="6"/>
    </row>
    <row r="751993" spans="2:2" x14ac:dyDescent="0.25">
      <c r="B751993" s="6"/>
    </row>
    <row r="751995" spans="2:2" x14ac:dyDescent="0.25">
      <c r="B751995" s="6"/>
    </row>
    <row r="751997" spans="2:2" x14ac:dyDescent="0.25">
      <c r="B751997" s="6"/>
    </row>
    <row r="751999" spans="2:2" x14ac:dyDescent="0.25">
      <c r="B751999" s="6"/>
    </row>
    <row r="752001" spans="2:2" x14ac:dyDescent="0.25">
      <c r="B752001" s="6"/>
    </row>
    <row r="752003" spans="2:2" x14ac:dyDescent="0.25">
      <c r="B752003" s="6"/>
    </row>
    <row r="752005" spans="2:2" x14ac:dyDescent="0.25">
      <c r="B752005" s="6"/>
    </row>
    <row r="752007" spans="2:2" x14ac:dyDescent="0.25">
      <c r="B752007" s="6"/>
    </row>
    <row r="752009" spans="2:2" x14ac:dyDescent="0.25">
      <c r="B752009" s="6"/>
    </row>
    <row r="752011" spans="2:2" x14ac:dyDescent="0.25">
      <c r="B752011" s="6"/>
    </row>
    <row r="752013" spans="2:2" x14ac:dyDescent="0.25">
      <c r="B752013" s="6"/>
    </row>
    <row r="752015" spans="2:2" x14ac:dyDescent="0.25">
      <c r="B752015" s="6"/>
    </row>
    <row r="752017" spans="2:2" x14ac:dyDescent="0.25">
      <c r="B752017" s="6"/>
    </row>
    <row r="752019" spans="2:2" x14ac:dyDescent="0.25">
      <c r="B752019" s="6"/>
    </row>
    <row r="752021" spans="2:2" x14ac:dyDescent="0.25">
      <c r="B752021" s="6"/>
    </row>
    <row r="752023" spans="2:2" x14ac:dyDescent="0.25">
      <c r="B752023" s="6"/>
    </row>
    <row r="752025" spans="2:2" x14ac:dyDescent="0.25">
      <c r="B752025" s="6"/>
    </row>
    <row r="752027" spans="2:2" x14ac:dyDescent="0.25">
      <c r="B752027" s="6"/>
    </row>
    <row r="752029" spans="2:2" x14ac:dyDescent="0.25">
      <c r="B752029" s="6"/>
    </row>
    <row r="752031" spans="2:2" x14ac:dyDescent="0.25">
      <c r="B752031" s="6"/>
    </row>
    <row r="752033" spans="2:2" x14ac:dyDescent="0.25">
      <c r="B752033" s="6"/>
    </row>
    <row r="752035" spans="2:2" x14ac:dyDescent="0.25">
      <c r="B752035" s="6"/>
    </row>
    <row r="752037" spans="2:2" x14ac:dyDescent="0.25">
      <c r="B752037" s="6"/>
    </row>
    <row r="752039" spans="2:2" x14ac:dyDescent="0.25">
      <c r="B752039" s="6"/>
    </row>
    <row r="752041" spans="2:2" x14ac:dyDescent="0.25">
      <c r="B752041" s="6"/>
    </row>
    <row r="752043" spans="2:2" x14ac:dyDescent="0.25">
      <c r="B752043" s="6"/>
    </row>
    <row r="752045" spans="2:2" x14ac:dyDescent="0.25">
      <c r="B752045" s="6"/>
    </row>
    <row r="752047" spans="2:2" x14ac:dyDescent="0.25">
      <c r="B752047" s="6"/>
    </row>
    <row r="752049" spans="2:2" x14ac:dyDescent="0.25">
      <c r="B752049" s="6"/>
    </row>
    <row r="752051" spans="2:2" x14ac:dyDescent="0.25">
      <c r="B752051" s="6"/>
    </row>
    <row r="752053" spans="2:2" x14ac:dyDescent="0.25">
      <c r="B752053" s="6"/>
    </row>
    <row r="752055" spans="2:2" x14ac:dyDescent="0.25">
      <c r="B752055" s="6"/>
    </row>
    <row r="752057" spans="2:2" x14ac:dyDescent="0.25">
      <c r="B752057" s="6"/>
    </row>
    <row r="752059" spans="2:2" x14ac:dyDescent="0.25">
      <c r="B752059" s="6"/>
    </row>
    <row r="752061" spans="2:2" x14ac:dyDescent="0.25">
      <c r="B752061" s="6"/>
    </row>
    <row r="752063" spans="2:2" x14ac:dyDescent="0.25">
      <c r="B752063" s="6"/>
    </row>
    <row r="752065" spans="2:2" x14ac:dyDescent="0.25">
      <c r="B752065" s="6"/>
    </row>
    <row r="752067" spans="2:2" x14ac:dyDescent="0.25">
      <c r="B752067" s="6"/>
    </row>
    <row r="752069" spans="2:2" x14ac:dyDescent="0.25">
      <c r="B752069" s="6"/>
    </row>
    <row r="752071" spans="2:2" x14ac:dyDescent="0.25">
      <c r="B752071" s="6"/>
    </row>
    <row r="752073" spans="2:2" x14ac:dyDescent="0.25">
      <c r="B752073" s="6"/>
    </row>
    <row r="752075" spans="2:2" x14ac:dyDescent="0.25">
      <c r="B752075" s="6"/>
    </row>
    <row r="752077" spans="2:2" x14ac:dyDescent="0.25">
      <c r="B752077" s="6"/>
    </row>
    <row r="752079" spans="2:2" x14ac:dyDescent="0.25">
      <c r="B752079" s="6"/>
    </row>
    <row r="752081" spans="2:2" x14ac:dyDescent="0.25">
      <c r="B752081" s="6"/>
    </row>
    <row r="752083" spans="2:2" x14ac:dyDescent="0.25">
      <c r="B752083" s="6"/>
    </row>
    <row r="752085" spans="2:2" x14ac:dyDescent="0.25">
      <c r="B752085" s="6"/>
    </row>
    <row r="752087" spans="2:2" x14ac:dyDescent="0.25">
      <c r="B752087" s="6"/>
    </row>
    <row r="752089" spans="2:2" x14ac:dyDescent="0.25">
      <c r="B752089" s="6"/>
    </row>
    <row r="752091" spans="2:2" x14ac:dyDescent="0.25">
      <c r="B752091" s="6"/>
    </row>
    <row r="752093" spans="2:2" x14ac:dyDescent="0.25">
      <c r="B752093" s="6"/>
    </row>
    <row r="752095" spans="2:2" x14ac:dyDescent="0.25">
      <c r="B752095" s="6"/>
    </row>
    <row r="752097" spans="2:2" x14ac:dyDescent="0.25">
      <c r="B752097" s="6"/>
    </row>
    <row r="752099" spans="2:2" x14ac:dyDescent="0.25">
      <c r="B752099" s="6"/>
    </row>
    <row r="752101" spans="2:2" x14ac:dyDescent="0.25">
      <c r="B752101" s="6"/>
    </row>
    <row r="752103" spans="2:2" x14ac:dyDescent="0.25">
      <c r="B752103" s="6"/>
    </row>
    <row r="752105" spans="2:2" x14ac:dyDescent="0.25">
      <c r="B752105" s="6"/>
    </row>
    <row r="752107" spans="2:2" x14ac:dyDescent="0.25">
      <c r="B752107" s="6"/>
    </row>
    <row r="752109" spans="2:2" x14ac:dyDescent="0.25">
      <c r="B752109" s="6"/>
    </row>
    <row r="752111" spans="2:2" x14ac:dyDescent="0.25">
      <c r="B752111" s="6"/>
    </row>
    <row r="752113" spans="2:2" x14ac:dyDescent="0.25">
      <c r="B752113" s="6"/>
    </row>
    <row r="752115" spans="2:2" x14ac:dyDescent="0.25">
      <c r="B752115" s="6"/>
    </row>
    <row r="752117" spans="2:2" x14ac:dyDescent="0.25">
      <c r="B752117" s="6"/>
    </row>
    <row r="752119" spans="2:2" x14ac:dyDescent="0.25">
      <c r="B752119" s="6"/>
    </row>
    <row r="752121" spans="2:2" x14ac:dyDescent="0.25">
      <c r="B752121" s="6"/>
    </row>
    <row r="752123" spans="2:2" x14ac:dyDescent="0.25">
      <c r="B752123" s="6"/>
    </row>
    <row r="752125" spans="2:2" x14ac:dyDescent="0.25">
      <c r="B752125" s="6"/>
    </row>
    <row r="752127" spans="2:2" x14ac:dyDescent="0.25">
      <c r="B752127" s="6"/>
    </row>
    <row r="752129" spans="2:2" x14ac:dyDescent="0.25">
      <c r="B752129" s="6"/>
    </row>
    <row r="752131" spans="2:2" x14ac:dyDescent="0.25">
      <c r="B752131" s="6"/>
    </row>
    <row r="752133" spans="2:2" x14ac:dyDescent="0.25">
      <c r="B752133" s="6"/>
    </row>
    <row r="752135" spans="2:2" x14ac:dyDescent="0.25">
      <c r="B752135" s="6"/>
    </row>
    <row r="752137" spans="2:2" x14ac:dyDescent="0.25">
      <c r="B752137" s="6"/>
    </row>
    <row r="752139" spans="2:2" x14ac:dyDescent="0.25">
      <c r="B752139" s="6"/>
    </row>
    <row r="752141" spans="2:2" x14ac:dyDescent="0.25">
      <c r="B752141" s="6"/>
    </row>
    <row r="752143" spans="2:2" x14ac:dyDescent="0.25">
      <c r="B752143" s="6"/>
    </row>
    <row r="752145" spans="2:2" x14ac:dyDescent="0.25">
      <c r="B752145" s="6"/>
    </row>
    <row r="752147" spans="2:2" x14ac:dyDescent="0.25">
      <c r="B752147" s="6"/>
    </row>
    <row r="752149" spans="2:2" x14ac:dyDescent="0.25">
      <c r="B752149" s="6"/>
    </row>
    <row r="752151" spans="2:2" x14ac:dyDescent="0.25">
      <c r="B752151" s="6"/>
    </row>
    <row r="752153" spans="2:2" x14ac:dyDescent="0.25">
      <c r="B752153" s="6"/>
    </row>
    <row r="752155" spans="2:2" x14ac:dyDescent="0.25">
      <c r="B752155" s="6"/>
    </row>
    <row r="752157" spans="2:2" x14ac:dyDescent="0.25">
      <c r="B752157" s="6"/>
    </row>
    <row r="752159" spans="2:2" x14ac:dyDescent="0.25">
      <c r="B752159" s="6"/>
    </row>
    <row r="752161" spans="2:2" x14ac:dyDescent="0.25">
      <c r="B752161" s="6"/>
    </row>
    <row r="752163" spans="2:2" x14ac:dyDescent="0.25">
      <c r="B752163" s="6"/>
    </row>
    <row r="752165" spans="2:2" x14ac:dyDescent="0.25">
      <c r="B752165" s="6"/>
    </row>
    <row r="752167" spans="2:2" x14ac:dyDescent="0.25">
      <c r="B752167" s="6"/>
    </row>
    <row r="752169" spans="2:2" x14ac:dyDescent="0.25">
      <c r="B752169" s="6"/>
    </row>
    <row r="752171" spans="2:2" x14ac:dyDescent="0.25">
      <c r="B752171" s="6"/>
    </row>
    <row r="752173" spans="2:2" x14ac:dyDescent="0.25">
      <c r="B752173" s="6"/>
    </row>
    <row r="752175" spans="2:2" x14ac:dyDescent="0.25">
      <c r="B752175" s="6"/>
    </row>
    <row r="752177" spans="2:2" x14ac:dyDescent="0.25">
      <c r="B752177" s="6"/>
    </row>
    <row r="752179" spans="2:2" x14ac:dyDescent="0.25">
      <c r="B752179" s="6"/>
    </row>
    <row r="752181" spans="2:2" x14ac:dyDescent="0.25">
      <c r="B752181" s="6"/>
    </row>
    <row r="752183" spans="2:2" x14ac:dyDescent="0.25">
      <c r="B752183" s="6"/>
    </row>
    <row r="752185" spans="2:2" x14ac:dyDescent="0.25">
      <c r="B752185" s="6"/>
    </row>
    <row r="752187" spans="2:2" x14ac:dyDescent="0.25">
      <c r="B752187" s="6"/>
    </row>
    <row r="752189" spans="2:2" x14ac:dyDescent="0.25">
      <c r="B752189" s="6"/>
    </row>
    <row r="752191" spans="2:2" x14ac:dyDescent="0.25">
      <c r="B752191" s="6"/>
    </row>
    <row r="752193" spans="2:2" x14ac:dyDescent="0.25">
      <c r="B752193" s="6"/>
    </row>
    <row r="752195" spans="2:2" x14ac:dyDescent="0.25">
      <c r="B752195" s="6"/>
    </row>
    <row r="752197" spans="2:2" x14ac:dyDescent="0.25">
      <c r="B752197" s="6"/>
    </row>
    <row r="752199" spans="2:2" x14ac:dyDescent="0.25">
      <c r="B752199" s="6"/>
    </row>
    <row r="752201" spans="2:2" x14ac:dyDescent="0.25">
      <c r="B752201" s="6"/>
    </row>
    <row r="752203" spans="2:2" x14ac:dyDescent="0.25">
      <c r="B752203" s="6"/>
    </row>
    <row r="752205" spans="2:2" x14ac:dyDescent="0.25">
      <c r="B752205" s="6"/>
    </row>
    <row r="752207" spans="2:2" x14ac:dyDescent="0.25">
      <c r="B752207" s="6"/>
    </row>
    <row r="752209" spans="2:2" x14ac:dyDescent="0.25">
      <c r="B752209" s="6"/>
    </row>
    <row r="752211" spans="2:2" x14ac:dyDescent="0.25">
      <c r="B752211" s="6"/>
    </row>
    <row r="752213" spans="2:2" x14ac:dyDescent="0.25">
      <c r="B752213" s="6"/>
    </row>
    <row r="752215" spans="2:2" x14ac:dyDescent="0.25">
      <c r="B752215" s="6"/>
    </row>
    <row r="752217" spans="2:2" x14ac:dyDescent="0.25">
      <c r="B752217" s="6"/>
    </row>
    <row r="752219" spans="2:2" x14ac:dyDescent="0.25">
      <c r="B752219" s="6"/>
    </row>
    <row r="752221" spans="2:2" x14ac:dyDescent="0.25">
      <c r="B752221" s="6"/>
    </row>
    <row r="752223" spans="2:2" x14ac:dyDescent="0.25">
      <c r="B752223" s="6"/>
    </row>
    <row r="752225" spans="2:2" x14ac:dyDescent="0.25">
      <c r="B752225" s="6"/>
    </row>
    <row r="752227" spans="2:2" x14ac:dyDescent="0.25">
      <c r="B752227" s="6"/>
    </row>
    <row r="752229" spans="2:2" x14ac:dyDescent="0.25">
      <c r="B752229" s="6"/>
    </row>
    <row r="752231" spans="2:2" x14ac:dyDescent="0.25">
      <c r="B752231" s="6"/>
    </row>
    <row r="752233" spans="2:2" x14ac:dyDescent="0.25">
      <c r="B752233" s="6"/>
    </row>
    <row r="752235" spans="2:2" x14ac:dyDescent="0.25">
      <c r="B752235" s="6"/>
    </row>
    <row r="752237" spans="2:2" x14ac:dyDescent="0.25">
      <c r="B752237" s="6"/>
    </row>
    <row r="752239" spans="2:2" x14ac:dyDescent="0.25">
      <c r="B752239" s="6"/>
    </row>
    <row r="752241" spans="2:2" x14ac:dyDescent="0.25">
      <c r="B752241" s="6"/>
    </row>
    <row r="752243" spans="2:2" x14ac:dyDescent="0.25">
      <c r="B752243" s="6"/>
    </row>
    <row r="752245" spans="2:2" x14ac:dyDescent="0.25">
      <c r="B752245" s="6"/>
    </row>
    <row r="752247" spans="2:2" x14ac:dyDescent="0.25">
      <c r="B752247" s="6"/>
    </row>
    <row r="752249" spans="2:2" x14ac:dyDescent="0.25">
      <c r="B752249" s="6"/>
    </row>
    <row r="752251" spans="2:2" x14ac:dyDescent="0.25">
      <c r="B752251" s="6"/>
    </row>
    <row r="752253" spans="2:2" x14ac:dyDescent="0.25">
      <c r="B752253" s="6"/>
    </row>
    <row r="752255" spans="2:2" x14ac:dyDescent="0.25">
      <c r="B752255" s="6"/>
    </row>
    <row r="752257" spans="2:2" x14ac:dyDescent="0.25">
      <c r="B752257" s="6"/>
    </row>
    <row r="752259" spans="2:2" x14ac:dyDescent="0.25">
      <c r="B752259" s="6"/>
    </row>
    <row r="752261" spans="2:2" x14ac:dyDescent="0.25">
      <c r="B752261" s="6"/>
    </row>
    <row r="752263" spans="2:2" x14ac:dyDescent="0.25">
      <c r="B752263" s="6"/>
    </row>
    <row r="752265" spans="2:2" x14ac:dyDescent="0.25">
      <c r="B752265" s="6"/>
    </row>
    <row r="752267" spans="2:2" x14ac:dyDescent="0.25">
      <c r="B752267" s="6"/>
    </row>
    <row r="752269" spans="2:2" x14ac:dyDescent="0.25">
      <c r="B752269" s="6"/>
    </row>
    <row r="752271" spans="2:2" x14ac:dyDescent="0.25">
      <c r="B752271" s="6"/>
    </row>
    <row r="752273" spans="2:2" x14ac:dyDescent="0.25">
      <c r="B752273" s="6"/>
    </row>
    <row r="752275" spans="2:2" x14ac:dyDescent="0.25">
      <c r="B752275" s="6"/>
    </row>
    <row r="752277" spans="2:2" x14ac:dyDescent="0.25">
      <c r="B752277" s="6"/>
    </row>
    <row r="752279" spans="2:2" x14ac:dyDescent="0.25">
      <c r="B752279" s="6"/>
    </row>
    <row r="752281" spans="2:2" x14ac:dyDescent="0.25">
      <c r="B752281" s="6"/>
    </row>
    <row r="752283" spans="2:2" x14ac:dyDescent="0.25">
      <c r="B752283" s="6"/>
    </row>
    <row r="752285" spans="2:2" x14ac:dyDescent="0.25">
      <c r="B752285" s="6"/>
    </row>
    <row r="752287" spans="2:2" x14ac:dyDescent="0.25">
      <c r="B752287" s="6"/>
    </row>
    <row r="752289" spans="2:2" x14ac:dyDescent="0.25">
      <c r="B752289" s="6"/>
    </row>
    <row r="752291" spans="2:2" x14ac:dyDescent="0.25">
      <c r="B752291" s="6"/>
    </row>
    <row r="752293" spans="2:2" x14ac:dyDescent="0.25">
      <c r="B752293" s="6"/>
    </row>
    <row r="752295" spans="2:2" x14ac:dyDescent="0.25">
      <c r="B752295" s="6"/>
    </row>
    <row r="752297" spans="2:2" x14ac:dyDescent="0.25">
      <c r="B752297" s="6"/>
    </row>
    <row r="752299" spans="2:2" x14ac:dyDescent="0.25">
      <c r="B752299" s="6"/>
    </row>
    <row r="752301" spans="2:2" x14ac:dyDescent="0.25">
      <c r="B752301" s="6"/>
    </row>
    <row r="752303" spans="2:2" x14ac:dyDescent="0.25">
      <c r="B752303" s="6"/>
    </row>
    <row r="752305" spans="2:2" x14ac:dyDescent="0.25">
      <c r="B752305" s="6"/>
    </row>
    <row r="752307" spans="2:2" x14ac:dyDescent="0.25">
      <c r="B752307" s="6"/>
    </row>
    <row r="752309" spans="2:2" x14ac:dyDescent="0.25">
      <c r="B752309" s="6"/>
    </row>
    <row r="752311" spans="2:2" x14ac:dyDescent="0.25">
      <c r="B752311" s="6"/>
    </row>
    <row r="752313" spans="2:2" x14ac:dyDescent="0.25">
      <c r="B752313" s="6"/>
    </row>
    <row r="752315" spans="2:2" x14ac:dyDescent="0.25">
      <c r="B752315" s="6"/>
    </row>
    <row r="752317" spans="2:2" x14ac:dyDescent="0.25">
      <c r="B752317" s="6"/>
    </row>
    <row r="752319" spans="2:2" x14ac:dyDescent="0.25">
      <c r="B752319" s="6"/>
    </row>
    <row r="752321" spans="2:2" x14ac:dyDescent="0.25">
      <c r="B752321" s="6"/>
    </row>
    <row r="752323" spans="2:2" x14ac:dyDescent="0.25">
      <c r="B752323" s="6"/>
    </row>
    <row r="752325" spans="2:2" x14ac:dyDescent="0.25">
      <c r="B752325" s="6"/>
    </row>
    <row r="752327" spans="2:2" x14ac:dyDescent="0.25">
      <c r="B752327" s="6"/>
    </row>
    <row r="752329" spans="2:2" x14ac:dyDescent="0.25">
      <c r="B752329" s="6"/>
    </row>
    <row r="752331" spans="2:2" x14ac:dyDescent="0.25">
      <c r="B752331" s="6"/>
    </row>
    <row r="752333" spans="2:2" x14ac:dyDescent="0.25">
      <c r="B752333" s="6"/>
    </row>
    <row r="752335" spans="2:2" x14ac:dyDescent="0.25">
      <c r="B752335" s="6"/>
    </row>
    <row r="752337" spans="2:2" x14ac:dyDescent="0.25">
      <c r="B752337" s="6"/>
    </row>
    <row r="752339" spans="2:2" x14ac:dyDescent="0.25">
      <c r="B752339" s="6"/>
    </row>
    <row r="752341" spans="2:2" x14ac:dyDescent="0.25">
      <c r="B752341" s="6"/>
    </row>
    <row r="752343" spans="2:2" x14ac:dyDescent="0.25">
      <c r="B752343" s="6"/>
    </row>
    <row r="752345" spans="2:2" x14ac:dyDescent="0.25">
      <c r="B752345" s="6"/>
    </row>
    <row r="752347" spans="2:2" x14ac:dyDescent="0.25">
      <c r="B752347" s="6"/>
    </row>
    <row r="752349" spans="2:2" x14ac:dyDescent="0.25">
      <c r="B752349" s="6"/>
    </row>
    <row r="752351" spans="2:2" x14ac:dyDescent="0.25">
      <c r="B752351" s="6"/>
    </row>
    <row r="752353" spans="2:2" x14ac:dyDescent="0.25">
      <c r="B752353" s="6"/>
    </row>
    <row r="752355" spans="2:2" x14ac:dyDescent="0.25">
      <c r="B752355" s="6"/>
    </row>
    <row r="752357" spans="2:2" x14ac:dyDescent="0.25">
      <c r="B752357" s="6"/>
    </row>
    <row r="752359" spans="2:2" x14ac:dyDescent="0.25">
      <c r="B752359" s="6"/>
    </row>
    <row r="752361" spans="2:2" x14ac:dyDescent="0.25">
      <c r="B752361" s="6"/>
    </row>
    <row r="752363" spans="2:2" x14ac:dyDescent="0.25">
      <c r="B752363" s="6"/>
    </row>
    <row r="752365" spans="2:2" x14ac:dyDescent="0.25">
      <c r="B752365" s="6"/>
    </row>
    <row r="752367" spans="2:2" x14ac:dyDescent="0.25">
      <c r="B752367" s="6"/>
    </row>
    <row r="752369" spans="2:2" x14ac:dyDescent="0.25">
      <c r="B752369" s="6"/>
    </row>
    <row r="752371" spans="2:2" x14ac:dyDescent="0.25">
      <c r="B752371" s="6"/>
    </row>
    <row r="752373" spans="2:2" x14ac:dyDescent="0.25">
      <c r="B752373" s="6"/>
    </row>
    <row r="752375" spans="2:2" x14ac:dyDescent="0.25">
      <c r="B752375" s="6"/>
    </row>
    <row r="752377" spans="2:2" x14ac:dyDescent="0.25">
      <c r="B752377" s="6"/>
    </row>
    <row r="752379" spans="2:2" x14ac:dyDescent="0.25">
      <c r="B752379" s="6"/>
    </row>
    <row r="752381" spans="2:2" x14ac:dyDescent="0.25">
      <c r="B752381" s="6"/>
    </row>
    <row r="752383" spans="2:2" x14ac:dyDescent="0.25">
      <c r="B752383" s="6"/>
    </row>
    <row r="752385" spans="2:2" x14ac:dyDescent="0.25">
      <c r="B752385" s="6"/>
    </row>
    <row r="752387" spans="2:2" x14ac:dyDescent="0.25">
      <c r="B752387" s="6"/>
    </row>
    <row r="752389" spans="2:2" x14ac:dyDescent="0.25">
      <c r="B752389" s="6"/>
    </row>
    <row r="752391" spans="2:2" x14ac:dyDescent="0.25">
      <c r="B752391" s="6"/>
    </row>
    <row r="752393" spans="2:2" x14ac:dyDescent="0.25">
      <c r="B752393" s="6"/>
    </row>
    <row r="752395" spans="2:2" x14ac:dyDescent="0.25">
      <c r="B752395" s="6"/>
    </row>
    <row r="752397" spans="2:2" x14ac:dyDescent="0.25">
      <c r="B752397" s="6"/>
    </row>
    <row r="752399" spans="2:2" x14ac:dyDescent="0.25">
      <c r="B752399" s="6"/>
    </row>
    <row r="752401" spans="2:2" x14ac:dyDescent="0.25">
      <c r="B752401" s="6"/>
    </row>
    <row r="752403" spans="2:2" x14ac:dyDescent="0.25">
      <c r="B752403" s="6"/>
    </row>
    <row r="752405" spans="2:2" x14ac:dyDescent="0.25">
      <c r="B752405" s="6"/>
    </row>
    <row r="752407" spans="2:2" x14ac:dyDescent="0.25">
      <c r="B752407" s="6"/>
    </row>
    <row r="752409" spans="2:2" x14ac:dyDescent="0.25">
      <c r="B752409" s="6"/>
    </row>
    <row r="752411" spans="2:2" x14ac:dyDescent="0.25">
      <c r="B752411" s="6"/>
    </row>
    <row r="752413" spans="2:2" x14ac:dyDescent="0.25">
      <c r="B752413" s="6"/>
    </row>
    <row r="752415" spans="2:2" x14ac:dyDescent="0.25">
      <c r="B752415" s="6"/>
    </row>
    <row r="752417" spans="2:2" x14ac:dyDescent="0.25">
      <c r="B752417" s="6"/>
    </row>
    <row r="752419" spans="2:2" x14ac:dyDescent="0.25">
      <c r="B752419" s="6"/>
    </row>
    <row r="752421" spans="2:2" x14ac:dyDescent="0.25">
      <c r="B752421" s="6"/>
    </row>
    <row r="752423" spans="2:2" x14ac:dyDescent="0.25">
      <c r="B752423" s="6"/>
    </row>
    <row r="752425" spans="2:2" x14ac:dyDescent="0.25">
      <c r="B752425" s="6"/>
    </row>
    <row r="752427" spans="2:2" x14ac:dyDescent="0.25">
      <c r="B752427" s="6"/>
    </row>
    <row r="752429" spans="2:2" x14ac:dyDescent="0.25">
      <c r="B752429" s="6"/>
    </row>
    <row r="752431" spans="2:2" x14ac:dyDescent="0.25">
      <c r="B752431" s="6"/>
    </row>
    <row r="752433" spans="2:2" x14ac:dyDescent="0.25">
      <c r="B752433" s="6"/>
    </row>
    <row r="752435" spans="2:2" x14ac:dyDescent="0.25">
      <c r="B752435" s="6"/>
    </row>
    <row r="752437" spans="2:2" x14ac:dyDescent="0.25">
      <c r="B752437" s="6"/>
    </row>
    <row r="752439" spans="2:2" x14ac:dyDescent="0.25">
      <c r="B752439" s="6"/>
    </row>
    <row r="752441" spans="2:2" x14ac:dyDescent="0.25">
      <c r="B752441" s="6"/>
    </row>
    <row r="752443" spans="2:2" x14ac:dyDescent="0.25">
      <c r="B752443" s="6"/>
    </row>
    <row r="752445" spans="2:2" x14ac:dyDescent="0.25">
      <c r="B752445" s="6"/>
    </row>
    <row r="752447" spans="2:2" x14ac:dyDescent="0.25">
      <c r="B752447" s="6"/>
    </row>
    <row r="752449" spans="2:2" x14ac:dyDescent="0.25">
      <c r="B752449" s="6"/>
    </row>
    <row r="752451" spans="2:2" x14ac:dyDescent="0.25">
      <c r="B752451" s="6"/>
    </row>
    <row r="752453" spans="2:2" x14ac:dyDescent="0.25">
      <c r="B752453" s="6"/>
    </row>
    <row r="752455" spans="2:2" x14ac:dyDescent="0.25">
      <c r="B752455" s="6"/>
    </row>
    <row r="752457" spans="2:2" x14ac:dyDescent="0.25">
      <c r="B752457" s="6"/>
    </row>
    <row r="752459" spans="2:2" x14ac:dyDescent="0.25">
      <c r="B752459" s="6"/>
    </row>
    <row r="752461" spans="2:2" x14ac:dyDescent="0.25">
      <c r="B752461" s="6"/>
    </row>
    <row r="752463" spans="2:2" x14ac:dyDescent="0.25">
      <c r="B752463" s="6"/>
    </row>
    <row r="752465" spans="2:2" x14ac:dyDescent="0.25">
      <c r="B752465" s="6"/>
    </row>
    <row r="752467" spans="2:2" x14ac:dyDescent="0.25">
      <c r="B752467" s="6"/>
    </row>
    <row r="752469" spans="2:2" x14ac:dyDescent="0.25">
      <c r="B752469" s="6"/>
    </row>
    <row r="752471" spans="2:2" x14ac:dyDescent="0.25">
      <c r="B752471" s="6"/>
    </row>
    <row r="752473" spans="2:2" x14ac:dyDescent="0.25">
      <c r="B752473" s="6"/>
    </row>
    <row r="752475" spans="2:2" x14ac:dyDescent="0.25">
      <c r="B752475" s="6"/>
    </row>
    <row r="752477" spans="2:2" x14ac:dyDescent="0.25">
      <c r="B752477" s="6"/>
    </row>
    <row r="752479" spans="2:2" x14ac:dyDescent="0.25">
      <c r="B752479" s="6"/>
    </row>
    <row r="752481" spans="2:2" x14ac:dyDescent="0.25">
      <c r="B752481" s="6"/>
    </row>
    <row r="752483" spans="2:2" x14ac:dyDescent="0.25">
      <c r="B752483" s="6"/>
    </row>
    <row r="752485" spans="2:2" x14ac:dyDescent="0.25">
      <c r="B752485" s="6"/>
    </row>
    <row r="752487" spans="2:2" x14ac:dyDescent="0.25">
      <c r="B752487" s="6"/>
    </row>
    <row r="752489" spans="2:2" x14ac:dyDescent="0.25">
      <c r="B752489" s="6"/>
    </row>
    <row r="752491" spans="2:2" x14ac:dyDescent="0.25">
      <c r="B752491" s="6"/>
    </row>
    <row r="752493" spans="2:2" x14ac:dyDescent="0.25">
      <c r="B752493" s="6"/>
    </row>
    <row r="752495" spans="2:2" x14ac:dyDescent="0.25">
      <c r="B752495" s="6"/>
    </row>
    <row r="752497" spans="2:2" x14ac:dyDescent="0.25">
      <c r="B752497" s="6"/>
    </row>
    <row r="752499" spans="2:2" x14ac:dyDescent="0.25">
      <c r="B752499" s="6"/>
    </row>
    <row r="752501" spans="2:2" x14ac:dyDescent="0.25">
      <c r="B752501" s="6"/>
    </row>
    <row r="752503" spans="2:2" x14ac:dyDescent="0.25">
      <c r="B752503" s="6"/>
    </row>
    <row r="752505" spans="2:2" x14ac:dyDescent="0.25">
      <c r="B752505" s="6"/>
    </row>
    <row r="752507" spans="2:2" x14ac:dyDescent="0.25">
      <c r="B752507" s="6"/>
    </row>
    <row r="752509" spans="2:2" x14ac:dyDescent="0.25">
      <c r="B752509" s="6"/>
    </row>
    <row r="752511" spans="2:2" x14ac:dyDescent="0.25">
      <c r="B752511" s="6"/>
    </row>
    <row r="752513" spans="2:2" x14ac:dyDescent="0.25">
      <c r="B752513" s="6"/>
    </row>
    <row r="752515" spans="2:2" x14ac:dyDescent="0.25">
      <c r="B752515" s="6"/>
    </row>
    <row r="752517" spans="2:2" x14ac:dyDescent="0.25">
      <c r="B752517" s="6"/>
    </row>
    <row r="752519" spans="2:2" x14ac:dyDescent="0.25">
      <c r="B752519" s="6"/>
    </row>
    <row r="752521" spans="2:2" x14ac:dyDescent="0.25">
      <c r="B752521" s="6"/>
    </row>
    <row r="752523" spans="2:2" x14ac:dyDescent="0.25">
      <c r="B752523" s="6"/>
    </row>
    <row r="752525" spans="2:2" x14ac:dyDescent="0.25">
      <c r="B752525" s="6"/>
    </row>
    <row r="752527" spans="2:2" x14ac:dyDescent="0.25">
      <c r="B752527" s="6"/>
    </row>
    <row r="752529" spans="2:2" x14ac:dyDescent="0.25">
      <c r="B752529" s="6"/>
    </row>
    <row r="752531" spans="2:2" x14ac:dyDescent="0.25">
      <c r="B752531" s="6"/>
    </row>
    <row r="752533" spans="2:2" x14ac:dyDescent="0.25">
      <c r="B752533" s="6"/>
    </row>
    <row r="752535" spans="2:2" x14ac:dyDescent="0.25">
      <c r="B752535" s="6"/>
    </row>
    <row r="752537" spans="2:2" x14ac:dyDescent="0.25">
      <c r="B752537" s="6"/>
    </row>
    <row r="752539" spans="2:2" x14ac:dyDescent="0.25">
      <c r="B752539" s="6"/>
    </row>
    <row r="752541" spans="2:2" x14ac:dyDescent="0.25">
      <c r="B752541" s="6"/>
    </row>
    <row r="752543" spans="2:2" x14ac:dyDescent="0.25">
      <c r="B752543" s="6"/>
    </row>
    <row r="752545" spans="2:2" x14ac:dyDescent="0.25">
      <c r="B752545" s="6"/>
    </row>
    <row r="752547" spans="2:2" x14ac:dyDescent="0.25">
      <c r="B752547" s="6"/>
    </row>
    <row r="752549" spans="2:2" x14ac:dyDescent="0.25">
      <c r="B752549" s="6"/>
    </row>
    <row r="752551" spans="2:2" x14ac:dyDescent="0.25">
      <c r="B752551" s="6"/>
    </row>
    <row r="752553" spans="2:2" x14ac:dyDescent="0.25">
      <c r="B752553" s="6"/>
    </row>
    <row r="752555" spans="2:2" x14ac:dyDescent="0.25">
      <c r="B752555" s="6"/>
    </row>
    <row r="752557" spans="2:2" x14ac:dyDescent="0.25">
      <c r="B752557" s="6"/>
    </row>
    <row r="752559" spans="2:2" x14ac:dyDescent="0.25">
      <c r="B752559" s="6"/>
    </row>
    <row r="752561" spans="2:2" x14ac:dyDescent="0.25">
      <c r="B752561" s="6"/>
    </row>
    <row r="752563" spans="2:2" x14ac:dyDescent="0.25">
      <c r="B752563" s="6"/>
    </row>
    <row r="752565" spans="2:2" x14ac:dyDescent="0.25">
      <c r="B752565" s="6"/>
    </row>
    <row r="752567" spans="2:2" x14ac:dyDescent="0.25">
      <c r="B752567" s="6"/>
    </row>
    <row r="752569" spans="2:2" x14ac:dyDescent="0.25">
      <c r="B752569" s="6"/>
    </row>
    <row r="752571" spans="2:2" x14ac:dyDescent="0.25">
      <c r="B752571" s="6"/>
    </row>
    <row r="752573" spans="2:2" x14ac:dyDescent="0.25">
      <c r="B752573" s="6"/>
    </row>
    <row r="752575" spans="2:2" x14ac:dyDescent="0.25">
      <c r="B752575" s="6"/>
    </row>
    <row r="752577" spans="2:2" x14ac:dyDescent="0.25">
      <c r="B752577" s="6"/>
    </row>
    <row r="752579" spans="2:2" x14ac:dyDescent="0.25">
      <c r="B752579" s="6"/>
    </row>
    <row r="752581" spans="2:2" x14ac:dyDescent="0.25">
      <c r="B752581" s="6"/>
    </row>
    <row r="752583" spans="2:2" x14ac:dyDescent="0.25">
      <c r="B752583" s="6"/>
    </row>
    <row r="752585" spans="2:2" x14ac:dyDescent="0.25">
      <c r="B752585" s="6"/>
    </row>
    <row r="752587" spans="2:2" x14ac:dyDescent="0.25">
      <c r="B752587" s="6"/>
    </row>
    <row r="752589" spans="2:2" x14ac:dyDescent="0.25">
      <c r="B752589" s="6"/>
    </row>
    <row r="752591" spans="2:2" x14ac:dyDescent="0.25">
      <c r="B752591" s="6"/>
    </row>
    <row r="752593" spans="2:2" x14ac:dyDescent="0.25">
      <c r="B752593" s="6"/>
    </row>
    <row r="752595" spans="2:2" x14ac:dyDescent="0.25">
      <c r="B752595" s="6"/>
    </row>
    <row r="752597" spans="2:2" x14ac:dyDescent="0.25">
      <c r="B752597" s="6"/>
    </row>
    <row r="752599" spans="2:2" x14ac:dyDescent="0.25">
      <c r="B752599" s="6"/>
    </row>
    <row r="752601" spans="2:2" x14ac:dyDescent="0.25">
      <c r="B752601" s="6"/>
    </row>
    <row r="752603" spans="2:2" x14ac:dyDescent="0.25">
      <c r="B752603" s="6"/>
    </row>
    <row r="752605" spans="2:2" x14ac:dyDescent="0.25">
      <c r="B752605" s="6"/>
    </row>
    <row r="752607" spans="2:2" x14ac:dyDescent="0.25">
      <c r="B752607" s="6"/>
    </row>
    <row r="752609" spans="2:2" x14ac:dyDescent="0.25">
      <c r="B752609" s="6"/>
    </row>
    <row r="752611" spans="2:2" x14ac:dyDescent="0.25">
      <c r="B752611" s="6"/>
    </row>
    <row r="752613" spans="2:2" x14ac:dyDescent="0.25">
      <c r="B752613" s="6"/>
    </row>
    <row r="752615" spans="2:2" x14ac:dyDescent="0.25">
      <c r="B752615" s="6"/>
    </row>
    <row r="752617" spans="2:2" x14ac:dyDescent="0.25">
      <c r="B752617" s="6"/>
    </row>
    <row r="752619" spans="2:2" x14ac:dyDescent="0.25">
      <c r="B752619" s="6"/>
    </row>
    <row r="752621" spans="2:2" x14ac:dyDescent="0.25">
      <c r="B752621" s="6"/>
    </row>
    <row r="752623" spans="2:2" x14ac:dyDescent="0.25">
      <c r="B752623" s="6"/>
    </row>
    <row r="752625" spans="2:2" x14ac:dyDescent="0.25">
      <c r="B752625" s="6"/>
    </row>
    <row r="752627" spans="2:2" x14ac:dyDescent="0.25">
      <c r="B752627" s="6"/>
    </row>
    <row r="752629" spans="2:2" x14ac:dyDescent="0.25">
      <c r="B752629" s="6"/>
    </row>
    <row r="752631" spans="2:2" x14ac:dyDescent="0.25">
      <c r="B752631" s="6"/>
    </row>
    <row r="752633" spans="2:2" x14ac:dyDescent="0.25">
      <c r="B752633" s="6"/>
    </row>
    <row r="752635" spans="2:2" x14ac:dyDescent="0.25">
      <c r="B752635" s="6"/>
    </row>
    <row r="752637" spans="2:2" x14ac:dyDescent="0.25">
      <c r="B752637" s="6"/>
    </row>
    <row r="752639" spans="2:2" x14ac:dyDescent="0.25">
      <c r="B752639" s="6"/>
    </row>
    <row r="752641" spans="2:2" x14ac:dyDescent="0.25">
      <c r="B752641" s="6"/>
    </row>
    <row r="752643" spans="2:2" x14ac:dyDescent="0.25">
      <c r="B752643" s="6"/>
    </row>
    <row r="752645" spans="2:2" x14ac:dyDescent="0.25">
      <c r="B752645" s="6"/>
    </row>
    <row r="752647" spans="2:2" x14ac:dyDescent="0.25">
      <c r="B752647" s="6"/>
    </row>
    <row r="752649" spans="2:2" x14ac:dyDescent="0.25">
      <c r="B752649" s="6"/>
    </row>
    <row r="752651" spans="2:2" x14ac:dyDescent="0.25">
      <c r="B752651" s="6"/>
    </row>
    <row r="752653" spans="2:2" x14ac:dyDescent="0.25">
      <c r="B752653" s="6"/>
    </row>
    <row r="752655" spans="2:2" x14ac:dyDescent="0.25">
      <c r="B752655" s="6"/>
    </row>
    <row r="752657" spans="2:2" x14ac:dyDescent="0.25">
      <c r="B752657" s="6"/>
    </row>
    <row r="752659" spans="2:2" x14ac:dyDescent="0.25">
      <c r="B752659" s="6"/>
    </row>
    <row r="752661" spans="2:2" x14ac:dyDescent="0.25">
      <c r="B752661" s="6"/>
    </row>
    <row r="752663" spans="2:2" x14ac:dyDescent="0.25">
      <c r="B752663" s="6"/>
    </row>
    <row r="752665" spans="2:2" x14ac:dyDescent="0.25">
      <c r="B752665" s="6"/>
    </row>
    <row r="752667" spans="2:2" x14ac:dyDescent="0.25">
      <c r="B752667" s="6"/>
    </row>
    <row r="752669" spans="2:2" x14ac:dyDescent="0.25">
      <c r="B752669" s="6"/>
    </row>
    <row r="752671" spans="2:2" x14ac:dyDescent="0.25">
      <c r="B752671" s="6"/>
    </row>
    <row r="752673" spans="2:2" x14ac:dyDescent="0.25">
      <c r="B752673" s="6"/>
    </row>
    <row r="752675" spans="2:2" x14ac:dyDescent="0.25">
      <c r="B752675" s="6"/>
    </row>
    <row r="752677" spans="2:2" x14ac:dyDescent="0.25">
      <c r="B752677" s="6"/>
    </row>
    <row r="752679" spans="2:2" x14ac:dyDescent="0.25">
      <c r="B752679" s="6"/>
    </row>
    <row r="752681" spans="2:2" x14ac:dyDescent="0.25">
      <c r="B752681" s="6"/>
    </row>
    <row r="752683" spans="2:2" x14ac:dyDescent="0.25">
      <c r="B752683" s="6"/>
    </row>
    <row r="752685" spans="2:2" x14ac:dyDescent="0.25">
      <c r="B752685" s="6"/>
    </row>
    <row r="752687" spans="2:2" x14ac:dyDescent="0.25">
      <c r="B752687" s="6"/>
    </row>
    <row r="752689" spans="2:2" x14ac:dyDescent="0.25">
      <c r="B752689" s="6"/>
    </row>
    <row r="752691" spans="2:2" x14ac:dyDescent="0.25">
      <c r="B752691" s="6"/>
    </row>
    <row r="752693" spans="2:2" x14ac:dyDescent="0.25">
      <c r="B752693" s="6"/>
    </row>
    <row r="752695" spans="2:2" x14ac:dyDescent="0.25">
      <c r="B752695" s="6"/>
    </row>
    <row r="752697" spans="2:2" x14ac:dyDescent="0.25">
      <c r="B752697" s="6"/>
    </row>
    <row r="752699" spans="2:2" x14ac:dyDescent="0.25">
      <c r="B752699" s="6"/>
    </row>
    <row r="752701" spans="2:2" x14ac:dyDescent="0.25">
      <c r="B752701" s="6"/>
    </row>
    <row r="752703" spans="2:2" x14ac:dyDescent="0.25">
      <c r="B752703" s="6"/>
    </row>
    <row r="752705" spans="2:2" x14ac:dyDescent="0.25">
      <c r="B752705" s="6"/>
    </row>
    <row r="752707" spans="2:2" x14ac:dyDescent="0.25">
      <c r="B752707" s="6"/>
    </row>
    <row r="752709" spans="2:2" x14ac:dyDescent="0.25">
      <c r="B752709" s="6"/>
    </row>
    <row r="752711" spans="2:2" x14ac:dyDescent="0.25">
      <c r="B752711" s="6"/>
    </row>
    <row r="752713" spans="2:2" x14ac:dyDescent="0.25">
      <c r="B752713" s="6"/>
    </row>
    <row r="752715" spans="2:2" x14ac:dyDescent="0.25">
      <c r="B752715" s="6"/>
    </row>
    <row r="752717" spans="2:2" x14ac:dyDescent="0.25">
      <c r="B752717" s="6"/>
    </row>
    <row r="752719" spans="2:2" x14ac:dyDescent="0.25">
      <c r="B752719" s="6"/>
    </row>
    <row r="752721" spans="2:2" x14ac:dyDescent="0.25">
      <c r="B752721" s="6"/>
    </row>
    <row r="752723" spans="2:2" x14ac:dyDescent="0.25">
      <c r="B752723" s="6"/>
    </row>
    <row r="752725" spans="2:2" x14ac:dyDescent="0.25">
      <c r="B752725" s="6"/>
    </row>
    <row r="752727" spans="2:2" x14ac:dyDescent="0.25">
      <c r="B752727" s="6"/>
    </row>
    <row r="752729" spans="2:2" x14ac:dyDescent="0.25">
      <c r="B752729" s="6"/>
    </row>
    <row r="752731" spans="2:2" x14ac:dyDescent="0.25">
      <c r="B752731" s="6"/>
    </row>
    <row r="752733" spans="2:2" x14ac:dyDescent="0.25">
      <c r="B752733" s="6"/>
    </row>
    <row r="752735" spans="2:2" x14ac:dyDescent="0.25">
      <c r="B752735" s="6"/>
    </row>
    <row r="752737" spans="2:2" x14ac:dyDescent="0.25">
      <c r="B752737" s="6"/>
    </row>
    <row r="752739" spans="2:2" x14ac:dyDescent="0.25">
      <c r="B752739" s="6"/>
    </row>
    <row r="752741" spans="2:2" x14ac:dyDescent="0.25">
      <c r="B752741" s="6"/>
    </row>
    <row r="752743" spans="2:2" x14ac:dyDescent="0.25">
      <c r="B752743" s="6"/>
    </row>
    <row r="752745" spans="2:2" x14ac:dyDescent="0.25">
      <c r="B752745" s="6"/>
    </row>
    <row r="752747" spans="2:2" x14ac:dyDescent="0.25">
      <c r="B752747" s="6"/>
    </row>
    <row r="752749" spans="2:2" x14ac:dyDescent="0.25">
      <c r="B752749" s="6"/>
    </row>
    <row r="752751" spans="2:2" x14ac:dyDescent="0.25">
      <c r="B752751" s="6"/>
    </row>
    <row r="752753" spans="2:2" x14ac:dyDescent="0.25">
      <c r="B752753" s="6"/>
    </row>
    <row r="752755" spans="2:2" x14ac:dyDescent="0.25">
      <c r="B752755" s="6"/>
    </row>
    <row r="752757" spans="2:2" x14ac:dyDescent="0.25">
      <c r="B752757" s="6"/>
    </row>
    <row r="752759" spans="2:2" x14ac:dyDescent="0.25">
      <c r="B752759" s="6"/>
    </row>
    <row r="752761" spans="2:2" x14ac:dyDescent="0.25">
      <c r="B752761" s="6"/>
    </row>
    <row r="752763" spans="2:2" x14ac:dyDescent="0.25">
      <c r="B752763" s="6"/>
    </row>
    <row r="752765" spans="2:2" x14ac:dyDescent="0.25">
      <c r="B752765" s="6"/>
    </row>
    <row r="752767" spans="2:2" x14ac:dyDescent="0.25">
      <c r="B752767" s="6"/>
    </row>
    <row r="752769" spans="2:2" x14ac:dyDescent="0.25">
      <c r="B752769" s="6"/>
    </row>
    <row r="752771" spans="2:2" x14ac:dyDescent="0.25">
      <c r="B752771" s="6"/>
    </row>
    <row r="752773" spans="2:2" x14ac:dyDescent="0.25">
      <c r="B752773" s="6"/>
    </row>
    <row r="752775" spans="2:2" x14ac:dyDescent="0.25">
      <c r="B752775" s="6"/>
    </row>
    <row r="752777" spans="2:2" x14ac:dyDescent="0.25">
      <c r="B752777" s="6"/>
    </row>
    <row r="752779" spans="2:2" x14ac:dyDescent="0.25">
      <c r="B752779" s="6"/>
    </row>
    <row r="752781" spans="2:2" x14ac:dyDescent="0.25">
      <c r="B752781" s="6"/>
    </row>
    <row r="752783" spans="2:2" x14ac:dyDescent="0.25">
      <c r="B752783" s="6"/>
    </row>
    <row r="752785" spans="2:2" x14ac:dyDescent="0.25">
      <c r="B752785" s="6"/>
    </row>
    <row r="752787" spans="2:2" x14ac:dyDescent="0.25">
      <c r="B752787" s="6"/>
    </row>
    <row r="752789" spans="2:2" x14ac:dyDescent="0.25">
      <c r="B752789" s="6"/>
    </row>
    <row r="752791" spans="2:2" x14ac:dyDescent="0.25">
      <c r="B752791" s="6"/>
    </row>
    <row r="752793" spans="2:2" x14ac:dyDescent="0.25">
      <c r="B752793" s="6"/>
    </row>
    <row r="752795" spans="2:2" x14ac:dyDescent="0.25">
      <c r="B752795" s="6"/>
    </row>
    <row r="752797" spans="2:2" x14ac:dyDescent="0.25">
      <c r="B752797" s="6"/>
    </row>
    <row r="752799" spans="2:2" x14ac:dyDescent="0.25">
      <c r="B752799" s="6"/>
    </row>
    <row r="752801" spans="2:2" x14ac:dyDescent="0.25">
      <c r="B752801" s="6"/>
    </row>
    <row r="752803" spans="2:2" x14ac:dyDescent="0.25">
      <c r="B752803" s="6"/>
    </row>
    <row r="752805" spans="2:2" x14ac:dyDescent="0.25">
      <c r="B752805" s="6"/>
    </row>
    <row r="752807" spans="2:2" x14ac:dyDescent="0.25">
      <c r="B752807" s="6"/>
    </row>
    <row r="752809" spans="2:2" x14ac:dyDescent="0.25">
      <c r="B752809" s="6"/>
    </row>
    <row r="752811" spans="2:2" x14ac:dyDescent="0.25">
      <c r="B752811" s="6"/>
    </row>
    <row r="752813" spans="2:2" x14ac:dyDescent="0.25">
      <c r="B752813" s="6"/>
    </row>
    <row r="752815" spans="2:2" x14ac:dyDescent="0.25">
      <c r="B752815" s="6"/>
    </row>
    <row r="752817" spans="2:2" x14ac:dyDescent="0.25">
      <c r="B752817" s="6"/>
    </row>
    <row r="752819" spans="2:2" x14ac:dyDescent="0.25">
      <c r="B752819" s="6"/>
    </row>
    <row r="752821" spans="2:2" x14ac:dyDescent="0.25">
      <c r="B752821" s="6"/>
    </row>
    <row r="752823" spans="2:2" x14ac:dyDescent="0.25">
      <c r="B752823" s="6"/>
    </row>
    <row r="752825" spans="2:2" x14ac:dyDescent="0.25">
      <c r="B752825" s="6"/>
    </row>
    <row r="752827" spans="2:2" x14ac:dyDescent="0.25">
      <c r="B752827" s="6"/>
    </row>
    <row r="752829" spans="2:2" x14ac:dyDescent="0.25">
      <c r="B752829" s="6"/>
    </row>
    <row r="752831" spans="2:2" x14ac:dyDescent="0.25">
      <c r="B752831" s="6"/>
    </row>
    <row r="752833" spans="2:2" x14ac:dyDescent="0.25">
      <c r="B752833" s="6"/>
    </row>
    <row r="752835" spans="2:2" x14ac:dyDescent="0.25">
      <c r="B752835" s="6"/>
    </row>
    <row r="752837" spans="2:2" x14ac:dyDescent="0.25">
      <c r="B752837" s="6"/>
    </row>
    <row r="752839" spans="2:2" x14ac:dyDescent="0.25">
      <c r="B752839" s="6"/>
    </row>
    <row r="752841" spans="2:2" x14ac:dyDescent="0.25">
      <c r="B752841" s="6"/>
    </row>
    <row r="752843" spans="2:2" x14ac:dyDescent="0.25">
      <c r="B752843" s="6"/>
    </row>
    <row r="752845" spans="2:2" x14ac:dyDescent="0.25">
      <c r="B752845" s="6"/>
    </row>
    <row r="752847" spans="2:2" x14ac:dyDescent="0.25">
      <c r="B752847" s="6"/>
    </row>
    <row r="752849" spans="2:2" x14ac:dyDescent="0.25">
      <c r="B752849" s="6"/>
    </row>
    <row r="752851" spans="2:2" x14ac:dyDescent="0.25">
      <c r="B752851" s="6"/>
    </row>
    <row r="752853" spans="2:2" x14ac:dyDescent="0.25">
      <c r="B752853" s="6"/>
    </row>
    <row r="752855" spans="2:2" x14ac:dyDescent="0.25">
      <c r="B752855" s="6"/>
    </row>
    <row r="752857" spans="2:2" x14ac:dyDescent="0.25">
      <c r="B752857" s="6"/>
    </row>
    <row r="752859" spans="2:2" x14ac:dyDescent="0.25">
      <c r="B752859" s="6"/>
    </row>
    <row r="752861" spans="2:2" x14ac:dyDescent="0.25">
      <c r="B752861" s="6"/>
    </row>
    <row r="752863" spans="2:2" x14ac:dyDescent="0.25">
      <c r="B752863" s="6"/>
    </row>
    <row r="752865" spans="2:2" x14ac:dyDescent="0.25">
      <c r="B752865" s="6"/>
    </row>
    <row r="752867" spans="2:2" x14ac:dyDescent="0.25">
      <c r="B752867" s="6"/>
    </row>
    <row r="752869" spans="2:2" x14ac:dyDescent="0.25">
      <c r="B752869" s="6"/>
    </row>
    <row r="752871" spans="2:2" x14ac:dyDescent="0.25">
      <c r="B752871" s="6"/>
    </row>
    <row r="752873" spans="2:2" x14ac:dyDescent="0.25">
      <c r="B752873" s="6"/>
    </row>
    <row r="752875" spans="2:2" x14ac:dyDescent="0.25">
      <c r="B752875" s="6"/>
    </row>
    <row r="752877" spans="2:2" x14ac:dyDescent="0.25">
      <c r="B752877" s="6"/>
    </row>
    <row r="752879" spans="2:2" x14ac:dyDescent="0.25">
      <c r="B752879" s="6"/>
    </row>
    <row r="752881" spans="2:2" x14ac:dyDescent="0.25">
      <c r="B752881" s="6"/>
    </row>
    <row r="752883" spans="2:2" x14ac:dyDescent="0.25">
      <c r="B752883" s="6"/>
    </row>
    <row r="752885" spans="2:2" x14ac:dyDescent="0.25">
      <c r="B752885" s="6"/>
    </row>
    <row r="752887" spans="2:2" x14ac:dyDescent="0.25">
      <c r="B752887" s="6"/>
    </row>
    <row r="752889" spans="2:2" x14ac:dyDescent="0.25">
      <c r="B752889" s="6"/>
    </row>
    <row r="752891" spans="2:2" x14ac:dyDescent="0.25">
      <c r="B752891" s="6"/>
    </row>
    <row r="752893" spans="2:2" x14ac:dyDescent="0.25">
      <c r="B752893" s="6"/>
    </row>
    <row r="752895" spans="2:2" x14ac:dyDescent="0.25">
      <c r="B752895" s="6"/>
    </row>
    <row r="752897" spans="2:2" x14ac:dyDescent="0.25">
      <c r="B752897" s="6"/>
    </row>
    <row r="752899" spans="2:2" x14ac:dyDescent="0.25">
      <c r="B752899" s="6"/>
    </row>
    <row r="752901" spans="2:2" x14ac:dyDescent="0.25">
      <c r="B752901" s="6"/>
    </row>
    <row r="752903" spans="2:2" x14ac:dyDescent="0.25">
      <c r="B752903" s="6"/>
    </row>
    <row r="752905" spans="2:2" x14ac:dyDescent="0.25">
      <c r="B752905" s="6"/>
    </row>
    <row r="752907" spans="2:2" x14ac:dyDescent="0.25">
      <c r="B752907" s="6"/>
    </row>
    <row r="752909" spans="2:2" x14ac:dyDescent="0.25">
      <c r="B752909" s="6"/>
    </row>
    <row r="752911" spans="2:2" x14ac:dyDescent="0.25">
      <c r="B752911" s="6"/>
    </row>
    <row r="752913" spans="2:2" x14ac:dyDescent="0.25">
      <c r="B752913" s="6"/>
    </row>
    <row r="752915" spans="2:2" x14ac:dyDescent="0.25">
      <c r="B752915" s="6"/>
    </row>
    <row r="752917" spans="2:2" x14ac:dyDescent="0.25">
      <c r="B752917" s="6"/>
    </row>
    <row r="752919" spans="2:2" x14ac:dyDescent="0.25">
      <c r="B752919" s="6"/>
    </row>
    <row r="752921" spans="2:2" x14ac:dyDescent="0.25">
      <c r="B752921" s="6"/>
    </row>
    <row r="752923" spans="2:2" x14ac:dyDescent="0.25">
      <c r="B752923" s="6"/>
    </row>
    <row r="752925" spans="2:2" x14ac:dyDescent="0.25">
      <c r="B752925" s="6"/>
    </row>
    <row r="752927" spans="2:2" x14ac:dyDescent="0.25">
      <c r="B752927" s="6"/>
    </row>
    <row r="752929" spans="2:2" x14ac:dyDescent="0.25">
      <c r="B752929" s="6"/>
    </row>
    <row r="752931" spans="2:2" x14ac:dyDescent="0.25">
      <c r="B752931" s="6"/>
    </row>
    <row r="752933" spans="2:2" x14ac:dyDescent="0.25">
      <c r="B752933" s="6"/>
    </row>
    <row r="752935" spans="2:2" x14ac:dyDescent="0.25">
      <c r="B752935" s="6"/>
    </row>
    <row r="752937" spans="2:2" x14ac:dyDescent="0.25">
      <c r="B752937" s="6"/>
    </row>
    <row r="752939" spans="2:2" x14ac:dyDescent="0.25">
      <c r="B752939" s="6"/>
    </row>
    <row r="752941" spans="2:2" x14ac:dyDescent="0.25">
      <c r="B752941" s="6"/>
    </row>
    <row r="752943" spans="2:2" x14ac:dyDescent="0.25">
      <c r="B752943" s="6"/>
    </row>
    <row r="752945" spans="2:2" x14ac:dyDescent="0.25">
      <c r="B752945" s="6"/>
    </row>
    <row r="752947" spans="2:2" x14ac:dyDescent="0.25">
      <c r="B752947" s="6"/>
    </row>
    <row r="752949" spans="2:2" x14ac:dyDescent="0.25">
      <c r="B752949" s="6"/>
    </row>
    <row r="752951" spans="2:2" x14ac:dyDescent="0.25">
      <c r="B752951" s="6"/>
    </row>
    <row r="752953" spans="2:2" x14ac:dyDescent="0.25">
      <c r="B752953" s="6"/>
    </row>
    <row r="752955" spans="2:2" x14ac:dyDescent="0.25">
      <c r="B752955" s="6"/>
    </row>
    <row r="752957" spans="2:2" x14ac:dyDescent="0.25">
      <c r="B752957" s="6"/>
    </row>
    <row r="752959" spans="2:2" x14ac:dyDescent="0.25">
      <c r="B752959" s="6"/>
    </row>
    <row r="752961" spans="2:2" x14ac:dyDescent="0.25">
      <c r="B752961" s="6"/>
    </row>
    <row r="752963" spans="2:2" x14ac:dyDescent="0.25">
      <c r="B752963" s="6"/>
    </row>
    <row r="752965" spans="2:2" x14ac:dyDescent="0.25">
      <c r="B752965" s="6"/>
    </row>
    <row r="752967" spans="2:2" x14ac:dyDescent="0.25">
      <c r="B752967" s="6"/>
    </row>
    <row r="752969" spans="2:2" x14ac:dyDescent="0.25">
      <c r="B752969" s="6"/>
    </row>
    <row r="752971" spans="2:2" x14ac:dyDescent="0.25">
      <c r="B752971" s="6"/>
    </row>
    <row r="752973" spans="2:2" x14ac:dyDescent="0.25">
      <c r="B752973" s="6"/>
    </row>
    <row r="752975" spans="2:2" x14ac:dyDescent="0.25">
      <c r="B752975" s="6"/>
    </row>
    <row r="752977" spans="2:2" x14ac:dyDescent="0.25">
      <c r="B752977" s="6"/>
    </row>
    <row r="752979" spans="2:2" x14ac:dyDescent="0.25">
      <c r="B752979" s="6"/>
    </row>
    <row r="752981" spans="2:2" x14ac:dyDescent="0.25">
      <c r="B752981" s="6"/>
    </row>
    <row r="752983" spans="2:2" x14ac:dyDescent="0.25">
      <c r="B752983" s="6"/>
    </row>
    <row r="752985" spans="2:2" x14ac:dyDescent="0.25">
      <c r="B752985" s="6"/>
    </row>
    <row r="752987" spans="2:2" x14ac:dyDescent="0.25">
      <c r="B752987" s="6"/>
    </row>
    <row r="752989" spans="2:2" x14ac:dyDescent="0.25">
      <c r="B752989" s="6"/>
    </row>
    <row r="752991" spans="2:2" x14ac:dyDescent="0.25">
      <c r="B752991" s="6"/>
    </row>
    <row r="752993" spans="2:2" x14ac:dyDescent="0.25">
      <c r="B752993" s="6"/>
    </row>
    <row r="752995" spans="2:2" x14ac:dyDescent="0.25">
      <c r="B752995" s="6"/>
    </row>
    <row r="752997" spans="2:2" x14ac:dyDescent="0.25">
      <c r="B752997" s="6"/>
    </row>
    <row r="752999" spans="2:2" x14ac:dyDescent="0.25">
      <c r="B752999" s="6"/>
    </row>
    <row r="753001" spans="2:2" x14ac:dyDescent="0.25">
      <c r="B753001" s="6"/>
    </row>
    <row r="753003" spans="2:2" x14ac:dyDescent="0.25">
      <c r="B753003" s="6"/>
    </row>
    <row r="753005" spans="2:2" x14ac:dyDescent="0.25">
      <c r="B753005" s="6"/>
    </row>
    <row r="753007" spans="2:2" x14ac:dyDescent="0.25">
      <c r="B753007" s="6"/>
    </row>
    <row r="753009" spans="2:2" x14ac:dyDescent="0.25">
      <c r="B753009" s="6"/>
    </row>
    <row r="753011" spans="2:2" x14ac:dyDescent="0.25">
      <c r="B753011" s="6"/>
    </row>
    <row r="753013" spans="2:2" x14ac:dyDescent="0.25">
      <c r="B753013" s="6"/>
    </row>
    <row r="753015" spans="2:2" x14ac:dyDescent="0.25">
      <c r="B753015" s="6"/>
    </row>
    <row r="753017" spans="2:2" x14ac:dyDescent="0.25">
      <c r="B753017" s="6"/>
    </row>
    <row r="753019" spans="2:2" x14ac:dyDescent="0.25">
      <c r="B753019" s="6"/>
    </row>
    <row r="753021" spans="2:2" x14ac:dyDescent="0.25">
      <c r="B753021" s="6"/>
    </row>
    <row r="753023" spans="2:2" x14ac:dyDescent="0.25">
      <c r="B753023" s="6"/>
    </row>
    <row r="753025" spans="2:2" x14ac:dyDescent="0.25">
      <c r="B753025" s="6"/>
    </row>
    <row r="753027" spans="2:2" x14ac:dyDescent="0.25">
      <c r="B753027" s="6"/>
    </row>
    <row r="753029" spans="2:2" x14ac:dyDescent="0.25">
      <c r="B753029" s="6"/>
    </row>
    <row r="753031" spans="2:2" x14ac:dyDescent="0.25">
      <c r="B753031" s="6"/>
    </row>
    <row r="753033" spans="2:2" x14ac:dyDescent="0.25">
      <c r="B753033" s="6"/>
    </row>
    <row r="753035" spans="2:2" x14ac:dyDescent="0.25">
      <c r="B753035" s="6"/>
    </row>
    <row r="753037" spans="2:2" x14ac:dyDescent="0.25">
      <c r="B753037" s="6"/>
    </row>
    <row r="753039" spans="2:2" x14ac:dyDescent="0.25">
      <c r="B753039" s="6"/>
    </row>
    <row r="753041" spans="2:2" x14ac:dyDescent="0.25">
      <c r="B753041" s="6"/>
    </row>
    <row r="753043" spans="2:2" x14ac:dyDescent="0.25">
      <c r="B753043" s="6"/>
    </row>
    <row r="753045" spans="2:2" x14ac:dyDescent="0.25">
      <c r="B753045" s="6"/>
    </row>
    <row r="753047" spans="2:2" x14ac:dyDescent="0.25">
      <c r="B753047" s="6"/>
    </row>
    <row r="753049" spans="2:2" x14ac:dyDescent="0.25">
      <c r="B753049" s="6"/>
    </row>
    <row r="753051" spans="2:2" x14ac:dyDescent="0.25">
      <c r="B753051" s="6"/>
    </row>
    <row r="753053" spans="2:2" x14ac:dyDescent="0.25">
      <c r="B753053" s="6"/>
    </row>
    <row r="753055" spans="2:2" x14ac:dyDescent="0.25">
      <c r="B753055" s="6"/>
    </row>
    <row r="753057" spans="2:2" x14ac:dyDescent="0.25">
      <c r="B753057" s="6"/>
    </row>
    <row r="753059" spans="2:2" x14ac:dyDescent="0.25">
      <c r="B753059" s="6"/>
    </row>
    <row r="753061" spans="2:2" x14ac:dyDescent="0.25">
      <c r="B753061" s="6"/>
    </row>
    <row r="753063" spans="2:2" x14ac:dyDescent="0.25">
      <c r="B753063" s="6"/>
    </row>
    <row r="753065" spans="2:2" x14ac:dyDescent="0.25">
      <c r="B753065" s="6"/>
    </row>
    <row r="753067" spans="2:2" x14ac:dyDescent="0.25">
      <c r="B753067" s="6"/>
    </row>
    <row r="753069" spans="2:2" x14ac:dyDescent="0.25">
      <c r="B753069" s="6"/>
    </row>
    <row r="753071" spans="2:2" x14ac:dyDescent="0.25">
      <c r="B753071" s="6"/>
    </row>
    <row r="753073" spans="2:2" x14ac:dyDescent="0.25">
      <c r="B753073" s="6"/>
    </row>
    <row r="753075" spans="2:2" x14ac:dyDescent="0.25">
      <c r="B753075" s="6"/>
    </row>
    <row r="753077" spans="2:2" x14ac:dyDescent="0.25">
      <c r="B753077" s="6"/>
    </row>
    <row r="753079" spans="2:2" x14ac:dyDescent="0.25">
      <c r="B753079" s="6"/>
    </row>
    <row r="753081" spans="2:2" x14ac:dyDescent="0.25">
      <c r="B753081" s="6"/>
    </row>
    <row r="753083" spans="2:2" x14ac:dyDescent="0.25">
      <c r="B753083" s="6"/>
    </row>
    <row r="753085" spans="2:2" x14ac:dyDescent="0.25">
      <c r="B753085" s="6"/>
    </row>
    <row r="753087" spans="2:2" x14ac:dyDescent="0.25">
      <c r="B753087" s="6"/>
    </row>
    <row r="753089" spans="2:2" x14ac:dyDescent="0.25">
      <c r="B753089" s="6"/>
    </row>
    <row r="753091" spans="2:2" x14ac:dyDescent="0.25">
      <c r="B753091" s="6"/>
    </row>
    <row r="753093" spans="2:2" x14ac:dyDescent="0.25">
      <c r="B753093" s="6"/>
    </row>
    <row r="753095" spans="2:2" x14ac:dyDescent="0.25">
      <c r="B753095" s="6"/>
    </row>
    <row r="753097" spans="2:2" x14ac:dyDescent="0.25">
      <c r="B753097" s="6"/>
    </row>
    <row r="753099" spans="2:2" x14ac:dyDescent="0.25">
      <c r="B753099" s="6"/>
    </row>
    <row r="753101" spans="2:2" x14ac:dyDescent="0.25">
      <c r="B753101" s="6"/>
    </row>
    <row r="753103" spans="2:2" x14ac:dyDescent="0.25">
      <c r="B753103" s="6"/>
    </row>
    <row r="753105" spans="2:2" x14ac:dyDescent="0.25">
      <c r="B753105" s="6"/>
    </row>
    <row r="753107" spans="2:2" x14ac:dyDescent="0.25">
      <c r="B753107" s="6"/>
    </row>
    <row r="753109" spans="2:2" x14ac:dyDescent="0.25">
      <c r="B753109" s="6"/>
    </row>
    <row r="753111" spans="2:2" x14ac:dyDescent="0.25">
      <c r="B753111" s="6"/>
    </row>
    <row r="753113" spans="2:2" x14ac:dyDescent="0.25">
      <c r="B753113" s="6"/>
    </row>
    <row r="753115" spans="2:2" x14ac:dyDescent="0.25">
      <c r="B753115" s="6"/>
    </row>
    <row r="753117" spans="2:2" x14ac:dyDescent="0.25">
      <c r="B753117" s="6"/>
    </row>
    <row r="753119" spans="2:2" x14ac:dyDescent="0.25">
      <c r="B753119" s="6"/>
    </row>
    <row r="753121" spans="2:2" x14ac:dyDescent="0.25">
      <c r="B753121" s="6"/>
    </row>
    <row r="753123" spans="2:2" x14ac:dyDescent="0.25">
      <c r="B753123" s="6"/>
    </row>
    <row r="753125" spans="2:2" x14ac:dyDescent="0.25">
      <c r="B753125" s="6"/>
    </row>
    <row r="753127" spans="2:2" x14ac:dyDescent="0.25">
      <c r="B753127" s="6"/>
    </row>
    <row r="753129" spans="2:2" x14ac:dyDescent="0.25">
      <c r="B753129" s="6"/>
    </row>
    <row r="753131" spans="2:2" x14ac:dyDescent="0.25">
      <c r="B753131" s="6"/>
    </row>
    <row r="753133" spans="2:2" x14ac:dyDescent="0.25">
      <c r="B753133" s="6"/>
    </row>
    <row r="753135" spans="2:2" x14ac:dyDescent="0.25">
      <c r="B753135" s="6"/>
    </row>
    <row r="753137" spans="2:2" x14ac:dyDescent="0.25">
      <c r="B753137" s="6"/>
    </row>
    <row r="753139" spans="2:2" x14ac:dyDescent="0.25">
      <c r="B753139" s="6"/>
    </row>
    <row r="753141" spans="2:2" x14ac:dyDescent="0.25">
      <c r="B753141" s="6"/>
    </row>
    <row r="753143" spans="2:2" x14ac:dyDescent="0.25">
      <c r="B753143" s="6"/>
    </row>
    <row r="753145" spans="2:2" x14ac:dyDescent="0.25">
      <c r="B753145" s="6"/>
    </row>
    <row r="753147" spans="2:2" x14ac:dyDescent="0.25">
      <c r="B753147" s="6"/>
    </row>
    <row r="753149" spans="2:2" x14ac:dyDescent="0.25">
      <c r="B753149" s="6"/>
    </row>
    <row r="753151" spans="2:2" x14ac:dyDescent="0.25">
      <c r="B753151" s="6"/>
    </row>
    <row r="753153" spans="2:2" x14ac:dyDescent="0.25">
      <c r="B753153" s="6"/>
    </row>
    <row r="753155" spans="2:2" x14ac:dyDescent="0.25">
      <c r="B753155" s="6"/>
    </row>
    <row r="753157" spans="2:2" x14ac:dyDescent="0.25">
      <c r="B753157" s="6"/>
    </row>
    <row r="753159" spans="2:2" x14ac:dyDescent="0.25">
      <c r="B753159" s="6"/>
    </row>
    <row r="753161" spans="2:2" x14ac:dyDescent="0.25">
      <c r="B753161" s="6"/>
    </row>
    <row r="753163" spans="2:2" x14ac:dyDescent="0.25">
      <c r="B753163" s="6"/>
    </row>
    <row r="753165" spans="2:2" x14ac:dyDescent="0.25">
      <c r="B753165" s="6"/>
    </row>
    <row r="753167" spans="2:2" x14ac:dyDescent="0.25">
      <c r="B753167" s="6"/>
    </row>
    <row r="753169" spans="2:2" x14ac:dyDescent="0.25">
      <c r="B753169" s="6"/>
    </row>
    <row r="753171" spans="2:2" x14ac:dyDescent="0.25">
      <c r="B753171" s="6"/>
    </row>
    <row r="753173" spans="2:2" x14ac:dyDescent="0.25">
      <c r="B753173" s="6"/>
    </row>
    <row r="753175" spans="2:2" x14ac:dyDescent="0.25">
      <c r="B753175" s="6"/>
    </row>
    <row r="753177" spans="2:2" x14ac:dyDescent="0.25">
      <c r="B753177" s="6"/>
    </row>
    <row r="753179" spans="2:2" x14ac:dyDescent="0.25">
      <c r="B753179" s="6"/>
    </row>
    <row r="753181" spans="2:2" x14ac:dyDescent="0.25">
      <c r="B753181" s="6"/>
    </row>
    <row r="753183" spans="2:2" x14ac:dyDescent="0.25">
      <c r="B753183" s="6"/>
    </row>
    <row r="753185" spans="2:2" x14ac:dyDescent="0.25">
      <c r="B753185" s="6"/>
    </row>
    <row r="753187" spans="2:2" x14ac:dyDescent="0.25">
      <c r="B753187" s="6"/>
    </row>
    <row r="753189" spans="2:2" x14ac:dyDescent="0.25">
      <c r="B753189" s="6"/>
    </row>
    <row r="753191" spans="2:2" x14ac:dyDescent="0.25">
      <c r="B753191" s="6"/>
    </row>
    <row r="753193" spans="2:2" x14ac:dyDescent="0.25">
      <c r="B753193" s="6"/>
    </row>
    <row r="753195" spans="2:2" x14ac:dyDescent="0.25">
      <c r="B753195" s="6"/>
    </row>
    <row r="753197" spans="2:2" x14ac:dyDescent="0.25">
      <c r="B753197" s="6"/>
    </row>
    <row r="753199" spans="2:2" x14ac:dyDescent="0.25">
      <c r="B753199" s="6"/>
    </row>
    <row r="753201" spans="2:2" x14ac:dyDescent="0.25">
      <c r="B753201" s="6"/>
    </row>
    <row r="753203" spans="2:2" x14ac:dyDescent="0.25">
      <c r="B753203" s="6"/>
    </row>
    <row r="753205" spans="2:2" x14ac:dyDescent="0.25">
      <c r="B753205" s="6"/>
    </row>
    <row r="753207" spans="2:2" x14ac:dyDescent="0.25">
      <c r="B753207" s="6"/>
    </row>
    <row r="753209" spans="2:2" x14ac:dyDescent="0.25">
      <c r="B753209" s="6"/>
    </row>
    <row r="753211" spans="2:2" x14ac:dyDescent="0.25">
      <c r="B753211" s="6"/>
    </row>
    <row r="753213" spans="2:2" x14ac:dyDescent="0.25">
      <c r="B753213" s="6"/>
    </row>
    <row r="753215" spans="2:2" x14ac:dyDescent="0.25">
      <c r="B753215" s="6"/>
    </row>
    <row r="753217" spans="2:2" x14ac:dyDescent="0.25">
      <c r="B753217" s="6"/>
    </row>
    <row r="753219" spans="2:2" x14ac:dyDescent="0.25">
      <c r="B753219" s="6"/>
    </row>
    <row r="753221" spans="2:2" x14ac:dyDescent="0.25">
      <c r="B753221" s="6"/>
    </row>
    <row r="753223" spans="2:2" x14ac:dyDescent="0.25">
      <c r="B753223" s="6"/>
    </row>
    <row r="753225" spans="2:2" x14ac:dyDescent="0.25">
      <c r="B753225" s="6"/>
    </row>
    <row r="753227" spans="2:2" x14ac:dyDescent="0.25">
      <c r="B753227" s="6"/>
    </row>
    <row r="753229" spans="2:2" x14ac:dyDescent="0.25">
      <c r="B753229" s="6"/>
    </row>
    <row r="753231" spans="2:2" x14ac:dyDescent="0.25">
      <c r="B753231" s="6"/>
    </row>
    <row r="753233" spans="2:2" x14ac:dyDescent="0.25">
      <c r="B753233" s="6"/>
    </row>
    <row r="753235" spans="2:2" x14ac:dyDescent="0.25">
      <c r="B753235" s="6"/>
    </row>
    <row r="753237" spans="2:2" x14ac:dyDescent="0.25">
      <c r="B753237" s="6"/>
    </row>
    <row r="753239" spans="2:2" x14ac:dyDescent="0.25">
      <c r="B753239" s="6"/>
    </row>
    <row r="753241" spans="2:2" x14ac:dyDescent="0.25">
      <c r="B753241" s="6"/>
    </row>
    <row r="753243" spans="2:2" x14ac:dyDescent="0.25">
      <c r="B753243" s="6"/>
    </row>
    <row r="753245" spans="2:2" x14ac:dyDescent="0.25">
      <c r="B753245" s="6"/>
    </row>
    <row r="753247" spans="2:2" x14ac:dyDescent="0.25">
      <c r="B753247" s="6"/>
    </row>
    <row r="753249" spans="2:2" x14ac:dyDescent="0.25">
      <c r="B753249" s="6"/>
    </row>
    <row r="753251" spans="2:2" x14ac:dyDescent="0.25">
      <c r="B753251" s="6"/>
    </row>
    <row r="753253" spans="2:2" x14ac:dyDescent="0.25">
      <c r="B753253" s="6"/>
    </row>
    <row r="753255" spans="2:2" x14ac:dyDescent="0.25">
      <c r="B753255" s="6"/>
    </row>
    <row r="753257" spans="2:2" x14ac:dyDescent="0.25">
      <c r="B753257" s="6"/>
    </row>
    <row r="753259" spans="2:2" x14ac:dyDescent="0.25">
      <c r="B753259" s="6"/>
    </row>
    <row r="753261" spans="2:2" x14ac:dyDescent="0.25">
      <c r="B753261" s="6"/>
    </row>
    <row r="753263" spans="2:2" x14ac:dyDescent="0.25">
      <c r="B753263" s="6"/>
    </row>
    <row r="753265" spans="2:2" x14ac:dyDescent="0.25">
      <c r="B753265" s="6"/>
    </row>
    <row r="753267" spans="2:2" x14ac:dyDescent="0.25">
      <c r="B753267" s="6"/>
    </row>
    <row r="753269" spans="2:2" x14ac:dyDescent="0.25">
      <c r="B753269" s="6"/>
    </row>
    <row r="753271" spans="2:2" x14ac:dyDescent="0.25">
      <c r="B753271" s="6"/>
    </row>
    <row r="753273" spans="2:2" x14ac:dyDescent="0.25">
      <c r="B753273" s="6"/>
    </row>
    <row r="753275" spans="2:2" x14ac:dyDescent="0.25">
      <c r="B753275" s="6"/>
    </row>
    <row r="753277" spans="2:2" x14ac:dyDescent="0.25">
      <c r="B753277" s="6"/>
    </row>
    <row r="753279" spans="2:2" x14ac:dyDescent="0.25">
      <c r="B753279" s="6"/>
    </row>
    <row r="753281" spans="2:2" x14ac:dyDescent="0.25">
      <c r="B753281" s="6"/>
    </row>
    <row r="753283" spans="2:2" x14ac:dyDescent="0.25">
      <c r="B753283" s="6"/>
    </row>
    <row r="753285" spans="2:2" x14ac:dyDescent="0.25">
      <c r="B753285" s="6"/>
    </row>
    <row r="753287" spans="2:2" x14ac:dyDescent="0.25">
      <c r="B753287" s="6"/>
    </row>
    <row r="753289" spans="2:2" x14ac:dyDescent="0.25">
      <c r="B753289" s="6"/>
    </row>
    <row r="753291" spans="2:2" x14ac:dyDescent="0.25">
      <c r="B753291" s="6"/>
    </row>
    <row r="753293" spans="2:2" x14ac:dyDescent="0.25">
      <c r="B753293" s="6"/>
    </row>
    <row r="753295" spans="2:2" x14ac:dyDescent="0.25">
      <c r="B753295" s="6"/>
    </row>
    <row r="753297" spans="2:2" x14ac:dyDescent="0.25">
      <c r="B753297" s="6"/>
    </row>
    <row r="753299" spans="2:2" x14ac:dyDescent="0.25">
      <c r="B753299" s="6"/>
    </row>
    <row r="753301" spans="2:2" x14ac:dyDescent="0.25">
      <c r="B753301" s="6"/>
    </row>
    <row r="753303" spans="2:2" x14ac:dyDescent="0.25">
      <c r="B753303" s="6"/>
    </row>
    <row r="753305" spans="2:2" x14ac:dyDescent="0.25">
      <c r="B753305" s="6"/>
    </row>
    <row r="753307" spans="2:2" x14ac:dyDescent="0.25">
      <c r="B753307" s="6"/>
    </row>
    <row r="753309" spans="2:2" x14ac:dyDescent="0.25">
      <c r="B753309" s="6"/>
    </row>
    <row r="753311" spans="2:2" x14ac:dyDescent="0.25">
      <c r="B753311" s="6"/>
    </row>
    <row r="753313" spans="2:2" x14ac:dyDescent="0.25">
      <c r="B753313" s="6"/>
    </row>
    <row r="753315" spans="2:2" x14ac:dyDescent="0.25">
      <c r="B753315" s="6"/>
    </row>
    <row r="753317" spans="2:2" x14ac:dyDescent="0.25">
      <c r="B753317" s="6"/>
    </row>
    <row r="753319" spans="2:2" x14ac:dyDescent="0.25">
      <c r="B753319" s="6"/>
    </row>
    <row r="753321" spans="2:2" x14ac:dyDescent="0.25">
      <c r="B753321" s="6"/>
    </row>
    <row r="753323" spans="2:2" x14ac:dyDescent="0.25">
      <c r="B753323" s="6"/>
    </row>
    <row r="753325" spans="2:2" x14ac:dyDescent="0.25">
      <c r="B753325" s="6"/>
    </row>
    <row r="753327" spans="2:2" x14ac:dyDescent="0.25">
      <c r="B753327" s="6"/>
    </row>
    <row r="753329" spans="2:2" x14ac:dyDescent="0.25">
      <c r="B753329" s="6"/>
    </row>
    <row r="753331" spans="2:2" x14ac:dyDescent="0.25">
      <c r="B753331" s="6"/>
    </row>
    <row r="753333" spans="2:2" x14ac:dyDescent="0.25">
      <c r="B753333" s="6"/>
    </row>
    <row r="753335" spans="2:2" x14ac:dyDescent="0.25">
      <c r="B753335" s="6"/>
    </row>
    <row r="753337" spans="2:2" x14ac:dyDescent="0.25">
      <c r="B753337" s="6"/>
    </row>
    <row r="753339" spans="2:2" x14ac:dyDescent="0.25">
      <c r="B753339" s="6"/>
    </row>
    <row r="753341" spans="2:2" x14ac:dyDescent="0.25">
      <c r="B753341" s="6"/>
    </row>
    <row r="753343" spans="2:2" x14ac:dyDescent="0.25">
      <c r="B753343" s="6"/>
    </row>
    <row r="753345" spans="2:2" x14ac:dyDescent="0.25">
      <c r="B753345" s="6"/>
    </row>
    <row r="753347" spans="2:2" x14ac:dyDescent="0.25">
      <c r="B753347" s="6"/>
    </row>
    <row r="753349" spans="2:2" x14ac:dyDescent="0.25">
      <c r="B753349" s="6"/>
    </row>
    <row r="753351" spans="2:2" x14ac:dyDescent="0.25">
      <c r="B753351" s="6"/>
    </row>
    <row r="753353" spans="2:2" x14ac:dyDescent="0.25">
      <c r="B753353" s="6"/>
    </row>
    <row r="753355" spans="2:2" x14ac:dyDescent="0.25">
      <c r="B753355" s="6"/>
    </row>
    <row r="753357" spans="2:2" x14ac:dyDescent="0.25">
      <c r="B753357" s="6"/>
    </row>
    <row r="753359" spans="2:2" x14ac:dyDescent="0.25">
      <c r="B753359" s="6"/>
    </row>
    <row r="753361" spans="2:2" x14ac:dyDescent="0.25">
      <c r="B753361" s="6"/>
    </row>
    <row r="753363" spans="2:2" x14ac:dyDescent="0.25">
      <c r="B753363" s="6"/>
    </row>
    <row r="753365" spans="2:2" x14ac:dyDescent="0.25">
      <c r="B753365" s="6"/>
    </row>
    <row r="753367" spans="2:2" x14ac:dyDescent="0.25">
      <c r="B753367" s="6"/>
    </row>
    <row r="753369" spans="2:2" x14ac:dyDescent="0.25">
      <c r="B753369" s="6"/>
    </row>
    <row r="753371" spans="2:2" x14ac:dyDescent="0.25">
      <c r="B753371" s="6"/>
    </row>
    <row r="753373" spans="2:2" x14ac:dyDescent="0.25">
      <c r="B753373" s="6"/>
    </row>
    <row r="753375" spans="2:2" x14ac:dyDescent="0.25">
      <c r="B753375" s="6"/>
    </row>
    <row r="753377" spans="2:2" x14ac:dyDescent="0.25">
      <c r="B753377" s="6"/>
    </row>
    <row r="753379" spans="2:2" x14ac:dyDescent="0.25">
      <c r="B753379" s="6"/>
    </row>
    <row r="753381" spans="2:2" x14ac:dyDescent="0.25">
      <c r="B753381" s="6"/>
    </row>
    <row r="753383" spans="2:2" x14ac:dyDescent="0.25">
      <c r="B753383" s="6"/>
    </row>
    <row r="753385" spans="2:2" x14ac:dyDescent="0.25">
      <c r="B753385" s="6"/>
    </row>
    <row r="753387" spans="2:2" x14ac:dyDescent="0.25">
      <c r="B753387" s="6"/>
    </row>
    <row r="753389" spans="2:2" x14ac:dyDescent="0.25">
      <c r="B753389" s="6"/>
    </row>
    <row r="753391" spans="2:2" x14ac:dyDescent="0.25">
      <c r="B753391" s="6"/>
    </row>
    <row r="753393" spans="2:2" x14ac:dyDescent="0.25">
      <c r="B753393" s="6"/>
    </row>
    <row r="753395" spans="2:2" x14ac:dyDescent="0.25">
      <c r="B753395" s="6"/>
    </row>
    <row r="753397" spans="2:2" x14ac:dyDescent="0.25">
      <c r="B753397" s="6"/>
    </row>
    <row r="753399" spans="2:2" x14ac:dyDescent="0.25">
      <c r="B753399" s="6"/>
    </row>
    <row r="753401" spans="2:2" x14ac:dyDescent="0.25">
      <c r="B753401" s="6"/>
    </row>
    <row r="753403" spans="2:2" x14ac:dyDescent="0.25">
      <c r="B753403" s="6"/>
    </row>
    <row r="753405" spans="2:2" x14ac:dyDescent="0.25">
      <c r="B753405" s="6"/>
    </row>
    <row r="753407" spans="2:2" x14ac:dyDescent="0.25">
      <c r="B753407" s="6"/>
    </row>
    <row r="753409" spans="2:2" x14ac:dyDescent="0.25">
      <c r="B753409" s="6"/>
    </row>
    <row r="753411" spans="2:2" x14ac:dyDescent="0.25">
      <c r="B753411" s="6"/>
    </row>
    <row r="753413" spans="2:2" x14ac:dyDescent="0.25">
      <c r="B753413" s="6"/>
    </row>
    <row r="753415" spans="2:2" x14ac:dyDescent="0.25">
      <c r="B753415" s="6"/>
    </row>
    <row r="753417" spans="2:2" x14ac:dyDescent="0.25">
      <c r="B753417" s="6"/>
    </row>
    <row r="753419" spans="2:2" x14ac:dyDescent="0.25">
      <c r="B753419" s="6"/>
    </row>
    <row r="753421" spans="2:2" x14ac:dyDescent="0.25">
      <c r="B753421" s="6"/>
    </row>
    <row r="753423" spans="2:2" x14ac:dyDescent="0.25">
      <c r="B753423" s="6"/>
    </row>
    <row r="753425" spans="2:2" x14ac:dyDescent="0.25">
      <c r="B753425" s="6"/>
    </row>
    <row r="753427" spans="2:2" x14ac:dyDescent="0.25">
      <c r="B753427" s="6"/>
    </row>
    <row r="753429" spans="2:2" x14ac:dyDescent="0.25">
      <c r="B753429" s="6"/>
    </row>
    <row r="753431" spans="2:2" x14ac:dyDescent="0.25">
      <c r="B753431" s="6"/>
    </row>
    <row r="753433" spans="2:2" x14ac:dyDescent="0.25">
      <c r="B753433" s="6"/>
    </row>
    <row r="753435" spans="2:2" x14ac:dyDescent="0.25">
      <c r="B753435" s="6"/>
    </row>
    <row r="753437" spans="2:2" x14ac:dyDescent="0.25">
      <c r="B753437" s="6"/>
    </row>
    <row r="753439" spans="2:2" x14ac:dyDescent="0.25">
      <c r="B753439" s="6"/>
    </row>
    <row r="753441" spans="2:2" x14ac:dyDescent="0.25">
      <c r="B753441" s="6"/>
    </row>
    <row r="753443" spans="2:2" x14ac:dyDescent="0.25">
      <c r="B753443" s="6"/>
    </row>
    <row r="753445" spans="2:2" x14ac:dyDescent="0.25">
      <c r="B753445" s="6"/>
    </row>
    <row r="753447" spans="2:2" x14ac:dyDescent="0.25">
      <c r="B753447" s="6"/>
    </row>
    <row r="753449" spans="2:2" x14ac:dyDescent="0.25">
      <c r="B753449" s="6"/>
    </row>
    <row r="753451" spans="2:2" x14ac:dyDescent="0.25">
      <c r="B753451" s="6"/>
    </row>
    <row r="753453" spans="2:2" x14ac:dyDescent="0.25">
      <c r="B753453" s="6"/>
    </row>
    <row r="753455" spans="2:2" x14ac:dyDescent="0.25">
      <c r="B753455" s="6"/>
    </row>
    <row r="753457" spans="2:2" x14ac:dyDescent="0.25">
      <c r="B753457" s="6"/>
    </row>
    <row r="753459" spans="2:2" x14ac:dyDescent="0.25">
      <c r="B753459" s="6"/>
    </row>
    <row r="753461" spans="2:2" x14ac:dyDescent="0.25">
      <c r="B753461" s="6"/>
    </row>
    <row r="753463" spans="2:2" x14ac:dyDescent="0.25">
      <c r="B753463" s="6"/>
    </row>
    <row r="753465" spans="2:2" x14ac:dyDescent="0.25">
      <c r="B753465" s="6"/>
    </row>
    <row r="753467" spans="2:2" x14ac:dyDescent="0.25">
      <c r="B753467" s="6"/>
    </row>
    <row r="753469" spans="2:2" x14ac:dyDescent="0.25">
      <c r="B753469" s="6"/>
    </row>
    <row r="753471" spans="2:2" x14ac:dyDescent="0.25">
      <c r="B753471" s="6"/>
    </row>
    <row r="753473" spans="2:2" x14ac:dyDescent="0.25">
      <c r="B753473" s="6"/>
    </row>
    <row r="753475" spans="2:2" x14ac:dyDescent="0.25">
      <c r="B753475" s="6"/>
    </row>
    <row r="753477" spans="2:2" x14ac:dyDescent="0.25">
      <c r="B753477" s="6"/>
    </row>
    <row r="753479" spans="2:2" x14ac:dyDescent="0.25">
      <c r="B753479" s="6"/>
    </row>
    <row r="753481" spans="2:2" x14ac:dyDescent="0.25">
      <c r="B753481" s="6"/>
    </row>
    <row r="753483" spans="2:2" x14ac:dyDescent="0.25">
      <c r="B753483" s="6"/>
    </row>
    <row r="753485" spans="2:2" x14ac:dyDescent="0.25">
      <c r="B753485" s="6"/>
    </row>
    <row r="753487" spans="2:2" x14ac:dyDescent="0.25">
      <c r="B753487" s="6"/>
    </row>
    <row r="753489" spans="2:2" x14ac:dyDescent="0.25">
      <c r="B753489" s="6"/>
    </row>
    <row r="753491" spans="2:2" x14ac:dyDescent="0.25">
      <c r="B753491" s="6"/>
    </row>
    <row r="753493" spans="2:2" x14ac:dyDescent="0.25">
      <c r="B753493" s="6"/>
    </row>
    <row r="753495" spans="2:2" x14ac:dyDescent="0.25">
      <c r="B753495" s="6"/>
    </row>
    <row r="753497" spans="2:2" x14ac:dyDescent="0.25">
      <c r="B753497" s="6"/>
    </row>
    <row r="753499" spans="2:2" x14ac:dyDescent="0.25">
      <c r="B753499" s="6"/>
    </row>
    <row r="753501" spans="2:2" x14ac:dyDescent="0.25">
      <c r="B753501" s="6"/>
    </row>
    <row r="753503" spans="2:2" x14ac:dyDescent="0.25">
      <c r="B753503" s="6"/>
    </row>
    <row r="753505" spans="2:2" x14ac:dyDescent="0.25">
      <c r="B753505" s="6"/>
    </row>
    <row r="753507" spans="2:2" x14ac:dyDescent="0.25">
      <c r="B753507" s="6"/>
    </row>
    <row r="753509" spans="2:2" x14ac:dyDescent="0.25">
      <c r="B753509" s="6"/>
    </row>
    <row r="753511" spans="2:2" x14ac:dyDescent="0.25">
      <c r="B753511" s="6"/>
    </row>
    <row r="753513" spans="2:2" x14ac:dyDescent="0.25">
      <c r="B753513" s="6"/>
    </row>
    <row r="753515" spans="2:2" x14ac:dyDescent="0.25">
      <c r="B753515" s="6"/>
    </row>
    <row r="753517" spans="2:2" x14ac:dyDescent="0.25">
      <c r="B753517" s="6"/>
    </row>
    <row r="753519" spans="2:2" x14ac:dyDescent="0.25">
      <c r="B753519" s="6"/>
    </row>
    <row r="753521" spans="2:2" x14ac:dyDescent="0.25">
      <c r="B753521" s="6"/>
    </row>
    <row r="753523" spans="2:2" x14ac:dyDescent="0.25">
      <c r="B753523" s="6"/>
    </row>
    <row r="753525" spans="2:2" x14ac:dyDescent="0.25">
      <c r="B753525" s="6"/>
    </row>
    <row r="753527" spans="2:2" x14ac:dyDescent="0.25">
      <c r="B753527" s="6"/>
    </row>
    <row r="753529" spans="2:2" x14ac:dyDescent="0.25">
      <c r="B753529" s="6"/>
    </row>
    <row r="753531" spans="2:2" x14ac:dyDescent="0.25">
      <c r="B753531" s="6"/>
    </row>
    <row r="753533" spans="2:2" x14ac:dyDescent="0.25">
      <c r="B753533" s="6"/>
    </row>
    <row r="753535" spans="2:2" x14ac:dyDescent="0.25">
      <c r="B753535" s="6"/>
    </row>
    <row r="753537" spans="2:2" x14ac:dyDescent="0.25">
      <c r="B753537" s="6"/>
    </row>
    <row r="753539" spans="2:2" x14ac:dyDescent="0.25">
      <c r="B753539" s="6"/>
    </row>
    <row r="753541" spans="2:2" x14ac:dyDescent="0.25">
      <c r="B753541" s="6"/>
    </row>
    <row r="753543" spans="2:2" x14ac:dyDescent="0.25">
      <c r="B753543" s="6"/>
    </row>
    <row r="753545" spans="2:2" x14ac:dyDescent="0.25">
      <c r="B753545" s="6"/>
    </row>
    <row r="753547" spans="2:2" x14ac:dyDescent="0.25">
      <c r="B753547" s="6"/>
    </row>
    <row r="753549" spans="2:2" x14ac:dyDescent="0.25">
      <c r="B753549" s="6"/>
    </row>
    <row r="753551" spans="2:2" x14ac:dyDescent="0.25">
      <c r="B753551" s="6"/>
    </row>
    <row r="753553" spans="2:2" x14ac:dyDescent="0.25">
      <c r="B753553" s="6"/>
    </row>
    <row r="753555" spans="2:2" x14ac:dyDescent="0.25">
      <c r="B753555" s="6"/>
    </row>
    <row r="753557" spans="2:2" x14ac:dyDescent="0.25">
      <c r="B753557" s="6"/>
    </row>
    <row r="753559" spans="2:2" x14ac:dyDescent="0.25">
      <c r="B753559" s="6"/>
    </row>
    <row r="753561" spans="2:2" x14ac:dyDescent="0.25">
      <c r="B753561" s="6"/>
    </row>
    <row r="753563" spans="2:2" x14ac:dyDescent="0.25">
      <c r="B753563" s="6"/>
    </row>
    <row r="753565" spans="2:2" x14ac:dyDescent="0.25">
      <c r="B753565" s="6"/>
    </row>
    <row r="753567" spans="2:2" x14ac:dyDescent="0.25">
      <c r="B753567" s="6"/>
    </row>
    <row r="753569" spans="2:2" x14ac:dyDescent="0.25">
      <c r="B753569" s="6"/>
    </row>
    <row r="753571" spans="2:2" x14ac:dyDescent="0.25">
      <c r="B753571" s="6"/>
    </row>
    <row r="753573" spans="2:2" x14ac:dyDescent="0.25">
      <c r="B753573" s="6"/>
    </row>
    <row r="753575" spans="2:2" x14ac:dyDescent="0.25">
      <c r="B753575" s="6"/>
    </row>
    <row r="753577" spans="2:2" x14ac:dyDescent="0.25">
      <c r="B753577" s="6"/>
    </row>
    <row r="753579" spans="2:2" x14ac:dyDescent="0.25">
      <c r="B753579" s="6"/>
    </row>
    <row r="753581" spans="2:2" x14ac:dyDescent="0.25">
      <c r="B753581" s="6"/>
    </row>
    <row r="753583" spans="2:2" x14ac:dyDescent="0.25">
      <c r="B753583" s="6"/>
    </row>
    <row r="753585" spans="2:2" x14ac:dyDescent="0.25">
      <c r="B753585" s="6"/>
    </row>
    <row r="753587" spans="2:2" x14ac:dyDescent="0.25">
      <c r="B753587" s="6"/>
    </row>
    <row r="753589" spans="2:2" x14ac:dyDescent="0.25">
      <c r="B753589" s="6"/>
    </row>
    <row r="753591" spans="2:2" x14ac:dyDescent="0.25">
      <c r="B753591" s="6"/>
    </row>
    <row r="753593" spans="2:2" x14ac:dyDescent="0.25">
      <c r="B753593" s="6"/>
    </row>
    <row r="753595" spans="2:2" x14ac:dyDescent="0.25">
      <c r="B753595" s="6"/>
    </row>
    <row r="753597" spans="2:2" x14ac:dyDescent="0.25">
      <c r="B753597" s="6"/>
    </row>
    <row r="753599" spans="2:2" x14ac:dyDescent="0.25">
      <c r="B753599" s="6"/>
    </row>
    <row r="753601" spans="2:2" x14ac:dyDescent="0.25">
      <c r="B753601" s="6"/>
    </row>
    <row r="753603" spans="2:2" x14ac:dyDescent="0.25">
      <c r="B753603" s="6"/>
    </row>
    <row r="753605" spans="2:2" x14ac:dyDescent="0.25">
      <c r="B753605" s="6"/>
    </row>
    <row r="753607" spans="2:2" x14ac:dyDescent="0.25">
      <c r="B753607" s="6"/>
    </row>
    <row r="753609" spans="2:2" x14ac:dyDescent="0.25">
      <c r="B753609" s="6"/>
    </row>
    <row r="753611" spans="2:2" x14ac:dyDescent="0.25">
      <c r="B753611" s="6"/>
    </row>
    <row r="753613" spans="2:2" x14ac:dyDescent="0.25">
      <c r="B753613" s="6"/>
    </row>
    <row r="753615" spans="2:2" x14ac:dyDescent="0.25">
      <c r="B753615" s="6"/>
    </row>
    <row r="753617" spans="2:2" x14ac:dyDescent="0.25">
      <c r="B753617" s="6"/>
    </row>
    <row r="753619" spans="2:2" x14ac:dyDescent="0.25">
      <c r="B753619" s="6"/>
    </row>
    <row r="753621" spans="2:2" x14ac:dyDescent="0.25">
      <c r="B753621" s="6"/>
    </row>
    <row r="753623" spans="2:2" x14ac:dyDescent="0.25">
      <c r="B753623" s="6"/>
    </row>
    <row r="753625" spans="2:2" x14ac:dyDescent="0.25">
      <c r="B753625" s="6"/>
    </row>
    <row r="753627" spans="2:2" x14ac:dyDescent="0.25">
      <c r="B753627" s="6"/>
    </row>
    <row r="753629" spans="2:2" x14ac:dyDescent="0.25">
      <c r="B753629" s="6"/>
    </row>
    <row r="753631" spans="2:2" x14ac:dyDescent="0.25">
      <c r="B753631" s="6"/>
    </row>
    <row r="753633" spans="2:2" x14ac:dyDescent="0.25">
      <c r="B753633" s="6"/>
    </row>
    <row r="753635" spans="2:2" x14ac:dyDescent="0.25">
      <c r="B753635" s="6"/>
    </row>
    <row r="753637" spans="2:2" x14ac:dyDescent="0.25">
      <c r="B753637" s="6"/>
    </row>
    <row r="753639" spans="2:2" x14ac:dyDescent="0.25">
      <c r="B753639" s="6"/>
    </row>
    <row r="753641" spans="2:2" x14ac:dyDescent="0.25">
      <c r="B753641" s="6"/>
    </row>
    <row r="753643" spans="2:2" x14ac:dyDescent="0.25">
      <c r="B753643" s="6"/>
    </row>
    <row r="753645" spans="2:2" x14ac:dyDescent="0.25">
      <c r="B753645" s="6"/>
    </row>
    <row r="753647" spans="2:2" x14ac:dyDescent="0.25">
      <c r="B753647" s="6"/>
    </row>
    <row r="753649" spans="2:2" x14ac:dyDescent="0.25">
      <c r="B753649" s="6"/>
    </row>
    <row r="753651" spans="2:2" x14ac:dyDescent="0.25">
      <c r="B753651" s="6"/>
    </row>
    <row r="753653" spans="2:2" x14ac:dyDescent="0.25">
      <c r="B753653" s="6"/>
    </row>
    <row r="753655" spans="2:2" x14ac:dyDescent="0.25">
      <c r="B753655" s="6"/>
    </row>
    <row r="753657" spans="2:2" x14ac:dyDescent="0.25">
      <c r="B753657" s="6"/>
    </row>
    <row r="753659" spans="2:2" x14ac:dyDescent="0.25">
      <c r="B753659" s="6"/>
    </row>
    <row r="753661" spans="2:2" x14ac:dyDescent="0.25">
      <c r="B753661" s="6"/>
    </row>
    <row r="753663" spans="2:2" x14ac:dyDescent="0.25">
      <c r="B753663" s="6"/>
    </row>
    <row r="753665" spans="2:2" x14ac:dyDescent="0.25">
      <c r="B753665" s="6"/>
    </row>
    <row r="753667" spans="2:2" x14ac:dyDescent="0.25">
      <c r="B753667" s="6"/>
    </row>
    <row r="753669" spans="2:2" x14ac:dyDescent="0.25">
      <c r="B753669" s="6"/>
    </row>
    <row r="753671" spans="2:2" x14ac:dyDescent="0.25">
      <c r="B753671" s="6"/>
    </row>
    <row r="753673" spans="2:2" x14ac:dyDescent="0.25">
      <c r="B753673" s="6"/>
    </row>
    <row r="753675" spans="2:2" x14ac:dyDescent="0.25">
      <c r="B753675" s="6"/>
    </row>
    <row r="753677" spans="2:2" x14ac:dyDescent="0.25">
      <c r="B753677" s="6"/>
    </row>
    <row r="753679" spans="2:2" x14ac:dyDescent="0.25">
      <c r="B753679" s="6"/>
    </row>
    <row r="753681" spans="2:2" x14ac:dyDescent="0.25">
      <c r="B753681" s="6"/>
    </row>
    <row r="753683" spans="2:2" x14ac:dyDescent="0.25">
      <c r="B753683" s="6"/>
    </row>
    <row r="753685" spans="2:2" x14ac:dyDescent="0.25">
      <c r="B753685" s="6"/>
    </row>
    <row r="753687" spans="2:2" x14ac:dyDescent="0.25">
      <c r="B753687" s="6"/>
    </row>
    <row r="753689" spans="2:2" x14ac:dyDescent="0.25">
      <c r="B753689" s="6"/>
    </row>
    <row r="753691" spans="2:2" x14ac:dyDescent="0.25">
      <c r="B753691" s="6"/>
    </row>
    <row r="753693" spans="2:2" x14ac:dyDescent="0.25">
      <c r="B753693" s="6"/>
    </row>
    <row r="753695" spans="2:2" x14ac:dyDescent="0.25">
      <c r="B753695" s="6"/>
    </row>
    <row r="753697" spans="2:2" x14ac:dyDescent="0.25">
      <c r="B753697" s="6"/>
    </row>
    <row r="753699" spans="2:2" x14ac:dyDescent="0.25">
      <c r="B753699" s="6"/>
    </row>
    <row r="753701" spans="2:2" x14ac:dyDescent="0.25">
      <c r="B753701" s="6"/>
    </row>
    <row r="753703" spans="2:2" x14ac:dyDescent="0.25">
      <c r="B753703" s="6"/>
    </row>
    <row r="753705" spans="2:2" x14ac:dyDescent="0.25">
      <c r="B753705" s="6"/>
    </row>
    <row r="753707" spans="2:2" x14ac:dyDescent="0.25">
      <c r="B753707" s="6"/>
    </row>
    <row r="753709" spans="2:2" x14ac:dyDescent="0.25">
      <c r="B753709" s="6"/>
    </row>
    <row r="753711" spans="2:2" x14ac:dyDescent="0.25">
      <c r="B753711" s="6"/>
    </row>
    <row r="753713" spans="2:2" x14ac:dyDescent="0.25">
      <c r="B753713" s="6"/>
    </row>
    <row r="753715" spans="2:2" x14ac:dyDescent="0.25">
      <c r="B753715" s="6"/>
    </row>
    <row r="753717" spans="2:2" x14ac:dyDescent="0.25">
      <c r="B753717" s="6"/>
    </row>
    <row r="753719" spans="2:2" x14ac:dyDescent="0.25">
      <c r="B753719" s="6"/>
    </row>
    <row r="753721" spans="2:2" x14ac:dyDescent="0.25">
      <c r="B753721" s="6"/>
    </row>
    <row r="753723" spans="2:2" x14ac:dyDescent="0.25">
      <c r="B753723" s="6"/>
    </row>
    <row r="753725" spans="2:2" x14ac:dyDescent="0.25">
      <c r="B753725" s="6"/>
    </row>
    <row r="753727" spans="2:2" x14ac:dyDescent="0.25">
      <c r="B753727" s="6"/>
    </row>
    <row r="753729" spans="2:2" x14ac:dyDescent="0.25">
      <c r="B753729" s="6"/>
    </row>
    <row r="753731" spans="2:2" x14ac:dyDescent="0.25">
      <c r="B753731" s="6"/>
    </row>
    <row r="753733" spans="2:2" x14ac:dyDescent="0.25">
      <c r="B753733" s="6"/>
    </row>
    <row r="753735" spans="2:2" x14ac:dyDescent="0.25">
      <c r="B753735" s="6"/>
    </row>
    <row r="753737" spans="2:2" x14ac:dyDescent="0.25">
      <c r="B753737" s="6"/>
    </row>
    <row r="753739" spans="2:2" x14ac:dyDescent="0.25">
      <c r="B753739" s="6"/>
    </row>
    <row r="753741" spans="2:2" x14ac:dyDescent="0.25">
      <c r="B753741" s="6"/>
    </row>
    <row r="753743" spans="2:2" x14ac:dyDescent="0.25">
      <c r="B753743" s="6"/>
    </row>
    <row r="753745" spans="2:2" x14ac:dyDescent="0.25">
      <c r="B753745" s="6"/>
    </row>
    <row r="753747" spans="2:2" x14ac:dyDescent="0.25">
      <c r="B753747" s="6"/>
    </row>
    <row r="753749" spans="2:2" x14ac:dyDescent="0.25">
      <c r="B753749" s="6"/>
    </row>
    <row r="753751" spans="2:2" x14ac:dyDescent="0.25">
      <c r="B753751" s="6"/>
    </row>
    <row r="753753" spans="2:2" x14ac:dyDescent="0.25">
      <c r="B753753" s="6"/>
    </row>
    <row r="753755" spans="2:2" x14ac:dyDescent="0.25">
      <c r="B753755" s="6"/>
    </row>
    <row r="753757" spans="2:2" x14ac:dyDescent="0.25">
      <c r="B753757" s="6"/>
    </row>
    <row r="753759" spans="2:2" x14ac:dyDescent="0.25">
      <c r="B753759" s="6"/>
    </row>
    <row r="753761" spans="2:2" x14ac:dyDescent="0.25">
      <c r="B753761" s="6"/>
    </row>
    <row r="753763" spans="2:2" x14ac:dyDescent="0.25">
      <c r="B753763" s="6"/>
    </row>
    <row r="753765" spans="2:2" x14ac:dyDescent="0.25">
      <c r="B753765" s="6"/>
    </row>
    <row r="753767" spans="2:2" x14ac:dyDescent="0.25">
      <c r="B753767" s="6"/>
    </row>
    <row r="753769" spans="2:2" x14ac:dyDescent="0.25">
      <c r="B753769" s="6"/>
    </row>
    <row r="753771" spans="2:2" x14ac:dyDescent="0.25">
      <c r="B753771" s="6"/>
    </row>
    <row r="753773" spans="2:2" x14ac:dyDescent="0.25">
      <c r="B753773" s="6"/>
    </row>
    <row r="753775" spans="2:2" x14ac:dyDescent="0.25">
      <c r="B753775" s="6"/>
    </row>
    <row r="753777" spans="2:2" x14ac:dyDescent="0.25">
      <c r="B753777" s="6"/>
    </row>
    <row r="753779" spans="2:2" x14ac:dyDescent="0.25">
      <c r="B753779" s="6"/>
    </row>
    <row r="753781" spans="2:2" x14ac:dyDescent="0.25">
      <c r="B753781" s="6"/>
    </row>
    <row r="753783" spans="2:2" x14ac:dyDescent="0.25">
      <c r="B753783" s="6"/>
    </row>
    <row r="753785" spans="2:2" x14ac:dyDescent="0.25">
      <c r="B753785" s="6"/>
    </row>
    <row r="753787" spans="2:2" x14ac:dyDescent="0.25">
      <c r="B753787" s="6"/>
    </row>
    <row r="753789" spans="2:2" x14ac:dyDescent="0.25">
      <c r="B753789" s="6"/>
    </row>
    <row r="753791" spans="2:2" x14ac:dyDescent="0.25">
      <c r="B753791" s="6"/>
    </row>
    <row r="753793" spans="2:2" x14ac:dyDescent="0.25">
      <c r="B753793" s="6"/>
    </row>
    <row r="753795" spans="2:2" x14ac:dyDescent="0.25">
      <c r="B753795" s="6"/>
    </row>
    <row r="753797" spans="2:2" x14ac:dyDescent="0.25">
      <c r="B753797" s="6"/>
    </row>
    <row r="753799" spans="2:2" x14ac:dyDescent="0.25">
      <c r="B753799" s="6"/>
    </row>
    <row r="753801" spans="2:2" x14ac:dyDescent="0.25">
      <c r="B753801" s="6"/>
    </row>
    <row r="753803" spans="2:2" x14ac:dyDescent="0.25">
      <c r="B753803" s="6"/>
    </row>
    <row r="753805" spans="2:2" x14ac:dyDescent="0.25">
      <c r="B753805" s="6"/>
    </row>
    <row r="753807" spans="2:2" x14ac:dyDescent="0.25">
      <c r="B753807" s="6"/>
    </row>
    <row r="753809" spans="2:2" x14ac:dyDescent="0.25">
      <c r="B753809" s="6"/>
    </row>
    <row r="753811" spans="2:2" x14ac:dyDescent="0.25">
      <c r="B753811" s="6"/>
    </row>
    <row r="753813" spans="2:2" x14ac:dyDescent="0.25">
      <c r="B753813" s="6"/>
    </row>
    <row r="753815" spans="2:2" x14ac:dyDescent="0.25">
      <c r="B753815" s="6"/>
    </row>
    <row r="753817" spans="2:2" x14ac:dyDescent="0.25">
      <c r="B753817" s="6"/>
    </row>
    <row r="753819" spans="2:2" x14ac:dyDescent="0.25">
      <c r="B753819" s="6"/>
    </row>
    <row r="753821" spans="2:2" x14ac:dyDescent="0.25">
      <c r="B753821" s="6"/>
    </row>
    <row r="753823" spans="2:2" x14ac:dyDescent="0.25">
      <c r="B753823" s="6"/>
    </row>
    <row r="753825" spans="2:2" x14ac:dyDescent="0.25">
      <c r="B753825" s="6"/>
    </row>
    <row r="753827" spans="2:2" x14ac:dyDescent="0.25">
      <c r="B753827" s="6"/>
    </row>
    <row r="753829" spans="2:2" x14ac:dyDescent="0.25">
      <c r="B753829" s="6"/>
    </row>
    <row r="753831" spans="2:2" x14ac:dyDescent="0.25">
      <c r="B753831" s="6"/>
    </row>
    <row r="753833" spans="2:2" x14ac:dyDescent="0.25">
      <c r="B753833" s="6"/>
    </row>
    <row r="753835" spans="2:2" x14ac:dyDescent="0.25">
      <c r="B753835" s="6"/>
    </row>
    <row r="753837" spans="2:2" x14ac:dyDescent="0.25">
      <c r="B753837" s="6"/>
    </row>
    <row r="753839" spans="2:2" x14ac:dyDescent="0.25">
      <c r="B753839" s="6"/>
    </row>
    <row r="753841" spans="2:2" x14ac:dyDescent="0.25">
      <c r="B753841" s="6"/>
    </row>
    <row r="753843" spans="2:2" x14ac:dyDescent="0.25">
      <c r="B753843" s="6"/>
    </row>
    <row r="753845" spans="2:2" x14ac:dyDescent="0.25">
      <c r="B753845" s="6"/>
    </row>
    <row r="753847" spans="2:2" x14ac:dyDescent="0.25">
      <c r="B753847" s="6"/>
    </row>
    <row r="753849" spans="2:2" x14ac:dyDescent="0.25">
      <c r="B753849" s="6"/>
    </row>
    <row r="753851" spans="2:2" x14ac:dyDescent="0.25">
      <c r="B753851" s="6"/>
    </row>
    <row r="753853" spans="2:2" x14ac:dyDescent="0.25">
      <c r="B753853" s="6"/>
    </row>
    <row r="753855" spans="2:2" x14ac:dyDescent="0.25">
      <c r="B753855" s="6"/>
    </row>
    <row r="753857" spans="2:2" x14ac:dyDescent="0.25">
      <c r="B753857" s="6"/>
    </row>
    <row r="753859" spans="2:2" x14ac:dyDescent="0.25">
      <c r="B753859" s="6"/>
    </row>
    <row r="753861" spans="2:2" x14ac:dyDescent="0.25">
      <c r="B753861" s="6"/>
    </row>
    <row r="753863" spans="2:2" x14ac:dyDescent="0.25">
      <c r="B753863" s="6"/>
    </row>
    <row r="753865" spans="2:2" x14ac:dyDescent="0.25">
      <c r="B753865" s="6"/>
    </row>
    <row r="753867" spans="2:2" x14ac:dyDescent="0.25">
      <c r="B753867" s="6"/>
    </row>
    <row r="753869" spans="2:2" x14ac:dyDescent="0.25">
      <c r="B753869" s="6"/>
    </row>
    <row r="753871" spans="2:2" x14ac:dyDescent="0.25">
      <c r="B753871" s="6"/>
    </row>
    <row r="753873" spans="2:2" x14ac:dyDescent="0.25">
      <c r="B753873" s="6"/>
    </row>
    <row r="753875" spans="2:2" x14ac:dyDescent="0.25">
      <c r="B753875" s="6"/>
    </row>
    <row r="753877" spans="2:2" x14ac:dyDescent="0.25">
      <c r="B753877" s="6"/>
    </row>
    <row r="753879" spans="2:2" x14ac:dyDescent="0.25">
      <c r="B753879" s="6"/>
    </row>
    <row r="753881" spans="2:2" x14ac:dyDescent="0.25">
      <c r="B753881" s="6"/>
    </row>
    <row r="753883" spans="2:2" x14ac:dyDescent="0.25">
      <c r="B753883" s="6"/>
    </row>
    <row r="753885" spans="2:2" x14ac:dyDescent="0.25">
      <c r="B753885" s="6"/>
    </row>
    <row r="753887" spans="2:2" x14ac:dyDescent="0.25">
      <c r="B753887" s="6"/>
    </row>
    <row r="753889" spans="2:2" x14ac:dyDescent="0.25">
      <c r="B753889" s="6"/>
    </row>
    <row r="753891" spans="2:2" x14ac:dyDescent="0.25">
      <c r="B753891" s="6"/>
    </row>
    <row r="753893" spans="2:2" x14ac:dyDescent="0.25">
      <c r="B753893" s="6"/>
    </row>
    <row r="753895" spans="2:2" x14ac:dyDescent="0.25">
      <c r="B753895" s="6"/>
    </row>
    <row r="753897" spans="2:2" x14ac:dyDescent="0.25">
      <c r="B753897" s="6"/>
    </row>
    <row r="753899" spans="2:2" x14ac:dyDescent="0.25">
      <c r="B753899" s="6"/>
    </row>
    <row r="753901" spans="2:2" x14ac:dyDescent="0.25">
      <c r="B753901" s="6"/>
    </row>
    <row r="753903" spans="2:2" x14ac:dyDescent="0.25">
      <c r="B753903" s="6"/>
    </row>
    <row r="753905" spans="2:2" x14ac:dyDescent="0.25">
      <c r="B753905" s="6"/>
    </row>
    <row r="753907" spans="2:2" x14ac:dyDescent="0.25">
      <c r="B753907" s="6"/>
    </row>
    <row r="753909" spans="2:2" x14ac:dyDescent="0.25">
      <c r="B753909" s="6"/>
    </row>
    <row r="753911" spans="2:2" x14ac:dyDescent="0.25">
      <c r="B753911" s="6"/>
    </row>
    <row r="753913" spans="2:2" x14ac:dyDescent="0.25">
      <c r="B753913" s="6"/>
    </row>
    <row r="753915" spans="2:2" x14ac:dyDescent="0.25">
      <c r="B753915" s="6"/>
    </row>
    <row r="753917" spans="2:2" x14ac:dyDescent="0.25">
      <c r="B753917" s="6"/>
    </row>
    <row r="753919" spans="2:2" x14ac:dyDescent="0.25">
      <c r="B753919" s="6"/>
    </row>
    <row r="753921" spans="2:2" x14ac:dyDescent="0.25">
      <c r="B753921" s="6"/>
    </row>
    <row r="753923" spans="2:2" x14ac:dyDescent="0.25">
      <c r="B753923" s="6"/>
    </row>
    <row r="753925" spans="2:2" x14ac:dyDescent="0.25">
      <c r="B753925" s="6"/>
    </row>
    <row r="753927" spans="2:2" x14ac:dyDescent="0.25">
      <c r="B753927" s="6"/>
    </row>
    <row r="753929" spans="2:2" x14ac:dyDescent="0.25">
      <c r="B753929" s="6"/>
    </row>
    <row r="753931" spans="2:2" x14ac:dyDescent="0.25">
      <c r="B753931" s="6"/>
    </row>
    <row r="753933" spans="2:2" x14ac:dyDescent="0.25">
      <c r="B753933" s="6"/>
    </row>
    <row r="753935" spans="2:2" x14ac:dyDescent="0.25">
      <c r="B753935" s="6"/>
    </row>
    <row r="753937" spans="2:2" x14ac:dyDescent="0.25">
      <c r="B753937" s="6"/>
    </row>
    <row r="753939" spans="2:2" x14ac:dyDescent="0.25">
      <c r="B753939" s="6"/>
    </row>
    <row r="753941" spans="2:2" x14ac:dyDescent="0.25">
      <c r="B753941" s="6"/>
    </row>
    <row r="753943" spans="2:2" x14ac:dyDescent="0.25">
      <c r="B753943" s="6"/>
    </row>
    <row r="753945" spans="2:2" x14ac:dyDescent="0.25">
      <c r="B753945" s="6"/>
    </row>
    <row r="753947" spans="2:2" x14ac:dyDescent="0.25">
      <c r="B753947" s="6"/>
    </row>
    <row r="753949" spans="2:2" x14ac:dyDescent="0.25">
      <c r="B753949" s="6"/>
    </row>
    <row r="753951" spans="2:2" x14ac:dyDescent="0.25">
      <c r="B753951" s="6"/>
    </row>
    <row r="753953" spans="2:2" x14ac:dyDescent="0.25">
      <c r="B753953" s="6"/>
    </row>
    <row r="753955" spans="2:2" x14ac:dyDescent="0.25">
      <c r="B753955" s="6"/>
    </row>
    <row r="753957" spans="2:2" x14ac:dyDescent="0.25">
      <c r="B753957" s="6"/>
    </row>
    <row r="753959" spans="2:2" x14ac:dyDescent="0.25">
      <c r="B753959" s="6"/>
    </row>
    <row r="753961" spans="2:2" x14ac:dyDescent="0.25">
      <c r="B753961" s="6"/>
    </row>
    <row r="753963" spans="2:2" x14ac:dyDescent="0.25">
      <c r="B753963" s="6"/>
    </row>
    <row r="753965" spans="2:2" x14ac:dyDescent="0.25">
      <c r="B753965" s="6"/>
    </row>
    <row r="753967" spans="2:2" x14ac:dyDescent="0.25">
      <c r="B753967" s="6"/>
    </row>
    <row r="753969" spans="2:2" x14ac:dyDescent="0.25">
      <c r="B753969" s="6"/>
    </row>
    <row r="753971" spans="2:2" x14ac:dyDescent="0.25">
      <c r="B753971" s="6"/>
    </row>
    <row r="753973" spans="2:2" x14ac:dyDescent="0.25">
      <c r="B753973" s="6"/>
    </row>
    <row r="753975" spans="2:2" x14ac:dyDescent="0.25">
      <c r="B753975" s="6"/>
    </row>
    <row r="753977" spans="2:2" x14ac:dyDescent="0.25">
      <c r="B753977" s="6"/>
    </row>
    <row r="753979" spans="2:2" x14ac:dyDescent="0.25">
      <c r="B753979" s="6"/>
    </row>
    <row r="753981" spans="2:2" x14ac:dyDescent="0.25">
      <c r="B753981" s="6"/>
    </row>
    <row r="753983" spans="2:2" x14ac:dyDescent="0.25">
      <c r="B753983" s="6"/>
    </row>
    <row r="753985" spans="2:2" x14ac:dyDescent="0.25">
      <c r="B753985" s="6"/>
    </row>
    <row r="753987" spans="2:2" x14ac:dyDescent="0.25">
      <c r="B753987" s="6"/>
    </row>
    <row r="753989" spans="2:2" x14ac:dyDescent="0.25">
      <c r="B753989" s="6"/>
    </row>
    <row r="753991" spans="2:2" x14ac:dyDescent="0.25">
      <c r="B753991" s="6"/>
    </row>
    <row r="753993" spans="2:2" x14ac:dyDescent="0.25">
      <c r="B753993" s="6"/>
    </row>
    <row r="753995" spans="2:2" x14ac:dyDescent="0.25">
      <c r="B753995" s="6"/>
    </row>
    <row r="753997" spans="2:2" x14ac:dyDescent="0.25">
      <c r="B753997" s="6"/>
    </row>
    <row r="753999" spans="2:2" x14ac:dyDescent="0.25">
      <c r="B753999" s="6"/>
    </row>
    <row r="754001" spans="2:2" x14ac:dyDescent="0.25">
      <c r="B754001" s="6"/>
    </row>
    <row r="754003" spans="2:2" x14ac:dyDescent="0.25">
      <c r="B754003" s="6"/>
    </row>
    <row r="754005" spans="2:2" x14ac:dyDescent="0.25">
      <c r="B754005" s="6"/>
    </row>
    <row r="754007" spans="2:2" x14ac:dyDescent="0.25">
      <c r="B754007" s="6"/>
    </row>
    <row r="754009" spans="2:2" x14ac:dyDescent="0.25">
      <c r="B754009" s="6"/>
    </row>
    <row r="754011" spans="2:2" x14ac:dyDescent="0.25">
      <c r="B754011" s="6"/>
    </row>
    <row r="754013" spans="2:2" x14ac:dyDescent="0.25">
      <c r="B754013" s="6"/>
    </row>
    <row r="754015" spans="2:2" x14ac:dyDescent="0.25">
      <c r="B754015" s="6"/>
    </row>
    <row r="754017" spans="2:2" x14ac:dyDescent="0.25">
      <c r="B754017" s="6"/>
    </row>
    <row r="754019" spans="2:2" x14ac:dyDescent="0.25">
      <c r="B754019" s="6"/>
    </row>
    <row r="754021" spans="2:2" x14ac:dyDescent="0.25">
      <c r="B754021" s="6"/>
    </row>
    <row r="754023" spans="2:2" x14ac:dyDescent="0.25">
      <c r="B754023" s="6"/>
    </row>
    <row r="754025" spans="2:2" x14ac:dyDescent="0.25">
      <c r="B754025" s="6"/>
    </row>
    <row r="754027" spans="2:2" x14ac:dyDescent="0.25">
      <c r="B754027" s="6"/>
    </row>
    <row r="754029" spans="2:2" x14ac:dyDescent="0.25">
      <c r="B754029" s="6"/>
    </row>
    <row r="754031" spans="2:2" x14ac:dyDescent="0.25">
      <c r="B754031" s="6"/>
    </row>
    <row r="754033" spans="2:2" x14ac:dyDescent="0.25">
      <c r="B754033" s="6"/>
    </row>
    <row r="754035" spans="2:2" x14ac:dyDescent="0.25">
      <c r="B754035" s="6"/>
    </row>
    <row r="754037" spans="2:2" x14ac:dyDescent="0.25">
      <c r="B754037" s="6"/>
    </row>
    <row r="754039" spans="2:2" x14ac:dyDescent="0.25">
      <c r="B754039" s="6"/>
    </row>
    <row r="754041" spans="2:2" x14ac:dyDescent="0.25">
      <c r="B754041" s="6"/>
    </row>
    <row r="754043" spans="2:2" x14ac:dyDescent="0.25">
      <c r="B754043" s="6"/>
    </row>
    <row r="754045" spans="2:2" x14ac:dyDescent="0.25">
      <c r="B754045" s="6"/>
    </row>
    <row r="754047" spans="2:2" x14ac:dyDescent="0.25">
      <c r="B754047" s="6"/>
    </row>
    <row r="754049" spans="2:2" x14ac:dyDescent="0.25">
      <c r="B754049" s="6"/>
    </row>
    <row r="754051" spans="2:2" x14ac:dyDescent="0.25">
      <c r="B754051" s="6"/>
    </row>
    <row r="754053" spans="2:2" x14ac:dyDescent="0.25">
      <c r="B754053" s="6"/>
    </row>
    <row r="754055" spans="2:2" x14ac:dyDescent="0.25">
      <c r="B754055" s="6"/>
    </row>
    <row r="754057" spans="2:2" x14ac:dyDescent="0.25">
      <c r="B754057" s="6"/>
    </row>
    <row r="754059" spans="2:2" x14ac:dyDescent="0.25">
      <c r="B754059" s="6"/>
    </row>
    <row r="754061" spans="2:2" x14ac:dyDescent="0.25">
      <c r="B754061" s="6"/>
    </row>
    <row r="754063" spans="2:2" x14ac:dyDescent="0.25">
      <c r="B754063" s="6"/>
    </row>
    <row r="754065" spans="2:2" x14ac:dyDescent="0.25">
      <c r="B754065" s="6"/>
    </row>
    <row r="754067" spans="2:2" x14ac:dyDescent="0.25">
      <c r="B754067" s="6"/>
    </row>
    <row r="754069" spans="2:2" x14ac:dyDescent="0.25">
      <c r="B754069" s="6"/>
    </row>
    <row r="754071" spans="2:2" x14ac:dyDescent="0.25">
      <c r="B754071" s="6"/>
    </row>
    <row r="754073" spans="2:2" x14ac:dyDescent="0.25">
      <c r="B754073" s="6"/>
    </row>
    <row r="754075" spans="2:2" x14ac:dyDescent="0.25">
      <c r="B754075" s="6"/>
    </row>
    <row r="754077" spans="2:2" x14ac:dyDescent="0.25">
      <c r="B754077" s="6"/>
    </row>
    <row r="754079" spans="2:2" x14ac:dyDescent="0.25">
      <c r="B754079" s="6"/>
    </row>
    <row r="754081" spans="2:2" x14ac:dyDescent="0.25">
      <c r="B754081" s="6"/>
    </row>
    <row r="754083" spans="2:2" x14ac:dyDescent="0.25">
      <c r="B754083" s="6"/>
    </row>
    <row r="754085" spans="2:2" x14ac:dyDescent="0.25">
      <c r="B754085" s="6"/>
    </row>
    <row r="754087" spans="2:2" x14ac:dyDescent="0.25">
      <c r="B754087" s="6"/>
    </row>
    <row r="754089" spans="2:2" x14ac:dyDescent="0.25">
      <c r="B754089" s="6"/>
    </row>
    <row r="754091" spans="2:2" x14ac:dyDescent="0.25">
      <c r="B754091" s="6"/>
    </row>
    <row r="754093" spans="2:2" x14ac:dyDescent="0.25">
      <c r="B754093" s="6"/>
    </row>
    <row r="754095" spans="2:2" x14ac:dyDescent="0.25">
      <c r="B754095" s="6"/>
    </row>
    <row r="754097" spans="2:2" x14ac:dyDescent="0.25">
      <c r="B754097" s="6"/>
    </row>
    <row r="754099" spans="2:2" x14ac:dyDescent="0.25">
      <c r="B754099" s="6"/>
    </row>
    <row r="754101" spans="2:2" x14ac:dyDescent="0.25">
      <c r="B754101" s="6"/>
    </row>
    <row r="754103" spans="2:2" x14ac:dyDescent="0.25">
      <c r="B754103" s="6"/>
    </row>
    <row r="754105" spans="2:2" x14ac:dyDescent="0.25">
      <c r="B754105" s="6"/>
    </row>
    <row r="754107" spans="2:2" x14ac:dyDescent="0.25">
      <c r="B754107" s="6"/>
    </row>
    <row r="754109" spans="2:2" x14ac:dyDescent="0.25">
      <c r="B754109" s="6"/>
    </row>
    <row r="754111" spans="2:2" x14ac:dyDescent="0.25">
      <c r="B754111" s="6"/>
    </row>
    <row r="754113" spans="2:2" x14ac:dyDescent="0.25">
      <c r="B754113" s="6"/>
    </row>
    <row r="754115" spans="2:2" x14ac:dyDescent="0.25">
      <c r="B754115" s="6"/>
    </row>
    <row r="754117" spans="2:2" x14ac:dyDescent="0.25">
      <c r="B754117" s="6"/>
    </row>
    <row r="754119" spans="2:2" x14ac:dyDescent="0.25">
      <c r="B754119" s="6"/>
    </row>
    <row r="754121" spans="2:2" x14ac:dyDescent="0.25">
      <c r="B754121" s="6"/>
    </row>
    <row r="754123" spans="2:2" x14ac:dyDescent="0.25">
      <c r="B754123" s="6"/>
    </row>
    <row r="754125" spans="2:2" x14ac:dyDescent="0.25">
      <c r="B754125" s="6"/>
    </row>
    <row r="754127" spans="2:2" x14ac:dyDescent="0.25">
      <c r="B754127" s="6"/>
    </row>
    <row r="754129" spans="2:2" x14ac:dyDescent="0.25">
      <c r="B754129" s="6"/>
    </row>
    <row r="754131" spans="2:2" x14ac:dyDescent="0.25">
      <c r="B754131" s="6"/>
    </row>
    <row r="754133" spans="2:2" x14ac:dyDescent="0.25">
      <c r="B754133" s="6"/>
    </row>
    <row r="754135" spans="2:2" x14ac:dyDescent="0.25">
      <c r="B754135" s="6"/>
    </row>
    <row r="754137" spans="2:2" x14ac:dyDescent="0.25">
      <c r="B754137" s="6"/>
    </row>
    <row r="754139" spans="2:2" x14ac:dyDescent="0.25">
      <c r="B754139" s="6"/>
    </row>
    <row r="754141" spans="2:2" x14ac:dyDescent="0.25">
      <c r="B754141" s="6"/>
    </row>
    <row r="754143" spans="2:2" x14ac:dyDescent="0.25">
      <c r="B754143" s="6"/>
    </row>
    <row r="754145" spans="2:2" x14ac:dyDescent="0.25">
      <c r="B754145" s="6"/>
    </row>
    <row r="754147" spans="2:2" x14ac:dyDescent="0.25">
      <c r="B754147" s="6"/>
    </row>
    <row r="754149" spans="2:2" x14ac:dyDescent="0.25">
      <c r="B754149" s="6"/>
    </row>
    <row r="754151" spans="2:2" x14ac:dyDescent="0.25">
      <c r="B754151" s="6"/>
    </row>
    <row r="754153" spans="2:2" x14ac:dyDescent="0.25">
      <c r="B754153" s="6"/>
    </row>
    <row r="754155" spans="2:2" x14ac:dyDescent="0.25">
      <c r="B754155" s="6"/>
    </row>
    <row r="754157" spans="2:2" x14ac:dyDescent="0.25">
      <c r="B754157" s="6"/>
    </row>
    <row r="754159" spans="2:2" x14ac:dyDescent="0.25">
      <c r="B754159" s="6"/>
    </row>
    <row r="754161" spans="2:2" x14ac:dyDescent="0.25">
      <c r="B754161" s="6"/>
    </row>
    <row r="754163" spans="2:2" x14ac:dyDescent="0.25">
      <c r="B754163" s="6"/>
    </row>
    <row r="754165" spans="2:2" x14ac:dyDescent="0.25">
      <c r="B754165" s="6"/>
    </row>
    <row r="754167" spans="2:2" x14ac:dyDescent="0.25">
      <c r="B754167" s="6"/>
    </row>
    <row r="754169" spans="2:2" x14ac:dyDescent="0.25">
      <c r="B754169" s="6"/>
    </row>
    <row r="754171" spans="2:2" x14ac:dyDescent="0.25">
      <c r="B754171" s="6"/>
    </row>
    <row r="754173" spans="2:2" x14ac:dyDescent="0.25">
      <c r="B754173" s="6"/>
    </row>
    <row r="754175" spans="2:2" x14ac:dyDescent="0.25">
      <c r="B754175" s="6"/>
    </row>
    <row r="754177" spans="2:2" x14ac:dyDescent="0.25">
      <c r="B754177" s="6"/>
    </row>
    <row r="754179" spans="2:2" x14ac:dyDescent="0.25">
      <c r="B754179" s="6"/>
    </row>
    <row r="754181" spans="2:2" x14ac:dyDescent="0.25">
      <c r="B754181" s="6"/>
    </row>
    <row r="754183" spans="2:2" x14ac:dyDescent="0.25">
      <c r="B754183" s="6"/>
    </row>
    <row r="754185" spans="2:2" x14ac:dyDescent="0.25">
      <c r="B754185" s="6"/>
    </row>
    <row r="754187" spans="2:2" x14ac:dyDescent="0.25">
      <c r="B754187" s="6"/>
    </row>
    <row r="754189" spans="2:2" x14ac:dyDescent="0.25">
      <c r="B754189" s="6"/>
    </row>
    <row r="754191" spans="2:2" x14ac:dyDescent="0.25">
      <c r="B754191" s="6"/>
    </row>
    <row r="754193" spans="2:2" x14ac:dyDescent="0.25">
      <c r="B754193" s="6"/>
    </row>
    <row r="754195" spans="2:2" x14ac:dyDescent="0.25">
      <c r="B754195" s="6"/>
    </row>
    <row r="754197" spans="2:2" x14ac:dyDescent="0.25">
      <c r="B754197" s="6"/>
    </row>
    <row r="754199" spans="2:2" x14ac:dyDescent="0.25">
      <c r="B754199" s="6"/>
    </row>
    <row r="754201" spans="2:2" x14ac:dyDescent="0.25">
      <c r="B754201" s="6"/>
    </row>
    <row r="754203" spans="2:2" x14ac:dyDescent="0.25">
      <c r="B754203" s="6"/>
    </row>
    <row r="754205" spans="2:2" x14ac:dyDescent="0.25">
      <c r="B754205" s="6"/>
    </row>
    <row r="754207" spans="2:2" x14ac:dyDescent="0.25">
      <c r="B754207" s="6"/>
    </row>
    <row r="754209" spans="2:2" x14ac:dyDescent="0.25">
      <c r="B754209" s="6"/>
    </row>
    <row r="754211" spans="2:2" x14ac:dyDescent="0.25">
      <c r="B754211" s="6"/>
    </row>
    <row r="754213" spans="2:2" x14ac:dyDescent="0.25">
      <c r="B754213" s="6"/>
    </row>
    <row r="754215" spans="2:2" x14ac:dyDescent="0.25">
      <c r="B754215" s="6"/>
    </row>
    <row r="754217" spans="2:2" x14ac:dyDescent="0.25">
      <c r="B754217" s="6"/>
    </row>
    <row r="754219" spans="2:2" x14ac:dyDescent="0.25">
      <c r="B754219" s="6"/>
    </row>
    <row r="754221" spans="2:2" x14ac:dyDescent="0.25">
      <c r="B754221" s="6"/>
    </row>
    <row r="754223" spans="2:2" x14ac:dyDescent="0.25">
      <c r="B754223" s="6"/>
    </row>
    <row r="754225" spans="2:2" x14ac:dyDescent="0.25">
      <c r="B754225" s="6"/>
    </row>
    <row r="754227" spans="2:2" x14ac:dyDescent="0.25">
      <c r="B754227" s="6"/>
    </row>
    <row r="754229" spans="2:2" x14ac:dyDescent="0.25">
      <c r="B754229" s="6"/>
    </row>
    <row r="754231" spans="2:2" x14ac:dyDescent="0.25">
      <c r="B754231" s="6"/>
    </row>
    <row r="754233" spans="2:2" x14ac:dyDescent="0.25">
      <c r="B754233" s="6"/>
    </row>
    <row r="754235" spans="2:2" x14ac:dyDescent="0.25">
      <c r="B754235" s="6"/>
    </row>
    <row r="754237" spans="2:2" x14ac:dyDescent="0.25">
      <c r="B754237" s="6"/>
    </row>
    <row r="754239" spans="2:2" x14ac:dyDescent="0.25">
      <c r="B754239" s="6"/>
    </row>
    <row r="754241" spans="2:2" x14ac:dyDescent="0.25">
      <c r="B754241" s="6"/>
    </row>
    <row r="754243" spans="2:2" x14ac:dyDescent="0.25">
      <c r="B754243" s="6"/>
    </row>
    <row r="754245" spans="2:2" x14ac:dyDescent="0.25">
      <c r="B754245" s="6"/>
    </row>
    <row r="754247" spans="2:2" x14ac:dyDescent="0.25">
      <c r="B754247" s="6"/>
    </row>
    <row r="754249" spans="2:2" x14ac:dyDescent="0.25">
      <c r="B754249" s="6"/>
    </row>
    <row r="754251" spans="2:2" x14ac:dyDescent="0.25">
      <c r="B754251" s="6"/>
    </row>
    <row r="754253" spans="2:2" x14ac:dyDescent="0.25">
      <c r="B754253" s="6"/>
    </row>
    <row r="754255" spans="2:2" x14ac:dyDescent="0.25">
      <c r="B754255" s="6"/>
    </row>
    <row r="754257" spans="2:2" x14ac:dyDescent="0.25">
      <c r="B754257" s="6"/>
    </row>
    <row r="754259" spans="2:2" x14ac:dyDescent="0.25">
      <c r="B754259" s="6"/>
    </row>
    <row r="754261" spans="2:2" x14ac:dyDescent="0.25">
      <c r="B754261" s="6"/>
    </row>
    <row r="754263" spans="2:2" x14ac:dyDescent="0.25">
      <c r="B754263" s="6"/>
    </row>
    <row r="754265" spans="2:2" x14ac:dyDescent="0.25">
      <c r="B754265" s="6"/>
    </row>
    <row r="754267" spans="2:2" x14ac:dyDescent="0.25">
      <c r="B754267" s="6"/>
    </row>
    <row r="754269" spans="2:2" x14ac:dyDescent="0.25">
      <c r="B754269" s="6"/>
    </row>
    <row r="754271" spans="2:2" x14ac:dyDescent="0.25">
      <c r="B754271" s="6"/>
    </row>
    <row r="754273" spans="2:2" x14ac:dyDescent="0.25">
      <c r="B754273" s="6"/>
    </row>
    <row r="754275" spans="2:2" x14ac:dyDescent="0.25">
      <c r="B754275" s="6"/>
    </row>
    <row r="754277" spans="2:2" x14ac:dyDescent="0.25">
      <c r="B754277" s="6"/>
    </row>
    <row r="754279" spans="2:2" x14ac:dyDescent="0.25">
      <c r="B754279" s="6"/>
    </row>
    <row r="754281" spans="2:2" x14ac:dyDescent="0.25">
      <c r="B754281" s="6"/>
    </row>
    <row r="754283" spans="2:2" x14ac:dyDescent="0.25">
      <c r="B754283" s="6"/>
    </row>
    <row r="754285" spans="2:2" x14ac:dyDescent="0.25">
      <c r="B754285" s="6"/>
    </row>
    <row r="754287" spans="2:2" x14ac:dyDescent="0.25">
      <c r="B754287" s="6"/>
    </row>
    <row r="754289" spans="2:2" x14ac:dyDescent="0.25">
      <c r="B754289" s="6"/>
    </row>
    <row r="754291" spans="2:2" x14ac:dyDescent="0.25">
      <c r="B754291" s="6"/>
    </row>
    <row r="754293" spans="2:2" x14ac:dyDescent="0.25">
      <c r="B754293" s="6"/>
    </row>
    <row r="754295" spans="2:2" x14ac:dyDescent="0.25">
      <c r="B754295" s="6"/>
    </row>
    <row r="754297" spans="2:2" x14ac:dyDescent="0.25">
      <c r="B754297" s="6"/>
    </row>
    <row r="754299" spans="2:2" x14ac:dyDescent="0.25">
      <c r="B754299" s="6"/>
    </row>
    <row r="754301" spans="2:2" x14ac:dyDescent="0.25">
      <c r="B754301" s="6"/>
    </row>
    <row r="754303" spans="2:2" x14ac:dyDescent="0.25">
      <c r="B754303" s="6"/>
    </row>
    <row r="754305" spans="2:2" x14ac:dyDescent="0.25">
      <c r="B754305" s="6"/>
    </row>
    <row r="754307" spans="2:2" x14ac:dyDescent="0.25">
      <c r="B754307" s="6"/>
    </row>
    <row r="754309" spans="2:2" x14ac:dyDescent="0.25">
      <c r="B754309" s="6"/>
    </row>
    <row r="754311" spans="2:2" x14ac:dyDescent="0.25">
      <c r="B754311" s="6"/>
    </row>
    <row r="754313" spans="2:2" x14ac:dyDescent="0.25">
      <c r="B754313" s="6"/>
    </row>
    <row r="754315" spans="2:2" x14ac:dyDescent="0.25">
      <c r="B754315" s="6"/>
    </row>
    <row r="754317" spans="2:2" x14ac:dyDescent="0.25">
      <c r="B754317" s="6"/>
    </row>
    <row r="754319" spans="2:2" x14ac:dyDescent="0.25">
      <c r="B754319" s="6"/>
    </row>
    <row r="754321" spans="2:2" x14ac:dyDescent="0.25">
      <c r="B754321" s="6"/>
    </row>
    <row r="754323" spans="2:2" x14ac:dyDescent="0.25">
      <c r="B754323" s="6"/>
    </row>
    <row r="754325" spans="2:2" x14ac:dyDescent="0.25">
      <c r="B754325" s="6"/>
    </row>
    <row r="754327" spans="2:2" x14ac:dyDescent="0.25">
      <c r="B754327" s="6"/>
    </row>
    <row r="754329" spans="2:2" x14ac:dyDescent="0.25">
      <c r="B754329" s="6"/>
    </row>
    <row r="754331" spans="2:2" x14ac:dyDescent="0.25">
      <c r="B754331" s="6"/>
    </row>
    <row r="754333" spans="2:2" x14ac:dyDescent="0.25">
      <c r="B754333" s="6"/>
    </row>
    <row r="754335" spans="2:2" x14ac:dyDescent="0.25">
      <c r="B754335" s="6"/>
    </row>
    <row r="754337" spans="2:2" x14ac:dyDescent="0.25">
      <c r="B754337" s="6"/>
    </row>
    <row r="754339" spans="2:2" x14ac:dyDescent="0.25">
      <c r="B754339" s="6"/>
    </row>
    <row r="754341" spans="2:2" x14ac:dyDescent="0.25">
      <c r="B754341" s="6"/>
    </row>
    <row r="754343" spans="2:2" x14ac:dyDescent="0.25">
      <c r="B754343" s="6"/>
    </row>
    <row r="754345" spans="2:2" x14ac:dyDescent="0.25">
      <c r="B754345" s="6"/>
    </row>
    <row r="754347" spans="2:2" x14ac:dyDescent="0.25">
      <c r="B754347" s="6"/>
    </row>
    <row r="754349" spans="2:2" x14ac:dyDescent="0.25">
      <c r="B754349" s="6"/>
    </row>
    <row r="754351" spans="2:2" x14ac:dyDescent="0.25">
      <c r="B754351" s="6"/>
    </row>
    <row r="754353" spans="2:2" x14ac:dyDescent="0.25">
      <c r="B754353" s="6"/>
    </row>
    <row r="754355" spans="2:2" x14ac:dyDescent="0.25">
      <c r="B754355" s="6"/>
    </row>
    <row r="754357" spans="2:2" x14ac:dyDescent="0.25">
      <c r="B754357" s="6"/>
    </row>
    <row r="754359" spans="2:2" x14ac:dyDescent="0.25">
      <c r="B754359" s="6"/>
    </row>
    <row r="754361" spans="2:2" x14ac:dyDescent="0.25">
      <c r="B754361" s="6"/>
    </row>
    <row r="754363" spans="2:2" x14ac:dyDescent="0.25">
      <c r="B754363" s="6"/>
    </row>
    <row r="754365" spans="2:2" x14ac:dyDescent="0.25">
      <c r="B754365" s="6"/>
    </row>
    <row r="754367" spans="2:2" x14ac:dyDescent="0.25">
      <c r="B754367" s="6"/>
    </row>
    <row r="754369" spans="2:2" x14ac:dyDescent="0.25">
      <c r="B754369" s="6"/>
    </row>
    <row r="754371" spans="2:2" x14ac:dyDescent="0.25">
      <c r="B754371" s="6"/>
    </row>
    <row r="754373" spans="2:2" x14ac:dyDescent="0.25">
      <c r="B754373" s="6"/>
    </row>
    <row r="754375" spans="2:2" x14ac:dyDescent="0.25">
      <c r="B754375" s="6"/>
    </row>
    <row r="754377" spans="2:2" x14ac:dyDescent="0.25">
      <c r="B754377" s="6"/>
    </row>
    <row r="754379" spans="2:2" x14ac:dyDescent="0.25">
      <c r="B754379" s="6"/>
    </row>
    <row r="754381" spans="2:2" x14ac:dyDescent="0.25">
      <c r="B754381" s="6"/>
    </row>
    <row r="754383" spans="2:2" x14ac:dyDescent="0.25">
      <c r="B754383" s="6"/>
    </row>
    <row r="754385" spans="2:2" x14ac:dyDescent="0.25">
      <c r="B754385" s="6"/>
    </row>
    <row r="754387" spans="2:2" x14ac:dyDescent="0.25">
      <c r="B754387" s="6"/>
    </row>
    <row r="754389" spans="2:2" x14ac:dyDescent="0.25">
      <c r="B754389" s="6"/>
    </row>
    <row r="754391" spans="2:2" x14ac:dyDescent="0.25">
      <c r="B754391" s="6"/>
    </row>
    <row r="754393" spans="2:2" x14ac:dyDescent="0.25">
      <c r="B754393" s="6"/>
    </row>
    <row r="754395" spans="2:2" x14ac:dyDescent="0.25">
      <c r="B754395" s="6"/>
    </row>
    <row r="754397" spans="2:2" x14ac:dyDescent="0.25">
      <c r="B754397" s="6"/>
    </row>
    <row r="754399" spans="2:2" x14ac:dyDescent="0.25">
      <c r="B754399" s="6"/>
    </row>
    <row r="754401" spans="2:2" x14ac:dyDescent="0.25">
      <c r="B754401" s="6"/>
    </row>
    <row r="754403" spans="2:2" x14ac:dyDescent="0.25">
      <c r="B754403" s="6"/>
    </row>
    <row r="754405" spans="2:2" x14ac:dyDescent="0.25">
      <c r="B754405" s="6"/>
    </row>
    <row r="754407" spans="2:2" x14ac:dyDescent="0.25">
      <c r="B754407" s="6"/>
    </row>
    <row r="754409" spans="2:2" x14ac:dyDescent="0.25">
      <c r="B754409" s="6"/>
    </row>
    <row r="754411" spans="2:2" x14ac:dyDescent="0.25">
      <c r="B754411" s="6"/>
    </row>
    <row r="754413" spans="2:2" x14ac:dyDescent="0.25">
      <c r="B754413" s="6"/>
    </row>
    <row r="754415" spans="2:2" x14ac:dyDescent="0.25">
      <c r="B754415" s="6"/>
    </row>
    <row r="754417" spans="2:2" x14ac:dyDescent="0.25">
      <c r="B754417" s="6"/>
    </row>
    <row r="754419" spans="2:2" x14ac:dyDescent="0.25">
      <c r="B754419" s="6"/>
    </row>
    <row r="754421" spans="2:2" x14ac:dyDescent="0.25">
      <c r="B754421" s="6"/>
    </row>
    <row r="754423" spans="2:2" x14ac:dyDescent="0.25">
      <c r="B754423" s="6"/>
    </row>
    <row r="754425" spans="2:2" x14ac:dyDescent="0.25">
      <c r="B754425" s="6"/>
    </row>
    <row r="754427" spans="2:2" x14ac:dyDescent="0.25">
      <c r="B754427" s="6"/>
    </row>
    <row r="754429" spans="2:2" x14ac:dyDescent="0.25">
      <c r="B754429" s="6"/>
    </row>
    <row r="754431" spans="2:2" x14ac:dyDescent="0.25">
      <c r="B754431" s="6"/>
    </row>
    <row r="754433" spans="2:2" x14ac:dyDescent="0.25">
      <c r="B754433" s="6"/>
    </row>
    <row r="754435" spans="2:2" x14ac:dyDescent="0.25">
      <c r="B754435" s="6"/>
    </row>
    <row r="754437" spans="2:2" x14ac:dyDescent="0.25">
      <c r="B754437" s="6"/>
    </row>
    <row r="754439" spans="2:2" x14ac:dyDescent="0.25">
      <c r="B754439" s="6"/>
    </row>
    <row r="754441" spans="2:2" x14ac:dyDescent="0.25">
      <c r="B754441" s="6"/>
    </row>
    <row r="754443" spans="2:2" x14ac:dyDescent="0.25">
      <c r="B754443" s="6"/>
    </row>
    <row r="754445" spans="2:2" x14ac:dyDescent="0.25">
      <c r="B754445" s="6"/>
    </row>
    <row r="754447" spans="2:2" x14ac:dyDescent="0.25">
      <c r="B754447" s="6"/>
    </row>
    <row r="754449" spans="2:2" x14ac:dyDescent="0.25">
      <c r="B754449" s="6"/>
    </row>
    <row r="754451" spans="2:2" x14ac:dyDescent="0.25">
      <c r="B754451" s="6"/>
    </row>
    <row r="754453" spans="2:2" x14ac:dyDescent="0.25">
      <c r="B754453" s="6"/>
    </row>
    <row r="754455" spans="2:2" x14ac:dyDescent="0.25">
      <c r="B754455" s="6"/>
    </row>
    <row r="754457" spans="2:2" x14ac:dyDescent="0.25">
      <c r="B754457" s="6"/>
    </row>
    <row r="754459" spans="2:2" x14ac:dyDescent="0.25">
      <c r="B754459" s="6"/>
    </row>
    <row r="754461" spans="2:2" x14ac:dyDescent="0.25">
      <c r="B754461" s="6"/>
    </row>
    <row r="754463" spans="2:2" x14ac:dyDescent="0.25">
      <c r="B754463" s="6"/>
    </row>
    <row r="754465" spans="2:2" x14ac:dyDescent="0.25">
      <c r="B754465" s="6"/>
    </row>
    <row r="754467" spans="2:2" x14ac:dyDescent="0.25">
      <c r="B754467" s="6"/>
    </row>
    <row r="754469" spans="2:2" x14ac:dyDescent="0.25">
      <c r="B754469" s="6"/>
    </row>
    <row r="754471" spans="2:2" x14ac:dyDescent="0.25">
      <c r="B754471" s="6"/>
    </row>
    <row r="754473" spans="2:2" x14ac:dyDescent="0.25">
      <c r="B754473" s="6"/>
    </row>
    <row r="754475" spans="2:2" x14ac:dyDescent="0.25">
      <c r="B754475" s="6"/>
    </row>
    <row r="754477" spans="2:2" x14ac:dyDescent="0.25">
      <c r="B754477" s="6"/>
    </row>
    <row r="754479" spans="2:2" x14ac:dyDescent="0.25">
      <c r="B754479" s="6"/>
    </row>
    <row r="754481" spans="2:2" x14ac:dyDescent="0.25">
      <c r="B754481" s="6"/>
    </row>
    <row r="754483" spans="2:2" x14ac:dyDescent="0.25">
      <c r="B754483" s="6"/>
    </row>
    <row r="754485" spans="2:2" x14ac:dyDescent="0.25">
      <c r="B754485" s="6"/>
    </row>
    <row r="754487" spans="2:2" x14ac:dyDescent="0.25">
      <c r="B754487" s="6"/>
    </row>
    <row r="754489" spans="2:2" x14ac:dyDescent="0.25">
      <c r="B754489" s="6"/>
    </row>
    <row r="754491" spans="2:2" x14ac:dyDescent="0.25">
      <c r="B754491" s="6"/>
    </row>
    <row r="754493" spans="2:2" x14ac:dyDescent="0.25">
      <c r="B754493" s="6"/>
    </row>
    <row r="754495" spans="2:2" x14ac:dyDescent="0.25">
      <c r="B754495" s="6"/>
    </row>
    <row r="754497" spans="2:2" x14ac:dyDescent="0.25">
      <c r="B754497" s="6"/>
    </row>
    <row r="754499" spans="2:2" x14ac:dyDescent="0.25">
      <c r="B754499" s="6"/>
    </row>
    <row r="754501" spans="2:2" x14ac:dyDescent="0.25">
      <c r="B754501" s="6"/>
    </row>
    <row r="754503" spans="2:2" x14ac:dyDescent="0.25">
      <c r="B754503" s="6"/>
    </row>
    <row r="754505" spans="2:2" x14ac:dyDescent="0.25">
      <c r="B754505" s="6"/>
    </row>
    <row r="754507" spans="2:2" x14ac:dyDescent="0.25">
      <c r="B754507" s="6"/>
    </row>
    <row r="754509" spans="2:2" x14ac:dyDescent="0.25">
      <c r="B754509" s="6"/>
    </row>
    <row r="754511" spans="2:2" x14ac:dyDescent="0.25">
      <c r="B754511" s="6"/>
    </row>
    <row r="754513" spans="2:2" x14ac:dyDescent="0.25">
      <c r="B754513" s="6"/>
    </row>
    <row r="754515" spans="2:2" x14ac:dyDescent="0.25">
      <c r="B754515" s="6"/>
    </row>
    <row r="754517" spans="2:2" x14ac:dyDescent="0.25">
      <c r="B754517" s="6"/>
    </row>
    <row r="754519" spans="2:2" x14ac:dyDescent="0.25">
      <c r="B754519" s="6"/>
    </row>
    <row r="754521" spans="2:2" x14ac:dyDescent="0.25">
      <c r="B754521" s="6"/>
    </row>
    <row r="754523" spans="2:2" x14ac:dyDescent="0.25">
      <c r="B754523" s="6"/>
    </row>
    <row r="754525" spans="2:2" x14ac:dyDescent="0.25">
      <c r="B754525" s="6"/>
    </row>
    <row r="754527" spans="2:2" x14ac:dyDescent="0.25">
      <c r="B754527" s="6"/>
    </row>
    <row r="754529" spans="2:2" x14ac:dyDescent="0.25">
      <c r="B754529" s="6"/>
    </row>
    <row r="754531" spans="2:2" x14ac:dyDescent="0.25">
      <c r="B754531" s="6"/>
    </row>
    <row r="754533" spans="2:2" x14ac:dyDescent="0.25">
      <c r="B754533" s="6"/>
    </row>
    <row r="754535" spans="2:2" x14ac:dyDescent="0.25">
      <c r="B754535" s="6"/>
    </row>
    <row r="754537" spans="2:2" x14ac:dyDescent="0.25">
      <c r="B754537" s="6"/>
    </row>
    <row r="754539" spans="2:2" x14ac:dyDescent="0.25">
      <c r="B754539" s="6"/>
    </row>
    <row r="754541" spans="2:2" x14ac:dyDescent="0.25">
      <c r="B754541" s="6"/>
    </row>
    <row r="754543" spans="2:2" x14ac:dyDescent="0.25">
      <c r="B754543" s="6"/>
    </row>
    <row r="754545" spans="2:2" x14ac:dyDescent="0.25">
      <c r="B754545" s="6"/>
    </row>
    <row r="754547" spans="2:2" x14ac:dyDescent="0.25">
      <c r="B754547" s="6"/>
    </row>
    <row r="754549" spans="2:2" x14ac:dyDescent="0.25">
      <c r="B754549" s="6"/>
    </row>
    <row r="754551" spans="2:2" x14ac:dyDescent="0.25">
      <c r="B754551" s="6"/>
    </row>
    <row r="754553" spans="2:2" x14ac:dyDescent="0.25">
      <c r="B754553" s="6"/>
    </row>
    <row r="754555" spans="2:2" x14ac:dyDescent="0.25">
      <c r="B754555" s="6"/>
    </row>
    <row r="754557" spans="2:2" x14ac:dyDescent="0.25">
      <c r="B754557" s="6"/>
    </row>
    <row r="754559" spans="2:2" x14ac:dyDescent="0.25">
      <c r="B754559" s="6"/>
    </row>
    <row r="754561" spans="2:2" x14ac:dyDescent="0.25">
      <c r="B754561" s="6"/>
    </row>
    <row r="754563" spans="2:2" x14ac:dyDescent="0.25">
      <c r="B754563" s="6"/>
    </row>
    <row r="754565" spans="2:2" x14ac:dyDescent="0.25">
      <c r="B754565" s="6"/>
    </row>
    <row r="754567" spans="2:2" x14ac:dyDescent="0.25">
      <c r="B754567" s="6"/>
    </row>
    <row r="754569" spans="2:2" x14ac:dyDescent="0.25">
      <c r="B754569" s="6"/>
    </row>
    <row r="754571" spans="2:2" x14ac:dyDescent="0.25">
      <c r="B754571" s="6"/>
    </row>
    <row r="754573" spans="2:2" x14ac:dyDescent="0.25">
      <c r="B754573" s="6"/>
    </row>
    <row r="754575" spans="2:2" x14ac:dyDescent="0.25">
      <c r="B754575" s="6"/>
    </row>
    <row r="754577" spans="2:2" x14ac:dyDescent="0.25">
      <c r="B754577" s="6"/>
    </row>
    <row r="754579" spans="2:2" x14ac:dyDescent="0.25">
      <c r="B754579" s="6"/>
    </row>
    <row r="754581" spans="2:2" x14ac:dyDescent="0.25">
      <c r="B754581" s="6"/>
    </row>
    <row r="754583" spans="2:2" x14ac:dyDescent="0.25">
      <c r="B754583" s="6"/>
    </row>
    <row r="754585" spans="2:2" x14ac:dyDescent="0.25">
      <c r="B754585" s="6"/>
    </row>
    <row r="754587" spans="2:2" x14ac:dyDescent="0.25">
      <c r="B754587" s="6"/>
    </row>
    <row r="754589" spans="2:2" x14ac:dyDescent="0.25">
      <c r="B754589" s="6"/>
    </row>
    <row r="754591" spans="2:2" x14ac:dyDescent="0.25">
      <c r="B754591" s="6"/>
    </row>
    <row r="754593" spans="2:2" x14ac:dyDescent="0.25">
      <c r="B754593" s="6"/>
    </row>
    <row r="754595" spans="2:2" x14ac:dyDescent="0.25">
      <c r="B754595" s="6"/>
    </row>
    <row r="754597" spans="2:2" x14ac:dyDescent="0.25">
      <c r="B754597" s="6"/>
    </row>
    <row r="754599" spans="2:2" x14ac:dyDescent="0.25">
      <c r="B754599" s="6"/>
    </row>
    <row r="754601" spans="2:2" x14ac:dyDescent="0.25">
      <c r="B754601" s="6"/>
    </row>
    <row r="754603" spans="2:2" x14ac:dyDescent="0.25">
      <c r="B754603" s="6"/>
    </row>
    <row r="754605" spans="2:2" x14ac:dyDescent="0.25">
      <c r="B754605" s="6"/>
    </row>
    <row r="754607" spans="2:2" x14ac:dyDescent="0.25">
      <c r="B754607" s="6"/>
    </row>
    <row r="754609" spans="2:2" x14ac:dyDescent="0.25">
      <c r="B754609" s="6"/>
    </row>
    <row r="754611" spans="2:2" x14ac:dyDescent="0.25">
      <c r="B754611" s="6"/>
    </row>
    <row r="754613" spans="2:2" x14ac:dyDescent="0.25">
      <c r="B754613" s="6"/>
    </row>
    <row r="754615" spans="2:2" x14ac:dyDescent="0.25">
      <c r="B754615" s="6"/>
    </row>
    <row r="754617" spans="2:2" x14ac:dyDescent="0.25">
      <c r="B754617" s="6"/>
    </row>
    <row r="754619" spans="2:2" x14ac:dyDescent="0.25">
      <c r="B754619" s="6"/>
    </row>
    <row r="754621" spans="2:2" x14ac:dyDescent="0.25">
      <c r="B754621" s="6"/>
    </row>
    <row r="754623" spans="2:2" x14ac:dyDescent="0.25">
      <c r="B754623" s="6"/>
    </row>
    <row r="754625" spans="2:2" x14ac:dyDescent="0.25">
      <c r="B754625" s="6"/>
    </row>
    <row r="754627" spans="2:2" x14ac:dyDescent="0.25">
      <c r="B754627" s="6"/>
    </row>
    <row r="754629" spans="2:2" x14ac:dyDescent="0.25">
      <c r="B754629" s="6"/>
    </row>
    <row r="754631" spans="2:2" x14ac:dyDescent="0.25">
      <c r="B754631" s="6"/>
    </row>
    <row r="754633" spans="2:2" x14ac:dyDescent="0.25">
      <c r="B754633" s="6"/>
    </row>
    <row r="754635" spans="2:2" x14ac:dyDescent="0.25">
      <c r="B754635" s="6"/>
    </row>
    <row r="754637" spans="2:2" x14ac:dyDescent="0.25">
      <c r="B754637" s="6"/>
    </row>
    <row r="754639" spans="2:2" x14ac:dyDescent="0.25">
      <c r="B754639" s="6"/>
    </row>
    <row r="754641" spans="2:2" x14ac:dyDescent="0.25">
      <c r="B754641" s="6"/>
    </row>
    <row r="754643" spans="2:2" x14ac:dyDescent="0.25">
      <c r="B754643" s="6"/>
    </row>
    <row r="754645" spans="2:2" x14ac:dyDescent="0.25">
      <c r="B754645" s="6"/>
    </row>
    <row r="754647" spans="2:2" x14ac:dyDescent="0.25">
      <c r="B754647" s="6"/>
    </row>
    <row r="754649" spans="2:2" x14ac:dyDescent="0.25">
      <c r="B754649" s="6"/>
    </row>
    <row r="754651" spans="2:2" x14ac:dyDescent="0.25">
      <c r="B754651" s="6"/>
    </row>
    <row r="754653" spans="2:2" x14ac:dyDescent="0.25">
      <c r="B754653" s="6"/>
    </row>
    <row r="754655" spans="2:2" x14ac:dyDescent="0.25">
      <c r="B754655" s="6"/>
    </row>
    <row r="754657" spans="2:2" x14ac:dyDescent="0.25">
      <c r="B754657" s="6"/>
    </row>
    <row r="754659" spans="2:2" x14ac:dyDescent="0.25">
      <c r="B754659" s="6"/>
    </row>
    <row r="754661" spans="2:2" x14ac:dyDescent="0.25">
      <c r="B754661" s="6"/>
    </row>
    <row r="754663" spans="2:2" x14ac:dyDescent="0.25">
      <c r="B754663" s="6"/>
    </row>
    <row r="754665" spans="2:2" x14ac:dyDescent="0.25">
      <c r="B754665" s="6"/>
    </row>
    <row r="754667" spans="2:2" x14ac:dyDescent="0.25">
      <c r="B754667" s="6"/>
    </row>
    <row r="754669" spans="2:2" x14ac:dyDescent="0.25">
      <c r="B754669" s="6"/>
    </row>
    <row r="754671" spans="2:2" x14ac:dyDescent="0.25">
      <c r="B754671" s="6"/>
    </row>
    <row r="754673" spans="2:2" x14ac:dyDescent="0.25">
      <c r="B754673" s="6"/>
    </row>
    <row r="754675" spans="2:2" x14ac:dyDescent="0.25">
      <c r="B754675" s="6"/>
    </row>
    <row r="754677" spans="2:2" x14ac:dyDescent="0.25">
      <c r="B754677" s="6"/>
    </row>
    <row r="754679" spans="2:2" x14ac:dyDescent="0.25">
      <c r="B754679" s="6"/>
    </row>
    <row r="754681" spans="2:2" x14ac:dyDescent="0.25">
      <c r="B754681" s="6"/>
    </row>
    <row r="754683" spans="2:2" x14ac:dyDescent="0.25">
      <c r="B754683" s="6"/>
    </row>
    <row r="754685" spans="2:2" x14ac:dyDescent="0.25">
      <c r="B754685" s="6"/>
    </row>
    <row r="754687" spans="2:2" x14ac:dyDescent="0.25">
      <c r="B754687" s="6"/>
    </row>
    <row r="754689" spans="2:2" x14ac:dyDescent="0.25">
      <c r="B754689" s="6"/>
    </row>
    <row r="754691" spans="2:2" x14ac:dyDescent="0.25">
      <c r="B754691" s="6"/>
    </row>
    <row r="754693" spans="2:2" x14ac:dyDescent="0.25">
      <c r="B754693" s="6"/>
    </row>
    <row r="754695" spans="2:2" x14ac:dyDescent="0.25">
      <c r="B754695" s="6"/>
    </row>
    <row r="754697" spans="2:2" x14ac:dyDescent="0.25">
      <c r="B754697" s="6"/>
    </row>
    <row r="754699" spans="2:2" x14ac:dyDescent="0.25">
      <c r="B754699" s="6"/>
    </row>
    <row r="754701" spans="2:2" x14ac:dyDescent="0.25">
      <c r="B754701" s="6"/>
    </row>
    <row r="754703" spans="2:2" x14ac:dyDescent="0.25">
      <c r="B754703" s="6"/>
    </row>
    <row r="754705" spans="2:2" x14ac:dyDescent="0.25">
      <c r="B754705" s="6"/>
    </row>
    <row r="754707" spans="2:2" x14ac:dyDescent="0.25">
      <c r="B754707" s="6"/>
    </row>
    <row r="754709" spans="2:2" x14ac:dyDescent="0.25">
      <c r="B754709" s="6"/>
    </row>
    <row r="754711" spans="2:2" x14ac:dyDescent="0.25">
      <c r="B754711" s="6"/>
    </row>
    <row r="754713" spans="2:2" x14ac:dyDescent="0.25">
      <c r="B754713" s="6"/>
    </row>
    <row r="754715" spans="2:2" x14ac:dyDescent="0.25">
      <c r="B754715" s="6"/>
    </row>
    <row r="754717" spans="2:2" x14ac:dyDescent="0.25">
      <c r="B754717" s="6"/>
    </row>
    <row r="754719" spans="2:2" x14ac:dyDescent="0.25">
      <c r="B754719" s="6"/>
    </row>
    <row r="754721" spans="2:2" x14ac:dyDescent="0.25">
      <c r="B754721" s="6"/>
    </row>
    <row r="754723" spans="2:2" x14ac:dyDescent="0.25">
      <c r="B754723" s="6"/>
    </row>
    <row r="754725" spans="2:2" x14ac:dyDescent="0.25">
      <c r="B754725" s="6"/>
    </row>
    <row r="754727" spans="2:2" x14ac:dyDescent="0.25">
      <c r="B754727" s="6"/>
    </row>
    <row r="754729" spans="2:2" x14ac:dyDescent="0.25">
      <c r="B754729" s="6"/>
    </row>
    <row r="754731" spans="2:2" x14ac:dyDescent="0.25">
      <c r="B754731" s="6"/>
    </row>
    <row r="754733" spans="2:2" x14ac:dyDescent="0.25">
      <c r="B754733" s="6"/>
    </row>
    <row r="754735" spans="2:2" x14ac:dyDescent="0.25">
      <c r="B754735" s="6"/>
    </row>
    <row r="754737" spans="2:2" x14ac:dyDescent="0.25">
      <c r="B754737" s="6"/>
    </row>
    <row r="754739" spans="2:2" x14ac:dyDescent="0.25">
      <c r="B754739" s="6"/>
    </row>
    <row r="754741" spans="2:2" x14ac:dyDescent="0.25">
      <c r="B754741" s="6"/>
    </row>
    <row r="754743" spans="2:2" x14ac:dyDescent="0.25">
      <c r="B754743" s="6"/>
    </row>
    <row r="754745" spans="2:2" x14ac:dyDescent="0.25">
      <c r="B754745" s="6"/>
    </row>
    <row r="754747" spans="2:2" x14ac:dyDescent="0.25">
      <c r="B754747" s="6"/>
    </row>
    <row r="754749" spans="2:2" x14ac:dyDescent="0.25">
      <c r="B754749" s="6"/>
    </row>
    <row r="754751" spans="2:2" x14ac:dyDescent="0.25">
      <c r="B754751" s="6"/>
    </row>
    <row r="754753" spans="2:2" x14ac:dyDescent="0.25">
      <c r="B754753" s="6"/>
    </row>
    <row r="754755" spans="2:2" x14ac:dyDescent="0.25">
      <c r="B754755" s="6"/>
    </row>
    <row r="754757" spans="2:2" x14ac:dyDescent="0.25">
      <c r="B754757" s="6"/>
    </row>
    <row r="754759" spans="2:2" x14ac:dyDescent="0.25">
      <c r="B754759" s="6"/>
    </row>
    <row r="754761" spans="2:2" x14ac:dyDescent="0.25">
      <c r="B754761" s="6"/>
    </row>
    <row r="754763" spans="2:2" x14ac:dyDescent="0.25">
      <c r="B754763" s="6"/>
    </row>
    <row r="754765" spans="2:2" x14ac:dyDescent="0.25">
      <c r="B754765" s="6"/>
    </row>
    <row r="754767" spans="2:2" x14ac:dyDescent="0.25">
      <c r="B754767" s="6"/>
    </row>
    <row r="754769" spans="2:2" x14ac:dyDescent="0.25">
      <c r="B754769" s="6"/>
    </row>
    <row r="754771" spans="2:2" x14ac:dyDescent="0.25">
      <c r="B754771" s="6"/>
    </row>
    <row r="754773" spans="2:2" x14ac:dyDescent="0.25">
      <c r="B754773" s="6"/>
    </row>
    <row r="754775" spans="2:2" x14ac:dyDescent="0.25">
      <c r="B754775" s="6"/>
    </row>
    <row r="754777" spans="2:2" x14ac:dyDescent="0.25">
      <c r="B754777" s="6"/>
    </row>
    <row r="754779" spans="2:2" x14ac:dyDescent="0.25">
      <c r="B754779" s="6"/>
    </row>
    <row r="754781" spans="2:2" x14ac:dyDescent="0.25">
      <c r="B754781" s="6"/>
    </row>
    <row r="754783" spans="2:2" x14ac:dyDescent="0.25">
      <c r="B754783" s="6"/>
    </row>
    <row r="754785" spans="2:2" x14ac:dyDescent="0.25">
      <c r="B754785" s="6"/>
    </row>
    <row r="754787" spans="2:2" x14ac:dyDescent="0.25">
      <c r="B754787" s="6"/>
    </row>
    <row r="754789" spans="2:2" x14ac:dyDescent="0.25">
      <c r="B754789" s="6"/>
    </row>
    <row r="754791" spans="2:2" x14ac:dyDescent="0.25">
      <c r="B754791" s="6"/>
    </row>
    <row r="754793" spans="2:2" x14ac:dyDescent="0.25">
      <c r="B754793" s="6"/>
    </row>
    <row r="754795" spans="2:2" x14ac:dyDescent="0.25">
      <c r="B754795" s="6"/>
    </row>
    <row r="754797" spans="2:2" x14ac:dyDescent="0.25">
      <c r="B754797" s="6"/>
    </row>
    <row r="754799" spans="2:2" x14ac:dyDescent="0.25">
      <c r="B754799" s="6"/>
    </row>
    <row r="754801" spans="2:2" x14ac:dyDescent="0.25">
      <c r="B754801" s="6"/>
    </row>
    <row r="754803" spans="2:2" x14ac:dyDescent="0.25">
      <c r="B754803" s="6"/>
    </row>
    <row r="754805" spans="2:2" x14ac:dyDescent="0.25">
      <c r="B754805" s="6"/>
    </row>
    <row r="754807" spans="2:2" x14ac:dyDescent="0.25">
      <c r="B754807" s="6"/>
    </row>
    <row r="754809" spans="2:2" x14ac:dyDescent="0.25">
      <c r="B754809" s="6"/>
    </row>
    <row r="754811" spans="2:2" x14ac:dyDescent="0.25">
      <c r="B754811" s="6"/>
    </row>
    <row r="754813" spans="2:2" x14ac:dyDescent="0.25">
      <c r="B754813" s="6"/>
    </row>
    <row r="754815" spans="2:2" x14ac:dyDescent="0.25">
      <c r="B754815" s="6"/>
    </row>
    <row r="754817" spans="2:2" x14ac:dyDescent="0.25">
      <c r="B754817" s="6"/>
    </row>
    <row r="754819" spans="2:2" x14ac:dyDescent="0.25">
      <c r="B754819" s="6"/>
    </row>
    <row r="754821" spans="2:2" x14ac:dyDescent="0.25">
      <c r="B754821" s="6"/>
    </row>
    <row r="754823" spans="2:2" x14ac:dyDescent="0.25">
      <c r="B754823" s="6"/>
    </row>
    <row r="754825" spans="2:2" x14ac:dyDescent="0.25">
      <c r="B754825" s="6"/>
    </row>
    <row r="754827" spans="2:2" x14ac:dyDescent="0.25">
      <c r="B754827" s="6"/>
    </row>
    <row r="754829" spans="2:2" x14ac:dyDescent="0.25">
      <c r="B754829" s="6"/>
    </row>
    <row r="754831" spans="2:2" x14ac:dyDescent="0.25">
      <c r="B754831" s="6"/>
    </row>
    <row r="754833" spans="2:2" x14ac:dyDescent="0.25">
      <c r="B754833" s="6"/>
    </row>
    <row r="754835" spans="2:2" x14ac:dyDescent="0.25">
      <c r="B754835" s="6"/>
    </row>
    <row r="754837" spans="2:2" x14ac:dyDescent="0.25">
      <c r="B754837" s="6"/>
    </row>
    <row r="754839" spans="2:2" x14ac:dyDescent="0.25">
      <c r="B754839" s="6"/>
    </row>
    <row r="754841" spans="2:2" x14ac:dyDescent="0.25">
      <c r="B754841" s="6"/>
    </row>
    <row r="754843" spans="2:2" x14ac:dyDescent="0.25">
      <c r="B754843" s="6"/>
    </row>
    <row r="754845" spans="2:2" x14ac:dyDescent="0.25">
      <c r="B754845" s="6"/>
    </row>
    <row r="754847" spans="2:2" x14ac:dyDescent="0.25">
      <c r="B754847" s="6"/>
    </row>
    <row r="754849" spans="2:2" x14ac:dyDescent="0.25">
      <c r="B754849" s="6"/>
    </row>
    <row r="754851" spans="2:2" x14ac:dyDescent="0.25">
      <c r="B754851" s="6"/>
    </row>
    <row r="754853" spans="2:2" x14ac:dyDescent="0.25">
      <c r="B754853" s="6"/>
    </row>
    <row r="754855" spans="2:2" x14ac:dyDescent="0.25">
      <c r="B754855" s="6"/>
    </row>
    <row r="754857" spans="2:2" x14ac:dyDescent="0.25">
      <c r="B754857" s="6"/>
    </row>
    <row r="754859" spans="2:2" x14ac:dyDescent="0.25">
      <c r="B754859" s="6"/>
    </row>
    <row r="754861" spans="2:2" x14ac:dyDescent="0.25">
      <c r="B754861" s="6"/>
    </row>
    <row r="754863" spans="2:2" x14ac:dyDescent="0.25">
      <c r="B754863" s="6"/>
    </row>
    <row r="754865" spans="2:2" x14ac:dyDescent="0.25">
      <c r="B754865" s="6"/>
    </row>
    <row r="754867" spans="2:2" x14ac:dyDescent="0.25">
      <c r="B754867" s="6"/>
    </row>
    <row r="754869" spans="2:2" x14ac:dyDescent="0.25">
      <c r="B754869" s="6"/>
    </row>
    <row r="754871" spans="2:2" x14ac:dyDescent="0.25">
      <c r="B754871" s="6"/>
    </row>
    <row r="754873" spans="2:2" x14ac:dyDescent="0.25">
      <c r="B754873" s="6"/>
    </row>
    <row r="754875" spans="2:2" x14ac:dyDescent="0.25">
      <c r="B754875" s="6"/>
    </row>
    <row r="754877" spans="2:2" x14ac:dyDescent="0.25">
      <c r="B754877" s="6"/>
    </row>
    <row r="754879" spans="2:2" x14ac:dyDescent="0.25">
      <c r="B754879" s="6"/>
    </row>
    <row r="754881" spans="2:2" x14ac:dyDescent="0.25">
      <c r="B754881" s="6"/>
    </row>
    <row r="754883" spans="2:2" x14ac:dyDescent="0.25">
      <c r="B754883" s="6"/>
    </row>
    <row r="754885" spans="2:2" x14ac:dyDescent="0.25">
      <c r="B754885" s="6"/>
    </row>
    <row r="754887" spans="2:2" x14ac:dyDescent="0.25">
      <c r="B754887" s="6"/>
    </row>
    <row r="754889" spans="2:2" x14ac:dyDescent="0.25">
      <c r="B754889" s="6"/>
    </row>
    <row r="754891" spans="2:2" x14ac:dyDescent="0.25">
      <c r="B754891" s="6"/>
    </row>
    <row r="754893" spans="2:2" x14ac:dyDescent="0.25">
      <c r="B754893" s="6"/>
    </row>
    <row r="754895" spans="2:2" x14ac:dyDescent="0.25">
      <c r="B754895" s="6"/>
    </row>
    <row r="754897" spans="2:2" x14ac:dyDescent="0.25">
      <c r="B754897" s="6"/>
    </row>
    <row r="754899" spans="2:2" x14ac:dyDescent="0.25">
      <c r="B754899" s="6"/>
    </row>
    <row r="754901" spans="2:2" x14ac:dyDescent="0.25">
      <c r="B754901" s="6"/>
    </row>
    <row r="754903" spans="2:2" x14ac:dyDescent="0.25">
      <c r="B754903" s="6"/>
    </row>
    <row r="754905" spans="2:2" x14ac:dyDescent="0.25">
      <c r="B754905" s="6"/>
    </row>
    <row r="754907" spans="2:2" x14ac:dyDescent="0.25">
      <c r="B754907" s="6"/>
    </row>
    <row r="754909" spans="2:2" x14ac:dyDescent="0.25">
      <c r="B754909" s="6"/>
    </row>
    <row r="754911" spans="2:2" x14ac:dyDescent="0.25">
      <c r="B754911" s="6"/>
    </row>
    <row r="754913" spans="2:2" x14ac:dyDescent="0.25">
      <c r="B754913" s="6"/>
    </row>
    <row r="754915" spans="2:2" x14ac:dyDescent="0.25">
      <c r="B754915" s="6"/>
    </row>
    <row r="754917" spans="2:2" x14ac:dyDescent="0.25">
      <c r="B754917" s="6"/>
    </row>
    <row r="754919" spans="2:2" x14ac:dyDescent="0.25">
      <c r="B754919" s="6"/>
    </row>
    <row r="754921" spans="2:2" x14ac:dyDescent="0.25">
      <c r="B754921" s="6"/>
    </row>
    <row r="754923" spans="2:2" x14ac:dyDescent="0.25">
      <c r="B754923" s="6"/>
    </row>
    <row r="754925" spans="2:2" x14ac:dyDescent="0.25">
      <c r="B754925" s="6"/>
    </row>
    <row r="754927" spans="2:2" x14ac:dyDescent="0.25">
      <c r="B754927" s="6"/>
    </row>
    <row r="754929" spans="2:2" x14ac:dyDescent="0.25">
      <c r="B754929" s="6"/>
    </row>
    <row r="754931" spans="2:2" x14ac:dyDescent="0.25">
      <c r="B754931" s="6"/>
    </row>
    <row r="754933" spans="2:2" x14ac:dyDescent="0.25">
      <c r="B754933" s="6"/>
    </row>
    <row r="754935" spans="2:2" x14ac:dyDescent="0.25">
      <c r="B754935" s="6"/>
    </row>
    <row r="754937" spans="2:2" x14ac:dyDescent="0.25">
      <c r="B754937" s="6"/>
    </row>
    <row r="754939" spans="2:2" x14ac:dyDescent="0.25">
      <c r="B754939" s="6"/>
    </row>
    <row r="754941" spans="2:2" x14ac:dyDescent="0.25">
      <c r="B754941" s="6"/>
    </row>
    <row r="754943" spans="2:2" x14ac:dyDescent="0.25">
      <c r="B754943" s="6"/>
    </row>
    <row r="754945" spans="2:2" x14ac:dyDescent="0.25">
      <c r="B754945" s="6"/>
    </row>
    <row r="754947" spans="2:2" x14ac:dyDescent="0.25">
      <c r="B754947" s="6"/>
    </row>
    <row r="754949" spans="2:2" x14ac:dyDescent="0.25">
      <c r="B754949" s="6"/>
    </row>
    <row r="754951" spans="2:2" x14ac:dyDescent="0.25">
      <c r="B754951" s="6"/>
    </row>
    <row r="754953" spans="2:2" x14ac:dyDescent="0.25">
      <c r="B754953" s="6"/>
    </row>
    <row r="754955" spans="2:2" x14ac:dyDescent="0.25">
      <c r="B754955" s="6"/>
    </row>
    <row r="754957" spans="2:2" x14ac:dyDescent="0.25">
      <c r="B754957" s="6"/>
    </row>
    <row r="754959" spans="2:2" x14ac:dyDescent="0.25">
      <c r="B754959" s="6"/>
    </row>
    <row r="754961" spans="2:2" x14ac:dyDescent="0.25">
      <c r="B754961" s="6"/>
    </row>
    <row r="754963" spans="2:2" x14ac:dyDescent="0.25">
      <c r="B754963" s="6"/>
    </row>
    <row r="754965" spans="2:2" x14ac:dyDescent="0.25">
      <c r="B754965" s="6"/>
    </row>
    <row r="754967" spans="2:2" x14ac:dyDescent="0.25">
      <c r="B754967" s="6"/>
    </row>
    <row r="754969" spans="2:2" x14ac:dyDescent="0.25">
      <c r="B754969" s="6"/>
    </row>
    <row r="754971" spans="2:2" x14ac:dyDescent="0.25">
      <c r="B754971" s="6"/>
    </row>
    <row r="754973" spans="2:2" x14ac:dyDescent="0.25">
      <c r="B754973" s="6"/>
    </row>
    <row r="754975" spans="2:2" x14ac:dyDescent="0.25">
      <c r="B754975" s="6"/>
    </row>
    <row r="754977" spans="2:2" x14ac:dyDescent="0.25">
      <c r="B754977" s="6"/>
    </row>
    <row r="754979" spans="2:2" x14ac:dyDescent="0.25">
      <c r="B754979" s="6"/>
    </row>
    <row r="754981" spans="2:2" x14ac:dyDescent="0.25">
      <c r="B754981" s="6"/>
    </row>
    <row r="754983" spans="2:2" x14ac:dyDescent="0.25">
      <c r="B754983" s="6"/>
    </row>
    <row r="754985" spans="2:2" x14ac:dyDescent="0.25">
      <c r="B754985" s="6"/>
    </row>
    <row r="754987" spans="2:2" x14ac:dyDescent="0.25">
      <c r="B754987" s="6"/>
    </row>
    <row r="754989" spans="2:2" x14ac:dyDescent="0.25">
      <c r="B754989" s="6"/>
    </row>
    <row r="754991" spans="2:2" x14ac:dyDescent="0.25">
      <c r="B754991" s="6"/>
    </row>
    <row r="754993" spans="2:2" x14ac:dyDescent="0.25">
      <c r="B754993" s="6"/>
    </row>
    <row r="754995" spans="2:2" x14ac:dyDescent="0.25">
      <c r="B754995" s="6"/>
    </row>
    <row r="754997" spans="2:2" x14ac:dyDescent="0.25">
      <c r="B754997" s="6"/>
    </row>
    <row r="754999" spans="2:2" x14ac:dyDescent="0.25">
      <c r="B754999" s="6"/>
    </row>
    <row r="755001" spans="2:2" x14ac:dyDescent="0.25">
      <c r="B755001" s="6"/>
    </row>
    <row r="755003" spans="2:2" x14ac:dyDescent="0.25">
      <c r="B755003" s="6"/>
    </row>
    <row r="755005" spans="2:2" x14ac:dyDescent="0.25">
      <c r="B755005" s="6"/>
    </row>
    <row r="755007" spans="2:2" x14ac:dyDescent="0.25">
      <c r="B755007" s="6"/>
    </row>
    <row r="755009" spans="2:2" x14ac:dyDescent="0.25">
      <c r="B755009" s="6"/>
    </row>
    <row r="755011" spans="2:2" x14ac:dyDescent="0.25">
      <c r="B755011" s="6"/>
    </row>
    <row r="755013" spans="2:2" x14ac:dyDescent="0.25">
      <c r="B755013" s="6"/>
    </row>
    <row r="755015" spans="2:2" x14ac:dyDescent="0.25">
      <c r="B755015" s="6"/>
    </row>
    <row r="755017" spans="2:2" x14ac:dyDescent="0.25">
      <c r="B755017" s="6"/>
    </row>
    <row r="755019" spans="2:2" x14ac:dyDescent="0.25">
      <c r="B755019" s="6"/>
    </row>
    <row r="755021" spans="2:2" x14ac:dyDescent="0.25">
      <c r="B755021" s="6"/>
    </row>
    <row r="755023" spans="2:2" x14ac:dyDescent="0.25">
      <c r="B755023" s="6"/>
    </row>
    <row r="755025" spans="2:2" x14ac:dyDescent="0.25">
      <c r="B755025" s="6"/>
    </row>
    <row r="755027" spans="2:2" x14ac:dyDescent="0.25">
      <c r="B755027" s="6"/>
    </row>
    <row r="755029" spans="2:2" x14ac:dyDescent="0.25">
      <c r="B755029" s="6"/>
    </row>
    <row r="755031" spans="2:2" x14ac:dyDescent="0.25">
      <c r="B755031" s="6"/>
    </row>
    <row r="755033" spans="2:2" x14ac:dyDescent="0.25">
      <c r="B755033" s="6"/>
    </row>
    <row r="755035" spans="2:2" x14ac:dyDescent="0.25">
      <c r="B755035" s="6"/>
    </row>
    <row r="755037" spans="2:2" x14ac:dyDescent="0.25">
      <c r="B755037" s="6"/>
    </row>
    <row r="755039" spans="2:2" x14ac:dyDescent="0.25">
      <c r="B755039" s="6"/>
    </row>
    <row r="755041" spans="2:2" x14ac:dyDescent="0.25">
      <c r="B755041" s="6"/>
    </row>
    <row r="755043" spans="2:2" x14ac:dyDescent="0.25">
      <c r="B755043" s="6"/>
    </row>
    <row r="755045" spans="2:2" x14ac:dyDescent="0.25">
      <c r="B755045" s="6"/>
    </row>
    <row r="755047" spans="2:2" x14ac:dyDescent="0.25">
      <c r="B755047" s="6"/>
    </row>
    <row r="755049" spans="2:2" x14ac:dyDescent="0.25">
      <c r="B755049" s="6"/>
    </row>
    <row r="755051" spans="2:2" x14ac:dyDescent="0.25">
      <c r="B755051" s="6"/>
    </row>
    <row r="755053" spans="2:2" x14ac:dyDescent="0.25">
      <c r="B755053" s="6"/>
    </row>
    <row r="755055" spans="2:2" x14ac:dyDescent="0.25">
      <c r="B755055" s="6"/>
    </row>
    <row r="755057" spans="2:2" x14ac:dyDescent="0.25">
      <c r="B755057" s="6"/>
    </row>
    <row r="755059" spans="2:2" x14ac:dyDescent="0.25">
      <c r="B755059" s="6"/>
    </row>
    <row r="755061" spans="2:2" x14ac:dyDescent="0.25">
      <c r="B755061" s="6"/>
    </row>
    <row r="755063" spans="2:2" x14ac:dyDescent="0.25">
      <c r="B755063" s="6"/>
    </row>
    <row r="755065" spans="2:2" x14ac:dyDescent="0.25">
      <c r="B755065" s="6"/>
    </row>
    <row r="755067" spans="2:2" x14ac:dyDescent="0.25">
      <c r="B755067" s="6"/>
    </row>
    <row r="755069" spans="2:2" x14ac:dyDescent="0.25">
      <c r="B755069" s="6"/>
    </row>
    <row r="755071" spans="2:2" x14ac:dyDescent="0.25">
      <c r="B755071" s="6"/>
    </row>
    <row r="755073" spans="2:2" x14ac:dyDescent="0.25">
      <c r="B755073" s="6"/>
    </row>
    <row r="755075" spans="2:2" x14ac:dyDescent="0.25">
      <c r="B755075" s="6"/>
    </row>
    <row r="755077" spans="2:2" x14ac:dyDescent="0.25">
      <c r="B755077" s="6"/>
    </row>
    <row r="755079" spans="2:2" x14ac:dyDescent="0.25">
      <c r="B755079" s="6"/>
    </row>
    <row r="755081" spans="2:2" x14ac:dyDescent="0.25">
      <c r="B755081" s="6"/>
    </row>
    <row r="755083" spans="2:2" x14ac:dyDescent="0.25">
      <c r="B755083" s="6"/>
    </row>
    <row r="755085" spans="2:2" x14ac:dyDescent="0.25">
      <c r="B755085" s="6"/>
    </row>
    <row r="755087" spans="2:2" x14ac:dyDescent="0.25">
      <c r="B755087" s="6"/>
    </row>
    <row r="755089" spans="2:2" x14ac:dyDescent="0.25">
      <c r="B755089" s="6"/>
    </row>
    <row r="755091" spans="2:2" x14ac:dyDescent="0.25">
      <c r="B755091" s="6"/>
    </row>
    <row r="755093" spans="2:2" x14ac:dyDescent="0.25">
      <c r="B755093" s="6"/>
    </row>
    <row r="755095" spans="2:2" x14ac:dyDescent="0.25">
      <c r="B755095" s="6"/>
    </row>
    <row r="755097" spans="2:2" x14ac:dyDescent="0.25">
      <c r="B755097" s="6"/>
    </row>
    <row r="755099" spans="2:2" x14ac:dyDescent="0.25">
      <c r="B755099" s="6"/>
    </row>
    <row r="755101" spans="2:2" x14ac:dyDescent="0.25">
      <c r="B755101" s="6"/>
    </row>
    <row r="755103" spans="2:2" x14ac:dyDescent="0.25">
      <c r="B755103" s="6"/>
    </row>
    <row r="755105" spans="2:2" x14ac:dyDescent="0.25">
      <c r="B755105" s="6"/>
    </row>
    <row r="755107" spans="2:2" x14ac:dyDescent="0.25">
      <c r="B755107" s="6"/>
    </row>
    <row r="755109" spans="2:2" x14ac:dyDescent="0.25">
      <c r="B755109" s="6"/>
    </row>
    <row r="755111" spans="2:2" x14ac:dyDescent="0.25">
      <c r="B755111" s="6"/>
    </row>
    <row r="755113" spans="2:2" x14ac:dyDescent="0.25">
      <c r="B755113" s="6"/>
    </row>
    <row r="755115" spans="2:2" x14ac:dyDescent="0.25">
      <c r="B755115" s="6"/>
    </row>
    <row r="755117" spans="2:2" x14ac:dyDescent="0.25">
      <c r="B755117" s="6"/>
    </row>
    <row r="755119" spans="2:2" x14ac:dyDescent="0.25">
      <c r="B755119" s="6"/>
    </row>
    <row r="755121" spans="2:2" x14ac:dyDescent="0.25">
      <c r="B755121" s="6"/>
    </row>
    <row r="755123" spans="2:2" x14ac:dyDescent="0.25">
      <c r="B755123" s="6"/>
    </row>
    <row r="755125" spans="2:2" x14ac:dyDescent="0.25">
      <c r="B755125" s="6"/>
    </row>
    <row r="755127" spans="2:2" x14ac:dyDescent="0.25">
      <c r="B755127" s="6"/>
    </row>
    <row r="755129" spans="2:2" x14ac:dyDescent="0.25">
      <c r="B755129" s="6"/>
    </row>
    <row r="755131" spans="2:2" x14ac:dyDescent="0.25">
      <c r="B755131" s="6"/>
    </row>
    <row r="755133" spans="2:2" x14ac:dyDescent="0.25">
      <c r="B755133" s="6"/>
    </row>
    <row r="755135" spans="2:2" x14ac:dyDescent="0.25">
      <c r="B755135" s="6"/>
    </row>
    <row r="755137" spans="2:2" x14ac:dyDescent="0.25">
      <c r="B755137" s="6"/>
    </row>
    <row r="755139" spans="2:2" x14ac:dyDescent="0.25">
      <c r="B755139" s="6"/>
    </row>
    <row r="755141" spans="2:2" x14ac:dyDescent="0.25">
      <c r="B755141" s="6"/>
    </row>
    <row r="755143" spans="2:2" x14ac:dyDescent="0.25">
      <c r="B755143" s="6"/>
    </row>
    <row r="755145" spans="2:2" x14ac:dyDescent="0.25">
      <c r="B755145" s="6"/>
    </row>
    <row r="755147" spans="2:2" x14ac:dyDescent="0.25">
      <c r="B755147" s="6"/>
    </row>
    <row r="755149" spans="2:2" x14ac:dyDescent="0.25">
      <c r="B755149" s="6"/>
    </row>
    <row r="755151" spans="2:2" x14ac:dyDescent="0.25">
      <c r="B755151" s="6"/>
    </row>
    <row r="755153" spans="2:2" x14ac:dyDescent="0.25">
      <c r="B755153" s="6"/>
    </row>
    <row r="755155" spans="2:2" x14ac:dyDescent="0.25">
      <c r="B755155" s="6"/>
    </row>
    <row r="755157" spans="2:2" x14ac:dyDescent="0.25">
      <c r="B755157" s="6"/>
    </row>
    <row r="755159" spans="2:2" x14ac:dyDescent="0.25">
      <c r="B755159" s="6"/>
    </row>
    <row r="755161" spans="2:2" x14ac:dyDescent="0.25">
      <c r="B755161" s="6"/>
    </row>
    <row r="755163" spans="2:2" x14ac:dyDescent="0.25">
      <c r="B755163" s="6"/>
    </row>
    <row r="755165" spans="2:2" x14ac:dyDescent="0.25">
      <c r="B755165" s="6"/>
    </row>
    <row r="755167" spans="2:2" x14ac:dyDescent="0.25">
      <c r="B755167" s="6"/>
    </row>
    <row r="755169" spans="2:2" x14ac:dyDescent="0.25">
      <c r="B755169" s="6"/>
    </row>
    <row r="755171" spans="2:2" x14ac:dyDescent="0.25">
      <c r="B755171" s="6"/>
    </row>
    <row r="755173" spans="2:2" x14ac:dyDescent="0.25">
      <c r="B755173" s="6"/>
    </row>
    <row r="755175" spans="2:2" x14ac:dyDescent="0.25">
      <c r="B755175" s="6"/>
    </row>
    <row r="755177" spans="2:2" x14ac:dyDescent="0.25">
      <c r="B755177" s="6"/>
    </row>
    <row r="755179" spans="2:2" x14ac:dyDescent="0.25">
      <c r="B755179" s="6"/>
    </row>
    <row r="755181" spans="2:2" x14ac:dyDescent="0.25">
      <c r="B755181" s="6"/>
    </row>
    <row r="755183" spans="2:2" x14ac:dyDescent="0.25">
      <c r="B755183" s="6"/>
    </row>
    <row r="755185" spans="2:2" x14ac:dyDescent="0.25">
      <c r="B755185" s="6"/>
    </row>
    <row r="755187" spans="2:2" x14ac:dyDescent="0.25">
      <c r="B755187" s="6"/>
    </row>
    <row r="755189" spans="2:2" x14ac:dyDescent="0.25">
      <c r="B755189" s="6"/>
    </row>
    <row r="755191" spans="2:2" x14ac:dyDescent="0.25">
      <c r="B755191" s="6"/>
    </row>
    <row r="755193" spans="2:2" x14ac:dyDescent="0.25">
      <c r="B755193" s="6"/>
    </row>
    <row r="755195" spans="2:2" x14ac:dyDescent="0.25">
      <c r="B755195" s="6"/>
    </row>
    <row r="755197" spans="2:2" x14ac:dyDescent="0.25">
      <c r="B755197" s="6"/>
    </row>
    <row r="755199" spans="2:2" x14ac:dyDescent="0.25">
      <c r="B755199" s="6"/>
    </row>
    <row r="755201" spans="2:2" x14ac:dyDescent="0.25">
      <c r="B755201" s="6"/>
    </row>
    <row r="755203" spans="2:2" x14ac:dyDescent="0.25">
      <c r="B755203" s="6"/>
    </row>
    <row r="755205" spans="2:2" x14ac:dyDescent="0.25">
      <c r="B755205" s="6"/>
    </row>
    <row r="755207" spans="2:2" x14ac:dyDescent="0.25">
      <c r="B755207" s="6"/>
    </row>
    <row r="755209" spans="2:2" x14ac:dyDescent="0.25">
      <c r="B755209" s="6"/>
    </row>
    <row r="755211" spans="2:2" x14ac:dyDescent="0.25">
      <c r="B755211" s="6"/>
    </row>
    <row r="755213" spans="2:2" x14ac:dyDescent="0.25">
      <c r="B755213" s="6"/>
    </row>
    <row r="755215" spans="2:2" x14ac:dyDescent="0.25">
      <c r="B755215" s="6"/>
    </row>
    <row r="755217" spans="2:2" x14ac:dyDescent="0.25">
      <c r="B755217" s="6"/>
    </row>
    <row r="755219" spans="2:2" x14ac:dyDescent="0.25">
      <c r="B755219" s="6"/>
    </row>
    <row r="755221" spans="2:2" x14ac:dyDescent="0.25">
      <c r="B755221" s="6"/>
    </row>
    <row r="755223" spans="2:2" x14ac:dyDescent="0.25">
      <c r="B755223" s="6"/>
    </row>
    <row r="755225" spans="2:2" x14ac:dyDescent="0.25">
      <c r="B755225" s="6"/>
    </row>
    <row r="755227" spans="2:2" x14ac:dyDescent="0.25">
      <c r="B755227" s="6"/>
    </row>
    <row r="755229" spans="2:2" x14ac:dyDescent="0.25">
      <c r="B755229" s="6"/>
    </row>
    <row r="755231" spans="2:2" x14ac:dyDescent="0.25">
      <c r="B755231" s="6"/>
    </row>
    <row r="755233" spans="2:2" x14ac:dyDescent="0.25">
      <c r="B755233" s="6"/>
    </row>
    <row r="755235" spans="2:2" x14ac:dyDescent="0.25">
      <c r="B755235" s="6"/>
    </row>
    <row r="755237" spans="2:2" x14ac:dyDescent="0.25">
      <c r="B755237" s="6"/>
    </row>
    <row r="755239" spans="2:2" x14ac:dyDescent="0.25">
      <c r="B755239" s="6"/>
    </row>
    <row r="755241" spans="2:2" x14ac:dyDescent="0.25">
      <c r="B755241" s="6"/>
    </row>
    <row r="755243" spans="2:2" x14ac:dyDescent="0.25">
      <c r="B755243" s="6"/>
    </row>
    <row r="755245" spans="2:2" x14ac:dyDescent="0.25">
      <c r="B755245" s="6"/>
    </row>
    <row r="755247" spans="2:2" x14ac:dyDescent="0.25">
      <c r="B755247" s="6"/>
    </row>
    <row r="755249" spans="2:2" x14ac:dyDescent="0.25">
      <c r="B755249" s="6"/>
    </row>
    <row r="755251" spans="2:2" x14ac:dyDescent="0.25">
      <c r="B755251" s="6"/>
    </row>
    <row r="755253" spans="2:2" x14ac:dyDescent="0.25">
      <c r="B755253" s="6"/>
    </row>
    <row r="755255" spans="2:2" x14ac:dyDescent="0.25">
      <c r="B755255" s="6"/>
    </row>
    <row r="755257" spans="2:2" x14ac:dyDescent="0.25">
      <c r="B755257" s="6"/>
    </row>
    <row r="755259" spans="2:2" x14ac:dyDescent="0.25">
      <c r="B755259" s="6"/>
    </row>
    <row r="755261" spans="2:2" x14ac:dyDescent="0.25">
      <c r="B755261" s="6"/>
    </row>
    <row r="755263" spans="2:2" x14ac:dyDescent="0.25">
      <c r="B755263" s="6"/>
    </row>
    <row r="755265" spans="2:2" x14ac:dyDescent="0.25">
      <c r="B755265" s="6"/>
    </row>
    <row r="755267" spans="2:2" x14ac:dyDescent="0.25">
      <c r="B755267" s="6"/>
    </row>
    <row r="755269" spans="2:2" x14ac:dyDescent="0.25">
      <c r="B755269" s="6"/>
    </row>
    <row r="755271" spans="2:2" x14ac:dyDescent="0.25">
      <c r="B755271" s="6"/>
    </row>
    <row r="755273" spans="2:2" x14ac:dyDescent="0.25">
      <c r="B755273" s="6"/>
    </row>
    <row r="755275" spans="2:2" x14ac:dyDescent="0.25">
      <c r="B755275" s="6"/>
    </row>
    <row r="755277" spans="2:2" x14ac:dyDescent="0.25">
      <c r="B755277" s="6"/>
    </row>
    <row r="755279" spans="2:2" x14ac:dyDescent="0.25">
      <c r="B755279" s="6"/>
    </row>
    <row r="755281" spans="2:2" x14ac:dyDescent="0.25">
      <c r="B755281" s="6"/>
    </row>
    <row r="755283" spans="2:2" x14ac:dyDescent="0.25">
      <c r="B755283" s="6"/>
    </row>
    <row r="755285" spans="2:2" x14ac:dyDescent="0.25">
      <c r="B755285" s="6"/>
    </row>
    <row r="755287" spans="2:2" x14ac:dyDescent="0.25">
      <c r="B755287" s="6"/>
    </row>
    <row r="755289" spans="2:2" x14ac:dyDescent="0.25">
      <c r="B755289" s="6"/>
    </row>
    <row r="755291" spans="2:2" x14ac:dyDescent="0.25">
      <c r="B755291" s="6"/>
    </row>
    <row r="755293" spans="2:2" x14ac:dyDescent="0.25">
      <c r="B755293" s="6"/>
    </row>
    <row r="755295" spans="2:2" x14ac:dyDescent="0.25">
      <c r="B755295" s="6"/>
    </row>
    <row r="755297" spans="2:2" x14ac:dyDescent="0.25">
      <c r="B755297" s="6"/>
    </row>
    <row r="755299" spans="2:2" x14ac:dyDescent="0.25">
      <c r="B755299" s="6"/>
    </row>
    <row r="755301" spans="2:2" x14ac:dyDescent="0.25">
      <c r="B755301" s="6"/>
    </row>
    <row r="755303" spans="2:2" x14ac:dyDescent="0.25">
      <c r="B755303" s="6"/>
    </row>
    <row r="755305" spans="2:2" x14ac:dyDescent="0.25">
      <c r="B755305" s="6"/>
    </row>
    <row r="755307" spans="2:2" x14ac:dyDescent="0.25">
      <c r="B755307" s="6"/>
    </row>
    <row r="755309" spans="2:2" x14ac:dyDescent="0.25">
      <c r="B755309" s="6"/>
    </row>
    <row r="755311" spans="2:2" x14ac:dyDescent="0.25">
      <c r="B755311" s="6"/>
    </row>
    <row r="755313" spans="2:2" x14ac:dyDescent="0.25">
      <c r="B755313" s="6"/>
    </row>
    <row r="755315" spans="2:2" x14ac:dyDescent="0.25">
      <c r="B755315" s="6"/>
    </row>
    <row r="755317" spans="2:2" x14ac:dyDescent="0.25">
      <c r="B755317" s="6"/>
    </row>
    <row r="755319" spans="2:2" x14ac:dyDescent="0.25">
      <c r="B755319" s="6"/>
    </row>
    <row r="755321" spans="2:2" x14ac:dyDescent="0.25">
      <c r="B755321" s="6"/>
    </row>
    <row r="755323" spans="2:2" x14ac:dyDescent="0.25">
      <c r="B755323" s="6"/>
    </row>
    <row r="755325" spans="2:2" x14ac:dyDescent="0.25">
      <c r="B755325" s="6"/>
    </row>
    <row r="755327" spans="2:2" x14ac:dyDescent="0.25">
      <c r="B755327" s="6"/>
    </row>
    <row r="755329" spans="2:2" x14ac:dyDescent="0.25">
      <c r="B755329" s="6"/>
    </row>
    <row r="755331" spans="2:2" x14ac:dyDescent="0.25">
      <c r="B755331" s="6"/>
    </row>
    <row r="755333" spans="2:2" x14ac:dyDescent="0.25">
      <c r="B755333" s="6"/>
    </row>
    <row r="755335" spans="2:2" x14ac:dyDescent="0.25">
      <c r="B755335" s="6"/>
    </row>
    <row r="755337" spans="2:2" x14ac:dyDescent="0.25">
      <c r="B755337" s="6"/>
    </row>
    <row r="755339" spans="2:2" x14ac:dyDescent="0.25">
      <c r="B755339" s="6"/>
    </row>
    <row r="755341" spans="2:2" x14ac:dyDescent="0.25">
      <c r="B755341" s="6"/>
    </row>
    <row r="755343" spans="2:2" x14ac:dyDescent="0.25">
      <c r="B755343" s="6"/>
    </row>
    <row r="755345" spans="2:2" x14ac:dyDescent="0.25">
      <c r="B755345" s="6"/>
    </row>
    <row r="755347" spans="2:2" x14ac:dyDescent="0.25">
      <c r="B755347" s="6"/>
    </row>
    <row r="755349" spans="2:2" x14ac:dyDescent="0.25">
      <c r="B755349" s="6"/>
    </row>
    <row r="755351" spans="2:2" x14ac:dyDescent="0.25">
      <c r="B755351" s="6"/>
    </row>
    <row r="755353" spans="2:2" x14ac:dyDescent="0.25">
      <c r="B755353" s="6"/>
    </row>
    <row r="755355" spans="2:2" x14ac:dyDescent="0.25">
      <c r="B755355" s="6"/>
    </row>
    <row r="755357" spans="2:2" x14ac:dyDescent="0.25">
      <c r="B755357" s="6"/>
    </row>
    <row r="755359" spans="2:2" x14ac:dyDescent="0.25">
      <c r="B755359" s="6"/>
    </row>
    <row r="755361" spans="2:2" x14ac:dyDescent="0.25">
      <c r="B755361" s="6"/>
    </row>
    <row r="755363" spans="2:2" x14ac:dyDescent="0.25">
      <c r="B755363" s="6"/>
    </row>
    <row r="755365" spans="2:2" x14ac:dyDescent="0.25">
      <c r="B755365" s="6"/>
    </row>
    <row r="755367" spans="2:2" x14ac:dyDescent="0.25">
      <c r="B755367" s="6"/>
    </row>
    <row r="755369" spans="2:2" x14ac:dyDescent="0.25">
      <c r="B755369" s="6"/>
    </row>
    <row r="755371" spans="2:2" x14ac:dyDescent="0.25">
      <c r="B755371" s="6"/>
    </row>
    <row r="755373" spans="2:2" x14ac:dyDescent="0.25">
      <c r="B755373" s="6"/>
    </row>
    <row r="755375" spans="2:2" x14ac:dyDescent="0.25">
      <c r="B755375" s="6"/>
    </row>
    <row r="755377" spans="2:2" x14ac:dyDescent="0.25">
      <c r="B755377" s="6"/>
    </row>
    <row r="755379" spans="2:2" x14ac:dyDescent="0.25">
      <c r="B755379" s="6"/>
    </row>
    <row r="755381" spans="2:2" x14ac:dyDescent="0.25">
      <c r="B755381" s="6"/>
    </row>
    <row r="755383" spans="2:2" x14ac:dyDescent="0.25">
      <c r="B755383" s="6"/>
    </row>
    <row r="755385" spans="2:2" x14ac:dyDescent="0.25">
      <c r="B755385" s="6"/>
    </row>
    <row r="755387" spans="2:2" x14ac:dyDescent="0.25">
      <c r="B755387" s="6"/>
    </row>
    <row r="755389" spans="2:2" x14ac:dyDescent="0.25">
      <c r="B755389" s="6"/>
    </row>
    <row r="755391" spans="2:2" x14ac:dyDescent="0.25">
      <c r="B755391" s="6"/>
    </row>
    <row r="755393" spans="2:2" x14ac:dyDescent="0.25">
      <c r="B755393" s="6"/>
    </row>
    <row r="755395" spans="2:2" x14ac:dyDescent="0.25">
      <c r="B755395" s="6"/>
    </row>
    <row r="755397" spans="2:2" x14ac:dyDescent="0.25">
      <c r="B755397" s="6"/>
    </row>
    <row r="755399" spans="2:2" x14ac:dyDescent="0.25">
      <c r="B755399" s="6"/>
    </row>
    <row r="755401" spans="2:2" x14ac:dyDescent="0.25">
      <c r="B755401" s="6"/>
    </row>
    <row r="755403" spans="2:2" x14ac:dyDescent="0.25">
      <c r="B755403" s="6"/>
    </row>
    <row r="755405" spans="2:2" x14ac:dyDescent="0.25">
      <c r="B755405" s="6"/>
    </row>
    <row r="755407" spans="2:2" x14ac:dyDescent="0.25">
      <c r="B755407" s="6"/>
    </row>
    <row r="755409" spans="2:2" x14ac:dyDescent="0.25">
      <c r="B755409" s="6"/>
    </row>
    <row r="755411" spans="2:2" x14ac:dyDescent="0.25">
      <c r="B755411" s="6"/>
    </row>
    <row r="755413" spans="2:2" x14ac:dyDescent="0.25">
      <c r="B755413" s="6"/>
    </row>
    <row r="755415" spans="2:2" x14ac:dyDescent="0.25">
      <c r="B755415" s="6"/>
    </row>
    <row r="755417" spans="2:2" x14ac:dyDescent="0.25">
      <c r="B755417" s="6"/>
    </row>
    <row r="755419" spans="2:2" x14ac:dyDescent="0.25">
      <c r="B755419" s="6"/>
    </row>
    <row r="755421" spans="2:2" x14ac:dyDescent="0.25">
      <c r="B755421" s="6"/>
    </row>
    <row r="755423" spans="2:2" x14ac:dyDescent="0.25">
      <c r="B755423" s="6"/>
    </row>
    <row r="755425" spans="2:2" x14ac:dyDescent="0.25">
      <c r="B755425" s="6"/>
    </row>
    <row r="755427" spans="2:2" x14ac:dyDescent="0.25">
      <c r="B755427" s="6"/>
    </row>
    <row r="755429" spans="2:2" x14ac:dyDescent="0.25">
      <c r="B755429" s="6"/>
    </row>
    <row r="755431" spans="2:2" x14ac:dyDescent="0.25">
      <c r="B755431" s="6"/>
    </row>
    <row r="755433" spans="2:2" x14ac:dyDescent="0.25">
      <c r="B755433" s="6"/>
    </row>
    <row r="755435" spans="2:2" x14ac:dyDescent="0.25">
      <c r="B755435" s="6"/>
    </row>
    <row r="755437" spans="2:2" x14ac:dyDescent="0.25">
      <c r="B755437" s="6"/>
    </row>
    <row r="755439" spans="2:2" x14ac:dyDescent="0.25">
      <c r="B755439" s="6"/>
    </row>
    <row r="755441" spans="2:2" x14ac:dyDescent="0.25">
      <c r="B755441" s="6"/>
    </row>
    <row r="755443" spans="2:2" x14ac:dyDescent="0.25">
      <c r="B755443" s="6"/>
    </row>
    <row r="755445" spans="2:2" x14ac:dyDescent="0.25">
      <c r="B755445" s="6"/>
    </row>
    <row r="755447" spans="2:2" x14ac:dyDescent="0.25">
      <c r="B755447" s="6"/>
    </row>
    <row r="755449" spans="2:2" x14ac:dyDescent="0.25">
      <c r="B755449" s="6"/>
    </row>
    <row r="755451" spans="2:2" x14ac:dyDescent="0.25">
      <c r="B755451" s="6"/>
    </row>
    <row r="755453" spans="2:2" x14ac:dyDescent="0.25">
      <c r="B755453" s="6"/>
    </row>
    <row r="755455" spans="2:2" x14ac:dyDescent="0.25">
      <c r="B755455" s="6"/>
    </row>
    <row r="755457" spans="2:2" x14ac:dyDescent="0.25">
      <c r="B755457" s="6"/>
    </row>
    <row r="755459" spans="2:2" x14ac:dyDescent="0.25">
      <c r="B755459" s="6"/>
    </row>
    <row r="755461" spans="2:2" x14ac:dyDescent="0.25">
      <c r="B755461" s="6"/>
    </row>
    <row r="755463" spans="2:2" x14ac:dyDescent="0.25">
      <c r="B755463" s="6"/>
    </row>
    <row r="755465" spans="2:2" x14ac:dyDescent="0.25">
      <c r="B755465" s="6"/>
    </row>
    <row r="755467" spans="2:2" x14ac:dyDescent="0.25">
      <c r="B755467" s="6"/>
    </row>
    <row r="755469" spans="2:2" x14ac:dyDescent="0.25">
      <c r="B755469" s="6"/>
    </row>
    <row r="755471" spans="2:2" x14ac:dyDescent="0.25">
      <c r="B755471" s="6"/>
    </row>
    <row r="755473" spans="2:2" x14ac:dyDescent="0.25">
      <c r="B755473" s="6"/>
    </row>
    <row r="755475" spans="2:2" x14ac:dyDescent="0.25">
      <c r="B755475" s="6"/>
    </row>
    <row r="755477" spans="2:2" x14ac:dyDescent="0.25">
      <c r="B755477" s="6"/>
    </row>
    <row r="755479" spans="2:2" x14ac:dyDescent="0.25">
      <c r="B755479" s="6"/>
    </row>
    <row r="755481" spans="2:2" x14ac:dyDescent="0.25">
      <c r="B755481" s="6"/>
    </row>
    <row r="755483" spans="2:2" x14ac:dyDescent="0.25">
      <c r="B755483" s="6"/>
    </row>
    <row r="755485" spans="2:2" x14ac:dyDescent="0.25">
      <c r="B755485" s="6"/>
    </row>
    <row r="755487" spans="2:2" x14ac:dyDescent="0.25">
      <c r="B755487" s="6"/>
    </row>
    <row r="755489" spans="2:2" x14ac:dyDescent="0.25">
      <c r="B755489" s="6"/>
    </row>
    <row r="755491" spans="2:2" x14ac:dyDescent="0.25">
      <c r="B755491" s="6"/>
    </row>
    <row r="755493" spans="2:2" x14ac:dyDescent="0.25">
      <c r="B755493" s="6"/>
    </row>
    <row r="755495" spans="2:2" x14ac:dyDescent="0.25">
      <c r="B755495" s="6"/>
    </row>
    <row r="755497" spans="2:2" x14ac:dyDescent="0.25">
      <c r="B755497" s="6"/>
    </row>
    <row r="755499" spans="2:2" x14ac:dyDescent="0.25">
      <c r="B755499" s="6"/>
    </row>
    <row r="755501" spans="2:2" x14ac:dyDescent="0.25">
      <c r="B755501" s="6"/>
    </row>
    <row r="755503" spans="2:2" x14ac:dyDescent="0.25">
      <c r="B755503" s="6"/>
    </row>
    <row r="755505" spans="2:2" x14ac:dyDescent="0.25">
      <c r="B755505" s="6"/>
    </row>
    <row r="755507" spans="2:2" x14ac:dyDescent="0.25">
      <c r="B755507" s="6"/>
    </row>
    <row r="755509" spans="2:2" x14ac:dyDescent="0.25">
      <c r="B755509" s="6"/>
    </row>
    <row r="755511" spans="2:2" x14ac:dyDescent="0.25">
      <c r="B755511" s="6"/>
    </row>
    <row r="755513" spans="2:2" x14ac:dyDescent="0.25">
      <c r="B755513" s="6"/>
    </row>
    <row r="755515" spans="2:2" x14ac:dyDescent="0.25">
      <c r="B755515" s="6"/>
    </row>
    <row r="755517" spans="2:2" x14ac:dyDescent="0.25">
      <c r="B755517" s="6"/>
    </row>
    <row r="755519" spans="2:2" x14ac:dyDescent="0.25">
      <c r="B755519" s="6"/>
    </row>
    <row r="755521" spans="2:2" x14ac:dyDescent="0.25">
      <c r="B755521" s="6"/>
    </row>
    <row r="755523" spans="2:2" x14ac:dyDescent="0.25">
      <c r="B755523" s="6"/>
    </row>
    <row r="755525" spans="2:2" x14ac:dyDescent="0.25">
      <c r="B755525" s="6"/>
    </row>
    <row r="755527" spans="2:2" x14ac:dyDescent="0.25">
      <c r="B755527" s="6"/>
    </row>
    <row r="755529" spans="2:2" x14ac:dyDescent="0.25">
      <c r="B755529" s="6"/>
    </row>
    <row r="755531" spans="2:2" x14ac:dyDescent="0.25">
      <c r="B755531" s="6"/>
    </row>
    <row r="755533" spans="2:2" x14ac:dyDescent="0.25">
      <c r="B755533" s="6"/>
    </row>
    <row r="755535" spans="2:2" x14ac:dyDescent="0.25">
      <c r="B755535" s="6"/>
    </row>
    <row r="755537" spans="2:2" x14ac:dyDescent="0.25">
      <c r="B755537" s="6"/>
    </row>
    <row r="755539" spans="2:2" x14ac:dyDescent="0.25">
      <c r="B755539" s="6"/>
    </row>
    <row r="755541" spans="2:2" x14ac:dyDescent="0.25">
      <c r="B755541" s="6"/>
    </row>
    <row r="755543" spans="2:2" x14ac:dyDescent="0.25">
      <c r="B755543" s="6"/>
    </row>
    <row r="755545" spans="2:2" x14ac:dyDescent="0.25">
      <c r="B755545" s="6"/>
    </row>
    <row r="755547" spans="2:2" x14ac:dyDescent="0.25">
      <c r="B755547" s="6"/>
    </row>
    <row r="755549" spans="2:2" x14ac:dyDescent="0.25">
      <c r="B755549" s="6"/>
    </row>
    <row r="755551" spans="2:2" x14ac:dyDescent="0.25">
      <c r="B755551" s="6"/>
    </row>
    <row r="755553" spans="2:2" x14ac:dyDescent="0.25">
      <c r="B755553" s="6"/>
    </row>
    <row r="755555" spans="2:2" x14ac:dyDescent="0.25">
      <c r="B755555" s="6"/>
    </row>
    <row r="755557" spans="2:2" x14ac:dyDescent="0.25">
      <c r="B755557" s="6"/>
    </row>
    <row r="755559" spans="2:2" x14ac:dyDescent="0.25">
      <c r="B755559" s="6"/>
    </row>
    <row r="755561" spans="2:2" x14ac:dyDescent="0.25">
      <c r="B755561" s="6"/>
    </row>
    <row r="755563" spans="2:2" x14ac:dyDescent="0.25">
      <c r="B755563" s="6"/>
    </row>
    <row r="755565" spans="2:2" x14ac:dyDescent="0.25">
      <c r="B755565" s="6"/>
    </row>
    <row r="755567" spans="2:2" x14ac:dyDescent="0.25">
      <c r="B755567" s="6"/>
    </row>
    <row r="755569" spans="2:2" x14ac:dyDescent="0.25">
      <c r="B755569" s="6"/>
    </row>
    <row r="755571" spans="2:2" x14ac:dyDescent="0.25">
      <c r="B755571" s="6"/>
    </row>
    <row r="755573" spans="2:2" x14ac:dyDescent="0.25">
      <c r="B755573" s="6"/>
    </row>
    <row r="755575" spans="2:2" x14ac:dyDescent="0.25">
      <c r="B755575" s="6"/>
    </row>
    <row r="755577" spans="2:2" x14ac:dyDescent="0.25">
      <c r="B755577" s="6"/>
    </row>
    <row r="755579" spans="2:2" x14ac:dyDescent="0.25">
      <c r="B755579" s="6"/>
    </row>
    <row r="755581" spans="2:2" x14ac:dyDescent="0.25">
      <c r="B755581" s="6"/>
    </row>
    <row r="755583" spans="2:2" x14ac:dyDescent="0.25">
      <c r="B755583" s="6"/>
    </row>
    <row r="755585" spans="2:2" x14ac:dyDescent="0.25">
      <c r="B755585" s="6"/>
    </row>
    <row r="755587" spans="2:2" x14ac:dyDescent="0.25">
      <c r="B755587" s="6"/>
    </row>
    <row r="755589" spans="2:2" x14ac:dyDescent="0.25">
      <c r="B755589" s="6"/>
    </row>
    <row r="755591" spans="2:2" x14ac:dyDescent="0.25">
      <c r="B755591" s="6"/>
    </row>
    <row r="755593" spans="2:2" x14ac:dyDescent="0.25">
      <c r="B755593" s="6"/>
    </row>
    <row r="755595" spans="2:2" x14ac:dyDescent="0.25">
      <c r="B755595" s="6"/>
    </row>
    <row r="755597" spans="2:2" x14ac:dyDescent="0.25">
      <c r="B755597" s="6"/>
    </row>
    <row r="755599" spans="2:2" x14ac:dyDescent="0.25">
      <c r="B755599" s="6"/>
    </row>
    <row r="755601" spans="2:2" x14ac:dyDescent="0.25">
      <c r="B755601" s="6"/>
    </row>
    <row r="755603" spans="2:2" x14ac:dyDescent="0.25">
      <c r="B755603" s="6"/>
    </row>
    <row r="755605" spans="2:2" x14ac:dyDescent="0.25">
      <c r="B755605" s="6"/>
    </row>
    <row r="755607" spans="2:2" x14ac:dyDescent="0.25">
      <c r="B755607" s="6"/>
    </row>
    <row r="755609" spans="2:2" x14ac:dyDescent="0.25">
      <c r="B755609" s="6"/>
    </row>
    <row r="755611" spans="2:2" x14ac:dyDescent="0.25">
      <c r="B755611" s="6"/>
    </row>
    <row r="755613" spans="2:2" x14ac:dyDescent="0.25">
      <c r="B755613" s="6"/>
    </row>
    <row r="755615" spans="2:2" x14ac:dyDescent="0.25">
      <c r="B755615" s="6"/>
    </row>
    <row r="755617" spans="2:2" x14ac:dyDescent="0.25">
      <c r="B755617" s="6"/>
    </row>
    <row r="755619" spans="2:2" x14ac:dyDescent="0.25">
      <c r="B755619" s="6"/>
    </row>
    <row r="755621" spans="2:2" x14ac:dyDescent="0.25">
      <c r="B755621" s="6"/>
    </row>
    <row r="755623" spans="2:2" x14ac:dyDescent="0.25">
      <c r="B755623" s="6"/>
    </row>
    <row r="755625" spans="2:2" x14ac:dyDescent="0.25">
      <c r="B755625" s="6"/>
    </row>
    <row r="755627" spans="2:2" x14ac:dyDescent="0.25">
      <c r="B755627" s="6"/>
    </row>
    <row r="755629" spans="2:2" x14ac:dyDescent="0.25">
      <c r="B755629" s="6"/>
    </row>
    <row r="755631" spans="2:2" x14ac:dyDescent="0.25">
      <c r="B755631" s="6"/>
    </row>
    <row r="755633" spans="2:2" x14ac:dyDescent="0.25">
      <c r="B755633" s="6"/>
    </row>
    <row r="755635" spans="2:2" x14ac:dyDescent="0.25">
      <c r="B755635" s="6"/>
    </row>
    <row r="755637" spans="2:2" x14ac:dyDescent="0.25">
      <c r="B755637" s="6"/>
    </row>
    <row r="755639" spans="2:2" x14ac:dyDescent="0.25">
      <c r="B755639" s="6"/>
    </row>
    <row r="755641" spans="2:2" x14ac:dyDescent="0.25">
      <c r="B755641" s="6"/>
    </row>
    <row r="755643" spans="2:2" x14ac:dyDescent="0.25">
      <c r="B755643" s="6"/>
    </row>
    <row r="755645" spans="2:2" x14ac:dyDescent="0.25">
      <c r="B755645" s="6"/>
    </row>
    <row r="755647" spans="2:2" x14ac:dyDescent="0.25">
      <c r="B755647" s="6"/>
    </row>
    <row r="755649" spans="2:2" x14ac:dyDescent="0.25">
      <c r="B755649" s="6"/>
    </row>
    <row r="755651" spans="2:2" x14ac:dyDescent="0.25">
      <c r="B755651" s="6"/>
    </row>
    <row r="755653" spans="2:2" x14ac:dyDescent="0.25">
      <c r="B755653" s="6"/>
    </row>
    <row r="755655" spans="2:2" x14ac:dyDescent="0.25">
      <c r="B755655" s="6"/>
    </row>
    <row r="755657" spans="2:2" x14ac:dyDescent="0.25">
      <c r="B755657" s="6"/>
    </row>
    <row r="755659" spans="2:2" x14ac:dyDescent="0.25">
      <c r="B755659" s="6"/>
    </row>
    <row r="755661" spans="2:2" x14ac:dyDescent="0.25">
      <c r="B755661" s="6"/>
    </row>
    <row r="755663" spans="2:2" x14ac:dyDescent="0.25">
      <c r="B755663" s="6"/>
    </row>
    <row r="755665" spans="2:2" x14ac:dyDescent="0.25">
      <c r="B755665" s="6"/>
    </row>
    <row r="755667" spans="2:2" x14ac:dyDescent="0.25">
      <c r="B755667" s="6"/>
    </row>
    <row r="755669" spans="2:2" x14ac:dyDescent="0.25">
      <c r="B755669" s="6"/>
    </row>
    <row r="755671" spans="2:2" x14ac:dyDescent="0.25">
      <c r="B755671" s="6"/>
    </row>
    <row r="755673" spans="2:2" x14ac:dyDescent="0.25">
      <c r="B755673" s="6"/>
    </row>
    <row r="755675" spans="2:2" x14ac:dyDescent="0.25">
      <c r="B755675" s="6"/>
    </row>
    <row r="755677" spans="2:2" x14ac:dyDescent="0.25">
      <c r="B755677" s="6"/>
    </row>
    <row r="755679" spans="2:2" x14ac:dyDescent="0.25">
      <c r="B755679" s="6"/>
    </row>
    <row r="755681" spans="2:2" x14ac:dyDescent="0.25">
      <c r="B755681" s="6"/>
    </row>
    <row r="755683" spans="2:2" x14ac:dyDescent="0.25">
      <c r="B755683" s="6"/>
    </row>
    <row r="755685" spans="2:2" x14ac:dyDescent="0.25">
      <c r="B755685" s="6"/>
    </row>
    <row r="755687" spans="2:2" x14ac:dyDescent="0.25">
      <c r="B755687" s="6"/>
    </row>
    <row r="755689" spans="2:2" x14ac:dyDescent="0.25">
      <c r="B755689" s="6"/>
    </row>
    <row r="755691" spans="2:2" x14ac:dyDescent="0.25">
      <c r="B755691" s="6"/>
    </row>
    <row r="755693" spans="2:2" x14ac:dyDescent="0.25">
      <c r="B755693" s="6"/>
    </row>
    <row r="755695" spans="2:2" x14ac:dyDescent="0.25">
      <c r="B755695" s="6"/>
    </row>
    <row r="755697" spans="2:2" x14ac:dyDescent="0.25">
      <c r="B755697" s="6"/>
    </row>
    <row r="755699" spans="2:2" x14ac:dyDescent="0.25">
      <c r="B755699" s="6"/>
    </row>
    <row r="755701" spans="2:2" x14ac:dyDescent="0.25">
      <c r="B755701" s="6"/>
    </row>
    <row r="755703" spans="2:2" x14ac:dyDescent="0.25">
      <c r="B755703" s="6"/>
    </row>
    <row r="755705" spans="2:2" x14ac:dyDescent="0.25">
      <c r="B755705" s="6"/>
    </row>
    <row r="755707" spans="2:2" x14ac:dyDescent="0.25">
      <c r="B755707" s="6"/>
    </row>
    <row r="755709" spans="2:2" x14ac:dyDescent="0.25">
      <c r="B755709" s="6"/>
    </row>
    <row r="755711" spans="2:2" x14ac:dyDescent="0.25">
      <c r="B755711" s="6"/>
    </row>
    <row r="755713" spans="2:2" x14ac:dyDescent="0.25">
      <c r="B755713" s="6"/>
    </row>
    <row r="755715" spans="2:2" x14ac:dyDescent="0.25">
      <c r="B755715" s="6"/>
    </row>
    <row r="755717" spans="2:2" x14ac:dyDescent="0.25">
      <c r="B755717" s="6"/>
    </row>
    <row r="755719" spans="2:2" x14ac:dyDescent="0.25">
      <c r="B755719" s="6"/>
    </row>
    <row r="755721" spans="2:2" x14ac:dyDescent="0.25">
      <c r="B755721" s="6"/>
    </row>
    <row r="755723" spans="2:2" x14ac:dyDescent="0.25">
      <c r="B755723" s="6"/>
    </row>
    <row r="755725" spans="2:2" x14ac:dyDescent="0.25">
      <c r="B755725" s="6"/>
    </row>
    <row r="755727" spans="2:2" x14ac:dyDescent="0.25">
      <c r="B755727" s="6"/>
    </row>
    <row r="755729" spans="2:2" x14ac:dyDescent="0.25">
      <c r="B755729" s="6"/>
    </row>
    <row r="755731" spans="2:2" x14ac:dyDescent="0.25">
      <c r="B755731" s="6"/>
    </row>
    <row r="755733" spans="2:2" x14ac:dyDescent="0.25">
      <c r="B755733" s="6"/>
    </row>
    <row r="755735" spans="2:2" x14ac:dyDescent="0.25">
      <c r="B755735" s="6"/>
    </row>
    <row r="755737" spans="2:2" x14ac:dyDescent="0.25">
      <c r="B755737" s="6"/>
    </row>
    <row r="755739" spans="2:2" x14ac:dyDescent="0.25">
      <c r="B755739" s="6"/>
    </row>
    <row r="755741" spans="2:2" x14ac:dyDescent="0.25">
      <c r="B755741" s="6"/>
    </row>
    <row r="755743" spans="2:2" x14ac:dyDescent="0.25">
      <c r="B755743" s="6"/>
    </row>
    <row r="755745" spans="2:2" x14ac:dyDescent="0.25">
      <c r="B755745" s="6"/>
    </row>
    <row r="755747" spans="2:2" x14ac:dyDescent="0.25">
      <c r="B755747" s="6"/>
    </row>
    <row r="755749" spans="2:2" x14ac:dyDescent="0.25">
      <c r="B755749" s="6"/>
    </row>
    <row r="755751" spans="2:2" x14ac:dyDescent="0.25">
      <c r="B755751" s="6"/>
    </row>
    <row r="755753" spans="2:2" x14ac:dyDescent="0.25">
      <c r="B755753" s="6"/>
    </row>
    <row r="755755" spans="2:2" x14ac:dyDescent="0.25">
      <c r="B755755" s="6"/>
    </row>
    <row r="755757" spans="2:2" x14ac:dyDescent="0.25">
      <c r="B755757" s="6"/>
    </row>
    <row r="755759" spans="2:2" x14ac:dyDescent="0.25">
      <c r="B755759" s="6"/>
    </row>
    <row r="755761" spans="2:2" x14ac:dyDescent="0.25">
      <c r="B755761" s="6"/>
    </row>
    <row r="755763" spans="2:2" x14ac:dyDescent="0.25">
      <c r="B755763" s="6"/>
    </row>
    <row r="755765" spans="2:2" x14ac:dyDescent="0.25">
      <c r="B755765" s="6"/>
    </row>
    <row r="755767" spans="2:2" x14ac:dyDescent="0.25">
      <c r="B755767" s="6"/>
    </row>
    <row r="755769" spans="2:2" x14ac:dyDescent="0.25">
      <c r="B755769" s="6"/>
    </row>
    <row r="755771" spans="2:2" x14ac:dyDescent="0.25">
      <c r="B755771" s="6"/>
    </row>
    <row r="755773" spans="2:2" x14ac:dyDescent="0.25">
      <c r="B755773" s="6"/>
    </row>
    <row r="755775" spans="2:2" x14ac:dyDescent="0.25">
      <c r="B755775" s="6"/>
    </row>
    <row r="755777" spans="2:2" x14ac:dyDescent="0.25">
      <c r="B755777" s="6"/>
    </row>
    <row r="755779" spans="2:2" x14ac:dyDescent="0.25">
      <c r="B755779" s="6"/>
    </row>
    <row r="755781" spans="2:2" x14ac:dyDescent="0.25">
      <c r="B755781" s="6"/>
    </row>
    <row r="755783" spans="2:2" x14ac:dyDescent="0.25">
      <c r="B755783" s="6"/>
    </row>
    <row r="755785" spans="2:2" x14ac:dyDescent="0.25">
      <c r="B755785" s="6"/>
    </row>
    <row r="755787" spans="2:2" x14ac:dyDescent="0.25">
      <c r="B755787" s="6"/>
    </row>
    <row r="755789" spans="2:2" x14ac:dyDescent="0.25">
      <c r="B755789" s="6"/>
    </row>
    <row r="755791" spans="2:2" x14ac:dyDescent="0.25">
      <c r="B755791" s="6"/>
    </row>
    <row r="755793" spans="2:2" x14ac:dyDescent="0.25">
      <c r="B755793" s="6"/>
    </row>
    <row r="755795" spans="2:2" x14ac:dyDescent="0.25">
      <c r="B755795" s="6"/>
    </row>
    <row r="755797" spans="2:2" x14ac:dyDescent="0.25">
      <c r="B755797" s="6"/>
    </row>
    <row r="755799" spans="2:2" x14ac:dyDescent="0.25">
      <c r="B755799" s="6"/>
    </row>
    <row r="755801" spans="2:2" x14ac:dyDescent="0.25">
      <c r="B755801" s="6"/>
    </row>
    <row r="755803" spans="2:2" x14ac:dyDescent="0.25">
      <c r="B755803" s="6"/>
    </row>
    <row r="755805" spans="2:2" x14ac:dyDescent="0.25">
      <c r="B755805" s="6"/>
    </row>
    <row r="755807" spans="2:2" x14ac:dyDescent="0.25">
      <c r="B755807" s="6"/>
    </row>
    <row r="755809" spans="2:2" x14ac:dyDescent="0.25">
      <c r="B755809" s="6"/>
    </row>
    <row r="755811" spans="2:2" x14ac:dyDescent="0.25">
      <c r="B755811" s="6"/>
    </row>
    <row r="755813" spans="2:2" x14ac:dyDescent="0.25">
      <c r="B755813" s="6"/>
    </row>
    <row r="755815" spans="2:2" x14ac:dyDescent="0.25">
      <c r="B755815" s="6"/>
    </row>
    <row r="755817" spans="2:2" x14ac:dyDescent="0.25">
      <c r="B755817" s="6"/>
    </row>
    <row r="755819" spans="2:2" x14ac:dyDescent="0.25">
      <c r="B755819" s="6"/>
    </row>
    <row r="755821" spans="2:2" x14ac:dyDescent="0.25">
      <c r="B755821" s="6"/>
    </row>
    <row r="755823" spans="2:2" x14ac:dyDescent="0.25">
      <c r="B755823" s="6"/>
    </row>
    <row r="755825" spans="2:2" x14ac:dyDescent="0.25">
      <c r="B755825" s="6"/>
    </row>
    <row r="755827" spans="2:2" x14ac:dyDescent="0.25">
      <c r="B755827" s="6"/>
    </row>
    <row r="755829" spans="2:2" x14ac:dyDescent="0.25">
      <c r="B755829" s="6"/>
    </row>
    <row r="755831" spans="2:2" x14ac:dyDescent="0.25">
      <c r="B755831" s="6"/>
    </row>
    <row r="755833" spans="2:2" x14ac:dyDescent="0.25">
      <c r="B755833" s="6"/>
    </row>
    <row r="755835" spans="2:2" x14ac:dyDescent="0.25">
      <c r="B755835" s="6"/>
    </row>
    <row r="755837" spans="2:2" x14ac:dyDescent="0.25">
      <c r="B755837" s="6"/>
    </row>
    <row r="755839" spans="2:2" x14ac:dyDescent="0.25">
      <c r="B755839" s="6"/>
    </row>
    <row r="755841" spans="2:2" x14ac:dyDescent="0.25">
      <c r="B755841" s="6"/>
    </row>
    <row r="755843" spans="2:2" x14ac:dyDescent="0.25">
      <c r="B755843" s="6"/>
    </row>
    <row r="755845" spans="2:2" x14ac:dyDescent="0.25">
      <c r="B755845" s="6"/>
    </row>
    <row r="755847" spans="2:2" x14ac:dyDescent="0.25">
      <c r="B755847" s="6"/>
    </row>
    <row r="755849" spans="2:2" x14ac:dyDescent="0.25">
      <c r="B755849" s="6"/>
    </row>
    <row r="755851" spans="2:2" x14ac:dyDescent="0.25">
      <c r="B755851" s="6"/>
    </row>
    <row r="755853" spans="2:2" x14ac:dyDescent="0.25">
      <c r="B755853" s="6"/>
    </row>
    <row r="755855" spans="2:2" x14ac:dyDescent="0.25">
      <c r="B755855" s="6"/>
    </row>
    <row r="755857" spans="2:2" x14ac:dyDescent="0.25">
      <c r="B755857" s="6"/>
    </row>
    <row r="755859" spans="2:2" x14ac:dyDescent="0.25">
      <c r="B755859" s="6"/>
    </row>
    <row r="755861" spans="2:2" x14ac:dyDescent="0.25">
      <c r="B755861" s="6"/>
    </row>
    <row r="755863" spans="2:2" x14ac:dyDescent="0.25">
      <c r="B755863" s="6"/>
    </row>
    <row r="755865" spans="2:2" x14ac:dyDescent="0.25">
      <c r="B755865" s="6"/>
    </row>
    <row r="755867" spans="2:2" x14ac:dyDescent="0.25">
      <c r="B755867" s="6"/>
    </row>
    <row r="755869" spans="2:2" x14ac:dyDescent="0.25">
      <c r="B755869" s="6"/>
    </row>
    <row r="755871" spans="2:2" x14ac:dyDescent="0.25">
      <c r="B755871" s="6"/>
    </row>
    <row r="755873" spans="2:2" x14ac:dyDescent="0.25">
      <c r="B755873" s="6"/>
    </row>
    <row r="755875" spans="2:2" x14ac:dyDescent="0.25">
      <c r="B755875" s="6"/>
    </row>
    <row r="755877" spans="2:2" x14ac:dyDescent="0.25">
      <c r="B755877" s="6"/>
    </row>
    <row r="755879" spans="2:2" x14ac:dyDescent="0.25">
      <c r="B755879" s="6"/>
    </row>
    <row r="755881" spans="2:2" x14ac:dyDescent="0.25">
      <c r="B755881" s="6"/>
    </row>
    <row r="755883" spans="2:2" x14ac:dyDescent="0.25">
      <c r="B755883" s="6"/>
    </row>
    <row r="755885" spans="2:2" x14ac:dyDescent="0.25">
      <c r="B755885" s="6"/>
    </row>
    <row r="755887" spans="2:2" x14ac:dyDescent="0.25">
      <c r="B755887" s="6"/>
    </row>
    <row r="755889" spans="2:2" x14ac:dyDescent="0.25">
      <c r="B755889" s="6"/>
    </row>
    <row r="755891" spans="2:2" x14ac:dyDescent="0.25">
      <c r="B755891" s="6"/>
    </row>
    <row r="755893" spans="2:2" x14ac:dyDescent="0.25">
      <c r="B755893" s="6"/>
    </row>
    <row r="755895" spans="2:2" x14ac:dyDescent="0.25">
      <c r="B755895" s="6"/>
    </row>
    <row r="755897" spans="2:2" x14ac:dyDescent="0.25">
      <c r="B755897" s="6"/>
    </row>
    <row r="755899" spans="2:2" x14ac:dyDescent="0.25">
      <c r="B755899" s="6"/>
    </row>
    <row r="755901" spans="2:2" x14ac:dyDescent="0.25">
      <c r="B755901" s="6"/>
    </row>
    <row r="755903" spans="2:2" x14ac:dyDescent="0.25">
      <c r="B755903" s="6"/>
    </row>
    <row r="755905" spans="2:2" x14ac:dyDescent="0.25">
      <c r="B755905" s="6"/>
    </row>
    <row r="755907" spans="2:2" x14ac:dyDescent="0.25">
      <c r="B755907" s="6"/>
    </row>
    <row r="755909" spans="2:2" x14ac:dyDescent="0.25">
      <c r="B755909" s="6"/>
    </row>
    <row r="755911" spans="2:2" x14ac:dyDescent="0.25">
      <c r="B755911" s="6"/>
    </row>
    <row r="755913" spans="2:2" x14ac:dyDescent="0.25">
      <c r="B755913" s="6"/>
    </row>
    <row r="755915" spans="2:2" x14ac:dyDescent="0.25">
      <c r="B755915" s="6"/>
    </row>
    <row r="755917" spans="2:2" x14ac:dyDescent="0.25">
      <c r="B755917" s="6"/>
    </row>
    <row r="755919" spans="2:2" x14ac:dyDescent="0.25">
      <c r="B755919" s="6"/>
    </row>
    <row r="755921" spans="2:2" x14ac:dyDescent="0.25">
      <c r="B755921" s="6"/>
    </row>
    <row r="755923" spans="2:2" x14ac:dyDescent="0.25">
      <c r="B755923" s="6"/>
    </row>
    <row r="755925" spans="2:2" x14ac:dyDescent="0.25">
      <c r="B755925" s="6"/>
    </row>
    <row r="755927" spans="2:2" x14ac:dyDescent="0.25">
      <c r="B755927" s="6"/>
    </row>
    <row r="755929" spans="2:2" x14ac:dyDescent="0.25">
      <c r="B755929" s="6"/>
    </row>
    <row r="755931" spans="2:2" x14ac:dyDescent="0.25">
      <c r="B755931" s="6"/>
    </row>
    <row r="755933" spans="2:2" x14ac:dyDescent="0.25">
      <c r="B755933" s="6"/>
    </row>
    <row r="755935" spans="2:2" x14ac:dyDescent="0.25">
      <c r="B755935" s="6"/>
    </row>
    <row r="755937" spans="2:2" x14ac:dyDescent="0.25">
      <c r="B755937" s="6"/>
    </row>
    <row r="755939" spans="2:2" x14ac:dyDescent="0.25">
      <c r="B755939" s="6"/>
    </row>
    <row r="755941" spans="2:2" x14ac:dyDescent="0.25">
      <c r="B755941" s="6"/>
    </row>
    <row r="755943" spans="2:2" x14ac:dyDescent="0.25">
      <c r="B755943" s="6"/>
    </row>
    <row r="755945" spans="2:2" x14ac:dyDescent="0.25">
      <c r="B755945" s="6"/>
    </row>
    <row r="755947" spans="2:2" x14ac:dyDescent="0.25">
      <c r="B755947" s="6"/>
    </row>
    <row r="755949" spans="2:2" x14ac:dyDescent="0.25">
      <c r="B755949" s="6"/>
    </row>
    <row r="755951" spans="2:2" x14ac:dyDescent="0.25">
      <c r="B755951" s="6"/>
    </row>
    <row r="755953" spans="2:2" x14ac:dyDescent="0.25">
      <c r="B755953" s="6"/>
    </row>
    <row r="755955" spans="2:2" x14ac:dyDescent="0.25">
      <c r="B755955" s="6"/>
    </row>
    <row r="755957" spans="2:2" x14ac:dyDescent="0.25">
      <c r="B755957" s="6"/>
    </row>
    <row r="755959" spans="2:2" x14ac:dyDescent="0.25">
      <c r="B755959" s="6"/>
    </row>
    <row r="755961" spans="2:2" x14ac:dyDescent="0.25">
      <c r="B755961" s="6"/>
    </row>
    <row r="755963" spans="2:2" x14ac:dyDescent="0.25">
      <c r="B755963" s="6"/>
    </row>
    <row r="755965" spans="2:2" x14ac:dyDescent="0.25">
      <c r="B755965" s="6"/>
    </row>
    <row r="755967" spans="2:2" x14ac:dyDescent="0.25">
      <c r="B755967" s="6"/>
    </row>
    <row r="755969" spans="2:2" x14ac:dyDescent="0.25">
      <c r="B755969" s="6"/>
    </row>
    <row r="755971" spans="2:2" x14ac:dyDescent="0.25">
      <c r="B755971" s="6"/>
    </row>
    <row r="755973" spans="2:2" x14ac:dyDescent="0.25">
      <c r="B755973" s="6"/>
    </row>
    <row r="755975" spans="2:2" x14ac:dyDescent="0.25">
      <c r="B755975" s="6"/>
    </row>
    <row r="755977" spans="2:2" x14ac:dyDescent="0.25">
      <c r="B755977" s="6"/>
    </row>
    <row r="755979" spans="2:2" x14ac:dyDescent="0.25">
      <c r="B755979" s="6"/>
    </row>
    <row r="755981" spans="2:2" x14ac:dyDescent="0.25">
      <c r="B755981" s="6"/>
    </row>
    <row r="755983" spans="2:2" x14ac:dyDescent="0.25">
      <c r="B755983" s="6"/>
    </row>
    <row r="755985" spans="2:2" x14ac:dyDescent="0.25">
      <c r="B755985" s="6"/>
    </row>
    <row r="755987" spans="2:2" x14ac:dyDescent="0.25">
      <c r="B755987" s="6"/>
    </row>
    <row r="755989" spans="2:2" x14ac:dyDescent="0.25">
      <c r="B755989" s="6"/>
    </row>
    <row r="755991" spans="2:2" x14ac:dyDescent="0.25">
      <c r="B755991" s="6"/>
    </row>
    <row r="755993" spans="2:2" x14ac:dyDescent="0.25">
      <c r="B755993" s="6"/>
    </row>
    <row r="755995" spans="2:2" x14ac:dyDescent="0.25">
      <c r="B755995" s="6"/>
    </row>
    <row r="755997" spans="2:2" x14ac:dyDescent="0.25">
      <c r="B755997" s="6"/>
    </row>
    <row r="755999" spans="2:2" x14ac:dyDescent="0.25">
      <c r="B755999" s="6"/>
    </row>
    <row r="756001" spans="2:2" x14ac:dyDescent="0.25">
      <c r="B756001" s="6"/>
    </row>
    <row r="756003" spans="2:2" x14ac:dyDescent="0.25">
      <c r="B756003" s="6"/>
    </row>
    <row r="756005" spans="2:2" x14ac:dyDescent="0.25">
      <c r="B756005" s="6"/>
    </row>
    <row r="756007" spans="2:2" x14ac:dyDescent="0.25">
      <c r="B756007" s="6"/>
    </row>
    <row r="756009" spans="2:2" x14ac:dyDescent="0.25">
      <c r="B756009" s="6"/>
    </row>
    <row r="756011" spans="2:2" x14ac:dyDescent="0.25">
      <c r="B756011" s="6"/>
    </row>
    <row r="756013" spans="2:2" x14ac:dyDescent="0.25">
      <c r="B756013" s="6"/>
    </row>
    <row r="756015" spans="2:2" x14ac:dyDescent="0.25">
      <c r="B756015" s="6"/>
    </row>
    <row r="756017" spans="2:2" x14ac:dyDescent="0.25">
      <c r="B756017" s="6"/>
    </row>
    <row r="756019" spans="2:2" x14ac:dyDescent="0.25">
      <c r="B756019" s="6"/>
    </row>
    <row r="756021" spans="2:2" x14ac:dyDescent="0.25">
      <c r="B756021" s="6"/>
    </row>
    <row r="756023" spans="2:2" x14ac:dyDescent="0.25">
      <c r="B756023" s="6"/>
    </row>
    <row r="756025" spans="2:2" x14ac:dyDescent="0.25">
      <c r="B756025" s="6"/>
    </row>
    <row r="756027" spans="2:2" x14ac:dyDescent="0.25">
      <c r="B756027" s="6"/>
    </row>
    <row r="756029" spans="2:2" x14ac:dyDescent="0.25">
      <c r="B756029" s="6"/>
    </row>
    <row r="756031" spans="2:2" x14ac:dyDescent="0.25">
      <c r="B756031" s="6"/>
    </row>
    <row r="756033" spans="2:2" x14ac:dyDescent="0.25">
      <c r="B756033" s="6"/>
    </row>
    <row r="756035" spans="2:2" x14ac:dyDescent="0.25">
      <c r="B756035" s="6"/>
    </row>
    <row r="756037" spans="2:2" x14ac:dyDescent="0.25">
      <c r="B756037" s="6"/>
    </row>
    <row r="756039" spans="2:2" x14ac:dyDescent="0.25">
      <c r="B756039" s="6"/>
    </row>
    <row r="756041" spans="2:2" x14ac:dyDescent="0.25">
      <c r="B756041" s="6"/>
    </row>
    <row r="756043" spans="2:2" x14ac:dyDescent="0.25">
      <c r="B756043" s="6"/>
    </row>
    <row r="756045" spans="2:2" x14ac:dyDescent="0.25">
      <c r="B756045" s="6"/>
    </row>
    <row r="756047" spans="2:2" x14ac:dyDescent="0.25">
      <c r="B756047" s="6"/>
    </row>
    <row r="756049" spans="2:2" x14ac:dyDescent="0.25">
      <c r="B756049" s="6"/>
    </row>
    <row r="756051" spans="2:2" x14ac:dyDescent="0.25">
      <c r="B756051" s="6"/>
    </row>
    <row r="756053" spans="2:2" x14ac:dyDescent="0.25">
      <c r="B756053" s="6"/>
    </row>
    <row r="756055" spans="2:2" x14ac:dyDescent="0.25">
      <c r="B756055" s="6"/>
    </row>
    <row r="756057" spans="2:2" x14ac:dyDescent="0.25">
      <c r="B756057" s="6"/>
    </row>
    <row r="756059" spans="2:2" x14ac:dyDescent="0.25">
      <c r="B756059" s="6"/>
    </row>
    <row r="756061" spans="2:2" x14ac:dyDescent="0.25">
      <c r="B756061" s="6"/>
    </row>
    <row r="756063" spans="2:2" x14ac:dyDescent="0.25">
      <c r="B756063" s="6"/>
    </row>
    <row r="756065" spans="2:2" x14ac:dyDescent="0.25">
      <c r="B756065" s="6"/>
    </row>
    <row r="756067" spans="2:2" x14ac:dyDescent="0.25">
      <c r="B756067" s="6"/>
    </row>
    <row r="756069" spans="2:2" x14ac:dyDescent="0.25">
      <c r="B756069" s="6"/>
    </row>
    <row r="756071" spans="2:2" x14ac:dyDescent="0.25">
      <c r="B756071" s="6"/>
    </row>
    <row r="756073" spans="2:2" x14ac:dyDescent="0.25">
      <c r="B756073" s="6"/>
    </row>
    <row r="756075" spans="2:2" x14ac:dyDescent="0.25">
      <c r="B756075" s="6"/>
    </row>
    <row r="756077" spans="2:2" x14ac:dyDescent="0.25">
      <c r="B756077" s="6"/>
    </row>
    <row r="756079" spans="2:2" x14ac:dyDescent="0.25">
      <c r="B756079" s="6"/>
    </row>
    <row r="756081" spans="2:2" x14ac:dyDescent="0.25">
      <c r="B756081" s="6"/>
    </row>
    <row r="756083" spans="2:2" x14ac:dyDescent="0.25">
      <c r="B756083" s="6"/>
    </row>
    <row r="756085" spans="2:2" x14ac:dyDescent="0.25">
      <c r="B756085" s="6"/>
    </row>
    <row r="756087" spans="2:2" x14ac:dyDescent="0.25">
      <c r="B756087" s="6"/>
    </row>
    <row r="756089" spans="2:2" x14ac:dyDescent="0.25">
      <c r="B756089" s="6"/>
    </row>
    <row r="756091" spans="2:2" x14ac:dyDescent="0.25">
      <c r="B756091" s="6"/>
    </row>
    <row r="756093" spans="2:2" x14ac:dyDescent="0.25">
      <c r="B756093" s="6"/>
    </row>
    <row r="756095" spans="2:2" x14ac:dyDescent="0.25">
      <c r="B756095" s="6"/>
    </row>
    <row r="756097" spans="2:2" x14ac:dyDescent="0.25">
      <c r="B756097" s="6"/>
    </row>
    <row r="756099" spans="2:2" x14ac:dyDescent="0.25">
      <c r="B756099" s="6"/>
    </row>
    <row r="756101" spans="2:2" x14ac:dyDescent="0.25">
      <c r="B756101" s="6"/>
    </row>
    <row r="756103" spans="2:2" x14ac:dyDescent="0.25">
      <c r="B756103" s="6"/>
    </row>
    <row r="756105" spans="2:2" x14ac:dyDescent="0.25">
      <c r="B756105" s="6"/>
    </row>
    <row r="756107" spans="2:2" x14ac:dyDescent="0.25">
      <c r="B756107" s="6"/>
    </row>
    <row r="756109" spans="2:2" x14ac:dyDescent="0.25">
      <c r="B756109" s="6"/>
    </row>
    <row r="756111" spans="2:2" x14ac:dyDescent="0.25">
      <c r="B756111" s="6"/>
    </row>
    <row r="756113" spans="2:2" x14ac:dyDescent="0.25">
      <c r="B756113" s="6"/>
    </row>
    <row r="756115" spans="2:2" x14ac:dyDescent="0.25">
      <c r="B756115" s="6"/>
    </row>
    <row r="756117" spans="2:2" x14ac:dyDescent="0.25">
      <c r="B756117" s="6"/>
    </row>
    <row r="756119" spans="2:2" x14ac:dyDescent="0.25">
      <c r="B756119" s="6"/>
    </row>
    <row r="756121" spans="2:2" x14ac:dyDescent="0.25">
      <c r="B756121" s="6"/>
    </row>
    <row r="756123" spans="2:2" x14ac:dyDescent="0.25">
      <c r="B756123" s="6"/>
    </row>
    <row r="756125" spans="2:2" x14ac:dyDescent="0.25">
      <c r="B756125" s="6"/>
    </row>
    <row r="756127" spans="2:2" x14ac:dyDescent="0.25">
      <c r="B756127" s="6"/>
    </row>
    <row r="756129" spans="2:2" x14ac:dyDescent="0.25">
      <c r="B756129" s="6"/>
    </row>
    <row r="756131" spans="2:2" x14ac:dyDescent="0.25">
      <c r="B756131" s="6"/>
    </row>
    <row r="756133" spans="2:2" x14ac:dyDescent="0.25">
      <c r="B756133" s="6"/>
    </row>
    <row r="756135" spans="2:2" x14ac:dyDescent="0.25">
      <c r="B756135" s="6"/>
    </row>
    <row r="756137" spans="2:2" x14ac:dyDescent="0.25">
      <c r="B756137" s="6"/>
    </row>
    <row r="756139" spans="2:2" x14ac:dyDescent="0.25">
      <c r="B756139" s="6"/>
    </row>
    <row r="756141" spans="2:2" x14ac:dyDescent="0.25">
      <c r="B756141" s="6"/>
    </row>
    <row r="756143" spans="2:2" x14ac:dyDescent="0.25">
      <c r="B756143" s="6"/>
    </row>
    <row r="756145" spans="2:2" x14ac:dyDescent="0.25">
      <c r="B756145" s="6"/>
    </row>
    <row r="756147" spans="2:2" x14ac:dyDescent="0.25">
      <c r="B756147" s="6"/>
    </row>
    <row r="756149" spans="2:2" x14ac:dyDescent="0.25">
      <c r="B756149" s="6"/>
    </row>
    <row r="756151" spans="2:2" x14ac:dyDescent="0.25">
      <c r="B756151" s="6"/>
    </row>
    <row r="756153" spans="2:2" x14ac:dyDescent="0.25">
      <c r="B756153" s="6"/>
    </row>
    <row r="756155" spans="2:2" x14ac:dyDescent="0.25">
      <c r="B756155" s="6"/>
    </row>
    <row r="756157" spans="2:2" x14ac:dyDescent="0.25">
      <c r="B756157" s="6"/>
    </row>
    <row r="756159" spans="2:2" x14ac:dyDescent="0.25">
      <c r="B756159" s="6"/>
    </row>
    <row r="756161" spans="2:2" x14ac:dyDescent="0.25">
      <c r="B756161" s="6"/>
    </row>
    <row r="756163" spans="2:2" x14ac:dyDescent="0.25">
      <c r="B756163" s="6"/>
    </row>
    <row r="756165" spans="2:2" x14ac:dyDescent="0.25">
      <c r="B756165" s="6"/>
    </row>
    <row r="756167" spans="2:2" x14ac:dyDescent="0.25">
      <c r="B756167" s="6"/>
    </row>
    <row r="756169" spans="2:2" x14ac:dyDescent="0.25">
      <c r="B756169" s="6"/>
    </row>
    <row r="756171" spans="2:2" x14ac:dyDescent="0.25">
      <c r="B756171" s="6"/>
    </row>
    <row r="756173" spans="2:2" x14ac:dyDescent="0.25">
      <c r="B756173" s="6"/>
    </row>
    <row r="756175" spans="2:2" x14ac:dyDescent="0.25">
      <c r="B756175" s="6"/>
    </row>
    <row r="756177" spans="2:2" x14ac:dyDescent="0.25">
      <c r="B756177" s="6"/>
    </row>
    <row r="756179" spans="2:2" x14ac:dyDescent="0.25">
      <c r="B756179" s="6"/>
    </row>
    <row r="756181" spans="2:2" x14ac:dyDescent="0.25">
      <c r="B756181" s="6"/>
    </row>
    <row r="756183" spans="2:2" x14ac:dyDescent="0.25">
      <c r="B756183" s="6"/>
    </row>
    <row r="756185" spans="2:2" x14ac:dyDescent="0.25">
      <c r="B756185" s="6"/>
    </row>
    <row r="756187" spans="2:2" x14ac:dyDescent="0.25">
      <c r="B756187" s="6"/>
    </row>
    <row r="756189" spans="2:2" x14ac:dyDescent="0.25">
      <c r="B756189" s="6"/>
    </row>
    <row r="756191" spans="2:2" x14ac:dyDescent="0.25">
      <c r="B756191" s="6"/>
    </row>
    <row r="756193" spans="2:2" x14ac:dyDescent="0.25">
      <c r="B756193" s="6"/>
    </row>
    <row r="756195" spans="2:2" x14ac:dyDescent="0.25">
      <c r="B756195" s="6"/>
    </row>
    <row r="756197" spans="2:2" x14ac:dyDescent="0.25">
      <c r="B756197" s="6"/>
    </row>
    <row r="756199" spans="2:2" x14ac:dyDescent="0.25">
      <c r="B756199" s="6"/>
    </row>
    <row r="756201" spans="2:2" x14ac:dyDescent="0.25">
      <c r="B756201" s="6"/>
    </row>
    <row r="756203" spans="2:2" x14ac:dyDescent="0.25">
      <c r="B756203" s="6"/>
    </row>
    <row r="756205" spans="2:2" x14ac:dyDescent="0.25">
      <c r="B756205" s="6"/>
    </row>
    <row r="756207" spans="2:2" x14ac:dyDescent="0.25">
      <c r="B756207" s="6"/>
    </row>
    <row r="756209" spans="2:2" x14ac:dyDescent="0.25">
      <c r="B756209" s="6"/>
    </row>
    <row r="756211" spans="2:2" x14ac:dyDescent="0.25">
      <c r="B756211" s="6"/>
    </row>
    <row r="756213" spans="2:2" x14ac:dyDescent="0.25">
      <c r="B756213" s="6"/>
    </row>
    <row r="756215" spans="2:2" x14ac:dyDescent="0.25">
      <c r="B756215" s="6"/>
    </row>
    <row r="756217" spans="2:2" x14ac:dyDescent="0.25">
      <c r="B756217" s="6"/>
    </row>
    <row r="756219" spans="2:2" x14ac:dyDescent="0.25">
      <c r="B756219" s="6"/>
    </row>
    <row r="756221" spans="2:2" x14ac:dyDescent="0.25">
      <c r="B756221" s="6"/>
    </row>
    <row r="756223" spans="2:2" x14ac:dyDescent="0.25">
      <c r="B756223" s="6"/>
    </row>
    <row r="756225" spans="2:2" x14ac:dyDescent="0.25">
      <c r="B756225" s="6"/>
    </row>
    <row r="756227" spans="2:2" x14ac:dyDescent="0.25">
      <c r="B756227" s="6"/>
    </row>
    <row r="756229" spans="2:2" x14ac:dyDescent="0.25">
      <c r="B756229" s="6"/>
    </row>
    <row r="756231" spans="2:2" x14ac:dyDescent="0.25">
      <c r="B756231" s="6"/>
    </row>
    <row r="756233" spans="2:2" x14ac:dyDescent="0.25">
      <c r="B756233" s="6"/>
    </row>
    <row r="756235" spans="2:2" x14ac:dyDescent="0.25">
      <c r="B756235" s="6"/>
    </row>
    <row r="756237" spans="2:2" x14ac:dyDescent="0.25">
      <c r="B756237" s="6"/>
    </row>
    <row r="756239" spans="2:2" x14ac:dyDescent="0.25">
      <c r="B756239" s="6"/>
    </row>
    <row r="756241" spans="2:2" x14ac:dyDescent="0.25">
      <c r="B756241" s="6"/>
    </row>
    <row r="756243" spans="2:2" x14ac:dyDescent="0.25">
      <c r="B756243" s="6"/>
    </row>
    <row r="756245" spans="2:2" x14ac:dyDescent="0.25">
      <c r="B756245" s="6"/>
    </row>
    <row r="756247" spans="2:2" x14ac:dyDescent="0.25">
      <c r="B756247" s="6"/>
    </row>
    <row r="756249" spans="2:2" x14ac:dyDescent="0.25">
      <c r="B756249" s="6"/>
    </row>
    <row r="756251" spans="2:2" x14ac:dyDescent="0.25">
      <c r="B756251" s="6"/>
    </row>
    <row r="756253" spans="2:2" x14ac:dyDescent="0.25">
      <c r="B756253" s="6"/>
    </row>
    <row r="756255" spans="2:2" x14ac:dyDescent="0.25">
      <c r="B756255" s="6"/>
    </row>
    <row r="756257" spans="2:2" x14ac:dyDescent="0.25">
      <c r="B756257" s="6"/>
    </row>
    <row r="756259" spans="2:2" x14ac:dyDescent="0.25">
      <c r="B756259" s="6"/>
    </row>
    <row r="756261" spans="2:2" x14ac:dyDescent="0.25">
      <c r="B756261" s="6"/>
    </row>
    <row r="756263" spans="2:2" x14ac:dyDescent="0.25">
      <c r="B756263" s="6"/>
    </row>
    <row r="756265" spans="2:2" x14ac:dyDescent="0.25">
      <c r="B756265" s="6"/>
    </row>
    <row r="756267" spans="2:2" x14ac:dyDescent="0.25">
      <c r="B756267" s="6"/>
    </row>
    <row r="756269" spans="2:2" x14ac:dyDescent="0.25">
      <c r="B756269" s="6"/>
    </row>
    <row r="756271" spans="2:2" x14ac:dyDescent="0.25">
      <c r="B756271" s="6"/>
    </row>
    <row r="756273" spans="2:2" x14ac:dyDescent="0.25">
      <c r="B756273" s="6"/>
    </row>
    <row r="756275" spans="2:2" x14ac:dyDescent="0.25">
      <c r="B756275" s="6"/>
    </row>
    <row r="756277" spans="2:2" x14ac:dyDescent="0.25">
      <c r="B756277" s="6"/>
    </row>
    <row r="756279" spans="2:2" x14ac:dyDescent="0.25">
      <c r="B756279" s="6"/>
    </row>
    <row r="756281" spans="2:2" x14ac:dyDescent="0.25">
      <c r="B756281" s="6"/>
    </row>
    <row r="756283" spans="2:2" x14ac:dyDescent="0.25">
      <c r="B756283" s="6"/>
    </row>
    <row r="756285" spans="2:2" x14ac:dyDescent="0.25">
      <c r="B756285" s="6"/>
    </row>
    <row r="756287" spans="2:2" x14ac:dyDescent="0.25">
      <c r="B756287" s="6"/>
    </row>
    <row r="756289" spans="2:2" x14ac:dyDescent="0.25">
      <c r="B756289" s="6"/>
    </row>
    <row r="756291" spans="2:2" x14ac:dyDescent="0.25">
      <c r="B756291" s="6"/>
    </row>
    <row r="756293" spans="2:2" x14ac:dyDescent="0.25">
      <c r="B756293" s="6"/>
    </row>
    <row r="756295" spans="2:2" x14ac:dyDescent="0.25">
      <c r="B756295" s="6"/>
    </row>
    <row r="756297" spans="2:2" x14ac:dyDescent="0.25">
      <c r="B756297" s="6"/>
    </row>
    <row r="756299" spans="2:2" x14ac:dyDescent="0.25">
      <c r="B756299" s="6"/>
    </row>
    <row r="756301" spans="2:2" x14ac:dyDescent="0.25">
      <c r="B756301" s="6"/>
    </row>
    <row r="756303" spans="2:2" x14ac:dyDescent="0.25">
      <c r="B756303" s="6"/>
    </row>
    <row r="756305" spans="2:2" x14ac:dyDescent="0.25">
      <c r="B756305" s="6"/>
    </row>
    <row r="756307" spans="2:2" x14ac:dyDescent="0.25">
      <c r="B756307" s="6"/>
    </row>
    <row r="756309" spans="2:2" x14ac:dyDescent="0.25">
      <c r="B756309" s="6"/>
    </row>
    <row r="756311" spans="2:2" x14ac:dyDescent="0.25">
      <c r="B756311" s="6"/>
    </row>
    <row r="756313" spans="2:2" x14ac:dyDescent="0.25">
      <c r="B756313" s="6"/>
    </row>
    <row r="756315" spans="2:2" x14ac:dyDescent="0.25">
      <c r="B756315" s="6"/>
    </row>
    <row r="756317" spans="2:2" x14ac:dyDescent="0.25">
      <c r="B756317" s="6"/>
    </row>
    <row r="756319" spans="2:2" x14ac:dyDescent="0.25">
      <c r="B756319" s="6"/>
    </row>
    <row r="756321" spans="2:2" x14ac:dyDescent="0.25">
      <c r="B756321" s="6"/>
    </row>
    <row r="756323" spans="2:2" x14ac:dyDescent="0.25">
      <c r="B756323" s="6"/>
    </row>
    <row r="756325" spans="2:2" x14ac:dyDescent="0.25">
      <c r="B756325" s="6"/>
    </row>
    <row r="756327" spans="2:2" x14ac:dyDescent="0.25">
      <c r="B756327" s="6"/>
    </row>
    <row r="756329" spans="2:2" x14ac:dyDescent="0.25">
      <c r="B756329" s="6"/>
    </row>
    <row r="756331" spans="2:2" x14ac:dyDescent="0.25">
      <c r="B756331" s="6"/>
    </row>
    <row r="756333" spans="2:2" x14ac:dyDescent="0.25">
      <c r="B756333" s="6"/>
    </row>
    <row r="756335" spans="2:2" x14ac:dyDescent="0.25">
      <c r="B756335" s="6"/>
    </row>
    <row r="756337" spans="2:2" x14ac:dyDescent="0.25">
      <c r="B756337" s="6"/>
    </row>
    <row r="756339" spans="2:2" x14ac:dyDescent="0.25">
      <c r="B756339" s="6"/>
    </row>
    <row r="756341" spans="2:2" x14ac:dyDescent="0.25">
      <c r="B756341" s="6"/>
    </row>
    <row r="756343" spans="2:2" x14ac:dyDescent="0.25">
      <c r="B756343" s="6"/>
    </row>
    <row r="756345" spans="2:2" x14ac:dyDescent="0.25">
      <c r="B756345" s="6"/>
    </row>
    <row r="756347" spans="2:2" x14ac:dyDescent="0.25">
      <c r="B756347" s="6"/>
    </row>
    <row r="756349" spans="2:2" x14ac:dyDescent="0.25">
      <c r="B756349" s="6"/>
    </row>
    <row r="756351" spans="2:2" x14ac:dyDescent="0.25">
      <c r="B756351" s="6"/>
    </row>
    <row r="756353" spans="2:2" x14ac:dyDescent="0.25">
      <c r="B756353" s="6"/>
    </row>
    <row r="756355" spans="2:2" x14ac:dyDescent="0.25">
      <c r="B756355" s="6"/>
    </row>
    <row r="756357" spans="2:2" x14ac:dyDescent="0.25">
      <c r="B756357" s="6"/>
    </row>
    <row r="756359" spans="2:2" x14ac:dyDescent="0.25">
      <c r="B756359" s="6"/>
    </row>
    <row r="756361" spans="2:2" x14ac:dyDescent="0.25">
      <c r="B756361" s="6"/>
    </row>
    <row r="756363" spans="2:2" x14ac:dyDescent="0.25">
      <c r="B756363" s="6"/>
    </row>
    <row r="756365" spans="2:2" x14ac:dyDescent="0.25">
      <c r="B756365" s="6"/>
    </row>
    <row r="756367" spans="2:2" x14ac:dyDescent="0.25">
      <c r="B756367" s="6"/>
    </row>
    <row r="756369" spans="2:2" x14ac:dyDescent="0.25">
      <c r="B756369" s="6"/>
    </row>
    <row r="756371" spans="2:2" x14ac:dyDescent="0.25">
      <c r="B756371" s="6"/>
    </row>
    <row r="756373" spans="2:2" x14ac:dyDescent="0.25">
      <c r="B756373" s="6"/>
    </row>
    <row r="756375" spans="2:2" x14ac:dyDescent="0.25">
      <c r="B756375" s="6"/>
    </row>
    <row r="756377" spans="2:2" x14ac:dyDescent="0.25">
      <c r="B756377" s="6"/>
    </row>
    <row r="756379" spans="2:2" x14ac:dyDescent="0.25">
      <c r="B756379" s="6"/>
    </row>
    <row r="756381" spans="2:2" x14ac:dyDescent="0.25">
      <c r="B756381" s="6"/>
    </row>
    <row r="756383" spans="2:2" x14ac:dyDescent="0.25">
      <c r="B756383" s="6"/>
    </row>
    <row r="756385" spans="2:2" x14ac:dyDescent="0.25">
      <c r="B756385" s="6"/>
    </row>
    <row r="756387" spans="2:2" x14ac:dyDescent="0.25">
      <c r="B756387" s="6"/>
    </row>
    <row r="756389" spans="2:2" x14ac:dyDescent="0.25">
      <c r="B756389" s="6"/>
    </row>
    <row r="756391" spans="2:2" x14ac:dyDescent="0.25">
      <c r="B756391" s="6"/>
    </row>
    <row r="756393" spans="2:2" x14ac:dyDescent="0.25">
      <c r="B756393" s="6"/>
    </row>
    <row r="756395" spans="2:2" x14ac:dyDescent="0.25">
      <c r="B756395" s="6"/>
    </row>
    <row r="756397" spans="2:2" x14ac:dyDescent="0.25">
      <c r="B756397" s="6"/>
    </row>
    <row r="756399" spans="2:2" x14ac:dyDescent="0.25">
      <c r="B756399" s="6"/>
    </row>
    <row r="756401" spans="2:2" x14ac:dyDescent="0.25">
      <c r="B756401" s="6"/>
    </row>
    <row r="756403" spans="2:2" x14ac:dyDescent="0.25">
      <c r="B756403" s="6"/>
    </row>
    <row r="756405" spans="2:2" x14ac:dyDescent="0.25">
      <c r="B756405" s="6"/>
    </row>
    <row r="756407" spans="2:2" x14ac:dyDescent="0.25">
      <c r="B756407" s="6"/>
    </row>
    <row r="756409" spans="2:2" x14ac:dyDescent="0.25">
      <c r="B756409" s="6"/>
    </row>
    <row r="756411" spans="2:2" x14ac:dyDescent="0.25">
      <c r="B756411" s="6"/>
    </row>
    <row r="756413" spans="2:2" x14ac:dyDescent="0.25">
      <c r="B756413" s="6"/>
    </row>
    <row r="756415" spans="2:2" x14ac:dyDescent="0.25">
      <c r="B756415" s="6"/>
    </row>
    <row r="756417" spans="2:2" x14ac:dyDescent="0.25">
      <c r="B756417" s="6"/>
    </row>
    <row r="756419" spans="2:2" x14ac:dyDescent="0.25">
      <c r="B756419" s="6"/>
    </row>
    <row r="756421" spans="2:2" x14ac:dyDescent="0.25">
      <c r="B756421" s="6"/>
    </row>
    <row r="756423" spans="2:2" x14ac:dyDescent="0.25">
      <c r="B756423" s="6"/>
    </row>
    <row r="756425" spans="2:2" x14ac:dyDescent="0.25">
      <c r="B756425" s="6"/>
    </row>
    <row r="756427" spans="2:2" x14ac:dyDescent="0.25">
      <c r="B756427" s="6"/>
    </row>
    <row r="756429" spans="2:2" x14ac:dyDescent="0.25">
      <c r="B756429" s="6"/>
    </row>
    <row r="756431" spans="2:2" x14ac:dyDescent="0.25">
      <c r="B756431" s="6"/>
    </row>
    <row r="756433" spans="2:2" x14ac:dyDescent="0.25">
      <c r="B756433" s="6"/>
    </row>
    <row r="756435" spans="2:2" x14ac:dyDescent="0.25">
      <c r="B756435" s="6"/>
    </row>
    <row r="756437" spans="2:2" x14ac:dyDescent="0.25">
      <c r="B756437" s="6"/>
    </row>
    <row r="756439" spans="2:2" x14ac:dyDescent="0.25">
      <c r="B756439" s="6"/>
    </row>
    <row r="756441" spans="2:2" x14ac:dyDescent="0.25">
      <c r="B756441" s="6"/>
    </row>
    <row r="756443" spans="2:2" x14ac:dyDescent="0.25">
      <c r="B756443" s="6"/>
    </row>
    <row r="756445" spans="2:2" x14ac:dyDescent="0.25">
      <c r="B756445" s="6"/>
    </row>
    <row r="756447" spans="2:2" x14ac:dyDescent="0.25">
      <c r="B756447" s="6"/>
    </row>
    <row r="756449" spans="2:2" x14ac:dyDescent="0.25">
      <c r="B756449" s="6"/>
    </row>
    <row r="756451" spans="2:2" x14ac:dyDescent="0.25">
      <c r="B756451" s="6"/>
    </row>
    <row r="756453" spans="2:2" x14ac:dyDescent="0.25">
      <c r="B756453" s="6"/>
    </row>
    <row r="756455" spans="2:2" x14ac:dyDescent="0.25">
      <c r="B756455" s="6"/>
    </row>
    <row r="756457" spans="2:2" x14ac:dyDescent="0.25">
      <c r="B756457" s="6"/>
    </row>
    <row r="756459" spans="2:2" x14ac:dyDescent="0.25">
      <c r="B756459" s="6"/>
    </row>
    <row r="756461" spans="2:2" x14ac:dyDescent="0.25">
      <c r="B756461" s="6"/>
    </row>
    <row r="756463" spans="2:2" x14ac:dyDescent="0.25">
      <c r="B756463" s="6"/>
    </row>
    <row r="756465" spans="2:2" x14ac:dyDescent="0.25">
      <c r="B756465" s="6"/>
    </row>
    <row r="756467" spans="2:2" x14ac:dyDescent="0.25">
      <c r="B756467" s="6"/>
    </row>
    <row r="756469" spans="2:2" x14ac:dyDescent="0.25">
      <c r="B756469" s="6"/>
    </row>
    <row r="756471" spans="2:2" x14ac:dyDescent="0.25">
      <c r="B756471" s="6"/>
    </row>
    <row r="756473" spans="2:2" x14ac:dyDescent="0.25">
      <c r="B756473" s="6"/>
    </row>
    <row r="756475" spans="2:2" x14ac:dyDescent="0.25">
      <c r="B756475" s="6"/>
    </row>
    <row r="756477" spans="2:2" x14ac:dyDescent="0.25">
      <c r="B756477" s="6"/>
    </row>
    <row r="756479" spans="2:2" x14ac:dyDescent="0.25">
      <c r="B756479" s="6"/>
    </row>
    <row r="756481" spans="2:2" x14ac:dyDescent="0.25">
      <c r="B756481" s="6"/>
    </row>
    <row r="756483" spans="2:2" x14ac:dyDescent="0.25">
      <c r="B756483" s="6"/>
    </row>
    <row r="756485" spans="2:2" x14ac:dyDescent="0.25">
      <c r="B756485" s="6"/>
    </row>
    <row r="756487" spans="2:2" x14ac:dyDescent="0.25">
      <c r="B756487" s="6"/>
    </row>
    <row r="756489" spans="2:2" x14ac:dyDescent="0.25">
      <c r="B756489" s="6"/>
    </row>
    <row r="756491" spans="2:2" x14ac:dyDescent="0.25">
      <c r="B756491" s="6"/>
    </row>
    <row r="756493" spans="2:2" x14ac:dyDescent="0.25">
      <c r="B756493" s="6"/>
    </row>
    <row r="756495" spans="2:2" x14ac:dyDescent="0.25">
      <c r="B756495" s="6"/>
    </row>
    <row r="756497" spans="2:2" x14ac:dyDescent="0.25">
      <c r="B756497" s="6"/>
    </row>
    <row r="756499" spans="2:2" x14ac:dyDescent="0.25">
      <c r="B756499" s="6"/>
    </row>
    <row r="756501" spans="2:2" x14ac:dyDescent="0.25">
      <c r="B756501" s="6"/>
    </row>
    <row r="756503" spans="2:2" x14ac:dyDescent="0.25">
      <c r="B756503" s="6"/>
    </row>
    <row r="756505" spans="2:2" x14ac:dyDescent="0.25">
      <c r="B756505" s="6"/>
    </row>
    <row r="756507" spans="2:2" x14ac:dyDescent="0.25">
      <c r="B756507" s="6"/>
    </row>
    <row r="756509" spans="2:2" x14ac:dyDescent="0.25">
      <c r="B756509" s="6"/>
    </row>
    <row r="756511" spans="2:2" x14ac:dyDescent="0.25">
      <c r="B756511" s="6"/>
    </row>
    <row r="756513" spans="2:2" x14ac:dyDescent="0.25">
      <c r="B756513" s="6"/>
    </row>
    <row r="756515" spans="2:2" x14ac:dyDescent="0.25">
      <c r="B756515" s="6"/>
    </row>
    <row r="756517" spans="2:2" x14ac:dyDescent="0.25">
      <c r="B756517" s="6"/>
    </row>
    <row r="756519" spans="2:2" x14ac:dyDescent="0.25">
      <c r="B756519" s="6"/>
    </row>
    <row r="756521" spans="2:2" x14ac:dyDescent="0.25">
      <c r="B756521" s="6"/>
    </row>
    <row r="756523" spans="2:2" x14ac:dyDescent="0.25">
      <c r="B756523" s="6"/>
    </row>
    <row r="756525" spans="2:2" x14ac:dyDescent="0.25">
      <c r="B756525" s="6"/>
    </row>
    <row r="756527" spans="2:2" x14ac:dyDescent="0.25">
      <c r="B756527" s="6"/>
    </row>
    <row r="756529" spans="2:2" x14ac:dyDescent="0.25">
      <c r="B756529" s="6"/>
    </row>
    <row r="756531" spans="2:2" x14ac:dyDescent="0.25">
      <c r="B756531" s="6"/>
    </row>
    <row r="756533" spans="2:2" x14ac:dyDescent="0.25">
      <c r="B756533" s="6"/>
    </row>
    <row r="756535" spans="2:2" x14ac:dyDescent="0.25">
      <c r="B756535" s="6"/>
    </row>
    <row r="756537" spans="2:2" x14ac:dyDescent="0.25">
      <c r="B756537" s="6"/>
    </row>
    <row r="756539" spans="2:2" x14ac:dyDescent="0.25">
      <c r="B756539" s="6"/>
    </row>
    <row r="756541" spans="2:2" x14ac:dyDescent="0.25">
      <c r="B756541" s="6"/>
    </row>
    <row r="756543" spans="2:2" x14ac:dyDescent="0.25">
      <c r="B756543" s="6"/>
    </row>
    <row r="756545" spans="2:2" x14ac:dyDescent="0.25">
      <c r="B756545" s="6"/>
    </row>
    <row r="756547" spans="2:2" x14ac:dyDescent="0.25">
      <c r="B756547" s="6"/>
    </row>
    <row r="756549" spans="2:2" x14ac:dyDescent="0.25">
      <c r="B756549" s="6"/>
    </row>
    <row r="756551" spans="2:2" x14ac:dyDescent="0.25">
      <c r="B756551" s="6"/>
    </row>
    <row r="756553" spans="2:2" x14ac:dyDescent="0.25">
      <c r="B756553" s="6"/>
    </row>
    <row r="756555" spans="2:2" x14ac:dyDescent="0.25">
      <c r="B756555" s="6"/>
    </row>
    <row r="756557" spans="2:2" x14ac:dyDescent="0.25">
      <c r="B756557" s="6"/>
    </row>
    <row r="756559" spans="2:2" x14ac:dyDescent="0.25">
      <c r="B756559" s="6"/>
    </row>
    <row r="756561" spans="2:2" x14ac:dyDescent="0.25">
      <c r="B756561" s="6"/>
    </row>
    <row r="756563" spans="2:2" x14ac:dyDescent="0.25">
      <c r="B756563" s="6"/>
    </row>
    <row r="756565" spans="2:2" x14ac:dyDescent="0.25">
      <c r="B756565" s="6"/>
    </row>
    <row r="756567" spans="2:2" x14ac:dyDescent="0.25">
      <c r="B756567" s="6"/>
    </row>
    <row r="756569" spans="2:2" x14ac:dyDescent="0.25">
      <c r="B756569" s="6"/>
    </row>
    <row r="756571" spans="2:2" x14ac:dyDescent="0.25">
      <c r="B756571" s="6"/>
    </row>
    <row r="756573" spans="2:2" x14ac:dyDescent="0.25">
      <c r="B756573" s="6"/>
    </row>
    <row r="756575" spans="2:2" x14ac:dyDescent="0.25">
      <c r="B756575" s="6"/>
    </row>
    <row r="756577" spans="2:2" x14ac:dyDescent="0.25">
      <c r="B756577" s="6"/>
    </row>
    <row r="756579" spans="2:2" x14ac:dyDescent="0.25">
      <c r="B756579" s="6"/>
    </row>
    <row r="756581" spans="2:2" x14ac:dyDescent="0.25">
      <c r="B756581" s="6"/>
    </row>
    <row r="756583" spans="2:2" x14ac:dyDescent="0.25">
      <c r="B756583" s="6"/>
    </row>
    <row r="756585" spans="2:2" x14ac:dyDescent="0.25">
      <c r="B756585" s="6"/>
    </row>
    <row r="756587" spans="2:2" x14ac:dyDescent="0.25">
      <c r="B756587" s="6"/>
    </row>
    <row r="756589" spans="2:2" x14ac:dyDescent="0.25">
      <c r="B756589" s="6"/>
    </row>
    <row r="756591" spans="2:2" x14ac:dyDescent="0.25">
      <c r="B756591" s="6"/>
    </row>
    <row r="756593" spans="2:2" x14ac:dyDescent="0.25">
      <c r="B756593" s="6"/>
    </row>
    <row r="756595" spans="2:2" x14ac:dyDescent="0.25">
      <c r="B756595" s="6"/>
    </row>
    <row r="756597" spans="2:2" x14ac:dyDescent="0.25">
      <c r="B756597" s="6"/>
    </row>
    <row r="756599" spans="2:2" x14ac:dyDescent="0.25">
      <c r="B756599" s="6"/>
    </row>
    <row r="756601" spans="2:2" x14ac:dyDescent="0.25">
      <c r="B756601" s="6"/>
    </row>
    <row r="756603" spans="2:2" x14ac:dyDescent="0.25">
      <c r="B756603" s="6"/>
    </row>
    <row r="756605" spans="2:2" x14ac:dyDescent="0.25">
      <c r="B756605" s="6"/>
    </row>
    <row r="756607" spans="2:2" x14ac:dyDescent="0.25">
      <c r="B756607" s="6"/>
    </row>
    <row r="756609" spans="2:2" x14ac:dyDescent="0.25">
      <c r="B756609" s="6"/>
    </row>
    <row r="756611" spans="2:2" x14ac:dyDescent="0.25">
      <c r="B756611" s="6"/>
    </row>
    <row r="756613" spans="2:2" x14ac:dyDescent="0.25">
      <c r="B756613" s="6"/>
    </row>
    <row r="756615" spans="2:2" x14ac:dyDescent="0.25">
      <c r="B756615" s="6"/>
    </row>
    <row r="756617" spans="2:2" x14ac:dyDescent="0.25">
      <c r="B756617" s="6"/>
    </row>
    <row r="756619" spans="2:2" x14ac:dyDescent="0.25">
      <c r="B756619" s="6"/>
    </row>
    <row r="756621" spans="2:2" x14ac:dyDescent="0.25">
      <c r="B756621" s="6"/>
    </row>
    <row r="756623" spans="2:2" x14ac:dyDescent="0.25">
      <c r="B756623" s="6"/>
    </row>
    <row r="756625" spans="2:2" x14ac:dyDescent="0.25">
      <c r="B756625" s="6"/>
    </row>
    <row r="756627" spans="2:2" x14ac:dyDescent="0.25">
      <c r="B756627" s="6"/>
    </row>
    <row r="756629" spans="2:2" x14ac:dyDescent="0.25">
      <c r="B756629" s="6"/>
    </row>
    <row r="756631" spans="2:2" x14ac:dyDescent="0.25">
      <c r="B756631" s="6"/>
    </row>
    <row r="756633" spans="2:2" x14ac:dyDescent="0.25">
      <c r="B756633" s="6"/>
    </row>
    <row r="756635" spans="2:2" x14ac:dyDescent="0.25">
      <c r="B756635" s="6"/>
    </row>
    <row r="756637" spans="2:2" x14ac:dyDescent="0.25">
      <c r="B756637" s="6"/>
    </row>
    <row r="756639" spans="2:2" x14ac:dyDescent="0.25">
      <c r="B756639" s="6"/>
    </row>
    <row r="756641" spans="2:2" x14ac:dyDescent="0.25">
      <c r="B756641" s="6"/>
    </row>
    <row r="756643" spans="2:2" x14ac:dyDescent="0.25">
      <c r="B756643" s="6"/>
    </row>
    <row r="756645" spans="2:2" x14ac:dyDescent="0.25">
      <c r="B756645" s="6"/>
    </row>
    <row r="756647" spans="2:2" x14ac:dyDescent="0.25">
      <c r="B756647" s="6"/>
    </row>
    <row r="756649" spans="2:2" x14ac:dyDescent="0.25">
      <c r="B756649" s="6"/>
    </row>
    <row r="756651" spans="2:2" x14ac:dyDescent="0.25">
      <c r="B756651" s="6"/>
    </row>
    <row r="756653" spans="2:2" x14ac:dyDescent="0.25">
      <c r="B756653" s="6"/>
    </row>
    <row r="756655" spans="2:2" x14ac:dyDescent="0.25">
      <c r="B756655" s="6"/>
    </row>
    <row r="756657" spans="2:2" x14ac:dyDescent="0.25">
      <c r="B756657" s="6"/>
    </row>
    <row r="756659" spans="2:2" x14ac:dyDescent="0.25">
      <c r="B756659" s="6"/>
    </row>
    <row r="756661" spans="2:2" x14ac:dyDescent="0.25">
      <c r="B756661" s="6"/>
    </row>
    <row r="756663" spans="2:2" x14ac:dyDescent="0.25">
      <c r="B756663" s="6"/>
    </row>
    <row r="756665" spans="2:2" x14ac:dyDescent="0.25">
      <c r="B756665" s="6"/>
    </row>
    <row r="756667" spans="2:2" x14ac:dyDescent="0.25">
      <c r="B756667" s="6"/>
    </row>
    <row r="756669" spans="2:2" x14ac:dyDescent="0.25">
      <c r="B756669" s="6"/>
    </row>
    <row r="756671" spans="2:2" x14ac:dyDescent="0.25">
      <c r="B756671" s="6"/>
    </row>
    <row r="756673" spans="2:2" x14ac:dyDescent="0.25">
      <c r="B756673" s="6"/>
    </row>
    <row r="756675" spans="2:2" x14ac:dyDescent="0.25">
      <c r="B756675" s="6"/>
    </row>
    <row r="756677" spans="2:2" x14ac:dyDescent="0.25">
      <c r="B756677" s="6"/>
    </row>
    <row r="756679" spans="2:2" x14ac:dyDescent="0.25">
      <c r="B756679" s="6"/>
    </row>
    <row r="756681" spans="2:2" x14ac:dyDescent="0.25">
      <c r="B756681" s="6"/>
    </row>
    <row r="756683" spans="2:2" x14ac:dyDescent="0.25">
      <c r="B756683" s="6"/>
    </row>
    <row r="756685" spans="2:2" x14ac:dyDescent="0.25">
      <c r="B756685" s="6"/>
    </row>
    <row r="756687" spans="2:2" x14ac:dyDescent="0.25">
      <c r="B756687" s="6"/>
    </row>
    <row r="756689" spans="2:2" x14ac:dyDescent="0.25">
      <c r="B756689" s="6"/>
    </row>
    <row r="756691" spans="2:2" x14ac:dyDescent="0.25">
      <c r="B756691" s="6"/>
    </row>
    <row r="756693" spans="2:2" x14ac:dyDescent="0.25">
      <c r="B756693" s="6"/>
    </row>
    <row r="756695" spans="2:2" x14ac:dyDescent="0.25">
      <c r="B756695" s="6"/>
    </row>
    <row r="756697" spans="2:2" x14ac:dyDescent="0.25">
      <c r="B756697" s="6"/>
    </row>
    <row r="756699" spans="2:2" x14ac:dyDescent="0.25">
      <c r="B756699" s="6"/>
    </row>
    <row r="756701" spans="2:2" x14ac:dyDescent="0.25">
      <c r="B756701" s="6"/>
    </row>
    <row r="756703" spans="2:2" x14ac:dyDescent="0.25">
      <c r="B756703" s="6"/>
    </row>
    <row r="756705" spans="2:2" x14ac:dyDescent="0.25">
      <c r="B756705" s="6"/>
    </row>
    <row r="756707" spans="2:2" x14ac:dyDescent="0.25">
      <c r="B756707" s="6"/>
    </row>
    <row r="756709" spans="2:2" x14ac:dyDescent="0.25">
      <c r="B756709" s="6"/>
    </row>
    <row r="756711" spans="2:2" x14ac:dyDescent="0.25">
      <c r="B756711" s="6"/>
    </row>
    <row r="756713" spans="2:2" x14ac:dyDescent="0.25">
      <c r="B756713" s="6"/>
    </row>
    <row r="756715" spans="2:2" x14ac:dyDescent="0.25">
      <c r="B756715" s="6"/>
    </row>
    <row r="756717" spans="2:2" x14ac:dyDescent="0.25">
      <c r="B756717" s="6"/>
    </row>
    <row r="756719" spans="2:2" x14ac:dyDescent="0.25">
      <c r="B756719" s="6"/>
    </row>
    <row r="756721" spans="2:2" x14ac:dyDescent="0.25">
      <c r="B756721" s="6"/>
    </row>
    <row r="756723" spans="2:2" x14ac:dyDescent="0.25">
      <c r="B756723" s="6"/>
    </row>
    <row r="756725" spans="2:2" x14ac:dyDescent="0.25">
      <c r="B756725" s="6"/>
    </row>
    <row r="756727" spans="2:2" x14ac:dyDescent="0.25">
      <c r="B756727" s="6"/>
    </row>
    <row r="756729" spans="2:2" x14ac:dyDescent="0.25">
      <c r="B756729" s="6"/>
    </row>
    <row r="756731" spans="2:2" x14ac:dyDescent="0.25">
      <c r="B756731" s="6"/>
    </row>
    <row r="756733" spans="2:2" x14ac:dyDescent="0.25">
      <c r="B756733" s="6"/>
    </row>
    <row r="756735" spans="2:2" x14ac:dyDescent="0.25">
      <c r="B756735" s="6"/>
    </row>
    <row r="756737" spans="2:2" x14ac:dyDescent="0.25">
      <c r="B756737" s="6"/>
    </row>
    <row r="756739" spans="2:2" x14ac:dyDescent="0.25">
      <c r="B756739" s="6"/>
    </row>
    <row r="756741" spans="2:2" x14ac:dyDescent="0.25">
      <c r="B756741" s="6"/>
    </row>
    <row r="756743" spans="2:2" x14ac:dyDescent="0.25">
      <c r="B756743" s="6"/>
    </row>
    <row r="756745" spans="2:2" x14ac:dyDescent="0.25">
      <c r="B756745" s="6"/>
    </row>
    <row r="756747" spans="2:2" x14ac:dyDescent="0.25">
      <c r="B756747" s="6"/>
    </row>
    <row r="756749" spans="2:2" x14ac:dyDescent="0.25">
      <c r="B756749" s="6"/>
    </row>
    <row r="756751" spans="2:2" x14ac:dyDescent="0.25">
      <c r="B756751" s="6"/>
    </row>
    <row r="756753" spans="2:2" x14ac:dyDescent="0.25">
      <c r="B756753" s="6"/>
    </row>
    <row r="756755" spans="2:2" x14ac:dyDescent="0.25">
      <c r="B756755" s="6"/>
    </row>
    <row r="756757" spans="2:2" x14ac:dyDescent="0.25">
      <c r="B756757" s="6"/>
    </row>
    <row r="756759" spans="2:2" x14ac:dyDescent="0.25">
      <c r="B756759" s="6"/>
    </row>
    <row r="756761" spans="2:2" x14ac:dyDescent="0.25">
      <c r="B756761" s="6"/>
    </row>
    <row r="756763" spans="2:2" x14ac:dyDescent="0.25">
      <c r="B756763" s="6"/>
    </row>
    <row r="756765" spans="2:2" x14ac:dyDescent="0.25">
      <c r="B756765" s="6"/>
    </row>
    <row r="756767" spans="2:2" x14ac:dyDescent="0.25">
      <c r="B756767" s="6"/>
    </row>
    <row r="756769" spans="2:2" x14ac:dyDescent="0.25">
      <c r="B756769" s="6"/>
    </row>
    <row r="756771" spans="2:2" x14ac:dyDescent="0.25">
      <c r="B756771" s="6"/>
    </row>
    <row r="756773" spans="2:2" x14ac:dyDescent="0.25">
      <c r="B756773" s="6"/>
    </row>
    <row r="756775" spans="2:2" x14ac:dyDescent="0.25">
      <c r="B756775" s="6"/>
    </row>
    <row r="756777" spans="2:2" x14ac:dyDescent="0.25">
      <c r="B756777" s="6"/>
    </row>
    <row r="756779" spans="2:2" x14ac:dyDescent="0.25">
      <c r="B756779" s="6"/>
    </row>
    <row r="756781" spans="2:2" x14ac:dyDescent="0.25">
      <c r="B756781" s="6"/>
    </row>
    <row r="756783" spans="2:2" x14ac:dyDescent="0.25">
      <c r="B756783" s="6"/>
    </row>
    <row r="756785" spans="2:2" x14ac:dyDescent="0.25">
      <c r="B756785" s="6"/>
    </row>
    <row r="756787" spans="2:2" x14ac:dyDescent="0.25">
      <c r="B756787" s="6"/>
    </row>
    <row r="756789" spans="2:2" x14ac:dyDescent="0.25">
      <c r="B756789" s="6"/>
    </row>
    <row r="756791" spans="2:2" x14ac:dyDescent="0.25">
      <c r="B756791" s="6"/>
    </row>
    <row r="756793" spans="2:2" x14ac:dyDescent="0.25">
      <c r="B756793" s="6"/>
    </row>
    <row r="756795" spans="2:2" x14ac:dyDescent="0.25">
      <c r="B756795" s="6"/>
    </row>
    <row r="756797" spans="2:2" x14ac:dyDescent="0.25">
      <c r="B756797" s="6"/>
    </row>
    <row r="756799" spans="2:2" x14ac:dyDescent="0.25">
      <c r="B756799" s="6"/>
    </row>
    <row r="756801" spans="2:2" x14ac:dyDescent="0.25">
      <c r="B756801" s="6"/>
    </row>
    <row r="756803" spans="2:2" x14ac:dyDescent="0.25">
      <c r="B756803" s="6"/>
    </row>
    <row r="756805" spans="2:2" x14ac:dyDescent="0.25">
      <c r="B756805" s="6"/>
    </row>
    <row r="756807" spans="2:2" x14ac:dyDescent="0.25">
      <c r="B756807" s="6"/>
    </row>
    <row r="756809" spans="2:2" x14ac:dyDescent="0.25">
      <c r="B756809" s="6"/>
    </row>
    <row r="756811" spans="2:2" x14ac:dyDescent="0.25">
      <c r="B756811" s="6"/>
    </row>
    <row r="756813" spans="2:2" x14ac:dyDescent="0.25">
      <c r="B756813" s="6"/>
    </row>
    <row r="756815" spans="2:2" x14ac:dyDescent="0.25">
      <c r="B756815" s="6"/>
    </row>
    <row r="756817" spans="2:2" x14ac:dyDescent="0.25">
      <c r="B756817" s="6"/>
    </row>
    <row r="756819" spans="2:2" x14ac:dyDescent="0.25">
      <c r="B756819" s="6"/>
    </row>
    <row r="756821" spans="2:2" x14ac:dyDescent="0.25">
      <c r="B756821" s="6"/>
    </row>
    <row r="756823" spans="2:2" x14ac:dyDescent="0.25">
      <c r="B756823" s="6"/>
    </row>
    <row r="756825" spans="2:2" x14ac:dyDescent="0.25">
      <c r="B756825" s="6"/>
    </row>
    <row r="756827" spans="2:2" x14ac:dyDescent="0.25">
      <c r="B756827" s="6"/>
    </row>
    <row r="756829" spans="2:2" x14ac:dyDescent="0.25">
      <c r="B756829" s="6"/>
    </row>
    <row r="756831" spans="2:2" x14ac:dyDescent="0.25">
      <c r="B756831" s="6"/>
    </row>
    <row r="756833" spans="2:2" x14ac:dyDescent="0.25">
      <c r="B756833" s="6"/>
    </row>
    <row r="756835" spans="2:2" x14ac:dyDescent="0.25">
      <c r="B756835" s="6"/>
    </row>
    <row r="756837" spans="2:2" x14ac:dyDescent="0.25">
      <c r="B756837" s="6"/>
    </row>
    <row r="756839" spans="2:2" x14ac:dyDescent="0.25">
      <c r="B756839" s="6"/>
    </row>
    <row r="756841" spans="2:2" x14ac:dyDescent="0.25">
      <c r="B756841" s="6"/>
    </row>
    <row r="756843" spans="2:2" x14ac:dyDescent="0.25">
      <c r="B756843" s="6"/>
    </row>
    <row r="756845" spans="2:2" x14ac:dyDescent="0.25">
      <c r="B756845" s="6"/>
    </row>
    <row r="756847" spans="2:2" x14ac:dyDescent="0.25">
      <c r="B756847" s="6"/>
    </row>
    <row r="756849" spans="2:2" x14ac:dyDescent="0.25">
      <c r="B756849" s="6"/>
    </row>
    <row r="756851" spans="2:2" x14ac:dyDescent="0.25">
      <c r="B756851" s="6"/>
    </row>
    <row r="756853" spans="2:2" x14ac:dyDescent="0.25">
      <c r="B756853" s="6"/>
    </row>
    <row r="756855" spans="2:2" x14ac:dyDescent="0.25">
      <c r="B756855" s="6"/>
    </row>
    <row r="756857" spans="2:2" x14ac:dyDescent="0.25">
      <c r="B756857" s="6"/>
    </row>
    <row r="756859" spans="2:2" x14ac:dyDescent="0.25">
      <c r="B756859" s="6"/>
    </row>
    <row r="756861" spans="2:2" x14ac:dyDescent="0.25">
      <c r="B756861" s="6"/>
    </row>
    <row r="756863" spans="2:2" x14ac:dyDescent="0.25">
      <c r="B756863" s="6"/>
    </row>
    <row r="756865" spans="2:2" x14ac:dyDescent="0.25">
      <c r="B756865" s="6"/>
    </row>
    <row r="756867" spans="2:2" x14ac:dyDescent="0.25">
      <c r="B756867" s="6"/>
    </row>
    <row r="756869" spans="2:2" x14ac:dyDescent="0.25">
      <c r="B756869" s="6"/>
    </row>
    <row r="756871" spans="2:2" x14ac:dyDescent="0.25">
      <c r="B756871" s="6"/>
    </row>
    <row r="756873" spans="2:2" x14ac:dyDescent="0.25">
      <c r="B756873" s="6"/>
    </row>
    <row r="756875" spans="2:2" x14ac:dyDescent="0.25">
      <c r="B756875" s="6"/>
    </row>
    <row r="756877" spans="2:2" x14ac:dyDescent="0.25">
      <c r="B756877" s="6"/>
    </row>
    <row r="756879" spans="2:2" x14ac:dyDescent="0.25">
      <c r="B756879" s="6"/>
    </row>
    <row r="756881" spans="2:2" x14ac:dyDescent="0.25">
      <c r="B756881" s="6"/>
    </row>
    <row r="756883" spans="2:2" x14ac:dyDescent="0.25">
      <c r="B756883" s="6"/>
    </row>
    <row r="756885" spans="2:2" x14ac:dyDescent="0.25">
      <c r="B756885" s="6"/>
    </row>
    <row r="756887" spans="2:2" x14ac:dyDescent="0.25">
      <c r="B756887" s="6"/>
    </row>
    <row r="756889" spans="2:2" x14ac:dyDescent="0.25">
      <c r="B756889" s="6"/>
    </row>
    <row r="756891" spans="2:2" x14ac:dyDescent="0.25">
      <c r="B756891" s="6"/>
    </row>
    <row r="756893" spans="2:2" x14ac:dyDescent="0.25">
      <c r="B756893" s="6"/>
    </row>
    <row r="756895" spans="2:2" x14ac:dyDescent="0.25">
      <c r="B756895" s="6"/>
    </row>
    <row r="756897" spans="2:2" x14ac:dyDescent="0.25">
      <c r="B756897" s="6"/>
    </row>
    <row r="756899" spans="2:2" x14ac:dyDescent="0.25">
      <c r="B756899" s="6"/>
    </row>
    <row r="756901" spans="2:2" x14ac:dyDescent="0.25">
      <c r="B756901" s="6"/>
    </row>
    <row r="756903" spans="2:2" x14ac:dyDescent="0.25">
      <c r="B756903" s="6"/>
    </row>
    <row r="756905" spans="2:2" x14ac:dyDescent="0.25">
      <c r="B756905" s="6"/>
    </row>
    <row r="756907" spans="2:2" x14ac:dyDescent="0.25">
      <c r="B756907" s="6"/>
    </row>
    <row r="756909" spans="2:2" x14ac:dyDescent="0.25">
      <c r="B756909" s="6"/>
    </row>
    <row r="756911" spans="2:2" x14ac:dyDescent="0.25">
      <c r="B756911" s="6"/>
    </row>
    <row r="756913" spans="2:2" x14ac:dyDescent="0.25">
      <c r="B756913" s="6"/>
    </row>
    <row r="756915" spans="2:2" x14ac:dyDescent="0.25">
      <c r="B756915" s="6"/>
    </row>
    <row r="756917" spans="2:2" x14ac:dyDescent="0.25">
      <c r="B756917" s="6"/>
    </row>
    <row r="756919" spans="2:2" x14ac:dyDescent="0.25">
      <c r="B756919" s="6"/>
    </row>
    <row r="756921" spans="2:2" x14ac:dyDescent="0.25">
      <c r="B756921" s="6"/>
    </row>
    <row r="756923" spans="2:2" x14ac:dyDescent="0.25">
      <c r="B756923" s="6"/>
    </row>
    <row r="756925" spans="2:2" x14ac:dyDescent="0.25">
      <c r="B756925" s="6"/>
    </row>
    <row r="756927" spans="2:2" x14ac:dyDescent="0.25">
      <c r="B756927" s="6"/>
    </row>
    <row r="756929" spans="2:2" x14ac:dyDescent="0.25">
      <c r="B756929" s="6"/>
    </row>
    <row r="756931" spans="2:2" x14ac:dyDescent="0.25">
      <c r="B756931" s="6"/>
    </row>
    <row r="756933" spans="2:2" x14ac:dyDescent="0.25">
      <c r="B756933" s="6"/>
    </row>
    <row r="756935" spans="2:2" x14ac:dyDescent="0.25">
      <c r="B756935" s="6"/>
    </row>
    <row r="756937" spans="2:2" x14ac:dyDescent="0.25">
      <c r="B756937" s="6"/>
    </row>
    <row r="756939" spans="2:2" x14ac:dyDescent="0.25">
      <c r="B756939" s="6"/>
    </row>
    <row r="756941" spans="2:2" x14ac:dyDescent="0.25">
      <c r="B756941" s="6"/>
    </row>
    <row r="756943" spans="2:2" x14ac:dyDescent="0.25">
      <c r="B756943" s="6"/>
    </row>
    <row r="756945" spans="2:2" x14ac:dyDescent="0.25">
      <c r="B756945" s="6"/>
    </row>
    <row r="756947" spans="2:2" x14ac:dyDescent="0.25">
      <c r="B756947" s="6"/>
    </row>
    <row r="756949" spans="2:2" x14ac:dyDescent="0.25">
      <c r="B756949" s="6"/>
    </row>
    <row r="756951" spans="2:2" x14ac:dyDescent="0.25">
      <c r="B756951" s="6"/>
    </row>
    <row r="756953" spans="2:2" x14ac:dyDescent="0.25">
      <c r="B756953" s="6"/>
    </row>
    <row r="756955" spans="2:2" x14ac:dyDescent="0.25">
      <c r="B756955" s="6"/>
    </row>
    <row r="756957" spans="2:2" x14ac:dyDescent="0.25">
      <c r="B756957" s="6"/>
    </row>
    <row r="756959" spans="2:2" x14ac:dyDescent="0.25">
      <c r="B756959" s="6"/>
    </row>
    <row r="756961" spans="2:2" x14ac:dyDescent="0.25">
      <c r="B756961" s="6"/>
    </row>
    <row r="756963" spans="2:2" x14ac:dyDescent="0.25">
      <c r="B756963" s="6"/>
    </row>
    <row r="756965" spans="2:2" x14ac:dyDescent="0.25">
      <c r="B756965" s="6"/>
    </row>
    <row r="756967" spans="2:2" x14ac:dyDescent="0.25">
      <c r="B756967" s="6"/>
    </row>
    <row r="756969" spans="2:2" x14ac:dyDescent="0.25">
      <c r="B756969" s="6"/>
    </row>
    <row r="756971" spans="2:2" x14ac:dyDescent="0.25">
      <c r="B756971" s="6"/>
    </row>
    <row r="756973" spans="2:2" x14ac:dyDescent="0.25">
      <c r="B756973" s="6"/>
    </row>
    <row r="756975" spans="2:2" x14ac:dyDescent="0.25">
      <c r="B756975" s="6"/>
    </row>
    <row r="756977" spans="2:2" x14ac:dyDescent="0.25">
      <c r="B756977" s="6"/>
    </row>
    <row r="756979" spans="2:2" x14ac:dyDescent="0.25">
      <c r="B756979" s="6"/>
    </row>
    <row r="756981" spans="2:2" x14ac:dyDescent="0.25">
      <c r="B756981" s="6"/>
    </row>
    <row r="756983" spans="2:2" x14ac:dyDescent="0.25">
      <c r="B756983" s="6"/>
    </row>
    <row r="756985" spans="2:2" x14ac:dyDescent="0.25">
      <c r="B756985" s="6"/>
    </row>
    <row r="756987" spans="2:2" x14ac:dyDescent="0.25">
      <c r="B756987" s="6"/>
    </row>
    <row r="756989" spans="2:2" x14ac:dyDescent="0.25">
      <c r="B756989" s="6"/>
    </row>
    <row r="756991" spans="2:2" x14ac:dyDescent="0.25">
      <c r="B756991" s="6"/>
    </row>
    <row r="756993" spans="2:2" x14ac:dyDescent="0.25">
      <c r="B756993" s="6"/>
    </row>
    <row r="756995" spans="2:2" x14ac:dyDescent="0.25">
      <c r="B756995" s="6"/>
    </row>
    <row r="756997" spans="2:2" x14ac:dyDescent="0.25">
      <c r="B756997" s="6"/>
    </row>
    <row r="756999" spans="2:2" x14ac:dyDescent="0.25">
      <c r="B756999" s="6"/>
    </row>
    <row r="757001" spans="2:2" x14ac:dyDescent="0.25">
      <c r="B757001" s="6"/>
    </row>
    <row r="757003" spans="2:2" x14ac:dyDescent="0.25">
      <c r="B757003" s="6"/>
    </row>
    <row r="757005" spans="2:2" x14ac:dyDescent="0.25">
      <c r="B757005" s="6"/>
    </row>
    <row r="757007" spans="2:2" x14ac:dyDescent="0.25">
      <c r="B757007" s="6"/>
    </row>
    <row r="757009" spans="2:2" x14ac:dyDescent="0.25">
      <c r="B757009" s="6"/>
    </row>
    <row r="757011" spans="2:2" x14ac:dyDescent="0.25">
      <c r="B757011" s="6"/>
    </row>
    <row r="757013" spans="2:2" x14ac:dyDescent="0.25">
      <c r="B757013" s="6"/>
    </row>
    <row r="757015" spans="2:2" x14ac:dyDescent="0.25">
      <c r="B757015" s="6"/>
    </row>
    <row r="757017" spans="2:2" x14ac:dyDescent="0.25">
      <c r="B757017" s="6"/>
    </row>
    <row r="757019" spans="2:2" x14ac:dyDescent="0.25">
      <c r="B757019" s="6"/>
    </row>
    <row r="757021" spans="2:2" x14ac:dyDescent="0.25">
      <c r="B757021" s="6"/>
    </row>
    <row r="757023" spans="2:2" x14ac:dyDescent="0.25">
      <c r="B757023" s="6"/>
    </row>
    <row r="757025" spans="2:2" x14ac:dyDescent="0.25">
      <c r="B757025" s="6"/>
    </row>
    <row r="757027" spans="2:2" x14ac:dyDescent="0.25">
      <c r="B757027" s="6"/>
    </row>
    <row r="757029" spans="2:2" x14ac:dyDescent="0.25">
      <c r="B757029" s="6"/>
    </row>
    <row r="757031" spans="2:2" x14ac:dyDescent="0.25">
      <c r="B757031" s="6"/>
    </row>
    <row r="757033" spans="2:2" x14ac:dyDescent="0.25">
      <c r="B757033" s="6"/>
    </row>
    <row r="757035" spans="2:2" x14ac:dyDescent="0.25">
      <c r="B757035" s="6"/>
    </row>
    <row r="757037" spans="2:2" x14ac:dyDescent="0.25">
      <c r="B757037" s="6"/>
    </row>
    <row r="757039" spans="2:2" x14ac:dyDescent="0.25">
      <c r="B757039" s="6"/>
    </row>
    <row r="757041" spans="2:2" x14ac:dyDescent="0.25">
      <c r="B757041" s="6"/>
    </row>
    <row r="757043" spans="2:2" x14ac:dyDescent="0.25">
      <c r="B757043" s="6"/>
    </row>
    <row r="757045" spans="2:2" x14ac:dyDescent="0.25">
      <c r="B757045" s="6"/>
    </row>
    <row r="757047" spans="2:2" x14ac:dyDescent="0.25">
      <c r="B757047" s="6"/>
    </row>
    <row r="757049" spans="2:2" x14ac:dyDescent="0.25">
      <c r="B757049" s="6"/>
    </row>
    <row r="757051" spans="2:2" x14ac:dyDescent="0.25">
      <c r="B757051" s="6"/>
    </row>
    <row r="757053" spans="2:2" x14ac:dyDescent="0.25">
      <c r="B757053" s="6"/>
    </row>
    <row r="757055" spans="2:2" x14ac:dyDescent="0.25">
      <c r="B757055" s="6"/>
    </row>
    <row r="757057" spans="2:2" x14ac:dyDescent="0.25">
      <c r="B757057" s="6"/>
    </row>
    <row r="757059" spans="2:2" x14ac:dyDescent="0.25">
      <c r="B757059" s="6"/>
    </row>
    <row r="757061" spans="2:2" x14ac:dyDescent="0.25">
      <c r="B757061" s="6"/>
    </row>
    <row r="757063" spans="2:2" x14ac:dyDescent="0.25">
      <c r="B757063" s="6"/>
    </row>
    <row r="757065" spans="2:2" x14ac:dyDescent="0.25">
      <c r="B757065" s="6"/>
    </row>
    <row r="757067" spans="2:2" x14ac:dyDescent="0.25">
      <c r="B757067" s="6"/>
    </row>
    <row r="757069" spans="2:2" x14ac:dyDescent="0.25">
      <c r="B757069" s="6"/>
    </row>
    <row r="757071" spans="2:2" x14ac:dyDescent="0.25">
      <c r="B757071" s="6"/>
    </row>
    <row r="757073" spans="2:2" x14ac:dyDescent="0.25">
      <c r="B757073" s="6"/>
    </row>
    <row r="757075" spans="2:2" x14ac:dyDescent="0.25">
      <c r="B757075" s="6"/>
    </row>
    <row r="757077" spans="2:2" x14ac:dyDescent="0.25">
      <c r="B757077" s="6"/>
    </row>
    <row r="757079" spans="2:2" x14ac:dyDescent="0.25">
      <c r="B757079" s="6"/>
    </row>
    <row r="757081" spans="2:2" x14ac:dyDescent="0.25">
      <c r="B757081" s="6"/>
    </row>
    <row r="757083" spans="2:2" x14ac:dyDescent="0.25">
      <c r="B757083" s="6"/>
    </row>
    <row r="757085" spans="2:2" x14ac:dyDescent="0.25">
      <c r="B757085" s="6"/>
    </row>
    <row r="757087" spans="2:2" x14ac:dyDescent="0.25">
      <c r="B757087" s="6"/>
    </row>
    <row r="757089" spans="2:2" x14ac:dyDescent="0.25">
      <c r="B757089" s="6"/>
    </row>
    <row r="757091" spans="2:2" x14ac:dyDescent="0.25">
      <c r="B757091" s="6"/>
    </row>
    <row r="757093" spans="2:2" x14ac:dyDescent="0.25">
      <c r="B757093" s="6"/>
    </row>
    <row r="757095" spans="2:2" x14ac:dyDescent="0.25">
      <c r="B757095" s="6"/>
    </row>
    <row r="757097" spans="2:2" x14ac:dyDescent="0.25">
      <c r="B757097" s="6"/>
    </row>
    <row r="757099" spans="2:2" x14ac:dyDescent="0.25">
      <c r="B757099" s="6"/>
    </row>
    <row r="757101" spans="2:2" x14ac:dyDescent="0.25">
      <c r="B757101" s="6"/>
    </row>
    <row r="757103" spans="2:2" x14ac:dyDescent="0.25">
      <c r="B757103" s="6"/>
    </row>
    <row r="757105" spans="2:2" x14ac:dyDescent="0.25">
      <c r="B757105" s="6"/>
    </row>
    <row r="757107" spans="2:2" x14ac:dyDescent="0.25">
      <c r="B757107" s="6"/>
    </row>
    <row r="757109" spans="2:2" x14ac:dyDescent="0.25">
      <c r="B757109" s="6"/>
    </row>
    <row r="757111" spans="2:2" x14ac:dyDescent="0.25">
      <c r="B757111" s="6"/>
    </row>
    <row r="757113" spans="2:2" x14ac:dyDescent="0.25">
      <c r="B757113" s="6"/>
    </row>
    <row r="757115" spans="2:2" x14ac:dyDescent="0.25">
      <c r="B757115" s="6"/>
    </row>
    <row r="757117" spans="2:2" x14ac:dyDescent="0.25">
      <c r="B757117" s="6"/>
    </row>
    <row r="757119" spans="2:2" x14ac:dyDescent="0.25">
      <c r="B757119" s="6"/>
    </row>
    <row r="757121" spans="2:2" x14ac:dyDescent="0.25">
      <c r="B757121" s="6"/>
    </row>
    <row r="757123" spans="2:2" x14ac:dyDescent="0.25">
      <c r="B757123" s="6"/>
    </row>
    <row r="757125" spans="2:2" x14ac:dyDescent="0.25">
      <c r="B757125" s="6"/>
    </row>
    <row r="757127" spans="2:2" x14ac:dyDescent="0.25">
      <c r="B757127" s="6"/>
    </row>
    <row r="757129" spans="2:2" x14ac:dyDescent="0.25">
      <c r="B757129" s="6"/>
    </row>
    <row r="757131" spans="2:2" x14ac:dyDescent="0.25">
      <c r="B757131" s="6"/>
    </row>
    <row r="757133" spans="2:2" x14ac:dyDescent="0.25">
      <c r="B757133" s="6"/>
    </row>
    <row r="757135" spans="2:2" x14ac:dyDescent="0.25">
      <c r="B757135" s="6"/>
    </row>
    <row r="757137" spans="2:2" x14ac:dyDescent="0.25">
      <c r="B757137" s="6"/>
    </row>
    <row r="757139" spans="2:2" x14ac:dyDescent="0.25">
      <c r="B757139" s="6"/>
    </row>
    <row r="757141" spans="2:2" x14ac:dyDescent="0.25">
      <c r="B757141" s="6"/>
    </row>
    <row r="757143" spans="2:2" x14ac:dyDescent="0.25">
      <c r="B757143" s="6"/>
    </row>
    <row r="757145" spans="2:2" x14ac:dyDescent="0.25">
      <c r="B757145" s="6"/>
    </row>
    <row r="757147" spans="2:2" x14ac:dyDescent="0.25">
      <c r="B757147" s="6"/>
    </row>
    <row r="757149" spans="2:2" x14ac:dyDescent="0.25">
      <c r="B757149" s="6"/>
    </row>
    <row r="757151" spans="2:2" x14ac:dyDescent="0.25">
      <c r="B757151" s="6"/>
    </row>
    <row r="757153" spans="2:2" x14ac:dyDescent="0.25">
      <c r="B757153" s="6"/>
    </row>
    <row r="757155" spans="2:2" x14ac:dyDescent="0.25">
      <c r="B757155" s="6"/>
    </row>
    <row r="757157" spans="2:2" x14ac:dyDescent="0.25">
      <c r="B757157" s="6"/>
    </row>
    <row r="757159" spans="2:2" x14ac:dyDescent="0.25">
      <c r="B757159" s="6"/>
    </row>
    <row r="757161" spans="2:2" x14ac:dyDescent="0.25">
      <c r="B757161" s="6"/>
    </row>
    <row r="757163" spans="2:2" x14ac:dyDescent="0.25">
      <c r="B757163" s="6"/>
    </row>
    <row r="757165" spans="2:2" x14ac:dyDescent="0.25">
      <c r="B757165" s="6"/>
    </row>
    <row r="757167" spans="2:2" x14ac:dyDescent="0.25">
      <c r="B757167" s="6"/>
    </row>
    <row r="757169" spans="2:2" x14ac:dyDescent="0.25">
      <c r="B757169" s="6"/>
    </row>
    <row r="757171" spans="2:2" x14ac:dyDescent="0.25">
      <c r="B757171" s="6"/>
    </row>
    <row r="757173" spans="2:2" x14ac:dyDescent="0.25">
      <c r="B757173" s="6"/>
    </row>
    <row r="757175" spans="2:2" x14ac:dyDescent="0.25">
      <c r="B757175" s="6"/>
    </row>
    <row r="757177" spans="2:2" x14ac:dyDescent="0.25">
      <c r="B757177" s="6"/>
    </row>
    <row r="757179" spans="2:2" x14ac:dyDescent="0.25">
      <c r="B757179" s="6"/>
    </row>
    <row r="757181" spans="2:2" x14ac:dyDescent="0.25">
      <c r="B757181" s="6"/>
    </row>
    <row r="757183" spans="2:2" x14ac:dyDescent="0.25">
      <c r="B757183" s="6"/>
    </row>
    <row r="757185" spans="2:2" x14ac:dyDescent="0.25">
      <c r="B757185" s="6"/>
    </row>
    <row r="757187" spans="2:2" x14ac:dyDescent="0.25">
      <c r="B757187" s="6"/>
    </row>
    <row r="757189" spans="2:2" x14ac:dyDescent="0.25">
      <c r="B757189" s="6"/>
    </row>
    <row r="757191" spans="2:2" x14ac:dyDescent="0.25">
      <c r="B757191" s="6"/>
    </row>
    <row r="757193" spans="2:2" x14ac:dyDescent="0.25">
      <c r="B757193" s="6"/>
    </row>
    <row r="757195" spans="2:2" x14ac:dyDescent="0.25">
      <c r="B757195" s="6"/>
    </row>
    <row r="757197" spans="2:2" x14ac:dyDescent="0.25">
      <c r="B757197" s="6"/>
    </row>
    <row r="757199" spans="2:2" x14ac:dyDescent="0.25">
      <c r="B757199" s="6"/>
    </row>
    <row r="757201" spans="2:2" x14ac:dyDescent="0.25">
      <c r="B757201" s="6"/>
    </row>
    <row r="757203" spans="2:2" x14ac:dyDescent="0.25">
      <c r="B757203" s="6"/>
    </row>
    <row r="757205" spans="2:2" x14ac:dyDescent="0.25">
      <c r="B757205" s="6"/>
    </row>
    <row r="757207" spans="2:2" x14ac:dyDescent="0.25">
      <c r="B757207" s="6"/>
    </row>
    <row r="757209" spans="2:2" x14ac:dyDescent="0.25">
      <c r="B757209" s="6"/>
    </row>
    <row r="757211" spans="2:2" x14ac:dyDescent="0.25">
      <c r="B757211" s="6"/>
    </row>
    <row r="757213" spans="2:2" x14ac:dyDescent="0.25">
      <c r="B757213" s="6"/>
    </row>
    <row r="757215" spans="2:2" x14ac:dyDescent="0.25">
      <c r="B757215" s="6"/>
    </row>
    <row r="757217" spans="2:2" x14ac:dyDescent="0.25">
      <c r="B757217" s="6"/>
    </row>
    <row r="757219" spans="2:2" x14ac:dyDescent="0.25">
      <c r="B757219" s="6"/>
    </row>
    <row r="757221" spans="2:2" x14ac:dyDescent="0.25">
      <c r="B757221" s="6"/>
    </row>
    <row r="757223" spans="2:2" x14ac:dyDescent="0.25">
      <c r="B757223" s="6"/>
    </row>
    <row r="757225" spans="2:2" x14ac:dyDescent="0.25">
      <c r="B757225" s="6"/>
    </row>
    <row r="757227" spans="2:2" x14ac:dyDescent="0.25">
      <c r="B757227" s="6"/>
    </row>
    <row r="757229" spans="2:2" x14ac:dyDescent="0.25">
      <c r="B757229" s="6"/>
    </row>
    <row r="757231" spans="2:2" x14ac:dyDescent="0.25">
      <c r="B757231" s="6"/>
    </row>
    <row r="757233" spans="2:2" x14ac:dyDescent="0.25">
      <c r="B757233" s="6"/>
    </row>
    <row r="757235" spans="2:2" x14ac:dyDescent="0.25">
      <c r="B757235" s="6"/>
    </row>
    <row r="757237" spans="2:2" x14ac:dyDescent="0.25">
      <c r="B757237" s="6"/>
    </row>
    <row r="757239" spans="2:2" x14ac:dyDescent="0.25">
      <c r="B757239" s="6"/>
    </row>
    <row r="757241" spans="2:2" x14ac:dyDescent="0.25">
      <c r="B757241" s="6"/>
    </row>
    <row r="757243" spans="2:2" x14ac:dyDescent="0.25">
      <c r="B757243" s="6"/>
    </row>
    <row r="757245" spans="2:2" x14ac:dyDescent="0.25">
      <c r="B757245" s="6"/>
    </row>
    <row r="757247" spans="2:2" x14ac:dyDescent="0.25">
      <c r="B757247" s="6"/>
    </row>
    <row r="757249" spans="2:2" x14ac:dyDescent="0.25">
      <c r="B757249" s="6"/>
    </row>
    <row r="757251" spans="2:2" x14ac:dyDescent="0.25">
      <c r="B757251" s="6"/>
    </row>
    <row r="757253" spans="2:2" x14ac:dyDescent="0.25">
      <c r="B757253" s="6"/>
    </row>
    <row r="757255" spans="2:2" x14ac:dyDescent="0.25">
      <c r="B757255" s="6"/>
    </row>
    <row r="757257" spans="2:2" x14ac:dyDescent="0.25">
      <c r="B757257" s="6"/>
    </row>
    <row r="757259" spans="2:2" x14ac:dyDescent="0.25">
      <c r="B757259" s="6"/>
    </row>
    <row r="757261" spans="2:2" x14ac:dyDescent="0.25">
      <c r="B757261" s="6"/>
    </row>
    <row r="757263" spans="2:2" x14ac:dyDescent="0.25">
      <c r="B757263" s="6"/>
    </row>
    <row r="757265" spans="2:2" x14ac:dyDescent="0.25">
      <c r="B757265" s="6"/>
    </row>
    <row r="757267" spans="2:2" x14ac:dyDescent="0.25">
      <c r="B757267" s="6"/>
    </row>
    <row r="757269" spans="2:2" x14ac:dyDescent="0.25">
      <c r="B757269" s="6"/>
    </row>
    <row r="757271" spans="2:2" x14ac:dyDescent="0.25">
      <c r="B757271" s="6"/>
    </row>
    <row r="757273" spans="2:2" x14ac:dyDescent="0.25">
      <c r="B757273" s="6"/>
    </row>
    <row r="757275" spans="2:2" x14ac:dyDescent="0.25">
      <c r="B757275" s="6"/>
    </row>
    <row r="757277" spans="2:2" x14ac:dyDescent="0.25">
      <c r="B757277" s="6"/>
    </row>
    <row r="757279" spans="2:2" x14ac:dyDescent="0.25">
      <c r="B757279" s="6"/>
    </row>
    <row r="757281" spans="2:2" x14ac:dyDescent="0.25">
      <c r="B757281" s="6"/>
    </row>
    <row r="757283" spans="2:2" x14ac:dyDescent="0.25">
      <c r="B757283" s="6"/>
    </row>
    <row r="757285" spans="2:2" x14ac:dyDescent="0.25">
      <c r="B757285" s="6"/>
    </row>
    <row r="757287" spans="2:2" x14ac:dyDescent="0.25">
      <c r="B757287" s="6"/>
    </row>
    <row r="757289" spans="2:2" x14ac:dyDescent="0.25">
      <c r="B757289" s="6"/>
    </row>
    <row r="757291" spans="2:2" x14ac:dyDescent="0.25">
      <c r="B757291" s="6"/>
    </row>
    <row r="757293" spans="2:2" x14ac:dyDescent="0.25">
      <c r="B757293" s="6"/>
    </row>
    <row r="757295" spans="2:2" x14ac:dyDescent="0.25">
      <c r="B757295" s="6"/>
    </row>
    <row r="757297" spans="2:2" x14ac:dyDescent="0.25">
      <c r="B757297" s="6"/>
    </row>
    <row r="757299" spans="2:2" x14ac:dyDescent="0.25">
      <c r="B757299" s="6"/>
    </row>
    <row r="757301" spans="2:2" x14ac:dyDescent="0.25">
      <c r="B757301" s="6"/>
    </row>
    <row r="757303" spans="2:2" x14ac:dyDescent="0.25">
      <c r="B757303" s="6"/>
    </row>
    <row r="757305" spans="2:2" x14ac:dyDescent="0.25">
      <c r="B757305" s="6"/>
    </row>
    <row r="757307" spans="2:2" x14ac:dyDescent="0.25">
      <c r="B757307" s="6"/>
    </row>
    <row r="757309" spans="2:2" x14ac:dyDescent="0.25">
      <c r="B757309" s="6"/>
    </row>
    <row r="757311" spans="2:2" x14ac:dyDescent="0.25">
      <c r="B757311" s="6"/>
    </row>
    <row r="757313" spans="2:2" x14ac:dyDescent="0.25">
      <c r="B757313" s="6"/>
    </row>
    <row r="757315" spans="2:2" x14ac:dyDescent="0.25">
      <c r="B757315" s="6"/>
    </row>
    <row r="757317" spans="2:2" x14ac:dyDescent="0.25">
      <c r="B757317" s="6"/>
    </row>
    <row r="757319" spans="2:2" x14ac:dyDescent="0.25">
      <c r="B757319" s="6"/>
    </row>
    <row r="757321" spans="2:2" x14ac:dyDescent="0.25">
      <c r="B757321" s="6"/>
    </row>
    <row r="757323" spans="2:2" x14ac:dyDescent="0.25">
      <c r="B757323" s="6"/>
    </row>
    <row r="757325" spans="2:2" x14ac:dyDescent="0.25">
      <c r="B757325" s="6"/>
    </row>
    <row r="757327" spans="2:2" x14ac:dyDescent="0.25">
      <c r="B757327" s="6"/>
    </row>
    <row r="757329" spans="2:2" x14ac:dyDescent="0.25">
      <c r="B757329" s="6"/>
    </row>
    <row r="757331" spans="2:2" x14ac:dyDescent="0.25">
      <c r="B757331" s="6"/>
    </row>
    <row r="757333" spans="2:2" x14ac:dyDescent="0.25">
      <c r="B757333" s="6"/>
    </row>
    <row r="757335" spans="2:2" x14ac:dyDescent="0.25">
      <c r="B757335" s="6"/>
    </row>
    <row r="757337" spans="2:2" x14ac:dyDescent="0.25">
      <c r="B757337" s="6"/>
    </row>
    <row r="757339" spans="2:2" x14ac:dyDescent="0.25">
      <c r="B757339" s="6"/>
    </row>
    <row r="757341" spans="2:2" x14ac:dyDescent="0.25">
      <c r="B757341" s="6"/>
    </row>
    <row r="757343" spans="2:2" x14ac:dyDescent="0.25">
      <c r="B757343" s="6"/>
    </row>
    <row r="757345" spans="2:2" x14ac:dyDescent="0.25">
      <c r="B757345" s="6"/>
    </row>
    <row r="757347" spans="2:2" x14ac:dyDescent="0.25">
      <c r="B757347" s="6"/>
    </row>
    <row r="757349" spans="2:2" x14ac:dyDescent="0.25">
      <c r="B757349" s="6"/>
    </row>
    <row r="757351" spans="2:2" x14ac:dyDescent="0.25">
      <c r="B757351" s="6"/>
    </row>
    <row r="757353" spans="2:2" x14ac:dyDescent="0.25">
      <c r="B757353" s="6"/>
    </row>
    <row r="757355" spans="2:2" x14ac:dyDescent="0.25">
      <c r="B757355" s="6"/>
    </row>
    <row r="757357" spans="2:2" x14ac:dyDescent="0.25">
      <c r="B757357" s="6"/>
    </row>
    <row r="757359" spans="2:2" x14ac:dyDescent="0.25">
      <c r="B757359" s="6"/>
    </row>
    <row r="757361" spans="2:2" x14ac:dyDescent="0.25">
      <c r="B757361" s="6"/>
    </row>
    <row r="757363" spans="2:2" x14ac:dyDescent="0.25">
      <c r="B757363" s="6"/>
    </row>
    <row r="757365" spans="2:2" x14ac:dyDescent="0.25">
      <c r="B757365" s="6"/>
    </row>
    <row r="757367" spans="2:2" x14ac:dyDescent="0.25">
      <c r="B757367" s="6"/>
    </row>
    <row r="757369" spans="2:2" x14ac:dyDescent="0.25">
      <c r="B757369" s="6"/>
    </row>
    <row r="757371" spans="2:2" x14ac:dyDescent="0.25">
      <c r="B757371" s="6"/>
    </row>
    <row r="757373" spans="2:2" x14ac:dyDescent="0.25">
      <c r="B757373" s="6"/>
    </row>
    <row r="757375" spans="2:2" x14ac:dyDescent="0.25">
      <c r="B757375" s="6"/>
    </row>
    <row r="757377" spans="2:2" x14ac:dyDescent="0.25">
      <c r="B757377" s="6"/>
    </row>
    <row r="757379" spans="2:2" x14ac:dyDescent="0.25">
      <c r="B757379" s="6"/>
    </row>
    <row r="757381" spans="2:2" x14ac:dyDescent="0.25">
      <c r="B757381" s="6"/>
    </row>
    <row r="757383" spans="2:2" x14ac:dyDescent="0.25">
      <c r="B757383" s="6"/>
    </row>
    <row r="757385" spans="2:2" x14ac:dyDescent="0.25">
      <c r="B757385" s="6"/>
    </row>
    <row r="757387" spans="2:2" x14ac:dyDescent="0.25">
      <c r="B757387" s="6"/>
    </row>
    <row r="757389" spans="2:2" x14ac:dyDescent="0.25">
      <c r="B757389" s="6"/>
    </row>
    <row r="757391" spans="2:2" x14ac:dyDescent="0.25">
      <c r="B757391" s="6"/>
    </row>
    <row r="757393" spans="2:2" x14ac:dyDescent="0.25">
      <c r="B757393" s="6"/>
    </row>
    <row r="757395" spans="2:2" x14ac:dyDescent="0.25">
      <c r="B757395" s="6"/>
    </row>
    <row r="757397" spans="2:2" x14ac:dyDescent="0.25">
      <c r="B757397" s="6"/>
    </row>
    <row r="757399" spans="2:2" x14ac:dyDescent="0.25">
      <c r="B757399" s="6"/>
    </row>
    <row r="757401" spans="2:2" x14ac:dyDescent="0.25">
      <c r="B757401" s="6"/>
    </row>
    <row r="757403" spans="2:2" x14ac:dyDescent="0.25">
      <c r="B757403" s="6"/>
    </row>
    <row r="757405" spans="2:2" x14ac:dyDescent="0.25">
      <c r="B757405" s="6"/>
    </row>
    <row r="757407" spans="2:2" x14ac:dyDescent="0.25">
      <c r="B757407" s="6"/>
    </row>
    <row r="757409" spans="2:2" x14ac:dyDescent="0.25">
      <c r="B757409" s="6"/>
    </row>
    <row r="757411" spans="2:2" x14ac:dyDescent="0.25">
      <c r="B757411" s="6"/>
    </row>
    <row r="757413" spans="2:2" x14ac:dyDescent="0.25">
      <c r="B757413" s="6"/>
    </row>
    <row r="757415" spans="2:2" x14ac:dyDescent="0.25">
      <c r="B757415" s="6"/>
    </row>
    <row r="757417" spans="2:2" x14ac:dyDescent="0.25">
      <c r="B757417" s="6"/>
    </row>
    <row r="757419" spans="2:2" x14ac:dyDescent="0.25">
      <c r="B757419" s="6"/>
    </row>
    <row r="757421" spans="2:2" x14ac:dyDescent="0.25">
      <c r="B757421" s="6"/>
    </row>
    <row r="757423" spans="2:2" x14ac:dyDescent="0.25">
      <c r="B757423" s="6"/>
    </row>
    <row r="757425" spans="2:2" x14ac:dyDescent="0.25">
      <c r="B757425" s="6"/>
    </row>
    <row r="757427" spans="2:2" x14ac:dyDescent="0.25">
      <c r="B757427" s="6"/>
    </row>
    <row r="757429" spans="2:2" x14ac:dyDescent="0.25">
      <c r="B757429" s="6"/>
    </row>
    <row r="757431" spans="2:2" x14ac:dyDescent="0.25">
      <c r="B757431" s="6"/>
    </row>
    <row r="757433" spans="2:2" x14ac:dyDescent="0.25">
      <c r="B757433" s="6"/>
    </row>
    <row r="757435" spans="2:2" x14ac:dyDescent="0.25">
      <c r="B757435" s="6"/>
    </row>
    <row r="757437" spans="2:2" x14ac:dyDescent="0.25">
      <c r="B757437" s="6"/>
    </row>
    <row r="757439" spans="2:2" x14ac:dyDescent="0.25">
      <c r="B757439" s="6"/>
    </row>
    <row r="757441" spans="2:2" x14ac:dyDescent="0.25">
      <c r="B757441" s="6"/>
    </row>
    <row r="757443" spans="2:2" x14ac:dyDescent="0.25">
      <c r="B757443" s="6"/>
    </row>
    <row r="757445" spans="2:2" x14ac:dyDescent="0.25">
      <c r="B757445" s="6"/>
    </row>
    <row r="757447" spans="2:2" x14ac:dyDescent="0.25">
      <c r="B757447" s="6"/>
    </row>
    <row r="757449" spans="2:2" x14ac:dyDescent="0.25">
      <c r="B757449" s="6"/>
    </row>
    <row r="757451" spans="2:2" x14ac:dyDescent="0.25">
      <c r="B757451" s="6"/>
    </row>
    <row r="757453" spans="2:2" x14ac:dyDescent="0.25">
      <c r="B757453" s="6"/>
    </row>
    <row r="757455" spans="2:2" x14ac:dyDescent="0.25">
      <c r="B757455" s="6"/>
    </row>
    <row r="757457" spans="2:2" x14ac:dyDescent="0.25">
      <c r="B757457" s="6"/>
    </row>
    <row r="757459" spans="2:2" x14ac:dyDescent="0.25">
      <c r="B757459" s="6"/>
    </row>
    <row r="757461" spans="2:2" x14ac:dyDescent="0.25">
      <c r="B757461" s="6"/>
    </row>
    <row r="757463" spans="2:2" x14ac:dyDescent="0.25">
      <c r="B757463" s="6"/>
    </row>
    <row r="757465" spans="2:2" x14ac:dyDescent="0.25">
      <c r="B757465" s="6"/>
    </row>
    <row r="757467" spans="2:2" x14ac:dyDescent="0.25">
      <c r="B757467" s="6"/>
    </row>
    <row r="757469" spans="2:2" x14ac:dyDescent="0.25">
      <c r="B757469" s="6"/>
    </row>
    <row r="757471" spans="2:2" x14ac:dyDescent="0.25">
      <c r="B757471" s="6"/>
    </row>
    <row r="757473" spans="2:2" x14ac:dyDescent="0.25">
      <c r="B757473" s="6"/>
    </row>
    <row r="757475" spans="2:2" x14ac:dyDescent="0.25">
      <c r="B757475" s="6"/>
    </row>
    <row r="757477" spans="2:2" x14ac:dyDescent="0.25">
      <c r="B757477" s="6"/>
    </row>
    <row r="757479" spans="2:2" x14ac:dyDescent="0.25">
      <c r="B757479" s="6"/>
    </row>
    <row r="757481" spans="2:2" x14ac:dyDescent="0.25">
      <c r="B757481" s="6"/>
    </row>
    <row r="757483" spans="2:2" x14ac:dyDescent="0.25">
      <c r="B757483" s="6"/>
    </row>
    <row r="757485" spans="2:2" x14ac:dyDescent="0.25">
      <c r="B757485" s="6"/>
    </row>
    <row r="757487" spans="2:2" x14ac:dyDescent="0.25">
      <c r="B757487" s="6"/>
    </row>
    <row r="757489" spans="2:2" x14ac:dyDescent="0.25">
      <c r="B757489" s="6"/>
    </row>
    <row r="757491" spans="2:2" x14ac:dyDescent="0.25">
      <c r="B757491" s="6"/>
    </row>
    <row r="757493" spans="2:2" x14ac:dyDescent="0.25">
      <c r="B757493" s="6"/>
    </row>
    <row r="757495" spans="2:2" x14ac:dyDescent="0.25">
      <c r="B757495" s="6"/>
    </row>
    <row r="757497" spans="2:2" x14ac:dyDescent="0.25">
      <c r="B757497" s="6"/>
    </row>
    <row r="757499" spans="2:2" x14ac:dyDescent="0.25">
      <c r="B757499" s="6"/>
    </row>
    <row r="757501" spans="2:2" x14ac:dyDescent="0.25">
      <c r="B757501" s="6"/>
    </row>
    <row r="757503" spans="2:2" x14ac:dyDescent="0.25">
      <c r="B757503" s="6"/>
    </row>
    <row r="757505" spans="2:2" x14ac:dyDescent="0.25">
      <c r="B757505" s="6"/>
    </row>
    <row r="757507" spans="2:2" x14ac:dyDescent="0.25">
      <c r="B757507" s="6"/>
    </row>
    <row r="757509" spans="2:2" x14ac:dyDescent="0.25">
      <c r="B757509" s="6"/>
    </row>
    <row r="757511" spans="2:2" x14ac:dyDescent="0.25">
      <c r="B757511" s="6"/>
    </row>
    <row r="757513" spans="2:2" x14ac:dyDescent="0.25">
      <c r="B757513" s="6"/>
    </row>
    <row r="757515" spans="2:2" x14ac:dyDescent="0.25">
      <c r="B757515" s="6"/>
    </row>
    <row r="757517" spans="2:2" x14ac:dyDescent="0.25">
      <c r="B757517" s="6"/>
    </row>
    <row r="757519" spans="2:2" x14ac:dyDescent="0.25">
      <c r="B757519" s="6"/>
    </row>
    <row r="757521" spans="2:2" x14ac:dyDescent="0.25">
      <c r="B757521" s="6"/>
    </row>
    <row r="757523" spans="2:2" x14ac:dyDescent="0.25">
      <c r="B757523" s="6"/>
    </row>
    <row r="757525" spans="2:2" x14ac:dyDescent="0.25">
      <c r="B757525" s="6"/>
    </row>
    <row r="757527" spans="2:2" x14ac:dyDescent="0.25">
      <c r="B757527" s="6"/>
    </row>
    <row r="757529" spans="2:2" x14ac:dyDescent="0.25">
      <c r="B757529" s="6"/>
    </row>
    <row r="757531" spans="2:2" x14ac:dyDescent="0.25">
      <c r="B757531" s="6"/>
    </row>
    <row r="757533" spans="2:2" x14ac:dyDescent="0.25">
      <c r="B757533" s="6"/>
    </row>
    <row r="757535" spans="2:2" x14ac:dyDescent="0.25">
      <c r="B757535" s="6"/>
    </row>
    <row r="757537" spans="2:2" x14ac:dyDescent="0.25">
      <c r="B757537" s="6"/>
    </row>
    <row r="757539" spans="2:2" x14ac:dyDescent="0.25">
      <c r="B757539" s="6"/>
    </row>
    <row r="757541" spans="2:2" x14ac:dyDescent="0.25">
      <c r="B757541" s="6"/>
    </row>
    <row r="757543" spans="2:2" x14ac:dyDescent="0.25">
      <c r="B757543" s="6"/>
    </row>
    <row r="757545" spans="2:2" x14ac:dyDescent="0.25">
      <c r="B757545" s="6"/>
    </row>
    <row r="757547" spans="2:2" x14ac:dyDescent="0.25">
      <c r="B757547" s="6"/>
    </row>
    <row r="757549" spans="2:2" x14ac:dyDescent="0.25">
      <c r="B757549" s="6"/>
    </row>
    <row r="757551" spans="2:2" x14ac:dyDescent="0.25">
      <c r="B757551" s="6"/>
    </row>
    <row r="757553" spans="2:2" x14ac:dyDescent="0.25">
      <c r="B757553" s="6"/>
    </row>
    <row r="757555" spans="2:2" x14ac:dyDescent="0.25">
      <c r="B757555" s="6"/>
    </row>
    <row r="757557" spans="2:2" x14ac:dyDescent="0.25">
      <c r="B757557" s="6"/>
    </row>
    <row r="757559" spans="2:2" x14ac:dyDescent="0.25">
      <c r="B757559" s="6"/>
    </row>
    <row r="757561" spans="2:2" x14ac:dyDescent="0.25">
      <c r="B757561" s="6"/>
    </row>
    <row r="757563" spans="2:2" x14ac:dyDescent="0.25">
      <c r="B757563" s="6"/>
    </row>
    <row r="757565" spans="2:2" x14ac:dyDescent="0.25">
      <c r="B757565" s="6"/>
    </row>
    <row r="757567" spans="2:2" x14ac:dyDescent="0.25">
      <c r="B757567" s="6"/>
    </row>
    <row r="757569" spans="2:2" x14ac:dyDescent="0.25">
      <c r="B757569" s="6"/>
    </row>
    <row r="757571" spans="2:2" x14ac:dyDescent="0.25">
      <c r="B757571" s="6"/>
    </row>
    <row r="757573" spans="2:2" x14ac:dyDescent="0.25">
      <c r="B757573" s="6"/>
    </row>
    <row r="757575" spans="2:2" x14ac:dyDescent="0.25">
      <c r="B757575" s="6"/>
    </row>
    <row r="757577" spans="2:2" x14ac:dyDescent="0.25">
      <c r="B757577" s="6"/>
    </row>
    <row r="757579" spans="2:2" x14ac:dyDescent="0.25">
      <c r="B757579" s="6"/>
    </row>
    <row r="757581" spans="2:2" x14ac:dyDescent="0.25">
      <c r="B757581" s="6"/>
    </row>
    <row r="757583" spans="2:2" x14ac:dyDescent="0.25">
      <c r="B757583" s="6"/>
    </row>
    <row r="757585" spans="2:2" x14ac:dyDescent="0.25">
      <c r="B757585" s="6"/>
    </row>
    <row r="757587" spans="2:2" x14ac:dyDescent="0.25">
      <c r="B757587" s="6"/>
    </row>
    <row r="757589" spans="2:2" x14ac:dyDescent="0.25">
      <c r="B757589" s="6"/>
    </row>
    <row r="757591" spans="2:2" x14ac:dyDescent="0.25">
      <c r="B757591" s="6"/>
    </row>
    <row r="757593" spans="2:2" x14ac:dyDescent="0.25">
      <c r="B757593" s="6"/>
    </row>
    <row r="757595" spans="2:2" x14ac:dyDescent="0.25">
      <c r="B757595" s="6"/>
    </row>
    <row r="757597" spans="2:2" x14ac:dyDescent="0.25">
      <c r="B757597" s="6"/>
    </row>
    <row r="757599" spans="2:2" x14ac:dyDescent="0.25">
      <c r="B757599" s="6"/>
    </row>
    <row r="757601" spans="2:2" x14ac:dyDescent="0.25">
      <c r="B757601" s="6"/>
    </row>
    <row r="757603" spans="2:2" x14ac:dyDescent="0.25">
      <c r="B757603" s="6"/>
    </row>
    <row r="757605" spans="2:2" x14ac:dyDescent="0.25">
      <c r="B757605" s="6"/>
    </row>
    <row r="757607" spans="2:2" x14ac:dyDescent="0.25">
      <c r="B757607" s="6"/>
    </row>
    <row r="757609" spans="2:2" x14ac:dyDescent="0.25">
      <c r="B757609" s="6"/>
    </row>
    <row r="757611" spans="2:2" x14ac:dyDescent="0.25">
      <c r="B757611" s="6"/>
    </row>
    <row r="757613" spans="2:2" x14ac:dyDescent="0.25">
      <c r="B757613" s="6"/>
    </row>
    <row r="757615" spans="2:2" x14ac:dyDescent="0.25">
      <c r="B757615" s="6"/>
    </row>
    <row r="757617" spans="2:2" x14ac:dyDescent="0.25">
      <c r="B757617" s="6"/>
    </row>
    <row r="757619" spans="2:2" x14ac:dyDescent="0.25">
      <c r="B757619" s="6"/>
    </row>
    <row r="757621" spans="2:2" x14ac:dyDescent="0.25">
      <c r="B757621" s="6"/>
    </row>
    <row r="757623" spans="2:2" x14ac:dyDescent="0.25">
      <c r="B757623" s="6"/>
    </row>
    <row r="757625" spans="2:2" x14ac:dyDescent="0.25">
      <c r="B757625" s="6"/>
    </row>
    <row r="757627" spans="2:2" x14ac:dyDescent="0.25">
      <c r="B757627" s="6"/>
    </row>
    <row r="757629" spans="2:2" x14ac:dyDescent="0.25">
      <c r="B757629" s="6"/>
    </row>
    <row r="757631" spans="2:2" x14ac:dyDescent="0.25">
      <c r="B757631" s="6"/>
    </row>
    <row r="757633" spans="2:2" x14ac:dyDescent="0.25">
      <c r="B757633" s="6"/>
    </row>
    <row r="757635" spans="2:2" x14ac:dyDescent="0.25">
      <c r="B757635" s="6"/>
    </row>
    <row r="757637" spans="2:2" x14ac:dyDescent="0.25">
      <c r="B757637" s="6"/>
    </row>
    <row r="757639" spans="2:2" x14ac:dyDescent="0.25">
      <c r="B757639" s="6"/>
    </row>
    <row r="757641" spans="2:2" x14ac:dyDescent="0.25">
      <c r="B757641" s="6"/>
    </row>
    <row r="757643" spans="2:2" x14ac:dyDescent="0.25">
      <c r="B757643" s="6"/>
    </row>
    <row r="757645" spans="2:2" x14ac:dyDescent="0.25">
      <c r="B757645" s="6"/>
    </row>
    <row r="757647" spans="2:2" x14ac:dyDescent="0.25">
      <c r="B757647" s="6"/>
    </row>
    <row r="757649" spans="2:2" x14ac:dyDescent="0.25">
      <c r="B757649" s="6"/>
    </row>
    <row r="757651" spans="2:2" x14ac:dyDescent="0.25">
      <c r="B757651" s="6"/>
    </row>
    <row r="757653" spans="2:2" x14ac:dyDescent="0.25">
      <c r="B757653" s="6"/>
    </row>
    <row r="757655" spans="2:2" x14ac:dyDescent="0.25">
      <c r="B757655" s="6"/>
    </row>
    <row r="757657" spans="2:2" x14ac:dyDescent="0.25">
      <c r="B757657" s="6"/>
    </row>
    <row r="757659" spans="2:2" x14ac:dyDescent="0.25">
      <c r="B757659" s="6"/>
    </row>
    <row r="757661" spans="2:2" x14ac:dyDescent="0.25">
      <c r="B757661" s="6"/>
    </row>
    <row r="757663" spans="2:2" x14ac:dyDescent="0.25">
      <c r="B757663" s="6"/>
    </row>
    <row r="757665" spans="2:2" x14ac:dyDescent="0.25">
      <c r="B757665" s="6"/>
    </row>
    <row r="757667" spans="2:2" x14ac:dyDescent="0.25">
      <c r="B757667" s="6"/>
    </row>
    <row r="757669" spans="2:2" x14ac:dyDescent="0.25">
      <c r="B757669" s="6"/>
    </row>
    <row r="757671" spans="2:2" x14ac:dyDescent="0.25">
      <c r="B757671" s="6"/>
    </row>
    <row r="757673" spans="2:2" x14ac:dyDescent="0.25">
      <c r="B757673" s="6"/>
    </row>
    <row r="757675" spans="2:2" x14ac:dyDescent="0.25">
      <c r="B757675" s="6"/>
    </row>
    <row r="757677" spans="2:2" x14ac:dyDescent="0.25">
      <c r="B757677" s="6"/>
    </row>
    <row r="757679" spans="2:2" x14ac:dyDescent="0.25">
      <c r="B757679" s="6"/>
    </row>
    <row r="757681" spans="2:2" x14ac:dyDescent="0.25">
      <c r="B757681" s="6"/>
    </row>
    <row r="757683" spans="2:2" x14ac:dyDescent="0.25">
      <c r="B757683" s="6"/>
    </row>
    <row r="757685" spans="2:2" x14ac:dyDescent="0.25">
      <c r="B757685" s="6"/>
    </row>
    <row r="757687" spans="2:2" x14ac:dyDescent="0.25">
      <c r="B757687" s="6"/>
    </row>
    <row r="757689" spans="2:2" x14ac:dyDescent="0.25">
      <c r="B757689" s="6"/>
    </row>
    <row r="757691" spans="2:2" x14ac:dyDescent="0.25">
      <c r="B757691" s="6"/>
    </row>
    <row r="757693" spans="2:2" x14ac:dyDescent="0.25">
      <c r="B757693" s="6"/>
    </row>
    <row r="757695" spans="2:2" x14ac:dyDescent="0.25">
      <c r="B757695" s="6"/>
    </row>
    <row r="757697" spans="2:2" x14ac:dyDescent="0.25">
      <c r="B757697" s="6"/>
    </row>
    <row r="757699" spans="2:2" x14ac:dyDescent="0.25">
      <c r="B757699" s="6"/>
    </row>
    <row r="757701" spans="2:2" x14ac:dyDescent="0.25">
      <c r="B757701" s="6"/>
    </row>
    <row r="757703" spans="2:2" x14ac:dyDescent="0.25">
      <c r="B757703" s="6"/>
    </row>
    <row r="757705" spans="2:2" x14ac:dyDescent="0.25">
      <c r="B757705" s="6"/>
    </row>
    <row r="757707" spans="2:2" x14ac:dyDescent="0.25">
      <c r="B757707" s="6"/>
    </row>
    <row r="757709" spans="2:2" x14ac:dyDescent="0.25">
      <c r="B757709" s="6"/>
    </row>
    <row r="757711" spans="2:2" x14ac:dyDescent="0.25">
      <c r="B757711" s="6"/>
    </row>
    <row r="757713" spans="2:2" x14ac:dyDescent="0.25">
      <c r="B757713" s="6"/>
    </row>
    <row r="757715" spans="2:2" x14ac:dyDescent="0.25">
      <c r="B757715" s="6"/>
    </row>
    <row r="757717" spans="2:2" x14ac:dyDescent="0.25">
      <c r="B757717" s="6"/>
    </row>
    <row r="757719" spans="2:2" x14ac:dyDescent="0.25">
      <c r="B757719" s="6"/>
    </row>
    <row r="757721" spans="2:2" x14ac:dyDescent="0.25">
      <c r="B757721" s="6"/>
    </row>
    <row r="757723" spans="2:2" x14ac:dyDescent="0.25">
      <c r="B757723" s="6"/>
    </row>
    <row r="757725" spans="2:2" x14ac:dyDescent="0.25">
      <c r="B757725" s="6"/>
    </row>
    <row r="757727" spans="2:2" x14ac:dyDescent="0.25">
      <c r="B757727" s="6"/>
    </row>
    <row r="757729" spans="2:2" x14ac:dyDescent="0.25">
      <c r="B757729" s="6"/>
    </row>
    <row r="757731" spans="2:2" x14ac:dyDescent="0.25">
      <c r="B757731" s="6"/>
    </row>
    <row r="757733" spans="2:2" x14ac:dyDescent="0.25">
      <c r="B757733" s="6"/>
    </row>
    <row r="757735" spans="2:2" x14ac:dyDescent="0.25">
      <c r="B757735" s="6"/>
    </row>
    <row r="757737" spans="2:2" x14ac:dyDescent="0.25">
      <c r="B757737" s="6"/>
    </row>
    <row r="757739" spans="2:2" x14ac:dyDescent="0.25">
      <c r="B757739" s="6"/>
    </row>
    <row r="757741" spans="2:2" x14ac:dyDescent="0.25">
      <c r="B757741" s="6"/>
    </row>
    <row r="757743" spans="2:2" x14ac:dyDescent="0.25">
      <c r="B757743" s="6"/>
    </row>
    <row r="757745" spans="2:2" x14ac:dyDescent="0.25">
      <c r="B757745" s="6"/>
    </row>
    <row r="757747" spans="2:2" x14ac:dyDescent="0.25">
      <c r="B757747" s="6"/>
    </row>
    <row r="757749" spans="2:2" x14ac:dyDescent="0.25">
      <c r="B757749" s="6"/>
    </row>
    <row r="757751" spans="2:2" x14ac:dyDescent="0.25">
      <c r="B757751" s="6"/>
    </row>
    <row r="757753" spans="2:2" x14ac:dyDescent="0.25">
      <c r="B757753" s="6"/>
    </row>
    <row r="757755" spans="2:2" x14ac:dyDescent="0.25">
      <c r="B757755" s="6"/>
    </row>
    <row r="757757" spans="2:2" x14ac:dyDescent="0.25">
      <c r="B757757" s="6"/>
    </row>
    <row r="757759" spans="2:2" x14ac:dyDescent="0.25">
      <c r="B757759" s="6"/>
    </row>
    <row r="757761" spans="2:2" x14ac:dyDescent="0.25">
      <c r="B757761" s="6"/>
    </row>
    <row r="757763" spans="2:2" x14ac:dyDescent="0.25">
      <c r="B757763" s="6"/>
    </row>
    <row r="757765" spans="2:2" x14ac:dyDescent="0.25">
      <c r="B757765" s="6"/>
    </row>
    <row r="757767" spans="2:2" x14ac:dyDescent="0.25">
      <c r="B757767" s="6"/>
    </row>
    <row r="757769" spans="2:2" x14ac:dyDescent="0.25">
      <c r="B757769" s="6"/>
    </row>
    <row r="757771" spans="2:2" x14ac:dyDescent="0.25">
      <c r="B757771" s="6"/>
    </row>
    <row r="757773" spans="2:2" x14ac:dyDescent="0.25">
      <c r="B757773" s="6"/>
    </row>
    <row r="757775" spans="2:2" x14ac:dyDescent="0.25">
      <c r="B757775" s="6"/>
    </row>
    <row r="757777" spans="2:2" x14ac:dyDescent="0.25">
      <c r="B757777" s="6"/>
    </row>
    <row r="757779" spans="2:2" x14ac:dyDescent="0.25">
      <c r="B757779" s="6"/>
    </row>
    <row r="757781" spans="2:2" x14ac:dyDescent="0.25">
      <c r="B757781" s="6"/>
    </row>
    <row r="757783" spans="2:2" x14ac:dyDescent="0.25">
      <c r="B757783" s="6"/>
    </row>
    <row r="757785" spans="2:2" x14ac:dyDescent="0.25">
      <c r="B757785" s="6"/>
    </row>
    <row r="757787" spans="2:2" x14ac:dyDescent="0.25">
      <c r="B757787" s="6"/>
    </row>
    <row r="757789" spans="2:2" x14ac:dyDescent="0.25">
      <c r="B757789" s="6"/>
    </row>
    <row r="757791" spans="2:2" x14ac:dyDescent="0.25">
      <c r="B757791" s="6"/>
    </row>
    <row r="757793" spans="2:2" x14ac:dyDescent="0.25">
      <c r="B757793" s="6"/>
    </row>
    <row r="757795" spans="2:2" x14ac:dyDescent="0.25">
      <c r="B757795" s="6"/>
    </row>
    <row r="757797" spans="2:2" x14ac:dyDescent="0.25">
      <c r="B757797" s="6"/>
    </row>
    <row r="757799" spans="2:2" x14ac:dyDescent="0.25">
      <c r="B757799" s="6"/>
    </row>
    <row r="757801" spans="2:2" x14ac:dyDescent="0.25">
      <c r="B757801" s="6"/>
    </row>
    <row r="757803" spans="2:2" x14ac:dyDescent="0.25">
      <c r="B757803" s="6"/>
    </row>
    <row r="757805" spans="2:2" x14ac:dyDescent="0.25">
      <c r="B757805" s="6"/>
    </row>
    <row r="757807" spans="2:2" x14ac:dyDescent="0.25">
      <c r="B757807" s="6"/>
    </row>
    <row r="757809" spans="2:2" x14ac:dyDescent="0.25">
      <c r="B757809" s="6"/>
    </row>
    <row r="757811" spans="2:2" x14ac:dyDescent="0.25">
      <c r="B757811" s="6"/>
    </row>
    <row r="757813" spans="2:2" x14ac:dyDescent="0.25">
      <c r="B757813" s="6"/>
    </row>
    <row r="757815" spans="2:2" x14ac:dyDescent="0.25">
      <c r="B757815" s="6"/>
    </row>
    <row r="757817" spans="2:2" x14ac:dyDescent="0.25">
      <c r="B757817" s="6"/>
    </row>
    <row r="757819" spans="2:2" x14ac:dyDescent="0.25">
      <c r="B757819" s="6"/>
    </row>
    <row r="757821" spans="2:2" x14ac:dyDescent="0.25">
      <c r="B757821" s="6"/>
    </row>
    <row r="757823" spans="2:2" x14ac:dyDescent="0.25">
      <c r="B757823" s="6"/>
    </row>
    <row r="757825" spans="2:2" x14ac:dyDescent="0.25">
      <c r="B757825" s="6"/>
    </row>
    <row r="757827" spans="2:2" x14ac:dyDescent="0.25">
      <c r="B757827" s="6"/>
    </row>
    <row r="757829" spans="2:2" x14ac:dyDescent="0.25">
      <c r="B757829" s="6"/>
    </row>
    <row r="757831" spans="2:2" x14ac:dyDescent="0.25">
      <c r="B757831" s="6"/>
    </row>
    <row r="757833" spans="2:2" x14ac:dyDescent="0.25">
      <c r="B757833" s="6"/>
    </row>
    <row r="757835" spans="2:2" x14ac:dyDescent="0.25">
      <c r="B757835" s="6"/>
    </row>
    <row r="757837" spans="2:2" x14ac:dyDescent="0.25">
      <c r="B757837" s="6"/>
    </row>
    <row r="757839" spans="2:2" x14ac:dyDescent="0.25">
      <c r="B757839" s="6"/>
    </row>
    <row r="757841" spans="2:2" x14ac:dyDescent="0.25">
      <c r="B757841" s="6"/>
    </row>
    <row r="757843" spans="2:2" x14ac:dyDescent="0.25">
      <c r="B757843" s="6"/>
    </row>
    <row r="757845" spans="2:2" x14ac:dyDescent="0.25">
      <c r="B757845" s="6"/>
    </row>
    <row r="757847" spans="2:2" x14ac:dyDescent="0.25">
      <c r="B757847" s="6"/>
    </row>
    <row r="757849" spans="2:2" x14ac:dyDescent="0.25">
      <c r="B757849" s="6"/>
    </row>
    <row r="757851" spans="2:2" x14ac:dyDescent="0.25">
      <c r="B757851" s="6"/>
    </row>
    <row r="757853" spans="2:2" x14ac:dyDescent="0.25">
      <c r="B757853" s="6"/>
    </row>
    <row r="757855" spans="2:2" x14ac:dyDescent="0.25">
      <c r="B757855" s="6"/>
    </row>
    <row r="757857" spans="2:2" x14ac:dyDescent="0.25">
      <c r="B757857" s="6"/>
    </row>
    <row r="757859" spans="2:2" x14ac:dyDescent="0.25">
      <c r="B757859" s="6"/>
    </row>
    <row r="757861" spans="2:2" x14ac:dyDescent="0.25">
      <c r="B757861" s="6"/>
    </row>
    <row r="757863" spans="2:2" x14ac:dyDescent="0.25">
      <c r="B757863" s="6"/>
    </row>
    <row r="757865" spans="2:2" x14ac:dyDescent="0.25">
      <c r="B757865" s="6"/>
    </row>
    <row r="757867" spans="2:2" x14ac:dyDescent="0.25">
      <c r="B757867" s="6"/>
    </row>
    <row r="757869" spans="2:2" x14ac:dyDescent="0.25">
      <c r="B757869" s="6"/>
    </row>
    <row r="757871" spans="2:2" x14ac:dyDescent="0.25">
      <c r="B757871" s="6"/>
    </row>
    <row r="757873" spans="2:2" x14ac:dyDescent="0.25">
      <c r="B757873" s="6"/>
    </row>
    <row r="757875" spans="2:2" x14ac:dyDescent="0.25">
      <c r="B757875" s="6"/>
    </row>
    <row r="757877" spans="2:2" x14ac:dyDescent="0.25">
      <c r="B757877" s="6"/>
    </row>
    <row r="757879" spans="2:2" x14ac:dyDescent="0.25">
      <c r="B757879" s="6"/>
    </row>
    <row r="757881" spans="2:2" x14ac:dyDescent="0.25">
      <c r="B757881" s="6"/>
    </row>
    <row r="757883" spans="2:2" x14ac:dyDescent="0.25">
      <c r="B757883" s="6"/>
    </row>
    <row r="757885" spans="2:2" x14ac:dyDescent="0.25">
      <c r="B757885" s="6"/>
    </row>
    <row r="757887" spans="2:2" x14ac:dyDescent="0.25">
      <c r="B757887" s="6"/>
    </row>
    <row r="757889" spans="2:2" x14ac:dyDescent="0.25">
      <c r="B757889" s="6"/>
    </row>
    <row r="757891" spans="2:2" x14ac:dyDescent="0.25">
      <c r="B757891" s="6"/>
    </row>
    <row r="757893" spans="2:2" x14ac:dyDescent="0.25">
      <c r="B757893" s="6"/>
    </row>
    <row r="757895" spans="2:2" x14ac:dyDescent="0.25">
      <c r="B757895" s="6"/>
    </row>
    <row r="757897" spans="2:2" x14ac:dyDescent="0.25">
      <c r="B757897" s="6"/>
    </row>
    <row r="757899" spans="2:2" x14ac:dyDescent="0.25">
      <c r="B757899" s="6"/>
    </row>
    <row r="757901" spans="2:2" x14ac:dyDescent="0.25">
      <c r="B757901" s="6"/>
    </row>
    <row r="757903" spans="2:2" x14ac:dyDescent="0.25">
      <c r="B757903" s="6"/>
    </row>
    <row r="757905" spans="2:2" x14ac:dyDescent="0.25">
      <c r="B757905" s="6"/>
    </row>
    <row r="757907" spans="2:2" x14ac:dyDescent="0.25">
      <c r="B757907" s="6"/>
    </row>
    <row r="757909" spans="2:2" x14ac:dyDescent="0.25">
      <c r="B757909" s="6"/>
    </row>
    <row r="757911" spans="2:2" x14ac:dyDescent="0.25">
      <c r="B757911" s="6"/>
    </row>
    <row r="757913" spans="2:2" x14ac:dyDescent="0.25">
      <c r="B757913" s="6"/>
    </row>
    <row r="757915" spans="2:2" x14ac:dyDescent="0.25">
      <c r="B757915" s="6"/>
    </row>
    <row r="757917" spans="2:2" x14ac:dyDescent="0.25">
      <c r="B757917" s="6"/>
    </row>
    <row r="757919" spans="2:2" x14ac:dyDescent="0.25">
      <c r="B757919" s="6"/>
    </row>
    <row r="757921" spans="2:2" x14ac:dyDescent="0.25">
      <c r="B757921" s="6"/>
    </row>
    <row r="757923" spans="2:2" x14ac:dyDescent="0.25">
      <c r="B757923" s="6"/>
    </row>
    <row r="757925" spans="2:2" x14ac:dyDescent="0.25">
      <c r="B757925" s="6"/>
    </row>
    <row r="757927" spans="2:2" x14ac:dyDescent="0.25">
      <c r="B757927" s="6"/>
    </row>
    <row r="757929" spans="2:2" x14ac:dyDescent="0.25">
      <c r="B757929" s="6"/>
    </row>
    <row r="757931" spans="2:2" x14ac:dyDescent="0.25">
      <c r="B757931" s="6"/>
    </row>
    <row r="757933" spans="2:2" x14ac:dyDescent="0.25">
      <c r="B757933" s="6"/>
    </row>
    <row r="757935" spans="2:2" x14ac:dyDescent="0.25">
      <c r="B757935" s="6"/>
    </row>
    <row r="757937" spans="2:2" x14ac:dyDescent="0.25">
      <c r="B757937" s="6"/>
    </row>
    <row r="757939" spans="2:2" x14ac:dyDescent="0.25">
      <c r="B757939" s="6"/>
    </row>
    <row r="757941" spans="2:2" x14ac:dyDescent="0.25">
      <c r="B757941" s="6"/>
    </row>
    <row r="757943" spans="2:2" x14ac:dyDescent="0.25">
      <c r="B757943" s="6"/>
    </row>
    <row r="757945" spans="2:2" x14ac:dyDescent="0.25">
      <c r="B757945" s="6"/>
    </row>
    <row r="757947" spans="2:2" x14ac:dyDescent="0.25">
      <c r="B757947" s="6"/>
    </row>
    <row r="757949" spans="2:2" x14ac:dyDescent="0.25">
      <c r="B757949" s="6"/>
    </row>
    <row r="757951" spans="2:2" x14ac:dyDescent="0.25">
      <c r="B757951" s="6"/>
    </row>
    <row r="757953" spans="2:2" x14ac:dyDescent="0.25">
      <c r="B757953" s="6"/>
    </row>
    <row r="757955" spans="2:2" x14ac:dyDescent="0.25">
      <c r="B757955" s="6"/>
    </row>
    <row r="757957" spans="2:2" x14ac:dyDescent="0.25">
      <c r="B757957" s="6"/>
    </row>
    <row r="757959" spans="2:2" x14ac:dyDescent="0.25">
      <c r="B757959" s="6"/>
    </row>
    <row r="757961" spans="2:2" x14ac:dyDescent="0.25">
      <c r="B757961" s="6"/>
    </row>
    <row r="757963" spans="2:2" x14ac:dyDescent="0.25">
      <c r="B757963" s="6"/>
    </row>
    <row r="757965" spans="2:2" x14ac:dyDescent="0.25">
      <c r="B757965" s="6"/>
    </row>
    <row r="757967" spans="2:2" x14ac:dyDescent="0.25">
      <c r="B757967" s="6"/>
    </row>
    <row r="757969" spans="2:2" x14ac:dyDescent="0.25">
      <c r="B757969" s="6"/>
    </row>
    <row r="757971" spans="2:2" x14ac:dyDescent="0.25">
      <c r="B757971" s="6"/>
    </row>
    <row r="757973" spans="2:2" x14ac:dyDescent="0.25">
      <c r="B757973" s="6"/>
    </row>
    <row r="757975" spans="2:2" x14ac:dyDescent="0.25">
      <c r="B757975" s="6"/>
    </row>
    <row r="757977" spans="2:2" x14ac:dyDescent="0.25">
      <c r="B757977" s="6"/>
    </row>
    <row r="757979" spans="2:2" x14ac:dyDescent="0.25">
      <c r="B757979" s="6"/>
    </row>
    <row r="757981" spans="2:2" x14ac:dyDescent="0.25">
      <c r="B757981" s="6"/>
    </row>
    <row r="757983" spans="2:2" x14ac:dyDescent="0.25">
      <c r="B757983" s="6"/>
    </row>
    <row r="757985" spans="2:2" x14ac:dyDescent="0.25">
      <c r="B757985" s="6"/>
    </row>
    <row r="757987" spans="2:2" x14ac:dyDescent="0.25">
      <c r="B757987" s="6"/>
    </row>
    <row r="757989" spans="2:2" x14ac:dyDescent="0.25">
      <c r="B757989" s="6"/>
    </row>
    <row r="757991" spans="2:2" x14ac:dyDescent="0.25">
      <c r="B757991" s="6"/>
    </row>
    <row r="757993" spans="2:2" x14ac:dyDescent="0.25">
      <c r="B757993" s="6"/>
    </row>
    <row r="757995" spans="2:2" x14ac:dyDescent="0.25">
      <c r="B757995" s="6"/>
    </row>
    <row r="757997" spans="2:2" x14ac:dyDescent="0.25">
      <c r="B757997" s="6"/>
    </row>
    <row r="757999" spans="2:2" x14ac:dyDescent="0.25">
      <c r="B757999" s="6"/>
    </row>
    <row r="758001" spans="2:2" x14ac:dyDescent="0.25">
      <c r="B758001" s="6"/>
    </row>
    <row r="758003" spans="2:2" x14ac:dyDescent="0.25">
      <c r="B758003" s="6"/>
    </row>
    <row r="758005" spans="2:2" x14ac:dyDescent="0.25">
      <c r="B758005" s="6"/>
    </row>
    <row r="758007" spans="2:2" x14ac:dyDescent="0.25">
      <c r="B758007" s="6"/>
    </row>
    <row r="758009" spans="2:2" x14ac:dyDescent="0.25">
      <c r="B758009" s="6"/>
    </row>
    <row r="758011" spans="2:2" x14ac:dyDescent="0.25">
      <c r="B758011" s="6"/>
    </row>
    <row r="758013" spans="2:2" x14ac:dyDescent="0.25">
      <c r="B758013" s="6"/>
    </row>
    <row r="758015" spans="2:2" x14ac:dyDescent="0.25">
      <c r="B758015" s="6"/>
    </row>
    <row r="758017" spans="2:2" x14ac:dyDescent="0.25">
      <c r="B758017" s="6"/>
    </row>
    <row r="758019" spans="2:2" x14ac:dyDescent="0.25">
      <c r="B758019" s="6"/>
    </row>
    <row r="758021" spans="2:2" x14ac:dyDescent="0.25">
      <c r="B758021" s="6"/>
    </row>
    <row r="758023" spans="2:2" x14ac:dyDescent="0.25">
      <c r="B758023" s="6"/>
    </row>
    <row r="758025" spans="2:2" x14ac:dyDescent="0.25">
      <c r="B758025" s="6"/>
    </row>
    <row r="758027" spans="2:2" x14ac:dyDescent="0.25">
      <c r="B758027" s="6"/>
    </row>
    <row r="758029" spans="2:2" x14ac:dyDescent="0.25">
      <c r="B758029" s="6"/>
    </row>
    <row r="758031" spans="2:2" x14ac:dyDescent="0.25">
      <c r="B758031" s="6"/>
    </row>
    <row r="758033" spans="2:2" x14ac:dyDescent="0.25">
      <c r="B758033" s="6"/>
    </row>
    <row r="758035" spans="2:2" x14ac:dyDescent="0.25">
      <c r="B758035" s="6"/>
    </row>
    <row r="758037" spans="2:2" x14ac:dyDescent="0.25">
      <c r="B758037" s="6"/>
    </row>
    <row r="758039" spans="2:2" x14ac:dyDescent="0.25">
      <c r="B758039" s="6"/>
    </row>
    <row r="758041" spans="2:2" x14ac:dyDescent="0.25">
      <c r="B758041" s="6"/>
    </row>
    <row r="758043" spans="2:2" x14ac:dyDescent="0.25">
      <c r="B758043" s="6"/>
    </row>
    <row r="758045" spans="2:2" x14ac:dyDescent="0.25">
      <c r="B758045" s="6"/>
    </row>
    <row r="758047" spans="2:2" x14ac:dyDescent="0.25">
      <c r="B758047" s="6"/>
    </row>
    <row r="758049" spans="2:2" x14ac:dyDescent="0.25">
      <c r="B758049" s="6"/>
    </row>
    <row r="758051" spans="2:2" x14ac:dyDescent="0.25">
      <c r="B758051" s="6"/>
    </row>
    <row r="758053" spans="2:2" x14ac:dyDescent="0.25">
      <c r="B758053" s="6"/>
    </row>
    <row r="758055" spans="2:2" x14ac:dyDescent="0.25">
      <c r="B758055" s="6"/>
    </row>
    <row r="758057" spans="2:2" x14ac:dyDescent="0.25">
      <c r="B758057" s="6"/>
    </row>
    <row r="758059" spans="2:2" x14ac:dyDescent="0.25">
      <c r="B758059" s="6"/>
    </row>
    <row r="758061" spans="2:2" x14ac:dyDescent="0.25">
      <c r="B758061" s="6"/>
    </row>
    <row r="758063" spans="2:2" x14ac:dyDescent="0.25">
      <c r="B758063" s="6"/>
    </row>
    <row r="758065" spans="2:2" x14ac:dyDescent="0.25">
      <c r="B758065" s="6"/>
    </row>
    <row r="758067" spans="2:2" x14ac:dyDescent="0.25">
      <c r="B758067" s="6"/>
    </row>
    <row r="758069" spans="2:2" x14ac:dyDescent="0.25">
      <c r="B758069" s="6"/>
    </row>
    <row r="758071" spans="2:2" x14ac:dyDescent="0.25">
      <c r="B758071" s="6"/>
    </row>
    <row r="758073" spans="2:2" x14ac:dyDescent="0.25">
      <c r="B758073" s="6"/>
    </row>
    <row r="758075" spans="2:2" x14ac:dyDescent="0.25">
      <c r="B758075" s="6"/>
    </row>
    <row r="758077" spans="2:2" x14ac:dyDescent="0.25">
      <c r="B758077" s="6"/>
    </row>
    <row r="758079" spans="2:2" x14ac:dyDescent="0.25">
      <c r="B758079" s="6"/>
    </row>
    <row r="758081" spans="2:2" x14ac:dyDescent="0.25">
      <c r="B758081" s="6"/>
    </row>
    <row r="758083" spans="2:2" x14ac:dyDescent="0.25">
      <c r="B758083" s="6"/>
    </row>
    <row r="758085" spans="2:2" x14ac:dyDescent="0.25">
      <c r="B758085" s="6"/>
    </row>
    <row r="758087" spans="2:2" x14ac:dyDescent="0.25">
      <c r="B758087" s="6"/>
    </row>
    <row r="758089" spans="2:2" x14ac:dyDescent="0.25">
      <c r="B758089" s="6"/>
    </row>
    <row r="758091" spans="2:2" x14ac:dyDescent="0.25">
      <c r="B758091" s="6"/>
    </row>
    <row r="758093" spans="2:2" x14ac:dyDescent="0.25">
      <c r="B758093" s="6"/>
    </row>
    <row r="758095" spans="2:2" x14ac:dyDescent="0.25">
      <c r="B758095" s="6"/>
    </row>
    <row r="758097" spans="2:2" x14ac:dyDescent="0.25">
      <c r="B758097" s="6"/>
    </row>
    <row r="758099" spans="2:2" x14ac:dyDescent="0.25">
      <c r="B758099" s="6"/>
    </row>
    <row r="758101" spans="2:2" x14ac:dyDescent="0.25">
      <c r="B758101" s="6"/>
    </row>
    <row r="758103" spans="2:2" x14ac:dyDescent="0.25">
      <c r="B758103" s="6"/>
    </row>
    <row r="758105" spans="2:2" x14ac:dyDescent="0.25">
      <c r="B758105" s="6"/>
    </row>
    <row r="758107" spans="2:2" x14ac:dyDescent="0.25">
      <c r="B758107" s="6"/>
    </row>
    <row r="758109" spans="2:2" x14ac:dyDescent="0.25">
      <c r="B758109" s="6"/>
    </row>
    <row r="758111" spans="2:2" x14ac:dyDescent="0.25">
      <c r="B758111" s="6"/>
    </row>
    <row r="758113" spans="2:2" x14ac:dyDescent="0.25">
      <c r="B758113" s="6"/>
    </row>
    <row r="758115" spans="2:2" x14ac:dyDescent="0.25">
      <c r="B758115" s="6"/>
    </row>
    <row r="758117" spans="2:2" x14ac:dyDescent="0.25">
      <c r="B758117" s="6"/>
    </row>
    <row r="758119" spans="2:2" x14ac:dyDescent="0.25">
      <c r="B758119" s="6"/>
    </row>
    <row r="758121" spans="2:2" x14ac:dyDescent="0.25">
      <c r="B758121" s="6"/>
    </row>
    <row r="758123" spans="2:2" x14ac:dyDescent="0.25">
      <c r="B758123" s="6"/>
    </row>
    <row r="758125" spans="2:2" x14ac:dyDescent="0.25">
      <c r="B758125" s="6"/>
    </row>
    <row r="758127" spans="2:2" x14ac:dyDescent="0.25">
      <c r="B758127" s="6"/>
    </row>
    <row r="758129" spans="2:2" x14ac:dyDescent="0.25">
      <c r="B758129" s="6"/>
    </row>
    <row r="758131" spans="2:2" x14ac:dyDescent="0.25">
      <c r="B758131" s="6"/>
    </row>
    <row r="758133" spans="2:2" x14ac:dyDescent="0.25">
      <c r="B758133" s="6"/>
    </row>
    <row r="758135" spans="2:2" x14ac:dyDescent="0.25">
      <c r="B758135" s="6"/>
    </row>
    <row r="758137" spans="2:2" x14ac:dyDescent="0.25">
      <c r="B758137" s="6"/>
    </row>
    <row r="758139" spans="2:2" x14ac:dyDescent="0.25">
      <c r="B758139" s="6"/>
    </row>
    <row r="758141" spans="2:2" x14ac:dyDescent="0.25">
      <c r="B758141" s="6"/>
    </row>
    <row r="758143" spans="2:2" x14ac:dyDescent="0.25">
      <c r="B758143" s="6"/>
    </row>
    <row r="758145" spans="2:2" x14ac:dyDescent="0.25">
      <c r="B758145" s="6"/>
    </row>
    <row r="758147" spans="2:2" x14ac:dyDescent="0.25">
      <c r="B758147" s="6"/>
    </row>
    <row r="758149" spans="2:2" x14ac:dyDescent="0.25">
      <c r="B758149" s="6"/>
    </row>
    <row r="758151" spans="2:2" x14ac:dyDescent="0.25">
      <c r="B758151" s="6"/>
    </row>
    <row r="758153" spans="2:2" x14ac:dyDescent="0.25">
      <c r="B758153" s="6"/>
    </row>
    <row r="758155" spans="2:2" x14ac:dyDescent="0.25">
      <c r="B758155" s="6"/>
    </row>
    <row r="758157" spans="2:2" x14ac:dyDescent="0.25">
      <c r="B758157" s="6"/>
    </row>
    <row r="758159" spans="2:2" x14ac:dyDescent="0.25">
      <c r="B758159" s="6"/>
    </row>
    <row r="758161" spans="2:2" x14ac:dyDescent="0.25">
      <c r="B758161" s="6"/>
    </row>
    <row r="758163" spans="2:2" x14ac:dyDescent="0.25">
      <c r="B758163" s="6"/>
    </row>
    <row r="758165" spans="2:2" x14ac:dyDescent="0.25">
      <c r="B758165" s="6"/>
    </row>
    <row r="758167" spans="2:2" x14ac:dyDescent="0.25">
      <c r="B758167" s="6"/>
    </row>
    <row r="758169" spans="2:2" x14ac:dyDescent="0.25">
      <c r="B758169" s="6"/>
    </row>
    <row r="758171" spans="2:2" x14ac:dyDescent="0.25">
      <c r="B758171" s="6"/>
    </row>
    <row r="758173" spans="2:2" x14ac:dyDescent="0.25">
      <c r="B758173" s="6"/>
    </row>
    <row r="758175" spans="2:2" x14ac:dyDescent="0.25">
      <c r="B758175" s="6"/>
    </row>
    <row r="758177" spans="2:2" x14ac:dyDescent="0.25">
      <c r="B758177" s="6"/>
    </row>
    <row r="758179" spans="2:2" x14ac:dyDescent="0.25">
      <c r="B758179" s="6"/>
    </row>
    <row r="758181" spans="2:2" x14ac:dyDescent="0.25">
      <c r="B758181" s="6"/>
    </row>
    <row r="758183" spans="2:2" x14ac:dyDescent="0.25">
      <c r="B758183" s="6"/>
    </row>
    <row r="758185" spans="2:2" x14ac:dyDescent="0.25">
      <c r="B758185" s="6"/>
    </row>
    <row r="758187" spans="2:2" x14ac:dyDescent="0.25">
      <c r="B758187" s="6"/>
    </row>
    <row r="758189" spans="2:2" x14ac:dyDescent="0.25">
      <c r="B758189" s="6"/>
    </row>
    <row r="758191" spans="2:2" x14ac:dyDescent="0.25">
      <c r="B758191" s="6"/>
    </row>
    <row r="758193" spans="2:2" x14ac:dyDescent="0.25">
      <c r="B758193" s="6"/>
    </row>
    <row r="758195" spans="2:2" x14ac:dyDescent="0.25">
      <c r="B758195" s="6"/>
    </row>
    <row r="758197" spans="2:2" x14ac:dyDescent="0.25">
      <c r="B758197" s="6"/>
    </row>
    <row r="758199" spans="2:2" x14ac:dyDescent="0.25">
      <c r="B758199" s="6"/>
    </row>
    <row r="758201" spans="2:2" x14ac:dyDescent="0.25">
      <c r="B758201" s="6"/>
    </row>
    <row r="758203" spans="2:2" x14ac:dyDescent="0.25">
      <c r="B758203" s="6"/>
    </row>
    <row r="758205" spans="2:2" x14ac:dyDescent="0.25">
      <c r="B758205" s="6"/>
    </row>
    <row r="758207" spans="2:2" x14ac:dyDescent="0.25">
      <c r="B758207" s="6"/>
    </row>
    <row r="758209" spans="2:2" x14ac:dyDescent="0.25">
      <c r="B758209" s="6"/>
    </row>
    <row r="758211" spans="2:2" x14ac:dyDescent="0.25">
      <c r="B758211" s="6"/>
    </row>
    <row r="758213" spans="2:2" x14ac:dyDescent="0.25">
      <c r="B758213" s="6"/>
    </row>
    <row r="758215" spans="2:2" x14ac:dyDescent="0.25">
      <c r="B758215" s="6"/>
    </row>
    <row r="758217" spans="2:2" x14ac:dyDescent="0.25">
      <c r="B758217" s="6"/>
    </row>
    <row r="758219" spans="2:2" x14ac:dyDescent="0.25">
      <c r="B758219" s="6"/>
    </row>
    <row r="758221" spans="2:2" x14ac:dyDescent="0.25">
      <c r="B758221" s="6"/>
    </row>
    <row r="758223" spans="2:2" x14ac:dyDescent="0.25">
      <c r="B758223" s="6"/>
    </row>
    <row r="758225" spans="2:2" x14ac:dyDescent="0.25">
      <c r="B758225" s="6"/>
    </row>
    <row r="758227" spans="2:2" x14ac:dyDescent="0.25">
      <c r="B758227" s="6"/>
    </row>
    <row r="758229" spans="2:2" x14ac:dyDescent="0.25">
      <c r="B758229" s="6"/>
    </row>
    <row r="758231" spans="2:2" x14ac:dyDescent="0.25">
      <c r="B758231" s="6"/>
    </row>
    <row r="758233" spans="2:2" x14ac:dyDescent="0.25">
      <c r="B758233" s="6"/>
    </row>
    <row r="758235" spans="2:2" x14ac:dyDescent="0.25">
      <c r="B758235" s="6"/>
    </row>
    <row r="758237" spans="2:2" x14ac:dyDescent="0.25">
      <c r="B758237" s="6"/>
    </row>
    <row r="758239" spans="2:2" x14ac:dyDescent="0.25">
      <c r="B758239" s="6"/>
    </row>
    <row r="758241" spans="2:2" x14ac:dyDescent="0.25">
      <c r="B758241" s="6"/>
    </row>
    <row r="758243" spans="2:2" x14ac:dyDescent="0.25">
      <c r="B758243" s="6"/>
    </row>
    <row r="758245" spans="2:2" x14ac:dyDescent="0.25">
      <c r="B758245" s="6"/>
    </row>
    <row r="758247" spans="2:2" x14ac:dyDescent="0.25">
      <c r="B758247" s="6"/>
    </row>
    <row r="758249" spans="2:2" x14ac:dyDescent="0.25">
      <c r="B758249" s="6"/>
    </row>
    <row r="758251" spans="2:2" x14ac:dyDescent="0.25">
      <c r="B758251" s="6"/>
    </row>
    <row r="758253" spans="2:2" x14ac:dyDescent="0.25">
      <c r="B758253" s="6"/>
    </row>
    <row r="758255" spans="2:2" x14ac:dyDescent="0.25">
      <c r="B758255" s="6"/>
    </row>
    <row r="758257" spans="2:2" x14ac:dyDescent="0.25">
      <c r="B758257" s="6"/>
    </row>
    <row r="758259" spans="2:2" x14ac:dyDescent="0.25">
      <c r="B758259" s="6"/>
    </row>
    <row r="758261" spans="2:2" x14ac:dyDescent="0.25">
      <c r="B758261" s="6"/>
    </row>
    <row r="758263" spans="2:2" x14ac:dyDescent="0.25">
      <c r="B758263" s="6"/>
    </row>
    <row r="758265" spans="2:2" x14ac:dyDescent="0.25">
      <c r="B758265" s="6"/>
    </row>
    <row r="758267" spans="2:2" x14ac:dyDescent="0.25">
      <c r="B758267" s="6"/>
    </row>
    <row r="758269" spans="2:2" x14ac:dyDescent="0.25">
      <c r="B758269" s="6"/>
    </row>
    <row r="758271" spans="2:2" x14ac:dyDescent="0.25">
      <c r="B758271" s="6"/>
    </row>
    <row r="758273" spans="2:2" x14ac:dyDescent="0.25">
      <c r="B758273" s="6"/>
    </row>
    <row r="758275" spans="2:2" x14ac:dyDescent="0.25">
      <c r="B758275" s="6"/>
    </row>
    <row r="758277" spans="2:2" x14ac:dyDescent="0.25">
      <c r="B758277" s="6"/>
    </row>
    <row r="758279" spans="2:2" x14ac:dyDescent="0.25">
      <c r="B758279" s="6"/>
    </row>
    <row r="758281" spans="2:2" x14ac:dyDescent="0.25">
      <c r="B758281" s="6"/>
    </row>
    <row r="758283" spans="2:2" x14ac:dyDescent="0.25">
      <c r="B758283" s="6"/>
    </row>
    <row r="758285" spans="2:2" x14ac:dyDescent="0.25">
      <c r="B758285" s="6"/>
    </row>
    <row r="758287" spans="2:2" x14ac:dyDescent="0.25">
      <c r="B758287" s="6"/>
    </row>
    <row r="758289" spans="2:2" x14ac:dyDescent="0.25">
      <c r="B758289" s="6"/>
    </row>
    <row r="758291" spans="2:2" x14ac:dyDescent="0.25">
      <c r="B758291" s="6"/>
    </row>
    <row r="758293" spans="2:2" x14ac:dyDescent="0.25">
      <c r="B758293" s="6"/>
    </row>
    <row r="758295" spans="2:2" x14ac:dyDescent="0.25">
      <c r="B758295" s="6"/>
    </row>
    <row r="758297" spans="2:2" x14ac:dyDescent="0.25">
      <c r="B758297" s="6"/>
    </row>
    <row r="758299" spans="2:2" x14ac:dyDescent="0.25">
      <c r="B758299" s="6"/>
    </row>
    <row r="758301" spans="2:2" x14ac:dyDescent="0.25">
      <c r="B758301" s="6"/>
    </row>
    <row r="758303" spans="2:2" x14ac:dyDescent="0.25">
      <c r="B758303" s="6"/>
    </row>
    <row r="758305" spans="2:2" x14ac:dyDescent="0.25">
      <c r="B758305" s="6"/>
    </row>
    <row r="758307" spans="2:2" x14ac:dyDescent="0.25">
      <c r="B758307" s="6"/>
    </row>
    <row r="758309" spans="2:2" x14ac:dyDescent="0.25">
      <c r="B758309" s="6"/>
    </row>
    <row r="758311" spans="2:2" x14ac:dyDescent="0.25">
      <c r="B758311" s="6"/>
    </row>
    <row r="758313" spans="2:2" x14ac:dyDescent="0.25">
      <c r="B758313" s="6"/>
    </row>
    <row r="758315" spans="2:2" x14ac:dyDescent="0.25">
      <c r="B758315" s="6"/>
    </row>
    <row r="758317" spans="2:2" x14ac:dyDescent="0.25">
      <c r="B758317" s="6"/>
    </row>
    <row r="758319" spans="2:2" x14ac:dyDescent="0.25">
      <c r="B758319" s="6"/>
    </row>
    <row r="758321" spans="2:2" x14ac:dyDescent="0.25">
      <c r="B758321" s="6"/>
    </row>
    <row r="758323" spans="2:2" x14ac:dyDescent="0.25">
      <c r="B758323" s="6"/>
    </row>
    <row r="758325" spans="2:2" x14ac:dyDescent="0.25">
      <c r="B758325" s="6"/>
    </row>
    <row r="758327" spans="2:2" x14ac:dyDescent="0.25">
      <c r="B758327" s="6"/>
    </row>
    <row r="758329" spans="2:2" x14ac:dyDescent="0.25">
      <c r="B758329" s="6"/>
    </row>
    <row r="758331" spans="2:2" x14ac:dyDescent="0.25">
      <c r="B758331" s="6"/>
    </row>
    <row r="758333" spans="2:2" x14ac:dyDescent="0.25">
      <c r="B758333" s="6"/>
    </row>
    <row r="758335" spans="2:2" x14ac:dyDescent="0.25">
      <c r="B758335" s="6"/>
    </row>
    <row r="758337" spans="2:2" x14ac:dyDescent="0.25">
      <c r="B758337" s="6"/>
    </row>
    <row r="758339" spans="2:2" x14ac:dyDescent="0.25">
      <c r="B758339" s="6"/>
    </row>
    <row r="758341" spans="2:2" x14ac:dyDescent="0.25">
      <c r="B758341" s="6"/>
    </row>
    <row r="758343" spans="2:2" x14ac:dyDescent="0.25">
      <c r="B758343" s="6"/>
    </row>
    <row r="758345" spans="2:2" x14ac:dyDescent="0.25">
      <c r="B758345" s="6"/>
    </row>
    <row r="758347" spans="2:2" x14ac:dyDescent="0.25">
      <c r="B758347" s="6"/>
    </row>
    <row r="758349" spans="2:2" x14ac:dyDescent="0.25">
      <c r="B758349" s="6"/>
    </row>
    <row r="758351" spans="2:2" x14ac:dyDescent="0.25">
      <c r="B758351" s="6"/>
    </row>
    <row r="758353" spans="2:2" x14ac:dyDescent="0.25">
      <c r="B758353" s="6"/>
    </row>
    <row r="758355" spans="2:2" x14ac:dyDescent="0.25">
      <c r="B758355" s="6"/>
    </row>
    <row r="758357" spans="2:2" x14ac:dyDescent="0.25">
      <c r="B758357" s="6"/>
    </row>
    <row r="758359" spans="2:2" x14ac:dyDescent="0.25">
      <c r="B758359" s="6"/>
    </row>
    <row r="758361" spans="2:2" x14ac:dyDescent="0.25">
      <c r="B758361" s="6"/>
    </row>
    <row r="758363" spans="2:2" x14ac:dyDescent="0.25">
      <c r="B758363" s="6"/>
    </row>
    <row r="758365" spans="2:2" x14ac:dyDescent="0.25">
      <c r="B758365" s="6"/>
    </row>
    <row r="758367" spans="2:2" x14ac:dyDescent="0.25">
      <c r="B758367" s="6"/>
    </row>
    <row r="758369" spans="2:2" x14ac:dyDescent="0.25">
      <c r="B758369" s="6"/>
    </row>
    <row r="758371" spans="2:2" x14ac:dyDescent="0.25">
      <c r="B758371" s="6"/>
    </row>
    <row r="758373" spans="2:2" x14ac:dyDescent="0.25">
      <c r="B758373" s="6"/>
    </row>
    <row r="758375" spans="2:2" x14ac:dyDescent="0.25">
      <c r="B758375" s="6"/>
    </row>
    <row r="758377" spans="2:2" x14ac:dyDescent="0.25">
      <c r="B758377" s="6"/>
    </row>
    <row r="758379" spans="2:2" x14ac:dyDescent="0.25">
      <c r="B758379" s="6"/>
    </row>
    <row r="758381" spans="2:2" x14ac:dyDescent="0.25">
      <c r="B758381" s="6"/>
    </row>
    <row r="758383" spans="2:2" x14ac:dyDescent="0.25">
      <c r="B758383" s="6"/>
    </row>
    <row r="758385" spans="2:2" x14ac:dyDescent="0.25">
      <c r="B758385" s="6"/>
    </row>
    <row r="758387" spans="2:2" x14ac:dyDescent="0.25">
      <c r="B758387" s="6"/>
    </row>
    <row r="758389" spans="2:2" x14ac:dyDescent="0.25">
      <c r="B758389" s="6"/>
    </row>
    <row r="758391" spans="2:2" x14ac:dyDescent="0.25">
      <c r="B758391" s="6"/>
    </row>
    <row r="758393" spans="2:2" x14ac:dyDescent="0.25">
      <c r="B758393" s="6"/>
    </row>
    <row r="758395" spans="2:2" x14ac:dyDescent="0.25">
      <c r="B758395" s="6"/>
    </row>
    <row r="758397" spans="2:2" x14ac:dyDescent="0.25">
      <c r="B758397" s="6"/>
    </row>
    <row r="758399" spans="2:2" x14ac:dyDescent="0.25">
      <c r="B758399" s="6"/>
    </row>
    <row r="758401" spans="2:2" x14ac:dyDescent="0.25">
      <c r="B758401" s="6"/>
    </row>
    <row r="758403" spans="2:2" x14ac:dyDescent="0.25">
      <c r="B758403" s="6"/>
    </row>
    <row r="758405" spans="2:2" x14ac:dyDescent="0.25">
      <c r="B758405" s="6"/>
    </row>
    <row r="758407" spans="2:2" x14ac:dyDescent="0.25">
      <c r="B758407" s="6"/>
    </row>
    <row r="758409" spans="2:2" x14ac:dyDescent="0.25">
      <c r="B758409" s="6"/>
    </row>
    <row r="758411" spans="2:2" x14ac:dyDescent="0.25">
      <c r="B758411" s="6"/>
    </row>
    <row r="758413" spans="2:2" x14ac:dyDescent="0.25">
      <c r="B758413" s="6"/>
    </row>
    <row r="758415" spans="2:2" x14ac:dyDescent="0.25">
      <c r="B758415" s="6"/>
    </row>
    <row r="758417" spans="2:2" x14ac:dyDescent="0.25">
      <c r="B758417" s="6"/>
    </row>
    <row r="758419" spans="2:2" x14ac:dyDescent="0.25">
      <c r="B758419" s="6"/>
    </row>
    <row r="758421" spans="2:2" x14ac:dyDescent="0.25">
      <c r="B758421" s="6"/>
    </row>
    <row r="758423" spans="2:2" x14ac:dyDescent="0.25">
      <c r="B758423" s="6"/>
    </row>
    <row r="758425" spans="2:2" x14ac:dyDescent="0.25">
      <c r="B758425" s="6"/>
    </row>
    <row r="758427" spans="2:2" x14ac:dyDescent="0.25">
      <c r="B758427" s="6"/>
    </row>
    <row r="758429" spans="2:2" x14ac:dyDescent="0.25">
      <c r="B758429" s="6"/>
    </row>
    <row r="758431" spans="2:2" x14ac:dyDescent="0.25">
      <c r="B758431" s="6"/>
    </row>
    <row r="758433" spans="2:2" x14ac:dyDescent="0.25">
      <c r="B758433" s="6"/>
    </row>
    <row r="758435" spans="2:2" x14ac:dyDescent="0.25">
      <c r="B758435" s="6"/>
    </row>
    <row r="758437" spans="2:2" x14ac:dyDescent="0.25">
      <c r="B758437" s="6"/>
    </row>
    <row r="758439" spans="2:2" x14ac:dyDescent="0.25">
      <c r="B758439" s="6"/>
    </row>
    <row r="758441" spans="2:2" x14ac:dyDescent="0.25">
      <c r="B758441" s="6"/>
    </row>
    <row r="758443" spans="2:2" x14ac:dyDescent="0.25">
      <c r="B758443" s="6"/>
    </row>
    <row r="758445" spans="2:2" x14ac:dyDescent="0.25">
      <c r="B758445" s="6"/>
    </row>
    <row r="758447" spans="2:2" x14ac:dyDescent="0.25">
      <c r="B758447" s="6"/>
    </row>
    <row r="758449" spans="2:2" x14ac:dyDescent="0.25">
      <c r="B758449" s="6"/>
    </row>
    <row r="758451" spans="2:2" x14ac:dyDescent="0.25">
      <c r="B758451" s="6"/>
    </row>
    <row r="758453" spans="2:2" x14ac:dyDescent="0.25">
      <c r="B758453" s="6"/>
    </row>
    <row r="758455" spans="2:2" x14ac:dyDescent="0.25">
      <c r="B758455" s="6"/>
    </row>
    <row r="758457" spans="2:2" x14ac:dyDescent="0.25">
      <c r="B758457" s="6"/>
    </row>
    <row r="758459" spans="2:2" x14ac:dyDescent="0.25">
      <c r="B758459" s="6"/>
    </row>
    <row r="758461" spans="2:2" x14ac:dyDescent="0.25">
      <c r="B758461" s="6"/>
    </row>
    <row r="758463" spans="2:2" x14ac:dyDescent="0.25">
      <c r="B758463" s="6"/>
    </row>
    <row r="758465" spans="2:2" x14ac:dyDescent="0.25">
      <c r="B758465" s="6"/>
    </row>
    <row r="758467" spans="2:2" x14ac:dyDescent="0.25">
      <c r="B758467" s="6"/>
    </row>
    <row r="758469" spans="2:2" x14ac:dyDescent="0.25">
      <c r="B758469" s="6"/>
    </row>
    <row r="758471" spans="2:2" x14ac:dyDescent="0.25">
      <c r="B758471" s="6"/>
    </row>
    <row r="758473" spans="2:2" x14ac:dyDescent="0.25">
      <c r="B758473" s="6"/>
    </row>
    <row r="758475" spans="2:2" x14ac:dyDescent="0.25">
      <c r="B758475" s="6"/>
    </row>
    <row r="758477" spans="2:2" x14ac:dyDescent="0.25">
      <c r="B758477" s="6"/>
    </row>
    <row r="758479" spans="2:2" x14ac:dyDescent="0.25">
      <c r="B758479" s="6"/>
    </row>
    <row r="758481" spans="2:2" x14ac:dyDescent="0.25">
      <c r="B758481" s="6"/>
    </row>
    <row r="758483" spans="2:2" x14ac:dyDescent="0.25">
      <c r="B758483" s="6"/>
    </row>
    <row r="758485" spans="2:2" x14ac:dyDescent="0.25">
      <c r="B758485" s="6"/>
    </row>
    <row r="758487" spans="2:2" x14ac:dyDescent="0.25">
      <c r="B758487" s="6"/>
    </row>
    <row r="758489" spans="2:2" x14ac:dyDescent="0.25">
      <c r="B758489" s="6"/>
    </row>
    <row r="758491" spans="2:2" x14ac:dyDescent="0.25">
      <c r="B758491" s="6"/>
    </row>
    <row r="758493" spans="2:2" x14ac:dyDescent="0.25">
      <c r="B758493" s="6"/>
    </row>
    <row r="758495" spans="2:2" x14ac:dyDescent="0.25">
      <c r="B758495" s="6"/>
    </row>
    <row r="758497" spans="2:2" x14ac:dyDescent="0.25">
      <c r="B758497" s="6"/>
    </row>
    <row r="758499" spans="2:2" x14ac:dyDescent="0.25">
      <c r="B758499" s="6"/>
    </row>
    <row r="758501" spans="2:2" x14ac:dyDescent="0.25">
      <c r="B758501" s="6"/>
    </row>
    <row r="758503" spans="2:2" x14ac:dyDescent="0.25">
      <c r="B758503" s="6"/>
    </row>
    <row r="758505" spans="2:2" x14ac:dyDescent="0.25">
      <c r="B758505" s="6"/>
    </row>
    <row r="758507" spans="2:2" x14ac:dyDescent="0.25">
      <c r="B758507" s="6"/>
    </row>
    <row r="758509" spans="2:2" x14ac:dyDescent="0.25">
      <c r="B758509" s="6"/>
    </row>
    <row r="758511" spans="2:2" x14ac:dyDescent="0.25">
      <c r="B758511" s="6"/>
    </row>
    <row r="758513" spans="2:2" x14ac:dyDescent="0.25">
      <c r="B758513" s="6"/>
    </row>
    <row r="758515" spans="2:2" x14ac:dyDescent="0.25">
      <c r="B758515" s="6"/>
    </row>
    <row r="758517" spans="2:2" x14ac:dyDescent="0.25">
      <c r="B758517" s="6"/>
    </row>
    <row r="758519" spans="2:2" x14ac:dyDescent="0.25">
      <c r="B758519" s="6"/>
    </row>
    <row r="758521" spans="2:2" x14ac:dyDescent="0.25">
      <c r="B758521" s="6"/>
    </row>
    <row r="758523" spans="2:2" x14ac:dyDescent="0.25">
      <c r="B758523" s="6"/>
    </row>
    <row r="758525" spans="2:2" x14ac:dyDescent="0.25">
      <c r="B758525" s="6"/>
    </row>
    <row r="758527" spans="2:2" x14ac:dyDescent="0.25">
      <c r="B758527" s="6"/>
    </row>
    <row r="758529" spans="2:2" x14ac:dyDescent="0.25">
      <c r="B758529" s="6"/>
    </row>
    <row r="758531" spans="2:2" x14ac:dyDescent="0.25">
      <c r="B758531" s="6"/>
    </row>
    <row r="758533" spans="2:2" x14ac:dyDescent="0.25">
      <c r="B758533" s="6"/>
    </row>
    <row r="758535" spans="2:2" x14ac:dyDescent="0.25">
      <c r="B758535" s="6"/>
    </row>
    <row r="758537" spans="2:2" x14ac:dyDescent="0.25">
      <c r="B758537" s="6"/>
    </row>
    <row r="758539" spans="2:2" x14ac:dyDescent="0.25">
      <c r="B758539" s="6"/>
    </row>
    <row r="758541" spans="2:2" x14ac:dyDescent="0.25">
      <c r="B758541" s="6"/>
    </row>
    <row r="758543" spans="2:2" x14ac:dyDescent="0.25">
      <c r="B758543" s="6"/>
    </row>
    <row r="758545" spans="2:2" x14ac:dyDescent="0.25">
      <c r="B758545" s="6"/>
    </row>
    <row r="758547" spans="2:2" x14ac:dyDescent="0.25">
      <c r="B758547" s="6"/>
    </row>
    <row r="758549" spans="2:2" x14ac:dyDescent="0.25">
      <c r="B758549" s="6"/>
    </row>
    <row r="758551" spans="2:2" x14ac:dyDescent="0.25">
      <c r="B758551" s="6"/>
    </row>
    <row r="758553" spans="2:2" x14ac:dyDescent="0.25">
      <c r="B758553" s="6"/>
    </row>
    <row r="758555" spans="2:2" x14ac:dyDescent="0.25">
      <c r="B758555" s="6"/>
    </row>
    <row r="758557" spans="2:2" x14ac:dyDescent="0.25">
      <c r="B758557" s="6"/>
    </row>
    <row r="758559" spans="2:2" x14ac:dyDescent="0.25">
      <c r="B758559" s="6"/>
    </row>
    <row r="758561" spans="2:2" x14ac:dyDescent="0.25">
      <c r="B758561" s="6"/>
    </row>
    <row r="758563" spans="2:2" x14ac:dyDescent="0.25">
      <c r="B758563" s="6"/>
    </row>
    <row r="758565" spans="2:2" x14ac:dyDescent="0.25">
      <c r="B758565" s="6"/>
    </row>
    <row r="758567" spans="2:2" x14ac:dyDescent="0.25">
      <c r="B758567" s="6"/>
    </row>
    <row r="758569" spans="2:2" x14ac:dyDescent="0.25">
      <c r="B758569" s="6"/>
    </row>
    <row r="758571" spans="2:2" x14ac:dyDescent="0.25">
      <c r="B758571" s="6"/>
    </row>
    <row r="758573" spans="2:2" x14ac:dyDescent="0.25">
      <c r="B758573" s="6"/>
    </row>
    <row r="758575" spans="2:2" x14ac:dyDescent="0.25">
      <c r="B758575" s="6"/>
    </row>
    <row r="758577" spans="2:2" x14ac:dyDescent="0.25">
      <c r="B758577" s="6"/>
    </row>
    <row r="758579" spans="2:2" x14ac:dyDescent="0.25">
      <c r="B758579" s="6"/>
    </row>
    <row r="758581" spans="2:2" x14ac:dyDescent="0.25">
      <c r="B758581" s="6"/>
    </row>
    <row r="758583" spans="2:2" x14ac:dyDescent="0.25">
      <c r="B758583" s="6"/>
    </row>
    <row r="758585" spans="2:2" x14ac:dyDescent="0.25">
      <c r="B758585" s="6"/>
    </row>
    <row r="758587" spans="2:2" x14ac:dyDescent="0.25">
      <c r="B758587" s="6"/>
    </row>
    <row r="758589" spans="2:2" x14ac:dyDescent="0.25">
      <c r="B758589" s="6"/>
    </row>
    <row r="758591" spans="2:2" x14ac:dyDescent="0.25">
      <c r="B758591" s="6"/>
    </row>
    <row r="758593" spans="2:2" x14ac:dyDescent="0.25">
      <c r="B758593" s="6"/>
    </row>
    <row r="758595" spans="2:2" x14ac:dyDescent="0.25">
      <c r="B758595" s="6"/>
    </row>
    <row r="758597" spans="2:2" x14ac:dyDescent="0.25">
      <c r="B758597" s="6"/>
    </row>
    <row r="758599" spans="2:2" x14ac:dyDescent="0.25">
      <c r="B758599" s="6"/>
    </row>
    <row r="758601" spans="2:2" x14ac:dyDescent="0.25">
      <c r="B758601" s="6"/>
    </row>
    <row r="758603" spans="2:2" x14ac:dyDescent="0.25">
      <c r="B758603" s="6"/>
    </row>
    <row r="758605" spans="2:2" x14ac:dyDescent="0.25">
      <c r="B758605" s="6"/>
    </row>
    <row r="758607" spans="2:2" x14ac:dyDescent="0.25">
      <c r="B758607" s="6"/>
    </row>
    <row r="758609" spans="2:2" x14ac:dyDescent="0.25">
      <c r="B758609" s="6"/>
    </row>
    <row r="758611" spans="2:2" x14ac:dyDescent="0.25">
      <c r="B758611" s="6"/>
    </row>
    <row r="758613" spans="2:2" x14ac:dyDescent="0.25">
      <c r="B758613" s="6"/>
    </row>
    <row r="758615" spans="2:2" x14ac:dyDescent="0.25">
      <c r="B758615" s="6"/>
    </row>
    <row r="758617" spans="2:2" x14ac:dyDescent="0.25">
      <c r="B758617" s="6"/>
    </row>
    <row r="758619" spans="2:2" x14ac:dyDescent="0.25">
      <c r="B758619" s="6"/>
    </row>
    <row r="758621" spans="2:2" x14ac:dyDescent="0.25">
      <c r="B758621" s="6"/>
    </row>
    <row r="758623" spans="2:2" x14ac:dyDescent="0.25">
      <c r="B758623" s="6"/>
    </row>
    <row r="758625" spans="2:2" x14ac:dyDescent="0.25">
      <c r="B758625" s="6"/>
    </row>
    <row r="758627" spans="2:2" x14ac:dyDescent="0.25">
      <c r="B758627" s="6"/>
    </row>
    <row r="758629" spans="2:2" x14ac:dyDescent="0.25">
      <c r="B758629" s="6"/>
    </row>
    <row r="758631" spans="2:2" x14ac:dyDescent="0.25">
      <c r="B758631" s="6"/>
    </row>
    <row r="758633" spans="2:2" x14ac:dyDescent="0.25">
      <c r="B758633" s="6"/>
    </row>
    <row r="758635" spans="2:2" x14ac:dyDescent="0.25">
      <c r="B758635" s="6"/>
    </row>
    <row r="758637" spans="2:2" x14ac:dyDescent="0.25">
      <c r="B758637" s="6"/>
    </row>
    <row r="758639" spans="2:2" x14ac:dyDescent="0.25">
      <c r="B758639" s="6"/>
    </row>
    <row r="758641" spans="2:2" x14ac:dyDescent="0.25">
      <c r="B758641" s="6"/>
    </row>
    <row r="758643" spans="2:2" x14ac:dyDescent="0.25">
      <c r="B758643" s="6"/>
    </row>
    <row r="758645" spans="2:2" x14ac:dyDescent="0.25">
      <c r="B758645" s="6"/>
    </row>
    <row r="758647" spans="2:2" x14ac:dyDescent="0.25">
      <c r="B758647" s="6"/>
    </row>
    <row r="758649" spans="2:2" x14ac:dyDescent="0.25">
      <c r="B758649" s="6"/>
    </row>
    <row r="758651" spans="2:2" x14ac:dyDescent="0.25">
      <c r="B758651" s="6"/>
    </row>
    <row r="758653" spans="2:2" x14ac:dyDescent="0.25">
      <c r="B758653" s="6"/>
    </row>
    <row r="758655" spans="2:2" x14ac:dyDescent="0.25">
      <c r="B758655" s="6"/>
    </row>
    <row r="758657" spans="2:2" x14ac:dyDescent="0.25">
      <c r="B758657" s="6"/>
    </row>
    <row r="758659" spans="2:2" x14ac:dyDescent="0.25">
      <c r="B758659" s="6"/>
    </row>
    <row r="758661" spans="2:2" x14ac:dyDescent="0.25">
      <c r="B758661" s="6"/>
    </row>
    <row r="758663" spans="2:2" x14ac:dyDescent="0.25">
      <c r="B758663" s="6"/>
    </row>
    <row r="758665" spans="2:2" x14ac:dyDescent="0.25">
      <c r="B758665" s="6"/>
    </row>
    <row r="758667" spans="2:2" x14ac:dyDescent="0.25">
      <c r="B758667" s="6"/>
    </row>
    <row r="758669" spans="2:2" x14ac:dyDescent="0.25">
      <c r="B758669" s="6"/>
    </row>
    <row r="758671" spans="2:2" x14ac:dyDescent="0.25">
      <c r="B758671" s="6"/>
    </row>
    <row r="758673" spans="2:2" x14ac:dyDescent="0.25">
      <c r="B758673" s="6"/>
    </row>
    <row r="758675" spans="2:2" x14ac:dyDescent="0.25">
      <c r="B758675" s="6"/>
    </row>
    <row r="758677" spans="2:2" x14ac:dyDescent="0.25">
      <c r="B758677" s="6"/>
    </row>
    <row r="758679" spans="2:2" x14ac:dyDescent="0.25">
      <c r="B758679" s="6"/>
    </row>
    <row r="758681" spans="2:2" x14ac:dyDescent="0.25">
      <c r="B758681" s="6"/>
    </row>
    <row r="758683" spans="2:2" x14ac:dyDescent="0.25">
      <c r="B758683" s="6"/>
    </row>
    <row r="758685" spans="2:2" x14ac:dyDescent="0.25">
      <c r="B758685" s="6"/>
    </row>
    <row r="758687" spans="2:2" x14ac:dyDescent="0.25">
      <c r="B758687" s="6"/>
    </row>
    <row r="758689" spans="2:2" x14ac:dyDescent="0.25">
      <c r="B758689" s="6"/>
    </row>
    <row r="758691" spans="2:2" x14ac:dyDescent="0.25">
      <c r="B758691" s="6"/>
    </row>
    <row r="758693" spans="2:2" x14ac:dyDescent="0.25">
      <c r="B758693" s="6"/>
    </row>
    <row r="758695" spans="2:2" x14ac:dyDescent="0.25">
      <c r="B758695" s="6"/>
    </row>
    <row r="758697" spans="2:2" x14ac:dyDescent="0.25">
      <c r="B758697" s="6"/>
    </row>
    <row r="758699" spans="2:2" x14ac:dyDescent="0.25">
      <c r="B758699" s="6"/>
    </row>
    <row r="758701" spans="2:2" x14ac:dyDescent="0.25">
      <c r="B758701" s="6"/>
    </row>
    <row r="758703" spans="2:2" x14ac:dyDescent="0.25">
      <c r="B758703" s="6"/>
    </row>
    <row r="758705" spans="2:2" x14ac:dyDescent="0.25">
      <c r="B758705" s="6"/>
    </row>
    <row r="758707" spans="2:2" x14ac:dyDescent="0.25">
      <c r="B758707" s="6"/>
    </row>
    <row r="758709" spans="2:2" x14ac:dyDescent="0.25">
      <c r="B758709" s="6"/>
    </row>
    <row r="758711" spans="2:2" x14ac:dyDescent="0.25">
      <c r="B758711" s="6"/>
    </row>
    <row r="758713" spans="2:2" x14ac:dyDescent="0.25">
      <c r="B758713" s="6"/>
    </row>
    <row r="758715" spans="2:2" x14ac:dyDescent="0.25">
      <c r="B758715" s="6"/>
    </row>
    <row r="758717" spans="2:2" x14ac:dyDescent="0.25">
      <c r="B758717" s="6"/>
    </row>
    <row r="758719" spans="2:2" x14ac:dyDescent="0.25">
      <c r="B758719" s="6"/>
    </row>
    <row r="758721" spans="2:2" x14ac:dyDescent="0.25">
      <c r="B758721" s="6"/>
    </row>
    <row r="758723" spans="2:2" x14ac:dyDescent="0.25">
      <c r="B758723" s="6"/>
    </row>
    <row r="758725" spans="2:2" x14ac:dyDescent="0.25">
      <c r="B758725" s="6"/>
    </row>
    <row r="758727" spans="2:2" x14ac:dyDescent="0.25">
      <c r="B758727" s="6"/>
    </row>
    <row r="758729" spans="2:2" x14ac:dyDescent="0.25">
      <c r="B758729" s="6"/>
    </row>
    <row r="758731" spans="2:2" x14ac:dyDescent="0.25">
      <c r="B758731" s="6"/>
    </row>
    <row r="758733" spans="2:2" x14ac:dyDescent="0.25">
      <c r="B758733" s="6"/>
    </row>
    <row r="758735" spans="2:2" x14ac:dyDescent="0.25">
      <c r="B758735" s="6"/>
    </row>
    <row r="758737" spans="2:2" x14ac:dyDescent="0.25">
      <c r="B758737" s="6"/>
    </row>
    <row r="758739" spans="2:2" x14ac:dyDescent="0.25">
      <c r="B758739" s="6"/>
    </row>
    <row r="758741" spans="2:2" x14ac:dyDescent="0.25">
      <c r="B758741" s="6"/>
    </row>
    <row r="758743" spans="2:2" x14ac:dyDescent="0.25">
      <c r="B758743" s="6"/>
    </row>
    <row r="758745" spans="2:2" x14ac:dyDescent="0.25">
      <c r="B758745" s="6"/>
    </row>
    <row r="758747" spans="2:2" x14ac:dyDescent="0.25">
      <c r="B758747" s="6"/>
    </row>
    <row r="758749" spans="2:2" x14ac:dyDescent="0.25">
      <c r="B758749" s="6"/>
    </row>
    <row r="758751" spans="2:2" x14ac:dyDescent="0.25">
      <c r="B758751" s="6"/>
    </row>
    <row r="758753" spans="2:2" x14ac:dyDescent="0.25">
      <c r="B758753" s="6"/>
    </row>
    <row r="758755" spans="2:2" x14ac:dyDescent="0.25">
      <c r="B758755" s="6"/>
    </row>
    <row r="758757" spans="2:2" x14ac:dyDescent="0.25">
      <c r="B758757" s="6"/>
    </row>
    <row r="758759" spans="2:2" x14ac:dyDescent="0.25">
      <c r="B758759" s="6"/>
    </row>
    <row r="758761" spans="2:2" x14ac:dyDescent="0.25">
      <c r="B758761" s="6"/>
    </row>
    <row r="758763" spans="2:2" x14ac:dyDescent="0.25">
      <c r="B758763" s="6"/>
    </row>
    <row r="758765" spans="2:2" x14ac:dyDescent="0.25">
      <c r="B758765" s="6"/>
    </row>
    <row r="758767" spans="2:2" x14ac:dyDescent="0.25">
      <c r="B758767" s="6"/>
    </row>
    <row r="758769" spans="2:2" x14ac:dyDescent="0.25">
      <c r="B758769" s="6"/>
    </row>
    <row r="758771" spans="2:2" x14ac:dyDescent="0.25">
      <c r="B758771" s="6"/>
    </row>
    <row r="758773" spans="2:2" x14ac:dyDescent="0.25">
      <c r="B758773" s="6"/>
    </row>
    <row r="758775" spans="2:2" x14ac:dyDescent="0.25">
      <c r="B758775" s="6"/>
    </row>
    <row r="758777" spans="2:2" x14ac:dyDescent="0.25">
      <c r="B758777" s="6"/>
    </row>
    <row r="758779" spans="2:2" x14ac:dyDescent="0.25">
      <c r="B758779" s="6"/>
    </row>
    <row r="758781" spans="2:2" x14ac:dyDescent="0.25">
      <c r="B758781" s="6"/>
    </row>
    <row r="758783" spans="2:2" x14ac:dyDescent="0.25">
      <c r="B758783" s="6"/>
    </row>
    <row r="758785" spans="2:2" x14ac:dyDescent="0.25">
      <c r="B758785" s="6"/>
    </row>
    <row r="758787" spans="2:2" x14ac:dyDescent="0.25">
      <c r="B758787" s="6"/>
    </row>
    <row r="758789" spans="2:2" x14ac:dyDescent="0.25">
      <c r="B758789" s="6"/>
    </row>
    <row r="758791" spans="2:2" x14ac:dyDescent="0.25">
      <c r="B758791" s="6"/>
    </row>
    <row r="758793" spans="2:2" x14ac:dyDescent="0.25">
      <c r="B758793" s="6"/>
    </row>
    <row r="758795" spans="2:2" x14ac:dyDescent="0.25">
      <c r="B758795" s="6"/>
    </row>
    <row r="758797" spans="2:2" x14ac:dyDescent="0.25">
      <c r="B758797" s="6"/>
    </row>
    <row r="758799" spans="2:2" x14ac:dyDescent="0.25">
      <c r="B758799" s="6"/>
    </row>
    <row r="758801" spans="2:2" x14ac:dyDescent="0.25">
      <c r="B758801" s="6"/>
    </row>
    <row r="758803" spans="2:2" x14ac:dyDescent="0.25">
      <c r="B758803" s="6"/>
    </row>
    <row r="758805" spans="2:2" x14ac:dyDescent="0.25">
      <c r="B758805" s="6"/>
    </row>
    <row r="758807" spans="2:2" x14ac:dyDescent="0.25">
      <c r="B758807" s="6"/>
    </row>
    <row r="758809" spans="2:2" x14ac:dyDescent="0.25">
      <c r="B758809" s="6"/>
    </row>
    <row r="758811" spans="2:2" x14ac:dyDescent="0.25">
      <c r="B758811" s="6"/>
    </row>
    <row r="758813" spans="2:2" x14ac:dyDescent="0.25">
      <c r="B758813" s="6"/>
    </row>
    <row r="758815" spans="2:2" x14ac:dyDescent="0.25">
      <c r="B758815" s="6"/>
    </row>
    <row r="758817" spans="2:2" x14ac:dyDescent="0.25">
      <c r="B758817" s="6"/>
    </row>
    <row r="758819" spans="2:2" x14ac:dyDescent="0.25">
      <c r="B758819" s="6"/>
    </row>
    <row r="758821" spans="2:2" x14ac:dyDescent="0.25">
      <c r="B758821" s="6"/>
    </row>
    <row r="758823" spans="2:2" x14ac:dyDescent="0.25">
      <c r="B758823" s="6"/>
    </row>
    <row r="758825" spans="2:2" x14ac:dyDescent="0.25">
      <c r="B758825" s="6"/>
    </row>
    <row r="758827" spans="2:2" x14ac:dyDescent="0.25">
      <c r="B758827" s="6"/>
    </row>
    <row r="758829" spans="2:2" x14ac:dyDescent="0.25">
      <c r="B758829" s="6"/>
    </row>
    <row r="758831" spans="2:2" x14ac:dyDescent="0.25">
      <c r="B758831" s="6"/>
    </row>
    <row r="758833" spans="2:2" x14ac:dyDescent="0.25">
      <c r="B758833" s="6"/>
    </row>
    <row r="758835" spans="2:2" x14ac:dyDescent="0.25">
      <c r="B758835" s="6"/>
    </row>
    <row r="758837" spans="2:2" x14ac:dyDescent="0.25">
      <c r="B758837" s="6"/>
    </row>
    <row r="758839" spans="2:2" x14ac:dyDescent="0.25">
      <c r="B758839" s="6"/>
    </row>
    <row r="758841" spans="2:2" x14ac:dyDescent="0.25">
      <c r="B758841" s="6"/>
    </row>
    <row r="758843" spans="2:2" x14ac:dyDescent="0.25">
      <c r="B758843" s="6"/>
    </row>
    <row r="758845" spans="2:2" x14ac:dyDescent="0.25">
      <c r="B758845" s="6"/>
    </row>
    <row r="758847" spans="2:2" x14ac:dyDescent="0.25">
      <c r="B758847" s="6"/>
    </row>
    <row r="758849" spans="2:2" x14ac:dyDescent="0.25">
      <c r="B758849" s="6"/>
    </row>
    <row r="758851" spans="2:2" x14ac:dyDescent="0.25">
      <c r="B758851" s="6"/>
    </row>
    <row r="758853" spans="2:2" x14ac:dyDescent="0.25">
      <c r="B758853" s="6"/>
    </row>
    <row r="758855" spans="2:2" x14ac:dyDescent="0.25">
      <c r="B758855" s="6"/>
    </row>
    <row r="758857" spans="2:2" x14ac:dyDescent="0.25">
      <c r="B758857" s="6"/>
    </row>
    <row r="758859" spans="2:2" x14ac:dyDescent="0.25">
      <c r="B758859" s="6"/>
    </row>
    <row r="758861" spans="2:2" x14ac:dyDescent="0.25">
      <c r="B758861" s="6"/>
    </row>
    <row r="758863" spans="2:2" x14ac:dyDescent="0.25">
      <c r="B758863" s="6"/>
    </row>
    <row r="758865" spans="2:2" x14ac:dyDescent="0.25">
      <c r="B758865" s="6"/>
    </row>
    <row r="758867" spans="2:2" x14ac:dyDescent="0.25">
      <c r="B758867" s="6"/>
    </row>
    <row r="758869" spans="2:2" x14ac:dyDescent="0.25">
      <c r="B758869" s="6"/>
    </row>
    <row r="758871" spans="2:2" x14ac:dyDescent="0.25">
      <c r="B758871" s="6"/>
    </row>
    <row r="758873" spans="2:2" x14ac:dyDescent="0.25">
      <c r="B758873" s="6"/>
    </row>
    <row r="758875" spans="2:2" x14ac:dyDescent="0.25">
      <c r="B758875" s="6"/>
    </row>
    <row r="758877" spans="2:2" x14ac:dyDescent="0.25">
      <c r="B758877" s="6"/>
    </row>
    <row r="758879" spans="2:2" x14ac:dyDescent="0.25">
      <c r="B758879" s="6"/>
    </row>
    <row r="758881" spans="2:2" x14ac:dyDescent="0.25">
      <c r="B758881" s="6"/>
    </row>
    <row r="758883" spans="2:2" x14ac:dyDescent="0.25">
      <c r="B758883" s="6"/>
    </row>
    <row r="758885" spans="2:2" x14ac:dyDescent="0.25">
      <c r="B758885" s="6"/>
    </row>
    <row r="758887" spans="2:2" x14ac:dyDescent="0.25">
      <c r="B758887" s="6"/>
    </row>
    <row r="758889" spans="2:2" x14ac:dyDescent="0.25">
      <c r="B758889" s="6"/>
    </row>
    <row r="758891" spans="2:2" x14ac:dyDescent="0.25">
      <c r="B758891" s="6"/>
    </row>
    <row r="758893" spans="2:2" x14ac:dyDescent="0.25">
      <c r="B758893" s="6"/>
    </row>
    <row r="758895" spans="2:2" x14ac:dyDescent="0.25">
      <c r="B758895" s="6"/>
    </row>
    <row r="758897" spans="2:2" x14ac:dyDescent="0.25">
      <c r="B758897" s="6"/>
    </row>
    <row r="758899" spans="2:2" x14ac:dyDescent="0.25">
      <c r="B758899" s="6"/>
    </row>
    <row r="758901" spans="2:2" x14ac:dyDescent="0.25">
      <c r="B758901" s="6"/>
    </row>
    <row r="758903" spans="2:2" x14ac:dyDescent="0.25">
      <c r="B758903" s="6"/>
    </row>
    <row r="758905" spans="2:2" x14ac:dyDescent="0.25">
      <c r="B758905" s="6"/>
    </row>
    <row r="758907" spans="2:2" x14ac:dyDescent="0.25">
      <c r="B758907" s="6"/>
    </row>
    <row r="758909" spans="2:2" x14ac:dyDescent="0.25">
      <c r="B758909" s="6"/>
    </row>
    <row r="758911" spans="2:2" x14ac:dyDescent="0.25">
      <c r="B758911" s="6"/>
    </row>
    <row r="758913" spans="2:2" x14ac:dyDescent="0.25">
      <c r="B758913" s="6"/>
    </row>
    <row r="758915" spans="2:2" x14ac:dyDescent="0.25">
      <c r="B758915" s="6"/>
    </row>
    <row r="758917" spans="2:2" x14ac:dyDescent="0.25">
      <c r="B758917" s="6"/>
    </row>
    <row r="758919" spans="2:2" x14ac:dyDescent="0.25">
      <c r="B758919" s="6"/>
    </row>
    <row r="758921" spans="2:2" x14ac:dyDescent="0.25">
      <c r="B758921" s="6"/>
    </row>
    <row r="758923" spans="2:2" x14ac:dyDescent="0.25">
      <c r="B758923" s="6"/>
    </row>
    <row r="758925" spans="2:2" x14ac:dyDescent="0.25">
      <c r="B758925" s="6"/>
    </row>
    <row r="758927" spans="2:2" x14ac:dyDescent="0.25">
      <c r="B758927" s="6"/>
    </row>
    <row r="758929" spans="2:2" x14ac:dyDescent="0.25">
      <c r="B758929" s="6"/>
    </row>
    <row r="758931" spans="2:2" x14ac:dyDescent="0.25">
      <c r="B758931" s="6"/>
    </row>
    <row r="758933" spans="2:2" x14ac:dyDescent="0.25">
      <c r="B758933" s="6"/>
    </row>
    <row r="758935" spans="2:2" x14ac:dyDescent="0.25">
      <c r="B758935" s="6"/>
    </row>
    <row r="758937" spans="2:2" x14ac:dyDescent="0.25">
      <c r="B758937" s="6"/>
    </row>
    <row r="758939" spans="2:2" x14ac:dyDescent="0.25">
      <c r="B758939" s="6"/>
    </row>
    <row r="758941" spans="2:2" x14ac:dyDescent="0.25">
      <c r="B758941" s="6"/>
    </row>
    <row r="758943" spans="2:2" x14ac:dyDescent="0.25">
      <c r="B758943" s="6"/>
    </row>
    <row r="758945" spans="2:2" x14ac:dyDescent="0.25">
      <c r="B758945" s="6"/>
    </row>
    <row r="758947" spans="2:2" x14ac:dyDescent="0.25">
      <c r="B758947" s="6"/>
    </row>
    <row r="758949" spans="2:2" x14ac:dyDescent="0.25">
      <c r="B758949" s="6"/>
    </row>
    <row r="758951" spans="2:2" x14ac:dyDescent="0.25">
      <c r="B758951" s="6"/>
    </row>
    <row r="758953" spans="2:2" x14ac:dyDescent="0.25">
      <c r="B758953" s="6"/>
    </row>
    <row r="758955" spans="2:2" x14ac:dyDescent="0.25">
      <c r="B758955" s="6"/>
    </row>
    <row r="758957" spans="2:2" x14ac:dyDescent="0.25">
      <c r="B758957" s="6"/>
    </row>
    <row r="758959" spans="2:2" x14ac:dyDescent="0.25">
      <c r="B758959" s="6"/>
    </row>
    <row r="758961" spans="2:2" x14ac:dyDescent="0.25">
      <c r="B758961" s="6"/>
    </row>
    <row r="758963" spans="2:2" x14ac:dyDescent="0.25">
      <c r="B758963" s="6"/>
    </row>
    <row r="758965" spans="2:2" x14ac:dyDescent="0.25">
      <c r="B758965" s="6"/>
    </row>
    <row r="758967" spans="2:2" x14ac:dyDescent="0.25">
      <c r="B758967" s="6"/>
    </row>
    <row r="758969" spans="2:2" x14ac:dyDescent="0.25">
      <c r="B758969" s="6"/>
    </row>
    <row r="758971" spans="2:2" x14ac:dyDescent="0.25">
      <c r="B758971" s="6"/>
    </row>
    <row r="758973" spans="2:2" x14ac:dyDescent="0.25">
      <c r="B758973" s="6"/>
    </row>
    <row r="758975" spans="2:2" x14ac:dyDescent="0.25">
      <c r="B758975" s="6"/>
    </row>
    <row r="758977" spans="2:2" x14ac:dyDescent="0.25">
      <c r="B758977" s="6"/>
    </row>
    <row r="758979" spans="2:2" x14ac:dyDescent="0.25">
      <c r="B758979" s="6"/>
    </row>
    <row r="758981" spans="2:2" x14ac:dyDescent="0.25">
      <c r="B758981" s="6"/>
    </row>
    <row r="758983" spans="2:2" x14ac:dyDescent="0.25">
      <c r="B758983" s="6"/>
    </row>
    <row r="758985" spans="2:2" x14ac:dyDescent="0.25">
      <c r="B758985" s="6"/>
    </row>
    <row r="758987" spans="2:2" x14ac:dyDescent="0.25">
      <c r="B758987" s="6"/>
    </row>
    <row r="758989" spans="2:2" x14ac:dyDescent="0.25">
      <c r="B758989" s="6"/>
    </row>
    <row r="758991" spans="2:2" x14ac:dyDescent="0.25">
      <c r="B758991" s="6"/>
    </row>
    <row r="758993" spans="2:2" x14ac:dyDescent="0.25">
      <c r="B758993" s="6"/>
    </row>
    <row r="758995" spans="2:2" x14ac:dyDescent="0.25">
      <c r="B758995" s="6"/>
    </row>
    <row r="758997" spans="2:2" x14ac:dyDescent="0.25">
      <c r="B758997" s="6"/>
    </row>
    <row r="758999" spans="2:2" x14ac:dyDescent="0.25">
      <c r="B758999" s="6"/>
    </row>
    <row r="759001" spans="2:2" x14ac:dyDescent="0.25">
      <c r="B759001" s="6"/>
    </row>
    <row r="759003" spans="2:2" x14ac:dyDescent="0.25">
      <c r="B759003" s="6"/>
    </row>
    <row r="759005" spans="2:2" x14ac:dyDescent="0.25">
      <c r="B759005" s="6"/>
    </row>
    <row r="759007" spans="2:2" x14ac:dyDescent="0.25">
      <c r="B759007" s="6"/>
    </row>
    <row r="759009" spans="2:2" x14ac:dyDescent="0.25">
      <c r="B759009" s="6"/>
    </row>
    <row r="759011" spans="2:2" x14ac:dyDescent="0.25">
      <c r="B759011" s="6"/>
    </row>
    <row r="759013" spans="2:2" x14ac:dyDescent="0.25">
      <c r="B759013" s="6"/>
    </row>
    <row r="759015" spans="2:2" x14ac:dyDescent="0.25">
      <c r="B759015" s="6"/>
    </row>
    <row r="759017" spans="2:2" x14ac:dyDescent="0.25">
      <c r="B759017" s="6"/>
    </row>
    <row r="759019" spans="2:2" x14ac:dyDescent="0.25">
      <c r="B759019" s="6"/>
    </row>
    <row r="759021" spans="2:2" x14ac:dyDescent="0.25">
      <c r="B759021" s="6"/>
    </row>
    <row r="759023" spans="2:2" x14ac:dyDescent="0.25">
      <c r="B759023" s="6"/>
    </row>
    <row r="759025" spans="2:2" x14ac:dyDescent="0.25">
      <c r="B759025" s="6"/>
    </row>
    <row r="759027" spans="2:2" x14ac:dyDescent="0.25">
      <c r="B759027" s="6"/>
    </row>
    <row r="759029" spans="2:2" x14ac:dyDescent="0.25">
      <c r="B759029" s="6"/>
    </row>
    <row r="759031" spans="2:2" x14ac:dyDescent="0.25">
      <c r="B759031" s="6"/>
    </row>
    <row r="759033" spans="2:2" x14ac:dyDescent="0.25">
      <c r="B759033" s="6"/>
    </row>
    <row r="759035" spans="2:2" x14ac:dyDescent="0.25">
      <c r="B759035" s="6"/>
    </row>
    <row r="759037" spans="2:2" x14ac:dyDescent="0.25">
      <c r="B759037" s="6"/>
    </row>
    <row r="759039" spans="2:2" x14ac:dyDescent="0.25">
      <c r="B759039" s="6"/>
    </row>
    <row r="759041" spans="2:2" x14ac:dyDescent="0.25">
      <c r="B759041" s="6"/>
    </row>
    <row r="759043" spans="2:2" x14ac:dyDescent="0.25">
      <c r="B759043" s="6"/>
    </row>
    <row r="759045" spans="2:2" x14ac:dyDescent="0.25">
      <c r="B759045" s="6"/>
    </row>
    <row r="759047" spans="2:2" x14ac:dyDescent="0.25">
      <c r="B759047" s="6"/>
    </row>
    <row r="759049" spans="2:2" x14ac:dyDescent="0.25">
      <c r="B759049" s="6"/>
    </row>
    <row r="759051" spans="2:2" x14ac:dyDescent="0.25">
      <c r="B759051" s="6"/>
    </row>
    <row r="759053" spans="2:2" x14ac:dyDescent="0.25">
      <c r="B759053" s="6"/>
    </row>
    <row r="759055" spans="2:2" x14ac:dyDescent="0.25">
      <c r="B759055" s="6"/>
    </row>
    <row r="759057" spans="2:2" x14ac:dyDescent="0.25">
      <c r="B759057" s="6"/>
    </row>
    <row r="759059" spans="2:2" x14ac:dyDescent="0.25">
      <c r="B759059" s="6"/>
    </row>
    <row r="759061" spans="2:2" x14ac:dyDescent="0.25">
      <c r="B759061" s="6"/>
    </row>
    <row r="759063" spans="2:2" x14ac:dyDescent="0.25">
      <c r="B759063" s="6"/>
    </row>
    <row r="759065" spans="2:2" x14ac:dyDescent="0.25">
      <c r="B759065" s="6"/>
    </row>
    <row r="759067" spans="2:2" x14ac:dyDescent="0.25">
      <c r="B759067" s="6"/>
    </row>
    <row r="759069" spans="2:2" x14ac:dyDescent="0.25">
      <c r="B759069" s="6"/>
    </row>
    <row r="759071" spans="2:2" x14ac:dyDescent="0.25">
      <c r="B759071" s="6"/>
    </row>
    <row r="759073" spans="2:2" x14ac:dyDescent="0.25">
      <c r="B759073" s="6"/>
    </row>
    <row r="759075" spans="2:2" x14ac:dyDescent="0.25">
      <c r="B759075" s="6"/>
    </row>
    <row r="759077" spans="2:2" x14ac:dyDescent="0.25">
      <c r="B759077" s="6"/>
    </row>
    <row r="759079" spans="2:2" x14ac:dyDescent="0.25">
      <c r="B759079" s="6"/>
    </row>
    <row r="759081" spans="2:2" x14ac:dyDescent="0.25">
      <c r="B759081" s="6"/>
    </row>
    <row r="759083" spans="2:2" x14ac:dyDescent="0.25">
      <c r="B759083" s="6"/>
    </row>
    <row r="759085" spans="2:2" x14ac:dyDescent="0.25">
      <c r="B759085" s="6"/>
    </row>
    <row r="759087" spans="2:2" x14ac:dyDescent="0.25">
      <c r="B759087" s="6"/>
    </row>
    <row r="759089" spans="2:2" x14ac:dyDescent="0.25">
      <c r="B759089" s="6"/>
    </row>
    <row r="759091" spans="2:2" x14ac:dyDescent="0.25">
      <c r="B759091" s="6"/>
    </row>
    <row r="759093" spans="2:2" x14ac:dyDescent="0.25">
      <c r="B759093" s="6"/>
    </row>
    <row r="759095" spans="2:2" x14ac:dyDescent="0.25">
      <c r="B759095" s="6"/>
    </row>
    <row r="759097" spans="2:2" x14ac:dyDescent="0.25">
      <c r="B759097" s="6"/>
    </row>
    <row r="759099" spans="2:2" x14ac:dyDescent="0.25">
      <c r="B759099" s="6"/>
    </row>
    <row r="759101" spans="2:2" x14ac:dyDescent="0.25">
      <c r="B759101" s="6"/>
    </row>
    <row r="759103" spans="2:2" x14ac:dyDescent="0.25">
      <c r="B759103" s="6"/>
    </row>
    <row r="759105" spans="2:2" x14ac:dyDescent="0.25">
      <c r="B759105" s="6"/>
    </row>
    <row r="759107" spans="2:2" x14ac:dyDescent="0.25">
      <c r="B759107" s="6"/>
    </row>
    <row r="759109" spans="2:2" x14ac:dyDescent="0.25">
      <c r="B759109" s="6"/>
    </row>
    <row r="759111" spans="2:2" x14ac:dyDescent="0.25">
      <c r="B759111" s="6"/>
    </row>
    <row r="759113" spans="2:2" x14ac:dyDescent="0.25">
      <c r="B759113" s="6"/>
    </row>
    <row r="759115" spans="2:2" x14ac:dyDescent="0.25">
      <c r="B759115" s="6"/>
    </row>
    <row r="759117" spans="2:2" x14ac:dyDescent="0.25">
      <c r="B759117" s="6"/>
    </row>
    <row r="759119" spans="2:2" x14ac:dyDescent="0.25">
      <c r="B759119" s="6"/>
    </row>
    <row r="759121" spans="2:2" x14ac:dyDescent="0.25">
      <c r="B759121" s="6"/>
    </row>
    <row r="759123" spans="2:2" x14ac:dyDescent="0.25">
      <c r="B759123" s="6"/>
    </row>
    <row r="759125" spans="2:2" x14ac:dyDescent="0.25">
      <c r="B759125" s="6"/>
    </row>
    <row r="759127" spans="2:2" x14ac:dyDescent="0.25">
      <c r="B759127" s="6"/>
    </row>
    <row r="759129" spans="2:2" x14ac:dyDescent="0.25">
      <c r="B759129" s="6"/>
    </row>
    <row r="759131" spans="2:2" x14ac:dyDescent="0.25">
      <c r="B759131" s="6"/>
    </row>
    <row r="759133" spans="2:2" x14ac:dyDescent="0.25">
      <c r="B759133" s="6"/>
    </row>
    <row r="759135" spans="2:2" x14ac:dyDescent="0.25">
      <c r="B759135" s="6"/>
    </row>
    <row r="759137" spans="2:2" x14ac:dyDescent="0.25">
      <c r="B759137" s="6"/>
    </row>
    <row r="759139" spans="2:2" x14ac:dyDescent="0.25">
      <c r="B759139" s="6"/>
    </row>
    <row r="759141" spans="2:2" x14ac:dyDescent="0.25">
      <c r="B759141" s="6"/>
    </row>
    <row r="759143" spans="2:2" x14ac:dyDescent="0.25">
      <c r="B759143" s="6"/>
    </row>
    <row r="759145" spans="2:2" x14ac:dyDescent="0.25">
      <c r="B759145" s="6"/>
    </row>
    <row r="759147" spans="2:2" x14ac:dyDescent="0.25">
      <c r="B759147" s="6"/>
    </row>
    <row r="759149" spans="2:2" x14ac:dyDescent="0.25">
      <c r="B759149" s="6"/>
    </row>
    <row r="759151" spans="2:2" x14ac:dyDescent="0.25">
      <c r="B759151" s="6"/>
    </row>
    <row r="759153" spans="2:2" x14ac:dyDescent="0.25">
      <c r="B759153" s="6"/>
    </row>
    <row r="759155" spans="2:2" x14ac:dyDescent="0.25">
      <c r="B759155" s="6"/>
    </row>
    <row r="759157" spans="2:2" x14ac:dyDescent="0.25">
      <c r="B759157" s="6"/>
    </row>
    <row r="759159" spans="2:2" x14ac:dyDescent="0.25">
      <c r="B759159" s="6"/>
    </row>
    <row r="759161" spans="2:2" x14ac:dyDescent="0.25">
      <c r="B759161" s="6"/>
    </row>
    <row r="759163" spans="2:2" x14ac:dyDescent="0.25">
      <c r="B759163" s="6"/>
    </row>
    <row r="759165" spans="2:2" x14ac:dyDescent="0.25">
      <c r="B759165" s="6"/>
    </row>
    <row r="759167" spans="2:2" x14ac:dyDescent="0.25">
      <c r="B759167" s="6"/>
    </row>
    <row r="759169" spans="2:2" x14ac:dyDescent="0.25">
      <c r="B759169" s="6"/>
    </row>
    <row r="759171" spans="2:2" x14ac:dyDescent="0.25">
      <c r="B759171" s="6"/>
    </row>
    <row r="759173" spans="2:2" x14ac:dyDescent="0.25">
      <c r="B759173" s="6"/>
    </row>
    <row r="759175" spans="2:2" x14ac:dyDescent="0.25">
      <c r="B759175" s="6"/>
    </row>
    <row r="759177" spans="2:2" x14ac:dyDescent="0.25">
      <c r="B759177" s="6"/>
    </row>
    <row r="759179" spans="2:2" x14ac:dyDescent="0.25">
      <c r="B759179" s="6"/>
    </row>
    <row r="759181" spans="2:2" x14ac:dyDescent="0.25">
      <c r="B759181" s="6"/>
    </row>
    <row r="759183" spans="2:2" x14ac:dyDescent="0.25">
      <c r="B759183" s="6"/>
    </row>
    <row r="759185" spans="2:2" x14ac:dyDescent="0.25">
      <c r="B759185" s="6"/>
    </row>
    <row r="759187" spans="2:2" x14ac:dyDescent="0.25">
      <c r="B759187" s="6"/>
    </row>
    <row r="759189" spans="2:2" x14ac:dyDescent="0.25">
      <c r="B759189" s="6"/>
    </row>
    <row r="759191" spans="2:2" x14ac:dyDescent="0.25">
      <c r="B759191" s="6"/>
    </row>
    <row r="759193" spans="2:2" x14ac:dyDescent="0.25">
      <c r="B759193" s="6"/>
    </row>
    <row r="759195" spans="2:2" x14ac:dyDescent="0.25">
      <c r="B759195" s="6"/>
    </row>
    <row r="759197" spans="2:2" x14ac:dyDescent="0.25">
      <c r="B759197" s="6"/>
    </row>
    <row r="759199" spans="2:2" x14ac:dyDescent="0.25">
      <c r="B759199" s="6"/>
    </row>
    <row r="759201" spans="2:2" x14ac:dyDescent="0.25">
      <c r="B759201" s="6"/>
    </row>
    <row r="759203" spans="2:2" x14ac:dyDescent="0.25">
      <c r="B759203" s="6"/>
    </row>
    <row r="759205" spans="2:2" x14ac:dyDescent="0.25">
      <c r="B759205" s="6"/>
    </row>
    <row r="759207" spans="2:2" x14ac:dyDescent="0.25">
      <c r="B759207" s="6"/>
    </row>
    <row r="759209" spans="2:2" x14ac:dyDescent="0.25">
      <c r="B759209" s="6"/>
    </row>
    <row r="759211" spans="2:2" x14ac:dyDescent="0.25">
      <c r="B759211" s="6"/>
    </row>
    <row r="759213" spans="2:2" x14ac:dyDescent="0.25">
      <c r="B759213" s="6"/>
    </row>
    <row r="759215" spans="2:2" x14ac:dyDescent="0.25">
      <c r="B759215" s="6"/>
    </row>
    <row r="759217" spans="2:2" x14ac:dyDescent="0.25">
      <c r="B759217" s="6"/>
    </row>
    <row r="759219" spans="2:2" x14ac:dyDescent="0.25">
      <c r="B759219" s="6"/>
    </row>
    <row r="759221" spans="2:2" x14ac:dyDescent="0.25">
      <c r="B759221" s="6"/>
    </row>
    <row r="759223" spans="2:2" x14ac:dyDescent="0.25">
      <c r="B759223" s="6"/>
    </row>
    <row r="759225" spans="2:2" x14ac:dyDescent="0.25">
      <c r="B759225" s="6"/>
    </row>
    <row r="759227" spans="2:2" x14ac:dyDescent="0.25">
      <c r="B759227" s="6"/>
    </row>
    <row r="759229" spans="2:2" x14ac:dyDescent="0.25">
      <c r="B759229" s="6"/>
    </row>
    <row r="759231" spans="2:2" x14ac:dyDescent="0.25">
      <c r="B759231" s="6"/>
    </row>
    <row r="759233" spans="2:2" x14ac:dyDescent="0.25">
      <c r="B759233" s="6"/>
    </row>
    <row r="759235" spans="2:2" x14ac:dyDescent="0.25">
      <c r="B759235" s="6"/>
    </row>
    <row r="759237" spans="2:2" x14ac:dyDescent="0.25">
      <c r="B759237" s="6"/>
    </row>
    <row r="759239" spans="2:2" x14ac:dyDescent="0.25">
      <c r="B759239" s="6"/>
    </row>
    <row r="759241" spans="2:2" x14ac:dyDescent="0.25">
      <c r="B759241" s="6"/>
    </row>
    <row r="759243" spans="2:2" x14ac:dyDescent="0.25">
      <c r="B759243" s="6"/>
    </row>
    <row r="759245" spans="2:2" x14ac:dyDescent="0.25">
      <c r="B759245" s="6"/>
    </row>
    <row r="759247" spans="2:2" x14ac:dyDescent="0.25">
      <c r="B759247" s="6"/>
    </row>
    <row r="759249" spans="2:2" x14ac:dyDescent="0.25">
      <c r="B759249" s="6"/>
    </row>
    <row r="759251" spans="2:2" x14ac:dyDescent="0.25">
      <c r="B759251" s="6"/>
    </row>
    <row r="759253" spans="2:2" x14ac:dyDescent="0.25">
      <c r="B759253" s="6"/>
    </row>
    <row r="759255" spans="2:2" x14ac:dyDescent="0.25">
      <c r="B759255" s="6"/>
    </row>
    <row r="759257" spans="2:2" x14ac:dyDescent="0.25">
      <c r="B759257" s="6"/>
    </row>
    <row r="759259" spans="2:2" x14ac:dyDescent="0.25">
      <c r="B759259" s="6"/>
    </row>
    <row r="759261" spans="2:2" x14ac:dyDescent="0.25">
      <c r="B759261" s="6"/>
    </row>
    <row r="759263" spans="2:2" x14ac:dyDescent="0.25">
      <c r="B759263" s="6"/>
    </row>
    <row r="759265" spans="2:2" x14ac:dyDescent="0.25">
      <c r="B759265" s="6"/>
    </row>
    <row r="759267" spans="2:2" x14ac:dyDescent="0.25">
      <c r="B759267" s="6"/>
    </row>
    <row r="759269" spans="2:2" x14ac:dyDescent="0.25">
      <c r="B759269" s="6"/>
    </row>
    <row r="759271" spans="2:2" x14ac:dyDescent="0.25">
      <c r="B759271" s="6"/>
    </row>
    <row r="759273" spans="2:2" x14ac:dyDescent="0.25">
      <c r="B759273" s="6"/>
    </row>
    <row r="759275" spans="2:2" x14ac:dyDescent="0.25">
      <c r="B759275" s="6"/>
    </row>
    <row r="759277" spans="2:2" x14ac:dyDescent="0.25">
      <c r="B759277" s="6"/>
    </row>
    <row r="759279" spans="2:2" x14ac:dyDescent="0.25">
      <c r="B759279" s="6"/>
    </row>
    <row r="759281" spans="2:2" x14ac:dyDescent="0.25">
      <c r="B759281" s="6"/>
    </row>
    <row r="759283" spans="2:2" x14ac:dyDescent="0.25">
      <c r="B759283" s="6"/>
    </row>
    <row r="759285" spans="2:2" x14ac:dyDescent="0.25">
      <c r="B759285" s="6"/>
    </row>
    <row r="759287" spans="2:2" x14ac:dyDescent="0.25">
      <c r="B759287" s="6"/>
    </row>
    <row r="759289" spans="2:2" x14ac:dyDescent="0.25">
      <c r="B759289" s="6"/>
    </row>
    <row r="759291" spans="2:2" x14ac:dyDescent="0.25">
      <c r="B759291" s="6"/>
    </row>
    <row r="759293" spans="2:2" x14ac:dyDescent="0.25">
      <c r="B759293" s="6"/>
    </row>
    <row r="759295" spans="2:2" x14ac:dyDescent="0.25">
      <c r="B759295" s="6"/>
    </row>
    <row r="759297" spans="2:2" x14ac:dyDescent="0.25">
      <c r="B759297" s="6"/>
    </row>
    <row r="759299" spans="2:2" x14ac:dyDescent="0.25">
      <c r="B759299" s="6"/>
    </row>
    <row r="759301" spans="2:2" x14ac:dyDescent="0.25">
      <c r="B759301" s="6"/>
    </row>
    <row r="759303" spans="2:2" x14ac:dyDescent="0.25">
      <c r="B759303" s="6"/>
    </row>
    <row r="759305" spans="2:2" x14ac:dyDescent="0.25">
      <c r="B759305" s="6"/>
    </row>
    <row r="759307" spans="2:2" x14ac:dyDescent="0.25">
      <c r="B759307" s="6"/>
    </row>
    <row r="759309" spans="2:2" x14ac:dyDescent="0.25">
      <c r="B759309" s="6"/>
    </row>
    <row r="759311" spans="2:2" x14ac:dyDescent="0.25">
      <c r="B759311" s="6"/>
    </row>
    <row r="759313" spans="2:2" x14ac:dyDescent="0.25">
      <c r="B759313" s="6"/>
    </row>
    <row r="759315" spans="2:2" x14ac:dyDescent="0.25">
      <c r="B759315" s="6"/>
    </row>
    <row r="759317" spans="2:2" x14ac:dyDescent="0.25">
      <c r="B759317" s="6"/>
    </row>
    <row r="759319" spans="2:2" x14ac:dyDescent="0.25">
      <c r="B759319" s="6"/>
    </row>
    <row r="759321" spans="2:2" x14ac:dyDescent="0.25">
      <c r="B759321" s="6"/>
    </row>
    <row r="759323" spans="2:2" x14ac:dyDescent="0.25">
      <c r="B759323" s="6"/>
    </row>
    <row r="759325" spans="2:2" x14ac:dyDescent="0.25">
      <c r="B759325" s="6"/>
    </row>
    <row r="759327" spans="2:2" x14ac:dyDescent="0.25">
      <c r="B759327" s="6"/>
    </row>
    <row r="759329" spans="2:2" x14ac:dyDescent="0.25">
      <c r="B759329" s="6"/>
    </row>
    <row r="759331" spans="2:2" x14ac:dyDescent="0.25">
      <c r="B759331" s="6"/>
    </row>
    <row r="759333" spans="2:2" x14ac:dyDescent="0.25">
      <c r="B759333" s="6"/>
    </row>
    <row r="759335" spans="2:2" x14ac:dyDescent="0.25">
      <c r="B759335" s="6"/>
    </row>
    <row r="759337" spans="2:2" x14ac:dyDescent="0.25">
      <c r="B759337" s="6"/>
    </row>
    <row r="759339" spans="2:2" x14ac:dyDescent="0.25">
      <c r="B759339" s="6"/>
    </row>
    <row r="759341" spans="2:2" x14ac:dyDescent="0.25">
      <c r="B759341" s="6"/>
    </row>
    <row r="759343" spans="2:2" x14ac:dyDescent="0.25">
      <c r="B759343" s="6"/>
    </row>
    <row r="759345" spans="2:2" x14ac:dyDescent="0.25">
      <c r="B759345" s="6"/>
    </row>
    <row r="759347" spans="2:2" x14ac:dyDescent="0.25">
      <c r="B759347" s="6"/>
    </row>
    <row r="759349" spans="2:2" x14ac:dyDescent="0.25">
      <c r="B759349" s="6"/>
    </row>
    <row r="759351" spans="2:2" x14ac:dyDescent="0.25">
      <c r="B759351" s="6"/>
    </row>
    <row r="759353" spans="2:2" x14ac:dyDescent="0.25">
      <c r="B759353" s="6"/>
    </row>
    <row r="759355" spans="2:2" x14ac:dyDescent="0.25">
      <c r="B759355" s="6"/>
    </row>
    <row r="759357" spans="2:2" x14ac:dyDescent="0.25">
      <c r="B759357" s="6"/>
    </row>
    <row r="759359" spans="2:2" x14ac:dyDescent="0.25">
      <c r="B759359" s="6"/>
    </row>
    <row r="759361" spans="2:2" x14ac:dyDescent="0.25">
      <c r="B759361" s="6"/>
    </row>
    <row r="759363" spans="2:2" x14ac:dyDescent="0.25">
      <c r="B759363" s="6"/>
    </row>
    <row r="759365" spans="2:2" x14ac:dyDescent="0.25">
      <c r="B759365" s="6"/>
    </row>
    <row r="759367" spans="2:2" x14ac:dyDescent="0.25">
      <c r="B759367" s="6"/>
    </row>
    <row r="759369" spans="2:2" x14ac:dyDescent="0.25">
      <c r="B759369" s="6"/>
    </row>
    <row r="759371" spans="2:2" x14ac:dyDescent="0.25">
      <c r="B759371" s="6"/>
    </row>
    <row r="759373" spans="2:2" x14ac:dyDescent="0.25">
      <c r="B759373" s="6"/>
    </row>
    <row r="759375" spans="2:2" x14ac:dyDescent="0.25">
      <c r="B759375" s="6"/>
    </row>
    <row r="759377" spans="2:2" x14ac:dyDescent="0.25">
      <c r="B759377" s="6"/>
    </row>
    <row r="759379" spans="2:2" x14ac:dyDescent="0.25">
      <c r="B759379" s="6"/>
    </row>
    <row r="759381" spans="2:2" x14ac:dyDescent="0.25">
      <c r="B759381" s="6"/>
    </row>
    <row r="759383" spans="2:2" x14ac:dyDescent="0.25">
      <c r="B759383" s="6"/>
    </row>
    <row r="759385" spans="2:2" x14ac:dyDescent="0.25">
      <c r="B759385" s="6"/>
    </row>
    <row r="759387" spans="2:2" x14ac:dyDescent="0.25">
      <c r="B759387" s="6"/>
    </row>
    <row r="759389" spans="2:2" x14ac:dyDescent="0.25">
      <c r="B759389" s="6"/>
    </row>
    <row r="759391" spans="2:2" x14ac:dyDescent="0.25">
      <c r="B759391" s="6"/>
    </row>
    <row r="759393" spans="2:2" x14ac:dyDescent="0.25">
      <c r="B759393" s="6"/>
    </row>
    <row r="759395" spans="2:2" x14ac:dyDescent="0.25">
      <c r="B759395" s="6"/>
    </row>
    <row r="759397" spans="2:2" x14ac:dyDescent="0.25">
      <c r="B759397" s="6"/>
    </row>
    <row r="759399" spans="2:2" x14ac:dyDescent="0.25">
      <c r="B759399" s="6"/>
    </row>
    <row r="759401" spans="2:2" x14ac:dyDescent="0.25">
      <c r="B759401" s="6"/>
    </row>
    <row r="759403" spans="2:2" x14ac:dyDescent="0.25">
      <c r="B759403" s="6"/>
    </row>
    <row r="759405" spans="2:2" x14ac:dyDescent="0.25">
      <c r="B759405" s="6"/>
    </row>
    <row r="759407" spans="2:2" x14ac:dyDescent="0.25">
      <c r="B759407" s="6"/>
    </row>
    <row r="759409" spans="2:2" x14ac:dyDescent="0.25">
      <c r="B759409" s="6"/>
    </row>
    <row r="759411" spans="2:2" x14ac:dyDescent="0.25">
      <c r="B759411" s="6"/>
    </row>
    <row r="759413" spans="2:2" x14ac:dyDescent="0.25">
      <c r="B759413" s="6"/>
    </row>
    <row r="759415" spans="2:2" x14ac:dyDescent="0.25">
      <c r="B759415" s="6"/>
    </row>
    <row r="759417" spans="2:2" x14ac:dyDescent="0.25">
      <c r="B759417" s="6"/>
    </row>
    <row r="759419" spans="2:2" x14ac:dyDescent="0.25">
      <c r="B759419" s="6"/>
    </row>
    <row r="759421" spans="2:2" x14ac:dyDescent="0.25">
      <c r="B759421" s="6"/>
    </row>
    <row r="759423" spans="2:2" x14ac:dyDescent="0.25">
      <c r="B759423" s="6"/>
    </row>
    <row r="759425" spans="2:2" x14ac:dyDescent="0.25">
      <c r="B759425" s="6"/>
    </row>
    <row r="759427" spans="2:2" x14ac:dyDescent="0.25">
      <c r="B759427" s="6"/>
    </row>
    <row r="759429" spans="2:2" x14ac:dyDescent="0.25">
      <c r="B759429" s="6"/>
    </row>
    <row r="759431" spans="2:2" x14ac:dyDescent="0.25">
      <c r="B759431" s="6"/>
    </row>
    <row r="759433" spans="2:2" x14ac:dyDescent="0.25">
      <c r="B759433" s="6"/>
    </row>
    <row r="759435" spans="2:2" x14ac:dyDescent="0.25">
      <c r="B759435" s="6"/>
    </row>
    <row r="759437" spans="2:2" x14ac:dyDescent="0.25">
      <c r="B759437" s="6"/>
    </row>
    <row r="759439" spans="2:2" x14ac:dyDescent="0.25">
      <c r="B759439" s="6"/>
    </row>
    <row r="759441" spans="2:2" x14ac:dyDescent="0.25">
      <c r="B759441" s="6"/>
    </row>
    <row r="759443" spans="2:2" x14ac:dyDescent="0.25">
      <c r="B759443" s="6"/>
    </row>
    <row r="759445" spans="2:2" x14ac:dyDescent="0.25">
      <c r="B759445" s="6"/>
    </row>
    <row r="759447" spans="2:2" x14ac:dyDescent="0.25">
      <c r="B759447" s="6"/>
    </row>
    <row r="759449" spans="2:2" x14ac:dyDescent="0.25">
      <c r="B759449" s="6"/>
    </row>
    <row r="759451" spans="2:2" x14ac:dyDescent="0.25">
      <c r="B759451" s="6"/>
    </row>
    <row r="759453" spans="2:2" x14ac:dyDescent="0.25">
      <c r="B759453" s="6"/>
    </row>
    <row r="759455" spans="2:2" x14ac:dyDescent="0.25">
      <c r="B759455" s="6"/>
    </row>
    <row r="759457" spans="2:2" x14ac:dyDescent="0.25">
      <c r="B759457" s="6"/>
    </row>
    <row r="759459" spans="2:2" x14ac:dyDescent="0.25">
      <c r="B759459" s="6"/>
    </row>
    <row r="759461" spans="2:2" x14ac:dyDescent="0.25">
      <c r="B759461" s="6"/>
    </row>
    <row r="759463" spans="2:2" x14ac:dyDescent="0.25">
      <c r="B759463" s="6"/>
    </row>
    <row r="759465" spans="2:2" x14ac:dyDescent="0.25">
      <c r="B759465" s="6"/>
    </row>
    <row r="759467" spans="2:2" x14ac:dyDescent="0.25">
      <c r="B759467" s="6"/>
    </row>
    <row r="759469" spans="2:2" x14ac:dyDescent="0.25">
      <c r="B759469" s="6"/>
    </row>
    <row r="759471" spans="2:2" x14ac:dyDescent="0.25">
      <c r="B759471" s="6"/>
    </row>
    <row r="759473" spans="2:2" x14ac:dyDescent="0.25">
      <c r="B759473" s="6"/>
    </row>
    <row r="759475" spans="2:2" x14ac:dyDescent="0.25">
      <c r="B759475" s="6"/>
    </row>
    <row r="759477" spans="2:2" x14ac:dyDescent="0.25">
      <c r="B759477" s="6"/>
    </row>
    <row r="759479" spans="2:2" x14ac:dyDescent="0.25">
      <c r="B759479" s="6"/>
    </row>
    <row r="759481" spans="2:2" x14ac:dyDescent="0.25">
      <c r="B759481" s="6"/>
    </row>
    <row r="759483" spans="2:2" x14ac:dyDescent="0.25">
      <c r="B759483" s="6"/>
    </row>
    <row r="759485" spans="2:2" x14ac:dyDescent="0.25">
      <c r="B759485" s="6"/>
    </row>
    <row r="759487" spans="2:2" x14ac:dyDescent="0.25">
      <c r="B759487" s="6"/>
    </row>
    <row r="759489" spans="2:2" x14ac:dyDescent="0.25">
      <c r="B759489" s="6"/>
    </row>
    <row r="759491" spans="2:2" x14ac:dyDescent="0.25">
      <c r="B759491" s="6"/>
    </row>
    <row r="759493" spans="2:2" x14ac:dyDescent="0.25">
      <c r="B759493" s="6"/>
    </row>
    <row r="759495" spans="2:2" x14ac:dyDescent="0.25">
      <c r="B759495" s="6"/>
    </row>
    <row r="759497" spans="2:2" x14ac:dyDescent="0.25">
      <c r="B759497" s="6"/>
    </row>
    <row r="759499" spans="2:2" x14ac:dyDescent="0.25">
      <c r="B759499" s="6"/>
    </row>
    <row r="759501" spans="2:2" x14ac:dyDescent="0.25">
      <c r="B759501" s="6"/>
    </row>
    <row r="759503" spans="2:2" x14ac:dyDescent="0.25">
      <c r="B759503" s="6"/>
    </row>
    <row r="759505" spans="2:2" x14ac:dyDescent="0.25">
      <c r="B759505" s="6"/>
    </row>
    <row r="759507" spans="2:2" x14ac:dyDescent="0.25">
      <c r="B759507" s="6"/>
    </row>
    <row r="759509" spans="2:2" x14ac:dyDescent="0.25">
      <c r="B759509" s="6"/>
    </row>
    <row r="759511" spans="2:2" x14ac:dyDescent="0.25">
      <c r="B759511" s="6"/>
    </row>
    <row r="759513" spans="2:2" x14ac:dyDescent="0.25">
      <c r="B759513" s="6"/>
    </row>
    <row r="759515" spans="2:2" x14ac:dyDescent="0.25">
      <c r="B759515" s="6"/>
    </row>
    <row r="759517" spans="2:2" x14ac:dyDescent="0.25">
      <c r="B759517" s="6"/>
    </row>
    <row r="759519" spans="2:2" x14ac:dyDescent="0.25">
      <c r="B759519" s="6"/>
    </row>
    <row r="759521" spans="2:2" x14ac:dyDescent="0.25">
      <c r="B759521" s="6"/>
    </row>
    <row r="759523" spans="2:2" x14ac:dyDescent="0.25">
      <c r="B759523" s="6"/>
    </row>
    <row r="759525" spans="2:2" x14ac:dyDescent="0.25">
      <c r="B759525" s="6"/>
    </row>
    <row r="759527" spans="2:2" x14ac:dyDescent="0.25">
      <c r="B759527" s="6"/>
    </row>
    <row r="759529" spans="2:2" x14ac:dyDescent="0.25">
      <c r="B759529" s="6"/>
    </row>
    <row r="759531" spans="2:2" x14ac:dyDescent="0.25">
      <c r="B759531" s="6"/>
    </row>
    <row r="759533" spans="2:2" x14ac:dyDescent="0.25">
      <c r="B759533" s="6"/>
    </row>
    <row r="759535" spans="2:2" x14ac:dyDescent="0.25">
      <c r="B759535" s="6"/>
    </row>
    <row r="759537" spans="2:2" x14ac:dyDescent="0.25">
      <c r="B759537" s="6"/>
    </row>
    <row r="759539" spans="2:2" x14ac:dyDescent="0.25">
      <c r="B759539" s="6"/>
    </row>
    <row r="759541" spans="2:2" x14ac:dyDescent="0.25">
      <c r="B759541" s="6"/>
    </row>
    <row r="759543" spans="2:2" x14ac:dyDescent="0.25">
      <c r="B759543" s="6"/>
    </row>
    <row r="759545" spans="2:2" x14ac:dyDescent="0.25">
      <c r="B759545" s="6"/>
    </row>
    <row r="759547" spans="2:2" x14ac:dyDescent="0.25">
      <c r="B759547" s="6"/>
    </row>
    <row r="759549" spans="2:2" x14ac:dyDescent="0.25">
      <c r="B759549" s="6"/>
    </row>
    <row r="759551" spans="2:2" x14ac:dyDescent="0.25">
      <c r="B759551" s="6"/>
    </row>
    <row r="759553" spans="2:2" x14ac:dyDescent="0.25">
      <c r="B759553" s="6"/>
    </row>
    <row r="759555" spans="2:2" x14ac:dyDescent="0.25">
      <c r="B759555" s="6"/>
    </row>
    <row r="759557" spans="2:2" x14ac:dyDescent="0.25">
      <c r="B759557" s="6"/>
    </row>
    <row r="759559" spans="2:2" x14ac:dyDescent="0.25">
      <c r="B759559" s="6"/>
    </row>
    <row r="759561" spans="2:2" x14ac:dyDescent="0.25">
      <c r="B759561" s="6"/>
    </row>
    <row r="759563" spans="2:2" x14ac:dyDescent="0.25">
      <c r="B759563" s="6"/>
    </row>
    <row r="759565" spans="2:2" x14ac:dyDescent="0.25">
      <c r="B759565" s="6"/>
    </row>
    <row r="759567" spans="2:2" x14ac:dyDescent="0.25">
      <c r="B759567" s="6"/>
    </row>
    <row r="759569" spans="2:2" x14ac:dyDescent="0.25">
      <c r="B759569" s="6"/>
    </row>
    <row r="759571" spans="2:2" x14ac:dyDescent="0.25">
      <c r="B759571" s="6"/>
    </row>
    <row r="759573" spans="2:2" x14ac:dyDescent="0.25">
      <c r="B759573" s="6"/>
    </row>
    <row r="759575" spans="2:2" x14ac:dyDescent="0.25">
      <c r="B759575" s="6"/>
    </row>
    <row r="759577" spans="2:2" x14ac:dyDescent="0.25">
      <c r="B759577" s="6"/>
    </row>
    <row r="759579" spans="2:2" x14ac:dyDescent="0.25">
      <c r="B759579" s="6"/>
    </row>
    <row r="759581" spans="2:2" x14ac:dyDescent="0.25">
      <c r="B759581" s="6"/>
    </row>
    <row r="759583" spans="2:2" x14ac:dyDescent="0.25">
      <c r="B759583" s="6"/>
    </row>
    <row r="759585" spans="2:2" x14ac:dyDescent="0.25">
      <c r="B759585" s="6"/>
    </row>
    <row r="759587" spans="2:2" x14ac:dyDescent="0.25">
      <c r="B759587" s="6"/>
    </row>
    <row r="759589" spans="2:2" x14ac:dyDescent="0.25">
      <c r="B759589" s="6"/>
    </row>
    <row r="759591" spans="2:2" x14ac:dyDescent="0.25">
      <c r="B759591" s="6"/>
    </row>
    <row r="759593" spans="2:2" x14ac:dyDescent="0.25">
      <c r="B759593" s="6"/>
    </row>
    <row r="759595" spans="2:2" x14ac:dyDescent="0.25">
      <c r="B759595" s="6"/>
    </row>
    <row r="759597" spans="2:2" x14ac:dyDescent="0.25">
      <c r="B759597" s="6"/>
    </row>
    <row r="759599" spans="2:2" x14ac:dyDescent="0.25">
      <c r="B759599" s="6"/>
    </row>
    <row r="759601" spans="2:2" x14ac:dyDescent="0.25">
      <c r="B759601" s="6"/>
    </row>
    <row r="759603" spans="2:2" x14ac:dyDescent="0.25">
      <c r="B759603" s="6"/>
    </row>
    <row r="759605" spans="2:2" x14ac:dyDescent="0.25">
      <c r="B759605" s="6"/>
    </row>
    <row r="759607" spans="2:2" x14ac:dyDescent="0.25">
      <c r="B759607" s="6"/>
    </row>
    <row r="759609" spans="2:2" x14ac:dyDescent="0.25">
      <c r="B759609" s="6"/>
    </row>
    <row r="759611" spans="2:2" x14ac:dyDescent="0.25">
      <c r="B759611" s="6"/>
    </row>
    <row r="759613" spans="2:2" x14ac:dyDescent="0.25">
      <c r="B759613" s="6"/>
    </row>
    <row r="759615" spans="2:2" x14ac:dyDescent="0.25">
      <c r="B759615" s="6"/>
    </row>
    <row r="759617" spans="2:2" x14ac:dyDescent="0.25">
      <c r="B759617" s="6"/>
    </row>
    <row r="759619" spans="2:2" x14ac:dyDescent="0.25">
      <c r="B759619" s="6"/>
    </row>
    <row r="759621" spans="2:2" x14ac:dyDescent="0.25">
      <c r="B759621" s="6"/>
    </row>
    <row r="759623" spans="2:2" x14ac:dyDescent="0.25">
      <c r="B759623" s="6"/>
    </row>
    <row r="759625" spans="2:2" x14ac:dyDescent="0.25">
      <c r="B759625" s="6"/>
    </row>
    <row r="759627" spans="2:2" x14ac:dyDescent="0.25">
      <c r="B759627" s="6"/>
    </row>
    <row r="759629" spans="2:2" x14ac:dyDescent="0.25">
      <c r="B759629" s="6"/>
    </row>
    <row r="759631" spans="2:2" x14ac:dyDescent="0.25">
      <c r="B759631" s="6"/>
    </row>
    <row r="759633" spans="2:2" x14ac:dyDescent="0.25">
      <c r="B759633" s="6"/>
    </row>
    <row r="759635" spans="2:2" x14ac:dyDescent="0.25">
      <c r="B759635" s="6"/>
    </row>
    <row r="759637" spans="2:2" x14ac:dyDescent="0.25">
      <c r="B759637" s="6"/>
    </row>
    <row r="759639" spans="2:2" x14ac:dyDescent="0.25">
      <c r="B759639" s="6"/>
    </row>
    <row r="759641" spans="2:2" x14ac:dyDescent="0.25">
      <c r="B759641" s="6"/>
    </row>
    <row r="759643" spans="2:2" x14ac:dyDescent="0.25">
      <c r="B759643" s="6"/>
    </row>
    <row r="759645" spans="2:2" x14ac:dyDescent="0.25">
      <c r="B759645" s="6"/>
    </row>
    <row r="759647" spans="2:2" x14ac:dyDescent="0.25">
      <c r="B759647" s="6"/>
    </row>
    <row r="759649" spans="2:2" x14ac:dyDescent="0.25">
      <c r="B759649" s="6"/>
    </row>
    <row r="759651" spans="2:2" x14ac:dyDescent="0.25">
      <c r="B759651" s="6"/>
    </row>
    <row r="759653" spans="2:2" x14ac:dyDescent="0.25">
      <c r="B759653" s="6"/>
    </row>
    <row r="759655" spans="2:2" x14ac:dyDescent="0.25">
      <c r="B759655" s="6"/>
    </row>
    <row r="759657" spans="2:2" x14ac:dyDescent="0.25">
      <c r="B759657" s="6"/>
    </row>
    <row r="759659" spans="2:2" x14ac:dyDescent="0.25">
      <c r="B759659" s="6"/>
    </row>
    <row r="759661" spans="2:2" x14ac:dyDescent="0.25">
      <c r="B759661" s="6"/>
    </row>
    <row r="759663" spans="2:2" x14ac:dyDescent="0.25">
      <c r="B759663" s="6"/>
    </row>
    <row r="759665" spans="2:2" x14ac:dyDescent="0.25">
      <c r="B759665" s="6"/>
    </row>
    <row r="759667" spans="2:2" x14ac:dyDescent="0.25">
      <c r="B759667" s="6"/>
    </row>
    <row r="759669" spans="2:2" x14ac:dyDescent="0.25">
      <c r="B759669" s="6"/>
    </row>
    <row r="759671" spans="2:2" x14ac:dyDescent="0.25">
      <c r="B759671" s="6"/>
    </row>
    <row r="759673" spans="2:2" x14ac:dyDescent="0.25">
      <c r="B759673" s="6"/>
    </row>
    <row r="759675" spans="2:2" x14ac:dyDescent="0.25">
      <c r="B759675" s="6"/>
    </row>
    <row r="759677" spans="2:2" x14ac:dyDescent="0.25">
      <c r="B759677" s="6"/>
    </row>
    <row r="759679" spans="2:2" x14ac:dyDescent="0.25">
      <c r="B759679" s="6"/>
    </row>
    <row r="759681" spans="2:2" x14ac:dyDescent="0.25">
      <c r="B759681" s="6"/>
    </row>
    <row r="759683" spans="2:2" x14ac:dyDescent="0.25">
      <c r="B759683" s="6"/>
    </row>
    <row r="759685" spans="2:2" x14ac:dyDescent="0.25">
      <c r="B759685" s="6"/>
    </row>
    <row r="759687" spans="2:2" x14ac:dyDescent="0.25">
      <c r="B759687" s="6"/>
    </row>
    <row r="759689" spans="2:2" x14ac:dyDescent="0.25">
      <c r="B759689" s="6"/>
    </row>
    <row r="759691" spans="2:2" x14ac:dyDescent="0.25">
      <c r="B759691" s="6"/>
    </row>
    <row r="759693" spans="2:2" x14ac:dyDescent="0.25">
      <c r="B759693" s="6"/>
    </row>
    <row r="759695" spans="2:2" x14ac:dyDescent="0.25">
      <c r="B759695" s="6"/>
    </row>
    <row r="759697" spans="2:2" x14ac:dyDescent="0.25">
      <c r="B759697" s="6"/>
    </row>
    <row r="759699" spans="2:2" x14ac:dyDescent="0.25">
      <c r="B759699" s="6"/>
    </row>
    <row r="759701" spans="2:2" x14ac:dyDescent="0.25">
      <c r="B759701" s="6"/>
    </row>
    <row r="759703" spans="2:2" x14ac:dyDescent="0.25">
      <c r="B759703" s="6"/>
    </row>
    <row r="759705" spans="2:2" x14ac:dyDescent="0.25">
      <c r="B759705" s="6"/>
    </row>
    <row r="759707" spans="2:2" x14ac:dyDescent="0.25">
      <c r="B759707" s="6"/>
    </row>
    <row r="759709" spans="2:2" x14ac:dyDescent="0.25">
      <c r="B759709" s="6"/>
    </row>
    <row r="759711" spans="2:2" x14ac:dyDescent="0.25">
      <c r="B759711" s="6"/>
    </row>
    <row r="759713" spans="2:2" x14ac:dyDescent="0.25">
      <c r="B759713" s="6"/>
    </row>
    <row r="759715" spans="2:2" x14ac:dyDescent="0.25">
      <c r="B759715" s="6"/>
    </row>
    <row r="759717" spans="2:2" x14ac:dyDescent="0.25">
      <c r="B759717" s="6"/>
    </row>
    <row r="759719" spans="2:2" x14ac:dyDescent="0.25">
      <c r="B759719" s="6"/>
    </row>
    <row r="759721" spans="2:2" x14ac:dyDescent="0.25">
      <c r="B759721" s="6"/>
    </row>
    <row r="759723" spans="2:2" x14ac:dyDescent="0.25">
      <c r="B759723" s="6"/>
    </row>
    <row r="759725" spans="2:2" x14ac:dyDescent="0.25">
      <c r="B759725" s="6"/>
    </row>
    <row r="759727" spans="2:2" x14ac:dyDescent="0.25">
      <c r="B759727" s="6"/>
    </row>
    <row r="759729" spans="2:2" x14ac:dyDescent="0.25">
      <c r="B759729" s="6"/>
    </row>
    <row r="759731" spans="2:2" x14ac:dyDescent="0.25">
      <c r="B759731" s="6"/>
    </row>
    <row r="759733" spans="2:2" x14ac:dyDescent="0.25">
      <c r="B759733" s="6"/>
    </row>
    <row r="759735" spans="2:2" x14ac:dyDescent="0.25">
      <c r="B759735" s="6"/>
    </row>
    <row r="759737" spans="2:2" x14ac:dyDescent="0.25">
      <c r="B759737" s="6"/>
    </row>
    <row r="759739" spans="2:2" x14ac:dyDescent="0.25">
      <c r="B759739" s="6"/>
    </row>
    <row r="759741" spans="2:2" x14ac:dyDescent="0.25">
      <c r="B759741" s="6"/>
    </row>
    <row r="759743" spans="2:2" x14ac:dyDescent="0.25">
      <c r="B759743" s="6"/>
    </row>
    <row r="759745" spans="2:2" x14ac:dyDescent="0.25">
      <c r="B759745" s="6"/>
    </row>
    <row r="759747" spans="2:2" x14ac:dyDescent="0.25">
      <c r="B759747" s="6"/>
    </row>
    <row r="759749" spans="2:2" x14ac:dyDescent="0.25">
      <c r="B759749" s="6"/>
    </row>
    <row r="759751" spans="2:2" x14ac:dyDescent="0.25">
      <c r="B759751" s="6"/>
    </row>
    <row r="759753" spans="2:2" x14ac:dyDescent="0.25">
      <c r="B759753" s="6"/>
    </row>
    <row r="759755" spans="2:2" x14ac:dyDescent="0.25">
      <c r="B759755" s="6"/>
    </row>
    <row r="759757" spans="2:2" x14ac:dyDescent="0.25">
      <c r="B759757" s="6"/>
    </row>
    <row r="759759" spans="2:2" x14ac:dyDescent="0.25">
      <c r="B759759" s="6"/>
    </row>
    <row r="759761" spans="2:2" x14ac:dyDescent="0.25">
      <c r="B759761" s="6"/>
    </row>
    <row r="759763" spans="2:2" x14ac:dyDescent="0.25">
      <c r="B759763" s="6"/>
    </row>
    <row r="759765" spans="2:2" x14ac:dyDescent="0.25">
      <c r="B759765" s="6"/>
    </row>
    <row r="759767" spans="2:2" x14ac:dyDescent="0.25">
      <c r="B759767" s="6"/>
    </row>
    <row r="759769" spans="2:2" x14ac:dyDescent="0.25">
      <c r="B759769" s="6"/>
    </row>
    <row r="759771" spans="2:2" x14ac:dyDescent="0.25">
      <c r="B759771" s="6"/>
    </row>
    <row r="759773" spans="2:2" x14ac:dyDescent="0.25">
      <c r="B759773" s="6"/>
    </row>
    <row r="759775" spans="2:2" x14ac:dyDescent="0.25">
      <c r="B759775" s="6"/>
    </row>
    <row r="759777" spans="2:2" x14ac:dyDescent="0.25">
      <c r="B759777" s="6"/>
    </row>
    <row r="759779" spans="2:2" x14ac:dyDescent="0.25">
      <c r="B759779" s="6"/>
    </row>
    <row r="759781" spans="2:2" x14ac:dyDescent="0.25">
      <c r="B759781" s="6"/>
    </row>
    <row r="759783" spans="2:2" x14ac:dyDescent="0.25">
      <c r="B759783" s="6"/>
    </row>
    <row r="759785" spans="2:2" x14ac:dyDescent="0.25">
      <c r="B759785" s="6"/>
    </row>
    <row r="759787" spans="2:2" x14ac:dyDescent="0.25">
      <c r="B759787" s="6"/>
    </row>
    <row r="759789" spans="2:2" x14ac:dyDescent="0.25">
      <c r="B759789" s="6"/>
    </row>
    <row r="759791" spans="2:2" x14ac:dyDescent="0.25">
      <c r="B759791" s="6"/>
    </row>
    <row r="759793" spans="2:2" x14ac:dyDescent="0.25">
      <c r="B759793" s="6"/>
    </row>
    <row r="759795" spans="2:2" x14ac:dyDescent="0.25">
      <c r="B759795" s="6"/>
    </row>
    <row r="759797" spans="2:2" x14ac:dyDescent="0.25">
      <c r="B759797" s="6"/>
    </row>
    <row r="759799" spans="2:2" x14ac:dyDescent="0.25">
      <c r="B759799" s="6"/>
    </row>
    <row r="759801" spans="2:2" x14ac:dyDescent="0.25">
      <c r="B759801" s="6"/>
    </row>
    <row r="759803" spans="2:2" x14ac:dyDescent="0.25">
      <c r="B759803" s="6"/>
    </row>
    <row r="759805" spans="2:2" x14ac:dyDescent="0.25">
      <c r="B759805" s="6"/>
    </row>
    <row r="759807" spans="2:2" x14ac:dyDescent="0.25">
      <c r="B759807" s="6"/>
    </row>
    <row r="759809" spans="2:2" x14ac:dyDescent="0.25">
      <c r="B759809" s="6"/>
    </row>
    <row r="759811" spans="2:2" x14ac:dyDescent="0.25">
      <c r="B759811" s="6"/>
    </row>
    <row r="759813" spans="2:2" x14ac:dyDescent="0.25">
      <c r="B759813" s="6"/>
    </row>
    <row r="759815" spans="2:2" x14ac:dyDescent="0.25">
      <c r="B759815" s="6"/>
    </row>
    <row r="759817" spans="2:2" x14ac:dyDescent="0.25">
      <c r="B759817" s="6"/>
    </row>
    <row r="759819" spans="2:2" x14ac:dyDescent="0.25">
      <c r="B759819" s="6"/>
    </row>
    <row r="759821" spans="2:2" x14ac:dyDescent="0.25">
      <c r="B759821" s="6"/>
    </row>
    <row r="759823" spans="2:2" x14ac:dyDescent="0.25">
      <c r="B759823" s="6"/>
    </row>
    <row r="759825" spans="2:2" x14ac:dyDescent="0.25">
      <c r="B759825" s="6"/>
    </row>
    <row r="759827" spans="2:2" x14ac:dyDescent="0.25">
      <c r="B759827" s="6"/>
    </row>
    <row r="759829" spans="2:2" x14ac:dyDescent="0.25">
      <c r="B759829" s="6"/>
    </row>
    <row r="759831" spans="2:2" x14ac:dyDescent="0.25">
      <c r="B759831" s="6"/>
    </row>
    <row r="759833" spans="2:2" x14ac:dyDescent="0.25">
      <c r="B759833" s="6"/>
    </row>
    <row r="759835" spans="2:2" x14ac:dyDescent="0.25">
      <c r="B759835" s="6"/>
    </row>
    <row r="759837" spans="2:2" x14ac:dyDescent="0.25">
      <c r="B759837" s="6"/>
    </row>
    <row r="759839" spans="2:2" x14ac:dyDescent="0.25">
      <c r="B759839" s="6"/>
    </row>
    <row r="759841" spans="2:2" x14ac:dyDescent="0.25">
      <c r="B759841" s="6"/>
    </row>
    <row r="759843" spans="2:2" x14ac:dyDescent="0.25">
      <c r="B759843" s="6"/>
    </row>
    <row r="759845" spans="2:2" x14ac:dyDescent="0.25">
      <c r="B759845" s="6"/>
    </row>
    <row r="759847" spans="2:2" x14ac:dyDescent="0.25">
      <c r="B759847" s="6"/>
    </row>
    <row r="759849" spans="2:2" x14ac:dyDescent="0.25">
      <c r="B759849" s="6"/>
    </row>
    <row r="759851" spans="2:2" x14ac:dyDescent="0.25">
      <c r="B759851" s="6"/>
    </row>
    <row r="759853" spans="2:2" x14ac:dyDescent="0.25">
      <c r="B759853" s="6"/>
    </row>
    <row r="759855" spans="2:2" x14ac:dyDescent="0.25">
      <c r="B759855" s="6"/>
    </row>
    <row r="759857" spans="2:2" x14ac:dyDescent="0.25">
      <c r="B759857" s="6"/>
    </row>
    <row r="759859" spans="2:2" x14ac:dyDescent="0.25">
      <c r="B759859" s="6"/>
    </row>
    <row r="759861" spans="2:2" x14ac:dyDescent="0.25">
      <c r="B759861" s="6"/>
    </row>
    <row r="759863" spans="2:2" x14ac:dyDescent="0.25">
      <c r="B759863" s="6"/>
    </row>
    <row r="759865" spans="2:2" x14ac:dyDescent="0.25">
      <c r="B759865" s="6"/>
    </row>
    <row r="759867" spans="2:2" x14ac:dyDescent="0.25">
      <c r="B759867" s="6"/>
    </row>
    <row r="759869" spans="2:2" x14ac:dyDescent="0.25">
      <c r="B759869" s="6"/>
    </row>
    <row r="759871" spans="2:2" x14ac:dyDescent="0.25">
      <c r="B759871" s="6"/>
    </row>
    <row r="759873" spans="2:2" x14ac:dyDescent="0.25">
      <c r="B759873" s="6"/>
    </row>
    <row r="759875" spans="2:2" x14ac:dyDescent="0.25">
      <c r="B759875" s="6"/>
    </row>
    <row r="759877" spans="2:2" x14ac:dyDescent="0.25">
      <c r="B759877" s="6"/>
    </row>
    <row r="759879" spans="2:2" x14ac:dyDescent="0.25">
      <c r="B759879" s="6"/>
    </row>
    <row r="759881" spans="2:2" x14ac:dyDescent="0.25">
      <c r="B759881" s="6"/>
    </row>
    <row r="759883" spans="2:2" x14ac:dyDescent="0.25">
      <c r="B759883" s="6"/>
    </row>
    <row r="759885" spans="2:2" x14ac:dyDescent="0.25">
      <c r="B759885" s="6"/>
    </row>
    <row r="759887" spans="2:2" x14ac:dyDescent="0.25">
      <c r="B759887" s="6"/>
    </row>
    <row r="759889" spans="2:2" x14ac:dyDescent="0.25">
      <c r="B759889" s="6"/>
    </row>
    <row r="759891" spans="2:2" x14ac:dyDescent="0.25">
      <c r="B759891" s="6"/>
    </row>
    <row r="759893" spans="2:2" x14ac:dyDescent="0.25">
      <c r="B759893" s="6"/>
    </row>
    <row r="759895" spans="2:2" x14ac:dyDescent="0.25">
      <c r="B759895" s="6"/>
    </row>
    <row r="759897" spans="2:2" x14ac:dyDescent="0.25">
      <c r="B759897" s="6"/>
    </row>
    <row r="759899" spans="2:2" x14ac:dyDescent="0.25">
      <c r="B759899" s="6"/>
    </row>
    <row r="759901" spans="2:2" x14ac:dyDescent="0.25">
      <c r="B759901" s="6"/>
    </row>
    <row r="759903" spans="2:2" x14ac:dyDescent="0.25">
      <c r="B759903" s="6"/>
    </row>
    <row r="759905" spans="2:2" x14ac:dyDescent="0.25">
      <c r="B759905" s="6"/>
    </row>
    <row r="759907" spans="2:2" x14ac:dyDescent="0.25">
      <c r="B759907" s="6"/>
    </row>
    <row r="759909" spans="2:2" x14ac:dyDescent="0.25">
      <c r="B759909" s="6"/>
    </row>
    <row r="759911" spans="2:2" x14ac:dyDescent="0.25">
      <c r="B759911" s="6"/>
    </row>
    <row r="759913" spans="2:2" x14ac:dyDescent="0.25">
      <c r="B759913" s="6"/>
    </row>
    <row r="759915" spans="2:2" x14ac:dyDescent="0.25">
      <c r="B759915" s="6"/>
    </row>
    <row r="759917" spans="2:2" x14ac:dyDescent="0.25">
      <c r="B759917" s="6"/>
    </row>
    <row r="759919" spans="2:2" x14ac:dyDescent="0.25">
      <c r="B759919" s="6"/>
    </row>
    <row r="759921" spans="2:2" x14ac:dyDescent="0.25">
      <c r="B759921" s="6"/>
    </row>
    <row r="759923" spans="2:2" x14ac:dyDescent="0.25">
      <c r="B759923" s="6"/>
    </row>
    <row r="759925" spans="2:2" x14ac:dyDescent="0.25">
      <c r="B759925" s="6"/>
    </row>
    <row r="759927" spans="2:2" x14ac:dyDescent="0.25">
      <c r="B759927" s="6"/>
    </row>
    <row r="759929" spans="2:2" x14ac:dyDescent="0.25">
      <c r="B759929" s="6"/>
    </row>
    <row r="759931" spans="2:2" x14ac:dyDescent="0.25">
      <c r="B759931" s="6"/>
    </row>
    <row r="759933" spans="2:2" x14ac:dyDescent="0.25">
      <c r="B759933" s="6"/>
    </row>
    <row r="759935" spans="2:2" x14ac:dyDescent="0.25">
      <c r="B759935" s="6"/>
    </row>
    <row r="759937" spans="2:2" x14ac:dyDescent="0.25">
      <c r="B759937" s="6"/>
    </row>
    <row r="759939" spans="2:2" x14ac:dyDescent="0.25">
      <c r="B759939" s="6"/>
    </row>
    <row r="759941" spans="2:2" x14ac:dyDescent="0.25">
      <c r="B759941" s="6"/>
    </row>
    <row r="759943" spans="2:2" x14ac:dyDescent="0.25">
      <c r="B759943" s="6"/>
    </row>
    <row r="759945" spans="2:2" x14ac:dyDescent="0.25">
      <c r="B759945" s="6"/>
    </row>
    <row r="759947" spans="2:2" x14ac:dyDescent="0.25">
      <c r="B759947" s="6"/>
    </row>
    <row r="759949" spans="2:2" x14ac:dyDescent="0.25">
      <c r="B759949" s="6"/>
    </row>
    <row r="759951" spans="2:2" x14ac:dyDescent="0.25">
      <c r="B759951" s="6"/>
    </row>
    <row r="759953" spans="2:2" x14ac:dyDescent="0.25">
      <c r="B759953" s="6"/>
    </row>
    <row r="759955" spans="2:2" x14ac:dyDescent="0.25">
      <c r="B759955" s="6"/>
    </row>
    <row r="759957" spans="2:2" x14ac:dyDescent="0.25">
      <c r="B759957" s="6"/>
    </row>
    <row r="759959" spans="2:2" x14ac:dyDescent="0.25">
      <c r="B759959" s="6"/>
    </row>
    <row r="759961" spans="2:2" x14ac:dyDescent="0.25">
      <c r="B759961" s="6"/>
    </row>
    <row r="759963" spans="2:2" x14ac:dyDescent="0.25">
      <c r="B759963" s="6"/>
    </row>
    <row r="759965" spans="2:2" x14ac:dyDescent="0.25">
      <c r="B759965" s="6"/>
    </row>
    <row r="759967" spans="2:2" x14ac:dyDescent="0.25">
      <c r="B759967" s="6"/>
    </row>
    <row r="759969" spans="2:2" x14ac:dyDescent="0.25">
      <c r="B759969" s="6"/>
    </row>
    <row r="759971" spans="2:2" x14ac:dyDescent="0.25">
      <c r="B759971" s="6"/>
    </row>
    <row r="759973" spans="2:2" x14ac:dyDescent="0.25">
      <c r="B759973" s="6"/>
    </row>
    <row r="759975" spans="2:2" x14ac:dyDescent="0.25">
      <c r="B759975" s="6"/>
    </row>
    <row r="759977" spans="2:2" x14ac:dyDescent="0.25">
      <c r="B759977" s="6"/>
    </row>
    <row r="759979" spans="2:2" x14ac:dyDescent="0.25">
      <c r="B759979" s="6"/>
    </row>
    <row r="759981" spans="2:2" x14ac:dyDescent="0.25">
      <c r="B759981" s="6"/>
    </row>
    <row r="759983" spans="2:2" x14ac:dyDescent="0.25">
      <c r="B759983" s="6"/>
    </row>
    <row r="759985" spans="2:2" x14ac:dyDescent="0.25">
      <c r="B759985" s="6"/>
    </row>
    <row r="759987" spans="2:2" x14ac:dyDescent="0.25">
      <c r="B759987" s="6"/>
    </row>
    <row r="759989" spans="2:2" x14ac:dyDescent="0.25">
      <c r="B759989" s="6"/>
    </row>
    <row r="759991" spans="2:2" x14ac:dyDescent="0.25">
      <c r="B759991" s="6"/>
    </row>
    <row r="759993" spans="2:2" x14ac:dyDescent="0.25">
      <c r="B759993" s="6"/>
    </row>
    <row r="759995" spans="2:2" x14ac:dyDescent="0.25">
      <c r="B759995" s="6"/>
    </row>
    <row r="759997" spans="2:2" x14ac:dyDescent="0.25">
      <c r="B759997" s="6"/>
    </row>
    <row r="759999" spans="2:2" x14ac:dyDescent="0.25">
      <c r="B759999" s="6"/>
    </row>
    <row r="760001" spans="2:2" x14ac:dyDescent="0.25">
      <c r="B760001" s="6"/>
    </row>
    <row r="760003" spans="2:2" x14ac:dyDescent="0.25">
      <c r="B760003" s="6"/>
    </row>
    <row r="760005" spans="2:2" x14ac:dyDescent="0.25">
      <c r="B760005" s="6"/>
    </row>
    <row r="760007" spans="2:2" x14ac:dyDescent="0.25">
      <c r="B760007" s="6"/>
    </row>
    <row r="760009" spans="2:2" x14ac:dyDescent="0.25">
      <c r="B760009" s="6"/>
    </row>
    <row r="760011" spans="2:2" x14ac:dyDescent="0.25">
      <c r="B760011" s="6"/>
    </row>
    <row r="760013" spans="2:2" x14ac:dyDescent="0.25">
      <c r="B760013" s="6"/>
    </row>
    <row r="760015" spans="2:2" x14ac:dyDescent="0.25">
      <c r="B760015" s="6"/>
    </row>
    <row r="760017" spans="2:2" x14ac:dyDescent="0.25">
      <c r="B760017" s="6"/>
    </row>
    <row r="760019" spans="2:2" x14ac:dyDescent="0.25">
      <c r="B760019" s="6"/>
    </row>
    <row r="760021" spans="2:2" x14ac:dyDescent="0.25">
      <c r="B760021" s="6"/>
    </row>
    <row r="760023" spans="2:2" x14ac:dyDescent="0.25">
      <c r="B760023" s="6"/>
    </row>
    <row r="760025" spans="2:2" x14ac:dyDescent="0.25">
      <c r="B760025" s="6"/>
    </row>
    <row r="760027" spans="2:2" x14ac:dyDescent="0.25">
      <c r="B760027" s="6"/>
    </row>
    <row r="760029" spans="2:2" x14ac:dyDescent="0.25">
      <c r="B760029" s="6"/>
    </row>
    <row r="760031" spans="2:2" x14ac:dyDescent="0.25">
      <c r="B760031" s="6"/>
    </row>
    <row r="760033" spans="2:2" x14ac:dyDescent="0.25">
      <c r="B760033" s="6"/>
    </row>
    <row r="760035" spans="2:2" x14ac:dyDescent="0.25">
      <c r="B760035" s="6"/>
    </row>
    <row r="760037" spans="2:2" x14ac:dyDescent="0.25">
      <c r="B760037" s="6"/>
    </row>
    <row r="760039" spans="2:2" x14ac:dyDescent="0.25">
      <c r="B760039" s="6"/>
    </row>
    <row r="760041" spans="2:2" x14ac:dyDescent="0.25">
      <c r="B760041" s="6"/>
    </row>
    <row r="760043" spans="2:2" x14ac:dyDescent="0.25">
      <c r="B760043" s="6"/>
    </row>
    <row r="760045" spans="2:2" x14ac:dyDescent="0.25">
      <c r="B760045" s="6"/>
    </row>
    <row r="760047" spans="2:2" x14ac:dyDescent="0.25">
      <c r="B760047" s="6"/>
    </row>
    <row r="760049" spans="2:2" x14ac:dyDescent="0.25">
      <c r="B760049" s="6"/>
    </row>
    <row r="760051" spans="2:2" x14ac:dyDescent="0.25">
      <c r="B760051" s="6"/>
    </row>
    <row r="760053" spans="2:2" x14ac:dyDescent="0.25">
      <c r="B760053" s="6"/>
    </row>
    <row r="760055" spans="2:2" x14ac:dyDescent="0.25">
      <c r="B760055" s="6"/>
    </row>
    <row r="760057" spans="2:2" x14ac:dyDescent="0.25">
      <c r="B760057" s="6"/>
    </row>
    <row r="760059" spans="2:2" x14ac:dyDescent="0.25">
      <c r="B760059" s="6"/>
    </row>
    <row r="760061" spans="2:2" x14ac:dyDescent="0.25">
      <c r="B760061" s="6"/>
    </row>
    <row r="760063" spans="2:2" x14ac:dyDescent="0.25">
      <c r="B760063" s="6"/>
    </row>
    <row r="760065" spans="2:2" x14ac:dyDescent="0.25">
      <c r="B760065" s="6"/>
    </row>
    <row r="760067" spans="2:2" x14ac:dyDescent="0.25">
      <c r="B760067" s="6"/>
    </row>
    <row r="760069" spans="2:2" x14ac:dyDescent="0.25">
      <c r="B760069" s="6"/>
    </row>
    <row r="760071" spans="2:2" x14ac:dyDescent="0.25">
      <c r="B760071" s="6"/>
    </row>
    <row r="760073" spans="2:2" x14ac:dyDescent="0.25">
      <c r="B760073" s="6"/>
    </row>
    <row r="760075" spans="2:2" x14ac:dyDescent="0.25">
      <c r="B760075" s="6"/>
    </row>
    <row r="760077" spans="2:2" x14ac:dyDescent="0.25">
      <c r="B760077" s="6"/>
    </row>
    <row r="760079" spans="2:2" x14ac:dyDescent="0.25">
      <c r="B760079" s="6"/>
    </row>
    <row r="760081" spans="2:2" x14ac:dyDescent="0.25">
      <c r="B760081" s="6"/>
    </row>
    <row r="760083" spans="2:2" x14ac:dyDescent="0.25">
      <c r="B760083" s="6"/>
    </row>
    <row r="760085" spans="2:2" x14ac:dyDescent="0.25">
      <c r="B760085" s="6"/>
    </row>
    <row r="760087" spans="2:2" x14ac:dyDescent="0.25">
      <c r="B760087" s="6"/>
    </row>
    <row r="760089" spans="2:2" x14ac:dyDescent="0.25">
      <c r="B760089" s="6"/>
    </row>
    <row r="760091" spans="2:2" x14ac:dyDescent="0.25">
      <c r="B760091" s="6"/>
    </row>
    <row r="760093" spans="2:2" x14ac:dyDescent="0.25">
      <c r="B760093" s="6"/>
    </row>
    <row r="760095" spans="2:2" x14ac:dyDescent="0.25">
      <c r="B760095" s="6"/>
    </row>
    <row r="760097" spans="2:2" x14ac:dyDescent="0.25">
      <c r="B760097" s="6"/>
    </row>
    <row r="760099" spans="2:2" x14ac:dyDescent="0.25">
      <c r="B760099" s="6"/>
    </row>
    <row r="760101" spans="2:2" x14ac:dyDescent="0.25">
      <c r="B760101" s="6"/>
    </row>
    <row r="760103" spans="2:2" x14ac:dyDescent="0.25">
      <c r="B760103" s="6"/>
    </row>
    <row r="760105" spans="2:2" x14ac:dyDescent="0.25">
      <c r="B760105" s="6"/>
    </row>
    <row r="760107" spans="2:2" x14ac:dyDescent="0.25">
      <c r="B760107" s="6"/>
    </row>
    <row r="760109" spans="2:2" x14ac:dyDescent="0.25">
      <c r="B760109" s="6"/>
    </row>
    <row r="760111" spans="2:2" x14ac:dyDescent="0.25">
      <c r="B760111" s="6"/>
    </row>
    <row r="760113" spans="2:2" x14ac:dyDescent="0.25">
      <c r="B760113" s="6"/>
    </row>
    <row r="760115" spans="2:2" x14ac:dyDescent="0.25">
      <c r="B760115" s="6"/>
    </row>
    <row r="760117" spans="2:2" x14ac:dyDescent="0.25">
      <c r="B760117" s="6"/>
    </row>
    <row r="760119" spans="2:2" x14ac:dyDescent="0.25">
      <c r="B760119" s="6"/>
    </row>
    <row r="760121" spans="2:2" x14ac:dyDescent="0.25">
      <c r="B760121" s="6"/>
    </row>
    <row r="760123" spans="2:2" x14ac:dyDescent="0.25">
      <c r="B760123" s="6"/>
    </row>
    <row r="760125" spans="2:2" x14ac:dyDescent="0.25">
      <c r="B760125" s="6"/>
    </row>
    <row r="760127" spans="2:2" x14ac:dyDescent="0.25">
      <c r="B760127" s="6"/>
    </row>
    <row r="760129" spans="2:2" x14ac:dyDescent="0.25">
      <c r="B760129" s="6"/>
    </row>
    <row r="760131" spans="2:2" x14ac:dyDescent="0.25">
      <c r="B760131" s="6"/>
    </row>
    <row r="760133" spans="2:2" x14ac:dyDescent="0.25">
      <c r="B760133" s="6"/>
    </row>
    <row r="760135" spans="2:2" x14ac:dyDescent="0.25">
      <c r="B760135" s="6"/>
    </row>
    <row r="760137" spans="2:2" x14ac:dyDescent="0.25">
      <c r="B760137" s="6"/>
    </row>
    <row r="760139" spans="2:2" x14ac:dyDescent="0.25">
      <c r="B760139" s="6"/>
    </row>
    <row r="760141" spans="2:2" x14ac:dyDescent="0.25">
      <c r="B760141" s="6"/>
    </row>
    <row r="760143" spans="2:2" x14ac:dyDescent="0.25">
      <c r="B760143" s="6"/>
    </row>
    <row r="760145" spans="2:2" x14ac:dyDescent="0.25">
      <c r="B760145" s="6"/>
    </row>
    <row r="760147" spans="2:2" x14ac:dyDescent="0.25">
      <c r="B760147" s="6"/>
    </row>
    <row r="760149" spans="2:2" x14ac:dyDescent="0.25">
      <c r="B760149" s="6"/>
    </row>
    <row r="760151" spans="2:2" x14ac:dyDescent="0.25">
      <c r="B760151" s="6"/>
    </row>
    <row r="760153" spans="2:2" x14ac:dyDescent="0.25">
      <c r="B760153" s="6"/>
    </row>
    <row r="760155" spans="2:2" x14ac:dyDescent="0.25">
      <c r="B760155" s="6"/>
    </row>
    <row r="760157" spans="2:2" x14ac:dyDescent="0.25">
      <c r="B760157" s="6"/>
    </row>
    <row r="760159" spans="2:2" x14ac:dyDescent="0.25">
      <c r="B760159" s="6"/>
    </row>
    <row r="760161" spans="2:2" x14ac:dyDescent="0.25">
      <c r="B760161" s="6"/>
    </row>
    <row r="760163" spans="2:2" x14ac:dyDescent="0.25">
      <c r="B760163" s="6"/>
    </row>
    <row r="760165" spans="2:2" x14ac:dyDescent="0.25">
      <c r="B760165" s="6"/>
    </row>
    <row r="760167" spans="2:2" x14ac:dyDescent="0.25">
      <c r="B760167" s="6"/>
    </row>
    <row r="760169" spans="2:2" x14ac:dyDescent="0.25">
      <c r="B760169" s="6"/>
    </row>
    <row r="760171" spans="2:2" x14ac:dyDescent="0.25">
      <c r="B760171" s="6"/>
    </row>
    <row r="760173" spans="2:2" x14ac:dyDescent="0.25">
      <c r="B760173" s="6"/>
    </row>
    <row r="760175" spans="2:2" x14ac:dyDescent="0.25">
      <c r="B760175" s="6"/>
    </row>
    <row r="760177" spans="2:2" x14ac:dyDescent="0.25">
      <c r="B760177" s="6"/>
    </row>
    <row r="760179" spans="2:2" x14ac:dyDescent="0.25">
      <c r="B760179" s="6"/>
    </row>
    <row r="760181" spans="2:2" x14ac:dyDescent="0.25">
      <c r="B760181" s="6"/>
    </row>
    <row r="760183" spans="2:2" x14ac:dyDescent="0.25">
      <c r="B760183" s="6"/>
    </row>
    <row r="760185" spans="2:2" x14ac:dyDescent="0.25">
      <c r="B760185" s="6"/>
    </row>
    <row r="760187" spans="2:2" x14ac:dyDescent="0.25">
      <c r="B760187" s="6"/>
    </row>
    <row r="760189" spans="2:2" x14ac:dyDescent="0.25">
      <c r="B760189" s="6"/>
    </row>
    <row r="760191" spans="2:2" x14ac:dyDescent="0.25">
      <c r="B760191" s="6"/>
    </row>
    <row r="760193" spans="2:2" x14ac:dyDescent="0.25">
      <c r="B760193" s="6"/>
    </row>
    <row r="760195" spans="2:2" x14ac:dyDescent="0.25">
      <c r="B760195" s="6"/>
    </row>
    <row r="760197" spans="2:2" x14ac:dyDescent="0.25">
      <c r="B760197" s="6"/>
    </row>
    <row r="760199" spans="2:2" x14ac:dyDescent="0.25">
      <c r="B760199" s="6"/>
    </row>
    <row r="760201" spans="2:2" x14ac:dyDescent="0.25">
      <c r="B760201" s="6"/>
    </row>
    <row r="760203" spans="2:2" x14ac:dyDescent="0.25">
      <c r="B760203" s="6"/>
    </row>
    <row r="760205" spans="2:2" x14ac:dyDescent="0.25">
      <c r="B760205" s="6"/>
    </row>
    <row r="760207" spans="2:2" x14ac:dyDescent="0.25">
      <c r="B760207" s="6"/>
    </row>
    <row r="760209" spans="2:2" x14ac:dyDescent="0.25">
      <c r="B760209" s="6"/>
    </row>
    <row r="760211" spans="2:2" x14ac:dyDescent="0.25">
      <c r="B760211" s="6"/>
    </row>
    <row r="760213" spans="2:2" x14ac:dyDescent="0.25">
      <c r="B760213" s="6"/>
    </row>
    <row r="760215" spans="2:2" x14ac:dyDescent="0.25">
      <c r="B760215" s="6"/>
    </row>
    <row r="760217" spans="2:2" x14ac:dyDescent="0.25">
      <c r="B760217" s="6"/>
    </row>
    <row r="760219" spans="2:2" x14ac:dyDescent="0.25">
      <c r="B760219" s="6"/>
    </row>
    <row r="760221" spans="2:2" x14ac:dyDescent="0.25">
      <c r="B760221" s="6"/>
    </row>
    <row r="760223" spans="2:2" x14ac:dyDescent="0.25">
      <c r="B760223" s="6"/>
    </row>
    <row r="760225" spans="2:2" x14ac:dyDescent="0.25">
      <c r="B760225" s="6"/>
    </row>
    <row r="760227" spans="2:2" x14ac:dyDescent="0.25">
      <c r="B760227" s="6"/>
    </row>
    <row r="760229" spans="2:2" x14ac:dyDescent="0.25">
      <c r="B760229" s="6"/>
    </row>
    <row r="760231" spans="2:2" x14ac:dyDescent="0.25">
      <c r="B760231" s="6"/>
    </row>
    <row r="760233" spans="2:2" x14ac:dyDescent="0.25">
      <c r="B760233" s="6"/>
    </row>
    <row r="760235" spans="2:2" x14ac:dyDescent="0.25">
      <c r="B760235" s="6"/>
    </row>
    <row r="760237" spans="2:2" x14ac:dyDescent="0.25">
      <c r="B760237" s="6"/>
    </row>
    <row r="760239" spans="2:2" x14ac:dyDescent="0.25">
      <c r="B760239" s="6"/>
    </row>
    <row r="760241" spans="2:2" x14ac:dyDescent="0.25">
      <c r="B760241" s="6"/>
    </row>
    <row r="760243" spans="2:2" x14ac:dyDescent="0.25">
      <c r="B760243" s="6"/>
    </row>
    <row r="760245" spans="2:2" x14ac:dyDescent="0.25">
      <c r="B760245" s="6"/>
    </row>
    <row r="760247" spans="2:2" x14ac:dyDescent="0.25">
      <c r="B760247" s="6"/>
    </row>
    <row r="760249" spans="2:2" x14ac:dyDescent="0.25">
      <c r="B760249" s="6"/>
    </row>
    <row r="760251" spans="2:2" x14ac:dyDescent="0.25">
      <c r="B760251" s="6"/>
    </row>
    <row r="760253" spans="2:2" x14ac:dyDescent="0.25">
      <c r="B760253" s="6"/>
    </row>
    <row r="760255" spans="2:2" x14ac:dyDescent="0.25">
      <c r="B760255" s="6"/>
    </row>
    <row r="760257" spans="2:2" x14ac:dyDescent="0.25">
      <c r="B760257" s="6"/>
    </row>
    <row r="760259" spans="2:2" x14ac:dyDescent="0.25">
      <c r="B760259" s="6"/>
    </row>
    <row r="760261" spans="2:2" x14ac:dyDescent="0.25">
      <c r="B760261" s="6"/>
    </row>
    <row r="760263" spans="2:2" x14ac:dyDescent="0.25">
      <c r="B760263" s="6"/>
    </row>
    <row r="760265" spans="2:2" x14ac:dyDescent="0.25">
      <c r="B760265" s="6"/>
    </row>
    <row r="760267" spans="2:2" x14ac:dyDescent="0.25">
      <c r="B760267" s="6"/>
    </row>
    <row r="760269" spans="2:2" x14ac:dyDescent="0.25">
      <c r="B760269" s="6"/>
    </row>
    <row r="760271" spans="2:2" x14ac:dyDescent="0.25">
      <c r="B760271" s="6"/>
    </row>
    <row r="760273" spans="2:2" x14ac:dyDescent="0.25">
      <c r="B760273" s="6"/>
    </row>
    <row r="760275" spans="2:2" x14ac:dyDescent="0.25">
      <c r="B760275" s="6"/>
    </row>
    <row r="760277" spans="2:2" x14ac:dyDescent="0.25">
      <c r="B760277" s="6"/>
    </row>
    <row r="760279" spans="2:2" x14ac:dyDescent="0.25">
      <c r="B760279" s="6"/>
    </row>
    <row r="760281" spans="2:2" x14ac:dyDescent="0.25">
      <c r="B760281" s="6"/>
    </row>
    <row r="760283" spans="2:2" x14ac:dyDescent="0.25">
      <c r="B760283" s="6"/>
    </row>
    <row r="760285" spans="2:2" x14ac:dyDescent="0.25">
      <c r="B760285" s="6"/>
    </row>
    <row r="760287" spans="2:2" x14ac:dyDescent="0.25">
      <c r="B760287" s="6"/>
    </row>
    <row r="760289" spans="2:2" x14ac:dyDescent="0.25">
      <c r="B760289" s="6"/>
    </row>
    <row r="760291" spans="2:2" x14ac:dyDescent="0.25">
      <c r="B760291" s="6"/>
    </row>
    <row r="760293" spans="2:2" x14ac:dyDescent="0.25">
      <c r="B760293" s="6"/>
    </row>
    <row r="760295" spans="2:2" x14ac:dyDescent="0.25">
      <c r="B760295" s="6"/>
    </row>
    <row r="760297" spans="2:2" x14ac:dyDescent="0.25">
      <c r="B760297" s="6"/>
    </row>
    <row r="760299" spans="2:2" x14ac:dyDescent="0.25">
      <c r="B760299" s="6"/>
    </row>
    <row r="760301" spans="2:2" x14ac:dyDescent="0.25">
      <c r="B760301" s="6"/>
    </row>
    <row r="760303" spans="2:2" x14ac:dyDescent="0.25">
      <c r="B760303" s="6"/>
    </row>
    <row r="760305" spans="2:2" x14ac:dyDescent="0.25">
      <c r="B760305" s="6"/>
    </row>
    <row r="760307" spans="2:2" x14ac:dyDescent="0.25">
      <c r="B760307" s="6"/>
    </row>
    <row r="760309" spans="2:2" x14ac:dyDescent="0.25">
      <c r="B760309" s="6"/>
    </row>
    <row r="760311" spans="2:2" x14ac:dyDescent="0.25">
      <c r="B760311" s="6"/>
    </row>
    <row r="760313" spans="2:2" x14ac:dyDescent="0.25">
      <c r="B760313" s="6"/>
    </row>
    <row r="760315" spans="2:2" x14ac:dyDescent="0.25">
      <c r="B760315" s="6"/>
    </row>
    <row r="760317" spans="2:2" x14ac:dyDescent="0.25">
      <c r="B760317" s="6"/>
    </row>
    <row r="760319" spans="2:2" x14ac:dyDescent="0.25">
      <c r="B760319" s="6"/>
    </row>
    <row r="760321" spans="2:2" x14ac:dyDescent="0.25">
      <c r="B760321" s="6"/>
    </row>
    <row r="760323" spans="2:2" x14ac:dyDescent="0.25">
      <c r="B760323" s="6"/>
    </row>
    <row r="760325" spans="2:2" x14ac:dyDescent="0.25">
      <c r="B760325" s="6"/>
    </row>
    <row r="760327" spans="2:2" x14ac:dyDescent="0.25">
      <c r="B760327" s="6"/>
    </row>
    <row r="760329" spans="2:2" x14ac:dyDescent="0.25">
      <c r="B760329" s="6"/>
    </row>
    <row r="760331" spans="2:2" x14ac:dyDescent="0.25">
      <c r="B760331" s="6"/>
    </row>
    <row r="760333" spans="2:2" x14ac:dyDescent="0.25">
      <c r="B760333" s="6"/>
    </row>
    <row r="760335" spans="2:2" x14ac:dyDescent="0.25">
      <c r="B760335" s="6"/>
    </row>
    <row r="760337" spans="2:2" x14ac:dyDescent="0.25">
      <c r="B760337" s="6"/>
    </row>
    <row r="760339" spans="2:2" x14ac:dyDescent="0.25">
      <c r="B760339" s="6"/>
    </row>
    <row r="760341" spans="2:2" x14ac:dyDescent="0.25">
      <c r="B760341" s="6"/>
    </row>
    <row r="760343" spans="2:2" x14ac:dyDescent="0.25">
      <c r="B760343" s="6"/>
    </row>
    <row r="760345" spans="2:2" x14ac:dyDescent="0.25">
      <c r="B760345" s="6"/>
    </row>
    <row r="760347" spans="2:2" x14ac:dyDescent="0.25">
      <c r="B760347" s="6"/>
    </row>
    <row r="760349" spans="2:2" x14ac:dyDescent="0.25">
      <c r="B760349" s="6"/>
    </row>
    <row r="760351" spans="2:2" x14ac:dyDescent="0.25">
      <c r="B760351" s="6"/>
    </row>
    <row r="760353" spans="2:2" x14ac:dyDescent="0.25">
      <c r="B760353" s="6"/>
    </row>
    <row r="760355" spans="2:2" x14ac:dyDescent="0.25">
      <c r="B760355" s="6"/>
    </row>
    <row r="760357" spans="2:2" x14ac:dyDescent="0.25">
      <c r="B760357" s="6"/>
    </row>
    <row r="760359" spans="2:2" x14ac:dyDescent="0.25">
      <c r="B760359" s="6"/>
    </row>
    <row r="760361" spans="2:2" x14ac:dyDescent="0.25">
      <c r="B760361" s="6"/>
    </row>
    <row r="760363" spans="2:2" x14ac:dyDescent="0.25">
      <c r="B760363" s="6"/>
    </row>
    <row r="760365" spans="2:2" x14ac:dyDescent="0.25">
      <c r="B760365" s="6"/>
    </row>
    <row r="760367" spans="2:2" x14ac:dyDescent="0.25">
      <c r="B760367" s="6"/>
    </row>
    <row r="760369" spans="2:2" x14ac:dyDescent="0.25">
      <c r="B760369" s="6"/>
    </row>
    <row r="760371" spans="2:2" x14ac:dyDescent="0.25">
      <c r="B760371" s="6"/>
    </row>
    <row r="760373" spans="2:2" x14ac:dyDescent="0.25">
      <c r="B760373" s="6"/>
    </row>
    <row r="760375" spans="2:2" x14ac:dyDescent="0.25">
      <c r="B760375" s="6"/>
    </row>
    <row r="760377" spans="2:2" x14ac:dyDescent="0.25">
      <c r="B760377" s="6"/>
    </row>
    <row r="760379" spans="2:2" x14ac:dyDescent="0.25">
      <c r="B760379" s="6"/>
    </row>
    <row r="760381" spans="2:2" x14ac:dyDescent="0.25">
      <c r="B760381" s="6"/>
    </row>
    <row r="760383" spans="2:2" x14ac:dyDescent="0.25">
      <c r="B760383" s="6"/>
    </row>
    <row r="760385" spans="2:2" x14ac:dyDescent="0.25">
      <c r="B760385" s="6"/>
    </row>
    <row r="760387" spans="2:2" x14ac:dyDescent="0.25">
      <c r="B760387" s="6"/>
    </row>
    <row r="760389" spans="2:2" x14ac:dyDescent="0.25">
      <c r="B760389" s="6"/>
    </row>
    <row r="760391" spans="2:2" x14ac:dyDescent="0.25">
      <c r="B760391" s="6"/>
    </row>
    <row r="760393" spans="2:2" x14ac:dyDescent="0.25">
      <c r="B760393" s="6"/>
    </row>
    <row r="760395" spans="2:2" x14ac:dyDescent="0.25">
      <c r="B760395" s="6"/>
    </row>
    <row r="760397" spans="2:2" x14ac:dyDescent="0.25">
      <c r="B760397" s="6"/>
    </row>
    <row r="760399" spans="2:2" x14ac:dyDescent="0.25">
      <c r="B760399" s="6"/>
    </row>
    <row r="760401" spans="2:2" x14ac:dyDescent="0.25">
      <c r="B760401" s="6"/>
    </row>
    <row r="760403" spans="2:2" x14ac:dyDescent="0.25">
      <c r="B760403" s="6"/>
    </row>
    <row r="760405" spans="2:2" x14ac:dyDescent="0.25">
      <c r="B760405" s="6"/>
    </row>
    <row r="760407" spans="2:2" x14ac:dyDescent="0.25">
      <c r="B760407" s="6"/>
    </row>
    <row r="760409" spans="2:2" x14ac:dyDescent="0.25">
      <c r="B760409" s="6"/>
    </row>
    <row r="760411" spans="2:2" x14ac:dyDescent="0.25">
      <c r="B760411" s="6"/>
    </row>
    <row r="760413" spans="2:2" x14ac:dyDescent="0.25">
      <c r="B760413" s="6"/>
    </row>
    <row r="760415" spans="2:2" x14ac:dyDescent="0.25">
      <c r="B760415" s="6"/>
    </row>
    <row r="760417" spans="2:2" x14ac:dyDescent="0.25">
      <c r="B760417" s="6"/>
    </row>
    <row r="760419" spans="2:2" x14ac:dyDescent="0.25">
      <c r="B760419" s="6"/>
    </row>
    <row r="760421" spans="2:2" x14ac:dyDescent="0.25">
      <c r="B760421" s="6"/>
    </row>
    <row r="760423" spans="2:2" x14ac:dyDescent="0.25">
      <c r="B760423" s="6"/>
    </row>
    <row r="760425" spans="2:2" x14ac:dyDescent="0.25">
      <c r="B760425" s="6"/>
    </row>
    <row r="760427" spans="2:2" x14ac:dyDescent="0.25">
      <c r="B760427" s="6"/>
    </row>
    <row r="760429" spans="2:2" x14ac:dyDescent="0.25">
      <c r="B760429" s="6"/>
    </row>
    <row r="760431" spans="2:2" x14ac:dyDescent="0.25">
      <c r="B760431" s="6"/>
    </row>
    <row r="760433" spans="2:2" x14ac:dyDescent="0.25">
      <c r="B760433" s="6"/>
    </row>
    <row r="760435" spans="2:2" x14ac:dyDescent="0.25">
      <c r="B760435" s="6"/>
    </row>
    <row r="760437" spans="2:2" x14ac:dyDescent="0.25">
      <c r="B760437" s="6"/>
    </row>
    <row r="760439" spans="2:2" x14ac:dyDescent="0.25">
      <c r="B760439" s="6"/>
    </row>
    <row r="760441" spans="2:2" x14ac:dyDescent="0.25">
      <c r="B760441" s="6"/>
    </row>
    <row r="760443" spans="2:2" x14ac:dyDescent="0.25">
      <c r="B760443" s="6"/>
    </row>
    <row r="760445" spans="2:2" x14ac:dyDescent="0.25">
      <c r="B760445" s="6"/>
    </row>
    <row r="760447" spans="2:2" x14ac:dyDescent="0.25">
      <c r="B760447" s="6"/>
    </row>
    <row r="760449" spans="2:2" x14ac:dyDescent="0.25">
      <c r="B760449" s="6"/>
    </row>
    <row r="760451" spans="2:2" x14ac:dyDescent="0.25">
      <c r="B760451" s="6"/>
    </row>
    <row r="760453" spans="2:2" x14ac:dyDescent="0.25">
      <c r="B760453" s="6"/>
    </row>
    <row r="760455" spans="2:2" x14ac:dyDescent="0.25">
      <c r="B760455" s="6"/>
    </row>
    <row r="760457" spans="2:2" x14ac:dyDescent="0.25">
      <c r="B760457" s="6"/>
    </row>
    <row r="760459" spans="2:2" x14ac:dyDescent="0.25">
      <c r="B760459" s="6"/>
    </row>
    <row r="760461" spans="2:2" x14ac:dyDescent="0.25">
      <c r="B760461" s="6"/>
    </row>
    <row r="760463" spans="2:2" x14ac:dyDescent="0.25">
      <c r="B760463" s="6"/>
    </row>
    <row r="760465" spans="2:2" x14ac:dyDescent="0.25">
      <c r="B760465" s="6"/>
    </row>
    <row r="760467" spans="2:2" x14ac:dyDescent="0.25">
      <c r="B760467" s="6"/>
    </row>
    <row r="760469" spans="2:2" x14ac:dyDescent="0.25">
      <c r="B760469" s="6"/>
    </row>
    <row r="760471" spans="2:2" x14ac:dyDescent="0.25">
      <c r="B760471" s="6"/>
    </row>
    <row r="760473" spans="2:2" x14ac:dyDescent="0.25">
      <c r="B760473" s="6"/>
    </row>
    <row r="760475" spans="2:2" x14ac:dyDescent="0.25">
      <c r="B760475" s="6"/>
    </row>
    <row r="760477" spans="2:2" x14ac:dyDescent="0.25">
      <c r="B760477" s="6"/>
    </row>
    <row r="760479" spans="2:2" x14ac:dyDescent="0.25">
      <c r="B760479" s="6"/>
    </row>
    <row r="760481" spans="2:2" x14ac:dyDescent="0.25">
      <c r="B760481" s="6"/>
    </row>
    <row r="760483" spans="2:2" x14ac:dyDescent="0.25">
      <c r="B760483" s="6"/>
    </row>
    <row r="760485" spans="2:2" x14ac:dyDescent="0.25">
      <c r="B760485" s="6"/>
    </row>
    <row r="760487" spans="2:2" x14ac:dyDescent="0.25">
      <c r="B760487" s="6"/>
    </row>
    <row r="760489" spans="2:2" x14ac:dyDescent="0.25">
      <c r="B760489" s="6"/>
    </row>
    <row r="760491" spans="2:2" x14ac:dyDescent="0.25">
      <c r="B760491" s="6"/>
    </row>
    <row r="760493" spans="2:2" x14ac:dyDescent="0.25">
      <c r="B760493" s="6"/>
    </row>
    <row r="760495" spans="2:2" x14ac:dyDescent="0.25">
      <c r="B760495" s="6"/>
    </row>
    <row r="760497" spans="2:2" x14ac:dyDescent="0.25">
      <c r="B760497" s="6"/>
    </row>
    <row r="760499" spans="2:2" x14ac:dyDescent="0.25">
      <c r="B760499" s="6"/>
    </row>
    <row r="760501" spans="2:2" x14ac:dyDescent="0.25">
      <c r="B760501" s="6"/>
    </row>
    <row r="760503" spans="2:2" x14ac:dyDescent="0.25">
      <c r="B760503" s="6"/>
    </row>
    <row r="760505" spans="2:2" x14ac:dyDescent="0.25">
      <c r="B760505" s="6"/>
    </row>
    <row r="760507" spans="2:2" x14ac:dyDescent="0.25">
      <c r="B760507" s="6"/>
    </row>
    <row r="760509" spans="2:2" x14ac:dyDescent="0.25">
      <c r="B760509" s="6"/>
    </row>
    <row r="760511" spans="2:2" x14ac:dyDescent="0.25">
      <c r="B760511" s="6"/>
    </row>
    <row r="760513" spans="2:2" x14ac:dyDescent="0.25">
      <c r="B760513" s="6"/>
    </row>
    <row r="760515" spans="2:2" x14ac:dyDescent="0.25">
      <c r="B760515" s="6"/>
    </row>
    <row r="760517" spans="2:2" x14ac:dyDescent="0.25">
      <c r="B760517" s="6"/>
    </row>
    <row r="760519" spans="2:2" x14ac:dyDescent="0.25">
      <c r="B760519" s="6"/>
    </row>
    <row r="760521" spans="2:2" x14ac:dyDescent="0.25">
      <c r="B760521" s="6"/>
    </row>
    <row r="760523" spans="2:2" x14ac:dyDescent="0.25">
      <c r="B760523" s="6"/>
    </row>
    <row r="760525" spans="2:2" x14ac:dyDescent="0.25">
      <c r="B760525" s="6"/>
    </row>
    <row r="760527" spans="2:2" x14ac:dyDescent="0.25">
      <c r="B760527" s="6"/>
    </row>
    <row r="760529" spans="2:2" x14ac:dyDescent="0.25">
      <c r="B760529" s="6"/>
    </row>
    <row r="760531" spans="2:2" x14ac:dyDescent="0.25">
      <c r="B760531" s="6"/>
    </row>
    <row r="760533" spans="2:2" x14ac:dyDescent="0.25">
      <c r="B760533" s="6"/>
    </row>
    <row r="760535" spans="2:2" x14ac:dyDescent="0.25">
      <c r="B760535" s="6"/>
    </row>
    <row r="760537" spans="2:2" x14ac:dyDescent="0.25">
      <c r="B760537" s="6"/>
    </row>
    <row r="760539" spans="2:2" x14ac:dyDescent="0.25">
      <c r="B760539" s="6"/>
    </row>
    <row r="760541" spans="2:2" x14ac:dyDescent="0.25">
      <c r="B760541" s="6"/>
    </row>
    <row r="760543" spans="2:2" x14ac:dyDescent="0.25">
      <c r="B760543" s="6"/>
    </row>
    <row r="760545" spans="2:2" x14ac:dyDescent="0.25">
      <c r="B760545" s="6"/>
    </row>
    <row r="760547" spans="2:2" x14ac:dyDescent="0.25">
      <c r="B760547" s="6"/>
    </row>
    <row r="760549" spans="2:2" x14ac:dyDescent="0.25">
      <c r="B760549" s="6"/>
    </row>
    <row r="760551" spans="2:2" x14ac:dyDescent="0.25">
      <c r="B760551" s="6"/>
    </row>
    <row r="760553" spans="2:2" x14ac:dyDescent="0.25">
      <c r="B760553" s="6"/>
    </row>
    <row r="760555" spans="2:2" x14ac:dyDescent="0.25">
      <c r="B760555" s="6"/>
    </row>
    <row r="760557" spans="2:2" x14ac:dyDescent="0.25">
      <c r="B760557" s="6"/>
    </row>
    <row r="760559" spans="2:2" x14ac:dyDescent="0.25">
      <c r="B760559" s="6"/>
    </row>
    <row r="760561" spans="2:2" x14ac:dyDescent="0.25">
      <c r="B760561" s="6"/>
    </row>
    <row r="760563" spans="2:2" x14ac:dyDescent="0.25">
      <c r="B760563" s="6"/>
    </row>
    <row r="760565" spans="2:2" x14ac:dyDescent="0.25">
      <c r="B760565" s="6"/>
    </row>
    <row r="760567" spans="2:2" x14ac:dyDescent="0.25">
      <c r="B760567" s="6"/>
    </row>
    <row r="760569" spans="2:2" x14ac:dyDescent="0.25">
      <c r="B760569" s="6"/>
    </row>
    <row r="760571" spans="2:2" x14ac:dyDescent="0.25">
      <c r="B760571" s="6"/>
    </row>
    <row r="760573" spans="2:2" x14ac:dyDescent="0.25">
      <c r="B760573" s="6"/>
    </row>
    <row r="760575" spans="2:2" x14ac:dyDescent="0.25">
      <c r="B760575" s="6"/>
    </row>
    <row r="760577" spans="2:2" x14ac:dyDescent="0.25">
      <c r="B760577" s="6"/>
    </row>
    <row r="760579" spans="2:2" x14ac:dyDescent="0.25">
      <c r="B760579" s="6"/>
    </row>
    <row r="760581" spans="2:2" x14ac:dyDescent="0.25">
      <c r="B760581" s="6"/>
    </row>
    <row r="760583" spans="2:2" x14ac:dyDescent="0.25">
      <c r="B760583" s="6"/>
    </row>
    <row r="760585" spans="2:2" x14ac:dyDescent="0.25">
      <c r="B760585" s="6"/>
    </row>
    <row r="760587" spans="2:2" x14ac:dyDescent="0.25">
      <c r="B760587" s="6"/>
    </row>
    <row r="760589" spans="2:2" x14ac:dyDescent="0.25">
      <c r="B760589" s="6"/>
    </row>
    <row r="760591" spans="2:2" x14ac:dyDescent="0.25">
      <c r="B760591" s="6"/>
    </row>
    <row r="760593" spans="2:2" x14ac:dyDescent="0.25">
      <c r="B760593" s="6"/>
    </row>
    <row r="760595" spans="2:2" x14ac:dyDescent="0.25">
      <c r="B760595" s="6"/>
    </row>
    <row r="760597" spans="2:2" x14ac:dyDescent="0.25">
      <c r="B760597" s="6"/>
    </row>
    <row r="760599" spans="2:2" x14ac:dyDescent="0.25">
      <c r="B760599" s="6"/>
    </row>
    <row r="760601" spans="2:2" x14ac:dyDescent="0.25">
      <c r="B760601" s="6"/>
    </row>
    <row r="760603" spans="2:2" x14ac:dyDescent="0.25">
      <c r="B760603" s="6"/>
    </row>
    <row r="760605" spans="2:2" x14ac:dyDescent="0.25">
      <c r="B760605" s="6"/>
    </row>
    <row r="760607" spans="2:2" x14ac:dyDescent="0.25">
      <c r="B760607" s="6"/>
    </row>
    <row r="760609" spans="2:2" x14ac:dyDescent="0.25">
      <c r="B760609" s="6"/>
    </row>
    <row r="760611" spans="2:2" x14ac:dyDescent="0.25">
      <c r="B760611" s="6"/>
    </row>
    <row r="760613" spans="2:2" x14ac:dyDescent="0.25">
      <c r="B760613" s="6"/>
    </row>
    <row r="760615" spans="2:2" x14ac:dyDescent="0.25">
      <c r="B760615" s="6"/>
    </row>
    <row r="760617" spans="2:2" x14ac:dyDescent="0.25">
      <c r="B760617" s="6"/>
    </row>
    <row r="760619" spans="2:2" x14ac:dyDescent="0.25">
      <c r="B760619" s="6"/>
    </row>
    <row r="760621" spans="2:2" x14ac:dyDescent="0.25">
      <c r="B760621" s="6"/>
    </row>
    <row r="760623" spans="2:2" x14ac:dyDescent="0.25">
      <c r="B760623" s="6"/>
    </row>
    <row r="760625" spans="2:2" x14ac:dyDescent="0.25">
      <c r="B760625" s="6"/>
    </row>
    <row r="760627" spans="2:2" x14ac:dyDescent="0.25">
      <c r="B760627" s="6"/>
    </row>
    <row r="760629" spans="2:2" x14ac:dyDescent="0.25">
      <c r="B760629" s="6"/>
    </row>
    <row r="760631" spans="2:2" x14ac:dyDescent="0.25">
      <c r="B760631" s="6"/>
    </row>
    <row r="760633" spans="2:2" x14ac:dyDescent="0.25">
      <c r="B760633" s="6"/>
    </row>
    <row r="760635" spans="2:2" x14ac:dyDescent="0.25">
      <c r="B760635" s="6"/>
    </row>
    <row r="760637" spans="2:2" x14ac:dyDescent="0.25">
      <c r="B760637" s="6"/>
    </row>
    <row r="760639" spans="2:2" x14ac:dyDescent="0.25">
      <c r="B760639" s="6"/>
    </row>
    <row r="760641" spans="2:2" x14ac:dyDescent="0.25">
      <c r="B760641" s="6"/>
    </row>
    <row r="760643" spans="2:2" x14ac:dyDescent="0.25">
      <c r="B760643" s="6"/>
    </row>
    <row r="760645" spans="2:2" x14ac:dyDescent="0.25">
      <c r="B760645" s="6"/>
    </row>
    <row r="760647" spans="2:2" x14ac:dyDescent="0.25">
      <c r="B760647" s="6"/>
    </row>
    <row r="760649" spans="2:2" x14ac:dyDescent="0.25">
      <c r="B760649" s="6"/>
    </row>
    <row r="760651" spans="2:2" x14ac:dyDescent="0.25">
      <c r="B760651" s="6"/>
    </row>
    <row r="760653" spans="2:2" x14ac:dyDescent="0.25">
      <c r="B760653" s="6"/>
    </row>
    <row r="760655" spans="2:2" x14ac:dyDescent="0.25">
      <c r="B760655" s="6"/>
    </row>
    <row r="760657" spans="2:2" x14ac:dyDescent="0.25">
      <c r="B760657" s="6"/>
    </row>
    <row r="760659" spans="2:2" x14ac:dyDescent="0.25">
      <c r="B760659" s="6"/>
    </row>
    <row r="760661" spans="2:2" x14ac:dyDescent="0.25">
      <c r="B760661" s="6"/>
    </row>
    <row r="760663" spans="2:2" x14ac:dyDescent="0.25">
      <c r="B760663" s="6"/>
    </row>
    <row r="760665" spans="2:2" x14ac:dyDescent="0.25">
      <c r="B760665" s="6"/>
    </row>
    <row r="760667" spans="2:2" x14ac:dyDescent="0.25">
      <c r="B760667" s="6"/>
    </row>
    <row r="760669" spans="2:2" x14ac:dyDescent="0.25">
      <c r="B760669" s="6"/>
    </row>
    <row r="760671" spans="2:2" x14ac:dyDescent="0.25">
      <c r="B760671" s="6"/>
    </row>
    <row r="760673" spans="2:2" x14ac:dyDescent="0.25">
      <c r="B760673" s="6"/>
    </row>
    <row r="760675" spans="2:2" x14ac:dyDescent="0.25">
      <c r="B760675" s="6"/>
    </row>
    <row r="760677" spans="2:2" x14ac:dyDescent="0.25">
      <c r="B760677" s="6"/>
    </row>
    <row r="760679" spans="2:2" x14ac:dyDescent="0.25">
      <c r="B760679" s="6"/>
    </row>
    <row r="760681" spans="2:2" x14ac:dyDescent="0.25">
      <c r="B760681" s="6"/>
    </row>
    <row r="760683" spans="2:2" x14ac:dyDescent="0.25">
      <c r="B760683" s="6"/>
    </row>
    <row r="760685" spans="2:2" x14ac:dyDescent="0.25">
      <c r="B760685" s="6"/>
    </row>
    <row r="760687" spans="2:2" x14ac:dyDescent="0.25">
      <c r="B760687" s="6"/>
    </row>
    <row r="760689" spans="2:2" x14ac:dyDescent="0.25">
      <c r="B760689" s="6"/>
    </row>
    <row r="760691" spans="2:2" x14ac:dyDescent="0.25">
      <c r="B760691" s="6"/>
    </row>
    <row r="760693" spans="2:2" x14ac:dyDescent="0.25">
      <c r="B760693" s="6"/>
    </row>
    <row r="760695" spans="2:2" x14ac:dyDescent="0.25">
      <c r="B760695" s="6"/>
    </row>
    <row r="760697" spans="2:2" x14ac:dyDescent="0.25">
      <c r="B760697" s="6"/>
    </row>
    <row r="760699" spans="2:2" x14ac:dyDescent="0.25">
      <c r="B760699" s="6"/>
    </row>
    <row r="760701" spans="2:2" x14ac:dyDescent="0.25">
      <c r="B760701" s="6"/>
    </row>
    <row r="760703" spans="2:2" x14ac:dyDescent="0.25">
      <c r="B760703" s="6"/>
    </row>
    <row r="760705" spans="2:2" x14ac:dyDescent="0.25">
      <c r="B760705" s="6"/>
    </row>
    <row r="760707" spans="2:2" x14ac:dyDescent="0.25">
      <c r="B760707" s="6"/>
    </row>
    <row r="760709" spans="2:2" x14ac:dyDescent="0.25">
      <c r="B760709" s="6"/>
    </row>
    <row r="760711" spans="2:2" x14ac:dyDescent="0.25">
      <c r="B760711" s="6"/>
    </row>
    <row r="760713" spans="2:2" x14ac:dyDescent="0.25">
      <c r="B760713" s="6"/>
    </row>
    <row r="760715" spans="2:2" x14ac:dyDescent="0.25">
      <c r="B760715" s="6"/>
    </row>
    <row r="760717" spans="2:2" x14ac:dyDescent="0.25">
      <c r="B760717" s="6"/>
    </row>
    <row r="760719" spans="2:2" x14ac:dyDescent="0.25">
      <c r="B760719" s="6"/>
    </row>
    <row r="760721" spans="2:2" x14ac:dyDescent="0.25">
      <c r="B760721" s="6"/>
    </row>
    <row r="760723" spans="2:2" x14ac:dyDescent="0.25">
      <c r="B760723" s="6"/>
    </row>
    <row r="760725" spans="2:2" x14ac:dyDescent="0.25">
      <c r="B760725" s="6"/>
    </row>
    <row r="760727" spans="2:2" x14ac:dyDescent="0.25">
      <c r="B760727" s="6"/>
    </row>
    <row r="760729" spans="2:2" x14ac:dyDescent="0.25">
      <c r="B760729" s="6"/>
    </row>
    <row r="760731" spans="2:2" x14ac:dyDescent="0.25">
      <c r="B760731" s="6"/>
    </row>
    <row r="760733" spans="2:2" x14ac:dyDescent="0.25">
      <c r="B760733" s="6"/>
    </row>
    <row r="760735" spans="2:2" x14ac:dyDescent="0.25">
      <c r="B760735" s="6"/>
    </row>
    <row r="760737" spans="2:2" x14ac:dyDescent="0.25">
      <c r="B760737" s="6"/>
    </row>
    <row r="760739" spans="2:2" x14ac:dyDescent="0.25">
      <c r="B760739" s="6"/>
    </row>
    <row r="760741" spans="2:2" x14ac:dyDescent="0.25">
      <c r="B760741" s="6"/>
    </row>
    <row r="760743" spans="2:2" x14ac:dyDescent="0.25">
      <c r="B760743" s="6"/>
    </row>
    <row r="760745" spans="2:2" x14ac:dyDescent="0.25">
      <c r="B760745" s="6"/>
    </row>
    <row r="760747" spans="2:2" x14ac:dyDescent="0.25">
      <c r="B760747" s="6"/>
    </row>
    <row r="760749" spans="2:2" x14ac:dyDescent="0.25">
      <c r="B760749" s="6"/>
    </row>
    <row r="760751" spans="2:2" x14ac:dyDescent="0.25">
      <c r="B760751" s="6"/>
    </row>
    <row r="760753" spans="2:2" x14ac:dyDescent="0.25">
      <c r="B760753" s="6"/>
    </row>
    <row r="760755" spans="2:2" x14ac:dyDescent="0.25">
      <c r="B760755" s="6"/>
    </row>
    <row r="760757" spans="2:2" x14ac:dyDescent="0.25">
      <c r="B760757" s="6"/>
    </row>
    <row r="760759" spans="2:2" x14ac:dyDescent="0.25">
      <c r="B760759" s="6"/>
    </row>
    <row r="760761" spans="2:2" x14ac:dyDescent="0.25">
      <c r="B760761" s="6"/>
    </row>
    <row r="760763" spans="2:2" x14ac:dyDescent="0.25">
      <c r="B760763" s="6"/>
    </row>
    <row r="760765" spans="2:2" x14ac:dyDescent="0.25">
      <c r="B760765" s="6"/>
    </row>
    <row r="760767" spans="2:2" x14ac:dyDescent="0.25">
      <c r="B760767" s="6"/>
    </row>
    <row r="760769" spans="2:2" x14ac:dyDescent="0.25">
      <c r="B760769" s="6"/>
    </row>
    <row r="760771" spans="2:2" x14ac:dyDescent="0.25">
      <c r="B760771" s="6"/>
    </row>
    <row r="760773" spans="2:2" x14ac:dyDescent="0.25">
      <c r="B760773" s="6"/>
    </row>
    <row r="760775" spans="2:2" x14ac:dyDescent="0.25">
      <c r="B760775" s="6"/>
    </row>
    <row r="760777" spans="2:2" x14ac:dyDescent="0.25">
      <c r="B760777" s="6"/>
    </row>
    <row r="760779" spans="2:2" x14ac:dyDescent="0.25">
      <c r="B760779" s="6"/>
    </row>
    <row r="760781" spans="2:2" x14ac:dyDescent="0.25">
      <c r="B760781" s="6"/>
    </row>
    <row r="760783" spans="2:2" x14ac:dyDescent="0.25">
      <c r="B760783" s="6"/>
    </row>
    <row r="760785" spans="2:2" x14ac:dyDescent="0.25">
      <c r="B760785" s="6"/>
    </row>
    <row r="760787" spans="2:2" x14ac:dyDescent="0.25">
      <c r="B760787" s="6"/>
    </row>
    <row r="760789" spans="2:2" x14ac:dyDescent="0.25">
      <c r="B760789" s="6"/>
    </row>
    <row r="760791" spans="2:2" x14ac:dyDescent="0.25">
      <c r="B760791" s="6"/>
    </row>
    <row r="760793" spans="2:2" x14ac:dyDescent="0.25">
      <c r="B760793" s="6"/>
    </row>
    <row r="760795" spans="2:2" x14ac:dyDescent="0.25">
      <c r="B760795" s="6"/>
    </row>
    <row r="760797" spans="2:2" x14ac:dyDescent="0.25">
      <c r="B760797" s="6"/>
    </row>
    <row r="760799" spans="2:2" x14ac:dyDescent="0.25">
      <c r="B760799" s="6"/>
    </row>
    <row r="760801" spans="2:2" x14ac:dyDescent="0.25">
      <c r="B760801" s="6"/>
    </row>
    <row r="760803" spans="2:2" x14ac:dyDescent="0.25">
      <c r="B760803" s="6"/>
    </row>
    <row r="760805" spans="2:2" x14ac:dyDescent="0.25">
      <c r="B760805" s="6"/>
    </row>
    <row r="760807" spans="2:2" x14ac:dyDescent="0.25">
      <c r="B760807" s="6"/>
    </row>
    <row r="760809" spans="2:2" x14ac:dyDescent="0.25">
      <c r="B760809" s="6"/>
    </row>
    <row r="760811" spans="2:2" x14ac:dyDescent="0.25">
      <c r="B760811" s="6"/>
    </row>
    <row r="760813" spans="2:2" x14ac:dyDescent="0.25">
      <c r="B760813" s="6"/>
    </row>
    <row r="760815" spans="2:2" x14ac:dyDescent="0.25">
      <c r="B760815" s="6"/>
    </row>
    <row r="760817" spans="2:2" x14ac:dyDescent="0.25">
      <c r="B760817" s="6"/>
    </row>
    <row r="760819" spans="2:2" x14ac:dyDescent="0.25">
      <c r="B760819" s="6"/>
    </row>
    <row r="760821" spans="2:2" x14ac:dyDescent="0.25">
      <c r="B760821" s="6"/>
    </row>
    <row r="760823" spans="2:2" x14ac:dyDescent="0.25">
      <c r="B760823" s="6"/>
    </row>
    <row r="760825" spans="2:2" x14ac:dyDescent="0.25">
      <c r="B760825" s="6"/>
    </row>
    <row r="760827" spans="2:2" x14ac:dyDescent="0.25">
      <c r="B760827" s="6"/>
    </row>
    <row r="760829" spans="2:2" x14ac:dyDescent="0.25">
      <c r="B760829" s="6"/>
    </row>
    <row r="760831" spans="2:2" x14ac:dyDescent="0.25">
      <c r="B760831" s="6"/>
    </row>
    <row r="760833" spans="2:2" x14ac:dyDescent="0.25">
      <c r="B760833" s="6"/>
    </row>
    <row r="760835" spans="2:2" x14ac:dyDescent="0.25">
      <c r="B760835" s="6"/>
    </row>
    <row r="760837" spans="2:2" x14ac:dyDescent="0.25">
      <c r="B760837" s="6"/>
    </row>
    <row r="760839" spans="2:2" x14ac:dyDescent="0.25">
      <c r="B760839" s="6"/>
    </row>
    <row r="760841" spans="2:2" x14ac:dyDescent="0.25">
      <c r="B760841" s="6"/>
    </row>
    <row r="760843" spans="2:2" x14ac:dyDescent="0.25">
      <c r="B760843" s="6"/>
    </row>
    <row r="760845" spans="2:2" x14ac:dyDescent="0.25">
      <c r="B760845" s="6"/>
    </row>
    <row r="760847" spans="2:2" x14ac:dyDescent="0.25">
      <c r="B760847" s="6"/>
    </row>
    <row r="760849" spans="2:2" x14ac:dyDescent="0.25">
      <c r="B760849" s="6"/>
    </row>
    <row r="760851" spans="2:2" x14ac:dyDescent="0.25">
      <c r="B760851" s="6"/>
    </row>
    <row r="760853" spans="2:2" x14ac:dyDescent="0.25">
      <c r="B760853" s="6"/>
    </row>
    <row r="760855" spans="2:2" x14ac:dyDescent="0.25">
      <c r="B760855" s="6"/>
    </row>
    <row r="760857" spans="2:2" x14ac:dyDescent="0.25">
      <c r="B760857" s="6"/>
    </row>
    <row r="760859" spans="2:2" x14ac:dyDescent="0.25">
      <c r="B760859" s="6"/>
    </row>
    <row r="760861" spans="2:2" x14ac:dyDescent="0.25">
      <c r="B760861" s="6"/>
    </row>
    <row r="760863" spans="2:2" x14ac:dyDescent="0.25">
      <c r="B760863" s="6"/>
    </row>
    <row r="760865" spans="2:2" x14ac:dyDescent="0.25">
      <c r="B760865" s="6"/>
    </row>
    <row r="760867" spans="2:2" x14ac:dyDescent="0.25">
      <c r="B760867" s="6"/>
    </row>
    <row r="760869" spans="2:2" x14ac:dyDescent="0.25">
      <c r="B760869" s="6"/>
    </row>
    <row r="760871" spans="2:2" x14ac:dyDescent="0.25">
      <c r="B760871" s="6"/>
    </row>
    <row r="760873" spans="2:2" x14ac:dyDescent="0.25">
      <c r="B760873" s="6"/>
    </row>
    <row r="760875" spans="2:2" x14ac:dyDescent="0.25">
      <c r="B760875" s="6"/>
    </row>
    <row r="760877" spans="2:2" x14ac:dyDescent="0.25">
      <c r="B760877" s="6"/>
    </row>
    <row r="760879" spans="2:2" x14ac:dyDescent="0.25">
      <c r="B760879" s="6"/>
    </row>
    <row r="760881" spans="2:2" x14ac:dyDescent="0.25">
      <c r="B760881" s="6"/>
    </row>
    <row r="760883" spans="2:2" x14ac:dyDescent="0.25">
      <c r="B760883" s="6"/>
    </row>
    <row r="760885" spans="2:2" x14ac:dyDescent="0.25">
      <c r="B760885" s="6"/>
    </row>
    <row r="760887" spans="2:2" x14ac:dyDescent="0.25">
      <c r="B760887" s="6"/>
    </row>
    <row r="760889" spans="2:2" x14ac:dyDescent="0.25">
      <c r="B760889" s="6"/>
    </row>
    <row r="760891" spans="2:2" x14ac:dyDescent="0.25">
      <c r="B760891" s="6"/>
    </row>
    <row r="760893" spans="2:2" x14ac:dyDescent="0.25">
      <c r="B760893" s="6"/>
    </row>
    <row r="760895" spans="2:2" x14ac:dyDescent="0.25">
      <c r="B760895" s="6"/>
    </row>
    <row r="760897" spans="2:2" x14ac:dyDescent="0.25">
      <c r="B760897" s="6"/>
    </row>
    <row r="760899" spans="2:2" x14ac:dyDescent="0.25">
      <c r="B760899" s="6"/>
    </row>
    <row r="760901" spans="2:2" x14ac:dyDescent="0.25">
      <c r="B760901" s="6"/>
    </row>
    <row r="760903" spans="2:2" x14ac:dyDescent="0.25">
      <c r="B760903" s="6"/>
    </row>
    <row r="760905" spans="2:2" x14ac:dyDescent="0.25">
      <c r="B760905" s="6"/>
    </row>
    <row r="760907" spans="2:2" x14ac:dyDescent="0.25">
      <c r="B760907" s="6"/>
    </row>
    <row r="760909" spans="2:2" x14ac:dyDescent="0.25">
      <c r="B760909" s="6"/>
    </row>
    <row r="760911" spans="2:2" x14ac:dyDescent="0.25">
      <c r="B760911" s="6"/>
    </row>
    <row r="760913" spans="2:2" x14ac:dyDescent="0.25">
      <c r="B760913" s="6"/>
    </row>
    <row r="760915" spans="2:2" x14ac:dyDescent="0.25">
      <c r="B760915" s="6"/>
    </row>
    <row r="760917" spans="2:2" x14ac:dyDescent="0.25">
      <c r="B760917" s="6"/>
    </row>
    <row r="760919" spans="2:2" x14ac:dyDescent="0.25">
      <c r="B760919" s="6"/>
    </row>
    <row r="760921" spans="2:2" x14ac:dyDescent="0.25">
      <c r="B760921" s="6"/>
    </row>
    <row r="760923" spans="2:2" x14ac:dyDescent="0.25">
      <c r="B760923" s="6"/>
    </row>
    <row r="760925" spans="2:2" x14ac:dyDescent="0.25">
      <c r="B760925" s="6"/>
    </row>
    <row r="760927" spans="2:2" x14ac:dyDescent="0.25">
      <c r="B760927" s="6"/>
    </row>
    <row r="760929" spans="2:2" x14ac:dyDescent="0.25">
      <c r="B760929" s="6"/>
    </row>
    <row r="760931" spans="2:2" x14ac:dyDescent="0.25">
      <c r="B760931" s="6"/>
    </row>
    <row r="760933" spans="2:2" x14ac:dyDescent="0.25">
      <c r="B760933" s="6"/>
    </row>
    <row r="760935" spans="2:2" x14ac:dyDescent="0.25">
      <c r="B760935" s="6"/>
    </row>
    <row r="760937" spans="2:2" x14ac:dyDescent="0.25">
      <c r="B760937" s="6"/>
    </row>
    <row r="760939" spans="2:2" x14ac:dyDescent="0.25">
      <c r="B760939" s="6"/>
    </row>
    <row r="760941" spans="2:2" x14ac:dyDescent="0.25">
      <c r="B760941" s="6"/>
    </row>
    <row r="760943" spans="2:2" x14ac:dyDescent="0.25">
      <c r="B760943" s="6"/>
    </row>
    <row r="760945" spans="2:2" x14ac:dyDescent="0.25">
      <c r="B760945" s="6"/>
    </row>
    <row r="760947" spans="2:2" x14ac:dyDescent="0.25">
      <c r="B760947" s="6"/>
    </row>
    <row r="760949" spans="2:2" x14ac:dyDescent="0.25">
      <c r="B760949" s="6"/>
    </row>
    <row r="760951" spans="2:2" x14ac:dyDescent="0.25">
      <c r="B760951" s="6"/>
    </row>
    <row r="760953" spans="2:2" x14ac:dyDescent="0.25">
      <c r="B760953" s="6"/>
    </row>
    <row r="760955" spans="2:2" x14ac:dyDescent="0.25">
      <c r="B760955" s="6"/>
    </row>
    <row r="760957" spans="2:2" x14ac:dyDescent="0.25">
      <c r="B760957" s="6"/>
    </row>
    <row r="760959" spans="2:2" x14ac:dyDescent="0.25">
      <c r="B760959" s="6"/>
    </row>
    <row r="760961" spans="2:2" x14ac:dyDescent="0.25">
      <c r="B760961" s="6"/>
    </row>
    <row r="760963" spans="2:2" x14ac:dyDescent="0.25">
      <c r="B760963" s="6"/>
    </row>
    <row r="760965" spans="2:2" x14ac:dyDescent="0.25">
      <c r="B760965" s="6"/>
    </row>
    <row r="760967" spans="2:2" x14ac:dyDescent="0.25">
      <c r="B760967" s="6"/>
    </row>
    <row r="760969" spans="2:2" x14ac:dyDescent="0.25">
      <c r="B760969" s="6"/>
    </row>
    <row r="760971" spans="2:2" x14ac:dyDescent="0.25">
      <c r="B760971" s="6"/>
    </row>
    <row r="760973" spans="2:2" x14ac:dyDescent="0.25">
      <c r="B760973" s="6"/>
    </row>
    <row r="760975" spans="2:2" x14ac:dyDescent="0.25">
      <c r="B760975" s="6"/>
    </row>
    <row r="760977" spans="2:2" x14ac:dyDescent="0.25">
      <c r="B760977" s="6"/>
    </row>
    <row r="760979" spans="2:2" x14ac:dyDescent="0.25">
      <c r="B760979" s="6"/>
    </row>
    <row r="760981" spans="2:2" x14ac:dyDescent="0.25">
      <c r="B760981" s="6"/>
    </row>
    <row r="760983" spans="2:2" x14ac:dyDescent="0.25">
      <c r="B760983" s="6"/>
    </row>
    <row r="760985" spans="2:2" x14ac:dyDescent="0.25">
      <c r="B760985" s="6"/>
    </row>
    <row r="760987" spans="2:2" x14ac:dyDescent="0.25">
      <c r="B760987" s="6"/>
    </row>
    <row r="760989" spans="2:2" x14ac:dyDescent="0.25">
      <c r="B760989" s="6"/>
    </row>
    <row r="760991" spans="2:2" x14ac:dyDescent="0.25">
      <c r="B760991" s="6"/>
    </row>
    <row r="760993" spans="2:2" x14ac:dyDescent="0.25">
      <c r="B760993" s="6"/>
    </row>
    <row r="760995" spans="2:2" x14ac:dyDescent="0.25">
      <c r="B760995" s="6"/>
    </row>
    <row r="760997" spans="2:2" x14ac:dyDescent="0.25">
      <c r="B760997" s="6"/>
    </row>
    <row r="760999" spans="2:2" x14ac:dyDescent="0.25">
      <c r="B760999" s="6"/>
    </row>
    <row r="761001" spans="2:2" x14ac:dyDescent="0.25">
      <c r="B761001" s="6"/>
    </row>
    <row r="761003" spans="2:2" x14ac:dyDescent="0.25">
      <c r="B761003" s="6"/>
    </row>
    <row r="761005" spans="2:2" x14ac:dyDescent="0.25">
      <c r="B761005" s="6"/>
    </row>
    <row r="761007" spans="2:2" x14ac:dyDescent="0.25">
      <c r="B761007" s="6"/>
    </row>
    <row r="761009" spans="2:2" x14ac:dyDescent="0.25">
      <c r="B761009" s="6"/>
    </row>
    <row r="761011" spans="2:2" x14ac:dyDescent="0.25">
      <c r="B761011" s="6"/>
    </row>
    <row r="761013" spans="2:2" x14ac:dyDescent="0.25">
      <c r="B761013" s="6"/>
    </row>
    <row r="761015" spans="2:2" x14ac:dyDescent="0.25">
      <c r="B761015" s="6"/>
    </row>
    <row r="761017" spans="2:2" x14ac:dyDescent="0.25">
      <c r="B761017" s="6"/>
    </row>
    <row r="761019" spans="2:2" x14ac:dyDescent="0.25">
      <c r="B761019" s="6"/>
    </row>
    <row r="761021" spans="2:2" x14ac:dyDescent="0.25">
      <c r="B761021" s="6"/>
    </row>
    <row r="761023" spans="2:2" x14ac:dyDescent="0.25">
      <c r="B761023" s="6"/>
    </row>
    <row r="761025" spans="2:2" x14ac:dyDescent="0.25">
      <c r="B761025" s="6"/>
    </row>
    <row r="761027" spans="2:2" x14ac:dyDescent="0.25">
      <c r="B761027" s="6"/>
    </row>
    <row r="761029" spans="2:2" x14ac:dyDescent="0.25">
      <c r="B761029" s="6"/>
    </row>
    <row r="761031" spans="2:2" x14ac:dyDescent="0.25">
      <c r="B761031" s="6"/>
    </row>
    <row r="761033" spans="2:2" x14ac:dyDescent="0.25">
      <c r="B761033" s="6"/>
    </row>
    <row r="761035" spans="2:2" x14ac:dyDescent="0.25">
      <c r="B761035" s="6"/>
    </row>
    <row r="761037" spans="2:2" x14ac:dyDescent="0.25">
      <c r="B761037" s="6"/>
    </row>
    <row r="761039" spans="2:2" x14ac:dyDescent="0.25">
      <c r="B761039" s="6"/>
    </row>
    <row r="761041" spans="2:2" x14ac:dyDescent="0.25">
      <c r="B761041" s="6"/>
    </row>
    <row r="761043" spans="2:2" x14ac:dyDescent="0.25">
      <c r="B761043" s="6"/>
    </row>
    <row r="761045" spans="2:2" x14ac:dyDescent="0.25">
      <c r="B761045" s="6"/>
    </row>
    <row r="761047" spans="2:2" x14ac:dyDescent="0.25">
      <c r="B761047" s="6"/>
    </row>
    <row r="761049" spans="2:2" x14ac:dyDescent="0.25">
      <c r="B761049" s="6"/>
    </row>
    <row r="761051" spans="2:2" x14ac:dyDescent="0.25">
      <c r="B761051" s="6"/>
    </row>
    <row r="761053" spans="2:2" x14ac:dyDescent="0.25">
      <c r="B761053" s="6"/>
    </row>
    <row r="761055" spans="2:2" x14ac:dyDescent="0.25">
      <c r="B761055" s="6"/>
    </row>
    <row r="761057" spans="2:2" x14ac:dyDescent="0.25">
      <c r="B761057" s="6"/>
    </row>
    <row r="761059" spans="2:2" x14ac:dyDescent="0.25">
      <c r="B761059" s="6"/>
    </row>
    <row r="761061" spans="2:2" x14ac:dyDescent="0.25">
      <c r="B761061" s="6"/>
    </row>
    <row r="761063" spans="2:2" x14ac:dyDescent="0.25">
      <c r="B761063" s="6"/>
    </row>
    <row r="761065" spans="2:2" x14ac:dyDescent="0.25">
      <c r="B761065" s="6"/>
    </row>
    <row r="761067" spans="2:2" x14ac:dyDescent="0.25">
      <c r="B761067" s="6"/>
    </row>
    <row r="761069" spans="2:2" x14ac:dyDescent="0.25">
      <c r="B761069" s="6"/>
    </row>
    <row r="761071" spans="2:2" x14ac:dyDescent="0.25">
      <c r="B761071" s="6"/>
    </row>
    <row r="761073" spans="2:2" x14ac:dyDescent="0.25">
      <c r="B761073" s="6"/>
    </row>
    <row r="761075" spans="2:2" x14ac:dyDescent="0.25">
      <c r="B761075" s="6"/>
    </row>
    <row r="761077" spans="2:2" x14ac:dyDescent="0.25">
      <c r="B761077" s="6"/>
    </row>
    <row r="761079" spans="2:2" x14ac:dyDescent="0.25">
      <c r="B761079" s="6"/>
    </row>
    <row r="761081" spans="2:2" x14ac:dyDescent="0.25">
      <c r="B761081" s="6"/>
    </row>
    <row r="761083" spans="2:2" x14ac:dyDescent="0.25">
      <c r="B761083" s="6"/>
    </row>
    <row r="761085" spans="2:2" x14ac:dyDescent="0.25">
      <c r="B761085" s="6"/>
    </row>
    <row r="761087" spans="2:2" x14ac:dyDescent="0.25">
      <c r="B761087" s="6"/>
    </row>
    <row r="761089" spans="2:2" x14ac:dyDescent="0.25">
      <c r="B761089" s="6"/>
    </row>
    <row r="761091" spans="2:2" x14ac:dyDescent="0.25">
      <c r="B761091" s="6"/>
    </row>
    <row r="761093" spans="2:2" x14ac:dyDescent="0.25">
      <c r="B761093" s="6"/>
    </row>
    <row r="761095" spans="2:2" x14ac:dyDescent="0.25">
      <c r="B761095" s="6"/>
    </row>
    <row r="761097" spans="2:2" x14ac:dyDescent="0.25">
      <c r="B761097" s="6"/>
    </row>
    <row r="761099" spans="2:2" x14ac:dyDescent="0.25">
      <c r="B761099" s="6"/>
    </row>
    <row r="761101" spans="2:2" x14ac:dyDescent="0.25">
      <c r="B761101" s="6"/>
    </row>
    <row r="761103" spans="2:2" x14ac:dyDescent="0.25">
      <c r="B761103" s="6"/>
    </row>
    <row r="761105" spans="2:2" x14ac:dyDescent="0.25">
      <c r="B761105" s="6"/>
    </row>
    <row r="761107" spans="2:2" x14ac:dyDescent="0.25">
      <c r="B761107" s="6"/>
    </row>
    <row r="761109" spans="2:2" x14ac:dyDescent="0.25">
      <c r="B761109" s="6"/>
    </row>
    <row r="761111" spans="2:2" x14ac:dyDescent="0.25">
      <c r="B761111" s="6"/>
    </row>
    <row r="761113" spans="2:2" x14ac:dyDescent="0.25">
      <c r="B761113" s="6"/>
    </row>
    <row r="761115" spans="2:2" x14ac:dyDescent="0.25">
      <c r="B761115" s="6"/>
    </row>
    <row r="761117" spans="2:2" x14ac:dyDescent="0.25">
      <c r="B761117" s="6"/>
    </row>
    <row r="761119" spans="2:2" x14ac:dyDescent="0.25">
      <c r="B761119" s="6"/>
    </row>
    <row r="761121" spans="2:2" x14ac:dyDescent="0.25">
      <c r="B761121" s="6"/>
    </row>
    <row r="761123" spans="2:2" x14ac:dyDescent="0.25">
      <c r="B761123" s="6"/>
    </row>
    <row r="761125" spans="2:2" x14ac:dyDescent="0.25">
      <c r="B761125" s="6"/>
    </row>
    <row r="761127" spans="2:2" x14ac:dyDescent="0.25">
      <c r="B761127" s="6"/>
    </row>
    <row r="761129" spans="2:2" x14ac:dyDescent="0.25">
      <c r="B761129" s="6"/>
    </row>
    <row r="761131" spans="2:2" x14ac:dyDescent="0.25">
      <c r="B761131" s="6"/>
    </row>
    <row r="761133" spans="2:2" x14ac:dyDescent="0.25">
      <c r="B761133" s="6"/>
    </row>
    <row r="761135" spans="2:2" x14ac:dyDescent="0.25">
      <c r="B761135" s="6"/>
    </row>
    <row r="761137" spans="2:2" x14ac:dyDescent="0.25">
      <c r="B761137" s="6"/>
    </row>
    <row r="761139" spans="2:2" x14ac:dyDescent="0.25">
      <c r="B761139" s="6"/>
    </row>
    <row r="761141" spans="2:2" x14ac:dyDescent="0.25">
      <c r="B761141" s="6"/>
    </row>
    <row r="761143" spans="2:2" x14ac:dyDescent="0.25">
      <c r="B761143" s="6"/>
    </row>
    <row r="761145" spans="2:2" x14ac:dyDescent="0.25">
      <c r="B761145" s="6"/>
    </row>
    <row r="761147" spans="2:2" x14ac:dyDescent="0.25">
      <c r="B761147" s="6"/>
    </row>
    <row r="761149" spans="2:2" x14ac:dyDescent="0.25">
      <c r="B761149" s="6"/>
    </row>
    <row r="761151" spans="2:2" x14ac:dyDescent="0.25">
      <c r="B761151" s="6"/>
    </row>
    <row r="761153" spans="2:2" x14ac:dyDescent="0.25">
      <c r="B761153" s="6"/>
    </row>
    <row r="761155" spans="2:2" x14ac:dyDescent="0.25">
      <c r="B761155" s="6"/>
    </row>
    <row r="761157" spans="2:2" x14ac:dyDescent="0.25">
      <c r="B761157" s="6"/>
    </row>
    <row r="761159" spans="2:2" x14ac:dyDescent="0.25">
      <c r="B761159" s="6"/>
    </row>
    <row r="761161" spans="2:2" x14ac:dyDescent="0.25">
      <c r="B761161" s="6"/>
    </row>
    <row r="761163" spans="2:2" x14ac:dyDescent="0.25">
      <c r="B761163" s="6"/>
    </row>
    <row r="761165" spans="2:2" x14ac:dyDescent="0.25">
      <c r="B761165" s="6"/>
    </row>
    <row r="761167" spans="2:2" x14ac:dyDescent="0.25">
      <c r="B761167" s="6"/>
    </row>
    <row r="761169" spans="2:2" x14ac:dyDescent="0.25">
      <c r="B761169" s="6"/>
    </row>
    <row r="761171" spans="2:2" x14ac:dyDescent="0.25">
      <c r="B761171" s="6"/>
    </row>
    <row r="761173" spans="2:2" x14ac:dyDescent="0.25">
      <c r="B761173" s="6"/>
    </row>
    <row r="761175" spans="2:2" x14ac:dyDescent="0.25">
      <c r="B761175" s="6"/>
    </row>
    <row r="761177" spans="2:2" x14ac:dyDescent="0.25">
      <c r="B761177" s="6"/>
    </row>
    <row r="761179" spans="2:2" x14ac:dyDescent="0.25">
      <c r="B761179" s="6"/>
    </row>
    <row r="761181" spans="2:2" x14ac:dyDescent="0.25">
      <c r="B761181" s="6"/>
    </row>
    <row r="761183" spans="2:2" x14ac:dyDescent="0.25">
      <c r="B761183" s="6"/>
    </row>
    <row r="761185" spans="2:2" x14ac:dyDescent="0.25">
      <c r="B761185" s="6"/>
    </row>
    <row r="761187" spans="2:2" x14ac:dyDescent="0.25">
      <c r="B761187" s="6"/>
    </row>
    <row r="761189" spans="2:2" x14ac:dyDescent="0.25">
      <c r="B761189" s="6"/>
    </row>
    <row r="761191" spans="2:2" x14ac:dyDescent="0.25">
      <c r="B761191" s="6"/>
    </row>
    <row r="761193" spans="2:2" x14ac:dyDescent="0.25">
      <c r="B761193" s="6"/>
    </row>
    <row r="761195" spans="2:2" x14ac:dyDescent="0.25">
      <c r="B761195" s="6"/>
    </row>
    <row r="761197" spans="2:2" x14ac:dyDescent="0.25">
      <c r="B761197" s="6"/>
    </row>
    <row r="761199" spans="2:2" x14ac:dyDescent="0.25">
      <c r="B761199" s="6"/>
    </row>
    <row r="761201" spans="2:2" x14ac:dyDescent="0.25">
      <c r="B761201" s="6"/>
    </row>
    <row r="761203" spans="2:2" x14ac:dyDescent="0.25">
      <c r="B761203" s="6"/>
    </row>
    <row r="761205" spans="2:2" x14ac:dyDescent="0.25">
      <c r="B761205" s="6"/>
    </row>
    <row r="761207" spans="2:2" x14ac:dyDescent="0.25">
      <c r="B761207" s="6"/>
    </row>
    <row r="761209" spans="2:2" x14ac:dyDescent="0.25">
      <c r="B761209" s="6"/>
    </row>
    <row r="761211" spans="2:2" x14ac:dyDescent="0.25">
      <c r="B761211" s="6"/>
    </row>
    <row r="761213" spans="2:2" x14ac:dyDescent="0.25">
      <c r="B761213" s="6"/>
    </row>
    <row r="761215" spans="2:2" x14ac:dyDescent="0.25">
      <c r="B761215" s="6"/>
    </row>
    <row r="761217" spans="2:2" x14ac:dyDescent="0.25">
      <c r="B761217" s="6"/>
    </row>
    <row r="761219" spans="2:2" x14ac:dyDescent="0.25">
      <c r="B761219" s="6"/>
    </row>
    <row r="761221" spans="2:2" x14ac:dyDescent="0.25">
      <c r="B761221" s="6"/>
    </row>
    <row r="761223" spans="2:2" x14ac:dyDescent="0.25">
      <c r="B761223" s="6"/>
    </row>
    <row r="761225" spans="2:2" x14ac:dyDescent="0.25">
      <c r="B761225" s="6"/>
    </row>
    <row r="761227" spans="2:2" x14ac:dyDescent="0.25">
      <c r="B761227" s="6"/>
    </row>
    <row r="761229" spans="2:2" x14ac:dyDescent="0.25">
      <c r="B761229" s="6"/>
    </row>
    <row r="761231" spans="2:2" x14ac:dyDescent="0.25">
      <c r="B761231" s="6"/>
    </row>
    <row r="761233" spans="2:2" x14ac:dyDescent="0.25">
      <c r="B761233" s="6"/>
    </row>
    <row r="761235" spans="2:2" x14ac:dyDescent="0.25">
      <c r="B761235" s="6"/>
    </row>
    <row r="761237" spans="2:2" x14ac:dyDescent="0.25">
      <c r="B761237" s="6"/>
    </row>
    <row r="761239" spans="2:2" x14ac:dyDescent="0.25">
      <c r="B761239" s="6"/>
    </row>
    <row r="761241" spans="2:2" x14ac:dyDescent="0.25">
      <c r="B761241" s="6"/>
    </row>
    <row r="761243" spans="2:2" x14ac:dyDescent="0.25">
      <c r="B761243" s="6"/>
    </row>
    <row r="761245" spans="2:2" x14ac:dyDescent="0.25">
      <c r="B761245" s="6"/>
    </row>
    <row r="761247" spans="2:2" x14ac:dyDescent="0.25">
      <c r="B761247" s="6"/>
    </row>
    <row r="761249" spans="2:2" x14ac:dyDescent="0.25">
      <c r="B761249" s="6"/>
    </row>
    <row r="761251" spans="2:2" x14ac:dyDescent="0.25">
      <c r="B761251" s="6"/>
    </row>
    <row r="761253" spans="2:2" x14ac:dyDescent="0.25">
      <c r="B761253" s="6"/>
    </row>
    <row r="761255" spans="2:2" x14ac:dyDescent="0.25">
      <c r="B761255" s="6"/>
    </row>
    <row r="761257" spans="2:2" x14ac:dyDescent="0.25">
      <c r="B761257" s="6"/>
    </row>
    <row r="761259" spans="2:2" x14ac:dyDescent="0.25">
      <c r="B761259" s="6"/>
    </row>
    <row r="761261" spans="2:2" x14ac:dyDescent="0.25">
      <c r="B761261" s="6"/>
    </row>
    <row r="761263" spans="2:2" x14ac:dyDescent="0.25">
      <c r="B761263" s="6"/>
    </row>
    <row r="761265" spans="2:2" x14ac:dyDescent="0.25">
      <c r="B761265" s="6"/>
    </row>
    <row r="761267" spans="2:2" x14ac:dyDescent="0.25">
      <c r="B761267" s="6"/>
    </row>
    <row r="761269" spans="2:2" x14ac:dyDescent="0.25">
      <c r="B761269" s="6"/>
    </row>
    <row r="761271" spans="2:2" x14ac:dyDescent="0.25">
      <c r="B761271" s="6"/>
    </row>
    <row r="761273" spans="2:2" x14ac:dyDescent="0.25">
      <c r="B761273" s="6"/>
    </row>
    <row r="761275" spans="2:2" x14ac:dyDescent="0.25">
      <c r="B761275" s="6"/>
    </row>
    <row r="761277" spans="2:2" x14ac:dyDescent="0.25">
      <c r="B761277" s="6"/>
    </row>
    <row r="761279" spans="2:2" x14ac:dyDescent="0.25">
      <c r="B761279" s="6"/>
    </row>
    <row r="761281" spans="2:2" x14ac:dyDescent="0.25">
      <c r="B761281" s="6"/>
    </row>
    <row r="761283" spans="2:2" x14ac:dyDescent="0.25">
      <c r="B761283" s="6"/>
    </row>
    <row r="761285" spans="2:2" x14ac:dyDescent="0.25">
      <c r="B761285" s="6"/>
    </row>
    <row r="761287" spans="2:2" x14ac:dyDescent="0.25">
      <c r="B761287" s="6"/>
    </row>
    <row r="761289" spans="2:2" x14ac:dyDescent="0.25">
      <c r="B761289" s="6"/>
    </row>
    <row r="761291" spans="2:2" x14ac:dyDescent="0.25">
      <c r="B761291" s="6"/>
    </row>
    <row r="761293" spans="2:2" x14ac:dyDescent="0.25">
      <c r="B761293" s="6"/>
    </row>
    <row r="761295" spans="2:2" x14ac:dyDescent="0.25">
      <c r="B761295" s="6"/>
    </row>
    <row r="761297" spans="2:2" x14ac:dyDescent="0.25">
      <c r="B761297" s="6"/>
    </row>
    <row r="761299" spans="2:2" x14ac:dyDescent="0.25">
      <c r="B761299" s="6"/>
    </row>
    <row r="761301" spans="2:2" x14ac:dyDescent="0.25">
      <c r="B761301" s="6"/>
    </row>
    <row r="761303" spans="2:2" x14ac:dyDescent="0.25">
      <c r="B761303" s="6"/>
    </row>
    <row r="761305" spans="2:2" x14ac:dyDescent="0.25">
      <c r="B761305" s="6"/>
    </row>
    <row r="761307" spans="2:2" x14ac:dyDescent="0.25">
      <c r="B761307" s="6"/>
    </row>
    <row r="761309" spans="2:2" x14ac:dyDescent="0.25">
      <c r="B761309" s="6"/>
    </row>
    <row r="761311" spans="2:2" x14ac:dyDescent="0.25">
      <c r="B761311" s="6"/>
    </row>
    <row r="761313" spans="2:2" x14ac:dyDescent="0.25">
      <c r="B761313" s="6"/>
    </row>
    <row r="761315" spans="2:2" x14ac:dyDescent="0.25">
      <c r="B761315" s="6"/>
    </row>
    <row r="761317" spans="2:2" x14ac:dyDescent="0.25">
      <c r="B761317" s="6"/>
    </row>
    <row r="761319" spans="2:2" x14ac:dyDescent="0.25">
      <c r="B761319" s="6"/>
    </row>
    <row r="761321" spans="2:2" x14ac:dyDescent="0.25">
      <c r="B761321" s="6"/>
    </row>
    <row r="761323" spans="2:2" x14ac:dyDescent="0.25">
      <c r="B761323" s="6"/>
    </row>
    <row r="761325" spans="2:2" x14ac:dyDescent="0.25">
      <c r="B761325" s="6"/>
    </row>
    <row r="761327" spans="2:2" x14ac:dyDescent="0.25">
      <c r="B761327" s="6"/>
    </row>
    <row r="761329" spans="2:2" x14ac:dyDescent="0.25">
      <c r="B761329" s="6"/>
    </row>
    <row r="761331" spans="2:2" x14ac:dyDescent="0.25">
      <c r="B761331" s="6"/>
    </row>
    <row r="761333" spans="2:2" x14ac:dyDescent="0.25">
      <c r="B761333" s="6"/>
    </row>
    <row r="761335" spans="2:2" x14ac:dyDescent="0.25">
      <c r="B761335" s="6"/>
    </row>
    <row r="761337" spans="2:2" x14ac:dyDescent="0.25">
      <c r="B761337" s="6"/>
    </row>
    <row r="761339" spans="2:2" x14ac:dyDescent="0.25">
      <c r="B761339" s="6"/>
    </row>
    <row r="761341" spans="2:2" x14ac:dyDescent="0.25">
      <c r="B761341" s="6"/>
    </row>
    <row r="761343" spans="2:2" x14ac:dyDescent="0.25">
      <c r="B761343" s="6"/>
    </row>
    <row r="761345" spans="2:2" x14ac:dyDescent="0.25">
      <c r="B761345" s="6"/>
    </row>
    <row r="761347" spans="2:2" x14ac:dyDescent="0.25">
      <c r="B761347" s="6"/>
    </row>
    <row r="761349" spans="2:2" x14ac:dyDescent="0.25">
      <c r="B761349" s="6"/>
    </row>
    <row r="761351" spans="2:2" x14ac:dyDescent="0.25">
      <c r="B761351" s="6"/>
    </row>
    <row r="761353" spans="2:2" x14ac:dyDescent="0.25">
      <c r="B761353" s="6"/>
    </row>
    <row r="761355" spans="2:2" x14ac:dyDescent="0.25">
      <c r="B761355" s="6"/>
    </row>
    <row r="761357" spans="2:2" x14ac:dyDescent="0.25">
      <c r="B761357" s="6"/>
    </row>
    <row r="761359" spans="2:2" x14ac:dyDescent="0.25">
      <c r="B761359" s="6"/>
    </row>
    <row r="761361" spans="2:2" x14ac:dyDescent="0.25">
      <c r="B761361" s="6"/>
    </row>
    <row r="761363" spans="2:2" x14ac:dyDescent="0.25">
      <c r="B761363" s="6"/>
    </row>
    <row r="761365" spans="2:2" x14ac:dyDescent="0.25">
      <c r="B761365" s="6"/>
    </row>
    <row r="761367" spans="2:2" x14ac:dyDescent="0.25">
      <c r="B761367" s="6"/>
    </row>
    <row r="761369" spans="2:2" x14ac:dyDescent="0.25">
      <c r="B761369" s="6"/>
    </row>
    <row r="761371" spans="2:2" x14ac:dyDescent="0.25">
      <c r="B761371" s="6"/>
    </row>
    <row r="761373" spans="2:2" x14ac:dyDescent="0.25">
      <c r="B761373" s="6"/>
    </row>
    <row r="761375" spans="2:2" x14ac:dyDescent="0.25">
      <c r="B761375" s="6"/>
    </row>
    <row r="761377" spans="2:2" x14ac:dyDescent="0.25">
      <c r="B761377" s="6"/>
    </row>
    <row r="761379" spans="2:2" x14ac:dyDescent="0.25">
      <c r="B761379" s="6"/>
    </row>
    <row r="761381" spans="2:2" x14ac:dyDescent="0.25">
      <c r="B761381" s="6"/>
    </row>
    <row r="761383" spans="2:2" x14ac:dyDescent="0.25">
      <c r="B761383" s="6"/>
    </row>
    <row r="761385" spans="2:2" x14ac:dyDescent="0.25">
      <c r="B761385" s="6"/>
    </row>
    <row r="761387" spans="2:2" x14ac:dyDescent="0.25">
      <c r="B761387" s="6"/>
    </row>
    <row r="761389" spans="2:2" x14ac:dyDescent="0.25">
      <c r="B761389" s="6"/>
    </row>
    <row r="761391" spans="2:2" x14ac:dyDescent="0.25">
      <c r="B761391" s="6"/>
    </row>
    <row r="761393" spans="2:2" x14ac:dyDescent="0.25">
      <c r="B761393" s="6"/>
    </row>
    <row r="761395" spans="2:2" x14ac:dyDescent="0.25">
      <c r="B761395" s="6"/>
    </row>
    <row r="761397" spans="2:2" x14ac:dyDescent="0.25">
      <c r="B761397" s="6"/>
    </row>
    <row r="761399" spans="2:2" x14ac:dyDescent="0.25">
      <c r="B761399" s="6"/>
    </row>
    <row r="761401" spans="2:2" x14ac:dyDescent="0.25">
      <c r="B761401" s="6"/>
    </row>
    <row r="761403" spans="2:2" x14ac:dyDescent="0.25">
      <c r="B761403" s="6"/>
    </row>
    <row r="761405" spans="2:2" x14ac:dyDescent="0.25">
      <c r="B761405" s="6"/>
    </row>
    <row r="761407" spans="2:2" x14ac:dyDescent="0.25">
      <c r="B761407" s="6"/>
    </row>
    <row r="761409" spans="2:2" x14ac:dyDescent="0.25">
      <c r="B761409" s="6"/>
    </row>
    <row r="761411" spans="2:2" x14ac:dyDescent="0.25">
      <c r="B761411" s="6"/>
    </row>
    <row r="761413" spans="2:2" x14ac:dyDescent="0.25">
      <c r="B761413" s="6"/>
    </row>
    <row r="761415" spans="2:2" x14ac:dyDescent="0.25">
      <c r="B761415" s="6"/>
    </row>
    <row r="761417" spans="2:2" x14ac:dyDescent="0.25">
      <c r="B761417" s="6"/>
    </row>
    <row r="761419" spans="2:2" x14ac:dyDescent="0.25">
      <c r="B761419" s="6"/>
    </row>
    <row r="761421" spans="2:2" x14ac:dyDescent="0.25">
      <c r="B761421" s="6"/>
    </row>
    <row r="761423" spans="2:2" x14ac:dyDescent="0.25">
      <c r="B761423" s="6"/>
    </row>
    <row r="761425" spans="2:2" x14ac:dyDescent="0.25">
      <c r="B761425" s="6"/>
    </row>
    <row r="761427" spans="2:2" x14ac:dyDescent="0.25">
      <c r="B761427" s="6"/>
    </row>
    <row r="761429" spans="2:2" x14ac:dyDescent="0.25">
      <c r="B761429" s="6"/>
    </row>
    <row r="761431" spans="2:2" x14ac:dyDescent="0.25">
      <c r="B761431" s="6"/>
    </row>
    <row r="761433" spans="2:2" x14ac:dyDescent="0.25">
      <c r="B761433" s="6"/>
    </row>
    <row r="761435" spans="2:2" x14ac:dyDescent="0.25">
      <c r="B761435" s="6"/>
    </row>
    <row r="761437" spans="2:2" x14ac:dyDescent="0.25">
      <c r="B761437" s="6"/>
    </row>
    <row r="761439" spans="2:2" x14ac:dyDescent="0.25">
      <c r="B761439" s="6"/>
    </row>
    <row r="761441" spans="2:2" x14ac:dyDescent="0.25">
      <c r="B761441" s="6"/>
    </row>
    <row r="761443" spans="2:2" x14ac:dyDescent="0.25">
      <c r="B761443" s="6"/>
    </row>
    <row r="761445" spans="2:2" x14ac:dyDescent="0.25">
      <c r="B761445" s="6"/>
    </row>
    <row r="761447" spans="2:2" x14ac:dyDescent="0.25">
      <c r="B761447" s="6"/>
    </row>
    <row r="761449" spans="2:2" x14ac:dyDescent="0.25">
      <c r="B761449" s="6"/>
    </row>
    <row r="761451" spans="2:2" x14ac:dyDescent="0.25">
      <c r="B761451" s="6"/>
    </row>
    <row r="761453" spans="2:2" x14ac:dyDescent="0.25">
      <c r="B761453" s="6"/>
    </row>
    <row r="761455" spans="2:2" x14ac:dyDescent="0.25">
      <c r="B761455" s="6"/>
    </row>
    <row r="761457" spans="2:2" x14ac:dyDescent="0.25">
      <c r="B761457" s="6"/>
    </row>
    <row r="761459" spans="2:2" x14ac:dyDescent="0.25">
      <c r="B761459" s="6"/>
    </row>
    <row r="761461" spans="2:2" x14ac:dyDescent="0.25">
      <c r="B761461" s="6"/>
    </row>
    <row r="761463" spans="2:2" x14ac:dyDescent="0.25">
      <c r="B761463" s="6"/>
    </row>
    <row r="761465" spans="2:2" x14ac:dyDescent="0.25">
      <c r="B761465" s="6"/>
    </row>
    <row r="761467" spans="2:2" x14ac:dyDescent="0.25">
      <c r="B761467" s="6"/>
    </row>
    <row r="761469" spans="2:2" x14ac:dyDescent="0.25">
      <c r="B761469" s="6"/>
    </row>
    <row r="761471" spans="2:2" x14ac:dyDescent="0.25">
      <c r="B761471" s="6"/>
    </row>
    <row r="761473" spans="2:2" x14ac:dyDescent="0.25">
      <c r="B761473" s="6"/>
    </row>
    <row r="761475" spans="2:2" x14ac:dyDescent="0.25">
      <c r="B761475" s="6"/>
    </row>
    <row r="761477" spans="2:2" x14ac:dyDescent="0.25">
      <c r="B761477" s="6"/>
    </row>
    <row r="761479" spans="2:2" x14ac:dyDescent="0.25">
      <c r="B761479" s="6"/>
    </row>
    <row r="761481" spans="2:2" x14ac:dyDescent="0.25">
      <c r="B761481" s="6"/>
    </row>
    <row r="761483" spans="2:2" x14ac:dyDescent="0.25">
      <c r="B761483" s="6"/>
    </row>
    <row r="761485" spans="2:2" x14ac:dyDescent="0.25">
      <c r="B761485" s="6"/>
    </row>
    <row r="761487" spans="2:2" x14ac:dyDescent="0.25">
      <c r="B761487" s="6"/>
    </row>
    <row r="761489" spans="2:2" x14ac:dyDescent="0.25">
      <c r="B761489" s="6"/>
    </row>
    <row r="761491" spans="2:2" x14ac:dyDescent="0.25">
      <c r="B761491" s="6"/>
    </row>
    <row r="761493" spans="2:2" x14ac:dyDescent="0.25">
      <c r="B761493" s="6"/>
    </row>
    <row r="761495" spans="2:2" x14ac:dyDescent="0.25">
      <c r="B761495" s="6"/>
    </row>
    <row r="761497" spans="2:2" x14ac:dyDescent="0.25">
      <c r="B761497" s="6"/>
    </row>
    <row r="761499" spans="2:2" x14ac:dyDescent="0.25">
      <c r="B761499" s="6"/>
    </row>
    <row r="761501" spans="2:2" x14ac:dyDescent="0.25">
      <c r="B761501" s="6"/>
    </row>
    <row r="761503" spans="2:2" x14ac:dyDescent="0.25">
      <c r="B761503" s="6"/>
    </row>
    <row r="761505" spans="2:2" x14ac:dyDescent="0.25">
      <c r="B761505" s="6"/>
    </row>
    <row r="761507" spans="2:2" x14ac:dyDescent="0.25">
      <c r="B761507" s="6"/>
    </row>
    <row r="761509" spans="2:2" x14ac:dyDescent="0.25">
      <c r="B761509" s="6"/>
    </row>
    <row r="761511" spans="2:2" x14ac:dyDescent="0.25">
      <c r="B761511" s="6"/>
    </row>
    <row r="761513" spans="2:2" x14ac:dyDescent="0.25">
      <c r="B761513" s="6"/>
    </row>
    <row r="761515" spans="2:2" x14ac:dyDescent="0.25">
      <c r="B761515" s="6"/>
    </row>
    <row r="761517" spans="2:2" x14ac:dyDescent="0.25">
      <c r="B761517" s="6"/>
    </row>
    <row r="761519" spans="2:2" x14ac:dyDescent="0.25">
      <c r="B761519" s="6"/>
    </row>
    <row r="761521" spans="2:2" x14ac:dyDescent="0.25">
      <c r="B761521" s="6"/>
    </row>
    <row r="761523" spans="2:2" x14ac:dyDescent="0.25">
      <c r="B761523" s="6"/>
    </row>
    <row r="761525" spans="2:2" x14ac:dyDescent="0.25">
      <c r="B761525" s="6"/>
    </row>
    <row r="761527" spans="2:2" x14ac:dyDescent="0.25">
      <c r="B761527" s="6"/>
    </row>
    <row r="761529" spans="2:2" x14ac:dyDescent="0.25">
      <c r="B761529" s="6"/>
    </row>
    <row r="761531" spans="2:2" x14ac:dyDescent="0.25">
      <c r="B761531" s="6"/>
    </row>
    <row r="761533" spans="2:2" x14ac:dyDescent="0.25">
      <c r="B761533" s="6"/>
    </row>
    <row r="761535" spans="2:2" x14ac:dyDescent="0.25">
      <c r="B761535" s="6"/>
    </row>
    <row r="761537" spans="2:2" x14ac:dyDescent="0.25">
      <c r="B761537" s="6"/>
    </row>
    <row r="761539" spans="2:2" x14ac:dyDescent="0.25">
      <c r="B761539" s="6"/>
    </row>
    <row r="761541" spans="2:2" x14ac:dyDescent="0.25">
      <c r="B761541" s="6"/>
    </row>
    <row r="761543" spans="2:2" x14ac:dyDescent="0.25">
      <c r="B761543" s="6"/>
    </row>
    <row r="761545" spans="2:2" x14ac:dyDescent="0.25">
      <c r="B761545" s="6"/>
    </row>
    <row r="761547" spans="2:2" x14ac:dyDescent="0.25">
      <c r="B761547" s="6"/>
    </row>
    <row r="761549" spans="2:2" x14ac:dyDescent="0.25">
      <c r="B761549" s="6"/>
    </row>
    <row r="761551" spans="2:2" x14ac:dyDescent="0.25">
      <c r="B761551" s="6"/>
    </row>
    <row r="761553" spans="2:2" x14ac:dyDescent="0.25">
      <c r="B761553" s="6"/>
    </row>
    <row r="761555" spans="2:2" x14ac:dyDescent="0.25">
      <c r="B761555" s="6"/>
    </row>
    <row r="761557" spans="2:2" x14ac:dyDescent="0.25">
      <c r="B761557" s="6"/>
    </row>
    <row r="761559" spans="2:2" x14ac:dyDescent="0.25">
      <c r="B761559" s="6"/>
    </row>
    <row r="761561" spans="2:2" x14ac:dyDescent="0.25">
      <c r="B761561" s="6"/>
    </row>
    <row r="761563" spans="2:2" x14ac:dyDescent="0.25">
      <c r="B761563" s="6"/>
    </row>
    <row r="761565" spans="2:2" x14ac:dyDescent="0.25">
      <c r="B761565" s="6"/>
    </row>
    <row r="761567" spans="2:2" x14ac:dyDescent="0.25">
      <c r="B761567" s="6"/>
    </row>
    <row r="761569" spans="2:2" x14ac:dyDescent="0.25">
      <c r="B761569" s="6"/>
    </row>
    <row r="761571" spans="2:2" x14ac:dyDescent="0.25">
      <c r="B761571" s="6"/>
    </row>
    <row r="761573" spans="2:2" x14ac:dyDescent="0.25">
      <c r="B761573" s="6"/>
    </row>
    <row r="761575" spans="2:2" x14ac:dyDescent="0.25">
      <c r="B761575" s="6"/>
    </row>
    <row r="761577" spans="2:2" x14ac:dyDescent="0.25">
      <c r="B761577" s="6"/>
    </row>
    <row r="761579" spans="2:2" x14ac:dyDescent="0.25">
      <c r="B761579" s="6"/>
    </row>
    <row r="761581" spans="2:2" x14ac:dyDescent="0.25">
      <c r="B761581" s="6"/>
    </row>
    <row r="761583" spans="2:2" x14ac:dyDescent="0.25">
      <c r="B761583" s="6"/>
    </row>
    <row r="761585" spans="2:2" x14ac:dyDescent="0.25">
      <c r="B761585" s="6"/>
    </row>
    <row r="761587" spans="2:2" x14ac:dyDescent="0.25">
      <c r="B761587" s="6"/>
    </row>
    <row r="761589" spans="2:2" x14ac:dyDescent="0.25">
      <c r="B761589" s="6"/>
    </row>
    <row r="761591" spans="2:2" x14ac:dyDescent="0.25">
      <c r="B761591" s="6"/>
    </row>
    <row r="761593" spans="2:2" x14ac:dyDescent="0.25">
      <c r="B761593" s="6"/>
    </row>
    <row r="761595" spans="2:2" x14ac:dyDescent="0.25">
      <c r="B761595" s="6"/>
    </row>
    <row r="761597" spans="2:2" x14ac:dyDescent="0.25">
      <c r="B761597" s="6"/>
    </row>
    <row r="761599" spans="2:2" x14ac:dyDescent="0.25">
      <c r="B761599" s="6"/>
    </row>
    <row r="761601" spans="2:2" x14ac:dyDescent="0.25">
      <c r="B761601" s="6"/>
    </row>
    <row r="761603" spans="2:2" x14ac:dyDescent="0.25">
      <c r="B761603" s="6"/>
    </row>
    <row r="761605" spans="2:2" x14ac:dyDescent="0.25">
      <c r="B761605" s="6"/>
    </row>
    <row r="761607" spans="2:2" x14ac:dyDescent="0.25">
      <c r="B761607" s="6"/>
    </row>
    <row r="761609" spans="2:2" x14ac:dyDescent="0.25">
      <c r="B761609" s="6"/>
    </row>
    <row r="761611" spans="2:2" x14ac:dyDescent="0.25">
      <c r="B761611" s="6"/>
    </row>
    <row r="761613" spans="2:2" x14ac:dyDescent="0.25">
      <c r="B761613" s="6"/>
    </row>
    <row r="761615" spans="2:2" x14ac:dyDescent="0.25">
      <c r="B761615" s="6"/>
    </row>
    <row r="761617" spans="2:2" x14ac:dyDescent="0.25">
      <c r="B761617" s="6"/>
    </row>
    <row r="761619" spans="2:2" x14ac:dyDescent="0.25">
      <c r="B761619" s="6"/>
    </row>
    <row r="761621" spans="2:2" x14ac:dyDescent="0.25">
      <c r="B761621" s="6"/>
    </row>
    <row r="761623" spans="2:2" x14ac:dyDescent="0.25">
      <c r="B761623" s="6"/>
    </row>
    <row r="761625" spans="2:2" x14ac:dyDescent="0.25">
      <c r="B761625" s="6"/>
    </row>
    <row r="761627" spans="2:2" x14ac:dyDescent="0.25">
      <c r="B761627" s="6"/>
    </row>
    <row r="761629" spans="2:2" x14ac:dyDescent="0.25">
      <c r="B761629" s="6"/>
    </row>
    <row r="761631" spans="2:2" x14ac:dyDescent="0.25">
      <c r="B761631" s="6"/>
    </row>
    <row r="761633" spans="2:2" x14ac:dyDescent="0.25">
      <c r="B761633" s="6"/>
    </row>
    <row r="761635" spans="2:2" x14ac:dyDescent="0.25">
      <c r="B761635" s="6"/>
    </row>
    <row r="761637" spans="2:2" x14ac:dyDescent="0.25">
      <c r="B761637" s="6"/>
    </row>
    <row r="761639" spans="2:2" x14ac:dyDescent="0.25">
      <c r="B761639" s="6"/>
    </row>
    <row r="761641" spans="2:2" x14ac:dyDescent="0.25">
      <c r="B761641" s="6"/>
    </row>
    <row r="761643" spans="2:2" x14ac:dyDescent="0.25">
      <c r="B761643" s="6"/>
    </row>
    <row r="761645" spans="2:2" x14ac:dyDescent="0.25">
      <c r="B761645" s="6"/>
    </row>
    <row r="761647" spans="2:2" x14ac:dyDescent="0.25">
      <c r="B761647" s="6"/>
    </row>
    <row r="761649" spans="2:2" x14ac:dyDescent="0.25">
      <c r="B761649" s="6"/>
    </row>
    <row r="761651" spans="2:2" x14ac:dyDescent="0.25">
      <c r="B761651" s="6"/>
    </row>
    <row r="761653" spans="2:2" x14ac:dyDescent="0.25">
      <c r="B761653" s="6"/>
    </row>
    <row r="761655" spans="2:2" x14ac:dyDescent="0.25">
      <c r="B761655" s="6"/>
    </row>
    <row r="761657" spans="2:2" x14ac:dyDescent="0.25">
      <c r="B761657" s="6"/>
    </row>
    <row r="761659" spans="2:2" x14ac:dyDescent="0.25">
      <c r="B761659" s="6"/>
    </row>
    <row r="761661" spans="2:2" x14ac:dyDescent="0.25">
      <c r="B761661" s="6"/>
    </row>
    <row r="761663" spans="2:2" x14ac:dyDescent="0.25">
      <c r="B761663" s="6"/>
    </row>
    <row r="761665" spans="2:2" x14ac:dyDescent="0.25">
      <c r="B761665" s="6"/>
    </row>
    <row r="761667" spans="2:2" x14ac:dyDescent="0.25">
      <c r="B761667" s="6"/>
    </row>
    <row r="761669" spans="2:2" x14ac:dyDescent="0.25">
      <c r="B761669" s="6"/>
    </row>
    <row r="761671" spans="2:2" x14ac:dyDescent="0.25">
      <c r="B761671" s="6"/>
    </row>
    <row r="761673" spans="2:2" x14ac:dyDescent="0.25">
      <c r="B761673" s="6"/>
    </row>
    <row r="761675" spans="2:2" x14ac:dyDescent="0.25">
      <c r="B761675" s="6"/>
    </row>
    <row r="761677" spans="2:2" x14ac:dyDescent="0.25">
      <c r="B761677" s="6"/>
    </row>
    <row r="761679" spans="2:2" x14ac:dyDescent="0.25">
      <c r="B761679" s="6"/>
    </row>
    <row r="761681" spans="2:2" x14ac:dyDescent="0.25">
      <c r="B761681" s="6"/>
    </row>
    <row r="761683" spans="2:2" x14ac:dyDescent="0.25">
      <c r="B761683" s="6"/>
    </row>
    <row r="761685" spans="2:2" x14ac:dyDescent="0.25">
      <c r="B761685" s="6"/>
    </row>
    <row r="761687" spans="2:2" x14ac:dyDescent="0.25">
      <c r="B761687" s="6"/>
    </row>
    <row r="761689" spans="2:2" x14ac:dyDescent="0.25">
      <c r="B761689" s="6"/>
    </row>
    <row r="761691" spans="2:2" x14ac:dyDescent="0.25">
      <c r="B761691" s="6"/>
    </row>
    <row r="761693" spans="2:2" x14ac:dyDescent="0.25">
      <c r="B761693" s="6"/>
    </row>
    <row r="761695" spans="2:2" x14ac:dyDescent="0.25">
      <c r="B761695" s="6"/>
    </row>
    <row r="761697" spans="2:2" x14ac:dyDescent="0.25">
      <c r="B761697" s="6"/>
    </row>
    <row r="761699" spans="2:2" x14ac:dyDescent="0.25">
      <c r="B761699" s="6"/>
    </row>
    <row r="761701" spans="2:2" x14ac:dyDescent="0.25">
      <c r="B761701" s="6"/>
    </row>
    <row r="761703" spans="2:2" x14ac:dyDescent="0.25">
      <c r="B761703" s="6"/>
    </row>
    <row r="761705" spans="2:2" x14ac:dyDescent="0.25">
      <c r="B761705" s="6"/>
    </row>
    <row r="761707" spans="2:2" x14ac:dyDescent="0.25">
      <c r="B761707" s="6"/>
    </row>
    <row r="761709" spans="2:2" x14ac:dyDescent="0.25">
      <c r="B761709" s="6"/>
    </row>
    <row r="761711" spans="2:2" x14ac:dyDescent="0.25">
      <c r="B761711" s="6"/>
    </row>
    <row r="761713" spans="2:2" x14ac:dyDescent="0.25">
      <c r="B761713" s="6"/>
    </row>
    <row r="761715" spans="2:2" x14ac:dyDescent="0.25">
      <c r="B761715" s="6"/>
    </row>
    <row r="761717" spans="2:2" x14ac:dyDescent="0.25">
      <c r="B761717" s="6"/>
    </row>
    <row r="761719" spans="2:2" x14ac:dyDescent="0.25">
      <c r="B761719" s="6"/>
    </row>
    <row r="761721" spans="2:2" x14ac:dyDescent="0.25">
      <c r="B761721" s="6"/>
    </row>
    <row r="761723" spans="2:2" x14ac:dyDescent="0.25">
      <c r="B761723" s="6"/>
    </row>
    <row r="761725" spans="2:2" x14ac:dyDescent="0.25">
      <c r="B761725" s="6"/>
    </row>
    <row r="761727" spans="2:2" x14ac:dyDescent="0.25">
      <c r="B761727" s="6"/>
    </row>
    <row r="761729" spans="2:2" x14ac:dyDescent="0.25">
      <c r="B761729" s="6"/>
    </row>
    <row r="761731" spans="2:2" x14ac:dyDescent="0.25">
      <c r="B761731" s="6"/>
    </row>
    <row r="761733" spans="2:2" x14ac:dyDescent="0.25">
      <c r="B761733" s="6"/>
    </row>
    <row r="761735" spans="2:2" x14ac:dyDescent="0.25">
      <c r="B761735" s="6"/>
    </row>
    <row r="761737" spans="2:2" x14ac:dyDescent="0.25">
      <c r="B761737" s="6"/>
    </row>
    <row r="761739" spans="2:2" x14ac:dyDescent="0.25">
      <c r="B761739" s="6"/>
    </row>
    <row r="761741" spans="2:2" x14ac:dyDescent="0.25">
      <c r="B761741" s="6"/>
    </row>
    <row r="761743" spans="2:2" x14ac:dyDescent="0.25">
      <c r="B761743" s="6"/>
    </row>
    <row r="761745" spans="2:2" x14ac:dyDescent="0.25">
      <c r="B761745" s="6"/>
    </row>
    <row r="761747" spans="2:2" x14ac:dyDescent="0.25">
      <c r="B761747" s="6"/>
    </row>
    <row r="761749" spans="2:2" x14ac:dyDescent="0.25">
      <c r="B761749" s="6"/>
    </row>
    <row r="761751" spans="2:2" x14ac:dyDescent="0.25">
      <c r="B761751" s="6"/>
    </row>
    <row r="761753" spans="2:2" x14ac:dyDescent="0.25">
      <c r="B761753" s="6"/>
    </row>
    <row r="761755" spans="2:2" x14ac:dyDescent="0.25">
      <c r="B761755" s="6"/>
    </row>
    <row r="761757" spans="2:2" x14ac:dyDescent="0.25">
      <c r="B761757" s="6"/>
    </row>
    <row r="761759" spans="2:2" x14ac:dyDescent="0.25">
      <c r="B761759" s="6"/>
    </row>
    <row r="761761" spans="2:2" x14ac:dyDescent="0.25">
      <c r="B761761" s="6"/>
    </row>
    <row r="761763" spans="2:2" x14ac:dyDescent="0.25">
      <c r="B761763" s="6"/>
    </row>
    <row r="761765" spans="2:2" x14ac:dyDescent="0.25">
      <c r="B761765" s="6"/>
    </row>
    <row r="761767" spans="2:2" x14ac:dyDescent="0.25">
      <c r="B761767" s="6"/>
    </row>
    <row r="761769" spans="2:2" x14ac:dyDescent="0.25">
      <c r="B761769" s="6"/>
    </row>
    <row r="761771" spans="2:2" x14ac:dyDescent="0.25">
      <c r="B761771" s="6"/>
    </row>
    <row r="761773" spans="2:2" x14ac:dyDescent="0.25">
      <c r="B761773" s="6"/>
    </row>
    <row r="761775" spans="2:2" x14ac:dyDescent="0.25">
      <c r="B761775" s="6"/>
    </row>
    <row r="761777" spans="2:2" x14ac:dyDescent="0.25">
      <c r="B761777" s="6"/>
    </row>
    <row r="761779" spans="2:2" x14ac:dyDescent="0.25">
      <c r="B761779" s="6"/>
    </row>
    <row r="761781" spans="2:2" x14ac:dyDescent="0.25">
      <c r="B761781" s="6"/>
    </row>
    <row r="761783" spans="2:2" x14ac:dyDescent="0.25">
      <c r="B761783" s="6"/>
    </row>
    <row r="761785" spans="2:2" x14ac:dyDescent="0.25">
      <c r="B761785" s="6"/>
    </row>
    <row r="761787" spans="2:2" x14ac:dyDescent="0.25">
      <c r="B761787" s="6"/>
    </row>
    <row r="761789" spans="2:2" x14ac:dyDescent="0.25">
      <c r="B761789" s="6"/>
    </row>
    <row r="761791" spans="2:2" x14ac:dyDescent="0.25">
      <c r="B761791" s="6"/>
    </row>
    <row r="761793" spans="2:2" x14ac:dyDescent="0.25">
      <c r="B761793" s="6"/>
    </row>
    <row r="761795" spans="2:2" x14ac:dyDescent="0.25">
      <c r="B761795" s="6"/>
    </row>
    <row r="761797" spans="2:2" x14ac:dyDescent="0.25">
      <c r="B761797" s="6"/>
    </row>
    <row r="761799" spans="2:2" x14ac:dyDescent="0.25">
      <c r="B761799" s="6"/>
    </row>
    <row r="761801" spans="2:2" x14ac:dyDescent="0.25">
      <c r="B761801" s="6"/>
    </row>
    <row r="761803" spans="2:2" x14ac:dyDescent="0.25">
      <c r="B761803" s="6"/>
    </row>
    <row r="761805" spans="2:2" x14ac:dyDescent="0.25">
      <c r="B761805" s="6"/>
    </row>
    <row r="761807" spans="2:2" x14ac:dyDescent="0.25">
      <c r="B761807" s="6"/>
    </row>
    <row r="761809" spans="2:2" x14ac:dyDescent="0.25">
      <c r="B761809" s="6"/>
    </row>
    <row r="761811" spans="2:2" x14ac:dyDescent="0.25">
      <c r="B761811" s="6"/>
    </row>
    <row r="761813" spans="2:2" x14ac:dyDescent="0.25">
      <c r="B761813" s="6"/>
    </row>
    <row r="761815" spans="2:2" x14ac:dyDescent="0.25">
      <c r="B761815" s="6"/>
    </row>
    <row r="761817" spans="2:2" x14ac:dyDescent="0.25">
      <c r="B761817" s="6"/>
    </row>
    <row r="761819" spans="2:2" x14ac:dyDescent="0.25">
      <c r="B761819" s="6"/>
    </row>
    <row r="761821" spans="2:2" x14ac:dyDescent="0.25">
      <c r="B761821" s="6"/>
    </row>
    <row r="761823" spans="2:2" x14ac:dyDescent="0.25">
      <c r="B761823" s="6"/>
    </row>
    <row r="761825" spans="2:2" x14ac:dyDescent="0.25">
      <c r="B761825" s="6"/>
    </row>
    <row r="761827" spans="2:2" x14ac:dyDescent="0.25">
      <c r="B761827" s="6"/>
    </row>
    <row r="761829" spans="2:2" x14ac:dyDescent="0.25">
      <c r="B761829" s="6"/>
    </row>
    <row r="761831" spans="2:2" x14ac:dyDescent="0.25">
      <c r="B761831" s="6"/>
    </row>
    <row r="761833" spans="2:2" x14ac:dyDescent="0.25">
      <c r="B761833" s="6"/>
    </row>
    <row r="761835" spans="2:2" x14ac:dyDescent="0.25">
      <c r="B761835" s="6"/>
    </row>
    <row r="761837" spans="2:2" x14ac:dyDescent="0.25">
      <c r="B761837" s="6"/>
    </row>
    <row r="761839" spans="2:2" x14ac:dyDescent="0.25">
      <c r="B761839" s="6"/>
    </row>
    <row r="761841" spans="2:2" x14ac:dyDescent="0.25">
      <c r="B761841" s="6"/>
    </row>
    <row r="761843" spans="2:2" x14ac:dyDescent="0.25">
      <c r="B761843" s="6"/>
    </row>
    <row r="761845" spans="2:2" x14ac:dyDescent="0.25">
      <c r="B761845" s="6"/>
    </row>
    <row r="761847" spans="2:2" x14ac:dyDescent="0.25">
      <c r="B761847" s="6"/>
    </row>
    <row r="761849" spans="2:2" x14ac:dyDescent="0.25">
      <c r="B761849" s="6"/>
    </row>
    <row r="761851" spans="2:2" x14ac:dyDescent="0.25">
      <c r="B761851" s="6"/>
    </row>
    <row r="761853" spans="2:2" x14ac:dyDescent="0.25">
      <c r="B761853" s="6"/>
    </row>
    <row r="761855" spans="2:2" x14ac:dyDescent="0.25">
      <c r="B761855" s="6"/>
    </row>
    <row r="761857" spans="2:2" x14ac:dyDescent="0.25">
      <c r="B761857" s="6"/>
    </row>
    <row r="761859" spans="2:2" x14ac:dyDescent="0.25">
      <c r="B761859" s="6"/>
    </row>
    <row r="761861" spans="2:2" x14ac:dyDescent="0.25">
      <c r="B761861" s="6"/>
    </row>
    <row r="761863" spans="2:2" x14ac:dyDescent="0.25">
      <c r="B761863" s="6"/>
    </row>
    <row r="761865" spans="2:2" x14ac:dyDescent="0.25">
      <c r="B761865" s="6"/>
    </row>
    <row r="761867" spans="2:2" x14ac:dyDescent="0.25">
      <c r="B761867" s="6"/>
    </row>
    <row r="761869" spans="2:2" x14ac:dyDescent="0.25">
      <c r="B761869" s="6"/>
    </row>
    <row r="761871" spans="2:2" x14ac:dyDescent="0.25">
      <c r="B761871" s="6"/>
    </row>
    <row r="761873" spans="2:2" x14ac:dyDescent="0.25">
      <c r="B761873" s="6"/>
    </row>
    <row r="761875" spans="2:2" x14ac:dyDescent="0.25">
      <c r="B761875" s="6"/>
    </row>
    <row r="761877" spans="2:2" x14ac:dyDescent="0.25">
      <c r="B761877" s="6"/>
    </row>
    <row r="761879" spans="2:2" x14ac:dyDescent="0.25">
      <c r="B761879" s="6"/>
    </row>
    <row r="761881" spans="2:2" x14ac:dyDescent="0.25">
      <c r="B761881" s="6"/>
    </row>
    <row r="761883" spans="2:2" x14ac:dyDescent="0.25">
      <c r="B761883" s="6"/>
    </row>
    <row r="761885" spans="2:2" x14ac:dyDescent="0.25">
      <c r="B761885" s="6"/>
    </row>
    <row r="761887" spans="2:2" x14ac:dyDescent="0.25">
      <c r="B761887" s="6"/>
    </row>
    <row r="761889" spans="2:2" x14ac:dyDescent="0.25">
      <c r="B761889" s="6"/>
    </row>
    <row r="761891" spans="2:2" x14ac:dyDescent="0.25">
      <c r="B761891" s="6"/>
    </row>
    <row r="761893" spans="2:2" x14ac:dyDescent="0.25">
      <c r="B761893" s="6"/>
    </row>
    <row r="761895" spans="2:2" x14ac:dyDescent="0.25">
      <c r="B761895" s="6"/>
    </row>
    <row r="761897" spans="2:2" x14ac:dyDescent="0.25">
      <c r="B761897" s="6"/>
    </row>
    <row r="761899" spans="2:2" x14ac:dyDescent="0.25">
      <c r="B761899" s="6"/>
    </row>
    <row r="761901" spans="2:2" x14ac:dyDescent="0.25">
      <c r="B761901" s="6"/>
    </row>
    <row r="761903" spans="2:2" x14ac:dyDescent="0.25">
      <c r="B761903" s="6"/>
    </row>
    <row r="761905" spans="2:2" x14ac:dyDescent="0.25">
      <c r="B761905" s="6"/>
    </row>
    <row r="761907" spans="2:2" x14ac:dyDescent="0.25">
      <c r="B761907" s="6"/>
    </row>
    <row r="761909" spans="2:2" x14ac:dyDescent="0.25">
      <c r="B761909" s="6"/>
    </row>
    <row r="761911" spans="2:2" x14ac:dyDescent="0.25">
      <c r="B761911" s="6"/>
    </row>
    <row r="761913" spans="2:2" x14ac:dyDescent="0.25">
      <c r="B761913" s="6"/>
    </row>
    <row r="761915" spans="2:2" x14ac:dyDescent="0.25">
      <c r="B761915" s="6"/>
    </row>
    <row r="761917" spans="2:2" x14ac:dyDescent="0.25">
      <c r="B761917" s="6"/>
    </row>
    <row r="761919" spans="2:2" x14ac:dyDescent="0.25">
      <c r="B761919" s="6"/>
    </row>
    <row r="761921" spans="2:2" x14ac:dyDescent="0.25">
      <c r="B761921" s="6"/>
    </row>
    <row r="761923" spans="2:2" x14ac:dyDescent="0.25">
      <c r="B761923" s="6"/>
    </row>
    <row r="761925" spans="2:2" x14ac:dyDescent="0.25">
      <c r="B761925" s="6"/>
    </row>
    <row r="761927" spans="2:2" x14ac:dyDescent="0.25">
      <c r="B761927" s="6"/>
    </row>
    <row r="761929" spans="2:2" x14ac:dyDescent="0.25">
      <c r="B761929" s="6"/>
    </row>
    <row r="761931" spans="2:2" x14ac:dyDescent="0.25">
      <c r="B761931" s="6"/>
    </row>
    <row r="761933" spans="2:2" x14ac:dyDescent="0.25">
      <c r="B761933" s="6"/>
    </row>
    <row r="761935" spans="2:2" x14ac:dyDescent="0.25">
      <c r="B761935" s="6"/>
    </row>
    <row r="761937" spans="2:2" x14ac:dyDescent="0.25">
      <c r="B761937" s="6"/>
    </row>
    <row r="761939" spans="2:2" x14ac:dyDescent="0.25">
      <c r="B761939" s="6"/>
    </row>
    <row r="761941" spans="2:2" x14ac:dyDescent="0.25">
      <c r="B761941" s="6"/>
    </row>
    <row r="761943" spans="2:2" x14ac:dyDescent="0.25">
      <c r="B761943" s="6"/>
    </row>
    <row r="761945" spans="2:2" x14ac:dyDescent="0.25">
      <c r="B761945" s="6"/>
    </row>
    <row r="761947" spans="2:2" x14ac:dyDescent="0.25">
      <c r="B761947" s="6"/>
    </row>
    <row r="761949" spans="2:2" x14ac:dyDescent="0.25">
      <c r="B761949" s="6"/>
    </row>
    <row r="761951" spans="2:2" x14ac:dyDescent="0.25">
      <c r="B761951" s="6"/>
    </row>
    <row r="761953" spans="2:2" x14ac:dyDescent="0.25">
      <c r="B761953" s="6"/>
    </row>
    <row r="761955" spans="2:2" x14ac:dyDescent="0.25">
      <c r="B761955" s="6"/>
    </row>
    <row r="761957" spans="2:2" x14ac:dyDescent="0.25">
      <c r="B761957" s="6"/>
    </row>
    <row r="761959" spans="2:2" x14ac:dyDescent="0.25">
      <c r="B761959" s="6"/>
    </row>
    <row r="761961" spans="2:2" x14ac:dyDescent="0.25">
      <c r="B761961" s="6"/>
    </row>
    <row r="761963" spans="2:2" x14ac:dyDescent="0.25">
      <c r="B761963" s="6"/>
    </row>
    <row r="761965" spans="2:2" x14ac:dyDescent="0.25">
      <c r="B761965" s="6"/>
    </row>
    <row r="761967" spans="2:2" x14ac:dyDescent="0.25">
      <c r="B761967" s="6"/>
    </row>
    <row r="761969" spans="2:2" x14ac:dyDescent="0.25">
      <c r="B761969" s="6"/>
    </row>
    <row r="761971" spans="2:2" x14ac:dyDescent="0.25">
      <c r="B761971" s="6"/>
    </row>
    <row r="761973" spans="2:2" x14ac:dyDescent="0.25">
      <c r="B761973" s="6"/>
    </row>
    <row r="761975" spans="2:2" x14ac:dyDescent="0.25">
      <c r="B761975" s="6"/>
    </row>
    <row r="761977" spans="2:2" x14ac:dyDescent="0.25">
      <c r="B761977" s="6"/>
    </row>
    <row r="761979" spans="2:2" x14ac:dyDescent="0.25">
      <c r="B761979" s="6"/>
    </row>
    <row r="761981" spans="2:2" x14ac:dyDescent="0.25">
      <c r="B761981" s="6"/>
    </row>
    <row r="761983" spans="2:2" x14ac:dyDescent="0.25">
      <c r="B761983" s="6"/>
    </row>
    <row r="761985" spans="2:2" x14ac:dyDescent="0.25">
      <c r="B761985" s="6"/>
    </row>
    <row r="761987" spans="2:2" x14ac:dyDescent="0.25">
      <c r="B761987" s="6"/>
    </row>
    <row r="761989" spans="2:2" x14ac:dyDescent="0.25">
      <c r="B761989" s="6"/>
    </row>
    <row r="761991" spans="2:2" x14ac:dyDescent="0.25">
      <c r="B761991" s="6"/>
    </row>
    <row r="761993" spans="2:2" x14ac:dyDescent="0.25">
      <c r="B761993" s="6"/>
    </row>
    <row r="761995" spans="2:2" x14ac:dyDescent="0.25">
      <c r="B761995" s="6"/>
    </row>
    <row r="761997" spans="2:2" x14ac:dyDescent="0.25">
      <c r="B761997" s="6"/>
    </row>
    <row r="761999" spans="2:2" x14ac:dyDescent="0.25">
      <c r="B761999" s="6"/>
    </row>
    <row r="762001" spans="2:2" x14ac:dyDescent="0.25">
      <c r="B762001" s="6"/>
    </row>
    <row r="762003" spans="2:2" x14ac:dyDescent="0.25">
      <c r="B762003" s="6"/>
    </row>
    <row r="762005" spans="2:2" x14ac:dyDescent="0.25">
      <c r="B762005" s="6"/>
    </row>
    <row r="762007" spans="2:2" x14ac:dyDescent="0.25">
      <c r="B762007" s="6"/>
    </row>
    <row r="762009" spans="2:2" x14ac:dyDescent="0.25">
      <c r="B762009" s="6"/>
    </row>
    <row r="762011" spans="2:2" x14ac:dyDescent="0.25">
      <c r="B762011" s="6"/>
    </row>
    <row r="762013" spans="2:2" x14ac:dyDescent="0.25">
      <c r="B762013" s="6"/>
    </row>
    <row r="762015" spans="2:2" x14ac:dyDescent="0.25">
      <c r="B762015" s="6"/>
    </row>
    <row r="762017" spans="2:2" x14ac:dyDescent="0.25">
      <c r="B762017" s="6"/>
    </row>
    <row r="762019" spans="2:2" x14ac:dyDescent="0.25">
      <c r="B762019" s="6"/>
    </row>
    <row r="762021" spans="2:2" x14ac:dyDescent="0.25">
      <c r="B762021" s="6"/>
    </row>
    <row r="762023" spans="2:2" x14ac:dyDescent="0.25">
      <c r="B762023" s="6"/>
    </row>
    <row r="762025" spans="2:2" x14ac:dyDescent="0.25">
      <c r="B762025" s="6"/>
    </row>
    <row r="762027" spans="2:2" x14ac:dyDescent="0.25">
      <c r="B762027" s="6"/>
    </row>
    <row r="762029" spans="2:2" x14ac:dyDescent="0.25">
      <c r="B762029" s="6"/>
    </row>
    <row r="762031" spans="2:2" x14ac:dyDescent="0.25">
      <c r="B762031" s="6"/>
    </row>
    <row r="762033" spans="2:2" x14ac:dyDescent="0.25">
      <c r="B762033" s="6"/>
    </row>
    <row r="762035" spans="2:2" x14ac:dyDescent="0.25">
      <c r="B762035" s="6"/>
    </row>
    <row r="762037" spans="2:2" x14ac:dyDescent="0.25">
      <c r="B762037" s="6"/>
    </row>
    <row r="762039" spans="2:2" x14ac:dyDescent="0.25">
      <c r="B762039" s="6"/>
    </row>
    <row r="762041" spans="2:2" x14ac:dyDescent="0.25">
      <c r="B762041" s="6"/>
    </row>
    <row r="762043" spans="2:2" x14ac:dyDescent="0.25">
      <c r="B762043" s="6"/>
    </row>
    <row r="762045" spans="2:2" x14ac:dyDescent="0.25">
      <c r="B762045" s="6"/>
    </row>
    <row r="762047" spans="2:2" x14ac:dyDescent="0.25">
      <c r="B762047" s="6"/>
    </row>
    <row r="762049" spans="2:2" x14ac:dyDescent="0.25">
      <c r="B762049" s="6"/>
    </row>
    <row r="762051" spans="2:2" x14ac:dyDescent="0.25">
      <c r="B762051" s="6"/>
    </row>
    <row r="762053" spans="2:2" x14ac:dyDescent="0.25">
      <c r="B762053" s="6"/>
    </row>
    <row r="762055" spans="2:2" x14ac:dyDescent="0.25">
      <c r="B762055" s="6"/>
    </row>
    <row r="762057" spans="2:2" x14ac:dyDescent="0.25">
      <c r="B762057" s="6"/>
    </row>
    <row r="762059" spans="2:2" x14ac:dyDescent="0.25">
      <c r="B762059" s="6"/>
    </row>
    <row r="762061" spans="2:2" x14ac:dyDescent="0.25">
      <c r="B762061" s="6"/>
    </row>
    <row r="762063" spans="2:2" x14ac:dyDescent="0.25">
      <c r="B762063" s="6"/>
    </row>
    <row r="762065" spans="2:2" x14ac:dyDescent="0.25">
      <c r="B762065" s="6"/>
    </row>
    <row r="762067" spans="2:2" x14ac:dyDescent="0.25">
      <c r="B762067" s="6"/>
    </row>
    <row r="762069" spans="2:2" x14ac:dyDescent="0.25">
      <c r="B762069" s="6"/>
    </row>
    <row r="762071" spans="2:2" x14ac:dyDescent="0.25">
      <c r="B762071" s="6"/>
    </row>
    <row r="762073" spans="2:2" x14ac:dyDescent="0.25">
      <c r="B762073" s="6"/>
    </row>
    <row r="762075" spans="2:2" x14ac:dyDescent="0.25">
      <c r="B762075" s="6"/>
    </row>
    <row r="762077" spans="2:2" x14ac:dyDescent="0.25">
      <c r="B762077" s="6"/>
    </row>
    <row r="762079" spans="2:2" x14ac:dyDescent="0.25">
      <c r="B762079" s="6"/>
    </row>
    <row r="762081" spans="2:2" x14ac:dyDescent="0.25">
      <c r="B762081" s="6"/>
    </row>
    <row r="762083" spans="2:2" x14ac:dyDescent="0.25">
      <c r="B762083" s="6"/>
    </row>
    <row r="762085" spans="2:2" x14ac:dyDescent="0.25">
      <c r="B762085" s="6"/>
    </row>
    <row r="762087" spans="2:2" x14ac:dyDescent="0.25">
      <c r="B762087" s="6"/>
    </row>
    <row r="762089" spans="2:2" x14ac:dyDescent="0.25">
      <c r="B762089" s="6"/>
    </row>
    <row r="762091" spans="2:2" x14ac:dyDescent="0.25">
      <c r="B762091" s="6"/>
    </row>
    <row r="762093" spans="2:2" x14ac:dyDescent="0.25">
      <c r="B762093" s="6"/>
    </row>
    <row r="762095" spans="2:2" x14ac:dyDescent="0.25">
      <c r="B762095" s="6"/>
    </row>
    <row r="762097" spans="2:2" x14ac:dyDescent="0.25">
      <c r="B762097" s="6"/>
    </row>
    <row r="762099" spans="2:2" x14ac:dyDescent="0.25">
      <c r="B762099" s="6"/>
    </row>
    <row r="762101" spans="2:2" x14ac:dyDescent="0.25">
      <c r="B762101" s="6"/>
    </row>
    <row r="762103" spans="2:2" x14ac:dyDescent="0.25">
      <c r="B762103" s="6"/>
    </row>
    <row r="762105" spans="2:2" x14ac:dyDescent="0.25">
      <c r="B762105" s="6"/>
    </row>
    <row r="762107" spans="2:2" x14ac:dyDescent="0.25">
      <c r="B762107" s="6"/>
    </row>
    <row r="762109" spans="2:2" x14ac:dyDescent="0.25">
      <c r="B762109" s="6"/>
    </row>
    <row r="762111" spans="2:2" x14ac:dyDescent="0.25">
      <c r="B762111" s="6"/>
    </row>
    <row r="762113" spans="2:2" x14ac:dyDescent="0.25">
      <c r="B762113" s="6"/>
    </row>
    <row r="762115" spans="2:2" x14ac:dyDescent="0.25">
      <c r="B762115" s="6"/>
    </row>
    <row r="762117" spans="2:2" x14ac:dyDescent="0.25">
      <c r="B762117" s="6"/>
    </row>
    <row r="762119" spans="2:2" x14ac:dyDescent="0.25">
      <c r="B762119" s="6"/>
    </row>
    <row r="762121" spans="2:2" x14ac:dyDescent="0.25">
      <c r="B762121" s="6"/>
    </row>
    <row r="762123" spans="2:2" x14ac:dyDescent="0.25">
      <c r="B762123" s="6"/>
    </row>
    <row r="762125" spans="2:2" x14ac:dyDescent="0.25">
      <c r="B762125" s="6"/>
    </row>
    <row r="762127" spans="2:2" x14ac:dyDescent="0.25">
      <c r="B762127" s="6"/>
    </row>
    <row r="762129" spans="2:2" x14ac:dyDescent="0.25">
      <c r="B762129" s="6"/>
    </row>
    <row r="762131" spans="2:2" x14ac:dyDescent="0.25">
      <c r="B762131" s="6"/>
    </row>
    <row r="762133" spans="2:2" x14ac:dyDescent="0.25">
      <c r="B762133" s="6"/>
    </row>
    <row r="762135" spans="2:2" x14ac:dyDescent="0.25">
      <c r="B762135" s="6"/>
    </row>
    <row r="762137" spans="2:2" x14ac:dyDescent="0.25">
      <c r="B762137" s="6"/>
    </row>
    <row r="762139" spans="2:2" x14ac:dyDescent="0.25">
      <c r="B762139" s="6"/>
    </row>
    <row r="762141" spans="2:2" x14ac:dyDescent="0.25">
      <c r="B762141" s="6"/>
    </row>
    <row r="762143" spans="2:2" x14ac:dyDescent="0.25">
      <c r="B762143" s="6"/>
    </row>
    <row r="762145" spans="2:2" x14ac:dyDescent="0.25">
      <c r="B762145" s="6"/>
    </row>
    <row r="762147" spans="2:2" x14ac:dyDescent="0.25">
      <c r="B762147" s="6"/>
    </row>
    <row r="762149" spans="2:2" x14ac:dyDescent="0.25">
      <c r="B762149" s="6"/>
    </row>
    <row r="762151" spans="2:2" x14ac:dyDescent="0.25">
      <c r="B762151" s="6"/>
    </row>
    <row r="762153" spans="2:2" x14ac:dyDescent="0.25">
      <c r="B762153" s="6"/>
    </row>
    <row r="762155" spans="2:2" x14ac:dyDescent="0.25">
      <c r="B762155" s="6"/>
    </row>
    <row r="762157" spans="2:2" x14ac:dyDescent="0.25">
      <c r="B762157" s="6"/>
    </row>
    <row r="762159" spans="2:2" x14ac:dyDescent="0.25">
      <c r="B762159" s="6"/>
    </row>
    <row r="762161" spans="2:2" x14ac:dyDescent="0.25">
      <c r="B762161" s="6"/>
    </row>
    <row r="762163" spans="2:2" x14ac:dyDescent="0.25">
      <c r="B762163" s="6"/>
    </row>
    <row r="762165" spans="2:2" x14ac:dyDescent="0.25">
      <c r="B762165" s="6"/>
    </row>
    <row r="762167" spans="2:2" x14ac:dyDescent="0.25">
      <c r="B762167" s="6"/>
    </row>
    <row r="762169" spans="2:2" x14ac:dyDescent="0.25">
      <c r="B762169" s="6"/>
    </row>
    <row r="762171" spans="2:2" x14ac:dyDescent="0.25">
      <c r="B762171" s="6"/>
    </row>
    <row r="762173" spans="2:2" x14ac:dyDescent="0.25">
      <c r="B762173" s="6"/>
    </row>
    <row r="762175" spans="2:2" x14ac:dyDescent="0.25">
      <c r="B762175" s="6"/>
    </row>
    <row r="762177" spans="2:2" x14ac:dyDescent="0.25">
      <c r="B762177" s="6"/>
    </row>
    <row r="762179" spans="2:2" x14ac:dyDescent="0.25">
      <c r="B762179" s="6"/>
    </row>
    <row r="762181" spans="2:2" x14ac:dyDescent="0.25">
      <c r="B762181" s="6"/>
    </row>
    <row r="762183" spans="2:2" x14ac:dyDescent="0.25">
      <c r="B762183" s="6"/>
    </row>
    <row r="762185" spans="2:2" x14ac:dyDescent="0.25">
      <c r="B762185" s="6"/>
    </row>
    <row r="762187" spans="2:2" x14ac:dyDescent="0.25">
      <c r="B762187" s="6"/>
    </row>
    <row r="762189" spans="2:2" x14ac:dyDescent="0.25">
      <c r="B762189" s="6"/>
    </row>
    <row r="762191" spans="2:2" x14ac:dyDescent="0.25">
      <c r="B762191" s="6"/>
    </row>
    <row r="762193" spans="2:2" x14ac:dyDescent="0.25">
      <c r="B762193" s="6"/>
    </row>
    <row r="762195" spans="2:2" x14ac:dyDescent="0.25">
      <c r="B762195" s="6"/>
    </row>
    <row r="762197" spans="2:2" x14ac:dyDescent="0.25">
      <c r="B762197" s="6"/>
    </row>
    <row r="762199" spans="2:2" x14ac:dyDescent="0.25">
      <c r="B762199" s="6"/>
    </row>
    <row r="762201" spans="2:2" x14ac:dyDescent="0.25">
      <c r="B762201" s="6"/>
    </row>
    <row r="762203" spans="2:2" x14ac:dyDescent="0.25">
      <c r="B762203" s="6"/>
    </row>
    <row r="762205" spans="2:2" x14ac:dyDescent="0.25">
      <c r="B762205" s="6"/>
    </row>
    <row r="762207" spans="2:2" x14ac:dyDescent="0.25">
      <c r="B762207" s="6"/>
    </row>
    <row r="762209" spans="2:2" x14ac:dyDescent="0.25">
      <c r="B762209" s="6"/>
    </row>
    <row r="762211" spans="2:2" x14ac:dyDescent="0.25">
      <c r="B762211" s="6"/>
    </row>
    <row r="762213" spans="2:2" x14ac:dyDescent="0.25">
      <c r="B762213" s="6"/>
    </row>
    <row r="762215" spans="2:2" x14ac:dyDescent="0.25">
      <c r="B762215" s="6"/>
    </row>
    <row r="762217" spans="2:2" x14ac:dyDescent="0.25">
      <c r="B762217" s="6"/>
    </row>
    <row r="762219" spans="2:2" x14ac:dyDescent="0.25">
      <c r="B762219" s="6"/>
    </row>
    <row r="762221" spans="2:2" x14ac:dyDescent="0.25">
      <c r="B762221" s="6"/>
    </row>
    <row r="762223" spans="2:2" x14ac:dyDescent="0.25">
      <c r="B762223" s="6"/>
    </row>
    <row r="762225" spans="2:2" x14ac:dyDescent="0.25">
      <c r="B762225" s="6"/>
    </row>
    <row r="762227" spans="2:2" x14ac:dyDescent="0.25">
      <c r="B762227" s="6"/>
    </row>
    <row r="762229" spans="2:2" x14ac:dyDescent="0.25">
      <c r="B762229" s="6"/>
    </row>
    <row r="762231" spans="2:2" x14ac:dyDescent="0.25">
      <c r="B762231" s="6"/>
    </row>
    <row r="762233" spans="2:2" x14ac:dyDescent="0.25">
      <c r="B762233" s="6"/>
    </row>
    <row r="762235" spans="2:2" x14ac:dyDescent="0.25">
      <c r="B762235" s="6"/>
    </row>
    <row r="762237" spans="2:2" x14ac:dyDescent="0.25">
      <c r="B762237" s="6"/>
    </row>
    <row r="762239" spans="2:2" x14ac:dyDescent="0.25">
      <c r="B762239" s="6"/>
    </row>
    <row r="762241" spans="2:2" x14ac:dyDescent="0.25">
      <c r="B762241" s="6"/>
    </row>
    <row r="762243" spans="2:2" x14ac:dyDescent="0.25">
      <c r="B762243" s="6"/>
    </row>
    <row r="762245" spans="2:2" x14ac:dyDescent="0.25">
      <c r="B762245" s="6"/>
    </row>
    <row r="762247" spans="2:2" x14ac:dyDescent="0.25">
      <c r="B762247" s="6"/>
    </row>
    <row r="762249" spans="2:2" x14ac:dyDescent="0.25">
      <c r="B762249" s="6"/>
    </row>
    <row r="762251" spans="2:2" x14ac:dyDescent="0.25">
      <c r="B762251" s="6"/>
    </row>
    <row r="762253" spans="2:2" x14ac:dyDescent="0.25">
      <c r="B762253" s="6"/>
    </row>
    <row r="762255" spans="2:2" x14ac:dyDescent="0.25">
      <c r="B762255" s="6"/>
    </row>
    <row r="762257" spans="2:2" x14ac:dyDescent="0.25">
      <c r="B762257" s="6"/>
    </row>
    <row r="762259" spans="2:2" x14ac:dyDescent="0.25">
      <c r="B762259" s="6"/>
    </row>
    <row r="762261" spans="2:2" x14ac:dyDescent="0.25">
      <c r="B762261" s="6"/>
    </row>
    <row r="762263" spans="2:2" x14ac:dyDescent="0.25">
      <c r="B762263" s="6"/>
    </row>
    <row r="762265" spans="2:2" x14ac:dyDescent="0.25">
      <c r="B762265" s="6"/>
    </row>
    <row r="762267" spans="2:2" x14ac:dyDescent="0.25">
      <c r="B762267" s="6"/>
    </row>
    <row r="762269" spans="2:2" x14ac:dyDescent="0.25">
      <c r="B762269" s="6"/>
    </row>
    <row r="762271" spans="2:2" x14ac:dyDescent="0.25">
      <c r="B762271" s="6"/>
    </row>
    <row r="762273" spans="2:2" x14ac:dyDescent="0.25">
      <c r="B762273" s="6"/>
    </row>
    <row r="762275" spans="2:2" x14ac:dyDescent="0.25">
      <c r="B762275" s="6"/>
    </row>
    <row r="762277" spans="2:2" x14ac:dyDescent="0.25">
      <c r="B762277" s="6"/>
    </row>
    <row r="762279" spans="2:2" x14ac:dyDescent="0.25">
      <c r="B762279" s="6"/>
    </row>
    <row r="762281" spans="2:2" x14ac:dyDescent="0.25">
      <c r="B762281" s="6"/>
    </row>
    <row r="762283" spans="2:2" x14ac:dyDescent="0.25">
      <c r="B762283" s="6"/>
    </row>
    <row r="762285" spans="2:2" x14ac:dyDescent="0.25">
      <c r="B762285" s="6"/>
    </row>
    <row r="762287" spans="2:2" x14ac:dyDescent="0.25">
      <c r="B762287" s="6"/>
    </row>
    <row r="762289" spans="2:2" x14ac:dyDescent="0.25">
      <c r="B762289" s="6"/>
    </row>
    <row r="762291" spans="2:2" x14ac:dyDescent="0.25">
      <c r="B762291" s="6"/>
    </row>
    <row r="762293" spans="2:2" x14ac:dyDescent="0.25">
      <c r="B762293" s="6"/>
    </row>
    <row r="762295" spans="2:2" x14ac:dyDescent="0.25">
      <c r="B762295" s="6"/>
    </row>
    <row r="762297" spans="2:2" x14ac:dyDescent="0.25">
      <c r="B762297" s="6"/>
    </row>
    <row r="762299" spans="2:2" x14ac:dyDescent="0.25">
      <c r="B762299" s="6"/>
    </row>
    <row r="762301" spans="2:2" x14ac:dyDescent="0.25">
      <c r="B762301" s="6"/>
    </row>
    <row r="762303" spans="2:2" x14ac:dyDescent="0.25">
      <c r="B762303" s="6"/>
    </row>
    <row r="762305" spans="2:2" x14ac:dyDescent="0.25">
      <c r="B762305" s="6"/>
    </row>
    <row r="762307" spans="2:2" x14ac:dyDescent="0.25">
      <c r="B762307" s="6"/>
    </row>
    <row r="762309" spans="2:2" x14ac:dyDescent="0.25">
      <c r="B762309" s="6"/>
    </row>
    <row r="762311" spans="2:2" x14ac:dyDescent="0.25">
      <c r="B762311" s="6"/>
    </row>
    <row r="762313" spans="2:2" x14ac:dyDescent="0.25">
      <c r="B762313" s="6"/>
    </row>
    <row r="762315" spans="2:2" x14ac:dyDescent="0.25">
      <c r="B762315" s="6"/>
    </row>
    <row r="762317" spans="2:2" x14ac:dyDescent="0.25">
      <c r="B762317" s="6"/>
    </row>
    <row r="762319" spans="2:2" x14ac:dyDescent="0.25">
      <c r="B762319" s="6"/>
    </row>
    <row r="762321" spans="2:2" x14ac:dyDescent="0.25">
      <c r="B762321" s="6"/>
    </row>
    <row r="762323" spans="2:2" x14ac:dyDescent="0.25">
      <c r="B762323" s="6"/>
    </row>
    <row r="762325" spans="2:2" x14ac:dyDescent="0.25">
      <c r="B762325" s="6"/>
    </row>
    <row r="762327" spans="2:2" x14ac:dyDescent="0.25">
      <c r="B762327" s="6"/>
    </row>
    <row r="762329" spans="2:2" x14ac:dyDescent="0.25">
      <c r="B762329" s="6"/>
    </row>
    <row r="762331" spans="2:2" x14ac:dyDescent="0.25">
      <c r="B762331" s="6"/>
    </row>
    <row r="762333" spans="2:2" x14ac:dyDescent="0.25">
      <c r="B762333" s="6"/>
    </row>
    <row r="762335" spans="2:2" x14ac:dyDescent="0.25">
      <c r="B762335" s="6"/>
    </row>
    <row r="762337" spans="2:2" x14ac:dyDescent="0.25">
      <c r="B762337" s="6"/>
    </row>
    <row r="762339" spans="2:2" x14ac:dyDescent="0.25">
      <c r="B762339" s="6"/>
    </row>
    <row r="762341" spans="2:2" x14ac:dyDescent="0.25">
      <c r="B762341" s="6"/>
    </row>
    <row r="762343" spans="2:2" x14ac:dyDescent="0.25">
      <c r="B762343" s="6"/>
    </row>
    <row r="762345" spans="2:2" x14ac:dyDescent="0.25">
      <c r="B762345" s="6"/>
    </row>
    <row r="762347" spans="2:2" x14ac:dyDescent="0.25">
      <c r="B762347" s="6"/>
    </row>
    <row r="762349" spans="2:2" x14ac:dyDescent="0.25">
      <c r="B762349" s="6"/>
    </row>
    <row r="762351" spans="2:2" x14ac:dyDescent="0.25">
      <c r="B762351" s="6"/>
    </row>
    <row r="762353" spans="2:2" x14ac:dyDescent="0.25">
      <c r="B762353" s="6"/>
    </row>
    <row r="762355" spans="2:2" x14ac:dyDescent="0.25">
      <c r="B762355" s="6"/>
    </row>
    <row r="762357" spans="2:2" x14ac:dyDescent="0.25">
      <c r="B762357" s="6"/>
    </row>
    <row r="762359" spans="2:2" x14ac:dyDescent="0.25">
      <c r="B762359" s="6"/>
    </row>
    <row r="762361" spans="2:2" x14ac:dyDescent="0.25">
      <c r="B762361" s="6"/>
    </row>
    <row r="762363" spans="2:2" x14ac:dyDescent="0.25">
      <c r="B762363" s="6"/>
    </row>
    <row r="762365" spans="2:2" x14ac:dyDescent="0.25">
      <c r="B762365" s="6"/>
    </row>
    <row r="762367" spans="2:2" x14ac:dyDescent="0.25">
      <c r="B762367" s="6"/>
    </row>
    <row r="762369" spans="2:2" x14ac:dyDescent="0.25">
      <c r="B762369" s="6"/>
    </row>
    <row r="762371" spans="2:2" x14ac:dyDescent="0.25">
      <c r="B762371" s="6"/>
    </row>
    <row r="762373" spans="2:2" x14ac:dyDescent="0.25">
      <c r="B762373" s="6"/>
    </row>
    <row r="762375" spans="2:2" x14ac:dyDescent="0.25">
      <c r="B762375" s="6"/>
    </row>
    <row r="762377" spans="2:2" x14ac:dyDescent="0.25">
      <c r="B762377" s="6"/>
    </row>
    <row r="762379" spans="2:2" x14ac:dyDescent="0.25">
      <c r="B762379" s="6"/>
    </row>
    <row r="762381" spans="2:2" x14ac:dyDescent="0.25">
      <c r="B762381" s="6"/>
    </row>
    <row r="762383" spans="2:2" x14ac:dyDescent="0.25">
      <c r="B762383" s="6"/>
    </row>
    <row r="762385" spans="2:2" x14ac:dyDescent="0.25">
      <c r="B762385" s="6"/>
    </row>
    <row r="762387" spans="2:2" x14ac:dyDescent="0.25">
      <c r="B762387" s="6"/>
    </row>
    <row r="762389" spans="2:2" x14ac:dyDescent="0.25">
      <c r="B762389" s="6"/>
    </row>
    <row r="762391" spans="2:2" x14ac:dyDescent="0.25">
      <c r="B762391" s="6"/>
    </row>
    <row r="762393" spans="2:2" x14ac:dyDescent="0.25">
      <c r="B762393" s="6"/>
    </row>
    <row r="762395" spans="2:2" x14ac:dyDescent="0.25">
      <c r="B762395" s="6"/>
    </row>
    <row r="762397" spans="2:2" x14ac:dyDescent="0.25">
      <c r="B762397" s="6"/>
    </row>
    <row r="762399" spans="2:2" x14ac:dyDescent="0.25">
      <c r="B762399" s="6"/>
    </row>
    <row r="762401" spans="2:2" x14ac:dyDescent="0.25">
      <c r="B762401" s="6"/>
    </row>
    <row r="762403" spans="2:2" x14ac:dyDescent="0.25">
      <c r="B762403" s="6"/>
    </row>
    <row r="762405" spans="2:2" x14ac:dyDescent="0.25">
      <c r="B762405" s="6"/>
    </row>
    <row r="762407" spans="2:2" x14ac:dyDescent="0.25">
      <c r="B762407" s="6"/>
    </row>
    <row r="762409" spans="2:2" x14ac:dyDescent="0.25">
      <c r="B762409" s="6"/>
    </row>
    <row r="762411" spans="2:2" x14ac:dyDescent="0.25">
      <c r="B762411" s="6"/>
    </row>
    <row r="762413" spans="2:2" x14ac:dyDescent="0.25">
      <c r="B762413" s="6"/>
    </row>
    <row r="762415" spans="2:2" x14ac:dyDescent="0.25">
      <c r="B762415" s="6"/>
    </row>
    <row r="762417" spans="2:2" x14ac:dyDescent="0.25">
      <c r="B762417" s="6"/>
    </row>
    <row r="762419" spans="2:2" x14ac:dyDescent="0.25">
      <c r="B762419" s="6"/>
    </row>
    <row r="762421" spans="2:2" x14ac:dyDescent="0.25">
      <c r="B762421" s="6"/>
    </row>
    <row r="762423" spans="2:2" x14ac:dyDescent="0.25">
      <c r="B762423" s="6"/>
    </row>
    <row r="762425" spans="2:2" x14ac:dyDescent="0.25">
      <c r="B762425" s="6"/>
    </row>
    <row r="762427" spans="2:2" x14ac:dyDescent="0.25">
      <c r="B762427" s="6"/>
    </row>
    <row r="762429" spans="2:2" x14ac:dyDescent="0.25">
      <c r="B762429" s="6"/>
    </row>
    <row r="762431" spans="2:2" x14ac:dyDescent="0.25">
      <c r="B762431" s="6"/>
    </row>
    <row r="762433" spans="2:2" x14ac:dyDescent="0.25">
      <c r="B762433" s="6"/>
    </row>
    <row r="762435" spans="2:2" x14ac:dyDescent="0.25">
      <c r="B762435" s="6"/>
    </row>
    <row r="762437" spans="2:2" x14ac:dyDescent="0.25">
      <c r="B762437" s="6"/>
    </row>
    <row r="762439" spans="2:2" x14ac:dyDescent="0.25">
      <c r="B762439" s="6"/>
    </row>
    <row r="762441" spans="2:2" x14ac:dyDescent="0.25">
      <c r="B762441" s="6"/>
    </row>
    <row r="762443" spans="2:2" x14ac:dyDescent="0.25">
      <c r="B762443" s="6"/>
    </row>
    <row r="762445" spans="2:2" x14ac:dyDescent="0.25">
      <c r="B762445" s="6"/>
    </row>
    <row r="762447" spans="2:2" x14ac:dyDescent="0.25">
      <c r="B762447" s="6"/>
    </row>
    <row r="762449" spans="2:2" x14ac:dyDescent="0.25">
      <c r="B762449" s="6"/>
    </row>
    <row r="762451" spans="2:2" x14ac:dyDescent="0.25">
      <c r="B762451" s="6"/>
    </row>
    <row r="762453" spans="2:2" x14ac:dyDescent="0.25">
      <c r="B762453" s="6"/>
    </row>
    <row r="762455" spans="2:2" x14ac:dyDescent="0.25">
      <c r="B762455" s="6"/>
    </row>
    <row r="762457" spans="2:2" x14ac:dyDescent="0.25">
      <c r="B762457" s="6"/>
    </row>
    <row r="762459" spans="2:2" x14ac:dyDescent="0.25">
      <c r="B762459" s="6"/>
    </row>
    <row r="762461" spans="2:2" x14ac:dyDescent="0.25">
      <c r="B762461" s="6"/>
    </row>
    <row r="762463" spans="2:2" x14ac:dyDescent="0.25">
      <c r="B762463" s="6"/>
    </row>
    <row r="762465" spans="2:2" x14ac:dyDescent="0.25">
      <c r="B762465" s="6"/>
    </row>
    <row r="762467" spans="2:2" x14ac:dyDescent="0.25">
      <c r="B762467" s="6"/>
    </row>
    <row r="762469" spans="2:2" x14ac:dyDescent="0.25">
      <c r="B762469" s="6"/>
    </row>
    <row r="762471" spans="2:2" x14ac:dyDescent="0.25">
      <c r="B762471" s="6"/>
    </row>
    <row r="762473" spans="2:2" x14ac:dyDescent="0.25">
      <c r="B762473" s="6"/>
    </row>
    <row r="762475" spans="2:2" x14ac:dyDescent="0.25">
      <c r="B762475" s="6"/>
    </row>
    <row r="762477" spans="2:2" x14ac:dyDescent="0.25">
      <c r="B762477" s="6"/>
    </row>
    <row r="762479" spans="2:2" x14ac:dyDescent="0.25">
      <c r="B762479" s="6"/>
    </row>
    <row r="762481" spans="2:2" x14ac:dyDescent="0.25">
      <c r="B762481" s="6"/>
    </row>
    <row r="762483" spans="2:2" x14ac:dyDescent="0.25">
      <c r="B762483" s="6"/>
    </row>
    <row r="762485" spans="2:2" x14ac:dyDescent="0.25">
      <c r="B762485" s="6"/>
    </row>
    <row r="762487" spans="2:2" x14ac:dyDescent="0.25">
      <c r="B762487" s="6"/>
    </row>
    <row r="762489" spans="2:2" x14ac:dyDescent="0.25">
      <c r="B762489" s="6"/>
    </row>
    <row r="762491" spans="2:2" x14ac:dyDescent="0.25">
      <c r="B762491" s="6"/>
    </row>
    <row r="762493" spans="2:2" x14ac:dyDescent="0.25">
      <c r="B762493" s="6"/>
    </row>
    <row r="762495" spans="2:2" x14ac:dyDescent="0.25">
      <c r="B762495" s="6"/>
    </row>
    <row r="762497" spans="2:2" x14ac:dyDescent="0.25">
      <c r="B762497" s="6"/>
    </row>
    <row r="762499" spans="2:2" x14ac:dyDescent="0.25">
      <c r="B762499" s="6"/>
    </row>
    <row r="762501" spans="2:2" x14ac:dyDescent="0.25">
      <c r="B762501" s="6"/>
    </row>
    <row r="762503" spans="2:2" x14ac:dyDescent="0.25">
      <c r="B762503" s="6"/>
    </row>
    <row r="762505" spans="2:2" x14ac:dyDescent="0.25">
      <c r="B762505" s="6"/>
    </row>
    <row r="762507" spans="2:2" x14ac:dyDescent="0.25">
      <c r="B762507" s="6"/>
    </row>
    <row r="762509" spans="2:2" x14ac:dyDescent="0.25">
      <c r="B762509" s="6"/>
    </row>
    <row r="762511" spans="2:2" x14ac:dyDescent="0.25">
      <c r="B762511" s="6"/>
    </row>
    <row r="762513" spans="2:2" x14ac:dyDescent="0.25">
      <c r="B762513" s="6"/>
    </row>
    <row r="762515" spans="2:2" x14ac:dyDescent="0.25">
      <c r="B762515" s="6"/>
    </row>
    <row r="762517" spans="2:2" x14ac:dyDescent="0.25">
      <c r="B762517" s="6"/>
    </row>
    <row r="762519" spans="2:2" x14ac:dyDescent="0.25">
      <c r="B762519" s="6"/>
    </row>
    <row r="762521" spans="2:2" x14ac:dyDescent="0.25">
      <c r="B762521" s="6"/>
    </row>
    <row r="762523" spans="2:2" x14ac:dyDescent="0.25">
      <c r="B762523" s="6"/>
    </row>
    <row r="762525" spans="2:2" x14ac:dyDescent="0.25">
      <c r="B762525" s="6"/>
    </row>
    <row r="762527" spans="2:2" x14ac:dyDescent="0.25">
      <c r="B762527" s="6"/>
    </row>
    <row r="762529" spans="2:2" x14ac:dyDescent="0.25">
      <c r="B762529" s="6"/>
    </row>
    <row r="762531" spans="2:2" x14ac:dyDescent="0.25">
      <c r="B762531" s="6"/>
    </row>
    <row r="762533" spans="2:2" x14ac:dyDescent="0.25">
      <c r="B762533" s="6"/>
    </row>
    <row r="762535" spans="2:2" x14ac:dyDescent="0.25">
      <c r="B762535" s="6"/>
    </row>
    <row r="762537" spans="2:2" x14ac:dyDescent="0.25">
      <c r="B762537" s="6"/>
    </row>
    <row r="762539" spans="2:2" x14ac:dyDescent="0.25">
      <c r="B762539" s="6"/>
    </row>
    <row r="762541" spans="2:2" x14ac:dyDescent="0.25">
      <c r="B762541" s="6"/>
    </row>
    <row r="762543" spans="2:2" x14ac:dyDescent="0.25">
      <c r="B762543" s="6"/>
    </row>
    <row r="762545" spans="2:2" x14ac:dyDescent="0.25">
      <c r="B762545" s="6"/>
    </row>
    <row r="762547" spans="2:2" x14ac:dyDescent="0.25">
      <c r="B762547" s="6"/>
    </row>
    <row r="762549" spans="2:2" x14ac:dyDescent="0.25">
      <c r="B762549" s="6"/>
    </row>
    <row r="762551" spans="2:2" x14ac:dyDescent="0.25">
      <c r="B762551" s="6"/>
    </row>
    <row r="762553" spans="2:2" x14ac:dyDescent="0.25">
      <c r="B762553" s="6"/>
    </row>
    <row r="762555" spans="2:2" x14ac:dyDescent="0.25">
      <c r="B762555" s="6"/>
    </row>
    <row r="762557" spans="2:2" x14ac:dyDescent="0.25">
      <c r="B762557" s="6"/>
    </row>
    <row r="762559" spans="2:2" x14ac:dyDescent="0.25">
      <c r="B762559" s="6"/>
    </row>
    <row r="762561" spans="2:2" x14ac:dyDescent="0.25">
      <c r="B762561" s="6"/>
    </row>
    <row r="762563" spans="2:2" x14ac:dyDescent="0.25">
      <c r="B762563" s="6"/>
    </row>
    <row r="762565" spans="2:2" x14ac:dyDescent="0.25">
      <c r="B762565" s="6"/>
    </row>
    <row r="762567" spans="2:2" x14ac:dyDescent="0.25">
      <c r="B762567" s="6"/>
    </row>
    <row r="762569" spans="2:2" x14ac:dyDescent="0.25">
      <c r="B762569" s="6"/>
    </row>
    <row r="762571" spans="2:2" x14ac:dyDescent="0.25">
      <c r="B762571" s="6"/>
    </row>
    <row r="762573" spans="2:2" x14ac:dyDescent="0.25">
      <c r="B762573" s="6"/>
    </row>
    <row r="762575" spans="2:2" x14ac:dyDescent="0.25">
      <c r="B762575" s="6"/>
    </row>
    <row r="762577" spans="2:2" x14ac:dyDescent="0.25">
      <c r="B762577" s="6"/>
    </row>
    <row r="762579" spans="2:2" x14ac:dyDescent="0.25">
      <c r="B762579" s="6"/>
    </row>
    <row r="762581" spans="2:2" x14ac:dyDescent="0.25">
      <c r="B762581" s="6"/>
    </row>
    <row r="762583" spans="2:2" x14ac:dyDescent="0.25">
      <c r="B762583" s="6"/>
    </row>
    <row r="762585" spans="2:2" x14ac:dyDescent="0.25">
      <c r="B762585" s="6"/>
    </row>
    <row r="762587" spans="2:2" x14ac:dyDescent="0.25">
      <c r="B762587" s="6"/>
    </row>
    <row r="762589" spans="2:2" x14ac:dyDescent="0.25">
      <c r="B762589" s="6"/>
    </row>
    <row r="762591" spans="2:2" x14ac:dyDescent="0.25">
      <c r="B762591" s="6"/>
    </row>
    <row r="762593" spans="2:2" x14ac:dyDescent="0.25">
      <c r="B762593" s="6"/>
    </row>
    <row r="762595" spans="2:2" x14ac:dyDescent="0.25">
      <c r="B762595" s="6"/>
    </row>
    <row r="762597" spans="2:2" x14ac:dyDescent="0.25">
      <c r="B762597" s="6"/>
    </row>
    <row r="762599" spans="2:2" x14ac:dyDescent="0.25">
      <c r="B762599" s="6"/>
    </row>
    <row r="762601" spans="2:2" x14ac:dyDescent="0.25">
      <c r="B762601" s="6"/>
    </row>
    <row r="762603" spans="2:2" x14ac:dyDescent="0.25">
      <c r="B762603" s="6"/>
    </row>
    <row r="762605" spans="2:2" x14ac:dyDescent="0.25">
      <c r="B762605" s="6"/>
    </row>
    <row r="762607" spans="2:2" x14ac:dyDescent="0.25">
      <c r="B762607" s="6"/>
    </row>
    <row r="762609" spans="2:2" x14ac:dyDescent="0.25">
      <c r="B762609" s="6"/>
    </row>
    <row r="762611" spans="2:2" x14ac:dyDescent="0.25">
      <c r="B762611" s="6"/>
    </row>
    <row r="762613" spans="2:2" x14ac:dyDescent="0.25">
      <c r="B762613" s="6"/>
    </row>
    <row r="762615" spans="2:2" x14ac:dyDescent="0.25">
      <c r="B762615" s="6"/>
    </row>
    <row r="762617" spans="2:2" x14ac:dyDescent="0.25">
      <c r="B762617" s="6"/>
    </row>
    <row r="762619" spans="2:2" x14ac:dyDescent="0.25">
      <c r="B762619" s="6"/>
    </row>
    <row r="762621" spans="2:2" x14ac:dyDescent="0.25">
      <c r="B762621" s="6"/>
    </row>
    <row r="762623" spans="2:2" x14ac:dyDescent="0.25">
      <c r="B762623" s="6"/>
    </row>
    <row r="762625" spans="2:2" x14ac:dyDescent="0.25">
      <c r="B762625" s="6"/>
    </row>
    <row r="762627" spans="2:2" x14ac:dyDescent="0.25">
      <c r="B762627" s="6"/>
    </row>
    <row r="762629" spans="2:2" x14ac:dyDescent="0.25">
      <c r="B762629" s="6"/>
    </row>
    <row r="762631" spans="2:2" x14ac:dyDescent="0.25">
      <c r="B762631" s="6"/>
    </row>
    <row r="762633" spans="2:2" x14ac:dyDescent="0.25">
      <c r="B762633" s="6"/>
    </row>
    <row r="762635" spans="2:2" x14ac:dyDescent="0.25">
      <c r="B762635" s="6"/>
    </row>
    <row r="762637" spans="2:2" x14ac:dyDescent="0.25">
      <c r="B762637" s="6"/>
    </row>
    <row r="762639" spans="2:2" x14ac:dyDescent="0.25">
      <c r="B762639" s="6"/>
    </row>
    <row r="762641" spans="2:2" x14ac:dyDescent="0.25">
      <c r="B762641" s="6"/>
    </row>
    <row r="762643" spans="2:2" x14ac:dyDescent="0.25">
      <c r="B762643" s="6"/>
    </row>
    <row r="762645" spans="2:2" x14ac:dyDescent="0.25">
      <c r="B762645" s="6"/>
    </row>
    <row r="762647" spans="2:2" x14ac:dyDescent="0.25">
      <c r="B762647" s="6"/>
    </row>
    <row r="762649" spans="2:2" x14ac:dyDescent="0.25">
      <c r="B762649" s="6"/>
    </row>
    <row r="762651" spans="2:2" x14ac:dyDescent="0.25">
      <c r="B762651" s="6"/>
    </row>
    <row r="762653" spans="2:2" x14ac:dyDescent="0.25">
      <c r="B762653" s="6"/>
    </row>
    <row r="762655" spans="2:2" x14ac:dyDescent="0.25">
      <c r="B762655" s="6"/>
    </row>
    <row r="762657" spans="2:2" x14ac:dyDescent="0.25">
      <c r="B762657" s="6"/>
    </row>
    <row r="762659" spans="2:2" x14ac:dyDescent="0.25">
      <c r="B762659" s="6"/>
    </row>
    <row r="762661" spans="2:2" x14ac:dyDescent="0.25">
      <c r="B762661" s="6"/>
    </row>
    <row r="762663" spans="2:2" x14ac:dyDescent="0.25">
      <c r="B762663" s="6"/>
    </row>
    <row r="762665" spans="2:2" x14ac:dyDescent="0.25">
      <c r="B762665" s="6"/>
    </row>
    <row r="762667" spans="2:2" x14ac:dyDescent="0.25">
      <c r="B762667" s="6"/>
    </row>
    <row r="762669" spans="2:2" x14ac:dyDescent="0.25">
      <c r="B762669" s="6"/>
    </row>
    <row r="762671" spans="2:2" x14ac:dyDescent="0.25">
      <c r="B762671" s="6"/>
    </row>
    <row r="762673" spans="2:2" x14ac:dyDescent="0.25">
      <c r="B762673" s="6"/>
    </row>
    <row r="762675" spans="2:2" x14ac:dyDescent="0.25">
      <c r="B762675" s="6"/>
    </row>
    <row r="762677" spans="2:2" x14ac:dyDescent="0.25">
      <c r="B762677" s="6"/>
    </row>
    <row r="762679" spans="2:2" x14ac:dyDescent="0.25">
      <c r="B762679" s="6"/>
    </row>
    <row r="762681" spans="2:2" x14ac:dyDescent="0.25">
      <c r="B762681" s="6"/>
    </row>
    <row r="762683" spans="2:2" x14ac:dyDescent="0.25">
      <c r="B762683" s="6"/>
    </row>
    <row r="762685" spans="2:2" x14ac:dyDescent="0.25">
      <c r="B762685" s="6"/>
    </row>
    <row r="762687" spans="2:2" x14ac:dyDescent="0.25">
      <c r="B762687" s="6"/>
    </row>
    <row r="762689" spans="2:2" x14ac:dyDescent="0.25">
      <c r="B762689" s="6"/>
    </row>
    <row r="762691" spans="2:2" x14ac:dyDescent="0.25">
      <c r="B762691" s="6"/>
    </row>
    <row r="762693" spans="2:2" x14ac:dyDescent="0.25">
      <c r="B762693" s="6"/>
    </row>
    <row r="762695" spans="2:2" x14ac:dyDescent="0.25">
      <c r="B762695" s="6"/>
    </row>
    <row r="762697" spans="2:2" x14ac:dyDescent="0.25">
      <c r="B762697" s="6"/>
    </row>
    <row r="762699" spans="2:2" x14ac:dyDescent="0.25">
      <c r="B762699" s="6"/>
    </row>
    <row r="762701" spans="2:2" x14ac:dyDescent="0.25">
      <c r="B762701" s="6"/>
    </row>
    <row r="762703" spans="2:2" x14ac:dyDescent="0.25">
      <c r="B762703" s="6"/>
    </row>
    <row r="762705" spans="2:2" x14ac:dyDescent="0.25">
      <c r="B762705" s="6"/>
    </row>
    <row r="762707" spans="2:2" x14ac:dyDescent="0.25">
      <c r="B762707" s="6"/>
    </row>
    <row r="762709" spans="2:2" x14ac:dyDescent="0.25">
      <c r="B762709" s="6"/>
    </row>
    <row r="762711" spans="2:2" x14ac:dyDescent="0.25">
      <c r="B762711" s="6"/>
    </row>
    <row r="762713" spans="2:2" x14ac:dyDescent="0.25">
      <c r="B762713" s="6"/>
    </row>
    <row r="762715" spans="2:2" x14ac:dyDescent="0.25">
      <c r="B762715" s="6"/>
    </row>
    <row r="762717" spans="2:2" x14ac:dyDescent="0.25">
      <c r="B762717" s="6"/>
    </row>
    <row r="762719" spans="2:2" x14ac:dyDescent="0.25">
      <c r="B762719" s="6"/>
    </row>
    <row r="762721" spans="2:2" x14ac:dyDescent="0.25">
      <c r="B762721" s="6"/>
    </row>
    <row r="762723" spans="2:2" x14ac:dyDescent="0.25">
      <c r="B762723" s="6"/>
    </row>
    <row r="762725" spans="2:2" x14ac:dyDescent="0.25">
      <c r="B762725" s="6"/>
    </row>
    <row r="762727" spans="2:2" x14ac:dyDescent="0.25">
      <c r="B762727" s="6"/>
    </row>
    <row r="762729" spans="2:2" x14ac:dyDescent="0.25">
      <c r="B762729" s="6"/>
    </row>
    <row r="762731" spans="2:2" x14ac:dyDescent="0.25">
      <c r="B762731" s="6"/>
    </row>
    <row r="762733" spans="2:2" x14ac:dyDescent="0.25">
      <c r="B762733" s="6"/>
    </row>
    <row r="762735" spans="2:2" x14ac:dyDescent="0.25">
      <c r="B762735" s="6"/>
    </row>
    <row r="762737" spans="2:2" x14ac:dyDescent="0.25">
      <c r="B762737" s="6"/>
    </row>
    <row r="762739" spans="2:2" x14ac:dyDescent="0.25">
      <c r="B762739" s="6"/>
    </row>
    <row r="762741" spans="2:2" x14ac:dyDescent="0.25">
      <c r="B762741" s="6"/>
    </row>
    <row r="762743" spans="2:2" x14ac:dyDescent="0.25">
      <c r="B762743" s="6"/>
    </row>
    <row r="762745" spans="2:2" x14ac:dyDescent="0.25">
      <c r="B762745" s="6"/>
    </row>
    <row r="762747" spans="2:2" x14ac:dyDescent="0.25">
      <c r="B762747" s="6"/>
    </row>
    <row r="762749" spans="2:2" x14ac:dyDescent="0.25">
      <c r="B762749" s="6"/>
    </row>
    <row r="762751" spans="2:2" x14ac:dyDescent="0.25">
      <c r="B762751" s="6"/>
    </row>
    <row r="762753" spans="2:2" x14ac:dyDescent="0.25">
      <c r="B762753" s="6"/>
    </row>
    <row r="762755" spans="2:2" x14ac:dyDescent="0.25">
      <c r="B762755" s="6"/>
    </row>
    <row r="762757" spans="2:2" x14ac:dyDescent="0.25">
      <c r="B762757" s="6"/>
    </row>
    <row r="762759" spans="2:2" x14ac:dyDescent="0.25">
      <c r="B762759" s="6"/>
    </row>
    <row r="762761" spans="2:2" x14ac:dyDescent="0.25">
      <c r="B762761" s="6"/>
    </row>
    <row r="762763" spans="2:2" x14ac:dyDescent="0.25">
      <c r="B762763" s="6"/>
    </row>
    <row r="762765" spans="2:2" x14ac:dyDescent="0.25">
      <c r="B762765" s="6"/>
    </row>
    <row r="762767" spans="2:2" x14ac:dyDescent="0.25">
      <c r="B762767" s="6"/>
    </row>
    <row r="762769" spans="2:2" x14ac:dyDescent="0.25">
      <c r="B762769" s="6"/>
    </row>
    <row r="762771" spans="2:2" x14ac:dyDescent="0.25">
      <c r="B762771" s="6"/>
    </row>
    <row r="762773" spans="2:2" x14ac:dyDescent="0.25">
      <c r="B762773" s="6"/>
    </row>
    <row r="762775" spans="2:2" x14ac:dyDescent="0.25">
      <c r="B762775" s="6"/>
    </row>
    <row r="762777" spans="2:2" x14ac:dyDescent="0.25">
      <c r="B762777" s="6"/>
    </row>
    <row r="762779" spans="2:2" x14ac:dyDescent="0.25">
      <c r="B762779" s="6"/>
    </row>
    <row r="762781" spans="2:2" x14ac:dyDescent="0.25">
      <c r="B762781" s="6"/>
    </row>
    <row r="762783" spans="2:2" x14ac:dyDescent="0.25">
      <c r="B762783" s="6"/>
    </row>
    <row r="762785" spans="2:2" x14ac:dyDescent="0.25">
      <c r="B762785" s="6"/>
    </row>
    <row r="762787" spans="2:2" x14ac:dyDescent="0.25">
      <c r="B762787" s="6"/>
    </row>
    <row r="762789" spans="2:2" x14ac:dyDescent="0.25">
      <c r="B762789" s="6"/>
    </row>
    <row r="762791" spans="2:2" x14ac:dyDescent="0.25">
      <c r="B762791" s="6"/>
    </row>
    <row r="762793" spans="2:2" x14ac:dyDescent="0.25">
      <c r="B762793" s="6"/>
    </row>
    <row r="762795" spans="2:2" x14ac:dyDescent="0.25">
      <c r="B762795" s="6"/>
    </row>
    <row r="762797" spans="2:2" x14ac:dyDescent="0.25">
      <c r="B762797" s="6"/>
    </row>
    <row r="762799" spans="2:2" x14ac:dyDescent="0.25">
      <c r="B762799" s="6"/>
    </row>
    <row r="762801" spans="2:2" x14ac:dyDescent="0.25">
      <c r="B762801" s="6"/>
    </row>
    <row r="762803" spans="2:2" x14ac:dyDescent="0.25">
      <c r="B762803" s="6"/>
    </row>
    <row r="762805" spans="2:2" x14ac:dyDescent="0.25">
      <c r="B762805" s="6"/>
    </row>
    <row r="762807" spans="2:2" x14ac:dyDescent="0.25">
      <c r="B762807" s="6"/>
    </row>
    <row r="762809" spans="2:2" x14ac:dyDescent="0.25">
      <c r="B762809" s="6"/>
    </row>
    <row r="762811" spans="2:2" x14ac:dyDescent="0.25">
      <c r="B762811" s="6"/>
    </row>
    <row r="762813" spans="2:2" x14ac:dyDescent="0.25">
      <c r="B762813" s="6"/>
    </row>
    <row r="762815" spans="2:2" x14ac:dyDescent="0.25">
      <c r="B762815" s="6"/>
    </row>
    <row r="762817" spans="2:2" x14ac:dyDescent="0.25">
      <c r="B762817" s="6"/>
    </row>
    <row r="762819" spans="2:2" x14ac:dyDescent="0.25">
      <c r="B762819" s="6"/>
    </row>
    <row r="762821" spans="2:2" x14ac:dyDescent="0.25">
      <c r="B762821" s="6"/>
    </row>
    <row r="762823" spans="2:2" x14ac:dyDescent="0.25">
      <c r="B762823" s="6"/>
    </row>
    <row r="762825" spans="2:2" x14ac:dyDescent="0.25">
      <c r="B762825" s="6"/>
    </row>
    <row r="762827" spans="2:2" x14ac:dyDescent="0.25">
      <c r="B762827" s="6"/>
    </row>
    <row r="762829" spans="2:2" x14ac:dyDescent="0.25">
      <c r="B762829" s="6"/>
    </row>
    <row r="762831" spans="2:2" x14ac:dyDescent="0.25">
      <c r="B762831" s="6"/>
    </row>
    <row r="762833" spans="2:2" x14ac:dyDescent="0.25">
      <c r="B762833" s="6"/>
    </row>
    <row r="762835" spans="2:2" x14ac:dyDescent="0.25">
      <c r="B762835" s="6"/>
    </row>
    <row r="762837" spans="2:2" x14ac:dyDescent="0.25">
      <c r="B762837" s="6"/>
    </row>
    <row r="762839" spans="2:2" x14ac:dyDescent="0.25">
      <c r="B762839" s="6"/>
    </row>
    <row r="762841" spans="2:2" x14ac:dyDescent="0.25">
      <c r="B762841" s="6"/>
    </row>
    <row r="762843" spans="2:2" x14ac:dyDescent="0.25">
      <c r="B762843" s="6"/>
    </row>
    <row r="762845" spans="2:2" x14ac:dyDescent="0.25">
      <c r="B762845" s="6"/>
    </row>
    <row r="762847" spans="2:2" x14ac:dyDescent="0.25">
      <c r="B762847" s="6"/>
    </row>
    <row r="762849" spans="2:2" x14ac:dyDescent="0.25">
      <c r="B762849" s="6"/>
    </row>
    <row r="762851" spans="2:2" x14ac:dyDescent="0.25">
      <c r="B762851" s="6"/>
    </row>
    <row r="762853" spans="2:2" x14ac:dyDescent="0.25">
      <c r="B762853" s="6"/>
    </row>
    <row r="762855" spans="2:2" x14ac:dyDescent="0.25">
      <c r="B762855" s="6"/>
    </row>
    <row r="762857" spans="2:2" x14ac:dyDescent="0.25">
      <c r="B762857" s="6"/>
    </row>
    <row r="762859" spans="2:2" x14ac:dyDescent="0.25">
      <c r="B762859" s="6"/>
    </row>
    <row r="762861" spans="2:2" x14ac:dyDescent="0.25">
      <c r="B762861" s="6"/>
    </row>
    <row r="762863" spans="2:2" x14ac:dyDescent="0.25">
      <c r="B762863" s="6"/>
    </row>
    <row r="762865" spans="2:2" x14ac:dyDescent="0.25">
      <c r="B762865" s="6"/>
    </row>
    <row r="762867" spans="2:2" x14ac:dyDescent="0.25">
      <c r="B762867" s="6"/>
    </row>
    <row r="762869" spans="2:2" x14ac:dyDescent="0.25">
      <c r="B762869" s="6"/>
    </row>
    <row r="762871" spans="2:2" x14ac:dyDescent="0.25">
      <c r="B762871" s="6"/>
    </row>
    <row r="762873" spans="2:2" x14ac:dyDescent="0.25">
      <c r="B762873" s="6"/>
    </row>
    <row r="762875" spans="2:2" x14ac:dyDescent="0.25">
      <c r="B762875" s="6"/>
    </row>
    <row r="762877" spans="2:2" x14ac:dyDescent="0.25">
      <c r="B762877" s="6"/>
    </row>
    <row r="762879" spans="2:2" x14ac:dyDescent="0.25">
      <c r="B762879" s="6"/>
    </row>
    <row r="762881" spans="2:2" x14ac:dyDescent="0.25">
      <c r="B762881" s="6"/>
    </row>
    <row r="762883" spans="2:2" x14ac:dyDescent="0.25">
      <c r="B762883" s="6"/>
    </row>
    <row r="762885" spans="2:2" x14ac:dyDescent="0.25">
      <c r="B762885" s="6"/>
    </row>
    <row r="762887" spans="2:2" x14ac:dyDescent="0.25">
      <c r="B762887" s="6"/>
    </row>
    <row r="762889" spans="2:2" x14ac:dyDescent="0.25">
      <c r="B762889" s="6"/>
    </row>
    <row r="762891" spans="2:2" x14ac:dyDescent="0.25">
      <c r="B762891" s="6"/>
    </row>
    <row r="762893" spans="2:2" x14ac:dyDescent="0.25">
      <c r="B762893" s="6"/>
    </row>
    <row r="762895" spans="2:2" x14ac:dyDescent="0.25">
      <c r="B762895" s="6"/>
    </row>
    <row r="762897" spans="2:2" x14ac:dyDescent="0.25">
      <c r="B762897" s="6"/>
    </row>
    <row r="762899" spans="2:2" x14ac:dyDescent="0.25">
      <c r="B762899" s="6"/>
    </row>
    <row r="762901" spans="2:2" x14ac:dyDescent="0.25">
      <c r="B762901" s="6"/>
    </row>
    <row r="762903" spans="2:2" x14ac:dyDescent="0.25">
      <c r="B762903" s="6"/>
    </row>
    <row r="762905" spans="2:2" x14ac:dyDescent="0.25">
      <c r="B762905" s="6"/>
    </row>
    <row r="762907" spans="2:2" x14ac:dyDescent="0.25">
      <c r="B762907" s="6"/>
    </row>
    <row r="762909" spans="2:2" x14ac:dyDescent="0.25">
      <c r="B762909" s="6"/>
    </row>
    <row r="762911" spans="2:2" x14ac:dyDescent="0.25">
      <c r="B762911" s="6"/>
    </row>
    <row r="762913" spans="2:2" x14ac:dyDescent="0.25">
      <c r="B762913" s="6"/>
    </row>
    <row r="762915" spans="2:2" x14ac:dyDescent="0.25">
      <c r="B762915" s="6"/>
    </row>
    <row r="762917" spans="2:2" x14ac:dyDescent="0.25">
      <c r="B762917" s="6"/>
    </row>
    <row r="762919" spans="2:2" x14ac:dyDescent="0.25">
      <c r="B762919" s="6"/>
    </row>
    <row r="762921" spans="2:2" x14ac:dyDescent="0.25">
      <c r="B762921" s="6"/>
    </row>
    <row r="762923" spans="2:2" x14ac:dyDescent="0.25">
      <c r="B762923" s="6"/>
    </row>
    <row r="762925" spans="2:2" x14ac:dyDescent="0.25">
      <c r="B762925" s="6"/>
    </row>
    <row r="762927" spans="2:2" x14ac:dyDescent="0.25">
      <c r="B762927" s="6"/>
    </row>
    <row r="762929" spans="2:2" x14ac:dyDescent="0.25">
      <c r="B762929" s="6"/>
    </row>
    <row r="762931" spans="2:2" x14ac:dyDescent="0.25">
      <c r="B762931" s="6"/>
    </row>
    <row r="762933" spans="2:2" x14ac:dyDescent="0.25">
      <c r="B762933" s="6"/>
    </row>
    <row r="762935" spans="2:2" x14ac:dyDescent="0.25">
      <c r="B762935" s="6"/>
    </row>
    <row r="762937" spans="2:2" x14ac:dyDescent="0.25">
      <c r="B762937" s="6"/>
    </row>
    <row r="762939" spans="2:2" x14ac:dyDescent="0.25">
      <c r="B762939" s="6"/>
    </row>
    <row r="762941" spans="2:2" x14ac:dyDescent="0.25">
      <c r="B762941" s="6"/>
    </row>
    <row r="762943" spans="2:2" x14ac:dyDescent="0.25">
      <c r="B762943" s="6"/>
    </row>
    <row r="762945" spans="2:2" x14ac:dyDescent="0.25">
      <c r="B762945" s="6"/>
    </row>
    <row r="762947" spans="2:2" x14ac:dyDescent="0.25">
      <c r="B762947" s="6"/>
    </row>
    <row r="762949" spans="2:2" x14ac:dyDescent="0.25">
      <c r="B762949" s="6"/>
    </row>
    <row r="762951" spans="2:2" x14ac:dyDescent="0.25">
      <c r="B762951" s="6"/>
    </row>
    <row r="762953" spans="2:2" x14ac:dyDescent="0.25">
      <c r="B762953" s="6"/>
    </row>
    <row r="762955" spans="2:2" x14ac:dyDescent="0.25">
      <c r="B762955" s="6"/>
    </row>
    <row r="762957" spans="2:2" x14ac:dyDescent="0.25">
      <c r="B762957" s="6"/>
    </row>
    <row r="762959" spans="2:2" x14ac:dyDescent="0.25">
      <c r="B762959" s="6"/>
    </row>
    <row r="762961" spans="2:2" x14ac:dyDescent="0.25">
      <c r="B762961" s="6"/>
    </row>
    <row r="762963" spans="2:2" x14ac:dyDescent="0.25">
      <c r="B762963" s="6"/>
    </row>
    <row r="762965" spans="2:2" x14ac:dyDescent="0.25">
      <c r="B762965" s="6"/>
    </row>
    <row r="762967" spans="2:2" x14ac:dyDescent="0.25">
      <c r="B762967" s="6"/>
    </row>
    <row r="762969" spans="2:2" x14ac:dyDescent="0.25">
      <c r="B762969" s="6"/>
    </row>
    <row r="762971" spans="2:2" x14ac:dyDescent="0.25">
      <c r="B762971" s="6"/>
    </row>
    <row r="762973" spans="2:2" x14ac:dyDescent="0.25">
      <c r="B762973" s="6"/>
    </row>
    <row r="762975" spans="2:2" x14ac:dyDescent="0.25">
      <c r="B762975" s="6"/>
    </row>
    <row r="762977" spans="2:2" x14ac:dyDescent="0.25">
      <c r="B762977" s="6"/>
    </row>
    <row r="762979" spans="2:2" x14ac:dyDescent="0.25">
      <c r="B762979" s="6"/>
    </row>
    <row r="762981" spans="2:2" x14ac:dyDescent="0.25">
      <c r="B762981" s="6"/>
    </row>
    <row r="762983" spans="2:2" x14ac:dyDescent="0.25">
      <c r="B762983" s="6"/>
    </row>
    <row r="762985" spans="2:2" x14ac:dyDescent="0.25">
      <c r="B762985" s="6"/>
    </row>
    <row r="762987" spans="2:2" x14ac:dyDescent="0.25">
      <c r="B762987" s="6"/>
    </row>
    <row r="762989" spans="2:2" x14ac:dyDescent="0.25">
      <c r="B762989" s="6"/>
    </row>
    <row r="762991" spans="2:2" x14ac:dyDescent="0.25">
      <c r="B762991" s="6"/>
    </row>
    <row r="762993" spans="2:2" x14ac:dyDescent="0.25">
      <c r="B762993" s="6"/>
    </row>
    <row r="762995" spans="2:2" x14ac:dyDescent="0.25">
      <c r="B762995" s="6"/>
    </row>
    <row r="762997" spans="2:2" x14ac:dyDescent="0.25">
      <c r="B762997" s="6"/>
    </row>
    <row r="762999" spans="2:2" x14ac:dyDescent="0.25">
      <c r="B762999" s="6"/>
    </row>
    <row r="763001" spans="2:2" x14ac:dyDescent="0.25">
      <c r="B763001" s="6"/>
    </row>
    <row r="763003" spans="2:2" x14ac:dyDescent="0.25">
      <c r="B763003" s="6"/>
    </row>
    <row r="763005" spans="2:2" x14ac:dyDescent="0.25">
      <c r="B763005" s="6"/>
    </row>
    <row r="763007" spans="2:2" x14ac:dyDescent="0.25">
      <c r="B763007" s="6"/>
    </row>
    <row r="763009" spans="2:2" x14ac:dyDescent="0.25">
      <c r="B763009" s="6"/>
    </row>
    <row r="763011" spans="2:2" x14ac:dyDescent="0.25">
      <c r="B763011" s="6"/>
    </row>
    <row r="763013" spans="2:2" x14ac:dyDescent="0.25">
      <c r="B763013" s="6"/>
    </row>
    <row r="763015" spans="2:2" x14ac:dyDescent="0.25">
      <c r="B763015" s="6"/>
    </row>
    <row r="763017" spans="2:2" x14ac:dyDescent="0.25">
      <c r="B763017" s="6"/>
    </row>
    <row r="763019" spans="2:2" x14ac:dyDescent="0.25">
      <c r="B763019" s="6"/>
    </row>
    <row r="763021" spans="2:2" x14ac:dyDescent="0.25">
      <c r="B763021" s="6"/>
    </row>
    <row r="763023" spans="2:2" x14ac:dyDescent="0.25">
      <c r="B763023" s="6"/>
    </row>
    <row r="763025" spans="2:2" x14ac:dyDescent="0.25">
      <c r="B763025" s="6"/>
    </row>
    <row r="763027" spans="2:2" x14ac:dyDescent="0.25">
      <c r="B763027" s="6"/>
    </row>
    <row r="763029" spans="2:2" x14ac:dyDescent="0.25">
      <c r="B763029" s="6"/>
    </row>
    <row r="763031" spans="2:2" x14ac:dyDescent="0.25">
      <c r="B763031" s="6"/>
    </row>
    <row r="763033" spans="2:2" x14ac:dyDescent="0.25">
      <c r="B763033" s="6"/>
    </row>
    <row r="763035" spans="2:2" x14ac:dyDescent="0.25">
      <c r="B763035" s="6"/>
    </row>
    <row r="763037" spans="2:2" x14ac:dyDescent="0.25">
      <c r="B763037" s="6"/>
    </row>
    <row r="763039" spans="2:2" x14ac:dyDescent="0.25">
      <c r="B763039" s="6"/>
    </row>
    <row r="763041" spans="2:2" x14ac:dyDescent="0.25">
      <c r="B763041" s="6"/>
    </row>
    <row r="763043" spans="2:2" x14ac:dyDescent="0.25">
      <c r="B763043" s="6"/>
    </row>
    <row r="763045" spans="2:2" x14ac:dyDescent="0.25">
      <c r="B763045" s="6"/>
    </row>
    <row r="763047" spans="2:2" x14ac:dyDescent="0.25">
      <c r="B763047" s="6"/>
    </row>
    <row r="763049" spans="2:2" x14ac:dyDescent="0.25">
      <c r="B763049" s="6"/>
    </row>
    <row r="763051" spans="2:2" x14ac:dyDescent="0.25">
      <c r="B763051" s="6"/>
    </row>
    <row r="763053" spans="2:2" x14ac:dyDescent="0.25">
      <c r="B763053" s="6"/>
    </row>
    <row r="763055" spans="2:2" x14ac:dyDescent="0.25">
      <c r="B763055" s="6"/>
    </row>
    <row r="763057" spans="2:2" x14ac:dyDescent="0.25">
      <c r="B763057" s="6"/>
    </row>
    <row r="763059" spans="2:2" x14ac:dyDescent="0.25">
      <c r="B763059" s="6"/>
    </row>
    <row r="763061" spans="2:2" x14ac:dyDescent="0.25">
      <c r="B763061" s="6"/>
    </row>
    <row r="763063" spans="2:2" x14ac:dyDescent="0.25">
      <c r="B763063" s="6"/>
    </row>
    <row r="763065" spans="2:2" x14ac:dyDescent="0.25">
      <c r="B763065" s="6"/>
    </row>
    <row r="763067" spans="2:2" x14ac:dyDescent="0.25">
      <c r="B763067" s="6"/>
    </row>
    <row r="763069" spans="2:2" x14ac:dyDescent="0.25">
      <c r="B763069" s="6"/>
    </row>
    <row r="763071" spans="2:2" x14ac:dyDescent="0.25">
      <c r="B763071" s="6"/>
    </row>
    <row r="763073" spans="2:2" x14ac:dyDescent="0.25">
      <c r="B763073" s="6"/>
    </row>
    <row r="763075" spans="2:2" x14ac:dyDescent="0.25">
      <c r="B763075" s="6"/>
    </row>
    <row r="763077" spans="2:2" x14ac:dyDescent="0.25">
      <c r="B763077" s="6"/>
    </row>
    <row r="763079" spans="2:2" x14ac:dyDescent="0.25">
      <c r="B763079" s="6"/>
    </row>
    <row r="763081" spans="2:2" x14ac:dyDescent="0.25">
      <c r="B763081" s="6"/>
    </row>
    <row r="763083" spans="2:2" x14ac:dyDescent="0.25">
      <c r="B763083" s="6"/>
    </row>
    <row r="763085" spans="2:2" x14ac:dyDescent="0.25">
      <c r="B763085" s="6"/>
    </row>
    <row r="763087" spans="2:2" x14ac:dyDescent="0.25">
      <c r="B763087" s="6"/>
    </row>
    <row r="763089" spans="2:2" x14ac:dyDescent="0.25">
      <c r="B763089" s="6"/>
    </row>
    <row r="763091" spans="2:2" x14ac:dyDescent="0.25">
      <c r="B763091" s="6"/>
    </row>
    <row r="763093" spans="2:2" x14ac:dyDescent="0.25">
      <c r="B763093" s="6"/>
    </row>
    <row r="763095" spans="2:2" x14ac:dyDescent="0.25">
      <c r="B763095" s="6"/>
    </row>
    <row r="763097" spans="2:2" x14ac:dyDescent="0.25">
      <c r="B763097" s="6"/>
    </row>
    <row r="763099" spans="2:2" x14ac:dyDescent="0.25">
      <c r="B763099" s="6"/>
    </row>
    <row r="763101" spans="2:2" x14ac:dyDescent="0.25">
      <c r="B763101" s="6"/>
    </row>
    <row r="763103" spans="2:2" x14ac:dyDescent="0.25">
      <c r="B763103" s="6"/>
    </row>
    <row r="763105" spans="2:2" x14ac:dyDescent="0.25">
      <c r="B763105" s="6"/>
    </row>
    <row r="763107" spans="2:2" x14ac:dyDescent="0.25">
      <c r="B763107" s="6"/>
    </row>
    <row r="763109" spans="2:2" x14ac:dyDescent="0.25">
      <c r="B763109" s="6"/>
    </row>
    <row r="763111" spans="2:2" x14ac:dyDescent="0.25">
      <c r="B763111" s="6"/>
    </row>
    <row r="763113" spans="2:2" x14ac:dyDescent="0.25">
      <c r="B763113" s="6"/>
    </row>
    <row r="763115" spans="2:2" x14ac:dyDescent="0.25">
      <c r="B763115" s="6"/>
    </row>
    <row r="763117" spans="2:2" x14ac:dyDescent="0.25">
      <c r="B763117" s="6"/>
    </row>
    <row r="763119" spans="2:2" x14ac:dyDescent="0.25">
      <c r="B763119" s="6"/>
    </row>
    <row r="763121" spans="2:2" x14ac:dyDescent="0.25">
      <c r="B763121" s="6"/>
    </row>
    <row r="763123" spans="2:2" x14ac:dyDescent="0.25">
      <c r="B763123" s="6"/>
    </row>
    <row r="763125" spans="2:2" x14ac:dyDescent="0.25">
      <c r="B763125" s="6"/>
    </row>
    <row r="763127" spans="2:2" x14ac:dyDescent="0.25">
      <c r="B763127" s="6"/>
    </row>
    <row r="763129" spans="2:2" x14ac:dyDescent="0.25">
      <c r="B763129" s="6"/>
    </row>
    <row r="763131" spans="2:2" x14ac:dyDescent="0.25">
      <c r="B763131" s="6"/>
    </row>
    <row r="763133" spans="2:2" x14ac:dyDescent="0.25">
      <c r="B763133" s="6"/>
    </row>
    <row r="763135" spans="2:2" x14ac:dyDescent="0.25">
      <c r="B763135" s="6"/>
    </row>
    <row r="763137" spans="2:2" x14ac:dyDescent="0.25">
      <c r="B763137" s="6"/>
    </row>
    <row r="763139" spans="2:2" x14ac:dyDescent="0.25">
      <c r="B763139" s="6"/>
    </row>
    <row r="763141" spans="2:2" x14ac:dyDescent="0.25">
      <c r="B763141" s="6"/>
    </row>
    <row r="763143" spans="2:2" x14ac:dyDescent="0.25">
      <c r="B763143" s="6"/>
    </row>
    <row r="763145" spans="2:2" x14ac:dyDescent="0.25">
      <c r="B763145" s="6"/>
    </row>
    <row r="763147" spans="2:2" x14ac:dyDescent="0.25">
      <c r="B763147" s="6"/>
    </row>
    <row r="763149" spans="2:2" x14ac:dyDescent="0.25">
      <c r="B763149" s="6"/>
    </row>
    <row r="763151" spans="2:2" x14ac:dyDescent="0.25">
      <c r="B763151" s="6"/>
    </row>
    <row r="763153" spans="2:2" x14ac:dyDescent="0.25">
      <c r="B763153" s="6"/>
    </row>
    <row r="763155" spans="2:2" x14ac:dyDescent="0.25">
      <c r="B763155" s="6"/>
    </row>
    <row r="763157" spans="2:2" x14ac:dyDescent="0.25">
      <c r="B763157" s="6"/>
    </row>
    <row r="763159" spans="2:2" x14ac:dyDescent="0.25">
      <c r="B763159" s="6"/>
    </row>
    <row r="763161" spans="2:2" x14ac:dyDescent="0.25">
      <c r="B763161" s="6"/>
    </row>
    <row r="763163" spans="2:2" x14ac:dyDescent="0.25">
      <c r="B763163" s="6"/>
    </row>
    <row r="763165" spans="2:2" x14ac:dyDescent="0.25">
      <c r="B763165" s="6"/>
    </row>
    <row r="763167" spans="2:2" x14ac:dyDescent="0.25">
      <c r="B763167" s="6"/>
    </row>
    <row r="763169" spans="2:2" x14ac:dyDescent="0.25">
      <c r="B763169" s="6"/>
    </row>
    <row r="763171" spans="2:2" x14ac:dyDescent="0.25">
      <c r="B763171" s="6"/>
    </row>
    <row r="763173" spans="2:2" x14ac:dyDescent="0.25">
      <c r="B763173" s="6"/>
    </row>
    <row r="763175" spans="2:2" x14ac:dyDescent="0.25">
      <c r="B763175" s="6"/>
    </row>
    <row r="763177" spans="2:2" x14ac:dyDescent="0.25">
      <c r="B763177" s="6"/>
    </row>
    <row r="763179" spans="2:2" x14ac:dyDescent="0.25">
      <c r="B763179" s="6"/>
    </row>
    <row r="763181" spans="2:2" x14ac:dyDescent="0.25">
      <c r="B763181" s="6"/>
    </row>
    <row r="763183" spans="2:2" x14ac:dyDescent="0.25">
      <c r="B763183" s="6"/>
    </row>
    <row r="763185" spans="2:2" x14ac:dyDescent="0.25">
      <c r="B763185" s="6"/>
    </row>
    <row r="763187" spans="2:2" x14ac:dyDescent="0.25">
      <c r="B763187" s="6"/>
    </row>
    <row r="763189" spans="2:2" x14ac:dyDescent="0.25">
      <c r="B763189" s="6"/>
    </row>
    <row r="763191" spans="2:2" x14ac:dyDescent="0.25">
      <c r="B763191" s="6"/>
    </row>
    <row r="763193" spans="2:2" x14ac:dyDescent="0.25">
      <c r="B763193" s="6"/>
    </row>
    <row r="763195" spans="2:2" x14ac:dyDescent="0.25">
      <c r="B763195" s="6"/>
    </row>
    <row r="763197" spans="2:2" x14ac:dyDescent="0.25">
      <c r="B763197" s="6"/>
    </row>
    <row r="763199" spans="2:2" x14ac:dyDescent="0.25">
      <c r="B763199" s="6"/>
    </row>
    <row r="763201" spans="2:2" x14ac:dyDescent="0.25">
      <c r="B763201" s="6"/>
    </row>
    <row r="763203" spans="2:2" x14ac:dyDescent="0.25">
      <c r="B763203" s="6"/>
    </row>
    <row r="763205" spans="2:2" x14ac:dyDescent="0.25">
      <c r="B763205" s="6"/>
    </row>
    <row r="763207" spans="2:2" x14ac:dyDescent="0.25">
      <c r="B763207" s="6"/>
    </row>
    <row r="763209" spans="2:2" x14ac:dyDescent="0.25">
      <c r="B763209" s="6"/>
    </row>
    <row r="763211" spans="2:2" x14ac:dyDescent="0.25">
      <c r="B763211" s="6"/>
    </row>
    <row r="763213" spans="2:2" x14ac:dyDescent="0.25">
      <c r="B763213" s="6"/>
    </row>
    <row r="763215" spans="2:2" x14ac:dyDescent="0.25">
      <c r="B763215" s="6"/>
    </row>
    <row r="763217" spans="2:2" x14ac:dyDescent="0.25">
      <c r="B763217" s="6"/>
    </row>
    <row r="763219" spans="2:2" x14ac:dyDescent="0.25">
      <c r="B763219" s="6"/>
    </row>
    <row r="763221" spans="2:2" x14ac:dyDescent="0.25">
      <c r="B763221" s="6"/>
    </row>
    <row r="763223" spans="2:2" x14ac:dyDescent="0.25">
      <c r="B763223" s="6"/>
    </row>
    <row r="763225" spans="2:2" x14ac:dyDescent="0.25">
      <c r="B763225" s="6"/>
    </row>
    <row r="763227" spans="2:2" x14ac:dyDescent="0.25">
      <c r="B763227" s="6"/>
    </row>
    <row r="763229" spans="2:2" x14ac:dyDescent="0.25">
      <c r="B763229" s="6"/>
    </row>
    <row r="763231" spans="2:2" x14ac:dyDescent="0.25">
      <c r="B763231" s="6"/>
    </row>
    <row r="763233" spans="2:2" x14ac:dyDescent="0.25">
      <c r="B763233" s="6"/>
    </row>
    <row r="763235" spans="2:2" x14ac:dyDescent="0.25">
      <c r="B763235" s="6"/>
    </row>
    <row r="763237" spans="2:2" x14ac:dyDescent="0.25">
      <c r="B763237" s="6"/>
    </row>
    <row r="763239" spans="2:2" x14ac:dyDescent="0.25">
      <c r="B763239" s="6"/>
    </row>
    <row r="763241" spans="2:2" x14ac:dyDescent="0.25">
      <c r="B763241" s="6"/>
    </row>
    <row r="763243" spans="2:2" x14ac:dyDescent="0.25">
      <c r="B763243" s="6"/>
    </row>
    <row r="763245" spans="2:2" x14ac:dyDescent="0.25">
      <c r="B763245" s="6"/>
    </row>
    <row r="763247" spans="2:2" x14ac:dyDescent="0.25">
      <c r="B763247" s="6"/>
    </row>
    <row r="763249" spans="2:2" x14ac:dyDescent="0.25">
      <c r="B763249" s="6"/>
    </row>
    <row r="763251" spans="2:2" x14ac:dyDescent="0.25">
      <c r="B763251" s="6"/>
    </row>
    <row r="763253" spans="2:2" x14ac:dyDescent="0.25">
      <c r="B763253" s="6"/>
    </row>
    <row r="763255" spans="2:2" x14ac:dyDescent="0.25">
      <c r="B763255" s="6"/>
    </row>
    <row r="763257" spans="2:2" x14ac:dyDescent="0.25">
      <c r="B763257" s="6"/>
    </row>
    <row r="763259" spans="2:2" x14ac:dyDescent="0.25">
      <c r="B763259" s="6"/>
    </row>
    <row r="763261" spans="2:2" x14ac:dyDescent="0.25">
      <c r="B763261" s="6"/>
    </row>
    <row r="763263" spans="2:2" x14ac:dyDescent="0.25">
      <c r="B763263" s="6"/>
    </row>
    <row r="763265" spans="2:2" x14ac:dyDescent="0.25">
      <c r="B763265" s="6"/>
    </row>
    <row r="763267" spans="2:2" x14ac:dyDescent="0.25">
      <c r="B763267" s="6"/>
    </row>
    <row r="763269" spans="2:2" x14ac:dyDescent="0.25">
      <c r="B763269" s="6"/>
    </row>
    <row r="763271" spans="2:2" x14ac:dyDescent="0.25">
      <c r="B763271" s="6"/>
    </row>
    <row r="763273" spans="2:2" x14ac:dyDescent="0.25">
      <c r="B763273" s="6"/>
    </row>
    <row r="763275" spans="2:2" x14ac:dyDescent="0.25">
      <c r="B763275" s="6"/>
    </row>
    <row r="763277" spans="2:2" x14ac:dyDescent="0.25">
      <c r="B763277" s="6"/>
    </row>
    <row r="763279" spans="2:2" x14ac:dyDescent="0.25">
      <c r="B763279" s="6"/>
    </row>
    <row r="763281" spans="2:2" x14ac:dyDescent="0.25">
      <c r="B763281" s="6"/>
    </row>
    <row r="763283" spans="2:2" x14ac:dyDescent="0.25">
      <c r="B763283" s="6"/>
    </row>
    <row r="763285" spans="2:2" x14ac:dyDescent="0.25">
      <c r="B763285" s="6"/>
    </row>
    <row r="763287" spans="2:2" x14ac:dyDescent="0.25">
      <c r="B763287" s="6"/>
    </row>
    <row r="763289" spans="2:2" x14ac:dyDescent="0.25">
      <c r="B763289" s="6"/>
    </row>
    <row r="763291" spans="2:2" x14ac:dyDescent="0.25">
      <c r="B763291" s="6"/>
    </row>
    <row r="763293" spans="2:2" x14ac:dyDescent="0.25">
      <c r="B763293" s="6"/>
    </row>
    <row r="763295" spans="2:2" x14ac:dyDescent="0.25">
      <c r="B763295" s="6"/>
    </row>
    <row r="763297" spans="2:2" x14ac:dyDescent="0.25">
      <c r="B763297" s="6"/>
    </row>
    <row r="763299" spans="2:2" x14ac:dyDescent="0.25">
      <c r="B763299" s="6"/>
    </row>
    <row r="763301" spans="2:2" x14ac:dyDescent="0.25">
      <c r="B763301" s="6"/>
    </row>
    <row r="763303" spans="2:2" x14ac:dyDescent="0.25">
      <c r="B763303" s="6"/>
    </row>
    <row r="763305" spans="2:2" x14ac:dyDescent="0.25">
      <c r="B763305" s="6"/>
    </row>
    <row r="763307" spans="2:2" x14ac:dyDescent="0.25">
      <c r="B763307" s="6"/>
    </row>
    <row r="763309" spans="2:2" x14ac:dyDescent="0.25">
      <c r="B763309" s="6"/>
    </row>
    <row r="763311" spans="2:2" x14ac:dyDescent="0.25">
      <c r="B763311" s="6"/>
    </row>
    <row r="763313" spans="2:2" x14ac:dyDescent="0.25">
      <c r="B763313" s="6"/>
    </row>
    <row r="763315" spans="2:2" x14ac:dyDescent="0.25">
      <c r="B763315" s="6"/>
    </row>
    <row r="763317" spans="2:2" x14ac:dyDescent="0.25">
      <c r="B763317" s="6"/>
    </row>
    <row r="763319" spans="2:2" x14ac:dyDescent="0.25">
      <c r="B763319" s="6"/>
    </row>
    <row r="763321" spans="2:2" x14ac:dyDescent="0.25">
      <c r="B763321" s="6"/>
    </row>
    <row r="763323" spans="2:2" x14ac:dyDescent="0.25">
      <c r="B763323" s="6"/>
    </row>
    <row r="763325" spans="2:2" x14ac:dyDescent="0.25">
      <c r="B763325" s="6"/>
    </row>
    <row r="763327" spans="2:2" x14ac:dyDescent="0.25">
      <c r="B763327" s="6"/>
    </row>
    <row r="763329" spans="2:2" x14ac:dyDescent="0.25">
      <c r="B763329" s="6"/>
    </row>
    <row r="763331" spans="2:2" x14ac:dyDescent="0.25">
      <c r="B763331" s="6"/>
    </row>
    <row r="763333" spans="2:2" x14ac:dyDescent="0.25">
      <c r="B763333" s="6"/>
    </row>
    <row r="763335" spans="2:2" x14ac:dyDescent="0.25">
      <c r="B763335" s="6"/>
    </row>
    <row r="763337" spans="2:2" x14ac:dyDescent="0.25">
      <c r="B763337" s="6"/>
    </row>
    <row r="763339" spans="2:2" x14ac:dyDescent="0.25">
      <c r="B763339" s="6"/>
    </row>
    <row r="763341" spans="2:2" x14ac:dyDescent="0.25">
      <c r="B763341" s="6"/>
    </row>
    <row r="763343" spans="2:2" x14ac:dyDescent="0.25">
      <c r="B763343" s="6"/>
    </row>
    <row r="763345" spans="2:2" x14ac:dyDescent="0.25">
      <c r="B763345" s="6"/>
    </row>
    <row r="763347" spans="2:2" x14ac:dyDescent="0.25">
      <c r="B763347" s="6"/>
    </row>
    <row r="763349" spans="2:2" x14ac:dyDescent="0.25">
      <c r="B763349" s="6"/>
    </row>
    <row r="763351" spans="2:2" x14ac:dyDescent="0.25">
      <c r="B763351" s="6"/>
    </row>
    <row r="763353" spans="2:2" x14ac:dyDescent="0.25">
      <c r="B763353" s="6"/>
    </row>
    <row r="763355" spans="2:2" x14ac:dyDescent="0.25">
      <c r="B763355" s="6"/>
    </row>
    <row r="763357" spans="2:2" x14ac:dyDescent="0.25">
      <c r="B763357" s="6"/>
    </row>
    <row r="763359" spans="2:2" x14ac:dyDescent="0.25">
      <c r="B763359" s="6"/>
    </row>
    <row r="763361" spans="2:2" x14ac:dyDescent="0.25">
      <c r="B763361" s="6"/>
    </row>
    <row r="763363" spans="2:2" x14ac:dyDescent="0.25">
      <c r="B763363" s="6"/>
    </row>
    <row r="763365" spans="2:2" x14ac:dyDescent="0.25">
      <c r="B763365" s="6"/>
    </row>
    <row r="763367" spans="2:2" x14ac:dyDescent="0.25">
      <c r="B763367" s="6"/>
    </row>
    <row r="763369" spans="2:2" x14ac:dyDescent="0.25">
      <c r="B763369" s="6"/>
    </row>
    <row r="763371" spans="2:2" x14ac:dyDescent="0.25">
      <c r="B763371" s="6"/>
    </row>
    <row r="763373" spans="2:2" x14ac:dyDescent="0.25">
      <c r="B763373" s="6"/>
    </row>
    <row r="763375" spans="2:2" x14ac:dyDescent="0.25">
      <c r="B763375" s="6"/>
    </row>
    <row r="763377" spans="2:2" x14ac:dyDescent="0.25">
      <c r="B763377" s="6"/>
    </row>
    <row r="763379" spans="2:2" x14ac:dyDescent="0.25">
      <c r="B763379" s="6"/>
    </row>
    <row r="763381" spans="2:2" x14ac:dyDescent="0.25">
      <c r="B763381" s="6"/>
    </row>
    <row r="763383" spans="2:2" x14ac:dyDescent="0.25">
      <c r="B763383" s="6"/>
    </row>
    <row r="763385" spans="2:2" x14ac:dyDescent="0.25">
      <c r="B763385" s="6"/>
    </row>
    <row r="763387" spans="2:2" x14ac:dyDescent="0.25">
      <c r="B763387" s="6"/>
    </row>
    <row r="763389" spans="2:2" x14ac:dyDescent="0.25">
      <c r="B763389" s="6"/>
    </row>
    <row r="763391" spans="2:2" x14ac:dyDescent="0.25">
      <c r="B763391" s="6"/>
    </row>
    <row r="763393" spans="2:2" x14ac:dyDescent="0.25">
      <c r="B763393" s="6"/>
    </row>
    <row r="763395" spans="2:2" x14ac:dyDescent="0.25">
      <c r="B763395" s="6"/>
    </row>
    <row r="763397" spans="2:2" x14ac:dyDescent="0.25">
      <c r="B763397" s="6"/>
    </row>
    <row r="763399" spans="2:2" x14ac:dyDescent="0.25">
      <c r="B763399" s="6"/>
    </row>
    <row r="763401" spans="2:2" x14ac:dyDescent="0.25">
      <c r="B763401" s="6"/>
    </row>
    <row r="763403" spans="2:2" x14ac:dyDescent="0.25">
      <c r="B763403" s="6"/>
    </row>
    <row r="763405" spans="2:2" x14ac:dyDescent="0.25">
      <c r="B763405" s="6"/>
    </row>
    <row r="763407" spans="2:2" x14ac:dyDescent="0.25">
      <c r="B763407" s="6"/>
    </row>
    <row r="763409" spans="2:2" x14ac:dyDescent="0.25">
      <c r="B763409" s="6"/>
    </row>
    <row r="763411" spans="2:2" x14ac:dyDescent="0.25">
      <c r="B763411" s="6"/>
    </row>
    <row r="763413" spans="2:2" x14ac:dyDescent="0.25">
      <c r="B763413" s="6"/>
    </row>
    <row r="763415" spans="2:2" x14ac:dyDescent="0.25">
      <c r="B763415" s="6"/>
    </row>
    <row r="763417" spans="2:2" x14ac:dyDescent="0.25">
      <c r="B763417" s="6"/>
    </row>
    <row r="763419" spans="2:2" x14ac:dyDescent="0.25">
      <c r="B763419" s="6"/>
    </row>
    <row r="763421" spans="2:2" x14ac:dyDescent="0.25">
      <c r="B763421" s="6"/>
    </row>
    <row r="763423" spans="2:2" x14ac:dyDescent="0.25">
      <c r="B763423" s="6"/>
    </row>
    <row r="763425" spans="2:2" x14ac:dyDescent="0.25">
      <c r="B763425" s="6"/>
    </row>
    <row r="763427" spans="2:2" x14ac:dyDescent="0.25">
      <c r="B763427" s="6"/>
    </row>
    <row r="763429" spans="2:2" x14ac:dyDescent="0.25">
      <c r="B763429" s="6"/>
    </row>
    <row r="763431" spans="2:2" x14ac:dyDescent="0.25">
      <c r="B763431" s="6"/>
    </row>
    <row r="763433" spans="2:2" x14ac:dyDescent="0.25">
      <c r="B763433" s="6"/>
    </row>
    <row r="763435" spans="2:2" x14ac:dyDescent="0.25">
      <c r="B763435" s="6"/>
    </row>
    <row r="763437" spans="2:2" x14ac:dyDescent="0.25">
      <c r="B763437" s="6"/>
    </row>
    <row r="763439" spans="2:2" x14ac:dyDescent="0.25">
      <c r="B763439" s="6"/>
    </row>
    <row r="763441" spans="2:2" x14ac:dyDescent="0.25">
      <c r="B763441" s="6"/>
    </row>
    <row r="763443" spans="2:2" x14ac:dyDescent="0.25">
      <c r="B763443" s="6"/>
    </row>
    <row r="763445" spans="2:2" x14ac:dyDescent="0.25">
      <c r="B763445" s="6"/>
    </row>
    <row r="763447" spans="2:2" x14ac:dyDescent="0.25">
      <c r="B763447" s="6"/>
    </row>
    <row r="763449" spans="2:2" x14ac:dyDescent="0.25">
      <c r="B763449" s="6"/>
    </row>
    <row r="763451" spans="2:2" x14ac:dyDescent="0.25">
      <c r="B763451" s="6"/>
    </row>
    <row r="763453" spans="2:2" x14ac:dyDescent="0.25">
      <c r="B763453" s="6"/>
    </row>
    <row r="763455" spans="2:2" x14ac:dyDescent="0.25">
      <c r="B763455" s="6"/>
    </row>
    <row r="763457" spans="2:2" x14ac:dyDescent="0.25">
      <c r="B763457" s="6"/>
    </row>
    <row r="763459" spans="2:2" x14ac:dyDescent="0.25">
      <c r="B763459" s="6"/>
    </row>
    <row r="763461" spans="2:2" x14ac:dyDescent="0.25">
      <c r="B763461" s="6"/>
    </row>
    <row r="763463" spans="2:2" x14ac:dyDescent="0.25">
      <c r="B763463" s="6"/>
    </row>
    <row r="763465" spans="2:2" x14ac:dyDescent="0.25">
      <c r="B763465" s="6"/>
    </row>
    <row r="763467" spans="2:2" x14ac:dyDescent="0.25">
      <c r="B763467" s="6"/>
    </row>
    <row r="763469" spans="2:2" x14ac:dyDescent="0.25">
      <c r="B763469" s="6"/>
    </row>
    <row r="763471" spans="2:2" x14ac:dyDescent="0.25">
      <c r="B763471" s="6"/>
    </row>
    <row r="763473" spans="2:2" x14ac:dyDescent="0.25">
      <c r="B763473" s="6"/>
    </row>
    <row r="763475" spans="2:2" x14ac:dyDescent="0.25">
      <c r="B763475" s="6"/>
    </row>
    <row r="763477" spans="2:2" x14ac:dyDescent="0.25">
      <c r="B763477" s="6"/>
    </row>
    <row r="763479" spans="2:2" x14ac:dyDescent="0.25">
      <c r="B763479" s="6"/>
    </row>
    <row r="763481" spans="2:2" x14ac:dyDescent="0.25">
      <c r="B763481" s="6"/>
    </row>
    <row r="763483" spans="2:2" x14ac:dyDescent="0.25">
      <c r="B763483" s="6"/>
    </row>
    <row r="763485" spans="2:2" x14ac:dyDescent="0.25">
      <c r="B763485" s="6"/>
    </row>
    <row r="763487" spans="2:2" x14ac:dyDescent="0.25">
      <c r="B763487" s="6"/>
    </row>
    <row r="763489" spans="2:2" x14ac:dyDescent="0.25">
      <c r="B763489" s="6"/>
    </row>
    <row r="763491" spans="2:2" x14ac:dyDescent="0.25">
      <c r="B763491" s="6"/>
    </row>
    <row r="763493" spans="2:2" x14ac:dyDescent="0.25">
      <c r="B763493" s="6"/>
    </row>
    <row r="763495" spans="2:2" x14ac:dyDescent="0.25">
      <c r="B763495" s="6"/>
    </row>
    <row r="763497" spans="2:2" x14ac:dyDescent="0.25">
      <c r="B763497" s="6"/>
    </row>
    <row r="763499" spans="2:2" x14ac:dyDescent="0.25">
      <c r="B763499" s="6"/>
    </row>
    <row r="763501" spans="2:2" x14ac:dyDescent="0.25">
      <c r="B763501" s="6"/>
    </row>
    <row r="763503" spans="2:2" x14ac:dyDescent="0.25">
      <c r="B763503" s="6"/>
    </row>
    <row r="763505" spans="2:2" x14ac:dyDescent="0.25">
      <c r="B763505" s="6"/>
    </row>
    <row r="763507" spans="2:2" x14ac:dyDescent="0.25">
      <c r="B763507" s="6"/>
    </row>
    <row r="763509" spans="2:2" x14ac:dyDescent="0.25">
      <c r="B763509" s="6"/>
    </row>
    <row r="763511" spans="2:2" x14ac:dyDescent="0.25">
      <c r="B763511" s="6"/>
    </row>
    <row r="763513" spans="2:2" x14ac:dyDescent="0.25">
      <c r="B763513" s="6"/>
    </row>
    <row r="763515" spans="2:2" x14ac:dyDescent="0.25">
      <c r="B763515" s="6"/>
    </row>
    <row r="763517" spans="2:2" x14ac:dyDescent="0.25">
      <c r="B763517" s="6"/>
    </row>
    <row r="763519" spans="2:2" x14ac:dyDescent="0.25">
      <c r="B763519" s="6"/>
    </row>
    <row r="763521" spans="2:2" x14ac:dyDescent="0.25">
      <c r="B763521" s="6"/>
    </row>
    <row r="763523" spans="2:2" x14ac:dyDescent="0.25">
      <c r="B763523" s="6"/>
    </row>
    <row r="763525" spans="2:2" x14ac:dyDescent="0.25">
      <c r="B763525" s="6"/>
    </row>
    <row r="763527" spans="2:2" x14ac:dyDescent="0.25">
      <c r="B763527" s="6"/>
    </row>
    <row r="763529" spans="2:2" x14ac:dyDescent="0.25">
      <c r="B763529" s="6"/>
    </row>
    <row r="763531" spans="2:2" x14ac:dyDescent="0.25">
      <c r="B763531" s="6"/>
    </row>
    <row r="763533" spans="2:2" x14ac:dyDescent="0.25">
      <c r="B763533" s="6"/>
    </row>
    <row r="763535" spans="2:2" x14ac:dyDescent="0.25">
      <c r="B763535" s="6"/>
    </row>
    <row r="763537" spans="2:2" x14ac:dyDescent="0.25">
      <c r="B763537" s="6"/>
    </row>
    <row r="763539" spans="2:2" x14ac:dyDescent="0.25">
      <c r="B763539" s="6"/>
    </row>
    <row r="763541" spans="2:2" x14ac:dyDescent="0.25">
      <c r="B763541" s="6"/>
    </row>
    <row r="763543" spans="2:2" x14ac:dyDescent="0.25">
      <c r="B763543" s="6"/>
    </row>
    <row r="763545" spans="2:2" x14ac:dyDescent="0.25">
      <c r="B763545" s="6"/>
    </row>
    <row r="763547" spans="2:2" x14ac:dyDescent="0.25">
      <c r="B763547" s="6"/>
    </row>
    <row r="763549" spans="2:2" x14ac:dyDescent="0.25">
      <c r="B763549" s="6"/>
    </row>
    <row r="763551" spans="2:2" x14ac:dyDescent="0.25">
      <c r="B763551" s="6"/>
    </row>
    <row r="763553" spans="2:2" x14ac:dyDescent="0.25">
      <c r="B763553" s="6"/>
    </row>
    <row r="763555" spans="2:2" x14ac:dyDescent="0.25">
      <c r="B763555" s="6"/>
    </row>
    <row r="763557" spans="2:2" x14ac:dyDescent="0.25">
      <c r="B763557" s="6"/>
    </row>
    <row r="763559" spans="2:2" x14ac:dyDescent="0.25">
      <c r="B763559" s="6"/>
    </row>
    <row r="763561" spans="2:2" x14ac:dyDescent="0.25">
      <c r="B763561" s="6"/>
    </row>
    <row r="763563" spans="2:2" x14ac:dyDescent="0.25">
      <c r="B763563" s="6"/>
    </row>
    <row r="763565" spans="2:2" x14ac:dyDescent="0.25">
      <c r="B763565" s="6"/>
    </row>
    <row r="763567" spans="2:2" x14ac:dyDescent="0.25">
      <c r="B763567" s="6"/>
    </row>
    <row r="763569" spans="2:2" x14ac:dyDescent="0.25">
      <c r="B763569" s="6"/>
    </row>
    <row r="763571" spans="2:2" x14ac:dyDescent="0.25">
      <c r="B763571" s="6"/>
    </row>
    <row r="763573" spans="2:2" x14ac:dyDescent="0.25">
      <c r="B763573" s="6"/>
    </row>
    <row r="763575" spans="2:2" x14ac:dyDescent="0.25">
      <c r="B763575" s="6"/>
    </row>
    <row r="763577" spans="2:2" x14ac:dyDescent="0.25">
      <c r="B763577" s="6"/>
    </row>
    <row r="763579" spans="2:2" x14ac:dyDescent="0.25">
      <c r="B763579" s="6"/>
    </row>
    <row r="763581" spans="2:2" x14ac:dyDescent="0.25">
      <c r="B763581" s="6"/>
    </row>
    <row r="763583" spans="2:2" x14ac:dyDescent="0.25">
      <c r="B763583" s="6"/>
    </row>
    <row r="763585" spans="2:2" x14ac:dyDescent="0.25">
      <c r="B763585" s="6"/>
    </row>
    <row r="763587" spans="2:2" x14ac:dyDescent="0.25">
      <c r="B763587" s="6"/>
    </row>
    <row r="763589" spans="2:2" x14ac:dyDescent="0.25">
      <c r="B763589" s="6"/>
    </row>
    <row r="763591" spans="2:2" x14ac:dyDescent="0.25">
      <c r="B763591" s="6"/>
    </row>
    <row r="763593" spans="2:2" x14ac:dyDescent="0.25">
      <c r="B763593" s="6"/>
    </row>
    <row r="763595" spans="2:2" x14ac:dyDescent="0.25">
      <c r="B763595" s="6"/>
    </row>
    <row r="763597" spans="2:2" x14ac:dyDescent="0.25">
      <c r="B763597" s="6"/>
    </row>
    <row r="763599" spans="2:2" x14ac:dyDescent="0.25">
      <c r="B763599" s="6"/>
    </row>
    <row r="763601" spans="2:2" x14ac:dyDescent="0.25">
      <c r="B763601" s="6"/>
    </row>
    <row r="763603" spans="2:2" x14ac:dyDescent="0.25">
      <c r="B763603" s="6"/>
    </row>
    <row r="763605" spans="2:2" x14ac:dyDescent="0.25">
      <c r="B763605" s="6"/>
    </row>
    <row r="763607" spans="2:2" x14ac:dyDescent="0.25">
      <c r="B763607" s="6"/>
    </row>
    <row r="763609" spans="2:2" x14ac:dyDescent="0.25">
      <c r="B763609" s="6"/>
    </row>
    <row r="763611" spans="2:2" x14ac:dyDescent="0.25">
      <c r="B763611" s="6"/>
    </row>
    <row r="763613" spans="2:2" x14ac:dyDescent="0.25">
      <c r="B763613" s="6"/>
    </row>
    <row r="763615" spans="2:2" x14ac:dyDescent="0.25">
      <c r="B763615" s="6"/>
    </row>
    <row r="763617" spans="2:2" x14ac:dyDescent="0.25">
      <c r="B763617" s="6"/>
    </row>
    <row r="763619" spans="2:2" x14ac:dyDescent="0.25">
      <c r="B763619" s="6"/>
    </row>
    <row r="763621" spans="2:2" x14ac:dyDescent="0.25">
      <c r="B763621" s="6"/>
    </row>
    <row r="763623" spans="2:2" x14ac:dyDescent="0.25">
      <c r="B763623" s="6"/>
    </row>
    <row r="763625" spans="2:2" x14ac:dyDescent="0.25">
      <c r="B763625" s="6"/>
    </row>
    <row r="763627" spans="2:2" x14ac:dyDescent="0.25">
      <c r="B763627" s="6"/>
    </row>
    <row r="763629" spans="2:2" x14ac:dyDescent="0.25">
      <c r="B763629" s="6"/>
    </row>
    <row r="763631" spans="2:2" x14ac:dyDescent="0.25">
      <c r="B763631" s="6"/>
    </row>
    <row r="763633" spans="2:2" x14ac:dyDescent="0.25">
      <c r="B763633" s="6"/>
    </row>
    <row r="763635" spans="2:2" x14ac:dyDescent="0.25">
      <c r="B763635" s="6"/>
    </row>
    <row r="763637" spans="2:2" x14ac:dyDescent="0.25">
      <c r="B763637" s="6"/>
    </row>
    <row r="763639" spans="2:2" x14ac:dyDescent="0.25">
      <c r="B763639" s="6"/>
    </row>
    <row r="763641" spans="2:2" x14ac:dyDescent="0.25">
      <c r="B763641" s="6"/>
    </row>
    <row r="763643" spans="2:2" x14ac:dyDescent="0.25">
      <c r="B763643" s="6"/>
    </row>
    <row r="763645" spans="2:2" x14ac:dyDescent="0.25">
      <c r="B763645" s="6"/>
    </row>
    <row r="763647" spans="2:2" x14ac:dyDescent="0.25">
      <c r="B763647" s="6"/>
    </row>
    <row r="763649" spans="2:2" x14ac:dyDescent="0.25">
      <c r="B763649" s="6"/>
    </row>
    <row r="763651" spans="2:2" x14ac:dyDescent="0.25">
      <c r="B763651" s="6"/>
    </row>
    <row r="763653" spans="2:2" x14ac:dyDescent="0.25">
      <c r="B763653" s="6"/>
    </row>
    <row r="763655" spans="2:2" x14ac:dyDescent="0.25">
      <c r="B763655" s="6"/>
    </row>
    <row r="763657" spans="2:2" x14ac:dyDescent="0.25">
      <c r="B763657" s="6"/>
    </row>
    <row r="763659" spans="2:2" x14ac:dyDescent="0.25">
      <c r="B763659" s="6"/>
    </row>
    <row r="763661" spans="2:2" x14ac:dyDescent="0.25">
      <c r="B763661" s="6"/>
    </row>
    <row r="763663" spans="2:2" x14ac:dyDescent="0.25">
      <c r="B763663" s="6"/>
    </row>
    <row r="763665" spans="2:2" x14ac:dyDescent="0.25">
      <c r="B763665" s="6"/>
    </row>
    <row r="763667" spans="2:2" x14ac:dyDescent="0.25">
      <c r="B763667" s="6"/>
    </row>
    <row r="763669" spans="2:2" x14ac:dyDescent="0.25">
      <c r="B763669" s="6"/>
    </row>
    <row r="763671" spans="2:2" x14ac:dyDescent="0.25">
      <c r="B763671" s="6"/>
    </row>
    <row r="763673" spans="2:2" x14ac:dyDescent="0.25">
      <c r="B763673" s="6"/>
    </row>
    <row r="763675" spans="2:2" x14ac:dyDescent="0.25">
      <c r="B763675" s="6"/>
    </row>
    <row r="763677" spans="2:2" x14ac:dyDescent="0.25">
      <c r="B763677" s="6"/>
    </row>
    <row r="763679" spans="2:2" x14ac:dyDescent="0.25">
      <c r="B763679" s="6"/>
    </row>
    <row r="763681" spans="2:2" x14ac:dyDescent="0.25">
      <c r="B763681" s="6"/>
    </row>
    <row r="763683" spans="2:2" x14ac:dyDescent="0.25">
      <c r="B763683" s="6"/>
    </row>
    <row r="763685" spans="2:2" x14ac:dyDescent="0.25">
      <c r="B763685" s="6"/>
    </row>
    <row r="763687" spans="2:2" x14ac:dyDescent="0.25">
      <c r="B763687" s="6"/>
    </row>
    <row r="763689" spans="2:2" x14ac:dyDescent="0.25">
      <c r="B763689" s="6"/>
    </row>
    <row r="763691" spans="2:2" x14ac:dyDescent="0.25">
      <c r="B763691" s="6"/>
    </row>
    <row r="763693" spans="2:2" x14ac:dyDescent="0.25">
      <c r="B763693" s="6"/>
    </row>
    <row r="763695" spans="2:2" x14ac:dyDescent="0.25">
      <c r="B763695" s="6"/>
    </row>
    <row r="763697" spans="2:2" x14ac:dyDescent="0.25">
      <c r="B763697" s="6"/>
    </row>
    <row r="763699" spans="2:2" x14ac:dyDescent="0.25">
      <c r="B763699" s="6"/>
    </row>
    <row r="763701" spans="2:2" x14ac:dyDescent="0.25">
      <c r="B763701" s="6"/>
    </row>
    <row r="763703" spans="2:2" x14ac:dyDescent="0.25">
      <c r="B763703" s="6"/>
    </row>
    <row r="763705" spans="2:2" x14ac:dyDescent="0.25">
      <c r="B763705" s="6"/>
    </row>
    <row r="763707" spans="2:2" x14ac:dyDescent="0.25">
      <c r="B763707" s="6"/>
    </row>
    <row r="763709" spans="2:2" x14ac:dyDescent="0.25">
      <c r="B763709" s="6"/>
    </row>
    <row r="763711" spans="2:2" x14ac:dyDescent="0.25">
      <c r="B763711" s="6"/>
    </row>
    <row r="763713" spans="2:2" x14ac:dyDescent="0.25">
      <c r="B763713" s="6"/>
    </row>
    <row r="763715" spans="2:2" x14ac:dyDescent="0.25">
      <c r="B763715" s="6"/>
    </row>
    <row r="763717" spans="2:2" x14ac:dyDescent="0.25">
      <c r="B763717" s="6"/>
    </row>
    <row r="763719" spans="2:2" x14ac:dyDescent="0.25">
      <c r="B763719" s="6"/>
    </row>
    <row r="763721" spans="2:2" x14ac:dyDescent="0.25">
      <c r="B763721" s="6"/>
    </row>
    <row r="763723" spans="2:2" x14ac:dyDescent="0.25">
      <c r="B763723" s="6"/>
    </row>
    <row r="763725" spans="2:2" x14ac:dyDescent="0.25">
      <c r="B763725" s="6"/>
    </row>
    <row r="763727" spans="2:2" x14ac:dyDescent="0.25">
      <c r="B763727" s="6"/>
    </row>
    <row r="763729" spans="2:2" x14ac:dyDescent="0.25">
      <c r="B763729" s="6"/>
    </row>
    <row r="763731" spans="2:2" x14ac:dyDescent="0.25">
      <c r="B763731" s="6"/>
    </row>
    <row r="763733" spans="2:2" x14ac:dyDescent="0.25">
      <c r="B763733" s="6"/>
    </row>
    <row r="763735" spans="2:2" x14ac:dyDescent="0.25">
      <c r="B763735" s="6"/>
    </row>
    <row r="763737" spans="2:2" x14ac:dyDescent="0.25">
      <c r="B763737" s="6"/>
    </row>
    <row r="763739" spans="2:2" x14ac:dyDescent="0.25">
      <c r="B763739" s="6"/>
    </row>
    <row r="763741" spans="2:2" x14ac:dyDescent="0.25">
      <c r="B763741" s="6"/>
    </row>
    <row r="763743" spans="2:2" x14ac:dyDescent="0.25">
      <c r="B763743" s="6"/>
    </row>
    <row r="763745" spans="2:2" x14ac:dyDescent="0.25">
      <c r="B763745" s="6"/>
    </row>
    <row r="763747" spans="2:2" x14ac:dyDescent="0.25">
      <c r="B763747" s="6"/>
    </row>
    <row r="763749" spans="2:2" x14ac:dyDescent="0.25">
      <c r="B763749" s="6"/>
    </row>
    <row r="763751" spans="2:2" x14ac:dyDescent="0.25">
      <c r="B763751" s="6"/>
    </row>
    <row r="763753" spans="2:2" x14ac:dyDescent="0.25">
      <c r="B763753" s="6"/>
    </row>
    <row r="763755" spans="2:2" x14ac:dyDescent="0.25">
      <c r="B763755" s="6"/>
    </row>
    <row r="763757" spans="2:2" x14ac:dyDescent="0.25">
      <c r="B763757" s="6"/>
    </row>
    <row r="763759" spans="2:2" x14ac:dyDescent="0.25">
      <c r="B763759" s="6"/>
    </row>
    <row r="763761" spans="2:2" x14ac:dyDescent="0.25">
      <c r="B763761" s="6"/>
    </row>
    <row r="763763" spans="2:2" x14ac:dyDescent="0.25">
      <c r="B763763" s="6"/>
    </row>
    <row r="763765" spans="2:2" x14ac:dyDescent="0.25">
      <c r="B763765" s="6"/>
    </row>
    <row r="763767" spans="2:2" x14ac:dyDescent="0.25">
      <c r="B763767" s="6"/>
    </row>
    <row r="763769" spans="2:2" x14ac:dyDescent="0.25">
      <c r="B763769" s="6"/>
    </row>
    <row r="763771" spans="2:2" x14ac:dyDescent="0.25">
      <c r="B763771" s="6"/>
    </row>
    <row r="763773" spans="2:2" x14ac:dyDescent="0.25">
      <c r="B763773" s="6"/>
    </row>
    <row r="763775" spans="2:2" x14ac:dyDescent="0.25">
      <c r="B763775" s="6"/>
    </row>
    <row r="763777" spans="2:2" x14ac:dyDescent="0.25">
      <c r="B763777" s="6"/>
    </row>
    <row r="763779" spans="2:2" x14ac:dyDescent="0.25">
      <c r="B763779" s="6"/>
    </row>
    <row r="763781" spans="2:2" x14ac:dyDescent="0.25">
      <c r="B763781" s="6"/>
    </row>
    <row r="763783" spans="2:2" x14ac:dyDescent="0.25">
      <c r="B763783" s="6"/>
    </row>
    <row r="763785" spans="2:2" x14ac:dyDescent="0.25">
      <c r="B763785" s="6"/>
    </row>
    <row r="763787" spans="2:2" x14ac:dyDescent="0.25">
      <c r="B763787" s="6"/>
    </row>
    <row r="763789" spans="2:2" x14ac:dyDescent="0.25">
      <c r="B763789" s="6"/>
    </row>
    <row r="763791" spans="2:2" x14ac:dyDescent="0.25">
      <c r="B763791" s="6"/>
    </row>
    <row r="763793" spans="2:2" x14ac:dyDescent="0.25">
      <c r="B763793" s="6"/>
    </row>
    <row r="763795" spans="2:2" x14ac:dyDescent="0.25">
      <c r="B763795" s="6"/>
    </row>
    <row r="763797" spans="2:2" x14ac:dyDescent="0.25">
      <c r="B763797" s="6"/>
    </row>
    <row r="763799" spans="2:2" x14ac:dyDescent="0.25">
      <c r="B763799" s="6"/>
    </row>
    <row r="763801" spans="2:2" x14ac:dyDescent="0.25">
      <c r="B763801" s="6"/>
    </row>
    <row r="763803" spans="2:2" x14ac:dyDescent="0.25">
      <c r="B763803" s="6"/>
    </row>
    <row r="763805" spans="2:2" x14ac:dyDescent="0.25">
      <c r="B763805" s="6"/>
    </row>
    <row r="763807" spans="2:2" x14ac:dyDescent="0.25">
      <c r="B763807" s="6"/>
    </row>
    <row r="763809" spans="2:2" x14ac:dyDescent="0.25">
      <c r="B763809" s="6"/>
    </row>
    <row r="763811" spans="2:2" x14ac:dyDescent="0.25">
      <c r="B763811" s="6"/>
    </row>
    <row r="763813" spans="2:2" x14ac:dyDescent="0.25">
      <c r="B763813" s="6"/>
    </row>
    <row r="763815" spans="2:2" x14ac:dyDescent="0.25">
      <c r="B763815" s="6"/>
    </row>
    <row r="763817" spans="2:2" x14ac:dyDescent="0.25">
      <c r="B763817" s="6"/>
    </row>
    <row r="763819" spans="2:2" x14ac:dyDescent="0.25">
      <c r="B763819" s="6"/>
    </row>
    <row r="763821" spans="2:2" x14ac:dyDescent="0.25">
      <c r="B763821" s="6"/>
    </row>
    <row r="763823" spans="2:2" x14ac:dyDescent="0.25">
      <c r="B763823" s="6"/>
    </row>
    <row r="763825" spans="2:2" x14ac:dyDescent="0.25">
      <c r="B763825" s="6"/>
    </row>
    <row r="763827" spans="2:2" x14ac:dyDescent="0.25">
      <c r="B763827" s="6"/>
    </row>
    <row r="763829" spans="2:2" x14ac:dyDescent="0.25">
      <c r="B763829" s="6"/>
    </row>
    <row r="763831" spans="2:2" x14ac:dyDescent="0.25">
      <c r="B763831" s="6"/>
    </row>
    <row r="763833" spans="2:2" x14ac:dyDescent="0.25">
      <c r="B763833" s="6"/>
    </row>
    <row r="763835" spans="2:2" x14ac:dyDescent="0.25">
      <c r="B763835" s="6"/>
    </row>
    <row r="763837" spans="2:2" x14ac:dyDescent="0.25">
      <c r="B763837" s="6"/>
    </row>
    <row r="763839" spans="2:2" x14ac:dyDescent="0.25">
      <c r="B763839" s="6"/>
    </row>
    <row r="763841" spans="2:2" x14ac:dyDescent="0.25">
      <c r="B763841" s="6"/>
    </row>
    <row r="763843" spans="2:2" x14ac:dyDescent="0.25">
      <c r="B763843" s="6"/>
    </row>
    <row r="763845" spans="2:2" x14ac:dyDescent="0.25">
      <c r="B763845" s="6"/>
    </row>
    <row r="763847" spans="2:2" x14ac:dyDescent="0.25">
      <c r="B763847" s="6"/>
    </row>
    <row r="763849" spans="2:2" x14ac:dyDescent="0.25">
      <c r="B763849" s="6"/>
    </row>
    <row r="763851" spans="2:2" x14ac:dyDescent="0.25">
      <c r="B763851" s="6"/>
    </row>
    <row r="763853" spans="2:2" x14ac:dyDescent="0.25">
      <c r="B763853" s="6"/>
    </row>
    <row r="763855" spans="2:2" x14ac:dyDescent="0.25">
      <c r="B763855" s="6"/>
    </row>
    <row r="763857" spans="2:2" x14ac:dyDescent="0.25">
      <c r="B763857" s="6"/>
    </row>
    <row r="763859" spans="2:2" x14ac:dyDescent="0.25">
      <c r="B763859" s="6"/>
    </row>
    <row r="763861" spans="2:2" x14ac:dyDescent="0.25">
      <c r="B763861" s="6"/>
    </row>
    <row r="763863" spans="2:2" x14ac:dyDescent="0.25">
      <c r="B763863" s="6"/>
    </row>
    <row r="763865" spans="2:2" x14ac:dyDescent="0.25">
      <c r="B763865" s="6"/>
    </row>
    <row r="763867" spans="2:2" x14ac:dyDescent="0.25">
      <c r="B763867" s="6"/>
    </row>
    <row r="763869" spans="2:2" x14ac:dyDescent="0.25">
      <c r="B763869" s="6"/>
    </row>
    <row r="763871" spans="2:2" x14ac:dyDescent="0.25">
      <c r="B763871" s="6"/>
    </row>
    <row r="763873" spans="2:2" x14ac:dyDescent="0.25">
      <c r="B763873" s="6"/>
    </row>
    <row r="763875" spans="2:2" x14ac:dyDescent="0.25">
      <c r="B763875" s="6"/>
    </row>
    <row r="763877" spans="2:2" x14ac:dyDescent="0.25">
      <c r="B763877" s="6"/>
    </row>
    <row r="763879" spans="2:2" x14ac:dyDescent="0.25">
      <c r="B763879" s="6"/>
    </row>
    <row r="763881" spans="2:2" x14ac:dyDescent="0.25">
      <c r="B763881" s="6"/>
    </row>
    <row r="763883" spans="2:2" x14ac:dyDescent="0.25">
      <c r="B763883" s="6"/>
    </row>
    <row r="763885" spans="2:2" x14ac:dyDescent="0.25">
      <c r="B763885" s="6"/>
    </row>
    <row r="763887" spans="2:2" x14ac:dyDescent="0.25">
      <c r="B763887" s="6"/>
    </row>
    <row r="763889" spans="2:2" x14ac:dyDescent="0.25">
      <c r="B763889" s="6"/>
    </row>
    <row r="763891" spans="2:2" x14ac:dyDescent="0.25">
      <c r="B763891" s="6"/>
    </row>
    <row r="763893" spans="2:2" x14ac:dyDescent="0.25">
      <c r="B763893" s="6"/>
    </row>
    <row r="763895" spans="2:2" x14ac:dyDescent="0.25">
      <c r="B763895" s="6"/>
    </row>
    <row r="763897" spans="2:2" x14ac:dyDescent="0.25">
      <c r="B763897" s="6"/>
    </row>
    <row r="763899" spans="2:2" x14ac:dyDescent="0.25">
      <c r="B763899" s="6"/>
    </row>
    <row r="763901" spans="2:2" x14ac:dyDescent="0.25">
      <c r="B763901" s="6"/>
    </row>
    <row r="763903" spans="2:2" x14ac:dyDescent="0.25">
      <c r="B763903" s="6"/>
    </row>
    <row r="763905" spans="2:2" x14ac:dyDescent="0.25">
      <c r="B763905" s="6"/>
    </row>
    <row r="763907" spans="2:2" x14ac:dyDescent="0.25">
      <c r="B763907" s="6"/>
    </row>
    <row r="763909" spans="2:2" x14ac:dyDescent="0.25">
      <c r="B763909" s="6"/>
    </row>
    <row r="763911" spans="2:2" x14ac:dyDescent="0.25">
      <c r="B763911" s="6"/>
    </row>
    <row r="763913" spans="2:2" x14ac:dyDescent="0.25">
      <c r="B763913" s="6"/>
    </row>
    <row r="763915" spans="2:2" x14ac:dyDescent="0.25">
      <c r="B763915" s="6"/>
    </row>
    <row r="763917" spans="2:2" x14ac:dyDescent="0.25">
      <c r="B763917" s="6"/>
    </row>
    <row r="763919" spans="2:2" x14ac:dyDescent="0.25">
      <c r="B763919" s="6"/>
    </row>
    <row r="763921" spans="2:2" x14ac:dyDescent="0.25">
      <c r="B763921" s="6"/>
    </row>
    <row r="763923" spans="2:2" x14ac:dyDescent="0.25">
      <c r="B763923" s="6"/>
    </row>
    <row r="763925" spans="2:2" x14ac:dyDescent="0.25">
      <c r="B763925" s="6"/>
    </row>
    <row r="763927" spans="2:2" x14ac:dyDescent="0.25">
      <c r="B763927" s="6"/>
    </row>
    <row r="763929" spans="2:2" x14ac:dyDescent="0.25">
      <c r="B763929" s="6"/>
    </row>
    <row r="763931" spans="2:2" x14ac:dyDescent="0.25">
      <c r="B763931" s="6"/>
    </row>
    <row r="763933" spans="2:2" x14ac:dyDescent="0.25">
      <c r="B763933" s="6"/>
    </row>
    <row r="763935" spans="2:2" x14ac:dyDescent="0.25">
      <c r="B763935" s="6"/>
    </row>
    <row r="763937" spans="2:2" x14ac:dyDescent="0.25">
      <c r="B763937" s="6"/>
    </row>
    <row r="763939" spans="2:2" x14ac:dyDescent="0.25">
      <c r="B763939" s="6"/>
    </row>
    <row r="763941" spans="2:2" x14ac:dyDescent="0.25">
      <c r="B763941" s="6"/>
    </row>
    <row r="763943" spans="2:2" x14ac:dyDescent="0.25">
      <c r="B763943" s="6"/>
    </row>
    <row r="763945" spans="2:2" x14ac:dyDescent="0.25">
      <c r="B763945" s="6"/>
    </row>
    <row r="763947" spans="2:2" x14ac:dyDescent="0.25">
      <c r="B763947" s="6"/>
    </row>
    <row r="763949" spans="2:2" x14ac:dyDescent="0.25">
      <c r="B763949" s="6"/>
    </row>
    <row r="763951" spans="2:2" x14ac:dyDescent="0.25">
      <c r="B763951" s="6"/>
    </row>
    <row r="763953" spans="2:2" x14ac:dyDescent="0.25">
      <c r="B763953" s="6"/>
    </row>
    <row r="763955" spans="2:2" x14ac:dyDescent="0.25">
      <c r="B763955" s="6"/>
    </row>
    <row r="763957" spans="2:2" x14ac:dyDescent="0.25">
      <c r="B763957" s="6"/>
    </row>
    <row r="763959" spans="2:2" x14ac:dyDescent="0.25">
      <c r="B763959" s="6"/>
    </row>
    <row r="763961" spans="2:2" x14ac:dyDescent="0.25">
      <c r="B763961" s="6"/>
    </row>
    <row r="763963" spans="2:2" x14ac:dyDescent="0.25">
      <c r="B763963" s="6"/>
    </row>
    <row r="763965" spans="2:2" x14ac:dyDescent="0.25">
      <c r="B763965" s="6"/>
    </row>
    <row r="763967" spans="2:2" x14ac:dyDescent="0.25">
      <c r="B763967" s="6"/>
    </row>
    <row r="763969" spans="2:2" x14ac:dyDescent="0.25">
      <c r="B763969" s="6"/>
    </row>
    <row r="763971" spans="2:2" x14ac:dyDescent="0.25">
      <c r="B763971" s="6"/>
    </row>
    <row r="763973" spans="2:2" x14ac:dyDescent="0.25">
      <c r="B763973" s="6"/>
    </row>
    <row r="763975" spans="2:2" x14ac:dyDescent="0.25">
      <c r="B763975" s="6"/>
    </row>
    <row r="763977" spans="2:2" x14ac:dyDescent="0.25">
      <c r="B763977" s="6"/>
    </row>
    <row r="763979" spans="2:2" x14ac:dyDescent="0.25">
      <c r="B763979" s="6"/>
    </row>
    <row r="763981" spans="2:2" x14ac:dyDescent="0.25">
      <c r="B763981" s="6"/>
    </row>
    <row r="763983" spans="2:2" x14ac:dyDescent="0.25">
      <c r="B763983" s="6"/>
    </row>
    <row r="763985" spans="2:2" x14ac:dyDescent="0.25">
      <c r="B763985" s="6"/>
    </row>
    <row r="763987" spans="2:2" x14ac:dyDescent="0.25">
      <c r="B763987" s="6"/>
    </row>
    <row r="763989" spans="2:2" x14ac:dyDescent="0.25">
      <c r="B763989" s="6"/>
    </row>
    <row r="763991" spans="2:2" x14ac:dyDescent="0.25">
      <c r="B763991" s="6"/>
    </row>
    <row r="763993" spans="2:2" x14ac:dyDescent="0.25">
      <c r="B763993" s="6"/>
    </row>
    <row r="763995" spans="2:2" x14ac:dyDescent="0.25">
      <c r="B763995" s="6"/>
    </row>
    <row r="763997" spans="2:2" x14ac:dyDescent="0.25">
      <c r="B763997" s="6"/>
    </row>
    <row r="763999" spans="2:2" x14ac:dyDescent="0.25">
      <c r="B763999" s="6"/>
    </row>
    <row r="764001" spans="2:2" x14ac:dyDescent="0.25">
      <c r="B764001" s="6"/>
    </row>
    <row r="764003" spans="2:2" x14ac:dyDescent="0.25">
      <c r="B764003" s="6"/>
    </row>
    <row r="764005" spans="2:2" x14ac:dyDescent="0.25">
      <c r="B764005" s="6"/>
    </row>
    <row r="764007" spans="2:2" x14ac:dyDescent="0.25">
      <c r="B764007" s="6"/>
    </row>
    <row r="764009" spans="2:2" x14ac:dyDescent="0.25">
      <c r="B764009" s="6"/>
    </row>
    <row r="764011" spans="2:2" x14ac:dyDescent="0.25">
      <c r="B764011" s="6"/>
    </row>
    <row r="764013" spans="2:2" x14ac:dyDescent="0.25">
      <c r="B764013" s="6"/>
    </row>
    <row r="764015" spans="2:2" x14ac:dyDescent="0.25">
      <c r="B764015" s="6"/>
    </row>
    <row r="764017" spans="2:2" x14ac:dyDescent="0.25">
      <c r="B764017" s="6"/>
    </row>
    <row r="764019" spans="2:2" x14ac:dyDescent="0.25">
      <c r="B764019" s="6"/>
    </row>
    <row r="764021" spans="2:2" x14ac:dyDescent="0.25">
      <c r="B764021" s="6"/>
    </row>
    <row r="764023" spans="2:2" x14ac:dyDescent="0.25">
      <c r="B764023" s="6"/>
    </row>
    <row r="764025" spans="2:2" x14ac:dyDescent="0.25">
      <c r="B764025" s="6"/>
    </row>
    <row r="764027" spans="2:2" x14ac:dyDescent="0.25">
      <c r="B764027" s="6"/>
    </row>
    <row r="764029" spans="2:2" x14ac:dyDescent="0.25">
      <c r="B764029" s="6"/>
    </row>
    <row r="764031" spans="2:2" x14ac:dyDescent="0.25">
      <c r="B764031" s="6"/>
    </row>
    <row r="764033" spans="2:2" x14ac:dyDescent="0.25">
      <c r="B764033" s="6"/>
    </row>
    <row r="764035" spans="2:2" x14ac:dyDescent="0.25">
      <c r="B764035" s="6"/>
    </row>
    <row r="764037" spans="2:2" x14ac:dyDescent="0.25">
      <c r="B764037" s="6"/>
    </row>
    <row r="764039" spans="2:2" x14ac:dyDescent="0.25">
      <c r="B764039" s="6"/>
    </row>
    <row r="764041" spans="2:2" x14ac:dyDescent="0.25">
      <c r="B764041" s="6"/>
    </row>
    <row r="764043" spans="2:2" x14ac:dyDescent="0.25">
      <c r="B764043" s="6"/>
    </row>
    <row r="764045" spans="2:2" x14ac:dyDescent="0.25">
      <c r="B764045" s="6"/>
    </row>
    <row r="764047" spans="2:2" x14ac:dyDescent="0.25">
      <c r="B764047" s="6"/>
    </row>
    <row r="764049" spans="2:2" x14ac:dyDescent="0.25">
      <c r="B764049" s="6"/>
    </row>
    <row r="764051" spans="2:2" x14ac:dyDescent="0.25">
      <c r="B764051" s="6"/>
    </row>
    <row r="764053" spans="2:2" x14ac:dyDescent="0.25">
      <c r="B764053" s="6"/>
    </row>
    <row r="764055" spans="2:2" x14ac:dyDescent="0.25">
      <c r="B764055" s="6"/>
    </row>
    <row r="764057" spans="2:2" x14ac:dyDescent="0.25">
      <c r="B764057" s="6"/>
    </row>
    <row r="764059" spans="2:2" x14ac:dyDescent="0.25">
      <c r="B764059" s="6"/>
    </row>
    <row r="764061" spans="2:2" x14ac:dyDescent="0.25">
      <c r="B764061" s="6"/>
    </row>
    <row r="764063" spans="2:2" x14ac:dyDescent="0.25">
      <c r="B764063" s="6"/>
    </row>
    <row r="764065" spans="2:2" x14ac:dyDescent="0.25">
      <c r="B764065" s="6"/>
    </row>
    <row r="764067" spans="2:2" x14ac:dyDescent="0.25">
      <c r="B764067" s="6"/>
    </row>
    <row r="764069" spans="2:2" x14ac:dyDescent="0.25">
      <c r="B764069" s="6"/>
    </row>
    <row r="764071" spans="2:2" x14ac:dyDescent="0.25">
      <c r="B764071" s="6"/>
    </row>
    <row r="764073" spans="2:2" x14ac:dyDescent="0.25">
      <c r="B764073" s="6"/>
    </row>
    <row r="764075" spans="2:2" x14ac:dyDescent="0.25">
      <c r="B764075" s="6"/>
    </row>
    <row r="764077" spans="2:2" x14ac:dyDescent="0.25">
      <c r="B764077" s="6"/>
    </row>
    <row r="764079" spans="2:2" x14ac:dyDescent="0.25">
      <c r="B764079" s="6"/>
    </row>
    <row r="764081" spans="2:2" x14ac:dyDescent="0.25">
      <c r="B764081" s="6"/>
    </row>
    <row r="764083" spans="2:2" x14ac:dyDescent="0.25">
      <c r="B764083" s="6"/>
    </row>
    <row r="764085" spans="2:2" x14ac:dyDescent="0.25">
      <c r="B764085" s="6"/>
    </row>
    <row r="764087" spans="2:2" x14ac:dyDescent="0.25">
      <c r="B764087" s="6"/>
    </row>
    <row r="764089" spans="2:2" x14ac:dyDescent="0.25">
      <c r="B764089" s="6"/>
    </row>
    <row r="764091" spans="2:2" x14ac:dyDescent="0.25">
      <c r="B764091" s="6"/>
    </row>
    <row r="764093" spans="2:2" x14ac:dyDescent="0.25">
      <c r="B764093" s="6"/>
    </row>
    <row r="764095" spans="2:2" x14ac:dyDescent="0.25">
      <c r="B764095" s="6"/>
    </row>
    <row r="764097" spans="2:2" x14ac:dyDescent="0.25">
      <c r="B764097" s="6"/>
    </row>
    <row r="764099" spans="2:2" x14ac:dyDescent="0.25">
      <c r="B764099" s="6"/>
    </row>
    <row r="764101" spans="2:2" x14ac:dyDescent="0.25">
      <c r="B764101" s="6"/>
    </row>
    <row r="764103" spans="2:2" x14ac:dyDescent="0.25">
      <c r="B764103" s="6"/>
    </row>
    <row r="764105" spans="2:2" x14ac:dyDescent="0.25">
      <c r="B764105" s="6"/>
    </row>
    <row r="764107" spans="2:2" x14ac:dyDescent="0.25">
      <c r="B764107" s="6"/>
    </row>
    <row r="764109" spans="2:2" x14ac:dyDescent="0.25">
      <c r="B764109" s="6"/>
    </row>
    <row r="764111" spans="2:2" x14ac:dyDescent="0.25">
      <c r="B764111" s="6"/>
    </row>
    <row r="764113" spans="2:2" x14ac:dyDescent="0.25">
      <c r="B764113" s="6"/>
    </row>
    <row r="764115" spans="2:2" x14ac:dyDescent="0.25">
      <c r="B764115" s="6"/>
    </row>
    <row r="764117" spans="2:2" x14ac:dyDescent="0.25">
      <c r="B764117" s="6"/>
    </row>
    <row r="764119" spans="2:2" x14ac:dyDescent="0.25">
      <c r="B764119" s="6"/>
    </row>
    <row r="764121" spans="2:2" x14ac:dyDescent="0.25">
      <c r="B764121" s="6"/>
    </row>
    <row r="764123" spans="2:2" x14ac:dyDescent="0.25">
      <c r="B764123" s="6"/>
    </row>
    <row r="764125" spans="2:2" x14ac:dyDescent="0.25">
      <c r="B764125" s="6"/>
    </row>
    <row r="764127" spans="2:2" x14ac:dyDescent="0.25">
      <c r="B764127" s="6"/>
    </row>
    <row r="764129" spans="2:2" x14ac:dyDescent="0.25">
      <c r="B764129" s="6"/>
    </row>
    <row r="764131" spans="2:2" x14ac:dyDescent="0.25">
      <c r="B764131" s="6"/>
    </row>
    <row r="764133" spans="2:2" x14ac:dyDescent="0.25">
      <c r="B764133" s="6"/>
    </row>
    <row r="764135" spans="2:2" x14ac:dyDescent="0.25">
      <c r="B764135" s="6"/>
    </row>
    <row r="764137" spans="2:2" x14ac:dyDescent="0.25">
      <c r="B764137" s="6"/>
    </row>
    <row r="764139" spans="2:2" x14ac:dyDescent="0.25">
      <c r="B764139" s="6"/>
    </row>
    <row r="764141" spans="2:2" x14ac:dyDescent="0.25">
      <c r="B764141" s="6"/>
    </row>
    <row r="764143" spans="2:2" x14ac:dyDescent="0.25">
      <c r="B764143" s="6"/>
    </row>
    <row r="764145" spans="2:2" x14ac:dyDescent="0.25">
      <c r="B764145" s="6"/>
    </row>
    <row r="764147" spans="2:2" x14ac:dyDescent="0.25">
      <c r="B764147" s="6"/>
    </row>
    <row r="764149" spans="2:2" x14ac:dyDescent="0.25">
      <c r="B764149" s="6"/>
    </row>
    <row r="764151" spans="2:2" x14ac:dyDescent="0.25">
      <c r="B764151" s="6"/>
    </row>
    <row r="764153" spans="2:2" x14ac:dyDescent="0.25">
      <c r="B764153" s="6"/>
    </row>
    <row r="764155" spans="2:2" x14ac:dyDescent="0.25">
      <c r="B764155" s="6"/>
    </row>
    <row r="764157" spans="2:2" x14ac:dyDescent="0.25">
      <c r="B764157" s="6"/>
    </row>
    <row r="764159" spans="2:2" x14ac:dyDescent="0.25">
      <c r="B764159" s="6"/>
    </row>
    <row r="764161" spans="2:2" x14ac:dyDescent="0.25">
      <c r="B764161" s="6"/>
    </row>
    <row r="764163" spans="2:2" x14ac:dyDescent="0.25">
      <c r="B764163" s="6"/>
    </row>
    <row r="764165" spans="2:2" x14ac:dyDescent="0.25">
      <c r="B764165" s="6"/>
    </row>
    <row r="764167" spans="2:2" x14ac:dyDescent="0.25">
      <c r="B764167" s="6"/>
    </row>
    <row r="764169" spans="2:2" x14ac:dyDescent="0.25">
      <c r="B764169" s="6"/>
    </row>
    <row r="764171" spans="2:2" x14ac:dyDescent="0.25">
      <c r="B764171" s="6"/>
    </row>
    <row r="764173" spans="2:2" x14ac:dyDescent="0.25">
      <c r="B764173" s="6"/>
    </row>
    <row r="764175" spans="2:2" x14ac:dyDescent="0.25">
      <c r="B764175" s="6"/>
    </row>
    <row r="764177" spans="2:2" x14ac:dyDescent="0.25">
      <c r="B764177" s="6"/>
    </row>
    <row r="764179" spans="2:2" x14ac:dyDescent="0.25">
      <c r="B764179" s="6"/>
    </row>
    <row r="764181" spans="2:2" x14ac:dyDescent="0.25">
      <c r="B764181" s="6"/>
    </row>
    <row r="764183" spans="2:2" x14ac:dyDescent="0.25">
      <c r="B764183" s="6"/>
    </row>
    <row r="764185" spans="2:2" x14ac:dyDescent="0.25">
      <c r="B764185" s="6"/>
    </row>
    <row r="764187" spans="2:2" x14ac:dyDescent="0.25">
      <c r="B764187" s="6"/>
    </row>
    <row r="764189" spans="2:2" x14ac:dyDescent="0.25">
      <c r="B764189" s="6"/>
    </row>
    <row r="764191" spans="2:2" x14ac:dyDescent="0.25">
      <c r="B764191" s="6"/>
    </row>
    <row r="764193" spans="2:2" x14ac:dyDescent="0.25">
      <c r="B764193" s="6"/>
    </row>
    <row r="764195" spans="2:2" x14ac:dyDescent="0.25">
      <c r="B764195" s="6"/>
    </row>
    <row r="764197" spans="2:2" x14ac:dyDescent="0.25">
      <c r="B764197" s="6"/>
    </row>
    <row r="764199" spans="2:2" x14ac:dyDescent="0.25">
      <c r="B764199" s="6"/>
    </row>
    <row r="764201" spans="2:2" x14ac:dyDescent="0.25">
      <c r="B764201" s="6"/>
    </row>
    <row r="764203" spans="2:2" x14ac:dyDescent="0.25">
      <c r="B764203" s="6"/>
    </row>
    <row r="764205" spans="2:2" x14ac:dyDescent="0.25">
      <c r="B764205" s="6"/>
    </row>
    <row r="764207" spans="2:2" x14ac:dyDescent="0.25">
      <c r="B764207" s="6"/>
    </row>
    <row r="764209" spans="2:2" x14ac:dyDescent="0.25">
      <c r="B764209" s="6"/>
    </row>
    <row r="764211" spans="2:2" x14ac:dyDescent="0.25">
      <c r="B764211" s="6"/>
    </row>
    <row r="764213" spans="2:2" x14ac:dyDescent="0.25">
      <c r="B764213" s="6"/>
    </row>
    <row r="764215" spans="2:2" x14ac:dyDescent="0.25">
      <c r="B764215" s="6"/>
    </row>
    <row r="764217" spans="2:2" x14ac:dyDescent="0.25">
      <c r="B764217" s="6"/>
    </row>
    <row r="764219" spans="2:2" x14ac:dyDescent="0.25">
      <c r="B764219" s="6"/>
    </row>
    <row r="764221" spans="2:2" x14ac:dyDescent="0.25">
      <c r="B764221" s="6"/>
    </row>
    <row r="764223" spans="2:2" x14ac:dyDescent="0.25">
      <c r="B764223" s="6"/>
    </row>
    <row r="764225" spans="2:2" x14ac:dyDescent="0.25">
      <c r="B764225" s="6"/>
    </row>
    <row r="764227" spans="2:2" x14ac:dyDescent="0.25">
      <c r="B764227" s="6"/>
    </row>
    <row r="764229" spans="2:2" x14ac:dyDescent="0.25">
      <c r="B764229" s="6"/>
    </row>
    <row r="764231" spans="2:2" x14ac:dyDescent="0.25">
      <c r="B764231" s="6"/>
    </row>
    <row r="764233" spans="2:2" x14ac:dyDescent="0.25">
      <c r="B764233" s="6"/>
    </row>
    <row r="764235" spans="2:2" x14ac:dyDescent="0.25">
      <c r="B764235" s="6"/>
    </row>
    <row r="764237" spans="2:2" x14ac:dyDescent="0.25">
      <c r="B764237" s="6"/>
    </row>
    <row r="764239" spans="2:2" x14ac:dyDescent="0.25">
      <c r="B764239" s="6"/>
    </row>
    <row r="764241" spans="2:2" x14ac:dyDescent="0.25">
      <c r="B764241" s="6"/>
    </row>
    <row r="764243" spans="2:2" x14ac:dyDescent="0.25">
      <c r="B764243" s="6"/>
    </row>
    <row r="764245" spans="2:2" x14ac:dyDescent="0.25">
      <c r="B764245" s="6"/>
    </row>
    <row r="764247" spans="2:2" x14ac:dyDescent="0.25">
      <c r="B764247" s="6"/>
    </row>
    <row r="764249" spans="2:2" x14ac:dyDescent="0.25">
      <c r="B764249" s="6"/>
    </row>
    <row r="764251" spans="2:2" x14ac:dyDescent="0.25">
      <c r="B764251" s="6"/>
    </row>
    <row r="764253" spans="2:2" x14ac:dyDescent="0.25">
      <c r="B764253" s="6"/>
    </row>
    <row r="764255" spans="2:2" x14ac:dyDescent="0.25">
      <c r="B764255" s="6"/>
    </row>
    <row r="764257" spans="2:2" x14ac:dyDescent="0.25">
      <c r="B764257" s="6"/>
    </row>
    <row r="764259" spans="2:2" x14ac:dyDescent="0.25">
      <c r="B764259" s="6"/>
    </row>
    <row r="764261" spans="2:2" x14ac:dyDescent="0.25">
      <c r="B764261" s="6"/>
    </row>
    <row r="764263" spans="2:2" x14ac:dyDescent="0.25">
      <c r="B764263" s="6"/>
    </row>
    <row r="764265" spans="2:2" x14ac:dyDescent="0.25">
      <c r="B764265" s="6"/>
    </row>
    <row r="764267" spans="2:2" x14ac:dyDescent="0.25">
      <c r="B764267" s="6"/>
    </row>
    <row r="764269" spans="2:2" x14ac:dyDescent="0.25">
      <c r="B764269" s="6"/>
    </row>
    <row r="764271" spans="2:2" x14ac:dyDescent="0.25">
      <c r="B764271" s="6"/>
    </row>
    <row r="764273" spans="2:2" x14ac:dyDescent="0.25">
      <c r="B764273" s="6"/>
    </row>
    <row r="764275" spans="2:2" x14ac:dyDescent="0.25">
      <c r="B764275" s="6"/>
    </row>
    <row r="764277" spans="2:2" x14ac:dyDescent="0.25">
      <c r="B764277" s="6"/>
    </row>
    <row r="764279" spans="2:2" x14ac:dyDescent="0.25">
      <c r="B764279" s="6"/>
    </row>
    <row r="764281" spans="2:2" x14ac:dyDescent="0.25">
      <c r="B764281" s="6"/>
    </row>
    <row r="764283" spans="2:2" x14ac:dyDescent="0.25">
      <c r="B764283" s="6"/>
    </row>
    <row r="764285" spans="2:2" x14ac:dyDescent="0.25">
      <c r="B764285" s="6"/>
    </row>
    <row r="764287" spans="2:2" x14ac:dyDescent="0.25">
      <c r="B764287" s="6"/>
    </row>
    <row r="764289" spans="2:2" x14ac:dyDescent="0.25">
      <c r="B764289" s="6"/>
    </row>
    <row r="764291" spans="2:2" x14ac:dyDescent="0.25">
      <c r="B764291" s="6"/>
    </row>
    <row r="764293" spans="2:2" x14ac:dyDescent="0.25">
      <c r="B764293" s="6"/>
    </row>
    <row r="764295" spans="2:2" x14ac:dyDescent="0.25">
      <c r="B764295" s="6"/>
    </row>
    <row r="764297" spans="2:2" x14ac:dyDescent="0.25">
      <c r="B764297" s="6"/>
    </row>
    <row r="764299" spans="2:2" x14ac:dyDescent="0.25">
      <c r="B764299" s="6"/>
    </row>
    <row r="764301" spans="2:2" x14ac:dyDescent="0.25">
      <c r="B764301" s="6"/>
    </row>
    <row r="764303" spans="2:2" x14ac:dyDescent="0.25">
      <c r="B764303" s="6"/>
    </row>
    <row r="764305" spans="2:2" x14ac:dyDescent="0.25">
      <c r="B764305" s="6"/>
    </row>
    <row r="764307" spans="2:2" x14ac:dyDescent="0.25">
      <c r="B764307" s="6"/>
    </row>
    <row r="764309" spans="2:2" x14ac:dyDescent="0.25">
      <c r="B764309" s="6"/>
    </row>
    <row r="764311" spans="2:2" x14ac:dyDescent="0.25">
      <c r="B764311" s="6"/>
    </row>
    <row r="764313" spans="2:2" x14ac:dyDescent="0.25">
      <c r="B764313" s="6"/>
    </row>
    <row r="764315" spans="2:2" x14ac:dyDescent="0.25">
      <c r="B764315" s="6"/>
    </row>
    <row r="764317" spans="2:2" x14ac:dyDescent="0.25">
      <c r="B764317" s="6"/>
    </row>
    <row r="764319" spans="2:2" x14ac:dyDescent="0.25">
      <c r="B764319" s="6"/>
    </row>
    <row r="764321" spans="2:2" x14ac:dyDescent="0.25">
      <c r="B764321" s="6"/>
    </row>
    <row r="764323" spans="2:2" x14ac:dyDescent="0.25">
      <c r="B764323" s="6"/>
    </row>
    <row r="764325" spans="2:2" x14ac:dyDescent="0.25">
      <c r="B764325" s="6"/>
    </row>
    <row r="764327" spans="2:2" x14ac:dyDescent="0.25">
      <c r="B764327" s="6"/>
    </row>
    <row r="764329" spans="2:2" x14ac:dyDescent="0.25">
      <c r="B764329" s="6"/>
    </row>
    <row r="764331" spans="2:2" x14ac:dyDescent="0.25">
      <c r="B764331" s="6"/>
    </row>
    <row r="764333" spans="2:2" x14ac:dyDescent="0.25">
      <c r="B764333" s="6"/>
    </row>
    <row r="764335" spans="2:2" x14ac:dyDescent="0.25">
      <c r="B764335" s="6"/>
    </row>
    <row r="764337" spans="2:2" x14ac:dyDescent="0.25">
      <c r="B764337" s="6"/>
    </row>
    <row r="764339" spans="2:2" x14ac:dyDescent="0.25">
      <c r="B764339" s="6"/>
    </row>
    <row r="764341" spans="2:2" x14ac:dyDescent="0.25">
      <c r="B764341" s="6"/>
    </row>
    <row r="764343" spans="2:2" x14ac:dyDescent="0.25">
      <c r="B764343" s="6"/>
    </row>
    <row r="764345" spans="2:2" x14ac:dyDescent="0.25">
      <c r="B764345" s="6"/>
    </row>
    <row r="764347" spans="2:2" x14ac:dyDescent="0.25">
      <c r="B764347" s="6"/>
    </row>
    <row r="764349" spans="2:2" x14ac:dyDescent="0.25">
      <c r="B764349" s="6"/>
    </row>
    <row r="764351" spans="2:2" x14ac:dyDescent="0.25">
      <c r="B764351" s="6"/>
    </row>
    <row r="764353" spans="2:2" x14ac:dyDescent="0.25">
      <c r="B764353" s="6"/>
    </row>
    <row r="764355" spans="2:2" x14ac:dyDescent="0.25">
      <c r="B764355" s="6"/>
    </row>
    <row r="764357" spans="2:2" x14ac:dyDescent="0.25">
      <c r="B764357" s="6"/>
    </row>
    <row r="764359" spans="2:2" x14ac:dyDescent="0.25">
      <c r="B764359" s="6"/>
    </row>
    <row r="764361" spans="2:2" x14ac:dyDescent="0.25">
      <c r="B764361" s="6"/>
    </row>
    <row r="764363" spans="2:2" x14ac:dyDescent="0.25">
      <c r="B764363" s="6"/>
    </row>
    <row r="764365" spans="2:2" x14ac:dyDescent="0.25">
      <c r="B764365" s="6"/>
    </row>
    <row r="764367" spans="2:2" x14ac:dyDescent="0.25">
      <c r="B764367" s="6"/>
    </row>
    <row r="764369" spans="2:2" x14ac:dyDescent="0.25">
      <c r="B764369" s="6"/>
    </row>
    <row r="764371" spans="2:2" x14ac:dyDescent="0.25">
      <c r="B764371" s="6"/>
    </row>
    <row r="764373" spans="2:2" x14ac:dyDescent="0.25">
      <c r="B764373" s="6"/>
    </row>
    <row r="764375" spans="2:2" x14ac:dyDescent="0.25">
      <c r="B764375" s="6"/>
    </row>
    <row r="764377" spans="2:2" x14ac:dyDescent="0.25">
      <c r="B764377" s="6"/>
    </row>
    <row r="764379" spans="2:2" x14ac:dyDescent="0.25">
      <c r="B764379" s="6"/>
    </row>
    <row r="764381" spans="2:2" x14ac:dyDescent="0.25">
      <c r="B764381" s="6"/>
    </row>
    <row r="764383" spans="2:2" x14ac:dyDescent="0.25">
      <c r="B764383" s="6"/>
    </row>
    <row r="764385" spans="2:2" x14ac:dyDescent="0.25">
      <c r="B764385" s="6"/>
    </row>
    <row r="764387" spans="2:2" x14ac:dyDescent="0.25">
      <c r="B764387" s="6"/>
    </row>
    <row r="764389" spans="2:2" x14ac:dyDescent="0.25">
      <c r="B764389" s="6"/>
    </row>
    <row r="764391" spans="2:2" x14ac:dyDescent="0.25">
      <c r="B764391" s="6"/>
    </row>
    <row r="764393" spans="2:2" x14ac:dyDescent="0.25">
      <c r="B764393" s="6"/>
    </row>
    <row r="764395" spans="2:2" x14ac:dyDescent="0.25">
      <c r="B764395" s="6"/>
    </row>
    <row r="764397" spans="2:2" x14ac:dyDescent="0.25">
      <c r="B764397" s="6"/>
    </row>
    <row r="764399" spans="2:2" x14ac:dyDescent="0.25">
      <c r="B764399" s="6"/>
    </row>
    <row r="764401" spans="2:2" x14ac:dyDescent="0.25">
      <c r="B764401" s="6"/>
    </row>
    <row r="764403" spans="2:2" x14ac:dyDescent="0.25">
      <c r="B764403" s="6"/>
    </row>
    <row r="764405" spans="2:2" x14ac:dyDescent="0.25">
      <c r="B764405" s="6"/>
    </row>
    <row r="764407" spans="2:2" x14ac:dyDescent="0.25">
      <c r="B764407" s="6"/>
    </row>
    <row r="764409" spans="2:2" x14ac:dyDescent="0.25">
      <c r="B764409" s="6"/>
    </row>
    <row r="764411" spans="2:2" x14ac:dyDescent="0.25">
      <c r="B764411" s="6"/>
    </row>
    <row r="764413" spans="2:2" x14ac:dyDescent="0.25">
      <c r="B764413" s="6"/>
    </row>
    <row r="764415" spans="2:2" x14ac:dyDescent="0.25">
      <c r="B764415" s="6"/>
    </row>
    <row r="764417" spans="2:2" x14ac:dyDescent="0.25">
      <c r="B764417" s="6"/>
    </row>
    <row r="764419" spans="2:2" x14ac:dyDescent="0.25">
      <c r="B764419" s="6"/>
    </row>
    <row r="764421" spans="2:2" x14ac:dyDescent="0.25">
      <c r="B764421" s="6"/>
    </row>
    <row r="764423" spans="2:2" x14ac:dyDescent="0.25">
      <c r="B764423" s="6"/>
    </row>
    <row r="764425" spans="2:2" x14ac:dyDescent="0.25">
      <c r="B764425" s="6"/>
    </row>
    <row r="764427" spans="2:2" x14ac:dyDescent="0.25">
      <c r="B764427" s="6"/>
    </row>
    <row r="764429" spans="2:2" x14ac:dyDescent="0.25">
      <c r="B764429" s="6"/>
    </row>
    <row r="764431" spans="2:2" x14ac:dyDescent="0.25">
      <c r="B764431" s="6"/>
    </row>
    <row r="764433" spans="2:2" x14ac:dyDescent="0.25">
      <c r="B764433" s="6"/>
    </row>
    <row r="764435" spans="2:2" x14ac:dyDescent="0.25">
      <c r="B764435" s="6"/>
    </row>
    <row r="764437" spans="2:2" x14ac:dyDescent="0.25">
      <c r="B764437" s="6"/>
    </row>
    <row r="764439" spans="2:2" x14ac:dyDescent="0.25">
      <c r="B764439" s="6"/>
    </row>
    <row r="764441" spans="2:2" x14ac:dyDescent="0.25">
      <c r="B764441" s="6"/>
    </row>
    <row r="764443" spans="2:2" x14ac:dyDescent="0.25">
      <c r="B764443" s="6"/>
    </row>
    <row r="764445" spans="2:2" x14ac:dyDescent="0.25">
      <c r="B764445" s="6"/>
    </row>
    <row r="764447" spans="2:2" x14ac:dyDescent="0.25">
      <c r="B764447" s="6"/>
    </row>
    <row r="764449" spans="2:2" x14ac:dyDescent="0.25">
      <c r="B764449" s="6"/>
    </row>
    <row r="764451" spans="2:2" x14ac:dyDescent="0.25">
      <c r="B764451" s="6"/>
    </row>
    <row r="764453" spans="2:2" x14ac:dyDescent="0.25">
      <c r="B764453" s="6"/>
    </row>
    <row r="764455" spans="2:2" x14ac:dyDescent="0.25">
      <c r="B764455" s="6"/>
    </row>
    <row r="764457" spans="2:2" x14ac:dyDescent="0.25">
      <c r="B764457" s="6"/>
    </row>
    <row r="764459" spans="2:2" x14ac:dyDescent="0.25">
      <c r="B764459" s="6"/>
    </row>
    <row r="764461" spans="2:2" x14ac:dyDescent="0.25">
      <c r="B764461" s="6"/>
    </row>
    <row r="764463" spans="2:2" x14ac:dyDescent="0.25">
      <c r="B764463" s="6"/>
    </row>
    <row r="764465" spans="2:2" x14ac:dyDescent="0.25">
      <c r="B764465" s="6"/>
    </row>
    <row r="764467" spans="2:2" x14ac:dyDescent="0.25">
      <c r="B764467" s="6"/>
    </row>
    <row r="764469" spans="2:2" x14ac:dyDescent="0.25">
      <c r="B764469" s="6"/>
    </row>
    <row r="764471" spans="2:2" x14ac:dyDescent="0.25">
      <c r="B764471" s="6"/>
    </row>
    <row r="764473" spans="2:2" x14ac:dyDescent="0.25">
      <c r="B764473" s="6"/>
    </row>
    <row r="764475" spans="2:2" x14ac:dyDescent="0.25">
      <c r="B764475" s="6"/>
    </row>
    <row r="764477" spans="2:2" x14ac:dyDescent="0.25">
      <c r="B764477" s="6"/>
    </row>
    <row r="764479" spans="2:2" x14ac:dyDescent="0.25">
      <c r="B764479" s="6"/>
    </row>
    <row r="764481" spans="2:2" x14ac:dyDescent="0.25">
      <c r="B764481" s="6"/>
    </row>
    <row r="764483" spans="2:2" x14ac:dyDescent="0.25">
      <c r="B764483" s="6"/>
    </row>
    <row r="764485" spans="2:2" x14ac:dyDescent="0.25">
      <c r="B764485" s="6"/>
    </row>
    <row r="764487" spans="2:2" x14ac:dyDescent="0.25">
      <c r="B764487" s="6"/>
    </row>
    <row r="764489" spans="2:2" x14ac:dyDescent="0.25">
      <c r="B764489" s="6"/>
    </row>
    <row r="764491" spans="2:2" x14ac:dyDescent="0.25">
      <c r="B764491" s="6"/>
    </row>
    <row r="764493" spans="2:2" x14ac:dyDescent="0.25">
      <c r="B764493" s="6"/>
    </row>
    <row r="764495" spans="2:2" x14ac:dyDescent="0.25">
      <c r="B764495" s="6"/>
    </row>
    <row r="764497" spans="2:2" x14ac:dyDescent="0.25">
      <c r="B764497" s="6"/>
    </row>
    <row r="764499" spans="2:2" x14ac:dyDescent="0.25">
      <c r="B764499" s="6"/>
    </row>
    <row r="764501" spans="2:2" x14ac:dyDescent="0.25">
      <c r="B764501" s="6"/>
    </row>
    <row r="764503" spans="2:2" x14ac:dyDescent="0.25">
      <c r="B764503" s="6"/>
    </row>
    <row r="764505" spans="2:2" x14ac:dyDescent="0.25">
      <c r="B764505" s="6"/>
    </row>
    <row r="764507" spans="2:2" x14ac:dyDescent="0.25">
      <c r="B764507" s="6"/>
    </row>
    <row r="764509" spans="2:2" x14ac:dyDescent="0.25">
      <c r="B764509" s="6"/>
    </row>
    <row r="764511" spans="2:2" x14ac:dyDescent="0.25">
      <c r="B764511" s="6"/>
    </row>
    <row r="764513" spans="2:2" x14ac:dyDescent="0.25">
      <c r="B764513" s="6"/>
    </row>
    <row r="764515" spans="2:2" x14ac:dyDescent="0.25">
      <c r="B764515" s="6"/>
    </row>
    <row r="764517" spans="2:2" x14ac:dyDescent="0.25">
      <c r="B764517" s="6"/>
    </row>
    <row r="764519" spans="2:2" x14ac:dyDescent="0.25">
      <c r="B764519" s="6"/>
    </row>
    <row r="764521" spans="2:2" x14ac:dyDescent="0.25">
      <c r="B764521" s="6"/>
    </row>
    <row r="764523" spans="2:2" x14ac:dyDescent="0.25">
      <c r="B764523" s="6"/>
    </row>
    <row r="764525" spans="2:2" x14ac:dyDescent="0.25">
      <c r="B764525" s="6"/>
    </row>
    <row r="764527" spans="2:2" x14ac:dyDescent="0.25">
      <c r="B764527" s="6"/>
    </row>
    <row r="764529" spans="2:2" x14ac:dyDescent="0.25">
      <c r="B764529" s="6"/>
    </row>
    <row r="764531" spans="2:2" x14ac:dyDescent="0.25">
      <c r="B764531" s="6"/>
    </row>
    <row r="764533" spans="2:2" x14ac:dyDescent="0.25">
      <c r="B764533" s="6"/>
    </row>
    <row r="764535" spans="2:2" x14ac:dyDescent="0.25">
      <c r="B764535" s="6"/>
    </row>
    <row r="764537" spans="2:2" x14ac:dyDescent="0.25">
      <c r="B764537" s="6"/>
    </row>
    <row r="764539" spans="2:2" x14ac:dyDescent="0.25">
      <c r="B764539" s="6"/>
    </row>
    <row r="764541" spans="2:2" x14ac:dyDescent="0.25">
      <c r="B764541" s="6"/>
    </row>
    <row r="764543" spans="2:2" x14ac:dyDescent="0.25">
      <c r="B764543" s="6"/>
    </row>
    <row r="764545" spans="2:2" x14ac:dyDescent="0.25">
      <c r="B764545" s="6"/>
    </row>
    <row r="764547" spans="2:2" x14ac:dyDescent="0.25">
      <c r="B764547" s="6"/>
    </row>
    <row r="764549" spans="2:2" x14ac:dyDescent="0.25">
      <c r="B764549" s="6"/>
    </row>
    <row r="764551" spans="2:2" x14ac:dyDescent="0.25">
      <c r="B764551" s="6"/>
    </row>
    <row r="764553" spans="2:2" x14ac:dyDescent="0.25">
      <c r="B764553" s="6"/>
    </row>
    <row r="764555" spans="2:2" x14ac:dyDescent="0.25">
      <c r="B764555" s="6"/>
    </row>
    <row r="764557" spans="2:2" x14ac:dyDescent="0.25">
      <c r="B764557" s="6"/>
    </row>
    <row r="764559" spans="2:2" x14ac:dyDescent="0.25">
      <c r="B764559" s="6"/>
    </row>
    <row r="764561" spans="2:2" x14ac:dyDescent="0.25">
      <c r="B764561" s="6"/>
    </row>
    <row r="764563" spans="2:2" x14ac:dyDescent="0.25">
      <c r="B764563" s="6"/>
    </row>
    <row r="764565" spans="2:2" x14ac:dyDescent="0.25">
      <c r="B764565" s="6"/>
    </row>
    <row r="764567" spans="2:2" x14ac:dyDescent="0.25">
      <c r="B764567" s="6"/>
    </row>
    <row r="764569" spans="2:2" x14ac:dyDescent="0.25">
      <c r="B764569" s="6"/>
    </row>
    <row r="764571" spans="2:2" x14ac:dyDescent="0.25">
      <c r="B764571" s="6"/>
    </row>
    <row r="764573" spans="2:2" x14ac:dyDescent="0.25">
      <c r="B764573" s="6"/>
    </row>
    <row r="764575" spans="2:2" x14ac:dyDescent="0.25">
      <c r="B764575" s="6"/>
    </row>
    <row r="764577" spans="2:2" x14ac:dyDescent="0.25">
      <c r="B764577" s="6"/>
    </row>
    <row r="764579" spans="2:2" x14ac:dyDescent="0.25">
      <c r="B764579" s="6"/>
    </row>
    <row r="764581" spans="2:2" x14ac:dyDescent="0.25">
      <c r="B764581" s="6"/>
    </row>
    <row r="764583" spans="2:2" x14ac:dyDescent="0.25">
      <c r="B764583" s="6"/>
    </row>
    <row r="764585" spans="2:2" x14ac:dyDescent="0.25">
      <c r="B764585" s="6"/>
    </row>
    <row r="764587" spans="2:2" x14ac:dyDescent="0.25">
      <c r="B764587" s="6"/>
    </row>
    <row r="764589" spans="2:2" x14ac:dyDescent="0.25">
      <c r="B764589" s="6"/>
    </row>
    <row r="764591" spans="2:2" x14ac:dyDescent="0.25">
      <c r="B764591" s="6"/>
    </row>
    <row r="764593" spans="2:2" x14ac:dyDescent="0.25">
      <c r="B764593" s="6"/>
    </row>
    <row r="764595" spans="2:2" x14ac:dyDescent="0.25">
      <c r="B764595" s="6"/>
    </row>
    <row r="764597" spans="2:2" x14ac:dyDescent="0.25">
      <c r="B764597" s="6"/>
    </row>
    <row r="764599" spans="2:2" x14ac:dyDescent="0.25">
      <c r="B764599" s="6"/>
    </row>
    <row r="764601" spans="2:2" x14ac:dyDescent="0.25">
      <c r="B764601" s="6"/>
    </row>
    <row r="764603" spans="2:2" x14ac:dyDescent="0.25">
      <c r="B764603" s="6"/>
    </row>
    <row r="764605" spans="2:2" x14ac:dyDescent="0.25">
      <c r="B764605" s="6"/>
    </row>
    <row r="764607" spans="2:2" x14ac:dyDescent="0.25">
      <c r="B764607" s="6"/>
    </row>
    <row r="764609" spans="2:2" x14ac:dyDescent="0.25">
      <c r="B764609" s="6"/>
    </row>
    <row r="764611" spans="2:2" x14ac:dyDescent="0.25">
      <c r="B764611" s="6"/>
    </row>
    <row r="764613" spans="2:2" x14ac:dyDescent="0.25">
      <c r="B764613" s="6"/>
    </row>
    <row r="764615" spans="2:2" x14ac:dyDescent="0.25">
      <c r="B764615" s="6"/>
    </row>
    <row r="764617" spans="2:2" x14ac:dyDescent="0.25">
      <c r="B764617" s="6"/>
    </row>
    <row r="764619" spans="2:2" x14ac:dyDescent="0.25">
      <c r="B764619" s="6"/>
    </row>
    <row r="764621" spans="2:2" x14ac:dyDescent="0.25">
      <c r="B764621" s="6"/>
    </row>
    <row r="764623" spans="2:2" x14ac:dyDescent="0.25">
      <c r="B764623" s="6"/>
    </row>
    <row r="764625" spans="2:2" x14ac:dyDescent="0.25">
      <c r="B764625" s="6"/>
    </row>
    <row r="764627" spans="2:2" x14ac:dyDescent="0.25">
      <c r="B764627" s="6"/>
    </row>
    <row r="764629" spans="2:2" x14ac:dyDescent="0.25">
      <c r="B764629" s="6"/>
    </row>
    <row r="764631" spans="2:2" x14ac:dyDescent="0.25">
      <c r="B764631" s="6"/>
    </row>
    <row r="764633" spans="2:2" x14ac:dyDescent="0.25">
      <c r="B764633" s="6"/>
    </row>
    <row r="764635" spans="2:2" x14ac:dyDescent="0.25">
      <c r="B764635" s="6"/>
    </row>
    <row r="764637" spans="2:2" x14ac:dyDescent="0.25">
      <c r="B764637" s="6"/>
    </row>
    <row r="764639" spans="2:2" x14ac:dyDescent="0.25">
      <c r="B764639" s="6"/>
    </row>
    <row r="764641" spans="2:2" x14ac:dyDescent="0.25">
      <c r="B764641" s="6"/>
    </row>
    <row r="764643" spans="2:2" x14ac:dyDescent="0.25">
      <c r="B764643" s="6"/>
    </row>
    <row r="764645" spans="2:2" x14ac:dyDescent="0.25">
      <c r="B764645" s="6"/>
    </row>
    <row r="764647" spans="2:2" x14ac:dyDescent="0.25">
      <c r="B764647" s="6"/>
    </row>
    <row r="764649" spans="2:2" x14ac:dyDescent="0.25">
      <c r="B764649" s="6"/>
    </row>
    <row r="764651" spans="2:2" x14ac:dyDescent="0.25">
      <c r="B764651" s="6"/>
    </row>
    <row r="764653" spans="2:2" x14ac:dyDescent="0.25">
      <c r="B764653" s="6"/>
    </row>
    <row r="764655" spans="2:2" x14ac:dyDescent="0.25">
      <c r="B764655" s="6"/>
    </row>
    <row r="764657" spans="2:2" x14ac:dyDescent="0.25">
      <c r="B764657" s="6"/>
    </row>
    <row r="764659" spans="2:2" x14ac:dyDescent="0.25">
      <c r="B764659" s="6"/>
    </row>
    <row r="764661" spans="2:2" x14ac:dyDescent="0.25">
      <c r="B764661" s="6"/>
    </row>
    <row r="764663" spans="2:2" x14ac:dyDescent="0.25">
      <c r="B764663" s="6"/>
    </row>
    <row r="764665" spans="2:2" x14ac:dyDescent="0.25">
      <c r="B764665" s="6"/>
    </row>
    <row r="764667" spans="2:2" x14ac:dyDescent="0.25">
      <c r="B764667" s="6"/>
    </row>
    <row r="764669" spans="2:2" x14ac:dyDescent="0.25">
      <c r="B764669" s="6"/>
    </row>
    <row r="764671" spans="2:2" x14ac:dyDescent="0.25">
      <c r="B764671" s="6"/>
    </row>
    <row r="764673" spans="2:2" x14ac:dyDescent="0.25">
      <c r="B764673" s="6"/>
    </row>
    <row r="764675" spans="2:2" x14ac:dyDescent="0.25">
      <c r="B764675" s="6"/>
    </row>
    <row r="764677" spans="2:2" x14ac:dyDescent="0.25">
      <c r="B764677" s="6"/>
    </row>
    <row r="764679" spans="2:2" x14ac:dyDescent="0.25">
      <c r="B764679" s="6"/>
    </row>
    <row r="764681" spans="2:2" x14ac:dyDescent="0.25">
      <c r="B764681" s="6"/>
    </row>
    <row r="764683" spans="2:2" x14ac:dyDescent="0.25">
      <c r="B764683" s="6"/>
    </row>
    <row r="764685" spans="2:2" x14ac:dyDescent="0.25">
      <c r="B764685" s="6"/>
    </row>
    <row r="764687" spans="2:2" x14ac:dyDescent="0.25">
      <c r="B764687" s="6"/>
    </row>
    <row r="764689" spans="2:2" x14ac:dyDescent="0.25">
      <c r="B764689" s="6"/>
    </row>
    <row r="764691" spans="2:2" x14ac:dyDescent="0.25">
      <c r="B764691" s="6"/>
    </row>
    <row r="764693" spans="2:2" x14ac:dyDescent="0.25">
      <c r="B764693" s="6"/>
    </row>
    <row r="764695" spans="2:2" x14ac:dyDescent="0.25">
      <c r="B764695" s="6"/>
    </row>
    <row r="764697" spans="2:2" x14ac:dyDescent="0.25">
      <c r="B764697" s="6"/>
    </row>
    <row r="764699" spans="2:2" x14ac:dyDescent="0.25">
      <c r="B764699" s="6"/>
    </row>
    <row r="764701" spans="2:2" x14ac:dyDescent="0.25">
      <c r="B764701" s="6"/>
    </row>
    <row r="764703" spans="2:2" x14ac:dyDescent="0.25">
      <c r="B764703" s="6"/>
    </row>
    <row r="764705" spans="2:2" x14ac:dyDescent="0.25">
      <c r="B764705" s="6"/>
    </row>
    <row r="764707" spans="2:2" x14ac:dyDescent="0.25">
      <c r="B764707" s="6"/>
    </row>
    <row r="764709" spans="2:2" x14ac:dyDescent="0.25">
      <c r="B764709" s="6"/>
    </row>
    <row r="764711" spans="2:2" x14ac:dyDescent="0.25">
      <c r="B764711" s="6"/>
    </row>
    <row r="764713" spans="2:2" x14ac:dyDescent="0.25">
      <c r="B764713" s="6"/>
    </row>
    <row r="764715" spans="2:2" x14ac:dyDescent="0.25">
      <c r="B764715" s="6"/>
    </row>
    <row r="764717" spans="2:2" x14ac:dyDescent="0.25">
      <c r="B764717" s="6"/>
    </row>
    <row r="764719" spans="2:2" x14ac:dyDescent="0.25">
      <c r="B764719" s="6"/>
    </row>
    <row r="764721" spans="2:2" x14ac:dyDescent="0.25">
      <c r="B764721" s="6"/>
    </row>
    <row r="764723" spans="2:2" x14ac:dyDescent="0.25">
      <c r="B764723" s="6"/>
    </row>
    <row r="764725" spans="2:2" x14ac:dyDescent="0.25">
      <c r="B764725" s="6"/>
    </row>
    <row r="764727" spans="2:2" x14ac:dyDescent="0.25">
      <c r="B764727" s="6"/>
    </row>
    <row r="764729" spans="2:2" x14ac:dyDescent="0.25">
      <c r="B764729" s="6"/>
    </row>
    <row r="764731" spans="2:2" x14ac:dyDescent="0.25">
      <c r="B764731" s="6"/>
    </row>
    <row r="764733" spans="2:2" x14ac:dyDescent="0.25">
      <c r="B764733" s="6"/>
    </row>
    <row r="764735" spans="2:2" x14ac:dyDescent="0.25">
      <c r="B764735" s="6"/>
    </row>
    <row r="764737" spans="2:2" x14ac:dyDescent="0.25">
      <c r="B764737" s="6"/>
    </row>
    <row r="764739" spans="2:2" x14ac:dyDescent="0.25">
      <c r="B764739" s="6"/>
    </row>
    <row r="764741" spans="2:2" x14ac:dyDescent="0.25">
      <c r="B764741" s="6"/>
    </row>
    <row r="764743" spans="2:2" x14ac:dyDescent="0.25">
      <c r="B764743" s="6"/>
    </row>
    <row r="764745" spans="2:2" x14ac:dyDescent="0.25">
      <c r="B764745" s="6"/>
    </row>
    <row r="764747" spans="2:2" x14ac:dyDescent="0.25">
      <c r="B764747" s="6"/>
    </row>
    <row r="764749" spans="2:2" x14ac:dyDescent="0.25">
      <c r="B764749" s="6"/>
    </row>
    <row r="764751" spans="2:2" x14ac:dyDescent="0.25">
      <c r="B764751" s="6"/>
    </row>
    <row r="764753" spans="2:2" x14ac:dyDescent="0.25">
      <c r="B764753" s="6"/>
    </row>
    <row r="764755" spans="2:2" x14ac:dyDescent="0.25">
      <c r="B764755" s="6"/>
    </row>
    <row r="764757" spans="2:2" x14ac:dyDescent="0.25">
      <c r="B764757" s="6"/>
    </row>
    <row r="764759" spans="2:2" x14ac:dyDescent="0.25">
      <c r="B764759" s="6"/>
    </row>
    <row r="764761" spans="2:2" x14ac:dyDescent="0.25">
      <c r="B764761" s="6"/>
    </row>
    <row r="764763" spans="2:2" x14ac:dyDescent="0.25">
      <c r="B764763" s="6"/>
    </row>
    <row r="764765" spans="2:2" x14ac:dyDescent="0.25">
      <c r="B764765" s="6"/>
    </row>
    <row r="764767" spans="2:2" x14ac:dyDescent="0.25">
      <c r="B764767" s="6"/>
    </row>
    <row r="764769" spans="2:2" x14ac:dyDescent="0.25">
      <c r="B764769" s="6"/>
    </row>
    <row r="764771" spans="2:2" x14ac:dyDescent="0.25">
      <c r="B764771" s="6"/>
    </row>
    <row r="764773" spans="2:2" x14ac:dyDescent="0.25">
      <c r="B764773" s="6"/>
    </row>
    <row r="764775" spans="2:2" x14ac:dyDescent="0.25">
      <c r="B764775" s="6"/>
    </row>
    <row r="764777" spans="2:2" x14ac:dyDescent="0.25">
      <c r="B764777" s="6"/>
    </row>
    <row r="764779" spans="2:2" x14ac:dyDescent="0.25">
      <c r="B764779" s="6"/>
    </row>
    <row r="764781" spans="2:2" x14ac:dyDescent="0.25">
      <c r="B764781" s="6"/>
    </row>
    <row r="764783" spans="2:2" x14ac:dyDescent="0.25">
      <c r="B764783" s="6"/>
    </row>
    <row r="764785" spans="2:2" x14ac:dyDescent="0.25">
      <c r="B764785" s="6"/>
    </row>
    <row r="764787" spans="2:2" x14ac:dyDescent="0.25">
      <c r="B764787" s="6"/>
    </row>
    <row r="764789" spans="2:2" x14ac:dyDescent="0.25">
      <c r="B764789" s="6"/>
    </row>
    <row r="764791" spans="2:2" x14ac:dyDescent="0.25">
      <c r="B764791" s="6"/>
    </row>
    <row r="764793" spans="2:2" x14ac:dyDescent="0.25">
      <c r="B764793" s="6"/>
    </row>
    <row r="764795" spans="2:2" x14ac:dyDescent="0.25">
      <c r="B764795" s="6"/>
    </row>
    <row r="764797" spans="2:2" x14ac:dyDescent="0.25">
      <c r="B764797" s="6"/>
    </row>
    <row r="764799" spans="2:2" x14ac:dyDescent="0.25">
      <c r="B764799" s="6"/>
    </row>
    <row r="764801" spans="2:2" x14ac:dyDescent="0.25">
      <c r="B764801" s="6"/>
    </row>
    <row r="764803" spans="2:2" x14ac:dyDescent="0.25">
      <c r="B764803" s="6"/>
    </row>
    <row r="764805" spans="2:2" x14ac:dyDescent="0.25">
      <c r="B764805" s="6"/>
    </row>
    <row r="764807" spans="2:2" x14ac:dyDescent="0.25">
      <c r="B764807" s="6"/>
    </row>
    <row r="764809" spans="2:2" x14ac:dyDescent="0.25">
      <c r="B764809" s="6"/>
    </row>
    <row r="764811" spans="2:2" x14ac:dyDescent="0.25">
      <c r="B764811" s="6"/>
    </row>
    <row r="764813" spans="2:2" x14ac:dyDescent="0.25">
      <c r="B764813" s="6"/>
    </row>
    <row r="764815" spans="2:2" x14ac:dyDescent="0.25">
      <c r="B764815" s="6"/>
    </row>
    <row r="764817" spans="2:2" x14ac:dyDescent="0.25">
      <c r="B764817" s="6"/>
    </row>
    <row r="764819" spans="2:2" x14ac:dyDescent="0.25">
      <c r="B764819" s="6"/>
    </row>
    <row r="764821" spans="2:2" x14ac:dyDescent="0.25">
      <c r="B764821" s="6"/>
    </row>
    <row r="764823" spans="2:2" x14ac:dyDescent="0.25">
      <c r="B764823" s="6"/>
    </row>
    <row r="764825" spans="2:2" x14ac:dyDescent="0.25">
      <c r="B764825" s="6"/>
    </row>
    <row r="764827" spans="2:2" x14ac:dyDescent="0.25">
      <c r="B764827" s="6"/>
    </row>
    <row r="764829" spans="2:2" x14ac:dyDescent="0.25">
      <c r="B764829" s="6"/>
    </row>
    <row r="764831" spans="2:2" x14ac:dyDescent="0.25">
      <c r="B764831" s="6"/>
    </row>
    <row r="764833" spans="2:2" x14ac:dyDescent="0.25">
      <c r="B764833" s="6"/>
    </row>
    <row r="764835" spans="2:2" x14ac:dyDescent="0.25">
      <c r="B764835" s="6"/>
    </row>
    <row r="764837" spans="2:2" x14ac:dyDescent="0.25">
      <c r="B764837" s="6"/>
    </row>
    <row r="764839" spans="2:2" x14ac:dyDescent="0.25">
      <c r="B764839" s="6"/>
    </row>
    <row r="764841" spans="2:2" x14ac:dyDescent="0.25">
      <c r="B764841" s="6"/>
    </row>
    <row r="764843" spans="2:2" x14ac:dyDescent="0.25">
      <c r="B764843" s="6"/>
    </row>
    <row r="764845" spans="2:2" x14ac:dyDescent="0.25">
      <c r="B764845" s="6"/>
    </row>
    <row r="764847" spans="2:2" x14ac:dyDescent="0.25">
      <c r="B764847" s="6"/>
    </row>
    <row r="764849" spans="2:2" x14ac:dyDescent="0.25">
      <c r="B764849" s="6"/>
    </row>
    <row r="764851" spans="2:2" x14ac:dyDescent="0.25">
      <c r="B764851" s="6"/>
    </row>
    <row r="764853" spans="2:2" x14ac:dyDescent="0.25">
      <c r="B764853" s="6"/>
    </row>
    <row r="764855" spans="2:2" x14ac:dyDescent="0.25">
      <c r="B764855" s="6"/>
    </row>
    <row r="764857" spans="2:2" x14ac:dyDescent="0.25">
      <c r="B764857" s="6"/>
    </row>
    <row r="764859" spans="2:2" x14ac:dyDescent="0.25">
      <c r="B764859" s="6"/>
    </row>
    <row r="764861" spans="2:2" x14ac:dyDescent="0.25">
      <c r="B764861" s="6"/>
    </row>
    <row r="764863" spans="2:2" x14ac:dyDescent="0.25">
      <c r="B764863" s="6"/>
    </row>
    <row r="764865" spans="2:2" x14ac:dyDescent="0.25">
      <c r="B764865" s="6"/>
    </row>
    <row r="764867" spans="2:2" x14ac:dyDescent="0.25">
      <c r="B764867" s="6"/>
    </row>
    <row r="764869" spans="2:2" x14ac:dyDescent="0.25">
      <c r="B764869" s="6"/>
    </row>
    <row r="764871" spans="2:2" x14ac:dyDescent="0.25">
      <c r="B764871" s="6"/>
    </row>
    <row r="764873" spans="2:2" x14ac:dyDescent="0.25">
      <c r="B764873" s="6"/>
    </row>
    <row r="764875" spans="2:2" x14ac:dyDescent="0.25">
      <c r="B764875" s="6"/>
    </row>
    <row r="764877" spans="2:2" x14ac:dyDescent="0.25">
      <c r="B764877" s="6"/>
    </row>
    <row r="764879" spans="2:2" x14ac:dyDescent="0.25">
      <c r="B764879" s="6"/>
    </row>
    <row r="764881" spans="2:2" x14ac:dyDescent="0.25">
      <c r="B764881" s="6"/>
    </row>
    <row r="764883" spans="2:2" x14ac:dyDescent="0.25">
      <c r="B764883" s="6"/>
    </row>
    <row r="764885" spans="2:2" x14ac:dyDescent="0.25">
      <c r="B764885" s="6"/>
    </row>
    <row r="764887" spans="2:2" x14ac:dyDescent="0.25">
      <c r="B764887" s="6"/>
    </row>
    <row r="764889" spans="2:2" x14ac:dyDescent="0.25">
      <c r="B764889" s="6"/>
    </row>
    <row r="764891" spans="2:2" x14ac:dyDescent="0.25">
      <c r="B764891" s="6"/>
    </row>
    <row r="764893" spans="2:2" x14ac:dyDescent="0.25">
      <c r="B764893" s="6"/>
    </row>
    <row r="764895" spans="2:2" x14ac:dyDescent="0.25">
      <c r="B764895" s="6"/>
    </row>
    <row r="764897" spans="2:2" x14ac:dyDescent="0.25">
      <c r="B764897" s="6"/>
    </row>
    <row r="764899" spans="2:2" x14ac:dyDescent="0.25">
      <c r="B764899" s="6"/>
    </row>
    <row r="764901" spans="2:2" x14ac:dyDescent="0.25">
      <c r="B764901" s="6"/>
    </row>
    <row r="764903" spans="2:2" x14ac:dyDescent="0.25">
      <c r="B764903" s="6"/>
    </row>
    <row r="764905" spans="2:2" x14ac:dyDescent="0.25">
      <c r="B764905" s="6"/>
    </row>
    <row r="764907" spans="2:2" x14ac:dyDescent="0.25">
      <c r="B764907" s="6"/>
    </row>
    <row r="764909" spans="2:2" x14ac:dyDescent="0.25">
      <c r="B764909" s="6"/>
    </row>
    <row r="764911" spans="2:2" x14ac:dyDescent="0.25">
      <c r="B764911" s="6"/>
    </row>
    <row r="764913" spans="2:2" x14ac:dyDescent="0.25">
      <c r="B764913" s="6"/>
    </row>
    <row r="764915" spans="2:2" x14ac:dyDescent="0.25">
      <c r="B764915" s="6"/>
    </row>
    <row r="764917" spans="2:2" x14ac:dyDescent="0.25">
      <c r="B764917" s="6"/>
    </row>
    <row r="764919" spans="2:2" x14ac:dyDescent="0.25">
      <c r="B764919" s="6"/>
    </row>
    <row r="764921" spans="2:2" x14ac:dyDescent="0.25">
      <c r="B764921" s="6"/>
    </row>
    <row r="764923" spans="2:2" x14ac:dyDescent="0.25">
      <c r="B764923" s="6"/>
    </row>
    <row r="764925" spans="2:2" x14ac:dyDescent="0.25">
      <c r="B764925" s="6"/>
    </row>
    <row r="764927" spans="2:2" x14ac:dyDescent="0.25">
      <c r="B764927" s="6"/>
    </row>
    <row r="764929" spans="2:2" x14ac:dyDescent="0.25">
      <c r="B764929" s="6"/>
    </row>
    <row r="764931" spans="2:2" x14ac:dyDescent="0.25">
      <c r="B764931" s="6"/>
    </row>
    <row r="764933" spans="2:2" x14ac:dyDescent="0.25">
      <c r="B764933" s="6"/>
    </row>
    <row r="764935" spans="2:2" x14ac:dyDescent="0.25">
      <c r="B764935" s="6"/>
    </row>
    <row r="764937" spans="2:2" x14ac:dyDescent="0.25">
      <c r="B764937" s="6"/>
    </row>
    <row r="764939" spans="2:2" x14ac:dyDescent="0.25">
      <c r="B764939" s="6"/>
    </row>
    <row r="764941" spans="2:2" x14ac:dyDescent="0.25">
      <c r="B764941" s="6"/>
    </row>
    <row r="764943" spans="2:2" x14ac:dyDescent="0.25">
      <c r="B764943" s="6"/>
    </row>
    <row r="764945" spans="2:2" x14ac:dyDescent="0.25">
      <c r="B764945" s="6"/>
    </row>
    <row r="764947" spans="2:2" x14ac:dyDescent="0.25">
      <c r="B764947" s="6"/>
    </row>
    <row r="764949" spans="2:2" x14ac:dyDescent="0.25">
      <c r="B764949" s="6"/>
    </row>
    <row r="764951" spans="2:2" x14ac:dyDescent="0.25">
      <c r="B764951" s="6"/>
    </row>
    <row r="764953" spans="2:2" x14ac:dyDescent="0.25">
      <c r="B764953" s="6"/>
    </row>
    <row r="764955" spans="2:2" x14ac:dyDescent="0.25">
      <c r="B764955" s="6"/>
    </row>
    <row r="764957" spans="2:2" x14ac:dyDescent="0.25">
      <c r="B764957" s="6"/>
    </row>
    <row r="764959" spans="2:2" x14ac:dyDescent="0.25">
      <c r="B764959" s="6"/>
    </row>
    <row r="764961" spans="2:2" x14ac:dyDescent="0.25">
      <c r="B764961" s="6"/>
    </row>
    <row r="764963" spans="2:2" x14ac:dyDescent="0.25">
      <c r="B764963" s="6"/>
    </row>
    <row r="764965" spans="2:2" x14ac:dyDescent="0.25">
      <c r="B764965" s="6"/>
    </row>
    <row r="764967" spans="2:2" x14ac:dyDescent="0.25">
      <c r="B764967" s="6"/>
    </row>
    <row r="764969" spans="2:2" x14ac:dyDescent="0.25">
      <c r="B764969" s="6"/>
    </row>
    <row r="764971" spans="2:2" x14ac:dyDescent="0.25">
      <c r="B764971" s="6"/>
    </row>
    <row r="764973" spans="2:2" x14ac:dyDescent="0.25">
      <c r="B764973" s="6"/>
    </row>
    <row r="764975" spans="2:2" x14ac:dyDescent="0.25">
      <c r="B764975" s="6"/>
    </row>
    <row r="764977" spans="2:2" x14ac:dyDescent="0.25">
      <c r="B764977" s="6"/>
    </row>
    <row r="764979" spans="2:2" x14ac:dyDescent="0.25">
      <c r="B764979" s="6"/>
    </row>
    <row r="764981" spans="2:2" x14ac:dyDescent="0.25">
      <c r="B764981" s="6"/>
    </row>
    <row r="764983" spans="2:2" x14ac:dyDescent="0.25">
      <c r="B764983" s="6"/>
    </row>
    <row r="764985" spans="2:2" x14ac:dyDescent="0.25">
      <c r="B764985" s="6"/>
    </row>
    <row r="764987" spans="2:2" x14ac:dyDescent="0.25">
      <c r="B764987" s="6"/>
    </row>
    <row r="764989" spans="2:2" x14ac:dyDescent="0.25">
      <c r="B764989" s="6"/>
    </row>
    <row r="764991" spans="2:2" x14ac:dyDescent="0.25">
      <c r="B764991" s="6"/>
    </row>
    <row r="764993" spans="2:2" x14ac:dyDescent="0.25">
      <c r="B764993" s="6"/>
    </row>
    <row r="764995" spans="2:2" x14ac:dyDescent="0.25">
      <c r="B764995" s="6"/>
    </row>
    <row r="764997" spans="2:2" x14ac:dyDescent="0.25">
      <c r="B764997" s="6"/>
    </row>
    <row r="764999" spans="2:2" x14ac:dyDescent="0.25">
      <c r="B764999" s="6"/>
    </row>
    <row r="765001" spans="2:2" x14ac:dyDescent="0.25">
      <c r="B765001" s="6"/>
    </row>
    <row r="765003" spans="2:2" x14ac:dyDescent="0.25">
      <c r="B765003" s="6"/>
    </row>
    <row r="765005" spans="2:2" x14ac:dyDescent="0.25">
      <c r="B765005" s="6"/>
    </row>
    <row r="765007" spans="2:2" x14ac:dyDescent="0.25">
      <c r="B765007" s="6"/>
    </row>
    <row r="765009" spans="2:2" x14ac:dyDescent="0.25">
      <c r="B765009" s="6"/>
    </row>
    <row r="765011" spans="2:2" x14ac:dyDescent="0.25">
      <c r="B765011" s="6"/>
    </row>
    <row r="765013" spans="2:2" x14ac:dyDescent="0.25">
      <c r="B765013" s="6"/>
    </row>
    <row r="765015" spans="2:2" x14ac:dyDescent="0.25">
      <c r="B765015" s="6"/>
    </row>
    <row r="765017" spans="2:2" x14ac:dyDescent="0.25">
      <c r="B765017" s="6"/>
    </row>
    <row r="765019" spans="2:2" x14ac:dyDescent="0.25">
      <c r="B765019" s="6"/>
    </row>
    <row r="765021" spans="2:2" x14ac:dyDescent="0.25">
      <c r="B765021" s="6"/>
    </row>
    <row r="765023" spans="2:2" x14ac:dyDescent="0.25">
      <c r="B765023" s="6"/>
    </row>
    <row r="765025" spans="2:2" x14ac:dyDescent="0.25">
      <c r="B765025" s="6"/>
    </row>
    <row r="765027" spans="2:2" x14ac:dyDescent="0.25">
      <c r="B765027" s="6"/>
    </row>
    <row r="765029" spans="2:2" x14ac:dyDescent="0.25">
      <c r="B765029" s="6"/>
    </row>
    <row r="765031" spans="2:2" x14ac:dyDescent="0.25">
      <c r="B765031" s="6"/>
    </row>
    <row r="765033" spans="2:2" x14ac:dyDescent="0.25">
      <c r="B765033" s="6"/>
    </row>
    <row r="765035" spans="2:2" x14ac:dyDescent="0.25">
      <c r="B765035" s="6"/>
    </row>
    <row r="765037" spans="2:2" x14ac:dyDescent="0.25">
      <c r="B765037" s="6"/>
    </row>
    <row r="765039" spans="2:2" x14ac:dyDescent="0.25">
      <c r="B765039" s="6"/>
    </row>
    <row r="765041" spans="2:2" x14ac:dyDescent="0.25">
      <c r="B765041" s="6"/>
    </row>
    <row r="765043" spans="2:2" x14ac:dyDescent="0.25">
      <c r="B765043" s="6"/>
    </row>
    <row r="765045" spans="2:2" x14ac:dyDescent="0.25">
      <c r="B765045" s="6"/>
    </row>
    <row r="765047" spans="2:2" x14ac:dyDescent="0.25">
      <c r="B765047" s="6"/>
    </row>
    <row r="765049" spans="2:2" x14ac:dyDescent="0.25">
      <c r="B765049" s="6"/>
    </row>
    <row r="765051" spans="2:2" x14ac:dyDescent="0.25">
      <c r="B765051" s="6"/>
    </row>
    <row r="765053" spans="2:2" x14ac:dyDescent="0.25">
      <c r="B765053" s="6"/>
    </row>
    <row r="765055" spans="2:2" x14ac:dyDescent="0.25">
      <c r="B765055" s="6"/>
    </row>
    <row r="765057" spans="2:2" x14ac:dyDescent="0.25">
      <c r="B765057" s="6"/>
    </row>
    <row r="765059" spans="2:2" x14ac:dyDescent="0.25">
      <c r="B765059" s="6"/>
    </row>
    <row r="765061" spans="2:2" x14ac:dyDescent="0.25">
      <c r="B765061" s="6"/>
    </row>
    <row r="765063" spans="2:2" x14ac:dyDescent="0.25">
      <c r="B765063" s="6"/>
    </row>
    <row r="765065" spans="2:2" x14ac:dyDescent="0.25">
      <c r="B765065" s="6"/>
    </row>
    <row r="765067" spans="2:2" x14ac:dyDescent="0.25">
      <c r="B765067" s="6"/>
    </row>
    <row r="765069" spans="2:2" x14ac:dyDescent="0.25">
      <c r="B765069" s="6"/>
    </row>
    <row r="765071" spans="2:2" x14ac:dyDescent="0.25">
      <c r="B765071" s="6"/>
    </row>
    <row r="765073" spans="2:2" x14ac:dyDescent="0.25">
      <c r="B765073" s="6"/>
    </row>
    <row r="765075" spans="2:2" x14ac:dyDescent="0.25">
      <c r="B765075" s="6"/>
    </row>
    <row r="765077" spans="2:2" x14ac:dyDescent="0.25">
      <c r="B765077" s="6"/>
    </row>
    <row r="765079" spans="2:2" x14ac:dyDescent="0.25">
      <c r="B765079" s="6"/>
    </row>
    <row r="765081" spans="2:2" x14ac:dyDescent="0.25">
      <c r="B765081" s="6"/>
    </row>
    <row r="765083" spans="2:2" x14ac:dyDescent="0.25">
      <c r="B765083" s="6"/>
    </row>
    <row r="765085" spans="2:2" x14ac:dyDescent="0.25">
      <c r="B765085" s="6"/>
    </row>
    <row r="765087" spans="2:2" x14ac:dyDescent="0.25">
      <c r="B765087" s="6"/>
    </row>
    <row r="765089" spans="2:2" x14ac:dyDescent="0.25">
      <c r="B765089" s="6"/>
    </row>
    <row r="765091" spans="2:2" x14ac:dyDescent="0.25">
      <c r="B765091" s="6"/>
    </row>
    <row r="765093" spans="2:2" x14ac:dyDescent="0.25">
      <c r="B765093" s="6"/>
    </row>
    <row r="765095" spans="2:2" x14ac:dyDescent="0.25">
      <c r="B765095" s="6"/>
    </row>
    <row r="765097" spans="2:2" x14ac:dyDescent="0.25">
      <c r="B765097" s="6"/>
    </row>
    <row r="765099" spans="2:2" x14ac:dyDescent="0.25">
      <c r="B765099" s="6"/>
    </row>
    <row r="765101" spans="2:2" x14ac:dyDescent="0.25">
      <c r="B765101" s="6"/>
    </row>
    <row r="765103" spans="2:2" x14ac:dyDescent="0.25">
      <c r="B765103" s="6"/>
    </row>
    <row r="765105" spans="2:2" x14ac:dyDescent="0.25">
      <c r="B765105" s="6"/>
    </row>
    <row r="765107" spans="2:2" x14ac:dyDescent="0.25">
      <c r="B765107" s="6"/>
    </row>
    <row r="765109" spans="2:2" x14ac:dyDescent="0.25">
      <c r="B765109" s="6"/>
    </row>
    <row r="765111" spans="2:2" x14ac:dyDescent="0.25">
      <c r="B765111" s="6"/>
    </row>
    <row r="765113" spans="2:2" x14ac:dyDescent="0.25">
      <c r="B765113" s="6"/>
    </row>
    <row r="765115" spans="2:2" x14ac:dyDescent="0.25">
      <c r="B765115" s="6"/>
    </row>
    <row r="765117" spans="2:2" x14ac:dyDescent="0.25">
      <c r="B765117" s="6"/>
    </row>
    <row r="765119" spans="2:2" x14ac:dyDescent="0.25">
      <c r="B765119" s="6"/>
    </row>
    <row r="765121" spans="2:2" x14ac:dyDescent="0.25">
      <c r="B765121" s="6"/>
    </row>
    <row r="765123" spans="2:2" x14ac:dyDescent="0.25">
      <c r="B765123" s="6"/>
    </row>
    <row r="765125" spans="2:2" x14ac:dyDescent="0.25">
      <c r="B765125" s="6"/>
    </row>
    <row r="765127" spans="2:2" x14ac:dyDescent="0.25">
      <c r="B765127" s="6"/>
    </row>
    <row r="765129" spans="2:2" x14ac:dyDescent="0.25">
      <c r="B765129" s="6"/>
    </row>
    <row r="765131" spans="2:2" x14ac:dyDescent="0.25">
      <c r="B765131" s="6"/>
    </row>
    <row r="765133" spans="2:2" x14ac:dyDescent="0.25">
      <c r="B765133" s="6"/>
    </row>
    <row r="765135" spans="2:2" x14ac:dyDescent="0.25">
      <c r="B765135" s="6"/>
    </row>
    <row r="765137" spans="2:2" x14ac:dyDescent="0.25">
      <c r="B765137" s="6"/>
    </row>
    <row r="765139" spans="2:2" x14ac:dyDescent="0.25">
      <c r="B765139" s="6"/>
    </row>
    <row r="765141" spans="2:2" x14ac:dyDescent="0.25">
      <c r="B765141" s="6"/>
    </row>
    <row r="765143" spans="2:2" x14ac:dyDescent="0.25">
      <c r="B765143" s="6"/>
    </row>
    <row r="765145" spans="2:2" x14ac:dyDescent="0.25">
      <c r="B765145" s="6"/>
    </row>
    <row r="765147" spans="2:2" x14ac:dyDescent="0.25">
      <c r="B765147" s="6"/>
    </row>
    <row r="765149" spans="2:2" x14ac:dyDescent="0.25">
      <c r="B765149" s="6"/>
    </row>
    <row r="765151" spans="2:2" x14ac:dyDescent="0.25">
      <c r="B765151" s="6"/>
    </row>
    <row r="765153" spans="2:2" x14ac:dyDescent="0.25">
      <c r="B765153" s="6"/>
    </row>
    <row r="765155" spans="2:2" x14ac:dyDescent="0.25">
      <c r="B765155" s="6"/>
    </row>
    <row r="765157" spans="2:2" x14ac:dyDescent="0.25">
      <c r="B765157" s="6"/>
    </row>
    <row r="765159" spans="2:2" x14ac:dyDescent="0.25">
      <c r="B765159" s="6"/>
    </row>
    <row r="765161" spans="2:2" x14ac:dyDescent="0.25">
      <c r="B765161" s="6"/>
    </row>
    <row r="765163" spans="2:2" x14ac:dyDescent="0.25">
      <c r="B765163" s="6"/>
    </row>
    <row r="765165" spans="2:2" x14ac:dyDescent="0.25">
      <c r="B765165" s="6"/>
    </row>
    <row r="765167" spans="2:2" x14ac:dyDescent="0.25">
      <c r="B765167" s="6"/>
    </row>
    <row r="765169" spans="2:2" x14ac:dyDescent="0.25">
      <c r="B765169" s="6"/>
    </row>
    <row r="765171" spans="2:2" x14ac:dyDescent="0.25">
      <c r="B765171" s="6"/>
    </row>
    <row r="765173" spans="2:2" x14ac:dyDescent="0.25">
      <c r="B765173" s="6"/>
    </row>
    <row r="765175" spans="2:2" x14ac:dyDescent="0.25">
      <c r="B765175" s="6"/>
    </row>
    <row r="765177" spans="2:2" x14ac:dyDescent="0.25">
      <c r="B765177" s="6"/>
    </row>
    <row r="765179" spans="2:2" x14ac:dyDescent="0.25">
      <c r="B765179" s="6"/>
    </row>
    <row r="765181" spans="2:2" x14ac:dyDescent="0.25">
      <c r="B765181" s="6"/>
    </row>
    <row r="765183" spans="2:2" x14ac:dyDescent="0.25">
      <c r="B765183" s="6"/>
    </row>
    <row r="765185" spans="2:2" x14ac:dyDescent="0.25">
      <c r="B765185" s="6"/>
    </row>
    <row r="765187" spans="2:2" x14ac:dyDescent="0.25">
      <c r="B765187" s="6"/>
    </row>
    <row r="765189" spans="2:2" x14ac:dyDescent="0.25">
      <c r="B765189" s="6"/>
    </row>
    <row r="765191" spans="2:2" x14ac:dyDescent="0.25">
      <c r="B765191" s="6"/>
    </row>
    <row r="765193" spans="2:2" x14ac:dyDescent="0.25">
      <c r="B765193" s="6"/>
    </row>
    <row r="765195" spans="2:2" x14ac:dyDescent="0.25">
      <c r="B765195" s="6"/>
    </row>
    <row r="765197" spans="2:2" x14ac:dyDescent="0.25">
      <c r="B765197" s="6"/>
    </row>
    <row r="765199" spans="2:2" x14ac:dyDescent="0.25">
      <c r="B765199" s="6"/>
    </row>
    <row r="765201" spans="2:2" x14ac:dyDescent="0.25">
      <c r="B765201" s="6"/>
    </row>
    <row r="765203" spans="2:2" x14ac:dyDescent="0.25">
      <c r="B765203" s="6"/>
    </row>
    <row r="765205" spans="2:2" x14ac:dyDescent="0.25">
      <c r="B765205" s="6"/>
    </row>
    <row r="765207" spans="2:2" x14ac:dyDescent="0.25">
      <c r="B765207" s="6"/>
    </row>
    <row r="765209" spans="2:2" x14ac:dyDescent="0.25">
      <c r="B765209" s="6"/>
    </row>
    <row r="765211" spans="2:2" x14ac:dyDescent="0.25">
      <c r="B765211" s="6"/>
    </row>
    <row r="765213" spans="2:2" x14ac:dyDescent="0.25">
      <c r="B765213" s="6"/>
    </row>
    <row r="765215" spans="2:2" x14ac:dyDescent="0.25">
      <c r="B765215" s="6"/>
    </row>
    <row r="765217" spans="2:2" x14ac:dyDescent="0.25">
      <c r="B765217" s="6"/>
    </row>
    <row r="765219" spans="2:2" x14ac:dyDescent="0.25">
      <c r="B765219" s="6"/>
    </row>
    <row r="765221" spans="2:2" x14ac:dyDescent="0.25">
      <c r="B765221" s="6"/>
    </row>
    <row r="765223" spans="2:2" x14ac:dyDescent="0.25">
      <c r="B765223" s="6"/>
    </row>
    <row r="765225" spans="2:2" x14ac:dyDescent="0.25">
      <c r="B765225" s="6"/>
    </row>
    <row r="765227" spans="2:2" x14ac:dyDescent="0.25">
      <c r="B765227" s="6"/>
    </row>
    <row r="765229" spans="2:2" x14ac:dyDescent="0.25">
      <c r="B765229" s="6"/>
    </row>
    <row r="765231" spans="2:2" x14ac:dyDescent="0.25">
      <c r="B765231" s="6"/>
    </row>
    <row r="765233" spans="2:2" x14ac:dyDescent="0.25">
      <c r="B765233" s="6"/>
    </row>
    <row r="765235" spans="2:2" x14ac:dyDescent="0.25">
      <c r="B765235" s="6"/>
    </row>
    <row r="765237" spans="2:2" x14ac:dyDescent="0.25">
      <c r="B765237" s="6"/>
    </row>
    <row r="765239" spans="2:2" x14ac:dyDescent="0.25">
      <c r="B765239" s="6"/>
    </row>
    <row r="765241" spans="2:2" x14ac:dyDescent="0.25">
      <c r="B765241" s="6"/>
    </row>
    <row r="765243" spans="2:2" x14ac:dyDescent="0.25">
      <c r="B765243" s="6"/>
    </row>
    <row r="765245" spans="2:2" x14ac:dyDescent="0.25">
      <c r="B765245" s="6"/>
    </row>
    <row r="765247" spans="2:2" x14ac:dyDescent="0.25">
      <c r="B765247" s="6"/>
    </row>
    <row r="765249" spans="2:2" x14ac:dyDescent="0.25">
      <c r="B765249" s="6"/>
    </row>
    <row r="765251" spans="2:2" x14ac:dyDescent="0.25">
      <c r="B765251" s="6"/>
    </row>
    <row r="765253" spans="2:2" x14ac:dyDescent="0.25">
      <c r="B765253" s="6"/>
    </row>
    <row r="765255" spans="2:2" x14ac:dyDescent="0.25">
      <c r="B765255" s="6"/>
    </row>
    <row r="765257" spans="2:2" x14ac:dyDescent="0.25">
      <c r="B765257" s="6"/>
    </row>
    <row r="765259" spans="2:2" x14ac:dyDescent="0.25">
      <c r="B765259" s="6"/>
    </row>
    <row r="765261" spans="2:2" x14ac:dyDescent="0.25">
      <c r="B765261" s="6"/>
    </row>
    <row r="765263" spans="2:2" x14ac:dyDescent="0.25">
      <c r="B765263" s="6"/>
    </row>
    <row r="765265" spans="2:2" x14ac:dyDescent="0.25">
      <c r="B765265" s="6"/>
    </row>
    <row r="765267" spans="2:2" x14ac:dyDescent="0.25">
      <c r="B765267" s="6"/>
    </row>
    <row r="765269" spans="2:2" x14ac:dyDescent="0.25">
      <c r="B765269" s="6"/>
    </row>
    <row r="765271" spans="2:2" x14ac:dyDescent="0.25">
      <c r="B765271" s="6"/>
    </row>
    <row r="765273" spans="2:2" x14ac:dyDescent="0.25">
      <c r="B765273" s="6"/>
    </row>
    <row r="765275" spans="2:2" x14ac:dyDescent="0.25">
      <c r="B765275" s="6"/>
    </row>
    <row r="765277" spans="2:2" x14ac:dyDescent="0.25">
      <c r="B765277" s="6"/>
    </row>
    <row r="765279" spans="2:2" x14ac:dyDescent="0.25">
      <c r="B765279" s="6"/>
    </row>
    <row r="765281" spans="2:2" x14ac:dyDescent="0.25">
      <c r="B765281" s="6"/>
    </row>
    <row r="765283" spans="2:2" x14ac:dyDescent="0.25">
      <c r="B765283" s="6"/>
    </row>
    <row r="765285" spans="2:2" x14ac:dyDescent="0.25">
      <c r="B765285" s="6"/>
    </row>
    <row r="765287" spans="2:2" x14ac:dyDescent="0.25">
      <c r="B765287" s="6"/>
    </row>
    <row r="765289" spans="2:2" x14ac:dyDescent="0.25">
      <c r="B765289" s="6"/>
    </row>
    <row r="765291" spans="2:2" x14ac:dyDescent="0.25">
      <c r="B765291" s="6"/>
    </row>
    <row r="765293" spans="2:2" x14ac:dyDescent="0.25">
      <c r="B765293" s="6"/>
    </row>
    <row r="765295" spans="2:2" x14ac:dyDescent="0.25">
      <c r="B765295" s="6"/>
    </row>
    <row r="765297" spans="2:2" x14ac:dyDescent="0.25">
      <c r="B765297" s="6"/>
    </row>
    <row r="765299" spans="2:2" x14ac:dyDescent="0.25">
      <c r="B765299" s="6"/>
    </row>
    <row r="765301" spans="2:2" x14ac:dyDescent="0.25">
      <c r="B765301" s="6"/>
    </row>
    <row r="765303" spans="2:2" x14ac:dyDescent="0.25">
      <c r="B765303" s="6"/>
    </row>
    <row r="765305" spans="2:2" x14ac:dyDescent="0.25">
      <c r="B765305" s="6"/>
    </row>
    <row r="765307" spans="2:2" x14ac:dyDescent="0.25">
      <c r="B765307" s="6"/>
    </row>
    <row r="765309" spans="2:2" x14ac:dyDescent="0.25">
      <c r="B765309" s="6"/>
    </row>
    <row r="765311" spans="2:2" x14ac:dyDescent="0.25">
      <c r="B765311" s="6"/>
    </row>
    <row r="765313" spans="2:2" x14ac:dyDescent="0.25">
      <c r="B765313" s="6"/>
    </row>
    <row r="765315" spans="2:2" x14ac:dyDescent="0.25">
      <c r="B765315" s="6"/>
    </row>
    <row r="765317" spans="2:2" x14ac:dyDescent="0.25">
      <c r="B765317" s="6"/>
    </row>
    <row r="765319" spans="2:2" x14ac:dyDescent="0.25">
      <c r="B765319" s="6"/>
    </row>
    <row r="765321" spans="2:2" x14ac:dyDescent="0.25">
      <c r="B765321" s="6"/>
    </row>
    <row r="765323" spans="2:2" x14ac:dyDescent="0.25">
      <c r="B765323" s="6"/>
    </row>
    <row r="765325" spans="2:2" x14ac:dyDescent="0.25">
      <c r="B765325" s="6"/>
    </row>
    <row r="765327" spans="2:2" x14ac:dyDescent="0.25">
      <c r="B765327" s="6"/>
    </row>
    <row r="765329" spans="2:2" x14ac:dyDescent="0.25">
      <c r="B765329" s="6"/>
    </row>
    <row r="765331" spans="2:2" x14ac:dyDescent="0.25">
      <c r="B765331" s="6"/>
    </row>
    <row r="765333" spans="2:2" x14ac:dyDescent="0.25">
      <c r="B765333" s="6"/>
    </row>
    <row r="765335" spans="2:2" x14ac:dyDescent="0.25">
      <c r="B765335" s="6"/>
    </row>
    <row r="765337" spans="2:2" x14ac:dyDescent="0.25">
      <c r="B765337" s="6"/>
    </row>
    <row r="765339" spans="2:2" x14ac:dyDescent="0.25">
      <c r="B765339" s="6"/>
    </row>
    <row r="765341" spans="2:2" x14ac:dyDescent="0.25">
      <c r="B765341" s="6"/>
    </row>
    <row r="765343" spans="2:2" x14ac:dyDescent="0.25">
      <c r="B765343" s="6"/>
    </row>
    <row r="765345" spans="2:2" x14ac:dyDescent="0.25">
      <c r="B765345" s="6"/>
    </row>
    <row r="765347" spans="2:2" x14ac:dyDescent="0.25">
      <c r="B765347" s="6"/>
    </row>
    <row r="765349" spans="2:2" x14ac:dyDescent="0.25">
      <c r="B765349" s="6"/>
    </row>
    <row r="765351" spans="2:2" x14ac:dyDescent="0.25">
      <c r="B765351" s="6"/>
    </row>
    <row r="765353" spans="2:2" x14ac:dyDescent="0.25">
      <c r="B765353" s="6"/>
    </row>
    <row r="765355" spans="2:2" x14ac:dyDescent="0.25">
      <c r="B765355" s="6"/>
    </row>
    <row r="765357" spans="2:2" x14ac:dyDescent="0.25">
      <c r="B765357" s="6"/>
    </row>
    <row r="765359" spans="2:2" x14ac:dyDescent="0.25">
      <c r="B765359" s="6"/>
    </row>
    <row r="765361" spans="2:2" x14ac:dyDescent="0.25">
      <c r="B765361" s="6"/>
    </row>
    <row r="765363" spans="2:2" x14ac:dyDescent="0.25">
      <c r="B765363" s="6"/>
    </row>
    <row r="765365" spans="2:2" x14ac:dyDescent="0.25">
      <c r="B765365" s="6"/>
    </row>
    <row r="765367" spans="2:2" x14ac:dyDescent="0.25">
      <c r="B765367" s="6"/>
    </row>
    <row r="765369" spans="2:2" x14ac:dyDescent="0.25">
      <c r="B765369" s="6"/>
    </row>
    <row r="765371" spans="2:2" x14ac:dyDescent="0.25">
      <c r="B765371" s="6"/>
    </row>
    <row r="765373" spans="2:2" x14ac:dyDescent="0.25">
      <c r="B765373" s="6"/>
    </row>
    <row r="765375" spans="2:2" x14ac:dyDescent="0.25">
      <c r="B765375" s="6"/>
    </row>
    <row r="765377" spans="2:2" x14ac:dyDescent="0.25">
      <c r="B765377" s="6"/>
    </row>
    <row r="765379" spans="2:2" x14ac:dyDescent="0.25">
      <c r="B765379" s="6"/>
    </row>
    <row r="765381" spans="2:2" x14ac:dyDescent="0.25">
      <c r="B765381" s="6"/>
    </row>
    <row r="765383" spans="2:2" x14ac:dyDescent="0.25">
      <c r="B765383" s="6"/>
    </row>
    <row r="765385" spans="2:2" x14ac:dyDescent="0.25">
      <c r="B765385" s="6"/>
    </row>
    <row r="765387" spans="2:2" x14ac:dyDescent="0.25">
      <c r="B765387" s="6"/>
    </row>
    <row r="765389" spans="2:2" x14ac:dyDescent="0.25">
      <c r="B765389" s="6"/>
    </row>
    <row r="765391" spans="2:2" x14ac:dyDescent="0.25">
      <c r="B765391" s="6"/>
    </row>
    <row r="765393" spans="2:2" x14ac:dyDescent="0.25">
      <c r="B765393" s="6"/>
    </row>
    <row r="765395" spans="2:2" x14ac:dyDescent="0.25">
      <c r="B765395" s="6"/>
    </row>
    <row r="765397" spans="2:2" x14ac:dyDescent="0.25">
      <c r="B765397" s="6"/>
    </row>
    <row r="765399" spans="2:2" x14ac:dyDescent="0.25">
      <c r="B765399" s="6"/>
    </row>
    <row r="765401" spans="2:2" x14ac:dyDescent="0.25">
      <c r="B765401" s="6"/>
    </row>
    <row r="765403" spans="2:2" x14ac:dyDescent="0.25">
      <c r="B765403" s="6"/>
    </row>
    <row r="765405" spans="2:2" x14ac:dyDescent="0.25">
      <c r="B765405" s="6"/>
    </row>
    <row r="765407" spans="2:2" x14ac:dyDescent="0.25">
      <c r="B765407" s="6"/>
    </row>
    <row r="765409" spans="2:2" x14ac:dyDescent="0.25">
      <c r="B765409" s="6"/>
    </row>
    <row r="765411" spans="2:2" x14ac:dyDescent="0.25">
      <c r="B765411" s="6"/>
    </row>
    <row r="765413" spans="2:2" x14ac:dyDescent="0.25">
      <c r="B765413" s="6"/>
    </row>
    <row r="765415" spans="2:2" x14ac:dyDescent="0.25">
      <c r="B765415" s="6"/>
    </row>
    <row r="765417" spans="2:2" x14ac:dyDescent="0.25">
      <c r="B765417" s="6"/>
    </row>
    <row r="765419" spans="2:2" x14ac:dyDescent="0.25">
      <c r="B765419" s="6"/>
    </row>
    <row r="765421" spans="2:2" x14ac:dyDescent="0.25">
      <c r="B765421" s="6"/>
    </row>
    <row r="765423" spans="2:2" x14ac:dyDescent="0.25">
      <c r="B765423" s="6"/>
    </row>
    <row r="765425" spans="2:2" x14ac:dyDescent="0.25">
      <c r="B765425" s="6"/>
    </row>
    <row r="765427" spans="2:2" x14ac:dyDescent="0.25">
      <c r="B765427" s="6"/>
    </row>
    <row r="765429" spans="2:2" x14ac:dyDescent="0.25">
      <c r="B765429" s="6"/>
    </row>
    <row r="765431" spans="2:2" x14ac:dyDescent="0.25">
      <c r="B765431" s="6"/>
    </row>
    <row r="765433" spans="2:2" x14ac:dyDescent="0.25">
      <c r="B765433" s="6"/>
    </row>
    <row r="765435" spans="2:2" x14ac:dyDescent="0.25">
      <c r="B765435" s="6"/>
    </row>
    <row r="765437" spans="2:2" x14ac:dyDescent="0.25">
      <c r="B765437" s="6"/>
    </row>
    <row r="765439" spans="2:2" x14ac:dyDescent="0.25">
      <c r="B765439" s="6"/>
    </row>
    <row r="765441" spans="2:2" x14ac:dyDescent="0.25">
      <c r="B765441" s="6"/>
    </row>
    <row r="765443" spans="2:2" x14ac:dyDescent="0.25">
      <c r="B765443" s="6"/>
    </row>
    <row r="765445" spans="2:2" x14ac:dyDescent="0.25">
      <c r="B765445" s="6"/>
    </row>
    <row r="765447" spans="2:2" x14ac:dyDescent="0.25">
      <c r="B765447" s="6"/>
    </row>
    <row r="765449" spans="2:2" x14ac:dyDescent="0.25">
      <c r="B765449" s="6"/>
    </row>
    <row r="765451" spans="2:2" x14ac:dyDescent="0.25">
      <c r="B765451" s="6"/>
    </row>
    <row r="765453" spans="2:2" x14ac:dyDescent="0.25">
      <c r="B765453" s="6"/>
    </row>
    <row r="765455" spans="2:2" x14ac:dyDescent="0.25">
      <c r="B765455" s="6"/>
    </row>
    <row r="765457" spans="2:2" x14ac:dyDescent="0.25">
      <c r="B765457" s="6"/>
    </row>
    <row r="765459" spans="2:2" x14ac:dyDescent="0.25">
      <c r="B765459" s="6"/>
    </row>
    <row r="765461" spans="2:2" x14ac:dyDescent="0.25">
      <c r="B765461" s="6"/>
    </row>
    <row r="765463" spans="2:2" x14ac:dyDescent="0.25">
      <c r="B765463" s="6"/>
    </row>
    <row r="765465" spans="2:2" x14ac:dyDescent="0.25">
      <c r="B765465" s="6"/>
    </row>
    <row r="765467" spans="2:2" x14ac:dyDescent="0.25">
      <c r="B765467" s="6"/>
    </row>
    <row r="765469" spans="2:2" x14ac:dyDescent="0.25">
      <c r="B765469" s="6"/>
    </row>
    <row r="765471" spans="2:2" x14ac:dyDescent="0.25">
      <c r="B765471" s="6"/>
    </row>
    <row r="765473" spans="2:2" x14ac:dyDescent="0.25">
      <c r="B765473" s="6"/>
    </row>
    <row r="765475" spans="2:2" x14ac:dyDescent="0.25">
      <c r="B765475" s="6"/>
    </row>
    <row r="765477" spans="2:2" x14ac:dyDescent="0.25">
      <c r="B765477" s="6"/>
    </row>
    <row r="765479" spans="2:2" x14ac:dyDescent="0.25">
      <c r="B765479" s="6"/>
    </row>
    <row r="765481" spans="2:2" x14ac:dyDescent="0.25">
      <c r="B765481" s="6"/>
    </row>
    <row r="765483" spans="2:2" x14ac:dyDescent="0.25">
      <c r="B765483" s="6"/>
    </row>
    <row r="765485" spans="2:2" x14ac:dyDescent="0.25">
      <c r="B765485" s="6"/>
    </row>
    <row r="765487" spans="2:2" x14ac:dyDescent="0.25">
      <c r="B765487" s="6"/>
    </row>
    <row r="765489" spans="2:2" x14ac:dyDescent="0.25">
      <c r="B765489" s="6"/>
    </row>
    <row r="765491" spans="2:2" x14ac:dyDescent="0.25">
      <c r="B765491" s="6"/>
    </row>
    <row r="765493" spans="2:2" x14ac:dyDescent="0.25">
      <c r="B765493" s="6"/>
    </row>
    <row r="765495" spans="2:2" x14ac:dyDescent="0.25">
      <c r="B765495" s="6"/>
    </row>
    <row r="765497" spans="2:2" x14ac:dyDescent="0.25">
      <c r="B765497" s="6"/>
    </row>
    <row r="765499" spans="2:2" x14ac:dyDescent="0.25">
      <c r="B765499" s="6"/>
    </row>
    <row r="765501" spans="2:2" x14ac:dyDescent="0.25">
      <c r="B765501" s="6"/>
    </row>
    <row r="765503" spans="2:2" x14ac:dyDescent="0.25">
      <c r="B765503" s="6"/>
    </row>
    <row r="765505" spans="2:2" x14ac:dyDescent="0.25">
      <c r="B765505" s="6"/>
    </row>
    <row r="765507" spans="2:2" x14ac:dyDescent="0.25">
      <c r="B765507" s="6"/>
    </row>
    <row r="765509" spans="2:2" x14ac:dyDescent="0.25">
      <c r="B765509" s="6"/>
    </row>
    <row r="765511" spans="2:2" x14ac:dyDescent="0.25">
      <c r="B765511" s="6"/>
    </row>
    <row r="765513" spans="2:2" x14ac:dyDescent="0.25">
      <c r="B765513" s="6"/>
    </row>
    <row r="765515" spans="2:2" x14ac:dyDescent="0.25">
      <c r="B765515" s="6"/>
    </row>
    <row r="765517" spans="2:2" x14ac:dyDescent="0.25">
      <c r="B765517" s="6"/>
    </row>
    <row r="765519" spans="2:2" x14ac:dyDescent="0.25">
      <c r="B765519" s="6"/>
    </row>
    <row r="765521" spans="2:2" x14ac:dyDescent="0.25">
      <c r="B765521" s="6"/>
    </row>
    <row r="765523" spans="2:2" x14ac:dyDescent="0.25">
      <c r="B765523" s="6"/>
    </row>
    <row r="765525" spans="2:2" x14ac:dyDescent="0.25">
      <c r="B765525" s="6"/>
    </row>
    <row r="765527" spans="2:2" x14ac:dyDescent="0.25">
      <c r="B765527" s="6"/>
    </row>
    <row r="765529" spans="2:2" x14ac:dyDescent="0.25">
      <c r="B765529" s="6"/>
    </row>
    <row r="765531" spans="2:2" x14ac:dyDescent="0.25">
      <c r="B765531" s="6"/>
    </row>
    <row r="765533" spans="2:2" x14ac:dyDescent="0.25">
      <c r="B765533" s="6"/>
    </row>
    <row r="765535" spans="2:2" x14ac:dyDescent="0.25">
      <c r="B765535" s="6"/>
    </row>
    <row r="765537" spans="2:2" x14ac:dyDescent="0.25">
      <c r="B765537" s="6"/>
    </row>
    <row r="765539" spans="2:2" x14ac:dyDescent="0.25">
      <c r="B765539" s="6"/>
    </row>
    <row r="765541" spans="2:2" x14ac:dyDescent="0.25">
      <c r="B765541" s="6"/>
    </row>
    <row r="765543" spans="2:2" x14ac:dyDescent="0.25">
      <c r="B765543" s="6"/>
    </row>
    <row r="765545" spans="2:2" x14ac:dyDescent="0.25">
      <c r="B765545" s="6"/>
    </row>
    <row r="765547" spans="2:2" x14ac:dyDescent="0.25">
      <c r="B765547" s="6"/>
    </row>
    <row r="765549" spans="2:2" x14ac:dyDescent="0.25">
      <c r="B765549" s="6"/>
    </row>
    <row r="765551" spans="2:2" x14ac:dyDescent="0.25">
      <c r="B765551" s="6"/>
    </row>
    <row r="765553" spans="2:2" x14ac:dyDescent="0.25">
      <c r="B765553" s="6"/>
    </row>
    <row r="765555" spans="2:2" x14ac:dyDescent="0.25">
      <c r="B765555" s="6"/>
    </row>
    <row r="765557" spans="2:2" x14ac:dyDescent="0.25">
      <c r="B765557" s="6"/>
    </row>
    <row r="765559" spans="2:2" x14ac:dyDescent="0.25">
      <c r="B765559" s="6"/>
    </row>
    <row r="765561" spans="2:2" x14ac:dyDescent="0.25">
      <c r="B765561" s="6"/>
    </row>
    <row r="765563" spans="2:2" x14ac:dyDescent="0.25">
      <c r="B765563" s="6"/>
    </row>
    <row r="765565" spans="2:2" x14ac:dyDescent="0.25">
      <c r="B765565" s="6"/>
    </row>
    <row r="765567" spans="2:2" x14ac:dyDescent="0.25">
      <c r="B765567" s="6"/>
    </row>
    <row r="765569" spans="2:2" x14ac:dyDescent="0.25">
      <c r="B765569" s="6"/>
    </row>
    <row r="765571" spans="2:2" x14ac:dyDescent="0.25">
      <c r="B765571" s="6"/>
    </row>
    <row r="765573" spans="2:2" x14ac:dyDescent="0.25">
      <c r="B765573" s="6"/>
    </row>
    <row r="765575" spans="2:2" x14ac:dyDescent="0.25">
      <c r="B765575" s="6"/>
    </row>
    <row r="765577" spans="2:2" x14ac:dyDescent="0.25">
      <c r="B765577" s="6"/>
    </row>
    <row r="765579" spans="2:2" x14ac:dyDescent="0.25">
      <c r="B765579" s="6"/>
    </row>
    <row r="765581" spans="2:2" x14ac:dyDescent="0.25">
      <c r="B765581" s="6"/>
    </row>
    <row r="765583" spans="2:2" x14ac:dyDescent="0.25">
      <c r="B765583" s="6"/>
    </row>
    <row r="765585" spans="2:2" x14ac:dyDescent="0.25">
      <c r="B765585" s="6"/>
    </row>
    <row r="765587" spans="2:2" x14ac:dyDescent="0.25">
      <c r="B765587" s="6"/>
    </row>
    <row r="765589" spans="2:2" x14ac:dyDescent="0.25">
      <c r="B765589" s="6"/>
    </row>
    <row r="765591" spans="2:2" x14ac:dyDescent="0.25">
      <c r="B765591" s="6"/>
    </row>
    <row r="765593" spans="2:2" x14ac:dyDescent="0.25">
      <c r="B765593" s="6"/>
    </row>
    <row r="765595" spans="2:2" x14ac:dyDescent="0.25">
      <c r="B765595" s="6"/>
    </row>
    <row r="765597" spans="2:2" x14ac:dyDescent="0.25">
      <c r="B765597" s="6"/>
    </row>
    <row r="765599" spans="2:2" x14ac:dyDescent="0.25">
      <c r="B765599" s="6"/>
    </row>
    <row r="765601" spans="2:2" x14ac:dyDescent="0.25">
      <c r="B765601" s="6"/>
    </row>
    <row r="765603" spans="2:2" x14ac:dyDescent="0.25">
      <c r="B765603" s="6"/>
    </row>
    <row r="765605" spans="2:2" x14ac:dyDescent="0.25">
      <c r="B765605" s="6"/>
    </row>
    <row r="765607" spans="2:2" x14ac:dyDescent="0.25">
      <c r="B765607" s="6"/>
    </row>
    <row r="765609" spans="2:2" x14ac:dyDescent="0.25">
      <c r="B765609" s="6"/>
    </row>
    <row r="765611" spans="2:2" x14ac:dyDescent="0.25">
      <c r="B765611" s="6"/>
    </row>
    <row r="765613" spans="2:2" x14ac:dyDescent="0.25">
      <c r="B765613" s="6"/>
    </row>
    <row r="765615" spans="2:2" x14ac:dyDescent="0.25">
      <c r="B765615" s="6"/>
    </row>
    <row r="765617" spans="2:2" x14ac:dyDescent="0.25">
      <c r="B765617" s="6"/>
    </row>
    <row r="765619" spans="2:2" x14ac:dyDescent="0.25">
      <c r="B765619" s="6"/>
    </row>
    <row r="765621" spans="2:2" x14ac:dyDescent="0.25">
      <c r="B765621" s="6"/>
    </row>
    <row r="765623" spans="2:2" x14ac:dyDescent="0.25">
      <c r="B765623" s="6"/>
    </row>
    <row r="765625" spans="2:2" x14ac:dyDescent="0.25">
      <c r="B765625" s="6"/>
    </row>
    <row r="765627" spans="2:2" x14ac:dyDescent="0.25">
      <c r="B765627" s="6"/>
    </row>
    <row r="765629" spans="2:2" x14ac:dyDescent="0.25">
      <c r="B765629" s="6"/>
    </row>
    <row r="765631" spans="2:2" x14ac:dyDescent="0.25">
      <c r="B765631" s="6"/>
    </row>
    <row r="765633" spans="2:2" x14ac:dyDescent="0.25">
      <c r="B765633" s="6"/>
    </row>
    <row r="765635" spans="2:2" x14ac:dyDescent="0.25">
      <c r="B765635" s="6"/>
    </row>
    <row r="765637" spans="2:2" x14ac:dyDescent="0.25">
      <c r="B765637" s="6"/>
    </row>
    <row r="765639" spans="2:2" x14ac:dyDescent="0.25">
      <c r="B765639" s="6"/>
    </row>
    <row r="765641" spans="2:2" x14ac:dyDescent="0.25">
      <c r="B765641" s="6"/>
    </row>
    <row r="765643" spans="2:2" x14ac:dyDescent="0.25">
      <c r="B765643" s="6"/>
    </row>
    <row r="765645" spans="2:2" x14ac:dyDescent="0.25">
      <c r="B765645" s="6"/>
    </row>
    <row r="765647" spans="2:2" x14ac:dyDescent="0.25">
      <c r="B765647" s="6"/>
    </row>
    <row r="765649" spans="2:2" x14ac:dyDescent="0.25">
      <c r="B765649" s="6"/>
    </row>
    <row r="765651" spans="2:2" x14ac:dyDescent="0.25">
      <c r="B765651" s="6"/>
    </row>
    <row r="765653" spans="2:2" x14ac:dyDescent="0.25">
      <c r="B765653" s="6"/>
    </row>
    <row r="765655" spans="2:2" x14ac:dyDescent="0.25">
      <c r="B765655" s="6"/>
    </row>
    <row r="765657" spans="2:2" x14ac:dyDescent="0.25">
      <c r="B765657" s="6"/>
    </row>
    <row r="765659" spans="2:2" x14ac:dyDescent="0.25">
      <c r="B765659" s="6"/>
    </row>
    <row r="765661" spans="2:2" x14ac:dyDescent="0.25">
      <c r="B765661" s="6"/>
    </row>
    <row r="765663" spans="2:2" x14ac:dyDescent="0.25">
      <c r="B765663" s="6"/>
    </row>
    <row r="765665" spans="2:2" x14ac:dyDescent="0.25">
      <c r="B765665" s="6"/>
    </row>
    <row r="765667" spans="2:2" x14ac:dyDescent="0.25">
      <c r="B765667" s="6"/>
    </row>
    <row r="765669" spans="2:2" x14ac:dyDescent="0.25">
      <c r="B765669" s="6"/>
    </row>
    <row r="765671" spans="2:2" x14ac:dyDescent="0.25">
      <c r="B765671" s="6"/>
    </row>
    <row r="765673" spans="2:2" x14ac:dyDescent="0.25">
      <c r="B765673" s="6"/>
    </row>
    <row r="765675" spans="2:2" x14ac:dyDescent="0.25">
      <c r="B765675" s="6"/>
    </row>
    <row r="765677" spans="2:2" x14ac:dyDescent="0.25">
      <c r="B765677" s="6"/>
    </row>
    <row r="765679" spans="2:2" x14ac:dyDescent="0.25">
      <c r="B765679" s="6"/>
    </row>
    <row r="765681" spans="2:2" x14ac:dyDescent="0.25">
      <c r="B765681" s="6"/>
    </row>
    <row r="765683" spans="2:2" x14ac:dyDescent="0.25">
      <c r="B765683" s="6"/>
    </row>
    <row r="765685" spans="2:2" x14ac:dyDescent="0.25">
      <c r="B765685" s="6"/>
    </row>
    <row r="765687" spans="2:2" x14ac:dyDescent="0.25">
      <c r="B765687" s="6"/>
    </row>
    <row r="765689" spans="2:2" x14ac:dyDescent="0.25">
      <c r="B765689" s="6"/>
    </row>
    <row r="765691" spans="2:2" x14ac:dyDescent="0.25">
      <c r="B765691" s="6"/>
    </row>
    <row r="765693" spans="2:2" x14ac:dyDescent="0.25">
      <c r="B765693" s="6"/>
    </row>
    <row r="765695" spans="2:2" x14ac:dyDescent="0.25">
      <c r="B765695" s="6"/>
    </row>
    <row r="765697" spans="2:2" x14ac:dyDescent="0.25">
      <c r="B765697" s="6"/>
    </row>
    <row r="765699" spans="2:2" x14ac:dyDescent="0.25">
      <c r="B765699" s="6"/>
    </row>
    <row r="765701" spans="2:2" x14ac:dyDescent="0.25">
      <c r="B765701" s="6"/>
    </row>
    <row r="765703" spans="2:2" x14ac:dyDescent="0.25">
      <c r="B765703" s="6"/>
    </row>
    <row r="765705" spans="2:2" x14ac:dyDescent="0.25">
      <c r="B765705" s="6"/>
    </row>
    <row r="765707" spans="2:2" x14ac:dyDescent="0.25">
      <c r="B765707" s="6"/>
    </row>
    <row r="765709" spans="2:2" x14ac:dyDescent="0.25">
      <c r="B765709" s="6"/>
    </row>
    <row r="765711" spans="2:2" x14ac:dyDescent="0.25">
      <c r="B765711" s="6"/>
    </row>
    <row r="765713" spans="2:2" x14ac:dyDescent="0.25">
      <c r="B765713" s="6"/>
    </row>
    <row r="765715" spans="2:2" x14ac:dyDescent="0.25">
      <c r="B765715" s="6"/>
    </row>
    <row r="765717" spans="2:2" x14ac:dyDescent="0.25">
      <c r="B765717" s="6"/>
    </row>
    <row r="765719" spans="2:2" x14ac:dyDescent="0.25">
      <c r="B765719" s="6"/>
    </row>
    <row r="765721" spans="2:2" x14ac:dyDescent="0.25">
      <c r="B765721" s="6"/>
    </row>
    <row r="765723" spans="2:2" x14ac:dyDescent="0.25">
      <c r="B765723" s="6"/>
    </row>
    <row r="765725" spans="2:2" x14ac:dyDescent="0.25">
      <c r="B765725" s="6"/>
    </row>
    <row r="765727" spans="2:2" x14ac:dyDescent="0.25">
      <c r="B765727" s="6"/>
    </row>
    <row r="765729" spans="2:2" x14ac:dyDescent="0.25">
      <c r="B765729" s="6"/>
    </row>
    <row r="765731" spans="2:2" x14ac:dyDescent="0.25">
      <c r="B765731" s="6"/>
    </row>
    <row r="765733" spans="2:2" x14ac:dyDescent="0.25">
      <c r="B765733" s="6"/>
    </row>
    <row r="765735" spans="2:2" x14ac:dyDescent="0.25">
      <c r="B765735" s="6"/>
    </row>
    <row r="765737" spans="2:2" x14ac:dyDescent="0.25">
      <c r="B765737" s="6"/>
    </row>
    <row r="765739" spans="2:2" x14ac:dyDescent="0.25">
      <c r="B765739" s="6"/>
    </row>
    <row r="765741" spans="2:2" x14ac:dyDescent="0.25">
      <c r="B765741" s="6"/>
    </row>
    <row r="765743" spans="2:2" x14ac:dyDescent="0.25">
      <c r="B765743" s="6"/>
    </row>
    <row r="765745" spans="2:2" x14ac:dyDescent="0.25">
      <c r="B765745" s="6"/>
    </row>
    <row r="765747" spans="2:2" x14ac:dyDescent="0.25">
      <c r="B765747" s="6"/>
    </row>
    <row r="765749" spans="2:2" x14ac:dyDescent="0.25">
      <c r="B765749" s="6"/>
    </row>
    <row r="765751" spans="2:2" x14ac:dyDescent="0.25">
      <c r="B765751" s="6"/>
    </row>
    <row r="765753" spans="2:2" x14ac:dyDescent="0.25">
      <c r="B765753" s="6"/>
    </row>
    <row r="765755" spans="2:2" x14ac:dyDescent="0.25">
      <c r="B765755" s="6"/>
    </row>
    <row r="765757" spans="2:2" x14ac:dyDescent="0.25">
      <c r="B765757" s="6"/>
    </row>
    <row r="765759" spans="2:2" x14ac:dyDescent="0.25">
      <c r="B765759" s="6"/>
    </row>
    <row r="765761" spans="2:2" x14ac:dyDescent="0.25">
      <c r="B765761" s="6"/>
    </row>
    <row r="765763" spans="2:2" x14ac:dyDescent="0.25">
      <c r="B765763" s="6"/>
    </row>
    <row r="765765" spans="2:2" x14ac:dyDescent="0.25">
      <c r="B765765" s="6"/>
    </row>
    <row r="765767" spans="2:2" x14ac:dyDescent="0.25">
      <c r="B765767" s="6"/>
    </row>
    <row r="765769" spans="2:2" x14ac:dyDescent="0.25">
      <c r="B765769" s="6"/>
    </row>
    <row r="765771" spans="2:2" x14ac:dyDescent="0.25">
      <c r="B765771" s="6"/>
    </row>
    <row r="765773" spans="2:2" x14ac:dyDescent="0.25">
      <c r="B765773" s="6"/>
    </row>
    <row r="765775" spans="2:2" x14ac:dyDescent="0.25">
      <c r="B765775" s="6"/>
    </row>
    <row r="765777" spans="2:2" x14ac:dyDescent="0.25">
      <c r="B765777" s="6"/>
    </row>
    <row r="765779" spans="2:2" x14ac:dyDescent="0.25">
      <c r="B765779" s="6"/>
    </row>
    <row r="765781" spans="2:2" x14ac:dyDescent="0.25">
      <c r="B765781" s="6"/>
    </row>
    <row r="765783" spans="2:2" x14ac:dyDescent="0.25">
      <c r="B765783" s="6"/>
    </row>
    <row r="765785" spans="2:2" x14ac:dyDescent="0.25">
      <c r="B765785" s="6"/>
    </row>
    <row r="765787" spans="2:2" x14ac:dyDescent="0.25">
      <c r="B765787" s="6"/>
    </row>
    <row r="765789" spans="2:2" x14ac:dyDescent="0.25">
      <c r="B765789" s="6"/>
    </row>
    <row r="765791" spans="2:2" x14ac:dyDescent="0.25">
      <c r="B765791" s="6"/>
    </row>
    <row r="765793" spans="2:2" x14ac:dyDescent="0.25">
      <c r="B765793" s="6"/>
    </row>
    <row r="765795" spans="2:2" x14ac:dyDescent="0.25">
      <c r="B765795" s="6"/>
    </row>
    <row r="765797" spans="2:2" x14ac:dyDescent="0.25">
      <c r="B765797" s="6"/>
    </row>
    <row r="765799" spans="2:2" x14ac:dyDescent="0.25">
      <c r="B765799" s="6"/>
    </row>
    <row r="765801" spans="2:2" x14ac:dyDescent="0.25">
      <c r="B765801" s="6"/>
    </row>
    <row r="765803" spans="2:2" x14ac:dyDescent="0.25">
      <c r="B765803" s="6"/>
    </row>
    <row r="765805" spans="2:2" x14ac:dyDescent="0.25">
      <c r="B765805" s="6"/>
    </row>
    <row r="765807" spans="2:2" x14ac:dyDescent="0.25">
      <c r="B765807" s="6"/>
    </row>
    <row r="765809" spans="2:2" x14ac:dyDescent="0.25">
      <c r="B765809" s="6"/>
    </row>
    <row r="765811" spans="2:2" x14ac:dyDescent="0.25">
      <c r="B765811" s="6"/>
    </row>
    <row r="765813" spans="2:2" x14ac:dyDescent="0.25">
      <c r="B765813" s="6"/>
    </row>
    <row r="765815" spans="2:2" x14ac:dyDescent="0.25">
      <c r="B765815" s="6"/>
    </row>
    <row r="765817" spans="2:2" x14ac:dyDescent="0.25">
      <c r="B765817" s="6"/>
    </row>
    <row r="765819" spans="2:2" x14ac:dyDescent="0.25">
      <c r="B765819" s="6"/>
    </row>
    <row r="765821" spans="2:2" x14ac:dyDescent="0.25">
      <c r="B765821" s="6"/>
    </row>
    <row r="765823" spans="2:2" x14ac:dyDescent="0.25">
      <c r="B765823" s="6"/>
    </row>
    <row r="765825" spans="2:2" x14ac:dyDescent="0.25">
      <c r="B765825" s="6"/>
    </row>
    <row r="765827" spans="2:2" x14ac:dyDescent="0.25">
      <c r="B765827" s="6"/>
    </row>
    <row r="765829" spans="2:2" x14ac:dyDescent="0.25">
      <c r="B765829" s="6"/>
    </row>
    <row r="765831" spans="2:2" x14ac:dyDescent="0.25">
      <c r="B765831" s="6"/>
    </row>
    <row r="765833" spans="2:2" x14ac:dyDescent="0.25">
      <c r="B765833" s="6"/>
    </row>
    <row r="765835" spans="2:2" x14ac:dyDescent="0.25">
      <c r="B765835" s="6"/>
    </row>
    <row r="765837" spans="2:2" x14ac:dyDescent="0.25">
      <c r="B765837" s="6"/>
    </row>
    <row r="765839" spans="2:2" x14ac:dyDescent="0.25">
      <c r="B765839" s="6"/>
    </row>
    <row r="765841" spans="2:2" x14ac:dyDescent="0.25">
      <c r="B765841" s="6"/>
    </row>
    <row r="765843" spans="2:2" x14ac:dyDescent="0.25">
      <c r="B765843" s="6"/>
    </row>
    <row r="765845" spans="2:2" x14ac:dyDescent="0.25">
      <c r="B765845" s="6"/>
    </row>
    <row r="765847" spans="2:2" x14ac:dyDescent="0.25">
      <c r="B765847" s="6"/>
    </row>
    <row r="765849" spans="2:2" x14ac:dyDescent="0.25">
      <c r="B765849" s="6"/>
    </row>
    <row r="765851" spans="2:2" x14ac:dyDescent="0.25">
      <c r="B765851" s="6"/>
    </row>
    <row r="765853" spans="2:2" x14ac:dyDescent="0.25">
      <c r="B765853" s="6"/>
    </row>
    <row r="765855" spans="2:2" x14ac:dyDescent="0.25">
      <c r="B765855" s="6"/>
    </row>
    <row r="765857" spans="2:2" x14ac:dyDescent="0.25">
      <c r="B765857" s="6"/>
    </row>
    <row r="765859" spans="2:2" x14ac:dyDescent="0.25">
      <c r="B765859" s="6"/>
    </row>
    <row r="765861" spans="2:2" x14ac:dyDescent="0.25">
      <c r="B765861" s="6"/>
    </row>
    <row r="765863" spans="2:2" x14ac:dyDescent="0.25">
      <c r="B765863" s="6"/>
    </row>
    <row r="765865" spans="2:2" x14ac:dyDescent="0.25">
      <c r="B765865" s="6"/>
    </row>
    <row r="765867" spans="2:2" x14ac:dyDescent="0.25">
      <c r="B765867" s="6"/>
    </row>
    <row r="765869" spans="2:2" x14ac:dyDescent="0.25">
      <c r="B765869" s="6"/>
    </row>
    <row r="765871" spans="2:2" x14ac:dyDescent="0.25">
      <c r="B765871" s="6"/>
    </row>
    <row r="765873" spans="2:2" x14ac:dyDescent="0.25">
      <c r="B765873" s="6"/>
    </row>
    <row r="765875" spans="2:2" x14ac:dyDescent="0.25">
      <c r="B765875" s="6"/>
    </row>
    <row r="765877" spans="2:2" x14ac:dyDescent="0.25">
      <c r="B765877" s="6"/>
    </row>
    <row r="765879" spans="2:2" x14ac:dyDescent="0.25">
      <c r="B765879" s="6"/>
    </row>
    <row r="765881" spans="2:2" x14ac:dyDescent="0.25">
      <c r="B765881" s="6"/>
    </row>
    <row r="765883" spans="2:2" x14ac:dyDescent="0.25">
      <c r="B765883" s="6"/>
    </row>
    <row r="765885" spans="2:2" x14ac:dyDescent="0.25">
      <c r="B765885" s="6"/>
    </row>
    <row r="765887" spans="2:2" x14ac:dyDescent="0.25">
      <c r="B765887" s="6"/>
    </row>
    <row r="765889" spans="2:2" x14ac:dyDescent="0.25">
      <c r="B765889" s="6"/>
    </row>
    <row r="765891" spans="2:2" x14ac:dyDescent="0.25">
      <c r="B765891" s="6"/>
    </row>
    <row r="765893" spans="2:2" x14ac:dyDescent="0.25">
      <c r="B765893" s="6"/>
    </row>
    <row r="765895" spans="2:2" x14ac:dyDescent="0.25">
      <c r="B765895" s="6"/>
    </row>
    <row r="765897" spans="2:2" x14ac:dyDescent="0.25">
      <c r="B765897" s="6"/>
    </row>
    <row r="765899" spans="2:2" x14ac:dyDescent="0.25">
      <c r="B765899" s="6"/>
    </row>
    <row r="765901" spans="2:2" x14ac:dyDescent="0.25">
      <c r="B765901" s="6"/>
    </row>
    <row r="765903" spans="2:2" x14ac:dyDescent="0.25">
      <c r="B765903" s="6"/>
    </row>
    <row r="765905" spans="2:2" x14ac:dyDescent="0.25">
      <c r="B765905" s="6"/>
    </row>
    <row r="765907" spans="2:2" x14ac:dyDescent="0.25">
      <c r="B765907" s="6"/>
    </row>
    <row r="765909" spans="2:2" x14ac:dyDescent="0.25">
      <c r="B765909" s="6"/>
    </row>
    <row r="765911" spans="2:2" x14ac:dyDescent="0.25">
      <c r="B765911" s="6"/>
    </row>
    <row r="765913" spans="2:2" x14ac:dyDescent="0.25">
      <c r="B765913" s="6"/>
    </row>
    <row r="765915" spans="2:2" x14ac:dyDescent="0.25">
      <c r="B765915" s="6"/>
    </row>
    <row r="765917" spans="2:2" x14ac:dyDescent="0.25">
      <c r="B765917" s="6"/>
    </row>
    <row r="765919" spans="2:2" x14ac:dyDescent="0.25">
      <c r="B765919" s="6"/>
    </row>
    <row r="765921" spans="2:2" x14ac:dyDescent="0.25">
      <c r="B765921" s="6"/>
    </row>
    <row r="765923" spans="2:2" x14ac:dyDescent="0.25">
      <c r="B765923" s="6"/>
    </row>
    <row r="765925" spans="2:2" x14ac:dyDescent="0.25">
      <c r="B765925" s="6"/>
    </row>
    <row r="765927" spans="2:2" x14ac:dyDescent="0.25">
      <c r="B765927" s="6"/>
    </row>
    <row r="765929" spans="2:2" x14ac:dyDescent="0.25">
      <c r="B765929" s="6"/>
    </row>
    <row r="765931" spans="2:2" x14ac:dyDescent="0.25">
      <c r="B765931" s="6"/>
    </row>
    <row r="765933" spans="2:2" x14ac:dyDescent="0.25">
      <c r="B765933" s="6"/>
    </row>
    <row r="765935" spans="2:2" x14ac:dyDescent="0.25">
      <c r="B765935" s="6"/>
    </row>
    <row r="765937" spans="2:2" x14ac:dyDescent="0.25">
      <c r="B765937" s="6"/>
    </row>
    <row r="765939" spans="2:2" x14ac:dyDescent="0.25">
      <c r="B765939" s="6"/>
    </row>
    <row r="765941" spans="2:2" x14ac:dyDescent="0.25">
      <c r="B765941" s="6"/>
    </row>
    <row r="765943" spans="2:2" x14ac:dyDescent="0.25">
      <c r="B765943" s="6"/>
    </row>
    <row r="765945" spans="2:2" x14ac:dyDescent="0.25">
      <c r="B765945" s="6"/>
    </row>
    <row r="765947" spans="2:2" x14ac:dyDescent="0.25">
      <c r="B765947" s="6"/>
    </row>
    <row r="765949" spans="2:2" x14ac:dyDescent="0.25">
      <c r="B765949" s="6"/>
    </row>
    <row r="765951" spans="2:2" x14ac:dyDescent="0.25">
      <c r="B765951" s="6"/>
    </row>
    <row r="765953" spans="2:2" x14ac:dyDescent="0.25">
      <c r="B765953" s="6"/>
    </row>
    <row r="765955" spans="2:2" x14ac:dyDescent="0.25">
      <c r="B765955" s="6"/>
    </row>
    <row r="765957" spans="2:2" x14ac:dyDescent="0.25">
      <c r="B765957" s="6"/>
    </row>
    <row r="765959" spans="2:2" x14ac:dyDescent="0.25">
      <c r="B765959" s="6"/>
    </row>
    <row r="765961" spans="2:2" x14ac:dyDescent="0.25">
      <c r="B765961" s="6"/>
    </row>
    <row r="765963" spans="2:2" x14ac:dyDescent="0.25">
      <c r="B765963" s="6"/>
    </row>
    <row r="765965" spans="2:2" x14ac:dyDescent="0.25">
      <c r="B765965" s="6"/>
    </row>
    <row r="765967" spans="2:2" x14ac:dyDescent="0.25">
      <c r="B765967" s="6"/>
    </row>
    <row r="765969" spans="2:2" x14ac:dyDescent="0.25">
      <c r="B765969" s="6"/>
    </row>
    <row r="765971" spans="2:2" x14ac:dyDescent="0.25">
      <c r="B765971" s="6"/>
    </row>
    <row r="765973" spans="2:2" x14ac:dyDescent="0.25">
      <c r="B765973" s="6"/>
    </row>
    <row r="765975" spans="2:2" x14ac:dyDescent="0.25">
      <c r="B765975" s="6"/>
    </row>
    <row r="765977" spans="2:2" x14ac:dyDescent="0.25">
      <c r="B765977" s="6"/>
    </row>
    <row r="765979" spans="2:2" x14ac:dyDescent="0.25">
      <c r="B765979" s="6"/>
    </row>
    <row r="765981" spans="2:2" x14ac:dyDescent="0.25">
      <c r="B765981" s="6"/>
    </row>
    <row r="765983" spans="2:2" x14ac:dyDescent="0.25">
      <c r="B765983" s="6"/>
    </row>
    <row r="765985" spans="2:2" x14ac:dyDescent="0.25">
      <c r="B765985" s="6"/>
    </row>
    <row r="765987" spans="2:2" x14ac:dyDescent="0.25">
      <c r="B765987" s="6"/>
    </row>
    <row r="765989" spans="2:2" x14ac:dyDescent="0.25">
      <c r="B765989" s="6"/>
    </row>
    <row r="765991" spans="2:2" x14ac:dyDescent="0.25">
      <c r="B765991" s="6"/>
    </row>
    <row r="765993" spans="2:2" x14ac:dyDescent="0.25">
      <c r="B765993" s="6"/>
    </row>
    <row r="765995" spans="2:2" x14ac:dyDescent="0.25">
      <c r="B765995" s="6"/>
    </row>
    <row r="765997" spans="2:2" x14ac:dyDescent="0.25">
      <c r="B765997" s="6"/>
    </row>
    <row r="765999" spans="2:2" x14ac:dyDescent="0.25">
      <c r="B765999" s="6"/>
    </row>
    <row r="766001" spans="2:2" x14ac:dyDescent="0.25">
      <c r="B766001" s="6"/>
    </row>
    <row r="766003" spans="2:2" x14ac:dyDescent="0.25">
      <c r="B766003" s="6"/>
    </row>
    <row r="766005" spans="2:2" x14ac:dyDescent="0.25">
      <c r="B766005" s="6"/>
    </row>
    <row r="766007" spans="2:2" x14ac:dyDescent="0.25">
      <c r="B766007" s="6"/>
    </row>
    <row r="766009" spans="2:2" x14ac:dyDescent="0.25">
      <c r="B766009" s="6"/>
    </row>
    <row r="766011" spans="2:2" x14ac:dyDescent="0.25">
      <c r="B766011" s="6"/>
    </row>
    <row r="766013" spans="2:2" x14ac:dyDescent="0.25">
      <c r="B766013" s="6"/>
    </row>
    <row r="766015" spans="2:2" x14ac:dyDescent="0.25">
      <c r="B766015" s="6"/>
    </row>
    <row r="766017" spans="2:2" x14ac:dyDescent="0.25">
      <c r="B766017" s="6"/>
    </row>
    <row r="766019" spans="2:2" x14ac:dyDescent="0.25">
      <c r="B766019" s="6"/>
    </row>
    <row r="766021" spans="2:2" x14ac:dyDescent="0.25">
      <c r="B766021" s="6"/>
    </row>
    <row r="766023" spans="2:2" x14ac:dyDescent="0.25">
      <c r="B766023" s="6"/>
    </row>
    <row r="766025" spans="2:2" x14ac:dyDescent="0.25">
      <c r="B766025" s="6"/>
    </row>
    <row r="766027" spans="2:2" x14ac:dyDescent="0.25">
      <c r="B766027" s="6"/>
    </row>
    <row r="766029" spans="2:2" x14ac:dyDescent="0.25">
      <c r="B766029" s="6"/>
    </row>
    <row r="766031" spans="2:2" x14ac:dyDescent="0.25">
      <c r="B766031" s="6"/>
    </row>
    <row r="766033" spans="2:2" x14ac:dyDescent="0.25">
      <c r="B766033" s="6"/>
    </row>
    <row r="766035" spans="2:2" x14ac:dyDescent="0.25">
      <c r="B766035" s="6"/>
    </row>
    <row r="766037" spans="2:2" x14ac:dyDescent="0.25">
      <c r="B766037" s="6"/>
    </row>
    <row r="766039" spans="2:2" x14ac:dyDescent="0.25">
      <c r="B766039" s="6"/>
    </row>
    <row r="766041" spans="2:2" x14ac:dyDescent="0.25">
      <c r="B766041" s="6"/>
    </row>
    <row r="766043" spans="2:2" x14ac:dyDescent="0.25">
      <c r="B766043" s="6"/>
    </row>
    <row r="766045" spans="2:2" x14ac:dyDescent="0.25">
      <c r="B766045" s="6"/>
    </row>
    <row r="766047" spans="2:2" x14ac:dyDescent="0.25">
      <c r="B766047" s="6"/>
    </row>
    <row r="766049" spans="2:2" x14ac:dyDescent="0.25">
      <c r="B766049" s="6"/>
    </row>
    <row r="766051" spans="2:2" x14ac:dyDescent="0.25">
      <c r="B766051" s="6"/>
    </row>
    <row r="766053" spans="2:2" x14ac:dyDescent="0.25">
      <c r="B766053" s="6"/>
    </row>
    <row r="766055" spans="2:2" x14ac:dyDescent="0.25">
      <c r="B766055" s="6"/>
    </row>
    <row r="766057" spans="2:2" x14ac:dyDescent="0.25">
      <c r="B766057" s="6"/>
    </row>
    <row r="766059" spans="2:2" x14ac:dyDescent="0.25">
      <c r="B766059" s="6"/>
    </row>
    <row r="766061" spans="2:2" x14ac:dyDescent="0.25">
      <c r="B766061" s="6"/>
    </row>
    <row r="766063" spans="2:2" x14ac:dyDescent="0.25">
      <c r="B766063" s="6"/>
    </row>
    <row r="766065" spans="2:2" x14ac:dyDescent="0.25">
      <c r="B766065" s="6"/>
    </row>
    <row r="766067" spans="2:2" x14ac:dyDescent="0.25">
      <c r="B766067" s="6"/>
    </row>
    <row r="766069" spans="2:2" x14ac:dyDescent="0.25">
      <c r="B766069" s="6"/>
    </row>
    <row r="766071" spans="2:2" x14ac:dyDescent="0.25">
      <c r="B766071" s="6"/>
    </row>
    <row r="766073" spans="2:2" x14ac:dyDescent="0.25">
      <c r="B766073" s="6"/>
    </row>
    <row r="766075" spans="2:2" x14ac:dyDescent="0.25">
      <c r="B766075" s="6"/>
    </row>
    <row r="766077" spans="2:2" x14ac:dyDescent="0.25">
      <c r="B766077" s="6"/>
    </row>
    <row r="766079" spans="2:2" x14ac:dyDescent="0.25">
      <c r="B766079" s="6"/>
    </row>
    <row r="766081" spans="2:2" x14ac:dyDescent="0.25">
      <c r="B766081" s="6"/>
    </row>
    <row r="766083" spans="2:2" x14ac:dyDescent="0.25">
      <c r="B766083" s="6"/>
    </row>
    <row r="766085" spans="2:2" x14ac:dyDescent="0.25">
      <c r="B766085" s="6"/>
    </row>
    <row r="766087" spans="2:2" x14ac:dyDescent="0.25">
      <c r="B766087" s="6"/>
    </row>
    <row r="766089" spans="2:2" x14ac:dyDescent="0.25">
      <c r="B766089" s="6"/>
    </row>
    <row r="766091" spans="2:2" x14ac:dyDescent="0.25">
      <c r="B766091" s="6"/>
    </row>
    <row r="766093" spans="2:2" x14ac:dyDescent="0.25">
      <c r="B766093" s="6"/>
    </row>
    <row r="766095" spans="2:2" x14ac:dyDescent="0.25">
      <c r="B766095" s="6"/>
    </row>
    <row r="766097" spans="2:2" x14ac:dyDescent="0.25">
      <c r="B766097" s="6"/>
    </row>
    <row r="766099" spans="2:2" x14ac:dyDescent="0.25">
      <c r="B766099" s="6"/>
    </row>
    <row r="766101" spans="2:2" x14ac:dyDescent="0.25">
      <c r="B766101" s="6"/>
    </row>
    <row r="766103" spans="2:2" x14ac:dyDescent="0.25">
      <c r="B766103" s="6"/>
    </row>
    <row r="766105" spans="2:2" x14ac:dyDescent="0.25">
      <c r="B766105" s="6"/>
    </row>
    <row r="766107" spans="2:2" x14ac:dyDescent="0.25">
      <c r="B766107" s="6"/>
    </row>
    <row r="766109" spans="2:2" x14ac:dyDescent="0.25">
      <c r="B766109" s="6"/>
    </row>
    <row r="766111" spans="2:2" x14ac:dyDescent="0.25">
      <c r="B766111" s="6"/>
    </row>
    <row r="766113" spans="2:2" x14ac:dyDescent="0.25">
      <c r="B766113" s="6"/>
    </row>
    <row r="766115" spans="2:2" x14ac:dyDescent="0.25">
      <c r="B766115" s="6"/>
    </row>
    <row r="766117" spans="2:2" x14ac:dyDescent="0.25">
      <c r="B766117" s="6"/>
    </row>
    <row r="766119" spans="2:2" x14ac:dyDescent="0.25">
      <c r="B766119" s="6"/>
    </row>
    <row r="766121" spans="2:2" x14ac:dyDescent="0.25">
      <c r="B766121" s="6"/>
    </row>
    <row r="766123" spans="2:2" x14ac:dyDescent="0.25">
      <c r="B766123" s="6"/>
    </row>
    <row r="766125" spans="2:2" x14ac:dyDescent="0.25">
      <c r="B766125" s="6"/>
    </row>
    <row r="766127" spans="2:2" x14ac:dyDescent="0.25">
      <c r="B766127" s="6"/>
    </row>
    <row r="766129" spans="2:2" x14ac:dyDescent="0.25">
      <c r="B766129" s="6"/>
    </row>
    <row r="766131" spans="2:2" x14ac:dyDescent="0.25">
      <c r="B766131" s="6"/>
    </row>
    <row r="766133" spans="2:2" x14ac:dyDescent="0.25">
      <c r="B766133" s="6"/>
    </row>
    <row r="766135" spans="2:2" x14ac:dyDescent="0.25">
      <c r="B766135" s="6"/>
    </row>
    <row r="766137" spans="2:2" x14ac:dyDescent="0.25">
      <c r="B766137" s="6"/>
    </row>
    <row r="766139" spans="2:2" x14ac:dyDescent="0.25">
      <c r="B766139" s="6"/>
    </row>
    <row r="766141" spans="2:2" x14ac:dyDescent="0.25">
      <c r="B766141" s="6"/>
    </row>
    <row r="766143" spans="2:2" x14ac:dyDescent="0.25">
      <c r="B766143" s="6"/>
    </row>
    <row r="766145" spans="2:2" x14ac:dyDescent="0.25">
      <c r="B766145" s="6"/>
    </row>
    <row r="766147" spans="2:2" x14ac:dyDescent="0.25">
      <c r="B766147" s="6"/>
    </row>
    <row r="766149" spans="2:2" x14ac:dyDescent="0.25">
      <c r="B766149" s="6"/>
    </row>
    <row r="766151" spans="2:2" x14ac:dyDescent="0.25">
      <c r="B766151" s="6"/>
    </row>
    <row r="766153" spans="2:2" x14ac:dyDescent="0.25">
      <c r="B766153" s="6"/>
    </row>
    <row r="766155" spans="2:2" x14ac:dyDescent="0.25">
      <c r="B766155" s="6"/>
    </row>
    <row r="766157" spans="2:2" x14ac:dyDescent="0.25">
      <c r="B766157" s="6"/>
    </row>
    <row r="766159" spans="2:2" x14ac:dyDescent="0.25">
      <c r="B766159" s="6"/>
    </row>
    <row r="766161" spans="2:2" x14ac:dyDescent="0.25">
      <c r="B766161" s="6"/>
    </row>
    <row r="766163" spans="2:2" x14ac:dyDescent="0.25">
      <c r="B766163" s="6"/>
    </row>
    <row r="766165" spans="2:2" x14ac:dyDescent="0.25">
      <c r="B766165" s="6"/>
    </row>
    <row r="766167" spans="2:2" x14ac:dyDescent="0.25">
      <c r="B766167" s="6"/>
    </row>
    <row r="766169" spans="2:2" x14ac:dyDescent="0.25">
      <c r="B766169" s="6"/>
    </row>
    <row r="766171" spans="2:2" x14ac:dyDescent="0.25">
      <c r="B766171" s="6"/>
    </row>
    <row r="766173" spans="2:2" x14ac:dyDescent="0.25">
      <c r="B766173" s="6"/>
    </row>
    <row r="766175" spans="2:2" x14ac:dyDescent="0.25">
      <c r="B766175" s="6"/>
    </row>
    <row r="766177" spans="2:2" x14ac:dyDescent="0.25">
      <c r="B766177" s="6"/>
    </row>
    <row r="766179" spans="2:2" x14ac:dyDescent="0.25">
      <c r="B766179" s="6"/>
    </row>
    <row r="766181" spans="2:2" x14ac:dyDescent="0.25">
      <c r="B766181" s="6"/>
    </row>
    <row r="766183" spans="2:2" x14ac:dyDescent="0.25">
      <c r="B766183" s="6"/>
    </row>
    <row r="766185" spans="2:2" x14ac:dyDescent="0.25">
      <c r="B766185" s="6"/>
    </row>
    <row r="766187" spans="2:2" x14ac:dyDescent="0.25">
      <c r="B766187" s="6"/>
    </row>
    <row r="766189" spans="2:2" x14ac:dyDescent="0.25">
      <c r="B766189" s="6"/>
    </row>
    <row r="766191" spans="2:2" x14ac:dyDescent="0.25">
      <c r="B766191" s="6"/>
    </row>
    <row r="766193" spans="2:2" x14ac:dyDescent="0.25">
      <c r="B766193" s="6"/>
    </row>
    <row r="766195" spans="2:2" x14ac:dyDescent="0.25">
      <c r="B766195" s="6"/>
    </row>
    <row r="766197" spans="2:2" x14ac:dyDescent="0.25">
      <c r="B766197" s="6"/>
    </row>
    <row r="766199" spans="2:2" x14ac:dyDescent="0.25">
      <c r="B766199" s="6"/>
    </row>
    <row r="766201" spans="2:2" x14ac:dyDescent="0.25">
      <c r="B766201" s="6"/>
    </row>
    <row r="766203" spans="2:2" x14ac:dyDescent="0.25">
      <c r="B766203" s="6"/>
    </row>
    <row r="766205" spans="2:2" x14ac:dyDescent="0.25">
      <c r="B766205" s="6"/>
    </row>
    <row r="766207" spans="2:2" x14ac:dyDescent="0.25">
      <c r="B766207" s="6"/>
    </row>
    <row r="766209" spans="2:2" x14ac:dyDescent="0.25">
      <c r="B766209" s="6"/>
    </row>
    <row r="766211" spans="2:2" x14ac:dyDescent="0.25">
      <c r="B766211" s="6"/>
    </row>
    <row r="766213" spans="2:2" x14ac:dyDescent="0.25">
      <c r="B766213" s="6"/>
    </row>
    <row r="766215" spans="2:2" x14ac:dyDescent="0.25">
      <c r="B766215" s="6"/>
    </row>
    <row r="766217" spans="2:2" x14ac:dyDescent="0.25">
      <c r="B766217" s="6"/>
    </row>
    <row r="766219" spans="2:2" x14ac:dyDescent="0.25">
      <c r="B766219" s="6"/>
    </row>
    <row r="766221" spans="2:2" x14ac:dyDescent="0.25">
      <c r="B766221" s="6"/>
    </row>
    <row r="766223" spans="2:2" x14ac:dyDescent="0.25">
      <c r="B766223" s="6"/>
    </row>
    <row r="766225" spans="2:2" x14ac:dyDescent="0.25">
      <c r="B766225" s="6"/>
    </row>
    <row r="766227" spans="2:2" x14ac:dyDescent="0.25">
      <c r="B766227" s="6"/>
    </row>
    <row r="766229" spans="2:2" x14ac:dyDescent="0.25">
      <c r="B766229" s="6"/>
    </row>
    <row r="766231" spans="2:2" x14ac:dyDescent="0.25">
      <c r="B766231" s="6"/>
    </row>
    <row r="766233" spans="2:2" x14ac:dyDescent="0.25">
      <c r="B766233" s="6"/>
    </row>
    <row r="766235" spans="2:2" x14ac:dyDescent="0.25">
      <c r="B766235" s="6"/>
    </row>
    <row r="766237" spans="2:2" x14ac:dyDescent="0.25">
      <c r="B766237" s="6"/>
    </row>
    <row r="766239" spans="2:2" x14ac:dyDescent="0.25">
      <c r="B766239" s="6"/>
    </row>
    <row r="766241" spans="2:2" x14ac:dyDescent="0.25">
      <c r="B766241" s="6"/>
    </row>
    <row r="766243" spans="2:2" x14ac:dyDescent="0.25">
      <c r="B766243" s="6"/>
    </row>
    <row r="766245" spans="2:2" x14ac:dyDescent="0.25">
      <c r="B766245" s="6"/>
    </row>
    <row r="766247" spans="2:2" x14ac:dyDescent="0.25">
      <c r="B766247" s="6"/>
    </row>
    <row r="766249" spans="2:2" x14ac:dyDescent="0.25">
      <c r="B766249" s="6"/>
    </row>
    <row r="766251" spans="2:2" x14ac:dyDescent="0.25">
      <c r="B766251" s="6"/>
    </row>
    <row r="766253" spans="2:2" x14ac:dyDescent="0.25">
      <c r="B766253" s="6"/>
    </row>
    <row r="766255" spans="2:2" x14ac:dyDescent="0.25">
      <c r="B766255" s="6"/>
    </row>
    <row r="766257" spans="2:2" x14ac:dyDescent="0.25">
      <c r="B766257" s="6"/>
    </row>
    <row r="766259" spans="2:2" x14ac:dyDescent="0.25">
      <c r="B766259" s="6"/>
    </row>
    <row r="766261" spans="2:2" x14ac:dyDescent="0.25">
      <c r="B766261" s="6"/>
    </row>
    <row r="766263" spans="2:2" x14ac:dyDescent="0.25">
      <c r="B766263" s="6"/>
    </row>
    <row r="766265" spans="2:2" x14ac:dyDescent="0.25">
      <c r="B766265" s="6"/>
    </row>
    <row r="766267" spans="2:2" x14ac:dyDescent="0.25">
      <c r="B766267" s="6"/>
    </row>
    <row r="766269" spans="2:2" x14ac:dyDescent="0.25">
      <c r="B766269" s="6"/>
    </row>
    <row r="766271" spans="2:2" x14ac:dyDescent="0.25">
      <c r="B766271" s="6"/>
    </row>
    <row r="766273" spans="2:2" x14ac:dyDescent="0.25">
      <c r="B766273" s="6"/>
    </row>
    <row r="766275" spans="2:2" x14ac:dyDescent="0.25">
      <c r="B766275" s="6"/>
    </row>
    <row r="766277" spans="2:2" x14ac:dyDescent="0.25">
      <c r="B766277" s="6"/>
    </row>
    <row r="766279" spans="2:2" x14ac:dyDescent="0.25">
      <c r="B766279" s="6"/>
    </row>
    <row r="766281" spans="2:2" x14ac:dyDescent="0.25">
      <c r="B766281" s="6"/>
    </row>
    <row r="766283" spans="2:2" x14ac:dyDescent="0.25">
      <c r="B766283" s="6"/>
    </row>
    <row r="766285" spans="2:2" x14ac:dyDescent="0.25">
      <c r="B766285" s="6"/>
    </row>
    <row r="766287" spans="2:2" x14ac:dyDescent="0.25">
      <c r="B766287" s="6"/>
    </row>
    <row r="766289" spans="2:2" x14ac:dyDescent="0.25">
      <c r="B766289" s="6"/>
    </row>
    <row r="766291" spans="2:2" x14ac:dyDescent="0.25">
      <c r="B766291" s="6"/>
    </row>
    <row r="766293" spans="2:2" x14ac:dyDescent="0.25">
      <c r="B766293" s="6"/>
    </row>
    <row r="766295" spans="2:2" x14ac:dyDescent="0.25">
      <c r="B766295" s="6"/>
    </row>
    <row r="766297" spans="2:2" x14ac:dyDescent="0.25">
      <c r="B766297" s="6"/>
    </row>
    <row r="766299" spans="2:2" x14ac:dyDescent="0.25">
      <c r="B766299" s="6"/>
    </row>
    <row r="766301" spans="2:2" x14ac:dyDescent="0.25">
      <c r="B766301" s="6"/>
    </row>
    <row r="766303" spans="2:2" x14ac:dyDescent="0.25">
      <c r="B766303" s="6"/>
    </row>
    <row r="766305" spans="2:2" x14ac:dyDescent="0.25">
      <c r="B766305" s="6"/>
    </row>
    <row r="766307" spans="2:2" x14ac:dyDescent="0.25">
      <c r="B766307" s="6"/>
    </row>
    <row r="766309" spans="2:2" x14ac:dyDescent="0.25">
      <c r="B766309" s="6"/>
    </row>
    <row r="766311" spans="2:2" x14ac:dyDescent="0.25">
      <c r="B766311" s="6"/>
    </row>
    <row r="766313" spans="2:2" x14ac:dyDescent="0.25">
      <c r="B766313" s="6"/>
    </row>
    <row r="766315" spans="2:2" x14ac:dyDescent="0.25">
      <c r="B766315" s="6"/>
    </row>
    <row r="766317" spans="2:2" x14ac:dyDescent="0.25">
      <c r="B766317" s="6"/>
    </row>
    <row r="766319" spans="2:2" x14ac:dyDescent="0.25">
      <c r="B766319" s="6"/>
    </row>
    <row r="766321" spans="2:2" x14ac:dyDescent="0.25">
      <c r="B766321" s="6"/>
    </row>
    <row r="766323" spans="2:2" x14ac:dyDescent="0.25">
      <c r="B766323" s="6"/>
    </row>
    <row r="766325" spans="2:2" x14ac:dyDescent="0.25">
      <c r="B766325" s="6"/>
    </row>
    <row r="766327" spans="2:2" x14ac:dyDescent="0.25">
      <c r="B766327" s="6"/>
    </row>
    <row r="766329" spans="2:2" x14ac:dyDescent="0.25">
      <c r="B766329" s="6"/>
    </row>
    <row r="766331" spans="2:2" x14ac:dyDescent="0.25">
      <c r="B766331" s="6"/>
    </row>
    <row r="766333" spans="2:2" x14ac:dyDescent="0.25">
      <c r="B766333" s="6"/>
    </row>
    <row r="766335" spans="2:2" x14ac:dyDescent="0.25">
      <c r="B766335" s="6"/>
    </row>
    <row r="766337" spans="2:2" x14ac:dyDescent="0.25">
      <c r="B766337" s="6"/>
    </row>
    <row r="766339" spans="2:2" x14ac:dyDescent="0.25">
      <c r="B766339" s="6"/>
    </row>
    <row r="766341" spans="2:2" x14ac:dyDescent="0.25">
      <c r="B766341" s="6"/>
    </row>
    <row r="766343" spans="2:2" x14ac:dyDescent="0.25">
      <c r="B766343" s="6"/>
    </row>
    <row r="766345" spans="2:2" x14ac:dyDescent="0.25">
      <c r="B766345" s="6"/>
    </row>
    <row r="766347" spans="2:2" x14ac:dyDescent="0.25">
      <c r="B766347" s="6"/>
    </row>
    <row r="766349" spans="2:2" x14ac:dyDescent="0.25">
      <c r="B766349" s="6"/>
    </row>
    <row r="766351" spans="2:2" x14ac:dyDescent="0.25">
      <c r="B766351" s="6"/>
    </row>
    <row r="766353" spans="2:2" x14ac:dyDescent="0.25">
      <c r="B766353" s="6"/>
    </row>
    <row r="766355" spans="2:2" x14ac:dyDescent="0.25">
      <c r="B766355" s="6"/>
    </row>
    <row r="766357" spans="2:2" x14ac:dyDescent="0.25">
      <c r="B766357" s="6"/>
    </row>
    <row r="766359" spans="2:2" x14ac:dyDescent="0.25">
      <c r="B766359" s="6"/>
    </row>
    <row r="766361" spans="2:2" x14ac:dyDescent="0.25">
      <c r="B766361" s="6"/>
    </row>
    <row r="766363" spans="2:2" x14ac:dyDescent="0.25">
      <c r="B766363" s="6"/>
    </row>
    <row r="766365" spans="2:2" x14ac:dyDescent="0.25">
      <c r="B766365" s="6"/>
    </row>
    <row r="766367" spans="2:2" x14ac:dyDescent="0.25">
      <c r="B766367" s="6"/>
    </row>
    <row r="766369" spans="2:2" x14ac:dyDescent="0.25">
      <c r="B766369" s="6"/>
    </row>
    <row r="766371" spans="2:2" x14ac:dyDescent="0.25">
      <c r="B766371" s="6"/>
    </row>
    <row r="766373" spans="2:2" x14ac:dyDescent="0.25">
      <c r="B766373" s="6"/>
    </row>
    <row r="766375" spans="2:2" x14ac:dyDescent="0.25">
      <c r="B766375" s="6"/>
    </row>
    <row r="766377" spans="2:2" x14ac:dyDescent="0.25">
      <c r="B766377" s="6"/>
    </row>
    <row r="766379" spans="2:2" x14ac:dyDescent="0.25">
      <c r="B766379" s="6"/>
    </row>
    <row r="766381" spans="2:2" x14ac:dyDescent="0.25">
      <c r="B766381" s="6"/>
    </row>
    <row r="766383" spans="2:2" x14ac:dyDescent="0.25">
      <c r="B766383" s="6"/>
    </row>
    <row r="766385" spans="2:2" x14ac:dyDescent="0.25">
      <c r="B766385" s="6"/>
    </row>
    <row r="766387" spans="2:2" x14ac:dyDescent="0.25">
      <c r="B766387" s="6"/>
    </row>
    <row r="766389" spans="2:2" x14ac:dyDescent="0.25">
      <c r="B766389" s="6"/>
    </row>
    <row r="766391" spans="2:2" x14ac:dyDescent="0.25">
      <c r="B766391" s="6"/>
    </row>
    <row r="766393" spans="2:2" x14ac:dyDescent="0.25">
      <c r="B766393" s="6"/>
    </row>
    <row r="766395" spans="2:2" x14ac:dyDescent="0.25">
      <c r="B766395" s="6"/>
    </row>
    <row r="766397" spans="2:2" x14ac:dyDescent="0.25">
      <c r="B766397" s="6"/>
    </row>
    <row r="766399" spans="2:2" x14ac:dyDescent="0.25">
      <c r="B766399" s="6"/>
    </row>
    <row r="766401" spans="2:2" x14ac:dyDescent="0.25">
      <c r="B766401" s="6"/>
    </row>
    <row r="766403" spans="2:2" x14ac:dyDescent="0.25">
      <c r="B766403" s="6"/>
    </row>
    <row r="766405" spans="2:2" x14ac:dyDescent="0.25">
      <c r="B766405" s="6"/>
    </row>
    <row r="766407" spans="2:2" x14ac:dyDescent="0.25">
      <c r="B766407" s="6"/>
    </row>
    <row r="766409" spans="2:2" x14ac:dyDescent="0.25">
      <c r="B766409" s="6"/>
    </row>
    <row r="766411" spans="2:2" x14ac:dyDescent="0.25">
      <c r="B766411" s="6"/>
    </row>
    <row r="766413" spans="2:2" x14ac:dyDescent="0.25">
      <c r="B766413" s="6"/>
    </row>
    <row r="766415" spans="2:2" x14ac:dyDescent="0.25">
      <c r="B766415" s="6"/>
    </row>
    <row r="766417" spans="2:2" x14ac:dyDescent="0.25">
      <c r="B766417" s="6"/>
    </row>
    <row r="766419" spans="2:2" x14ac:dyDescent="0.25">
      <c r="B766419" s="6"/>
    </row>
    <row r="766421" spans="2:2" x14ac:dyDescent="0.25">
      <c r="B766421" s="6"/>
    </row>
    <row r="766423" spans="2:2" x14ac:dyDescent="0.25">
      <c r="B766423" s="6"/>
    </row>
    <row r="766425" spans="2:2" x14ac:dyDescent="0.25">
      <c r="B766425" s="6"/>
    </row>
    <row r="766427" spans="2:2" x14ac:dyDescent="0.25">
      <c r="B766427" s="6"/>
    </row>
    <row r="766429" spans="2:2" x14ac:dyDescent="0.25">
      <c r="B766429" s="6"/>
    </row>
    <row r="766431" spans="2:2" x14ac:dyDescent="0.25">
      <c r="B766431" s="6"/>
    </row>
    <row r="766433" spans="2:2" x14ac:dyDescent="0.25">
      <c r="B766433" s="6"/>
    </row>
    <row r="766435" spans="2:2" x14ac:dyDescent="0.25">
      <c r="B766435" s="6"/>
    </row>
    <row r="766437" spans="2:2" x14ac:dyDescent="0.25">
      <c r="B766437" s="6"/>
    </row>
    <row r="766439" spans="2:2" x14ac:dyDescent="0.25">
      <c r="B766439" s="6"/>
    </row>
    <row r="766441" spans="2:2" x14ac:dyDescent="0.25">
      <c r="B766441" s="6"/>
    </row>
    <row r="766443" spans="2:2" x14ac:dyDescent="0.25">
      <c r="B766443" s="6"/>
    </row>
    <row r="766445" spans="2:2" x14ac:dyDescent="0.25">
      <c r="B766445" s="6"/>
    </row>
    <row r="766447" spans="2:2" x14ac:dyDescent="0.25">
      <c r="B766447" s="6"/>
    </row>
    <row r="766449" spans="2:2" x14ac:dyDescent="0.25">
      <c r="B766449" s="6"/>
    </row>
    <row r="766451" spans="2:2" x14ac:dyDescent="0.25">
      <c r="B766451" s="6"/>
    </row>
    <row r="766453" spans="2:2" x14ac:dyDescent="0.25">
      <c r="B766453" s="6"/>
    </row>
    <row r="766455" spans="2:2" x14ac:dyDescent="0.25">
      <c r="B766455" s="6"/>
    </row>
    <row r="766457" spans="2:2" x14ac:dyDescent="0.25">
      <c r="B766457" s="6"/>
    </row>
    <row r="766459" spans="2:2" x14ac:dyDescent="0.25">
      <c r="B766459" s="6"/>
    </row>
    <row r="766461" spans="2:2" x14ac:dyDescent="0.25">
      <c r="B766461" s="6"/>
    </row>
    <row r="766463" spans="2:2" x14ac:dyDescent="0.25">
      <c r="B766463" s="6"/>
    </row>
    <row r="766465" spans="2:2" x14ac:dyDescent="0.25">
      <c r="B766465" s="6"/>
    </row>
    <row r="766467" spans="2:2" x14ac:dyDescent="0.25">
      <c r="B766467" s="6"/>
    </row>
    <row r="766469" spans="2:2" x14ac:dyDescent="0.25">
      <c r="B766469" s="6"/>
    </row>
    <row r="766471" spans="2:2" x14ac:dyDescent="0.25">
      <c r="B766471" s="6"/>
    </row>
    <row r="766473" spans="2:2" x14ac:dyDescent="0.25">
      <c r="B766473" s="6"/>
    </row>
    <row r="766475" spans="2:2" x14ac:dyDescent="0.25">
      <c r="B766475" s="6"/>
    </row>
    <row r="766477" spans="2:2" x14ac:dyDescent="0.25">
      <c r="B766477" s="6"/>
    </row>
    <row r="766479" spans="2:2" x14ac:dyDescent="0.25">
      <c r="B766479" s="6"/>
    </row>
    <row r="766481" spans="2:2" x14ac:dyDescent="0.25">
      <c r="B766481" s="6"/>
    </row>
    <row r="766483" spans="2:2" x14ac:dyDescent="0.25">
      <c r="B766483" s="6"/>
    </row>
    <row r="766485" spans="2:2" x14ac:dyDescent="0.25">
      <c r="B766485" s="6"/>
    </row>
    <row r="766487" spans="2:2" x14ac:dyDescent="0.25">
      <c r="B766487" s="6"/>
    </row>
    <row r="766489" spans="2:2" x14ac:dyDescent="0.25">
      <c r="B766489" s="6"/>
    </row>
    <row r="766491" spans="2:2" x14ac:dyDescent="0.25">
      <c r="B766491" s="6"/>
    </row>
    <row r="766493" spans="2:2" x14ac:dyDescent="0.25">
      <c r="B766493" s="6"/>
    </row>
    <row r="766495" spans="2:2" x14ac:dyDescent="0.25">
      <c r="B766495" s="6"/>
    </row>
    <row r="766497" spans="2:2" x14ac:dyDescent="0.25">
      <c r="B766497" s="6"/>
    </row>
    <row r="766499" spans="2:2" x14ac:dyDescent="0.25">
      <c r="B766499" s="6"/>
    </row>
    <row r="766501" spans="2:2" x14ac:dyDescent="0.25">
      <c r="B766501" s="6"/>
    </row>
    <row r="766503" spans="2:2" x14ac:dyDescent="0.25">
      <c r="B766503" s="6"/>
    </row>
    <row r="766505" spans="2:2" x14ac:dyDescent="0.25">
      <c r="B766505" s="6"/>
    </row>
    <row r="766507" spans="2:2" x14ac:dyDescent="0.25">
      <c r="B766507" s="6"/>
    </row>
    <row r="766509" spans="2:2" x14ac:dyDescent="0.25">
      <c r="B766509" s="6"/>
    </row>
    <row r="766511" spans="2:2" x14ac:dyDescent="0.25">
      <c r="B766511" s="6"/>
    </row>
    <row r="766513" spans="2:2" x14ac:dyDescent="0.25">
      <c r="B766513" s="6"/>
    </row>
    <row r="766515" spans="2:2" x14ac:dyDescent="0.25">
      <c r="B766515" s="6"/>
    </row>
    <row r="766517" spans="2:2" x14ac:dyDescent="0.25">
      <c r="B766517" s="6"/>
    </row>
    <row r="766519" spans="2:2" x14ac:dyDescent="0.25">
      <c r="B766519" s="6"/>
    </row>
    <row r="766521" spans="2:2" x14ac:dyDescent="0.25">
      <c r="B766521" s="6"/>
    </row>
    <row r="766523" spans="2:2" x14ac:dyDescent="0.25">
      <c r="B766523" s="6"/>
    </row>
    <row r="766525" spans="2:2" x14ac:dyDescent="0.25">
      <c r="B766525" s="6"/>
    </row>
    <row r="766527" spans="2:2" x14ac:dyDescent="0.25">
      <c r="B766527" s="6"/>
    </row>
    <row r="766529" spans="2:2" x14ac:dyDescent="0.25">
      <c r="B766529" s="6"/>
    </row>
    <row r="766531" spans="2:2" x14ac:dyDescent="0.25">
      <c r="B766531" s="6"/>
    </row>
    <row r="766533" spans="2:2" x14ac:dyDescent="0.25">
      <c r="B766533" s="6"/>
    </row>
    <row r="766535" spans="2:2" x14ac:dyDescent="0.25">
      <c r="B766535" s="6"/>
    </row>
    <row r="766537" spans="2:2" x14ac:dyDescent="0.25">
      <c r="B766537" s="6"/>
    </row>
    <row r="766539" spans="2:2" x14ac:dyDescent="0.25">
      <c r="B766539" s="6"/>
    </row>
    <row r="766541" spans="2:2" x14ac:dyDescent="0.25">
      <c r="B766541" s="6"/>
    </row>
    <row r="766543" spans="2:2" x14ac:dyDescent="0.25">
      <c r="B766543" s="6"/>
    </row>
    <row r="766545" spans="2:2" x14ac:dyDescent="0.25">
      <c r="B766545" s="6"/>
    </row>
    <row r="766547" spans="2:2" x14ac:dyDescent="0.25">
      <c r="B766547" s="6"/>
    </row>
    <row r="766549" spans="2:2" x14ac:dyDescent="0.25">
      <c r="B766549" s="6"/>
    </row>
    <row r="766551" spans="2:2" x14ac:dyDescent="0.25">
      <c r="B766551" s="6"/>
    </row>
    <row r="766553" spans="2:2" x14ac:dyDescent="0.25">
      <c r="B766553" s="6"/>
    </row>
    <row r="766555" spans="2:2" x14ac:dyDescent="0.25">
      <c r="B766555" s="6"/>
    </row>
    <row r="766557" spans="2:2" x14ac:dyDescent="0.25">
      <c r="B766557" s="6"/>
    </row>
    <row r="766559" spans="2:2" x14ac:dyDescent="0.25">
      <c r="B766559" s="6"/>
    </row>
    <row r="766561" spans="2:2" x14ac:dyDescent="0.25">
      <c r="B766561" s="6"/>
    </row>
    <row r="766563" spans="2:2" x14ac:dyDescent="0.25">
      <c r="B766563" s="6"/>
    </row>
    <row r="766565" spans="2:2" x14ac:dyDescent="0.25">
      <c r="B766565" s="6"/>
    </row>
    <row r="766567" spans="2:2" x14ac:dyDescent="0.25">
      <c r="B766567" s="6"/>
    </row>
    <row r="766569" spans="2:2" x14ac:dyDescent="0.25">
      <c r="B766569" s="6"/>
    </row>
    <row r="766571" spans="2:2" x14ac:dyDescent="0.25">
      <c r="B766571" s="6"/>
    </row>
    <row r="766573" spans="2:2" x14ac:dyDescent="0.25">
      <c r="B766573" s="6"/>
    </row>
    <row r="766575" spans="2:2" x14ac:dyDescent="0.25">
      <c r="B766575" s="6"/>
    </row>
    <row r="766577" spans="2:2" x14ac:dyDescent="0.25">
      <c r="B766577" s="6"/>
    </row>
    <row r="766579" spans="2:2" x14ac:dyDescent="0.25">
      <c r="B766579" s="6"/>
    </row>
    <row r="766581" spans="2:2" x14ac:dyDescent="0.25">
      <c r="B766581" s="6"/>
    </row>
    <row r="766583" spans="2:2" x14ac:dyDescent="0.25">
      <c r="B766583" s="6"/>
    </row>
    <row r="766585" spans="2:2" x14ac:dyDescent="0.25">
      <c r="B766585" s="6"/>
    </row>
    <row r="766587" spans="2:2" x14ac:dyDescent="0.25">
      <c r="B766587" s="6"/>
    </row>
    <row r="766589" spans="2:2" x14ac:dyDescent="0.25">
      <c r="B766589" s="6"/>
    </row>
    <row r="766591" spans="2:2" x14ac:dyDescent="0.25">
      <c r="B766591" s="6"/>
    </row>
    <row r="766593" spans="2:2" x14ac:dyDescent="0.25">
      <c r="B766593" s="6"/>
    </row>
    <row r="766595" spans="2:2" x14ac:dyDescent="0.25">
      <c r="B766595" s="6"/>
    </row>
    <row r="766597" spans="2:2" x14ac:dyDescent="0.25">
      <c r="B766597" s="6"/>
    </row>
    <row r="766599" spans="2:2" x14ac:dyDescent="0.25">
      <c r="B766599" s="6"/>
    </row>
    <row r="766601" spans="2:2" x14ac:dyDescent="0.25">
      <c r="B766601" s="6"/>
    </row>
    <row r="766603" spans="2:2" x14ac:dyDescent="0.25">
      <c r="B766603" s="6"/>
    </row>
    <row r="766605" spans="2:2" x14ac:dyDescent="0.25">
      <c r="B766605" s="6"/>
    </row>
    <row r="766607" spans="2:2" x14ac:dyDescent="0.25">
      <c r="B766607" s="6"/>
    </row>
    <row r="766609" spans="2:2" x14ac:dyDescent="0.25">
      <c r="B766609" s="6"/>
    </row>
    <row r="766611" spans="2:2" x14ac:dyDescent="0.25">
      <c r="B766611" s="6"/>
    </row>
    <row r="766613" spans="2:2" x14ac:dyDescent="0.25">
      <c r="B766613" s="6"/>
    </row>
    <row r="766615" spans="2:2" x14ac:dyDescent="0.25">
      <c r="B766615" s="6"/>
    </row>
    <row r="766617" spans="2:2" x14ac:dyDescent="0.25">
      <c r="B766617" s="6"/>
    </row>
    <row r="766619" spans="2:2" x14ac:dyDescent="0.25">
      <c r="B766619" s="6"/>
    </row>
    <row r="766621" spans="2:2" x14ac:dyDescent="0.25">
      <c r="B766621" s="6"/>
    </row>
    <row r="766623" spans="2:2" x14ac:dyDescent="0.25">
      <c r="B766623" s="6"/>
    </row>
    <row r="766625" spans="2:2" x14ac:dyDescent="0.25">
      <c r="B766625" s="6"/>
    </row>
    <row r="766627" spans="2:2" x14ac:dyDescent="0.25">
      <c r="B766627" s="6"/>
    </row>
    <row r="766629" spans="2:2" x14ac:dyDescent="0.25">
      <c r="B766629" s="6"/>
    </row>
    <row r="766631" spans="2:2" x14ac:dyDescent="0.25">
      <c r="B766631" s="6"/>
    </row>
    <row r="766633" spans="2:2" x14ac:dyDescent="0.25">
      <c r="B766633" s="6"/>
    </row>
    <row r="766635" spans="2:2" x14ac:dyDescent="0.25">
      <c r="B766635" s="6"/>
    </row>
    <row r="766637" spans="2:2" x14ac:dyDescent="0.25">
      <c r="B766637" s="6"/>
    </row>
    <row r="766639" spans="2:2" x14ac:dyDescent="0.25">
      <c r="B766639" s="6"/>
    </row>
    <row r="766641" spans="2:2" x14ac:dyDescent="0.25">
      <c r="B766641" s="6"/>
    </row>
    <row r="766643" spans="2:2" x14ac:dyDescent="0.25">
      <c r="B766643" s="6"/>
    </row>
    <row r="766645" spans="2:2" x14ac:dyDescent="0.25">
      <c r="B766645" s="6"/>
    </row>
    <row r="766647" spans="2:2" x14ac:dyDescent="0.25">
      <c r="B766647" s="6"/>
    </row>
    <row r="766649" spans="2:2" x14ac:dyDescent="0.25">
      <c r="B766649" s="6"/>
    </row>
    <row r="766651" spans="2:2" x14ac:dyDescent="0.25">
      <c r="B766651" s="6"/>
    </row>
    <row r="766653" spans="2:2" x14ac:dyDescent="0.25">
      <c r="B766653" s="6"/>
    </row>
    <row r="766655" spans="2:2" x14ac:dyDescent="0.25">
      <c r="B766655" s="6"/>
    </row>
    <row r="766657" spans="2:2" x14ac:dyDescent="0.25">
      <c r="B766657" s="6"/>
    </row>
    <row r="766659" spans="2:2" x14ac:dyDescent="0.25">
      <c r="B766659" s="6"/>
    </row>
    <row r="766661" spans="2:2" x14ac:dyDescent="0.25">
      <c r="B766661" s="6"/>
    </row>
    <row r="766663" spans="2:2" x14ac:dyDescent="0.25">
      <c r="B766663" s="6"/>
    </row>
    <row r="766665" spans="2:2" x14ac:dyDescent="0.25">
      <c r="B766665" s="6"/>
    </row>
    <row r="766667" spans="2:2" x14ac:dyDescent="0.25">
      <c r="B766667" s="6"/>
    </row>
    <row r="766669" spans="2:2" x14ac:dyDescent="0.25">
      <c r="B766669" s="6"/>
    </row>
    <row r="766671" spans="2:2" x14ac:dyDescent="0.25">
      <c r="B766671" s="6"/>
    </row>
    <row r="766673" spans="2:2" x14ac:dyDescent="0.25">
      <c r="B766673" s="6"/>
    </row>
    <row r="766675" spans="2:2" x14ac:dyDescent="0.25">
      <c r="B766675" s="6"/>
    </row>
    <row r="766677" spans="2:2" x14ac:dyDescent="0.25">
      <c r="B766677" s="6"/>
    </row>
    <row r="766679" spans="2:2" x14ac:dyDescent="0.25">
      <c r="B766679" s="6"/>
    </row>
    <row r="766681" spans="2:2" x14ac:dyDescent="0.25">
      <c r="B766681" s="6"/>
    </row>
    <row r="766683" spans="2:2" x14ac:dyDescent="0.25">
      <c r="B766683" s="6"/>
    </row>
    <row r="766685" spans="2:2" x14ac:dyDescent="0.25">
      <c r="B766685" s="6"/>
    </row>
    <row r="766687" spans="2:2" x14ac:dyDescent="0.25">
      <c r="B766687" s="6"/>
    </row>
    <row r="766689" spans="2:2" x14ac:dyDescent="0.25">
      <c r="B766689" s="6"/>
    </row>
    <row r="766691" spans="2:2" x14ac:dyDescent="0.25">
      <c r="B766691" s="6"/>
    </row>
    <row r="766693" spans="2:2" x14ac:dyDescent="0.25">
      <c r="B766693" s="6"/>
    </row>
    <row r="766695" spans="2:2" x14ac:dyDescent="0.25">
      <c r="B766695" s="6"/>
    </row>
    <row r="766697" spans="2:2" x14ac:dyDescent="0.25">
      <c r="B766697" s="6"/>
    </row>
    <row r="766699" spans="2:2" x14ac:dyDescent="0.25">
      <c r="B766699" s="6"/>
    </row>
    <row r="766701" spans="2:2" x14ac:dyDescent="0.25">
      <c r="B766701" s="6"/>
    </row>
    <row r="766703" spans="2:2" x14ac:dyDescent="0.25">
      <c r="B766703" s="6"/>
    </row>
    <row r="766705" spans="2:2" x14ac:dyDescent="0.25">
      <c r="B766705" s="6"/>
    </row>
    <row r="766707" spans="2:2" x14ac:dyDescent="0.25">
      <c r="B766707" s="6"/>
    </row>
    <row r="766709" spans="2:2" x14ac:dyDescent="0.25">
      <c r="B766709" s="6"/>
    </row>
    <row r="766711" spans="2:2" x14ac:dyDescent="0.25">
      <c r="B766711" s="6"/>
    </row>
    <row r="766713" spans="2:2" x14ac:dyDescent="0.25">
      <c r="B766713" s="6"/>
    </row>
    <row r="766715" spans="2:2" x14ac:dyDescent="0.25">
      <c r="B766715" s="6"/>
    </row>
    <row r="766717" spans="2:2" x14ac:dyDescent="0.25">
      <c r="B766717" s="6"/>
    </row>
    <row r="766719" spans="2:2" x14ac:dyDescent="0.25">
      <c r="B766719" s="6"/>
    </row>
    <row r="766721" spans="2:2" x14ac:dyDescent="0.25">
      <c r="B766721" s="6"/>
    </row>
    <row r="766723" spans="2:2" x14ac:dyDescent="0.25">
      <c r="B766723" s="6"/>
    </row>
    <row r="766725" spans="2:2" x14ac:dyDescent="0.25">
      <c r="B766725" s="6"/>
    </row>
    <row r="766727" spans="2:2" x14ac:dyDescent="0.25">
      <c r="B766727" s="6"/>
    </row>
    <row r="766729" spans="2:2" x14ac:dyDescent="0.25">
      <c r="B766729" s="6"/>
    </row>
    <row r="766731" spans="2:2" x14ac:dyDescent="0.25">
      <c r="B766731" s="6"/>
    </row>
    <row r="766733" spans="2:2" x14ac:dyDescent="0.25">
      <c r="B766733" s="6"/>
    </row>
    <row r="766735" spans="2:2" x14ac:dyDescent="0.25">
      <c r="B766735" s="6"/>
    </row>
    <row r="766737" spans="2:2" x14ac:dyDescent="0.25">
      <c r="B766737" s="6"/>
    </row>
    <row r="766739" spans="2:2" x14ac:dyDescent="0.25">
      <c r="B766739" s="6"/>
    </row>
    <row r="766741" spans="2:2" x14ac:dyDescent="0.25">
      <c r="B766741" s="6"/>
    </row>
    <row r="766743" spans="2:2" x14ac:dyDescent="0.25">
      <c r="B766743" s="6"/>
    </row>
    <row r="766745" spans="2:2" x14ac:dyDescent="0.25">
      <c r="B766745" s="6"/>
    </row>
    <row r="766747" spans="2:2" x14ac:dyDescent="0.25">
      <c r="B766747" s="6"/>
    </row>
    <row r="766749" spans="2:2" x14ac:dyDescent="0.25">
      <c r="B766749" s="6"/>
    </row>
    <row r="766751" spans="2:2" x14ac:dyDescent="0.25">
      <c r="B766751" s="6"/>
    </row>
    <row r="766753" spans="2:2" x14ac:dyDescent="0.25">
      <c r="B766753" s="6"/>
    </row>
    <row r="766755" spans="2:2" x14ac:dyDescent="0.25">
      <c r="B766755" s="6"/>
    </row>
    <row r="766757" spans="2:2" x14ac:dyDescent="0.25">
      <c r="B766757" s="6"/>
    </row>
    <row r="766759" spans="2:2" x14ac:dyDescent="0.25">
      <c r="B766759" s="6"/>
    </row>
    <row r="766761" spans="2:2" x14ac:dyDescent="0.25">
      <c r="B766761" s="6"/>
    </row>
    <row r="766763" spans="2:2" x14ac:dyDescent="0.25">
      <c r="B766763" s="6"/>
    </row>
    <row r="766765" spans="2:2" x14ac:dyDescent="0.25">
      <c r="B766765" s="6"/>
    </row>
    <row r="766767" spans="2:2" x14ac:dyDescent="0.25">
      <c r="B766767" s="6"/>
    </row>
    <row r="766769" spans="2:2" x14ac:dyDescent="0.25">
      <c r="B766769" s="6"/>
    </row>
    <row r="766771" spans="2:2" x14ac:dyDescent="0.25">
      <c r="B766771" s="6"/>
    </row>
    <row r="766773" spans="2:2" x14ac:dyDescent="0.25">
      <c r="B766773" s="6"/>
    </row>
    <row r="766775" spans="2:2" x14ac:dyDescent="0.25">
      <c r="B766775" s="6"/>
    </row>
    <row r="766777" spans="2:2" x14ac:dyDescent="0.25">
      <c r="B766777" s="6"/>
    </row>
    <row r="766779" spans="2:2" x14ac:dyDescent="0.25">
      <c r="B766779" s="6"/>
    </row>
    <row r="766781" spans="2:2" x14ac:dyDescent="0.25">
      <c r="B766781" s="6"/>
    </row>
    <row r="766783" spans="2:2" x14ac:dyDescent="0.25">
      <c r="B766783" s="6"/>
    </row>
    <row r="766785" spans="2:2" x14ac:dyDescent="0.25">
      <c r="B766785" s="6"/>
    </row>
    <row r="766787" spans="2:2" x14ac:dyDescent="0.25">
      <c r="B766787" s="6"/>
    </row>
    <row r="766789" spans="2:2" x14ac:dyDescent="0.25">
      <c r="B766789" s="6"/>
    </row>
    <row r="766791" spans="2:2" x14ac:dyDescent="0.25">
      <c r="B766791" s="6"/>
    </row>
    <row r="766793" spans="2:2" x14ac:dyDescent="0.25">
      <c r="B766793" s="6"/>
    </row>
    <row r="766795" spans="2:2" x14ac:dyDescent="0.25">
      <c r="B766795" s="6"/>
    </row>
    <row r="766797" spans="2:2" x14ac:dyDescent="0.25">
      <c r="B766797" s="6"/>
    </row>
    <row r="766799" spans="2:2" x14ac:dyDescent="0.25">
      <c r="B766799" s="6"/>
    </row>
    <row r="766801" spans="2:2" x14ac:dyDescent="0.25">
      <c r="B766801" s="6"/>
    </row>
    <row r="766803" spans="2:2" x14ac:dyDescent="0.25">
      <c r="B766803" s="6"/>
    </row>
    <row r="766805" spans="2:2" x14ac:dyDescent="0.25">
      <c r="B766805" s="6"/>
    </row>
    <row r="766807" spans="2:2" x14ac:dyDescent="0.25">
      <c r="B766807" s="6"/>
    </row>
    <row r="766809" spans="2:2" x14ac:dyDescent="0.25">
      <c r="B766809" s="6"/>
    </row>
    <row r="766811" spans="2:2" x14ac:dyDescent="0.25">
      <c r="B766811" s="6"/>
    </row>
    <row r="766813" spans="2:2" x14ac:dyDescent="0.25">
      <c r="B766813" s="6"/>
    </row>
    <row r="766815" spans="2:2" x14ac:dyDescent="0.25">
      <c r="B766815" s="6"/>
    </row>
    <row r="766817" spans="2:2" x14ac:dyDescent="0.25">
      <c r="B766817" s="6"/>
    </row>
    <row r="766819" spans="2:2" x14ac:dyDescent="0.25">
      <c r="B766819" s="6"/>
    </row>
    <row r="766821" spans="2:2" x14ac:dyDescent="0.25">
      <c r="B766821" s="6"/>
    </row>
    <row r="766823" spans="2:2" x14ac:dyDescent="0.25">
      <c r="B766823" s="6"/>
    </row>
    <row r="766825" spans="2:2" x14ac:dyDescent="0.25">
      <c r="B766825" s="6"/>
    </row>
    <row r="766827" spans="2:2" x14ac:dyDescent="0.25">
      <c r="B766827" s="6"/>
    </row>
    <row r="766829" spans="2:2" x14ac:dyDescent="0.25">
      <c r="B766829" s="6"/>
    </row>
    <row r="766831" spans="2:2" x14ac:dyDescent="0.25">
      <c r="B766831" s="6"/>
    </row>
    <row r="766833" spans="2:2" x14ac:dyDescent="0.25">
      <c r="B766833" s="6"/>
    </row>
    <row r="766835" spans="2:2" x14ac:dyDescent="0.25">
      <c r="B766835" s="6"/>
    </row>
    <row r="766837" spans="2:2" x14ac:dyDescent="0.25">
      <c r="B766837" s="6"/>
    </row>
    <row r="766839" spans="2:2" x14ac:dyDescent="0.25">
      <c r="B766839" s="6"/>
    </row>
    <row r="766841" spans="2:2" x14ac:dyDescent="0.25">
      <c r="B766841" s="6"/>
    </row>
    <row r="766843" spans="2:2" x14ac:dyDescent="0.25">
      <c r="B766843" s="6"/>
    </row>
    <row r="766845" spans="2:2" x14ac:dyDescent="0.25">
      <c r="B766845" s="6"/>
    </row>
    <row r="766847" spans="2:2" x14ac:dyDescent="0.25">
      <c r="B766847" s="6"/>
    </row>
    <row r="766849" spans="2:2" x14ac:dyDescent="0.25">
      <c r="B766849" s="6"/>
    </row>
    <row r="766851" spans="2:2" x14ac:dyDescent="0.25">
      <c r="B766851" s="6"/>
    </row>
    <row r="766853" spans="2:2" x14ac:dyDescent="0.25">
      <c r="B766853" s="6"/>
    </row>
    <row r="766855" spans="2:2" x14ac:dyDescent="0.25">
      <c r="B766855" s="6"/>
    </row>
    <row r="766857" spans="2:2" x14ac:dyDescent="0.25">
      <c r="B766857" s="6"/>
    </row>
    <row r="766859" spans="2:2" x14ac:dyDescent="0.25">
      <c r="B766859" s="6"/>
    </row>
    <row r="766861" spans="2:2" x14ac:dyDescent="0.25">
      <c r="B766861" s="6"/>
    </row>
    <row r="766863" spans="2:2" x14ac:dyDescent="0.25">
      <c r="B766863" s="6"/>
    </row>
    <row r="766865" spans="2:2" x14ac:dyDescent="0.25">
      <c r="B766865" s="6"/>
    </row>
    <row r="766867" spans="2:2" x14ac:dyDescent="0.25">
      <c r="B766867" s="6"/>
    </row>
    <row r="766869" spans="2:2" x14ac:dyDescent="0.25">
      <c r="B766869" s="6"/>
    </row>
    <row r="766871" spans="2:2" x14ac:dyDescent="0.25">
      <c r="B766871" s="6"/>
    </row>
    <row r="766873" spans="2:2" x14ac:dyDescent="0.25">
      <c r="B766873" s="6"/>
    </row>
    <row r="766875" spans="2:2" x14ac:dyDescent="0.25">
      <c r="B766875" s="6"/>
    </row>
    <row r="766877" spans="2:2" x14ac:dyDescent="0.25">
      <c r="B766877" s="6"/>
    </row>
    <row r="766879" spans="2:2" x14ac:dyDescent="0.25">
      <c r="B766879" s="6"/>
    </row>
    <row r="766881" spans="2:2" x14ac:dyDescent="0.25">
      <c r="B766881" s="6"/>
    </row>
    <row r="766883" spans="2:2" x14ac:dyDescent="0.25">
      <c r="B766883" s="6"/>
    </row>
    <row r="766885" spans="2:2" x14ac:dyDescent="0.25">
      <c r="B766885" s="6"/>
    </row>
    <row r="766887" spans="2:2" x14ac:dyDescent="0.25">
      <c r="B766887" s="6"/>
    </row>
    <row r="766889" spans="2:2" x14ac:dyDescent="0.25">
      <c r="B766889" s="6"/>
    </row>
    <row r="766891" spans="2:2" x14ac:dyDescent="0.25">
      <c r="B766891" s="6"/>
    </row>
    <row r="766893" spans="2:2" x14ac:dyDescent="0.25">
      <c r="B766893" s="6"/>
    </row>
    <row r="766895" spans="2:2" x14ac:dyDescent="0.25">
      <c r="B766895" s="6"/>
    </row>
    <row r="766897" spans="2:2" x14ac:dyDescent="0.25">
      <c r="B766897" s="6"/>
    </row>
    <row r="766899" spans="2:2" x14ac:dyDescent="0.25">
      <c r="B766899" s="6"/>
    </row>
    <row r="766901" spans="2:2" x14ac:dyDescent="0.25">
      <c r="B766901" s="6"/>
    </row>
    <row r="766903" spans="2:2" x14ac:dyDescent="0.25">
      <c r="B766903" s="6"/>
    </row>
    <row r="766905" spans="2:2" x14ac:dyDescent="0.25">
      <c r="B766905" s="6"/>
    </row>
    <row r="766907" spans="2:2" x14ac:dyDescent="0.25">
      <c r="B766907" s="6"/>
    </row>
    <row r="766909" spans="2:2" x14ac:dyDescent="0.25">
      <c r="B766909" s="6"/>
    </row>
    <row r="766911" spans="2:2" x14ac:dyDescent="0.25">
      <c r="B766911" s="6"/>
    </row>
    <row r="766913" spans="2:2" x14ac:dyDescent="0.25">
      <c r="B766913" s="6"/>
    </row>
    <row r="766915" spans="2:2" x14ac:dyDescent="0.25">
      <c r="B766915" s="6"/>
    </row>
    <row r="766917" spans="2:2" x14ac:dyDescent="0.25">
      <c r="B766917" s="6"/>
    </row>
    <row r="766919" spans="2:2" x14ac:dyDescent="0.25">
      <c r="B766919" s="6"/>
    </row>
    <row r="766921" spans="2:2" x14ac:dyDescent="0.25">
      <c r="B766921" s="6"/>
    </row>
    <row r="766923" spans="2:2" x14ac:dyDescent="0.25">
      <c r="B766923" s="6"/>
    </row>
    <row r="766925" spans="2:2" x14ac:dyDescent="0.25">
      <c r="B766925" s="6"/>
    </row>
    <row r="766927" spans="2:2" x14ac:dyDescent="0.25">
      <c r="B766927" s="6"/>
    </row>
    <row r="766929" spans="2:2" x14ac:dyDescent="0.25">
      <c r="B766929" s="6"/>
    </row>
    <row r="766931" spans="2:2" x14ac:dyDescent="0.25">
      <c r="B766931" s="6"/>
    </row>
    <row r="766933" spans="2:2" x14ac:dyDescent="0.25">
      <c r="B766933" s="6"/>
    </row>
    <row r="766935" spans="2:2" x14ac:dyDescent="0.25">
      <c r="B766935" s="6"/>
    </row>
    <row r="766937" spans="2:2" x14ac:dyDescent="0.25">
      <c r="B766937" s="6"/>
    </row>
    <row r="766939" spans="2:2" x14ac:dyDescent="0.25">
      <c r="B766939" s="6"/>
    </row>
    <row r="766941" spans="2:2" x14ac:dyDescent="0.25">
      <c r="B766941" s="6"/>
    </row>
    <row r="766943" spans="2:2" x14ac:dyDescent="0.25">
      <c r="B766943" s="6"/>
    </row>
    <row r="766945" spans="2:2" x14ac:dyDescent="0.25">
      <c r="B766945" s="6"/>
    </row>
    <row r="766947" spans="2:2" x14ac:dyDescent="0.25">
      <c r="B766947" s="6"/>
    </row>
    <row r="766949" spans="2:2" x14ac:dyDescent="0.25">
      <c r="B766949" s="6"/>
    </row>
    <row r="766951" spans="2:2" x14ac:dyDescent="0.25">
      <c r="B766951" s="6"/>
    </row>
    <row r="766953" spans="2:2" x14ac:dyDescent="0.25">
      <c r="B766953" s="6"/>
    </row>
    <row r="766955" spans="2:2" x14ac:dyDescent="0.25">
      <c r="B766955" s="6"/>
    </row>
    <row r="766957" spans="2:2" x14ac:dyDescent="0.25">
      <c r="B766957" s="6"/>
    </row>
    <row r="766959" spans="2:2" x14ac:dyDescent="0.25">
      <c r="B766959" s="6"/>
    </row>
    <row r="766961" spans="2:2" x14ac:dyDescent="0.25">
      <c r="B766961" s="6"/>
    </row>
    <row r="766963" spans="2:2" x14ac:dyDescent="0.25">
      <c r="B766963" s="6"/>
    </row>
    <row r="766965" spans="2:2" x14ac:dyDescent="0.25">
      <c r="B766965" s="6"/>
    </row>
    <row r="766967" spans="2:2" x14ac:dyDescent="0.25">
      <c r="B766967" s="6"/>
    </row>
    <row r="766969" spans="2:2" x14ac:dyDescent="0.25">
      <c r="B766969" s="6"/>
    </row>
    <row r="766971" spans="2:2" x14ac:dyDescent="0.25">
      <c r="B766971" s="6"/>
    </row>
    <row r="766973" spans="2:2" x14ac:dyDescent="0.25">
      <c r="B766973" s="6"/>
    </row>
    <row r="766975" spans="2:2" x14ac:dyDescent="0.25">
      <c r="B766975" s="6"/>
    </row>
    <row r="766977" spans="2:2" x14ac:dyDescent="0.25">
      <c r="B766977" s="6"/>
    </row>
    <row r="766979" spans="2:2" x14ac:dyDescent="0.25">
      <c r="B766979" s="6"/>
    </row>
    <row r="766981" spans="2:2" x14ac:dyDescent="0.25">
      <c r="B766981" s="6"/>
    </row>
    <row r="766983" spans="2:2" x14ac:dyDescent="0.25">
      <c r="B766983" s="6"/>
    </row>
    <row r="766985" spans="2:2" x14ac:dyDescent="0.25">
      <c r="B766985" s="6"/>
    </row>
    <row r="766987" spans="2:2" x14ac:dyDescent="0.25">
      <c r="B766987" s="6"/>
    </row>
    <row r="766989" spans="2:2" x14ac:dyDescent="0.25">
      <c r="B766989" s="6"/>
    </row>
    <row r="766991" spans="2:2" x14ac:dyDescent="0.25">
      <c r="B766991" s="6"/>
    </row>
    <row r="766993" spans="2:2" x14ac:dyDescent="0.25">
      <c r="B766993" s="6"/>
    </row>
    <row r="766995" spans="2:2" x14ac:dyDescent="0.25">
      <c r="B766995" s="6"/>
    </row>
    <row r="766997" spans="2:2" x14ac:dyDescent="0.25">
      <c r="B766997" s="6"/>
    </row>
    <row r="766999" spans="2:2" x14ac:dyDescent="0.25">
      <c r="B766999" s="6"/>
    </row>
    <row r="767001" spans="2:2" x14ac:dyDescent="0.25">
      <c r="B767001" s="6"/>
    </row>
    <row r="767003" spans="2:2" x14ac:dyDescent="0.25">
      <c r="B767003" s="6"/>
    </row>
    <row r="767005" spans="2:2" x14ac:dyDescent="0.25">
      <c r="B767005" s="6"/>
    </row>
    <row r="767007" spans="2:2" x14ac:dyDescent="0.25">
      <c r="B767007" s="6"/>
    </row>
    <row r="767009" spans="2:2" x14ac:dyDescent="0.25">
      <c r="B767009" s="6"/>
    </row>
    <row r="767011" spans="2:2" x14ac:dyDescent="0.25">
      <c r="B767011" s="6"/>
    </row>
    <row r="767013" spans="2:2" x14ac:dyDescent="0.25">
      <c r="B767013" s="6"/>
    </row>
    <row r="767015" spans="2:2" x14ac:dyDescent="0.25">
      <c r="B767015" s="6"/>
    </row>
    <row r="767017" spans="2:2" x14ac:dyDescent="0.25">
      <c r="B767017" s="6"/>
    </row>
    <row r="767019" spans="2:2" x14ac:dyDescent="0.25">
      <c r="B767019" s="6"/>
    </row>
    <row r="767021" spans="2:2" x14ac:dyDescent="0.25">
      <c r="B767021" s="6"/>
    </row>
    <row r="767023" spans="2:2" x14ac:dyDescent="0.25">
      <c r="B767023" s="6"/>
    </row>
    <row r="767025" spans="2:2" x14ac:dyDescent="0.25">
      <c r="B767025" s="6"/>
    </row>
    <row r="767027" spans="2:2" x14ac:dyDescent="0.25">
      <c r="B767027" s="6"/>
    </row>
    <row r="767029" spans="2:2" x14ac:dyDescent="0.25">
      <c r="B767029" s="6"/>
    </row>
    <row r="767031" spans="2:2" x14ac:dyDescent="0.25">
      <c r="B767031" s="6"/>
    </row>
    <row r="767033" spans="2:2" x14ac:dyDescent="0.25">
      <c r="B767033" s="6"/>
    </row>
    <row r="767035" spans="2:2" x14ac:dyDescent="0.25">
      <c r="B767035" s="6"/>
    </row>
    <row r="767037" spans="2:2" x14ac:dyDescent="0.25">
      <c r="B767037" s="6"/>
    </row>
    <row r="767039" spans="2:2" x14ac:dyDescent="0.25">
      <c r="B767039" s="6"/>
    </row>
    <row r="767041" spans="2:2" x14ac:dyDescent="0.25">
      <c r="B767041" s="6"/>
    </row>
    <row r="767043" spans="2:2" x14ac:dyDescent="0.25">
      <c r="B767043" s="6"/>
    </row>
    <row r="767045" spans="2:2" x14ac:dyDescent="0.25">
      <c r="B767045" s="6"/>
    </row>
    <row r="767047" spans="2:2" x14ac:dyDescent="0.25">
      <c r="B767047" s="6"/>
    </row>
    <row r="767049" spans="2:2" x14ac:dyDescent="0.25">
      <c r="B767049" s="6"/>
    </row>
    <row r="767051" spans="2:2" x14ac:dyDescent="0.25">
      <c r="B767051" s="6"/>
    </row>
    <row r="767053" spans="2:2" x14ac:dyDescent="0.25">
      <c r="B767053" s="6"/>
    </row>
    <row r="767055" spans="2:2" x14ac:dyDescent="0.25">
      <c r="B767055" s="6"/>
    </row>
    <row r="767057" spans="2:2" x14ac:dyDescent="0.25">
      <c r="B767057" s="6"/>
    </row>
    <row r="767059" spans="2:2" x14ac:dyDescent="0.25">
      <c r="B767059" s="6"/>
    </row>
    <row r="767061" spans="2:2" x14ac:dyDescent="0.25">
      <c r="B767061" s="6"/>
    </row>
    <row r="767063" spans="2:2" x14ac:dyDescent="0.25">
      <c r="B767063" s="6"/>
    </row>
    <row r="767065" spans="2:2" x14ac:dyDescent="0.25">
      <c r="B767065" s="6"/>
    </row>
    <row r="767067" spans="2:2" x14ac:dyDescent="0.25">
      <c r="B767067" s="6"/>
    </row>
    <row r="767069" spans="2:2" x14ac:dyDescent="0.25">
      <c r="B767069" s="6"/>
    </row>
    <row r="767071" spans="2:2" x14ac:dyDescent="0.25">
      <c r="B767071" s="6"/>
    </row>
    <row r="767073" spans="2:2" x14ac:dyDescent="0.25">
      <c r="B767073" s="6"/>
    </row>
    <row r="767075" spans="2:2" x14ac:dyDescent="0.25">
      <c r="B767075" s="6"/>
    </row>
    <row r="767077" spans="2:2" x14ac:dyDescent="0.25">
      <c r="B767077" s="6"/>
    </row>
    <row r="767079" spans="2:2" x14ac:dyDescent="0.25">
      <c r="B767079" s="6"/>
    </row>
    <row r="767081" spans="2:2" x14ac:dyDescent="0.25">
      <c r="B767081" s="6"/>
    </row>
    <row r="767083" spans="2:2" x14ac:dyDescent="0.25">
      <c r="B767083" s="6"/>
    </row>
    <row r="767085" spans="2:2" x14ac:dyDescent="0.25">
      <c r="B767085" s="6"/>
    </row>
    <row r="767087" spans="2:2" x14ac:dyDescent="0.25">
      <c r="B767087" s="6"/>
    </row>
    <row r="767089" spans="2:2" x14ac:dyDescent="0.25">
      <c r="B767089" s="6"/>
    </row>
    <row r="767091" spans="2:2" x14ac:dyDescent="0.25">
      <c r="B767091" s="6"/>
    </row>
    <row r="767093" spans="2:2" x14ac:dyDescent="0.25">
      <c r="B767093" s="6"/>
    </row>
    <row r="767095" spans="2:2" x14ac:dyDescent="0.25">
      <c r="B767095" s="6"/>
    </row>
    <row r="767097" spans="2:2" x14ac:dyDescent="0.25">
      <c r="B767097" s="6"/>
    </row>
    <row r="767099" spans="2:2" x14ac:dyDescent="0.25">
      <c r="B767099" s="6"/>
    </row>
    <row r="767101" spans="2:2" x14ac:dyDescent="0.25">
      <c r="B767101" s="6"/>
    </row>
    <row r="767103" spans="2:2" x14ac:dyDescent="0.25">
      <c r="B767103" s="6"/>
    </row>
    <row r="767105" spans="2:2" x14ac:dyDescent="0.25">
      <c r="B767105" s="6"/>
    </row>
    <row r="767107" spans="2:2" x14ac:dyDescent="0.25">
      <c r="B767107" s="6"/>
    </row>
    <row r="767109" spans="2:2" x14ac:dyDescent="0.25">
      <c r="B767109" s="6"/>
    </row>
    <row r="767111" spans="2:2" x14ac:dyDescent="0.25">
      <c r="B767111" s="6"/>
    </row>
    <row r="767113" spans="2:2" x14ac:dyDescent="0.25">
      <c r="B767113" s="6"/>
    </row>
    <row r="767115" spans="2:2" x14ac:dyDescent="0.25">
      <c r="B767115" s="6"/>
    </row>
    <row r="767117" spans="2:2" x14ac:dyDescent="0.25">
      <c r="B767117" s="6"/>
    </row>
    <row r="767119" spans="2:2" x14ac:dyDescent="0.25">
      <c r="B767119" s="6"/>
    </row>
    <row r="767121" spans="2:2" x14ac:dyDescent="0.25">
      <c r="B767121" s="6"/>
    </row>
    <row r="767123" spans="2:2" x14ac:dyDescent="0.25">
      <c r="B767123" s="6"/>
    </row>
    <row r="767125" spans="2:2" x14ac:dyDescent="0.25">
      <c r="B767125" s="6"/>
    </row>
    <row r="767127" spans="2:2" x14ac:dyDescent="0.25">
      <c r="B767127" s="6"/>
    </row>
    <row r="767129" spans="2:2" x14ac:dyDescent="0.25">
      <c r="B767129" s="6"/>
    </row>
    <row r="767131" spans="2:2" x14ac:dyDescent="0.25">
      <c r="B767131" s="6"/>
    </row>
    <row r="767133" spans="2:2" x14ac:dyDescent="0.25">
      <c r="B767133" s="6"/>
    </row>
    <row r="767135" spans="2:2" x14ac:dyDescent="0.25">
      <c r="B767135" s="6"/>
    </row>
    <row r="767137" spans="2:2" x14ac:dyDescent="0.25">
      <c r="B767137" s="6"/>
    </row>
    <row r="767139" spans="2:2" x14ac:dyDescent="0.25">
      <c r="B767139" s="6"/>
    </row>
    <row r="767141" spans="2:2" x14ac:dyDescent="0.25">
      <c r="B767141" s="6"/>
    </row>
    <row r="767143" spans="2:2" x14ac:dyDescent="0.25">
      <c r="B767143" s="6"/>
    </row>
    <row r="767145" spans="2:2" x14ac:dyDescent="0.25">
      <c r="B767145" s="6"/>
    </row>
    <row r="767147" spans="2:2" x14ac:dyDescent="0.25">
      <c r="B767147" s="6"/>
    </row>
    <row r="767149" spans="2:2" x14ac:dyDescent="0.25">
      <c r="B767149" s="6"/>
    </row>
    <row r="767151" spans="2:2" x14ac:dyDescent="0.25">
      <c r="B767151" s="6"/>
    </row>
    <row r="767153" spans="2:2" x14ac:dyDescent="0.25">
      <c r="B767153" s="6"/>
    </row>
    <row r="767155" spans="2:2" x14ac:dyDescent="0.25">
      <c r="B767155" s="6"/>
    </row>
    <row r="767157" spans="2:2" x14ac:dyDescent="0.25">
      <c r="B767157" s="6"/>
    </row>
    <row r="767159" spans="2:2" x14ac:dyDescent="0.25">
      <c r="B767159" s="6"/>
    </row>
    <row r="767161" spans="2:2" x14ac:dyDescent="0.25">
      <c r="B767161" s="6"/>
    </row>
    <row r="767163" spans="2:2" x14ac:dyDescent="0.25">
      <c r="B767163" s="6"/>
    </row>
    <row r="767165" spans="2:2" x14ac:dyDescent="0.25">
      <c r="B767165" s="6"/>
    </row>
    <row r="767167" spans="2:2" x14ac:dyDescent="0.25">
      <c r="B767167" s="6"/>
    </row>
    <row r="767169" spans="2:2" x14ac:dyDescent="0.25">
      <c r="B767169" s="6"/>
    </row>
    <row r="767171" spans="2:2" x14ac:dyDescent="0.25">
      <c r="B767171" s="6"/>
    </row>
    <row r="767173" spans="2:2" x14ac:dyDescent="0.25">
      <c r="B767173" s="6"/>
    </row>
    <row r="767175" spans="2:2" x14ac:dyDescent="0.25">
      <c r="B767175" s="6"/>
    </row>
    <row r="767177" spans="2:2" x14ac:dyDescent="0.25">
      <c r="B767177" s="6"/>
    </row>
    <row r="767179" spans="2:2" x14ac:dyDescent="0.25">
      <c r="B767179" s="6"/>
    </row>
    <row r="767181" spans="2:2" x14ac:dyDescent="0.25">
      <c r="B767181" s="6"/>
    </row>
    <row r="767183" spans="2:2" x14ac:dyDescent="0.25">
      <c r="B767183" s="6"/>
    </row>
    <row r="767185" spans="2:2" x14ac:dyDescent="0.25">
      <c r="B767185" s="6"/>
    </row>
    <row r="767187" spans="2:2" x14ac:dyDescent="0.25">
      <c r="B767187" s="6"/>
    </row>
    <row r="767189" spans="2:2" x14ac:dyDescent="0.25">
      <c r="B767189" s="6"/>
    </row>
    <row r="767191" spans="2:2" x14ac:dyDescent="0.25">
      <c r="B767191" s="6"/>
    </row>
    <row r="767193" spans="2:2" x14ac:dyDescent="0.25">
      <c r="B767193" s="6"/>
    </row>
    <row r="767195" spans="2:2" x14ac:dyDescent="0.25">
      <c r="B767195" s="6"/>
    </row>
    <row r="767197" spans="2:2" x14ac:dyDescent="0.25">
      <c r="B767197" s="6"/>
    </row>
    <row r="767199" spans="2:2" x14ac:dyDescent="0.25">
      <c r="B767199" s="6"/>
    </row>
    <row r="767201" spans="2:2" x14ac:dyDescent="0.25">
      <c r="B767201" s="6"/>
    </row>
    <row r="767203" spans="2:2" x14ac:dyDescent="0.25">
      <c r="B767203" s="6"/>
    </row>
    <row r="767205" spans="2:2" x14ac:dyDescent="0.25">
      <c r="B767205" s="6"/>
    </row>
    <row r="767207" spans="2:2" x14ac:dyDescent="0.25">
      <c r="B767207" s="6"/>
    </row>
    <row r="767209" spans="2:2" x14ac:dyDescent="0.25">
      <c r="B767209" s="6"/>
    </row>
    <row r="767211" spans="2:2" x14ac:dyDescent="0.25">
      <c r="B767211" s="6"/>
    </row>
    <row r="767213" spans="2:2" x14ac:dyDescent="0.25">
      <c r="B767213" s="6"/>
    </row>
    <row r="767215" spans="2:2" x14ac:dyDescent="0.25">
      <c r="B767215" s="6"/>
    </row>
    <row r="767217" spans="2:2" x14ac:dyDescent="0.25">
      <c r="B767217" s="6"/>
    </row>
    <row r="767219" spans="2:2" x14ac:dyDescent="0.25">
      <c r="B767219" s="6"/>
    </row>
    <row r="767221" spans="2:2" x14ac:dyDescent="0.25">
      <c r="B767221" s="6"/>
    </row>
    <row r="767223" spans="2:2" x14ac:dyDescent="0.25">
      <c r="B767223" s="6"/>
    </row>
    <row r="767225" spans="2:2" x14ac:dyDescent="0.25">
      <c r="B767225" s="6"/>
    </row>
    <row r="767227" spans="2:2" x14ac:dyDescent="0.25">
      <c r="B767227" s="6"/>
    </row>
    <row r="767229" spans="2:2" x14ac:dyDescent="0.25">
      <c r="B767229" s="6"/>
    </row>
    <row r="767231" spans="2:2" x14ac:dyDescent="0.25">
      <c r="B767231" s="6"/>
    </row>
    <row r="767233" spans="2:2" x14ac:dyDescent="0.25">
      <c r="B767233" s="6"/>
    </row>
    <row r="767235" spans="2:2" x14ac:dyDescent="0.25">
      <c r="B767235" s="6"/>
    </row>
    <row r="767237" spans="2:2" x14ac:dyDescent="0.25">
      <c r="B767237" s="6"/>
    </row>
    <row r="767239" spans="2:2" x14ac:dyDescent="0.25">
      <c r="B767239" s="6"/>
    </row>
    <row r="767241" spans="2:2" x14ac:dyDescent="0.25">
      <c r="B767241" s="6"/>
    </row>
    <row r="767243" spans="2:2" x14ac:dyDescent="0.25">
      <c r="B767243" s="6"/>
    </row>
    <row r="767245" spans="2:2" x14ac:dyDescent="0.25">
      <c r="B767245" s="6"/>
    </row>
    <row r="767247" spans="2:2" x14ac:dyDescent="0.25">
      <c r="B767247" s="6"/>
    </row>
    <row r="767249" spans="2:2" x14ac:dyDescent="0.25">
      <c r="B767249" s="6"/>
    </row>
    <row r="767251" spans="2:2" x14ac:dyDescent="0.25">
      <c r="B767251" s="6"/>
    </row>
    <row r="767253" spans="2:2" x14ac:dyDescent="0.25">
      <c r="B767253" s="6"/>
    </row>
    <row r="767255" spans="2:2" x14ac:dyDescent="0.25">
      <c r="B767255" s="6"/>
    </row>
    <row r="767257" spans="2:2" x14ac:dyDescent="0.25">
      <c r="B767257" s="6"/>
    </row>
    <row r="767259" spans="2:2" x14ac:dyDescent="0.25">
      <c r="B767259" s="6"/>
    </row>
    <row r="767261" spans="2:2" x14ac:dyDescent="0.25">
      <c r="B767261" s="6"/>
    </row>
    <row r="767263" spans="2:2" x14ac:dyDescent="0.25">
      <c r="B767263" s="6"/>
    </row>
    <row r="767265" spans="2:2" x14ac:dyDescent="0.25">
      <c r="B767265" s="6"/>
    </row>
    <row r="767267" spans="2:2" x14ac:dyDescent="0.25">
      <c r="B767267" s="6"/>
    </row>
    <row r="767269" spans="2:2" x14ac:dyDescent="0.25">
      <c r="B767269" s="6"/>
    </row>
    <row r="767271" spans="2:2" x14ac:dyDescent="0.25">
      <c r="B767271" s="6"/>
    </row>
    <row r="767273" spans="2:2" x14ac:dyDescent="0.25">
      <c r="B767273" s="6"/>
    </row>
    <row r="767275" spans="2:2" x14ac:dyDescent="0.25">
      <c r="B767275" s="6"/>
    </row>
    <row r="767277" spans="2:2" x14ac:dyDescent="0.25">
      <c r="B767277" s="6"/>
    </row>
    <row r="767279" spans="2:2" x14ac:dyDescent="0.25">
      <c r="B767279" s="6"/>
    </row>
    <row r="767281" spans="2:2" x14ac:dyDescent="0.25">
      <c r="B767281" s="6"/>
    </row>
    <row r="767283" spans="2:2" x14ac:dyDescent="0.25">
      <c r="B767283" s="6"/>
    </row>
    <row r="767285" spans="2:2" x14ac:dyDescent="0.25">
      <c r="B767285" s="6"/>
    </row>
    <row r="767287" spans="2:2" x14ac:dyDescent="0.25">
      <c r="B767287" s="6"/>
    </row>
    <row r="767289" spans="2:2" x14ac:dyDescent="0.25">
      <c r="B767289" s="6"/>
    </row>
    <row r="767291" spans="2:2" x14ac:dyDescent="0.25">
      <c r="B767291" s="6"/>
    </row>
    <row r="767293" spans="2:2" x14ac:dyDescent="0.25">
      <c r="B767293" s="6"/>
    </row>
    <row r="767295" spans="2:2" x14ac:dyDescent="0.25">
      <c r="B767295" s="6"/>
    </row>
    <row r="767297" spans="2:2" x14ac:dyDescent="0.25">
      <c r="B767297" s="6"/>
    </row>
    <row r="767299" spans="2:2" x14ac:dyDescent="0.25">
      <c r="B767299" s="6"/>
    </row>
    <row r="767301" spans="2:2" x14ac:dyDescent="0.25">
      <c r="B767301" s="6"/>
    </row>
    <row r="767303" spans="2:2" x14ac:dyDescent="0.25">
      <c r="B767303" s="6"/>
    </row>
    <row r="767305" spans="2:2" x14ac:dyDescent="0.25">
      <c r="B767305" s="6"/>
    </row>
    <row r="767307" spans="2:2" x14ac:dyDescent="0.25">
      <c r="B767307" s="6"/>
    </row>
    <row r="767309" spans="2:2" x14ac:dyDescent="0.25">
      <c r="B767309" s="6"/>
    </row>
    <row r="767311" spans="2:2" x14ac:dyDescent="0.25">
      <c r="B767311" s="6"/>
    </row>
    <row r="767313" spans="2:2" x14ac:dyDescent="0.25">
      <c r="B767313" s="6"/>
    </row>
    <row r="767315" spans="2:2" x14ac:dyDescent="0.25">
      <c r="B767315" s="6"/>
    </row>
    <row r="767317" spans="2:2" x14ac:dyDescent="0.25">
      <c r="B767317" s="6"/>
    </row>
    <row r="767319" spans="2:2" x14ac:dyDescent="0.25">
      <c r="B767319" s="6"/>
    </row>
    <row r="767321" spans="2:2" x14ac:dyDescent="0.25">
      <c r="B767321" s="6"/>
    </row>
    <row r="767323" spans="2:2" x14ac:dyDescent="0.25">
      <c r="B767323" s="6"/>
    </row>
    <row r="767325" spans="2:2" x14ac:dyDescent="0.25">
      <c r="B767325" s="6"/>
    </row>
    <row r="767327" spans="2:2" x14ac:dyDescent="0.25">
      <c r="B767327" s="6"/>
    </row>
    <row r="767329" spans="2:2" x14ac:dyDescent="0.25">
      <c r="B767329" s="6"/>
    </row>
    <row r="767331" spans="2:2" x14ac:dyDescent="0.25">
      <c r="B767331" s="6"/>
    </row>
    <row r="767333" spans="2:2" x14ac:dyDescent="0.25">
      <c r="B767333" s="6"/>
    </row>
    <row r="767335" spans="2:2" x14ac:dyDescent="0.25">
      <c r="B767335" s="6"/>
    </row>
    <row r="767337" spans="2:2" x14ac:dyDescent="0.25">
      <c r="B767337" s="6"/>
    </row>
    <row r="767339" spans="2:2" x14ac:dyDescent="0.25">
      <c r="B767339" s="6"/>
    </row>
    <row r="767341" spans="2:2" x14ac:dyDescent="0.25">
      <c r="B767341" s="6"/>
    </row>
    <row r="767343" spans="2:2" x14ac:dyDescent="0.25">
      <c r="B767343" s="6"/>
    </row>
    <row r="767345" spans="2:2" x14ac:dyDescent="0.25">
      <c r="B767345" s="6"/>
    </row>
    <row r="767347" spans="2:2" x14ac:dyDescent="0.25">
      <c r="B767347" s="6"/>
    </row>
    <row r="767349" spans="2:2" x14ac:dyDescent="0.25">
      <c r="B767349" s="6"/>
    </row>
    <row r="767351" spans="2:2" x14ac:dyDescent="0.25">
      <c r="B767351" s="6"/>
    </row>
    <row r="767353" spans="2:2" x14ac:dyDescent="0.25">
      <c r="B767353" s="6"/>
    </row>
    <row r="767355" spans="2:2" x14ac:dyDescent="0.25">
      <c r="B767355" s="6"/>
    </row>
    <row r="767357" spans="2:2" x14ac:dyDescent="0.25">
      <c r="B767357" s="6"/>
    </row>
    <row r="767359" spans="2:2" x14ac:dyDescent="0.25">
      <c r="B767359" s="6"/>
    </row>
    <row r="767361" spans="2:2" x14ac:dyDescent="0.25">
      <c r="B767361" s="6"/>
    </row>
    <row r="767363" spans="2:2" x14ac:dyDescent="0.25">
      <c r="B767363" s="6"/>
    </row>
    <row r="767365" spans="2:2" x14ac:dyDescent="0.25">
      <c r="B767365" s="6"/>
    </row>
    <row r="767367" spans="2:2" x14ac:dyDescent="0.25">
      <c r="B767367" s="6"/>
    </row>
    <row r="767369" spans="2:2" x14ac:dyDescent="0.25">
      <c r="B767369" s="6"/>
    </row>
    <row r="767371" spans="2:2" x14ac:dyDescent="0.25">
      <c r="B767371" s="6"/>
    </row>
    <row r="767373" spans="2:2" x14ac:dyDescent="0.25">
      <c r="B767373" s="6"/>
    </row>
    <row r="767375" spans="2:2" x14ac:dyDescent="0.25">
      <c r="B767375" s="6"/>
    </row>
    <row r="767377" spans="2:2" x14ac:dyDescent="0.25">
      <c r="B767377" s="6"/>
    </row>
    <row r="767379" spans="2:2" x14ac:dyDescent="0.25">
      <c r="B767379" s="6"/>
    </row>
    <row r="767381" spans="2:2" x14ac:dyDescent="0.25">
      <c r="B767381" s="6"/>
    </row>
    <row r="767383" spans="2:2" x14ac:dyDescent="0.25">
      <c r="B767383" s="6"/>
    </row>
    <row r="767385" spans="2:2" x14ac:dyDescent="0.25">
      <c r="B767385" s="6"/>
    </row>
    <row r="767387" spans="2:2" x14ac:dyDescent="0.25">
      <c r="B767387" s="6"/>
    </row>
    <row r="767389" spans="2:2" x14ac:dyDescent="0.25">
      <c r="B767389" s="6"/>
    </row>
    <row r="767391" spans="2:2" x14ac:dyDescent="0.25">
      <c r="B767391" s="6"/>
    </row>
    <row r="767393" spans="2:2" x14ac:dyDescent="0.25">
      <c r="B767393" s="6"/>
    </row>
    <row r="767395" spans="2:2" x14ac:dyDescent="0.25">
      <c r="B767395" s="6"/>
    </row>
    <row r="767397" spans="2:2" x14ac:dyDescent="0.25">
      <c r="B767397" s="6"/>
    </row>
    <row r="767399" spans="2:2" x14ac:dyDescent="0.25">
      <c r="B767399" s="6"/>
    </row>
    <row r="767401" spans="2:2" x14ac:dyDescent="0.25">
      <c r="B767401" s="6"/>
    </row>
    <row r="767403" spans="2:2" x14ac:dyDescent="0.25">
      <c r="B767403" s="6"/>
    </row>
    <row r="767405" spans="2:2" x14ac:dyDescent="0.25">
      <c r="B767405" s="6"/>
    </row>
    <row r="767407" spans="2:2" x14ac:dyDescent="0.25">
      <c r="B767407" s="6"/>
    </row>
    <row r="767409" spans="2:2" x14ac:dyDescent="0.25">
      <c r="B767409" s="6"/>
    </row>
    <row r="767411" spans="2:2" x14ac:dyDescent="0.25">
      <c r="B767411" s="6"/>
    </row>
    <row r="767413" spans="2:2" x14ac:dyDescent="0.25">
      <c r="B767413" s="6"/>
    </row>
    <row r="767415" spans="2:2" x14ac:dyDescent="0.25">
      <c r="B767415" s="6"/>
    </row>
    <row r="767417" spans="2:2" x14ac:dyDescent="0.25">
      <c r="B767417" s="6"/>
    </row>
    <row r="767419" spans="2:2" x14ac:dyDescent="0.25">
      <c r="B767419" s="6"/>
    </row>
    <row r="767421" spans="2:2" x14ac:dyDescent="0.25">
      <c r="B767421" s="6"/>
    </row>
    <row r="767423" spans="2:2" x14ac:dyDescent="0.25">
      <c r="B767423" s="6"/>
    </row>
    <row r="767425" spans="2:2" x14ac:dyDescent="0.25">
      <c r="B767425" s="6"/>
    </row>
    <row r="767427" spans="2:2" x14ac:dyDescent="0.25">
      <c r="B767427" s="6"/>
    </row>
    <row r="767429" spans="2:2" x14ac:dyDescent="0.25">
      <c r="B767429" s="6"/>
    </row>
    <row r="767431" spans="2:2" x14ac:dyDescent="0.25">
      <c r="B767431" s="6"/>
    </row>
    <row r="767433" spans="2:2" x14ac:dyDescent="0.25">
      <c r="B767433" s="6"/>
    </row>
    <row r="767435" spans="2:2" x14ac:dyDescent="0.25">
      <c r="B767435" s="6"/>
    </row>
    <row r="767437" spans="2:2" x14ac:dyDescent="0.25">
      <c r="B767437" s="6"/>
    </row>
    <row r="767439" spans="2:2" x14ac:dyDescent="0.25">
      <c r="B767439" s="6"/>
    </row>
    <row r="767441" spans="2:2" x14ac:dyDescent="0.25">
      <c r="B767441" s="6"/>
    </row>
    <row r="767443" spans="2:2" x14ac:dyDescent="0.25">
      <c r="B767443" s="6"/>
    </row>
    <row r="767445" spans="2:2" x14ac:dyDescent="0.25">
      <c r="B767445" s="6"/>
    </row>
    <row r="767447" spans="2:2" x14ac:dyDescent="0.25">
      <c r="B767447" s="6"/>
    </row>
    <row r="767449" spans="2:2" x14ac:dyDescent="0.25">
      <c r="B767449" s="6"/>
    </row>
    <row r="767451" spans="2:2" x14ac:dyDescent="0.25">
      <c r="B767451" s="6"/>
    </row>
    <row r="767453" spans="2:2" x14ac:dyDescent="0.25">
      <c r="B767453" s="6"/>
    </row>
    <row r="767455" spans="2:2" x14ac:dyDescent="0.25">
      <c r="B767455" s="6"/>
    </row>
    <row r="767457" spans="2:2" x14ac:dyDescent="0.25">
      <c r="B767457" s="6"/>
    </row>
    <row r="767459" spans="2:2" x14ac:dyDescent="0.25">
      <c r="B767459" s="6"/>
    </row>
    <row r="767461" spans="2:2" x14ac:dyDescent="0.25">
      <c r="B767461" s="6"/>
    </row>
    <row r="767463" spans="2:2" x14ac:dyDescent="0.25">
      <c r="B767463" s="6"/>
    </row>
    <row r="767465" spans="2:2" x14ac:dyDescent="0.25">
      <c r="B767465" s="6"/>
    </row>
    <row r="767467" spans="2:2" x14ac:dyDescent="0.25">
      <c r="B767467" s="6"/>
    </row>
    <row r="767469" spans="2:2" x14ac:dyDescent="0.25">
      <c r="B767469" s="6"/>
    </row>
    <row r="767471" spans="2:2" x14ac:dyDescent="0.25">
      <c r="B767471" s="6"/>
    </row>
    <row r="767473" spans="2:2" x14ac:dyDescent="0.25">
      <c r="B767473" s="6"/>
    </row>
    <row r="767475" spans="2:2" x14ac:dyDescent="0.25">
      <c r="B767475" s="6"/>
    </row>
    <row r="767477" spans="2:2" x14ac:dyDescent="0.25">
      <c r="B767477" s="6"/>
    </row>
    <row r="767479" spans="2:2" x14ac:dyDescent="0.25">
      <c r="B767479" s="6"/>
    </row>
    <row r="767481" spans="2:2" x14ac:dyDescent="0.25">
      <c r="B767481" s="6"/>
    </row>
    <row r="767483" spans="2:2" x14ac:dyDescent="0.25">
      <c r="B767483" s="6"/>
    </row>
    <row r="767485" spans="2:2" x14ac:dyDescent="0.25">
      <c r="B767485" s="6"/>
    </row>
    <row r="767487" spans="2:2" x14ac:dyDescent="0.25">
      <c r="B767487" s="6"/>
    </row>
    <row r="767489" spans="2:2" x14ac:dyDescent="0.25">
      <c r="B767489" s="6"/>
    </row>
    <row r="767491" spans="2:2" x14ac:dyDescent="0.25">
      <c r="B767491" s="6"/>
    </row>
    <row r="767493" spans="2:2" x14ac:dyDescent="0.25">
      <c r="B767493" s="6"/>
    </row>
    <row r="767495" spans="2:2" x14ac:dyDescent="0.25">
      <c r="B767495" s="6"/>
    </row>
    <row r="767497" spans="2:2" x14ac:dyDescent="0.25">
      <c r="B767497" s="6"/>
    </row>
    <row r="767499" spans="2:2" x14ac:dyDescent="0.25">
      <c r="B767499" s="6"/>
    </row>
    <row r="767501" spans="2:2" x14ac:dyDescent="0.25">
      <c r="B767501" s="6"/>
    </row>
    <row r="767503" spans="2:2" x14ac:dyDescent="0.25">
      <c r="B767503" s="6"/>
    </row>
    <row r="767505" spans="2:2" x14ac:dyDescent="0.25">
      <c r="B767505" s="6"/>
    </row>
    <row r="767507" spans="2:2" x14ac:dyDescent="0.25">
      <c r="B767507" s="6"/>
    </row>
    <row r="767509" spans="2:2" x14ac:dyDescent="0.25">
      <c r="B767509" s="6"/>
    </row>
    <row r="767511" spans="2:2" x14ac:dyDescent="0.25">
      <c r="B767511" s="6"/>
    </row>
    <row r="767513" spans="2:2" x14ac:dyDescent="0.25">
      <c r="B767513" s="6"/>
    </row>
    <row r="767515" spans="2:2" x14ac:dyDescent="0.25">
      <c r="B767515" s="6"/>
    </row>
    <row r="767517" spans="2:2" x14ac:dyDescent="0.25">
      <c r="B767517" s="6"/>
    </row>
    <row r="767519" spans="2:2" x14ac:dyDescent="0.25">
      <c r="B767519" s="6"/>
    </row>
    <row r="767521" spans="2:2" x14ac:dyDescent="0.25">
      <c r="B767521" s="6"/>
    </row>
    <row r="767523" spans="2:2" x14ac:dyDescent="0.25">
      <c r="B767523" s="6"/>
    </row>
    <row r="767525" spans="2:2" x14ac:dyDescent="0.25">
      <c r="B767525" s="6"/>
    </row>
    <row r="767527" spans="2:2" x14ac:dyDescent="0.25">
      <c r="B767527" s="6"/>
    </row>
    <row r="767529" spans="2:2" x14ac:dyDescent="0.25">
      <c r="B767529" s="6"/>
    </row>
    <row r="767531" spans="2:2" x14ac:dyDescent="0.25">
      <c r="B767531" s="6"/>
    </row>
    <row r="767533" spans="2:2" x14ac:dyDescent="0.25">
      <c r="B767533" s="6"/>
    </row>
    <row r="767535" spans="2:2" x14ac:dyDescent="0.25">
      <c r="B767535" s="6"/>
    </row>
    <row r="767537" spans="2:2" x14ac:dyDescent="0.25">
      <c r="B767537" s="6"/>
    </row>
    <row r="767539" spans="2:2" x14ac:dyDescent="0.25">
      <c r="B767539" s="6"/>
    </row>
    <row r="767541" spans="2:2" x14ac:dyDescent="0.25">
      <c r="B767541" s="6"/>
    </row>
    <row r="767543" spans="2:2" x14ac:dyDescent="0.25">
      <c r="B767543" s="6"/>
    </row>
    <row r="767545" spans="2:2" x14ac:dyDescent="0.25">
      <c r="B767545" s="6"/>
    </row>
    <row r="767547" spans="2:2" x14ac:dyDescent="0.25">
      <c r="B767547" s="6"/>
    </row>
    <row r="767549" spans="2:2" x14ac:dyDescent="0.25">
      <c r="B767549" s="6"/>
    </row>
    <row r="767551" spans="2:2" x14ac:dyDescent="0.25">
      <c r="B767551" s="6"/>
    </row>
    <row r="767553" spans="2:2" x14ac:dyDescent="0.25">
      <c r="B767553" s="6"/>
    </row>
    <row r="767555" spans="2:2" x14ac:dyDescent="0.25">
      <c r="B767555" s="6"/>
    </row>
    <row r="767557" spans="2:2" x14ac:dyDescent="0.25">
      <c r="B767557" s="6"/>
    </row>
    <row r="767559" spans="2:2" x14ac:dyDescent="0.25">
      <c r="B767559" s="6"/>
    </row>
    <row r="767561" spans="2:2" x14ac:dyDescent="0.25">
      <c r="B767561" s="6"/>
    </row>
    <row r="767563" spans="2:2" x14ac:dyDescent="0.25">
      <c r="B767563" s="6"/>
    </row>
    <row r="767565" spans="2:2" x14ac:dyDescent="0.25">
      <c r="B767565" s="6"/>
    </row>
    <row r="767567" spans="2:2" x14ac:dyDescent="0.25">
      <c r="B767567" s="6"/>
    </row>
    <row r="767569" spans="2:2" x14ac:dyDescent="0.25">
      <c r="B767569" s="6"/>
    </row>
    <row r="767571" spans="2:2" x14ac:dyDescent="0.25">
      <c r="B767571" s="6"/>
    </row>
    <row r="767573" spans="2:2" x14ac:dyDescent="0.25">
      <c r="B767573" s="6"/>
    </row>
    <row r="767575" spans="2:2" x14ac:dyDescent="0.25">
      <c r="B767575" s="6"/>
    </row>
    <row r="767577" spans="2:2" x14ac:dyDescent="0.25">
      <c r="B767577" s="6"/>
    </row>
    <row r="767579" spans="2:2" x14ac:dyDescent="0.25">
      <c r="B767579" s="6"/>
    </row>
    <row r="767581" spans="2:2" x14ac:dyDescent="0.25">
      <c r="B767581" s="6"/>
    </row>
    <row r="767583" spans="2:2" x14ac:dyDescent="0.25">
      <c r="B767583" s="6"/>
    </row>
    <row r="767585" spans="2:2" x14ac:dyDescent="0.25">
      <c r="B767585" s="6"/>
    </row>
    <row r="767587" spans="2:2" x14ac:dyDescent="0.25">
      <c r="B767587" s="6"/>
    </row>
    <row r="767589" spans="2:2" x14ac:dyDescent="0.25">
      <c r="B767589" s="6"/>
    </row>
    <row r="767591" spans="2:2" x14ac:dyDescent="0.25">
      <c r="B767591" s="6"/>
    </row>
    <row r="767593" spans="2:2" x14ac:dyDescent="0.25">
      <c r="B767593" s="6"/>
    </row>
    <row r="767595" spans="2:2" x14ac:dyDescent="0.25">
      <c r="B767595" s="6"/>
    </row>
    <row r="767597" spans="2:2" x14ac:dyDescent="0.25">
      <c r="B767597" s="6"/>
    </row>
    <row r="767599" spans="2:2" x14ac:dyDescent="0.25">
      <c r="B767599" s="6"/>
    </row>
    <row r="767601" spans="2:2" x14ac:dyDescent="0.25">
      <c r="B767601" s="6"/>
    </row>
    <row r="767603" spans="2:2" x14ac:dyDescent="0.25">
      <c r="B767603" s="6"/>
    </row>
    <row r="767605" spans="2:2" x14ac:dyDescent="0.25">
      <c r="B767605" s="6"/>
    </row>
    <row r="767607" spans="2:2" x14ac:dyDescent="0.25">
      <c r="B767607" s="6"/>
    </row>
    <row r="767609" spans="2:2" x14ac:dyDescent="0.25">
      <c r="B767609" s="6"/>
    </row>
    <row r="767611" spans="2:2" x14ac:dyDescent="0.25">
      <c r="B767611" s="6"/>
    </row>
    <row r="767613" spans="2:2" x14ac:dyDescent="0.25">
      <c r="B767613" s="6"/>
    </row>
    <row r="767615" spans="2:2" x14ac:dyDescent="0.25">
      <c r="B767615" s="6"/>
    </row>
    <row r="767617" spans="2:2" x14ac:dyDescent="0.25">
      <c r="B767617" s="6"/>
    </row>
    <row r="767619" spans="2:2" x14ac:dyDescent="0.25">
      <c r="B767619" s="6"/>
    </row>
    <row r="767621" spans="2:2" x14ac:dyDescent="0.25">
      <c r="B767621" s="6"/>
    </row>
    <row r="767623" spans="2:2" x14ac:dyDescent="0.25">
      <c r="B767623" s="6"/>
    </row>
    <row r="767625" spans="2:2" x14ac:dyDescent="0.25">
      <c r="B767625" s="6"/>
    </row>
    <row r="767627" spans="2:2" x14ac:dyDescent="0.25">
      <c r="B767627" s="6"/>
    </row>
    <row r="767629" spans="2:2" x14ac:dyDescent="0.25">
      <c r="B767629" s="6"/>
    </row>
    <row r="767631" spans="2:2" x14ac:dyDescent="0.25">
      <c r="B767631" s="6"/>
    </row>
    <row r="767633" spans="2:2" x14ac:dyDescent="0.25">
      <c r="B767633" s="6"/>
    </row>
    <row r="767635" spans="2:2" x14ac:dyDescent="0.25">
      <c r="B767635" s="6"/>
    </row>
    <row r="767637" spans="2:2" x14ac:dyDescent="0.25">
      <c r="B767637" s="6"/>
    </row>
    <row r="767639" spans="2:2" x14ac:dyDescent="0.25">
      <c r="B767639" s="6"/>
    </row>
    <row r="767641" spans="2:2" x14ac:dyDescent="0.25">
      <c r="B767641" s="6"/>
    </row>
    <row r="767643" spans="2:2" x14ac:dyDescent="0.25">
      <c r="B767643" s="6"/>
    </row>
    <row r="767645" spans="2:2" x14ac:dyDescent="0.25">
      <c r="B767645" s="6"/>
    </row>
    <row r="767647" spans="2:2" x14ac:dyDescent="0.25">
      <c r="B767647" s="6"/>
    </row>
    <row r="767649" spans="2:2" x14ac:dyDescent="0.25">
      <c r="B767649" s="6"/>
    </row>
    <row r="767651" spans="2:2" x14ac:dyDescent="0.25">
      <c r="B767651" s="6"/>
    </row>
    <row r="767653" spans="2:2" x14ac:dyDescent="0.25">
      <c r="B767653" s="6"/>
    </row>
    <row r="767655" spans="2:2" x14ac:dyDescent="0.25">
      <c r="B767655" s="6"/>
    </row>
    <row r="767657" spans="2:2" x14ac:dyDescent="0.25">
      <c r="B767657" s="6"/>
    </row>
    <row r="767659" spans="2:2" x14ac:dyDescent="0.25">
      <c r="B767659" s="6"/>
    </row>
    <row r="767661" spans="2:2" x14ac:dyDescent="0.25">
      <c r="B767661" s="6"/>
    </row>
    <row r="767663" spans="2:2" x14ac:dyDescent="0.25">
      <c r="B767663" s="6"/>
    </row>
    <row r="767665" spans="2:2" x14ac:dyDescent="0.25">
      <c r="B767665" s="6"/>
    </row>
    <row r="767667" spans="2:2" x14ac:dyDescent="0.25">
      <c r="B767667" s="6"/>
    </row>
    <row r="767669" spans="2:2" x14ac:dyDescent="0.25">
      <c r="B767669" s="6"/>
    </row>
    <row r="767671" spans="2:2" x14ac:dyDescent="0.25">
      <c r="B767671" s="6"/>
    </row>
    <row r="767673" spans="2:2" x14ac:dyDescent="0.25">
      <c r="B767673" s="6"/>
    </row>
    <row r="767675" spans="2:2" x14ac:dyDescent="0.25">
      <c r="B767675" s="6"/>
    </row>
    <row r="767677" spans="2:2" x14ac:dyDescent="0.25">
      <c r="B767677" s="6"/>
    </row>
    <row r="767679" spans="2:2" x14ac:dyDescent="0.25">
      <c r="B767679" s="6"/>
    </row>
    <row r="767681" spans="2:2" x14ac:dyDescent="0.25">
      <c r="B767681" s="6"/>
    </row>
    <row r="767683" spans="2:2" x14ac:dyDescent="0.25">
      <c r="B767683" s="6"/>
    </row>
    <row r="767685" spans="2:2" x14ac:dyDescent="0.25">
      <c r="B767685" s="6"/>
    </row>
    <row r="767687" spans="2:2" x14ac:dyDescent="0.25">
      <c r="B767687" s="6"/>
    </row>
    <row r="767689" spans="2:2" x14ac:dyDescent="0.25">
      <c r="B767689" s="6"/>
    </row>
    <row r="767691" spans="2:2" x14ac:dyDescent="0.25">
      <c r="B767691" s="6"/>
    </row>
    <row r="767693" spans="2:2" x14ac:dyDescent="0.25">
      <c r="B767693" s="6"/>
    </row>
    <row r="767695" spans="2:2" x14ac:dyDescent="0.25">
      <c r="B767695" s="6"/>
    </row>
    <row r="767697" spans="2:2" x14ac:dyDescent="0.25">
      <c r="B767697" s="6"/>
    </row>
    <row r="767699" spans="2:2" x14ac:dyDescent="0.25">
      <c r="B767699" s="6"/>
    </row>
    <row r="767701" spans="2:2" x14ac:dyDescent="0.25">
      <c r="B767701" s="6"/>
    </row>
    <row r="767703" spans="2:2" x14ac:dyDescent="0.25">
      <c r="B767703" s="6"/>
    </row>
    <row r="767705" spans="2:2" x14ac:dyDescent="0.25">
      <c r="B767705" s="6"/>
    </row>
    <row r="767707" spans="2:2" x14ac:dyDescent="0.25">
      <c r="B767707" s="6"/>
    </row>
    <row r="767709" spans="2:2" x14ac:dyDescent="0.25">
      <c r="B767709" s="6"/>
    </row>
    <row r="767711" spans="2:2" x14ac:dyDescent="0.25">
      <c r="B767711" s="6"/>
    </row>
    <row r="767713" spans="2:2" x14ac:dyDescent="0.25">
      <c r="B767713" s="6"/>
    </row>
    <row r="767715" spans="2:2" x14ac:dyDescent="0.25">
      <c r="B767715" s="6"/>
    </row>
    <row r="767717" spans="2:2" x14ac:dyDescent="0.25">
      <c r="B767717" s="6"/>
    </row>
    <row r="767719" spans="2:2" x14ac:dyDescent="0.25">
      <c r="B767719" s="6"/>
    </row>
    <row r="767721" spans="2:2" x14ac:dyDescent="0.25">
      <c r="B767721" s="6"/>
    </row>
    <row r="767723" spans="2:2" x14ac:dyDescent="0.25">
      <c r="B767723" s="6"/>
    </row>
    <row r="767725" spans="2:2" x14ac:dyDescent="0.25">
      <c r="B767725" s="6"/>
    </row>
    <row r="767727" spans="2:2" x14ac:dyDescent="0.25">
      <c r="B767727" s="6"/>
    </row>
    <row r="767729" spans="2:2" x14ac:dyDescent="0.25">
      <c r="B767729" s="6"/>
    </row>
    <row r="767731" spans="2:2" x14ac:dyDescent="0.25">
      <c r="B767731" s="6"/>
    </row>
    <row r="767733" spans="2:2" x14ac:dyDescent="0.25">
      <c r="B767733" s="6"/>
    </row>
    <row r="767735" spans="2:2" x14ac:dyDescent="0.25">
      <c r="B767735" s="6"/>
    </row>
    <row r="767737" spans="2:2" x14ac:dyDescent="0.25">
      <c r="B767737" s="6"/>
    </row>
    <row r="767739" spans="2:2" x14ac:dyDescent="0.25">
      <c r="B767739" s="6"/>
    </row>
    <row r="767741" spans="2:2" x14ac:dyDescent="0.25">
      <c r="B767741" s="6"/>
    </row>
    <row r="767743" spans="2:2" x14ac:dyDescent="0.25">
      <c r="B767743" s="6"/>
    </row>
    <row r="767745" spans="2:2" x14ac:dyDescent="0.25">
      <c r="B767745" s="6"/>
    </row>
    <row r="767747" spans="2:2" x14ac:dyDescent="0.25">
      <c r="B767747" s="6"/>
    </row>
    <row r="767749" spans="2:2" x14ac:dyDescent="0.25">
      <c r="B767749" s="6"/>
    </row>
    <row r="767751" spans="2:2" x14ac:dyDescent="0.25">
      <c r="B767751" s="6"/>
    </row>
    <row r="767753" spans="2:2" x14ac:dyDescent="0.25">
      <c r="B767753" s="6"/>
    </row>
    <row r="767755" spans="2:2" x14ac:dyDescent="0.25">
      <c r="B767755" s="6"/>
    </row>
    <row r="767757" spans="2:2" x14ac:dyDescent="0.25">
      <c r="B767757" s="6"/>
    </row>
    <row r="767759" spans="2:2" x14ac:dyDescent="0.25">
      <c r="B767759" s="6"/>
    </row>
    <row r="767761" spans="2:2" x14ac:dyDescent="0.25">
      <c r="B767761" s="6"/>
    </row>
    <row r="767763" spans="2:2" x14ac:dyDescent="0.25">
      <c r="B767763" s="6"/>
    </row>
    <row r="767765" spans="2:2" x14ac:dyDescent="0.25">
      <c r="B767765" s="6"/>
    </row>
    <row r="767767" spans="2:2" x14ac:dyDescent="0.25">
      <c r="B767767" s="6"/>
    </row>
    <row r="767769" spans="2:2" x14ac:dyDescent="0.25">
      <c r="B767769" s="6"/>
    </row>
    <row r="767771" spans="2:2" x14ac:dyDescent="0.25">
      <c r="B767771" s="6"/>
    </row>
    <row r="767773" spans="2:2" x14ac:dyDescent="0.25">
      <c r="B767773" s="6"/>
    </row>
    <row r="767775" spans="2:2" x14ac:dyDescent="0.25">
      <c r="B767775" s="6"/>
    </row>
    <row r="767777" spans="2:2" x14ac:dyDescent="0.25">
      <c r="B767777" s="6"/>
    </row>
    <row r="767779" spans="2:2" x14ac:dyDescent="0.25">
      <c r="B767779" s="6"/>
    </row>
    <row r="767781" spans="2:2" x14ac:dyDescent="0.25">
      <c r="B767781" s="6"/>
    </row>
    <row r="767783" spans="2:2" x14ac:dyDescent="0.25">
      <c r="B767783" s="6"/>
    </row>
    <row r="767785" spans="2:2" x14ac:dyDescent="0.25">
      <c r="B767785" s="6"/>
    </row>
    <row r="767787" spans="2:2" x14ac:dyDescent="0.25">
      <c r="B767787" s="6"/>
    </row>
    <row r="767789" spans="2:2" x14ac:dyDescent="0.25">
      <c r="B767789" s="6"/>
    </row>
    <row r="767791" spans="2:2" x14ac:dyDescent="0.25">
      <c r="B767791" s="6"/>
    </row>
    <row r="767793" spans="2:2" x14ac:dyDescent="0.25">
      <c r="B767793" s="6"/>
    </row>
    <row r="767795" spans="2:2" x14ac:dyDescent="0.25">
      <c r="B767795" s="6"/>
    </row>
    <row r="767797" spans="2:2" x14ac:dyDescent="0.25">
      <c r="B767797" s="6"/>
    </row>
    <row r="767799" spans="2:2" x14ac:dyDescent="0.25">
      <c r="B767799" s="6"/>
    </row>
    <row r="767801" spans="2:2" x14ac:dyDescent="0.25">
      <c r="B767801" s="6"/>
    </row>
    <row r="767803" spans="2:2" x14ac:dyDescent="0.25">
      <c r="B767803" s="6"/>
    </row>
    <row r="767805" spans="2:2" x14ac:dyDescent="0.25">
      <c r="B767805" s="6"/>
    </row>
    <row r="767807" spans="2:2" x14ac:dyDescent="0.25">
      <c r="B767807" s="6"/>
    </row>
    <row r="767809" spans="2:2" x14ac:dyDescent="0.25">
      <c r="B767809" s="6"/>
    </row>
    <row r="767811" spans="2:2" x14ac:dyDescent="0.25">
      <c r="B767811" s="6"/>
    </row>
    <row r="767813" spans="2:2" x14ac:dyDescent="0.25">
      <c r="B767813" s="6"/>
    </row>
    <row r="767815" spans="2:2" x14ac:dyDescent="0.25">
      <c r="B767815" s="6"/>
    </row>
    <row r="767817" spans="2:2" x14ac:dyDescent="0.25">
      <c r="B767817" s="6"/>
    </row>
    <row r="767819" spans="2:2" x14ac:dyDescent="0.25">
      <c r="B767819" s="6"/>
    </row>
    <row r="767821" spans="2:2" x14ac:dyDescent="0.25">
      <c r="B767821" s="6"/>
    </row>
    <row r="767823" spans="2:2" x14ac:dyDescent="0.25">
      <c r="B767823" s="6"/>
    </row>
    <row r="767825" spans="2:2" x14ac:dyDescent="0.25">
      <c r="B767825" s="6"/>
    </row>
    <row r="767827" spans="2:2" x14ac:dyDescent="0.25">
      <c r="B767827" s="6"/>
    </row>
    <row r="767829" spans="2:2" x14ac:dyDescent="0.25">
      <c r="B767829" s="6"/>
    </row>
    <row r="767831" spans="2:2" x14ac:dyDescent="0.25">
      <c r="B767831" s="6"/>
    </row>
    <row r="767833" spans="2:2" x14ac:dyDescent="0.25">
      <c r="B767833" s="6"/>
    </row>
    <row r="767835" spans="2:2" x14ac:dyDescent="0.25">
      <c r="B767835" s="6"/>
    </row>
    <row r="767837" spans="2:2" x14ac:dyDescent="0.25">
      <c r="B767837" s="6"/>
    </row>
    <row r="767839" spans="2:2" x14ac:dyDescent="0.25">
      <c r="B767839" s="6"/>
    </row>
    <row r="767841" spans="2:2" x14ac:dyDescent="0.25">
      <c r="B767841" s="6"/>
    </row>
    <row r="767843" spans="2:2" x14ac:dyDescent="0.25">
      <c r="B767843" s="6"/>
    </row>
    <row r="767845" spans="2:2" x14ac:dyDescent="0.25">
      <c r="B767845" s="6"/>
    </row>
    <row r="767847" spans="2:2" x14ac:dyDescent="0.25">
      <c r="B767847" s="6"/>
    </row>
    <row r="767849" spans="2:2" x14ac:dyDescent="0.25">
      <c r="B767849" s="6"/>
    </row>
    <row r="767851" spans="2:2" x14ac:dyDescent="0.25">
      <c r="B767851" s="6"/>
    </row>
    <row r="767853" spans="2:2" x14ac:dyDescent="0.25">
      <c r="B767853" s="6"/>
    </row>
    <row r="767855" spans="2:2" x14ac:dyDescent="0.25">
      <c r="B767855" s="6"/>
    </row>
    <row r="767857" spans="2:2" x14ac:dyDescent="0.25">
      <c r="B767857" s="6"/>
    </row>
    <row r="767859" spans="2:2" x14ac:dyDescent="0.25">
      <c r="B767859" s="6"/>
    </row>
    <row r="767861" spans="2:2" x14ac:dyDescent="0.25">
      <c r="B767861" s="6"/>
    </row>
    <row r="767863" spans="2:2" x14ac:dyDescent="0.25">
      <c r="B767863" s="6"/>
    </row>
    <row r="767865" spans="2:2" x14ac:dyDescent="0.25">
      <c r="B767865" s="6"/>
    </row>
    <row r="767867" spans="2:2" x14ac:dyDescent="0.25">
      <c r="B767867" s="6"/>
    </row>
    <row r="767869" spans="2:2" x14ac:dyDescent="0.25">
      <c r="B767869" s="6"/>
    </row>
    <row r="767871" spans="2:2" x14ac:dyDescent="0.25">
      <c r="B767871" s="6"/>
    </row>
    <row r="767873" spans="2:2" x14ac:dyDescent="0.25">
      <c r="B767873" s="6"/>
    </row>
    <row r="767875" spans="2:2" x14ac:dyDescent="0.25">
      <c r="B767875" s="6"/>
    </row>
    <row r="767877" spans="2:2" x14ac:dyDescent="0.25">
      <c r="B767877" s="6"/>
    </row>
    <row r="767879" spans="2:2" x14ac:dyDescent="0.25">
      <c r="B767879" s="6"/>
    </row>
    <row r="767881" spans="2:2" x14ac:dyDescent="0.25">
      <c r="B767881" s="6"/>
    </row>
    <row r="767883" spans="2:2" x14ac:dyDescent="0.25">
      <c r="B767883" s="6"/>
    </row>
    <row r="767885" spans="2:2" x14ac:dyDescent="0.25">
      <c r="B767885" s="6"/>
    </row>
    <row r="767887" spans="2:2" x14ac:dyDescent="0.25">
      <c r="B767887" s="6"/>
    </row>
    <row r="767889" spans="2:2" x14ac:dyDescent="0.25">
      <c r="B767889" s="6"/>
    </row>
    <row r="767891" spans="2:2" x14ac:dyDescent="0.25">
      <c r="B767891" s="6"/>
    </row>
    <row r="767893" spans="2:2" x14ac:dyDescent="0.25">
      <c r="B767893" s="6"/>
    </row>
    <row r="767895" spans="2:2" x14ac:dyDescent="0.25">
      <c r="B767895" s="6"/>
    </row>
    <row r="767897" spans="2:2" x14ac:dyDescent="0.25">
      <c r="B767897" s="6"/>
    </row>
    <row r="767899" spans="2:2" x14ac:dyDescent="0.25">
      <c r="B767899" s="6"/>
    </row>
    <row r="767901" spans="2:2" x14ac:dyDescent="0.25">
      <c r="B767901" s="6"/>
    </row>
    <row r="767903" spans="2:2" x14ac:dyDescent="0.25">
      <c r="B767903" s="6"/>
    </row>
    <row r="767905" spans="2:2" x14ac:dyDescent="0.25">
      <c r="B767905" s="6"/>
    </row>
    <row r="767907" spans="2:2" x14ac:dyDescent="0.25">
      <c r="B767907" s="6"/>
    </row>
    <row r="767909" spans="2:2" x14ac:dyDescent="0.25">
      <c r="B767909" s="6"/>
    </row>
    <row r="767911" spans="2:2" x14ac:dyDescent="0.25">
      <c r="B767911" s="6"/>
    </row>
    <row r="767913" spans="2:2" x14ac:dyDescent="0.25">
      <c r="B767913" s="6"/>
    </row>
    <row r="767915" spans="2:2" x14ac:dyDescent="0.25">
      <c r="B767915" s="6"/>
    </row>
    <row r="767917" spans="2:2" x14ac:dyDescent="0.25">
      <c r="B767917" s="6"/>
    </row>
    <row r="767919" spans="2:2" x14ac:dyDescent="0.25">
      <c r="B767919" s="6"/>
    </row>
    <row r="767921" spans="2:2" x14ac:dyDescent="0.25">
      <c r="B767921" s="6"/>
    </row>
    <row r="767923" spans="2:2" x14ac:dyDescent="0.25">
      <c r="B767923" s="6"/>
    </row>
    <row r="767925" spans="2:2" x14ac:dyDescent="0.25">
      <c r="B767925" s="6"/>
    </row>
    <row r="767927" spans="2:2" x14ac:dyDescent="0.25">
      <c r="B767927" s="6"/>
    </row>
    <row r="767929" spans="2:2" x14ac:dyDescent="0.25">
      <c r="B767929" s="6"/>
    </row>
    <row r="767931" spans="2:2" x14ac:dyDescent="0.25">
      <c r="B767931" s="6"/>
    </row>
    <row r="767933" spans="2:2" x14ac:dyDescent="0.25">
      <c r="B767933" s="6"/>
    </row>
    <row r="767935" spans="2:2" x14ac:dyDescent="0.25">
      <c r="B767935" s="6"/>
    </row>
    <row r="767937" spans="2:2" x14ac:dyDescent="0.25">
      <c r="B767937" s="6"/>
    </row>
    <row r="767939" spans="2:2" x14ac:dyDescent="0.25">
      <c r="B767939" s="6"/>
    </row>
    <row r="767941" spans="2:2" x14ac:dyDescent="0.25">
      <c r="B767941" s="6"/>
    </row>
    <row r="767943" spans="2:2" x14ac:dyDescent="0.25">
      <c r="B767943" s="6"/>
    </row>
    <row r="767945" spans="2:2" x14ac:dyDescent="0.25">
      <c r="B767945" s="6"/>
    </row>
    <row r="767947" spans="2:2" x14ac:dyDescent="0.25">
      <c r="B767947" s="6"/>
    </row>
    <row r="767949" spans="2:2" x14ac:dyDescent="0.25">
      <c r="B767949" s="6"/>
    </row>
    <row r="767951" spans="2:2" x14ac:dyDescent="0.25">
      <c r="B767951" s="6"/>
    </row>
    <row r="767953" spans="2:2" x14ac:dyDescent="0.25">
      <c r="B767953" s="6"/>
    </row>
    <row r="767955" spans="2:2" x14ac:dyDescent="0.25">
      <c r="B767955" s="6"/>
    </row>
    <row r="767957" spans="2:2" x14ac:dyDescent="0.25">
      <c r="B767957" s="6"/>
    </row>
    <row r="767959" spans="2:2" x14ac:dyDescent="0.25">
      <c r="B767959" s="6"/>
    </row>
    <row r="767961" spans="2:2" x14ac:dyDescent="0.25">
      <c r="B767961" s="6"/>
    </row>
    <row r="767963" spans="2:2" x14ac:dyDescent="0.25">
      <c r="B767963" s="6"/>
    </row>
    <row r="767965" spans="2:2" x14ac:dyDescent="0.25">
      <c r="B767965" s="6"/>
    </row>
    <row r="767967" spans="2:2" x14ac:dyDescent="0.25">
      <c r="B767967" s="6"/>
    </row>
    <row r="767969" spans="2:2" x14ac:dyDescent="0.25">
      <c r="B767969" s="6"/>
    </row>
    <row r="767971" spans="2:2" x14ac:dyDescent="0.25">
      <c r="B767971" s="6"/>
    </row>
    <row r="767973" spans="2:2" x14ac:dyDescent="0.25">
      <c r="B767973" s="6"/>
    </row>
    <row r="767975" spans="2:2" x14ac:dyDescent="0.25">
      <c r="B767975" s="6"/>
    </row>
    <row r="767977" spans="2:2" x14ac:dyDescent="0.25">
      <c r="B767977" s="6"/>
    </row>
    <row r="767979" spans="2:2" x14ac:dyDescent="0.25">
      <c r="B767979" s="6"/>
    </row>
    <row r="767981" spans="2:2" x14ac:dyDescent="0.25">
      <c r="B767981" s="6"/>
    </row>
    <row r="767983" spans="2:2" x14ac:dyDescent="0.25">
      <c r="B767983" s="6"/>
    </row>
    <row r="767985" spans="2:2" x14ac:dyDescent="0.25">
      <c r="B767985" s="6"/>
    </row>
    <row r="767987" spans="2:2" x14ac:dyDescent="0.25">
      <c r="B767987" s="6"/>
    </row>
    <row r="767989" spans="2:2" x14ac:dyDescent="0.25">
      <c r="B767989" s="6"/>
    </row>
    <row r="767991" spans="2:2" x14ac:dyDescent="0.25">
      <c r="B767991" s="6"/>
    </row>
    <row r="767993" spans="2:2" x14ac:dyDescent="0.25">
      <c r="B767993" s="6"/>
    </row>
    <row r="767995" spans="2:2" x14ac:dyDescent="0.25">
      <c r="B767995" s="6"/>
    </row>
    <row r="767997" spans="2:2" x14ac:dyDescent="0.25">
      <c r="B767997" s="6"/>
    </row>
    <row r="767999" spans="2:2" x14ac:dyDescent="0.25">
      <c r="B767999" s="6"/>
    </row>
    <row r="768001" spans="2:2" x14ac:dyDescent="0.25">
      <c r="B768001" s="6"/>
    </row>
    <row r="768003" spans="2:2" x14ac:dyDescent="0.25">
      <c r="B768003" s="6"/>
    </row>
    <row r="768005" spans="2:2" x14ac:dyDescent="0.25">
      <c r="B768005" s="6"/>
    </row>
    <row r="768007" spans="2:2" x14ac:dyDescent="0.25">
      <c r="B768007" s="6"/>
    </row>
    <row r="768009" spans="2:2" x14ac:dyDescent="0.25">
      <c r="B768009" s="6"/>
    </row>
    <row r="768011" spans="2:2" x14ac:dyDescent="0.25">
      <c r="B768011" s="6"/>
    </row>
    <row r="768013" spans="2:2" x14ac:dyDescent="0.25">
      <c r="B768013" s="6"/>
    </row>
    <row r="768015" spans="2:2" x14ac:dyDescent="0.25">
      <c r="B768015" s="6"/>
    </row>
    <row r="768017" spans="2:2" x14ac:dyDescent="0.25">
      <c r="B768017" s="6"/>
    </row>
    <row r="768019" spans="2:2" x14ac:dyDescent="0.25">
      <c r="B768019" s="6"/>
    </row>
    <row r="768021" spans="2:2" x14ac:dyDescent="0.25">
      <c r="B768021" s="6"/>
    </row>
    <row r="768023" spans="2:2" x14ac:dyDescent="0.25">
      <c r="B768023" s="6"/>
    </row>
    <row r="768025" spans="2:2" x14ac:dyDescent="0.25">
      <c r="B768025" s="6"/>
    </row>
    <row r="768027" spans="2:2" x14ac:dyDescent="0.25">
      <c r="B768027" s="6"/>
    </row>
    <row r="768029" spans="2:2" x14ac:dyDescent="0.25">
      <c r="B768029" s="6"/>
    </row>
    <row r="768031" spans="2:2" x14ac:dyDescent="0.25">
      <c r="B768031" s="6"/>
    </row>
    <row r="768033" spans="2:2" x14ac:dyDescent="0.25">
      <c r="B768033" s="6"/>
    </row>
    <row r="768035" spans="2:2" x14ac:dyDescent="0.25">
      <c r="B768035" s="6"/>
    </row>
    <row r="768037" spans="2:2" x14ac:dyDescent="0.25">
      <c r="B768037" s="6"/>
    </row>
    <row r="768039" spans="2:2" x14ac:dyDescent="0.25">
      <c r="B768039" s="6"/>
    </row>
    <row r="768041" spans="2:2" x14ac:dyDescent="0.25">
      <c r="B768041" s="6"/>
    </row>
    <row r="768043" spans="2:2" x14ac:dyDescent="0.25">
      <c r="B768043" s="6"/>
    </row>
    <row r="768045" spans="2:2" x14ac:dyDescent="0.25">
      <c r="B768045" s="6"/>
    </row>
    <row r="768047" spans="2:2" x14ac:dyDescent="0.25">
      <c r="B768047" s="6"/>
    </row>
    <row r="768049" spans="2:2" x14ac:dyDescent="0.25">
      <c r="B768049" s="6"/>
    </row>
    <row r="768051" spans="2:2" x14ac:dyDescent="0.25">
      <c r="B768051" s="6"/>
    </row>
    <row r="768053" spans="2:2" x14ac:dyDescent="0.25">
      <c r="B768053" s="6"/>
    </row>
    <row r="768055" spans="2:2" x14ac:dyDescent="0.25">
      <c r="B768055" s="6"/>
    </row>
    <row r="768057" spans="2:2" x14ac:dyDescent="0.25">
      <c r="B768057" s="6"/>
    </row>
    <row r="768059" spans="2:2" x14ac:dyDescent="0.25">
      <c r="B768059" s="6"/>
    </row>
    <row r="768061" spans="2:2" x14ac:dyDescent="0.25">
      <c r="B768061" s="6"/>
    </row>
    <row r="768063" spans="2:2" x14ac:dyDescent="0.25">
      <c r="B768063" s="6"/>
    </row>
    <row r="768065" spans="2:2" x14ac:dyDescent="0.25">
      <c r="B768065" s="6"/>
    </row>
    <row r="768067" spans="2:2" x14ac:dyDescent="0.25">
      <c r="B768067" s="6"/>
    </row>
    <row r="768069" spans="2:2" x14ac:dyDescent="0.25">
      <c r="B768069" s="6"/>
    </row>
    <row r="768071" spans="2:2" x14ac:dyDescent="0.25">
      <c r="B768071" s="6"/>
    </row>
    <row r="768073" spans="2:2" x14ac:dyDescent="0.25">
      <c r="B768073" s="6"/>
    </row>
    <row r="768075" spans="2:2" x14ac:dyDescent="0.25">
      <c r="B768075" s="6"/>
    </row>
    <row r="768077" spans="2:2" x14ac:dyDescent="0.25">
      <c r="B768077" s="6"/>
    </row>
    <row r="768079" spans="2:2" x14ac:dyDescent="0.25">
      <c r="B768079" s="6"/>
    </row>
    <row r="768081" spans="2:2" x14ac:dyDescent="0.25">
      <c r="B768081" s="6"/>
    </row>
    <row r="768083" spans="2:2" x14ac:dyDescent="0.25">
      <c r="B768083" s="6"/>
    </row>
    <row r="768085" spans="2:2" x14ac:dyDescent="0.25">
      <c r="B768085" s="6"/>
    </row>
    <row r="768087" spans="2:2" x14ac:dyDescent="0.25">
      <c r="B768087" s="6"/>
    </row>
    <row r="768089" spans="2:2" x14ac:dyDescent="0.25">
      <c r="B768089" s="6"/>
    </row>
    <row r="768091" spans="2:2" x14ac:dyDescent="0.25">
      <c r="B768091" s="6"/>
    </row>
    <row r="768093" spans="2:2" x14ac:dyDescent="0.25">
      <c r="B768093" s="6"/>
    </row>
    <row r="768095" spans="2:2" x14ac:dyDescent="0.25">
      <c r="B768095" s="6"/>
    </row>
    <row r="768097" spans="2:2" x14ac:dyDescent="0.25">
      <c r="B768097" s="6"/>
    </row>
    <row r="768099" spans="2:2" x14ac:dyDescent="0.25">
      <c r="B768099" s="6"/>
    </row>
    <row r="768101" spans="2:2" x14ac:dyDescent="0.25">
      <c r="B768101" s="6"/>
    </row>
    <row r="768103" spans="2:2" x14ac:dyDescent="0.25">
      <c r="B768103" s="6"/>
    </row>
    <row r="768105" spans="2:2" x14ac:dyDescent="0.25">
      <c r="B768105" s="6"/>
    </row>
    <row r="768107" spans="2:2" x14ac:dyDescent="0.25">
      <c r="B768107" s="6"/>
    </row>
    <row r="768109" spans="2:2" x14ac:dyDescent="0.25">
      <c r="B768109" s="6"/>
    </row>
    <row r="768111" spans="2:2" x14ac:dyDescent="0.25">
      <c r="B768111" s="6"/>
    </row>
    <row r="768113" spans="2:2" x14ac:dyDescent="0.25">
      <c r="B768113" s="6"/>
    </row>
    <row r="768115" spans="2:2" x14ac:dyDescent="0.25">
      <c r="B768115" s="6"/>
    </row>
    <row r="768117" spans="2:2" x14ac:dyDescent="0.25">
      <c r="B768117" s="6"/>
    </row>
    <row r="768119" spans="2:2" x14ac:dyDescent="0.25">
      <c r="B768119" s="6"/>
    </row>
    <row r="768121" spans="2:2" x14ac:dyDescent="0.25">
      <c r="B768121" s="6"/>
    </row>
    <row r="768123" spans="2:2" x14ac:dyDescent="0.25">
      <c r="B768123" s="6"/>
    </row>
    <row r="768125" spans="2:2" x14ac:dyDescent="0.25">
      <c r="B768125" s="6"/>
    </row>
    <row r="768127" spans="2:2" x14ac:dyDescent="0.25">
      <c r="B768127" s="6"/>
    </row>
    <row r="768129" spans="2:2" x14ac:dyDescent="0.25">
      <c r="B768129" s="6"/>
    </row>
    <row r="768131" spans="2:2" x14ac:dyDescent="0.25">
      <c r="B768131" s="6"/>
    </row>
    <row r="768133" spans="2:2" x14ac:dyDescent="0.25">
      <c r="B768133" s="6"/>
    </row>
    <row r="768135" spans="2:2" x14ac:dyDescent="0.25">
      <c r="B768135" s="6"/>
    </row>
    <row r="768137" spans="2:2" x14ac:dyDescent="0.25">
      <c r="B768137" s="6"/>
    </row>
    <row r="768139" spans="2:2" x14ac:dyDescent="0.25">
      <c r="B768139" s="6"/>
    </row>
    <row r="768141" spans="2:2" x14ac:dyDescent="0.25">
      <c r="B768141" s="6"/>
    </row>
    <row r="768143" spans="2:2" x14ac:dyDescent="0.25">
      <c r="B768143" s="6"/>
    </row>
    <row r="768145" spans="2:2" x14ac:dyDescent="0.25">
      <c r="B768145" s="6"/>
    </row>
    <row r="768147" spans="2:2" x14ac:dyDescent="0.25">
      <c r="B768147" s="6"/>
    </row>
    <row r="768149" spans="2:2" x14ac:dyDescent="0.25">
      <c r="B768149" s="6"/>
    </row>
    <row r="768151" spans="2:2" x14ac:dyDescent="0.25">
      <c r="B768151" s="6"/>
    </row>
    <row r="768153" spans="2:2" x14ac:dyDescent="0.25">
      <c r="B768153" s="6"/>
    </row>
    <row r="768155" spans="2:2" x14ac:dyDescent="0.25">
      <c r="B768155" s="6"/>
    </row>
    <row r="768157" spans="2:2" x14ac:dyDescent="0.25">
      <c r="B768157" s="6"/>
    </row>
    <row r="768159" spans="2:2" x14ac:dyDescent="0.25">
      <c r="B768159" s="6"/>
    </row>
    <row r="768161" spans="2:2" x14ac:dyDescent="0.25">
      <c r="B768161" s="6"/>
    </row>
    <row r="768163" spans="2:2" x14ac:dyDescent="0.25">
      <c r="B768163" s="6"/>
    </row>
    <row r="768165" spans="2:2" x14ac:dyDescent="0.25">
      <c r="B768165" s="6"/>
    </row>
    <row r="768167" spans="2:2" x14ac:dyDescent="0.25">
      <c r="B768167" s="6"/>
    </row>
    <row r="768169" spans="2:2" x14ac:dyDescent="0.25">
      <c r="B768169" s="6"/>
    </row>
    <row r="768171" spans="2:2" x14ac:dyDescent="0.25">
      <c r="B768171" s="6"/>
    </row>
    <row r="768173" spans="2:2" x14ac:dyDescent="0.25">
      <c r="B768173" s="6"/>
    </row>
    <row r="768175" spans="2:2" x14ac:dyDescent="0.25">
      <c r="B768175" s="6"/>
    </row>
    <row r="768177" spans="2:2" x14ac:dyDescent="0.25">
      <c r="B768177" s="6"/>
    </row>
    <row r="768179" spans="2:2" x14ac:dyDescent="0.25">
      <c r="B768179" s="6"/>
    </row>
    <row r="768181" spans="2:2" x14ac:dyDescent="0.25">
      <c r="B768181" s="6"/>
    </row>
    <row r="768183" spans="2:2" x14ac:dyDescent="0.25">
      <c r="B768183" s="6"/>
    </row>
    <row r="768185" spans="2:2" x14ac:dyDescent="0.25">
      <c r="B768185" s="6"/>
    </row>
    <row r="768187" spans="2:2" x14ac:dyDescent="0.25">
      <c r="B768187" s="6"/>
    </row>
    <row r="768189" spans="2:2" x14ac:dyDescent="0.25">
      <c r="B768189" s="6"/>
    </row>
    <row r="768191" spans="2:2" x14ac:dyDescent="0.25">
      <c r="B768191" s="6"/>
    </row>
    <row r="768193" spans="2:2" x14ac:dyDescent="0.25">
      <c r="B768193" s="6"/>
    </row>
    <row r="768195" spans="2:2" x14ac:dyDescent="0.25">
      <c r="B768195" s="6"/>
    </row>
    <row r="768197" spans="2:2" x14ac:dyDescent="0.25">
      <c r="B768197" s="6"/>
    </row>
    <row r="768199" spans="2:2" x14ac:dyDescent="0.25">
      <c r="B768199" s="6"/>
    </row>
    <row r="768201" spans="2:2" x14ac:dyDescent="0.25">
      <c r="B768201" s="6"/>
    </row>
    <row r="768203" spans="2:2" x14ac:dyDescent="0.25">
      <c r="B768203" s="6"/>
    </row>
    <row r="768205" spans="2:2" x14ac:dyDescent="0.25">
      <c r="B768205" s="6"/>
    </row>
    <row r="768207" spans="2:2" x14ac:dyDescent="0.25">
      <c r="B768207" s="6"/>
    </row>
    <row r="768209" spans="2:2" x14ac:dyDescent="0.25">
      <c r="B768209" s="6"/>
    </row>
    <row r="768211" spans="2:2" x14ac:dyDescent="0.25">
      <c r="B768211" s="6"/>
    </row>
    <row r="768213" spans="2:2" x14ac:dyDescent="0.25">
      <c r="B768213" s="6"/>
    </row>
    <row r="768215" spans="2:2" x14ac:dyDescent="0.25">
      <c r="B768215" s="6"/>
    </row>
    <row r="768217" spans="2:2" x14ac:dyDescent="0.25">
      <c r="B768217" s="6"/>
    </row>
    <row r="768219" spans="2:2" x14ac:dyDescent="0.25">
      <c r="B768219" s="6"/>
    </row>
    <row r="768221" spans="2:2" x14ac:dyDescent="0.25">
      <c r="B768221" s="6"/>
    </row>
    <row r="768223" spans="2:2" x14ac:dyDescent="0.25">
      <c r="B768223" s="6"/>
    </row>
    <row r="768225" spans="2:2" x14ac:dyDescent="0.25">
      <c r="B768225" s="6"/>
    </row>
    <row r="768227" spans="2:2" x14ac:dyDescent="0.25">
      <c r="B768227" s="6"/>
    </row>
    <row r="768229" spans="2:2" x14ac:dyDescent="0.25">
      <c r="B768229" s="6"/>
    </row>
    <row r="768231" spans="2:2" x14ac:dyDescent="0.25">
      <c r="B768231" s="6"/>
    </row>
    <row r="768233" spans="2:2" x14ac:dyDescent="0.25">
      <c r="B768233" s="6"/>
    </row>
    <row r="768235" spans="2:2" x14ac:dyDescent="0.25">
      <c r="B768235" s="6"/>
    </row>
    <row r="768237" spans="2:2" x14ac:dyDescent="0.25">
      <c r="B768237" s="6"/>
    </row>
    <row r="768239" spans="2:2" x14ac:dyDescent="0.25">
      <c r="B768239" s="6"/>
    </row>
    <row r="768241" spans="2:2" x14ac:dyDescent="0.25">
      <c r="B768241" s="6"/>
    </row>
    <row r="768243" spans="2:2" x14ac:dyDescent="0.25">
      <c r="B768243" s="6"/>
    </row>
    <row r="768245" spans="2:2" x14ac:dyDescent="0.25">
      <c r="B768245" s="6"/>
    </row>
    <row r="768247" spans="2:2" x14ac:dyDescent="0.25">
      <c r="B768247" s="6"/>
    </row>
    <row r="768249" spans="2:2" x14ac:dyDescent="0.25">
      <c r="B768249" s="6"/>
    </row>
    <row r="768251" spans="2:2" x14ac:dyDescent="0.25">
      <c r="B768251" s="6"/>
    </row>
    <row r="768253" spans="2:2" x14ac:dyDescent="0.25">
      <c r="B768253" s="6"/>
    </row>
    <row r="768255" spans="2:2" x14ac:dyDescent="0.25">
      <c r="B768255" s="6"/>
    </row>
    <row r="768257" spans="2:2" x14ac:dyDescent="0.25">
      <c r="B768257" s="6"/>
    </row>
    <row r="768259" spans="2:2" x14ac:dyDescent="0.25">
      <c r="B768259" s="6"/>
    </row>
    <row r="768261" spans="2:2" x14ac:dyDescent="0.25">
      <c r="B768261" s="6"/>
    </row>
    <row r="768263" spans="2:2" x14ac:dyDescent="0.25">
      <c r="B768263" s="6"/>
    </row>
    <row r="768265" spans="2:2" x14ac:dyDescent="0.25">
      <c r="B768265" s="6"/>
    </row>
    <row r="768267" spans="2:2" x14ac:dyDescent="0.25">
      <c r="B768267" s="6"/>
    </row>
    <row r="768269" spans="2:2" x14ac:dyDescent="0.25">
      <c r="B768269" s="6"/>
    </row>
    <row r="768271" spans="2:2" x14ac:dyDescent="0.25">
      <c r="B768271" s="6"/>
    </row>
    <row r="768273" spans="2:2" x14ac:dyDescent="0.25">
      <c r="B768273" s="6"/>
    </row>
    <row r="768275" spans="2:2" x14ac:dyDescent="0.25">
      <c r="B768275" s="6"/>
    </row>
    <row r="768277" spans="2:2" x14ac:dyDescent="0.25">
      <c r="B768277" s="6"/>
    </row>
    <row r="768279" spans="2:2" x14ac:dyDescent="0.25">
      <c r="B768279" s="6"/>
    </row>
    <row r="768281" spans="2:2" x14ac:dyDescent="0.25">
      <c r="B768281" s="6"/>
    </row>
    <row r="768283" spans="2:2" x14ac:dyDescent="0.25">
      <c r="B768283" s="6"/>
    </row>
    <row r="768285" spans="2:2" x14ac:dyDescent="0.25">
      <c r="B768285" s="6"/>
    </row>
    <row r="768287" spans="2:2" x14ac:dyDescent="0.25">
      <c r="B768287" s="6"/>
    </row>
    <row r="768289" spans="2:2" x14ac:dyDescent="0.25">
      <c r="B768289" s="6"/>
    </row>
    <row r="768291" spans="2:2" x14ac:dyDescent="0.25">
      <c r="B768291" s="6"/>
    </row>
    <row r="768293" spans="2:2" x14ac:dyDescent="0.25">
      <c r="B768293" s="6"/>
    </row>
    <row r="768295" spans="2:2" x14ac:dyDescent="0.25">
      <c r="B768295" s="6"/>
    </row>
    <row r="768297" spans="2:2" x14ac:dyDescent="0.25">
      <c r="B768297" s="6"/>
    </row>
    <row r="768299" spans="2:2" x14ac:dyDescent="0.25">
      <c r="B768299" s="6"/>
    </row>
    <row r="768301" spans="2:2" x14ac:dyDescent="0.25">
      <c r="B768301" s="6"/>
    </row>
    <row r="768303" spans="2:2" x14ac:dyDescent="0.25">
      <c r="B768303" s="6"/>
    </row>
    <row r="768305" spans="2:2" x14ac:dyDescent="0.25">
      <c r="B768305" s="6"/>
    </row>
    <row r="768307" spans="2:2" x14ac:dyDescent="0.25">
      <c r="B768307" s="6"/>
    </row>
    <row r="768309" spans="2:2" x14ac:dyDescent="0.25">
      <c r="B768309" s="6"/>
    </row>
    <row r="768311" spans="2:2" x14ac:dyDescent="0.25">
      <c r="B768311" s="6"/>
    </row>
    <row r="768313" spans="2:2" x14ac:dyDescent="0.25">
      <c r="B768313" s="6"/>
    </row>
    <row r="768315" spans="2:2" x14ac:dyDescent="0.25">
      <c r="B768315" s="6"/>
    </row>
    <row r="768317" spans="2:2" x14ac:dyDescent="0.25">
      <c r="B768317" s="6"/>
    </row>
    <row r="768319" spans="2:2" x14ac:dyDescent="0.25">
      <c r="B768319" s="6"/>
    </row>
    <row r="768321" spans="2:2" x14ac:dyDescent="0.25">
      <c r="B768321" s="6"/>
    </row>
    <row r="768323" spans="2:2" x14ac:dyDescent="0.25">
      <c r="B768323" s="6"/>
    </row>
    <row r="768325" spans="2:2" x14ac:dyDescent="0.25">
      <c r="B768325" s="6"/>
    </row>
    <row r="768327" spans="2:2" x14ac:dyDescent="0.25">
      <c r="B768327" s="6"/>
    </row>
    <row r="768329" spans="2:2" x14ac:dyDescent="0.25">
      <c r="B768329" s="6"/>
    </row>
    <row r="768331" spans="2:2" x14ac:dyDescent="0.25">
      <c r="B768331" s="6"/>
    </row>
    <row r="768333" spans="2:2" x14ac:dyDescent="0.25">
      <c r="B768333" s="6"/>
    </row>
    <row r="768335" spans="2:2" x14ac:dyDescent="0.25">
      <c r="B768335" s="6"/>
    </row>
    <row r="768337" spans="2:2" x14ac:dyDescent="0.25">
      <c r="B768337" s="6"/>
    </row>
    <row r="768339" spans="2:2" x14ac:dyDescent="0.25">
      <c r="B768339" s="6"/>
    </row>
    <row r="768341" spans="2:2" x14ac:dyDescent="0.25">
      <c r="B768341" s="6"/>
    </row>
    <row r="768343" spans="2:2" x14ac:dyDescent="0.25">
      <c r="B768343" s="6"/>
    </row>
    <row r="768345" spans="2:2" x14ac:dyDescent="0.25">
      <c r="B768345" s="6"/>
    </row>
    <row r="768347" spans="2:2" x14ac:dyDescent="0.25">
      <c r="B768347" s="6"/>
    </row>
    <row r="768349" spans="2:2" x14ac:dyDescent="0.25">
      <c r="B768349" s="6"/>
    </row>
    <row r="768351" spans="2:2" x14ac:dyDescent="0.25">
      <c r="B768351" s="6"/>
    </row>
    <row r="768353" spans="2:2" x14ac:dyDescent="0.25">
      <c r="B768353" s="6"/>
    </row>
    <row r="768355" spans="2:2" x14ac:dyDescent="0.25">
      <c r="B768355" s="6"/>
    </row>
    <row r="768357" spans="2:2" x14ac:dyDescent="0.25">
      <c r="B768357" s="6"/>
    </row>
    <row r="768359" spans="2:2" x14ac:dyDescent="0.25">
      <c r="B768359" s="6"/>
    </row>
    <row r="768361" spans="2:2" x14ac:dyDescent="0.25">
      <c r="B768361" s="6"/>
    </row>
    <row r="768363" spans="2:2" x14ac:dyDescent="0.25">
      <c r="B768363" s="6"/>
    </row>
    <row r="768365" spans="2:2" x14ac:dyDescent="0.25">
      <c r="B768365" s="6"/>
    </row>
    <row r="768367" spans="2:2" x14ac:dyDescent="0.25">
      <c r="B768367" s="6"/>
    </row>
    <row r="768369" spans="2:2" x14ac:dyDescent="0.25">
      <c r="B768369" s="6"/>
    </row>
    <row r="768371" spans="2:2" x14ac:dyDescent="0.25">
      <c r="B768371" s="6"/>
    </row>
    <row r="768373" spans="2:2" x14ac:dyDescent="0.25">
      <c r="B768373" s="6"/>
    </row>
    <row r="768375" spans="2:2" x14ac:dyDescent="0.25">
      <c r="B768375" s="6"/>
    </row>
    <row r="768377" spans="2:2" x14ac:dyDescent="0.25">
      <c r="B768377" s="6"/>
    </row>
    <row r="768379" spans="2:2" x14ac:dyDescent="0.25">
      <c r="B768379" s="6"/>
    </row>
    <row r="768381" spans="2:2" x14ac:dyDescent="0.25">
      <c r="B768381" s="6"/>
    </row>
    <row r="768383" spans="2:2" x14ac:dyDescent="0.25">
      <c r="B768383" s="6"/>
    </row>
    <row r="768385" spans="2:2" x14ac:dyDescent="0.25">
      <c r="B768385" s="6"/>
    </row>
    <row r="768387" spans="2:2" x14ac:dyDescent="0.25">
      <c r="B768387" s="6"/>
    </row>
    <row r="768389" spans="2:2" x14ac:dyDescent="0.25">
      <c r="B768389" s="6"/>
    </row>
    <row r="768391" spans="2:2" x14ac:dyDescent="0.25">
      <c r="B768391" s="6"/>
    </row>
    <row r="768393" spans="2:2" x14ac:dyDescent="0.25">
      <c r="B768393" s="6"/>
    </row>
    <row r="768395" spans="2:2" x14ac:dyDescent="0.25">
      <c r="B768395" s="6"/>
    </row>
    <row r="768397" spans="2:2" x14ac:dyDescent="0.25">
      <c r="B768397" s="6"/>
    </row>
    <row r="768399" spans="2:2" x14ac:dyDescent="0.25">
      <c r="B768399" s="6"/>
    </row>
    <row r="768401" spans="2:2" x14ac:dyDescent="0.25">
      <c r="B768401" s="6"/>
    </row>
    <row r="768403" spans="2:2" x14ac:dyDescent="0.25">
      <c r="B768403" s="6"/>
    </row>
    <row r="768405" spans="2:2" x14ac:dyDescent="0.25">
      <c r="B768405" s="6"/>
    </row>
    <row r="768407" spans="2:2" x14ac:dyDescent="0.25">
      <c r="B768407" s="6"/>
    </row>
    <row r="768409" spans="2:2" x14ac:dyDescent="0.25">
      <c r="B768409" s="6"/>
    </row>
    <row r="768411" spans="2:2" x14ac:dyDescent="0.25">
      <c r="B768411" s="6"/>
    </row>
    <row r="768413" spans="2:2" x14ac:dyDescent="0.25">
      <c r="B768413" s="6"/>
    </row>
    <row r="768415" spans="2:2" x14ac:dyDescent="0.25">
      <c r="B768415" s="6"/>
    </row>
    <row r="768417" spans="2:2" x14ac:dyDescent="0.25">
      <c r="B768417" s="6"/>
    </row>
    <row r="768419" spans="2:2" x14ac:dyDescent="0.25">
      <c r="B768419" s="6"/>
    </row>
    <row r="768421" spans="2:2" x14ac:dyDescent="0.25">
      <c r="B768421" s="6"/>
    </row>
    <row r="768423" spans="2:2" x14ac:dyDescent="0.25">
      <c r="B768423" s="6"/>
    </row>
    <row r="768425" spans="2:2" x14ac:dyDescent="0.25">
      <c r="B768425" s="6"/>
    </row>
    <row r="768427" spans="2:2" x14ac:dyDescent="0.25">
      <c r="B768427" s="6"/>
    </row>
    <row r="768429" spans="2:2" x14ac:dyDescent="0.25">
      <c r="B768429" s="6"/>
    </row>
    <row r="768431" spans="2:2" x14ac:dyDescent="0.25">
      <c r="B768431" s="6"/>
    </row>
    <row r="768433" spans="2:2" x14ac:dyDescent="0.25">
      <c r="B768433" s="6"/>
    </row>
    <row r="768435" spans="2:2" x14ac:dyDescent="0.25">
      <c r="B768435" s="6"/>
    </row>
    <row r="768437" spans="2:2" x14ac:dyDescent="0.25">
      <c r="B768437" s="6"/>
    </row>
    <row r="768439" spans="2:2" x14ac:dyDescent="0.25">
      <c r="B768439" s="6"/>
    </row>
    <row r="768441" spans="2:2" x14ac:dyDescent="0.25">
      <c r="B768441" s="6"/>
    </row>
    <row r="768443" spans="2:2" x14ac:dyDescent="0.25">
      <c r="B768443" s="6"/>
    </row>
    <row r="768445" spans="2:2" x14ac:dyDescent="0.25">
      <c r="B768445" s="6"/>
    </row>
    <row r="768447" spans="2:2" x14ac:dyDescent="0.25">
      <c r="B768447" s="6"/>
    </row>
    <row r="768449" spans="2:2" x14ac:dyDescent="0.25">
      <c r="B768449" s="6"/>
    </row>
    <row r="768451" spans="2:2" x14ac:dyDescent="0.25">
      <c r="B768451" s="6"/>
    </row>
    <row r="768453" spans="2:2" x14ac:dyDescent="0.25">
      <c r="B768453" s="6"/>
    </row>
    <row r="768455" spans="2:2" x14ac:dyDescent="0.25">
      <c r="B768455" s="6"/>
    </row>
    <row r="768457" spans="2:2" x14ac:dyDescent="0.25">
      <c r="B768457" s="6"/>
    </row>
    <row r="768459" spans="2:2" x14ac:dyDescent="0.25">
      <c r="B768459" s="6"/>
    </row>
    <row r="768461" spans="2:2" x14ac:dyDescent="0.25">
      <c r="B768461" s="6"/>
    </row>
    <row r="768463" spans="2:2" x14ac:dyDescent="0.25">
      <c r="B768463" s="6"/>
    </row>
    <row r="768465" spans="2:2" x14ac:dyDescent="0.25">
      <c r="B768465" s="6"/>
    </row>
    <row r="768467" spans="2:2" x14ac:dyDescent="0.25">
      <c r="B768467" s="6"/>
    </row>
    <row r="768469" spans="2:2" x14ac:dyDescent="0.25">
      <c r="B768469" s="6"/>
    </row>
    <row r="768471" spans="2:2" x14ac:dyDescent="0.25">
      <c r="B768471" s="6"/>
    </row>
    <row r="768473" spans="2:2" x14ac:dyDescent="0.25">
      <c r="B768473" s="6"/>
    </row>
    <row r="768475" spans="2:2" x14ac:dyDescent="0.25">
      <c r="B768475" s="6"/>
    </row>
    <row r="768477" spans="2:2" x14ac:dyDescent="0.25">
      <c r="B768477" s="6"/>
    </row>
    <row r="768479" spans="2:2" x14ac:dyDescent="0.25">
      <c r="B768479" s="6"/>
    </row>
    <row r="768481" spans="2:2" x14ac:dyDescent="0.25">
      <c r="B768481" s="6"/>
    </row>
    <row r="768483" spans="2:2" x14ac:dyDescent="0.25">
      <c r="B768483" s="6"/>
    </row>
    <row r="768485" spans="2:2" x14ac:dyDescent="0.25">
      <c r="B768485" s="6"/>
    </row>
    <row r="768487" spans="2:2" x14ac:dyDescent="0.25">
      <c r="B768487" s="6"/>
    </row>
    <row r="768489" spans="2:2" x14ac:dyDescent="0.25">
      <c r="B768489" s="6"/>
    </row>
    <row r="768491" spans="2:2" x14ac:dyDescent="0.25">
      <c r="B768491" s="6"/>
    </row>
    <row r="768493" spans="2:2" x14ac:dyDescent="0.25">
      <c r="B768493" s="6"/>
    </row>
    <row r="768495" spans="2:2" x14ac:dyDescent="0.25">
      <c r="B768495" s="6"/>
    </row>
    <row r="768497" spans="2:2" x14ac:dyDescent="0.25">
      <c r="B768497" s="6"/>
    </row>
    <row r="768499" spans="2:2" x14ac:dyDescent="0.25">
      <c r="B768499" s="6"/>
    </row>
    <row r="768501" spans="2:2" x14ac:dyDescent="0.25">
      <c r="B768501" s="6"/>
    </row>
    <row r="768503" spans="2:2" x14ac:dyDescent="0.25">
      <c r="B768503" s="6"/>
    </row>
    <row r="768505" spans="2:2" x14ac:dyDescent="0.25">
      <c r="B768505" s="6"/>
    </row>
    <row r="768507" spans="2:2" x14ac:dyDescent="0.25">
      <c r="B768507" s="6"/>
    </row>
    <row r="768509" spans="2:2" x14ac:dyDescent="0.25">
      <c r="B768509" s="6"/>
    </row>
    <row r="768511" spans="2:2" x14ac:dyDescent="0.25">
      <c r="B768511" s="6"/>
    </row>
    <row r="768513" spans="2:2" x14ac:dyDescent="0.25">
      <c r="B768513" s="6"/>
    </row>
    <row r="768515" spans="2:2" x14ac:dyDescent="0.25">
      <c r="B768515" s="6"/>
    </row>
    <row r="768517" spans="2:2" x14ac:dyDescent="0.25">
      <c r="B768517" s="6"/>
    </row>
    <row r="768519" spans="2:2" x14ac:dyDescent="0.25">
      <c r="B768519" s="6"/>
    </row>
    <row r="768521" spans="2:2" x14ac:dyDescent="0.25">
      <c r="B768521" s="6"/>
    </row>
    <row r="768523" spans="2:2" x14ac:dyDescent="0.25">
      <c r="B768523" s="6"/>
    </row>
    <row r="768525" spans="2:2" x14ac:dyDescent="0.25">
      <c r="B768525" s="6"/>
    </row>
    <row r="768527" spans="2:2" x14ac:dyDescent="0.25">
      <c r="B768527" s="6"/>
    </row>
    <row r="768529" spans="2:2" x14ac:dyDescent="0.25">
      <c r="B768529" s="6"/>
    </row>
    <row r="768531" spans="2:2" x14ac:dyDescent="0.25">
      <c r="B768531" s="6"/>
    </row>
    <row r="768533" spans="2:2" x14ac:dyDescent="0.25">
      <c r="B768533" s="6"/>
    </row>
    <row r="768535" spans="2:2" x14ac:dyDescent="0.25">
      <c r="B768535" s="6"/>
    </row>
    <row r="768537" spans="2:2" x14ac:dyDescent="0.25">
      <c r="B768537" s="6"/>
    </row>
    <row r="768539" spans="2:2" x14ac:dyDescent="0.25">
      <c r="B768539" s="6"/>
    </row>
    <row r="768541" spans="2:2" x14ac:dyDescent="0.25">
      <c r="B768541" s="6"/>
    </row>
    <row r="768543" spans="2:2" x14ac:dyDescent="0.25">
      <c r="B768543" s="6"/>
    </row>
    <row r="768545" spans="2:2" x14ac:dyDescent="0.25">
      <c r="B768545" s="6"/>
    </row>
    <row r="768547" spans="2:2" x14ac:dyDescent="0.25">
      <c r="B768547" s="6"/>
    </row>
    <row r="768549" spans="2:2" x14ac:dyDescent="0.25">
      <c r="B768549" s="6"/>
    </row>
    <row r="768551" spans="2:2" x14ac:dyDescent="0.25">
      <c r="B768551" s="6"/>
    </row>
    <row r="768553" spans="2:2" x14ac:dyDescent="0.25">
      <c r="B768553" s="6"/>
    </row>
    <row r="768555" spans="2:2" x14ac:dyDescent="0.25">
      <c r="B768555" s="6"/>
    </row>
    <row r="768557" spans="2:2" x14ac:dyDescent="0.25">
      <c r="B768557" s="6"/>
    </row>
    <row r="768559" spans="2:2" x14ac:dyDescent="0.25">
      <c r="B768559" s="6"/>
    </row>
    <row r="768561" spans="2:2" x14ac:dyDescent="0.25">
      <c r="B768561" s="6"/>
    </row>
    <row r="768563" spans="2:2" x14ac:dyDescent="0.25">
      <c r="B768563" s="6"/>
    </row>
    <row r="768565" spans="2:2" x14ac:dyDescent="0.25">
      <c r="B768565" s="6"/>
    </row>
    <row r="768567" spans="2:2" x14ac:dyDescent="0.25">
      <c r="B768567" s="6"/>
    </row>
    <row r="768569" spans="2:2" x14ac:dyDescent="0.25">
      <c r="B768569" s="6"/>
    </row>
    <row r="768571" spans="2:2" x14ac:dyDescent="0.25">
      <c r="B768571" s="6"/>
    </row>
    <row r="768573" spans="2:2" x14ac:dyDescent="0.25">
      <c r="B768573" s="6"/>
    </row>
    <row r="768575" spans="2:2" x14ac:dyDescent="0.25">
      <c r="B768575" s="6"/>
    </row>
    <row r="768577" spans="2:2" x14ac:dyDescent="0.25">
      <c r="B768577" s="6"/>
    </row>
    <row r="768579" spans="2:2" x14ac:dyDescent="0.25">
      <c r="B768579" s="6"/>
    </row>
    <row r="768581" spans="2:2" x14ac:dyDescent="0.25">
      <c r="B768581" s="6"/>
    </row>
    <row r="768583" spans="2:2" x14ac:dyDescent="0.25">
      <c r="B768583" s="6"/>
    </row>
    <row r="768585" spans="2:2" x14ac:dyDescent="0.25">
      <c r="B768585" s="6"/>
    </row>
    <row r="768587" spans="2:2" x14ac:dyDescent="0.25">
      <c r="B768587" s="6"/>
    </row>
    <row r="768589" spans="2:2" x14ac:dyDescent="0.25">
      <c r="B768589" s="6"/>
    </row>
    <row r="768591" spans="2:2" x14ac:dyDescent="0.25">
      <c r="B768591" s="6"/>
    </row>
    <row r="768593" spans="2:2" x14ac:dyDescent="0.25">
      <c r="B768593" s="6"/>
    </row>
    <row r="768595" spans="2:2" x14ac:dyDescent="0.25">
      <c r="B768595" s="6"/>
    </row>
    <row r="768597" spans="2:2" x14ac:dyDescent="0.25">
      <c r="B768597" s="6"/>
    </row>
    <row r="768599" spans="2:2" x14ac:dyDescent="0.25">
      <c r="B768599" s="6"/>
    </row>
    <row r="768601" spans="2:2" x14ac:dyDescent="0.25">
      <c r="B768601" s="6"/>
    </row>
    <row r="768603" spans="2:2" x14ac:dyDescent="0.25">
      <c r="B768603" s="6"/>
    </row>
    <row r="768605" spans="2:2" x14ac:dyDescent="0.25">
      <c r="B768605" s="6"/>
    </row>
    <row r="768607" spans="2:2" x14ac:dyDescent="0.25">
      <c r="B768607" s="6"/>
    </row>
    <row r="768609" spans="2:2" x14ac:dyDescent="0.25">
      <c r="B768609" s="6"/>
    </row>
    <row r="768611" spans="2:2" x14ac:dyDescent="0.25">
      <c r="B768611" s="6"/>
    </row>
    <row r="768613" spans="2:2" x14ac:dyDescent="0.25">
      <c r="B768613" s="6"/>
    </row>
    <row r="768615" spans="2:2" x14ac:dyDescent="0.25">
      <c r="B768615" s="6"/>
    </row>
    <row r="768617" spans="2:2" x14ac:dyDescent="0.25">
      <c r="B768617" s="6"/>
    </row>
    <row r="768619" spans="2:2" x14ac:dyDescent="0.25">
      <c r="B768619" s="6"/>
    </row>
    <row r="768621" spans="2:2" x14ac:dyDescent="0.25">
      <c r="B768621" s="6"/>
    </row>
    <row r="768623" spans="2:2" x14ac:dyDescent="0.25">
      <c r="B768623" s="6"/>
    </row>
    <row r="768625" spans="2:2" x14ac:dyDescent="0.25">
      <c r="B768625" s="6"/>
    </row>
    <row r="768627" spans="2:2" x14ac:dyDescent="0.25">
      <c r="B768627" s="6"/>
    </row>
    <row r="768629" spans="2:2" x14ac:dyDescent="0.25">
      <c r="B768629" s="6"/>
    </row>
    <row r="768631" spans="2:2" x14ac:dyDescent="0.25">
      <c r="B768631" s="6"/>
    </row>
    <row r="768633" spans="2:2" x14ac:dyDescent="0.25">
      <c r="B768633" s="6"/>
    </row>
    <row r="768635" spans="2:2" x14ac:dyDescent="0.25">
      <c r="B768635" s="6"/>
    </row>
    <row r="768637" spans="2:2" x14ac:dyDescent="0.25">
      <c r="B768637" s="6"/>
    </row>
    <row r="768639" spans="2:2" x14ac:dyDescent="0.25">
      <c r="B768639" s="6"/>
    </row>
    <row r="768641" spans="2:2" x14ac:dyDescent="0.25">
      <c r="B768641" s="6"/>
    </row>
    <row r="768643" spans="2:2" x14ac:dyDescent="0.25">
      <c r="B768643" s="6"/>
    </row>
    <row r="768645" spans="2:2" x14ac:dyDescent="0.25">
      <c r="B768645" s="6"/>
    </row>
    <row r="768647" spans="2:2" x14ac:dyDescent="0.25">
      <c r="B768647" s="6"/>
    </row>
    <row r="768649" spans="2:2" x14ac:dyDescent="0.25">
      <c r="B768649" s="6"/>
    </row>
    <row r="768651" spans="2:2" x14ac:dyDescent="0.25">
      <c r="B768651" s="6"/>
    </row>
    <row r="768653" spans="2:2" x14ac:dyDescent="0.25">
      <c r="B768653" s="6"/>
    </row>
    <row r="768655" spans="2:2" x14ac:dyDescent="0.25">
      <c r="B768655" s="6"/>
    </row>
    <row r="768657" spans="2:2" x14ac:dyDescent="0.25">
      <c r="B768657" s="6"/>
    </row>
    <row r="768659" spans="2:2" x14ac:dyDescent="0.25">
      <c r="B768659" s="6"/>
    </row>
    <row r="768661" spans="2:2" x14ac:dyDescent="0.25">
      <c r="B768661" s="6"/>
    </row>
    <row r="768663" spans="2:2" x14ac:dyDescent="0.25">
      <c r="B768663" s="6"/>
    </row>
    <row r="768665" spans="2:2" x14ac:dyDescent="0.25">
      <c r="B768665" s="6"/>
    </row>
    <row r="768667" spans="2:2" x14ac:dyDescent="0.25">
      <c r="B768667" s="6"/>
    </row>
    <row r="768669" spans="2:2" x14ac:dyDescent="0.25">
      <c r="B768669" s="6"/>
    </row>
    <row r="768671" spans="2:2" x14ac:dyDescent="0.25">
      <c r="B768671" s="6"/>
    </row>
    <row r="768673" spans="2:2" x14ac:dyDescent="0.25">
      <c r="B768673" s="6"/>
    </row>
    <row r="768675" spans="2:2" x14ac:dyDescent="0.25">
      <c r="B768675" s="6"/>
    </row>
    <row r="768677" spans="2:2" x14ac:dyDescent="0.25">
      <c r="B768677" s="6"/>
    </row>
    <row r="768679" spans="2:2" x14ac:dyDescent="0.25">
      <c r="B768679" s="6"/>
    </row>
    <row r="768681" spans="2:2" x14ac:dyDescent="0.25">
      <c r="B768681" s="6"/>
    </row>
    <row r="768683" spans="2:2" x14ac:dyDescent="0.25">
      <c r="B768683" s="6"/>
    </row>
    <row r="768685" spans="2:2" x14ac:dyDescent="0.25">
      <c r="B768685" s="6"/>
    </row>
    <row r="768687" spans="2:2" x14ac:dyDescent="0.25">
      <c r="B768687" s="6"/>
    </row>
    <row r="768689" spans="2:2" x14ac:dyDescent="0.25">
      <c r="B768689" s="6"/>
    </row>
    <row r="768691" spans="2:2" x14ac:dyDescent="0.25">
      <c r="B768691" s="6"/>
    </row>
    <row r="768693" spans="2:2" x14ac:dyDescent="0.25">
      <c r="B768693" s="6"/>
    </row>
    <row r="768695" spans="2:2" x14ac:dyDescent="0.25">
      <c r="B768695" s="6"/>
    </row>
    <row r="768697" spans="2:2" x14ac:dyDescent="0.25">
      <c r="B768697" s="6"/>
    </row>
    <row r="768699" spans="2:2" x14ac:dyDescent="0.25">
      <c r="B768699" s="6"/>
    </row>
    <row r="768701" spans="2:2" x14ac:dyDescent="0.25">
      <c r="B768701" s="6"/>
    </row>
    <row r="768703" spans="2:2" x14ac:dyDescent="0.25">
      <c r="B768703" s="6"/>
    </row>
    <row r="768705" spans="2:2" x14ac:dyDescent="0.25">
      <c r="B768705" s="6"/>
    </row>
    <row r="768707" spans="2:2" x14ac:dyDescent="0.25">
      <c r="B768707" s="6"/>
    </row>
    <row r="768709" spans="2:2" x14ac:dyDescent="0.25">
      <c r="B768709" s="6"/>
    </row>
    <row r="768711" spans="2:2" x14ac:dyDescent="0.25">
      <c r="B768711" s="6"/>
    </row>
    <row r="768713" spans="2:2" x14ac:dyDescent="0.25">
      <c r="B768713" s="6"/>
    </row>
    <row r="768715" spans="2:2" x14ac:dyDescent="0.25">
      <c r="B768715" s="6"/>
    </row>
    <row r="768717" spans="2:2" x14ac:dyDescent="0.25">
      <c r="B768717" s="6"/>
    </row>
    <row r="768719" spans="2:2" x14ac:dyDescent="0.25">
      <c r="B768719" s="6"/>
    </row>
    <row r="768721" spans="2:2" x14ac:dyDescent="0.25">
      <c r="B768721" s="6"/>
    </row>
    <row r="768723" spans="2:2" x14ac:dyDescent="0.25">
      <c r="B768723" s="6"/>
    </row>
    <row r="768725" spans="2:2" x14ac:dyDescent="0.25">
      <c r="B768725" s="6"/>
    </row>
    <row r="768727" spans="2:2" x14ac:dyDescent="0.25">
      <c r="B768727" s="6"/>
    </row>
    <row r="768729" spans="2:2" x14ac:dyDescent="0.25">
      <c r="B768729" s="6"/>
    </row>
    <row r="768731" spans="2:2" x14ac:dyDescent="0.25">
      <c r="B768731" s="6"/>
    </row>
    <row r="768733" spans="2:2" x14ac:dyDescent="0.25">
      <c r="B768733" s="6"/>
    </row>
    <row r="768735" spans="2:2" x14ac:dyDescent="0.25">
      <c r="B768735" s="6"/>
    </row>
    <row r="768737" spans="2:2" x14ac:dyDescent="0.25">
      <c r="B768737" s="6"/>
    </row>
    <row r="768739" spans="2:2" x14ac:dyDescent="0.25">
      <c r="B768739" s="6"/>
    </row>
    <row r="768741" spans="2:2" x14ac:dyDescent="0.25">
      <c r="B768741" s="6"/>
    </row>
    <row r="768743" spans="2:2" x14ac:dyDescent="0.25">
      <c r="B768743" s="6"/>
    </row>
    <row r="768745" spans="2:2" x14ac:dyDescent="0.25">
      <c r="B768745" s="6"/>
    </row>
    <row r="768747" spans="2:2" x14ac:dyDescent="0.25">
      <c r="B768747" s="6"/>
    </row>
    <row r="768749" spans="2:2" x14ac:dyDescent="0.25">
      <c r="B768749" s="6"/>
    </row>
    <row r="768751" spans="2:2" x14ac:dyDescent="0.25">
      <c r="B768751" s="6"/>
    </row>
    <row r="768753" spans="2:2" x14ac:dyDescent="0.25">
      <c r="B768753" s="6"/>
    </row>
    <row r="768755" spans="2:2" x14ac:dyDescent="0.25">
      <c r="B768755" s="6"/>
    </row>
    <row r="768757" spans="2:2" x14ac:dyDescent="0.25">
      <c r="B768757" s="6"/>
    </row>
    <row r="768759" spans="2:2" x14ac:dyDescent="0.25">
      <c r="B768759" s="6"/>
    </row>
    <row r="768761" spans="2:2" x14ac:dyDescent="0.25">
      <c r="B768761" s="6"/>
    </row>
    <row r="768763" spans="2:2" x14ac:dyDescent="0.25">
      <c r="B768763" s="6"/>
    </row>
    <row r="768765" spans="2:2" x14ac:dyDescent="0.25">
      <c r="B768765" s="6"/>
    </row>
    <row r="768767" spans="2:2" x14ac:dyDescent="0.25">
      <c r="B768767" s="6"/>
    </row>
    <row r="768769" spans="2:2" x14ac:dyDescent="0.25">
      <c r="B768769" s="6"/>
    </row>
    <row r="768771" spans="2:2" x14ac:dyDescent="0.25">
      <c r="B768771" s="6"/>
    </row>
    <row r="768773" spans="2:2" x14ac:dyDescent="0.25">
      <c r="B768773" s="6"/>
    </row>
    <row r="768775" spans="2:2" x14ac:dyDescent="0.25">
      <c r="B768775" s="6"/>
    </row>
    <row r="768777" spans="2:2" x14ac:dyDescent="0.25">
      <c r="B768777" s="6"/>
    </row>
    <row r="768779" spans="2:2" x14ac:dyDescent="0.25">
      <c r="B768779" s="6"/>
    </row>
    <row r="768781" spans="2:2" x14ac:dyDescent="0.25">
      <c r="B768781" s="6"/>
    </row>
    <row r="768783" spans="2:2" x14ac:dyDescent="0.25">
      <c r="B768783" s="6"/>
    </row>
    <row r="768785" spans="2:2" x14ac:dyDescent="0.25">
      <c r="B768785" s="6"/>
    </row>
    <row r="768787" spans="2:2" x14ac:dyDescent="0.25">
      <c r="B768787" s="6"/>
    </row>
    <row r="768789" spans="2:2" x14ac:dyDescent="0.25">
      <c r="B768789" s="6"/>
    </row>
    <row r="768791" spans="2:2" x14ac:dyDescent="0.25">
      <c r="B768791" s="6"/>
    </row>
    <row r="768793" spans="2:2" x14ac:dyDescent="0.25">
      <c r="B768793" s="6"/>
    </row>
    <row r="768795" spans="2:2" x14ac:dyDescent="0.25">
      <c r="B768795" s="6"/>
    </row>
    <row r="768797" spans="2:2" x14ac:dyDescent="0.25">
      <c r="B768797" s="6"/>
    </row>
    <row r="768799" spans="2:2" x14ac:dyDescent="0.25">
      <c r="B768799" s="6"/>
    </row>
    <row r="768801" spans="2:2" x14ac:dyDescent="0.25">
      <c r="B768801" s="6"/>
    </row>
    <row r="768803" spans="2:2" x14ac:dyDescent="0.25">
      <c r="B768803" s="6"/>
    </row>
    <row r="768805" spans="2:2" x14ac:dyDescent="0.25">
      <c r="B768805" s="6"/>
    </row>
    <row r="768807" spans="2:2" x14ac:dyDescent="0.25">
      <c r="B768807" s="6"/>
    </row>
    <row r="768809" spans="2:2" x14ac:dyDescent="0.25">
      <c r="B768809" s="6"/>
    </row>
    <row r="768811" spans="2:2" x14ac:dyDescent="0.25">
      <c r="B768811" s="6"/>
    </row>
    <row r="768813" spans="2:2" x14ac:dyDescent="0.25">
      <c r="B768813" s="6"/>
    </row>
    <row r="768815" spans="2:2" x14ac:dyDescent="0.25">
      <c r="B768815" s="6"/>
    </row>
    <row r="768817" spans="2:2" x14ac:dyDescent="0.25">
      <c r="B768817" s="6"/>
    </row>
    <row r="768819" spans="2:2" x14ac:dyDescent="0.25">
      <c r="B768819" s="6"/>
    </row>
    <row r="768821" spans="2:2" x14ac:dyDescent="0.25">
      <c r="B768821" s="6"/>
    </row>
    <row r="768823" spans="2:2" x14ac:dyDescent="0.25">
      <c r="B768823" s="6"/>
    </row>
    <row r="768825" spans="2:2" x14ac:dyDescent="0.25">
      <c r="B768825" s="6"/>
    </row>
    <row r="768827" spans="2:2" x14ac:dyDescent="0.25">
      <c r="B768827" s="6"/>
    </row>
    <row r="768829" spans="2:2" x14ac:dyDescent="0.25">
      <c r="B768829" s="6"/>
    </row>
    <row r="768831" spans="2:2" x14ac:dyDescent="0.25">
      <c r="B768831" s="6"/>
    </row>
    <row r="768833" spans="2:2" x14ac:dyDescent="0.25">
      <c r="B768833" s="6"/>
    </row>
    <row r="768835" spans="2:2" x14ac:dyDescent="0.25">
      <c r="B768835" s="6"/>
    </row>
    <row r="768837" spans="2:2" x14ac:dyDescent="0.25">
      <c r="B768837" s="6"/>
    </row>
    <row r="768839" spans="2:2" x14ac:dyDescent="0.25">
      <c r="B768839" s="6"/>
    </row>
    <row r="768841" spans="2:2" x14ac:dyDescent="0.25">
      <c r="B768841" s="6"/>
    </row>
    <row r="768843" spans="2:2" x14ac:dyDescent="0.25">
      <c r="B768843" s="6"/>
    </row>
    <row r="768845" spans="2:2" x14ac:dyDescent="0.25">
      <c r="B768845" s="6"/>
    </row>
    <row r="768847" spans="2:2" x14ac:dyDescent="0.25">
      <c r="B768847" s="6"/>
    </row>
    <row r="768849" spans="2:2" x14ac:dyDescent="0.25">
      <c r="B768849" s="6"/>
    </row>
    <row r="768851" spans="2:2" x14ac:dyDescent="0.25">
      <c r="B768851" s="6"/>
    </row>
    <row r="768853" spans="2:2" x14ac:dyDescent="0.25">
      <c r="B768853" s="6"/>
    </row>
    <row r="768855" spans="2:2" x14ac:dyDescent="0.25">
      <c r="B768855" s="6"/>
    </row>
    <row r="768857" spans="2:2" x14ac:dyDescent="0.25">
      <c r="B768857" s="6"/>
    </row>
    <row r="768859" spans="2:2" x14ac:dyDescent="0.25">
      <c r="B768859" s="6"/>
    </row>
    <row r="768861" spans="2:2" x14ac:dyDescent="0.25">
      <c r="B768861" s="6"/>
    </row>
    <row r="768863" spans="2:2" x14ac:dyDescent="0.25">
      <c r="B768863" s="6"/>
    </row>
    <row r="768865" spans="2:2" x14ac:dyDescent="0.25">
      <c r="B768865" s="6"/>
    </row>
    <row r="768867" spans="2:2" x14ac:dyDescent="0.25">
      <c r="B768867" s="6"/>
    </row>
    <row r="768869" spans="2:2" x14ac:dyDescent="0.25">
      <c r="B768869" s="6"/>
    </row>
    <row r="768871" spans="2:2" x14ac:dyDescent="0.25">
      <c r="B768871" s="6"/>
    </row>
    <row r="768873" spans="2:2" x14ac:dyDescent="0.25">
      <c r="B768873" s="6"/>
    </row>
    <row r="768875" spans="2:2" x14ac:dyDescent="0.25">
      <c r="B768875" s="6"/>
    </row>
    <row r="768877" spans="2:2" x14ac:dyDescent="0.25">
      <c r="B768877" s="6"/>
    </row>
    <row r="768879" spans="2:2" x14ac:dyDescent="0.25">
      <c r="B768879" s="6"/>
    </row>
    <row r="768881" spans="2:2" x14ac:dyDescent="0.25">
      <c r="B768881" s="6"/>
    </row>
    <row r="768883" spans="2:2" x14ac:dyDescent="0.25">
      <c r="B768883" s="6"/>
    </row>
    <row r="768885" spans="2:2" x14ac:dyDescent="0.25">
      <c r="B768885" s="6"/>
    </row>
    <row r="768887" spans="2:2" x14ac:dyDescent="0.25">
      <c r="B768887" s="6"/>
    </row>
    <row r="768889" spans="2:2" x14ac:dyDescent="0.25">
      <c r="B768889" s="6"/>
    </row>
    <row r="768891" spans="2:2" x14ac:dyDescent="0.25">
      <c r="B768891" s="6"/>
    </row>
    <row r="768893" spans="2:2" x14ac:dyDescent="0.25">
      <c r="B768893" s="6"/>
    </row>
    <row r="768895" spans="2:2" x14ac:dyDescent="0.25">
      <c r="B768895" s="6"/>
    </row>
    <row r="768897" spans="2:2" x14ac:dyDescent="0.25">
      <c r="B768897" s="6"/>
    </row>
    <row r="768899" spans="2:2" x14ac:dyDescent="0.25">
      <c r="B768899" s="6"/>
    </row>
    <row r="768901" spans="2:2" x14ac:dyDescent="0.25">
      <c r="B768901" s="6"/>
    </row>
    <row r="768903" spans="2:2" x14ac:dyDescent="0.25">
      <c r="B768903" s="6"/>
    </row>
    <row r="768905" spans="2:2" x14ac:dyDescent="0.25">
      <c r="B768905" s="6"/>
    </row>
    <row r="768907" spans="2:2" x14ac:dyDescent="0.25">
      <c r="B768907" s="6"/>
    </row>
    <row r="768909" spans="2:2" x14ac:dyDescent="0.25">
      <c r="B768909" s="6"/>
    </row>
    <row r="768911" spans="2:2" x14ac:dyDescent="0.25">
      <c r="B768911" s="6"/>
    </row>
    <row r="768913" spans="2:2" x14ac:dyDescent="0.25">
      <c r="B768913" s="6"/>
    </row>
    <row r="768915" spans="2:2" x14ac:dyDescent="0.25">
      <c r="B768915" s="6"/>
    </row>
    <row r="768917" spans="2:2" x14ac:dyDescent="0.25">
      <c r="B768917" s="6"/>
    </row>
    <row r="768919" spans="2:2" x14ac:dyDescent="0.25">
      <c r="B768919" s="6"/>
    </row>
    <row r="768921" spans="2:2" x14ac:dyDescent="0.25">
      <c r="B768921" s="6"/>
    </row>
    <row r="768923" spans="2:2" x14ac:dyDescent="0.25">
      <c r="B768923" s="6"/>
    </row>
    <row r="768925" spans="2:2" x14ac:dyDescent="0.25">
      <c r="B768925" s="6"/>
    </row>
    <row r="768927" spans="2:2" x14ac:dyDescent="0.25">
      <c r="B768927" s="6"/>
    </row>
    <row r="768929" spans="2:2" x14ac:dyDescent="0.25">
      <c r="B768929" s="6"/>
    </row>
    <row r="768931" spans="2:2" x14ac:dyDescent="0.25">
      <c r="B768931" s="6"/>
    </row>
    <row r="768933" spans="2:2" x14ac:dyDescent="0.25">
      <c r="B768933" s="6"/>
    </row>
    <row r="768935" spans="2:2" x14ac:dyDescent="0.25">
      <c r="B768935" s="6"/>
    </row>
    <row r="768937" spans="2:2" x14ac:dyDescent="0.25">
      <c r="B768937" s="6"/>
    </row>
    <row r="768939" spans="2:2" x14ac:dyDescent="0.25">
      <c r="B768939" s="6"/>
    </row>
    <row r="768941" spans="2:2" x14ac:dyDescent="0.25">
      <c r="B768941" s="6"/>
    </row>
    <row r="768943" spans="2:2" x14ac:dyDescent="0.25">
      <c r="B768943" s="6"/>
    </row>
    <row r="768945" spans="2:2" x14ac:dyDescent="0.25">
      <c r="B768945" s="6"/>
    </row>
    <row r="768947" spans="2:2" x14ac:dyDescent="0.25">
      <c r="B768947" s="6"/>
    </row>
    <row r="768949" spans="2:2" x14ac:dyDescent="0.25">
      <c r="B768949" s="6"/>
    </row>
    <row r="768951" spans="2:2" x14ac:dyDescent="0.25">
      <c r="B768951" s="6"/>
    </row>
    <row r="768953" spans="2:2" x14ac:dyDescent="0.25">
      <c r="B768953" s="6"/>
    </row>
    <row r="768955" spans="2:2" x14ac:dyDescent="0.25">
      <c r="B768955" s="6"/>
    </row>
    <row r="768957" spans="2:2" x14ac:dyDescent="0.25">
      <c r="B768957" s="6"/>
    </row>
    <row r="768959" spans="2:2" x14ac:dyDescent="0.25">
      <c r="B768959" s="6"/>
    </row>
    <row r="768961" spans="2:2" x14ac:dyDescent="0.25">
      <c r="B768961" s="6"/>
    </row>
    <row r="768963" spans="2:2" x14ac:dyDescent="0.25">
      <c r="B768963" s="6"/>
    </row>
    <row r="768965" spans="2:2" x14ac:dyDescent="0.25">
      <c r="B768965" s="6"/>
    </row>
    <row r="768967" spans="2:2" x14ac:dyDescent="0.25">
      <c r="B768967" s="6"/>
    </row>
    <row r="768969" spans="2:2" x14ac:dyDescent="0.25">
      <c r="B768969" s="6"/>
    </row>
    <row r="768971" spans="2:2" x14ac:dyDescent="0.25">
      <c r="B768971" s="6"/>
    </row>
    <row r="768973" spans="2:2" x14ac:dyDescent="0.25">
      <c r="B768973" s="6"/>
    </row>
    <row r="768975" spans="2:2" x14ac:dyDescent="0.25">
      <c r="B768975" s="6"/>
    </row>
    <row r="768977" spans="2:2" x14ac:dyDescent="0.25">
      <c r="B768977" s="6"/>
    </row>
    <row r="768979" spans="2:2" x14ac:dyDescent="0.25">
      <c r="B768979" s="6"/>
    </row>
    <row r="768981" spans="2:2" x14ac:dyDescent="0.25">
      <c r="B768981" s="6"/>
    </row>
    <row r="768983" spans="2:2" x14ac:dyDescent="0.25">
      <c r="B768983" s="6"/>
    </row>
    <row r="768985" spans="2:2" x14ac:dyDescent="0.25">
      <c r="B768985" s="6"/>
    </row>
    <row r="768987" spans="2:2" x14ac:dyDescent="0.25">
      <c r="B768987" s="6"/>
    </row>
    <row r="768989" spans="2:2" x14ac:dyDescent="0.25">
      <c r="B768989" s="6"/>
    </row>
    <row r="768991" spans="2:2" x14ac:dyDescent="0.25">
      <c r="B768991" s="6"/>
    </row>
    <row r="768993" spans="2:2" x14ac:dyDescent="0.25">
      <c r="B768993" s="6"/>
    </row>
    <row r="768995" spans="2:2" x14ac:dyDescent="0.25">
      <c r="B768995" s="6"/>
    </row>
    <row r="768997" spans="2:2" x14ac:dyDescent="0.25">
      <c r="B768997" s="6"/>
    </row>
    <row r="768999" spans="2:2" x14ac:dyDescent="0.25">
      <c r="B768999" s="6"/>
    </row>
    <row r="769001" spans="2:2" x14ac:dyDescent="0.25">
      <c r="B769001" s="6"/>
    </row>
    <row r="769003" spans="2:2" x14ac:dyDescent="0.25">
      <c r="B769003" s="6"/>
    </row>
    <row r="769005" spans="2:2" x14ac:dyDescent="0.25">
      <c r="B769005" s="6"/>
    </row>
    <row r="769007" spans="2:2" x14ac:dyDescent="0.25">
      <c r="B769007" s="6"/>
    </row>
    <row r="769009" spans="2:2" x14ac:dyDescent="0.25">
      <c r="B769009" s="6"/>
    </row>
    <row r="769011" spans="2:2" x14ac:dyDescent="0.25">
      <c r="B769011" s="6"/>
    </row>
    <row r="769013" spans="2:2" x14ac:dyDescent="0.25">
      <c r="B769013" s="6"/>
    </row>
    <row r="769015" spans="2:2" x14ac:dyDescent="0.25">
      <c r="B769015" s="6"/>
    </row>
    <row r="769017" spans="2:2" x14ac:dyDescent="0.25">
      <c r="B769017" s="6"/>
    </row>
    <row r="769019" spans="2:2" x14ac:dyDescent="0.25">
      <c r="B769019" s="6"/>
    </row>
    <row r="769021" spans="2:2" x14ac:dyDescent="0.25">
      <c r="B769021" s="6"/>
    </row>
    <row r="769023" spans="2:2" x14ac:dyDescent="0.25">
      <c r="B769023" s="6"/>
    </row>
    <row r="769025" spans="2:2" x14ac:dyDescent="0.25">
      <c r="B769025" s="6"/>
    </row>
    <row r="769027" spans="2:2" x14ac:dyDescent="0.25">
      <c r="B769027" s="6"/>
    </row>
    <row r="769029" spans="2:2" x14ac:dyDescent="0.25">
      <c r="B769029" s="6"/>
    </row>
    <row r="769031" spans="2:2" x14ac:dyDescent="0.25">
      <c r="B769031" s="6"/>
    </row>
    <row r="769033" spans="2:2" x14ac:dyDescent="0.25">
      <c r="B769033" s="6"/>
    </row>
    <row r="769035" spans="2:2" x14ac:dyDescent="0.25">
      <c r="B769035" s="6"/>
    </row>
    <row r="769037" spans="2:2" x14ac:dyDescent="0.25">
      <c r="B769037" s="6"/>
    </row>
    <row r="769039" spans="2:2" x14ac:dyDescent="0.25">
      <c r="B769039" s="6"/>
    </row>
    <row r="769041" spans="2:2" x14ac:dyDescent="0.25">
      <c r="B769041" s="6"/>
    </row>
    <row r="769043" spans="2:2" x14ac:dyDescent="0.25">
      <c r="B769043" s="6"/>
    </row>
    <row r="769045" spans="2:2" x14ac:dyDescent="0.25">
      <c r="B769045" s="6"/>
    </row>
    <row r="769047" spans="2:2" x14ac:dyDescent="0.25">
      <c r="B769047" s="6"/>
    </row>
    <row r="769049" spans="2:2" x14ac:dyDescent="0.25">
      <c r="B769049" s="6"/>
    </row>
    <row r="769051" spans="2:2" x14ac:dyDescent="0.25">
      <c r="B769051" s="6"/>
    </row>
    <row r="769053" spans="2:2" x14ac:dyDescent="0.25">
      <c r="B769053" s="6"/>
    </row>
    <row r="769055" spans="2:2" x14ac:dyDescent="0.25">
      <c r="B769055" s="6"/>
    </row>
    <row r="769057" spans="2:2" x14ac:dyDescent="0.25">
      <c r="B769057" s="6"/>
    </row>
    <row r="769059" spans="2:2" x14ac:dyDescent="0.25">
      <c r="B769059" s="6"/>
    </row>
    <row r="769061" spans="2:2" x14ac:dyDescent="0.25">
      <c r="B769061" s="6"/>
    </row>
    <row r="769063" spans="2:2" x14ac:dyDescent="0.25">
      <c r="B769063" s="6"/>
    </row>
    <row r="769065" spans="2:2" x14ac:dyDescent="0.25">
      <c r="B769065" s="6"/>
    </row>
    <row r="769067" spans="2:2" x14ac:dyDescent="0.25">
      <c r="B769067" s="6"/>
    </row>
    <row r="769069" spans="2:2" x14ac:dyDescent="0.25">
      <c r="B769069" s="6"/>
    </row>
    <row r="769071" spans="2:2" x14ac:dyDescent="0.25">
      <c r="B769071" s="6"/>
    </row>
    <row r="769073" spans="2:2" x14ac:dyDescent="0.25">
      <c r="B769073" s="6"/>
    </row>
    <row r="769075" spans="2:2" x14ac:dyDescent="0.25">
      <c r="B769075" s="6"/>
    </row>
    <row r="769077" spans="2:2" x14ac:dyDescent="0.25">
      <c r="B769077" s="6"/>
    </row>
    <row r="769079" spans="2:2" x14ac:dyDescent="0.25">
      <c r="B769079" s="6"/>
    </row>
    <row r="769081" spans="2:2" x14ac:dyDescent="0.25">
      <c r="B769081" s="6"/>
    </row>
    <row r="769083" spans="2:2" x14ac:dyDescent="0.25">
      <c r="B769083" s="6"/>
    </row>
    <row r="769085" spans="2:2" x14ac:dyDescent="0.25">
      <c r="B769085" s="6"/>
    </row>
    <row r="769087" spans="2:2" x14ac:dyDescent="0.25">
      <c r="B769087" s="6"/>
    </row>
    <row r="769089" spans="2:2" x14ac:dyDescent="0.25">
      <c r="B769089" s="6"/>
    </row>
    <row r="769091" spans="2:2" x14ac:dyDescent="0.25">
      <c r="B769091" s="6"/>
    </row>
    <row r="769093" spans="2:2" x14ac:dyDescent="0.25">
      <c r="B769093" s="6"/>
    </row>
    <row r="769095" spans="2:2" x14ac:dyDescent="0.25">
      <c r="B769095" s="6"/>
    </row>
    <row r="769097" spans="2:2" x14ac:dyDescent="0.25">
      <c r="B769097" s="6"/>
    </row>
    <row r="769099" spans="2:2" x14ac:dyDescent="0.25">
      <c r="B769099" s="6"/>
    </row>
    <row r="769101" spans="2:2" x14ac:dyDescent="0.25">
      <c r="B769101" s="6"/>
    </row>
    <row r="769103" spans="2:2" x14ac:dyDescent="0.25">
      <c r="B769103" s="6"/>
    </row>
    <row r="769105" spans="2:2" x14ac:dyDescent="0.25">
      <c r="B769105" s="6"/>
    </row>
    <row r="769107" spans="2:2" x14ac:dyDescent="0.25">
      <c r="B769107" s="6"/>
    </row>
    <row r="769109" spans="2:2" x14ac:dyDescent="0.25">
      <c r="B769109" s="6"/>
    </row>
    <row r="769111" spans="2:2" x14ac:dyDescent="0.25">
      <c r="B769111" s="6"/>
    </row>
    <row r="769113" spans="2:2" x14ac:dyDescent="0.25">
      <c r="B769113" s="6"/>
    </row>
    <row r="769115" spans="2:2" x14ac:dyDescent="0.25">
      <c r="B769115" s="6"/>
    </row>
    <row r="769117" spans="2:2" x14ac:dyDescent="0.25">
      <c r="B769117" s="6"/>
    </row>
    <row r="769119" spans="2:2" x14ac:dyDescent="0.25">
      <c r="B769119" s="6"/>
    </row>
    <row r="769121" spans="2:2" x14ac:dyDescent="0.25">
      <c r="B769121" s="6"/>
    </row>
    <row r="769123" spans="2:2" x14ac:dyDescent="0.25">
      <c r="B769123" s="6"/>
    </row>
    <row r="769125" spans="2:2" x14ac:dyDescent="0.25">
      <c r="B769125" s="6"/>
    </row>
    <row r="769127" spans="2:2" x14ac:dyDescent="0.25">
      <c r="B769127" s="6"/>
    </row>
    <row r="769129" spans="2:2" x14ac:dyDescent="0.25">
      <c r="B769129" s="6"/>
    </row>
    <row r="769131" spans="2:2" x14ac:dyDescent="0.25">
      <c r="B769131" s="6"/>
    </row>
    <row r="769133" spans="2:2" x14ac:dyDescent="0.25">
      <c r="B769133" s="6"/>
    </row>
    <row r="769135" spans="2:2" x14ac:dyDescent="0.25">
      <c r="B769135" s="6"/>
    </row>
    <row r="769137" spans="2:2" x14ac:dyDescent="0.25">
      <c r="B769137" s="6"/>
    </row>
    <row r="769139" spans="2:2" x14ac:dyDescent="0.25">
      <c r="B769139" s="6"/>
    </row>
    <row r="769141" spans="2:2" x14ac:dyDescent="0.25">
      <c r="B769141" s="6"/>
    </row>
    <row r="769143" spans="2:2" x14ac:dyDescent="0.25">
      <c r="B769143" s="6"/>
    </row>
    <row r="769145" spans="2:2" x14ac:dyDescent="0.25">
      <c r="B769145" s="6"/>
    </row>
    <row r="769147" spans="2:2" x14ac:dyDescent="0.25">
      <c r="B769147" s="6"/>
    </row>
    <row r="769149" spans="2:2" x14ac:dyDescent="0.25">
      <c r="B769149" s="6"/>
    </row>
    <row r="769151" spans="2:2" x14ac:dyDescent="0.25">
      <c r="B769151" s="6"/>
    </row>
    <row r="769153" spans="2:2" x14ac:dyDescent="0.25">
      <c r="B769153" s="6"/>
    </row>
    <row r="769155" spans="2:2" x14ac:dyDescent="0.25">
      <c r="B769155" s="6"/>
    </row>
    <row r="769157" spans="2:2" x14ac:dyDescent="0.25">
      <c r="B769157" s="6"/>
    </row>
    <row r="769159" spans="2:2" x14ac:dyDescent="0.25">
      <c r="B769159" s="6"/>
    </row>
    <row r="769161" spans="2:2" x14ac:dyDescent="0.25">
      <c r="B769161" s="6"/>
    </row>
    <row r="769163" spans="2:2" x14ac:dyDescent="0.25">
      <c r="B769163" s="6"/>
    </row>
    <row r="769165" spans="2:2" x14ac:dyDescent="0.25">
      <c r="B769165" s="6"/>
    </row>
    <row r="769167" spans="2:2" x14ac:dyDescent="0.25">
      <c r="B769167" s="6"/>
    </row>
    <row r="769169" spans="2:2" x14ac:dyDescent="0.25">
      <c r="B769169" s="6"/>
    </row>
    <row r="769171" spans="2:2" x14ac:dyDescent="0.25">
      <c r="B769171" s="6"/>
    </row>
    <row r="769173" spans="2:2" x14ac:dyDescent="0.25">
      <c r="B769173" s="6"/>
    </row>
    <row r="769175" spans="2:2" x14ac:dyDescent="0.25">
      <c r="B769175" s="6"/>
    </row>
    <row r="769177" spans="2:2" x14ac:dyDescent="0.25">
      <c r="B769177" s="6"/>
    </row>
    <row r="769179" spans="2:2" x14ac:dyDescent="0.25">
      <c r="B769179" s="6"/>
    </row>
    <row r="769181" spans="2:2" x14ac:dyDescent="0.25">
      <c r="B769181" s="6"/>
    </row>
    <row r="769183" spans="2:2" x14ac:dyDescent="0.25">
      <c r="B769183" s="6"/>
    </row>
    <row r="769185" spans="2:2" x14ac:dyDescent="0.25">
      <c r="B769185" s="6"/>
    </row>
    <row r="769187" spans="2:2" x14ac:dyDescent="0.25">
      <c r="B769187" s="6"/>
    </row>
    <row r="769189" spans="2:2" x14ac:dyDescent="0.25">
      <c r="B769189" s="6"/>
    </row>
    <row r="769191" spans="2:2" x14ac:dyDescent="0.25">
      <c r="B769191" s="6"/>
    </row>
    <row r="769193" spans="2:2" x14ac:dyDescent="0.25">
      <c r="B769193" s="6"/>
    </row>
    <row r="769195" spans="2:2" x14ac:dyDescent="0.25">
      <c r="B769195" s="6"/>
    </row>
    <row r="769197" spans="2:2" x14ac:dyDescent="0.25">
      <c r="B769197" s="6"/>
    </row>
    <row r="769199" spans="2:2" x14ac:dyDescent="0.25">
      <c r="B769199" s="6"/>
    </row>
    <row r="769201" spans="2:2" x14ac:dyDescent="0.25">
      <c r="B769201" s="6"/>
    </row>
    <row r="769203" spans="2:2" x14ac:dyDescent="0.25">
      <c r="B769203" s="6"/>
    </row>
    <row r="769205" spans="2:2" x14ac:dyDescent="0.25">
      <c r="B769205" s="6"/>
    </row>
    <row r="769207" spans="2:2" x14ac:dyDescent="0.25">
      <c r="B769207" s="6"/>
    </row>
    <row r="769209" spans="2:2" x14ac:dyDescent="0.25">
      <c r="B769209" s="6"/>
    </row>
    <row r="769211" spans="2:2" x14ac:dyDescent="0.25">
      <c r="B769211" s="6"/>
    </row>
    <row r="769213" spans="2:2" x14ac:dyDescent="0.25">
      <c r="B769213" s="6"/>
    </row>
    <row r="769215" spans="2:2" x14ac:dyDescent="0.25">
      <c r="B769215" s="6"/>
    </row>
    <row r="769217" spans="2:2" x14ac:dyDescent="0.25">
      <c r="B769217" s="6"/>
    </row>
    <row r="769219" spans="2:2" x14ac:dyDescent="0.25">
      <c r="B769219" s="6"/>
    </row>
    <row r="769221" spans="2:2" x14ac:dyDescent="0.25">
      <c r="B769221" s="6"/>
    </row>
    <row r="769223" spans="2:2" x14ac:dyDescent="0.25">
      <c r="B769223" s="6"/>
    </row>
    <row r="769225" spans="2:2" x14ac:dyDescent="0.25">
      <c r="B769225" s="6"/>
    </row>
    <row r="769227" spans="2:2" x14ac:dyDescent="0.25">
      <c r="B769227" s="6"/>
    </row>
    <row r="769229" spans="2:2" x14ac:dyDescent="0.25">
      <c r="B769229" s="6"/>
    </row>
    <row r="769231" spans="2:2" x14ac:dyDescent="0.25">
      <c r="B769231" s="6"/>
    </row>
    <row r="769233" spans="2:2" x14ac:dyDescent="0.25">
      <c r="B769233" s="6"/>
    </row>
    <row r="769235" spans="2:2" x14ac:dyDescent="0.25">
      <c r="B769235" s="6"/>
    </row>
    <row r="769237" spans="2:2" x14ac:dyDescent="0.25">
      <c r="B769237" s="6"/>
    </row>
    <row r="769239" spans="2:2" x14ac:dyDescent="0.25">
      <c r="B769239" s="6"/>
    </row>
    <row r="769241" spans="2:2" x14ac:dyDescent="0.25">
      <c r="B769241" s="6"/>
    </row>
    <row r="769243" spans="2:2" x14ac:dyDescent="0.25">
      <c r="B769243" s="6"/>
    </row>
    <row r="769245" spans="2:2" x14ac:dyDescent="0.25">
      <c r="B769245" s="6"/>
    </row>
    <row r="769247" spans="2:2" x14ac:dyDescent="0.25">
      <c r="B769247" s="6"/>
    </row>
    <row r="769249" spans="2:2" x14ac:dyDescent="0.25">
      <c r="B769249" s="6"/>
    </row>
    <row r="769251" spans="2:2" x14ac:dyDescent="0.25">
      <c r="B769251" s="6"/>
    </row>
    <row r="769253" spans="2:2" x14ac:dyDescent="0.25">
      <c r="B769253" s="6"/>
    </row>
    <row r="769255" spans="2:2" x14ac:dyDescent="0.25">
      <c r="B769255" s="6"/>
    </row>
    <row r="769257" spans="2:2" x14ac:dyDescent="0.25">
      <c r="B769257" s="6"/>
    </row>
    <row r="769259" spans="2:2" x14ac:dyDescent="0.25">
      <c r="B769259" s="6"/>
    </row>
    <row r="769261" spans="2:2" x14ac:dyDescent="0.25">
      <c r="B769261" s="6"/>
    </row>
    <row r="769263" spans="2:2" x14ac:dyDescent="0.25">
      <c r="B769263" s="6"/>
    </row>
    <row r="769265" spans="2:2" x14ac:dyDescent="0.25">
      <c r="B769265" s="6"/>
    </row>
    <row r="769267" spans="2:2" x14ac:dyDescent="0.25">
      <c r="B769267" s="6"/>
    </row>
    <row r="769269" spans="2:2" x14ac:dyDescent="0.25">
      <c r="B769269" s="6"/>
    </row>
    <row r="769271" spans="2:2" x14ac:dyDescent="0.25">
      <c r="B769271" s="6"/>
    </row>
    <row r="769273" spans="2:2" x14ac:dyDescent="0.25">
      <c r="B769273" s="6"/>
    </row>
    <row r="769275" spans="2:2" x14ac:dyDescent="0.25">
      <c r="B769275" s="6"/>
    </row>
    <row r="769277" spans="2:2" x14ac:dyDescent="0.25">
      <c r="B769277" s="6"/>
    </row>
    <row r="769279" spans="2:2" x14ac:dyDescent="0.25">
      <c r="B769279" s="6"/>
    </row>
    <row r="769281" spans="2:2" x14ac:dyDescent="0.25">
      <c r="B769281" s="6"/>
    </row>
    <row r="769283" spans="2:2" x14ac:dyDescent="0.25">
      <c r="B769283" s="6"/>
    </row>
    <row r="769285" spans="2:2" x14ac:dyDescent="0.25">
      <c r="B769285" s="6"/>
    </row>
    <row r="769287" spans="2:2" x14ac:dyDescent="0.25">
      <c r="B769287" s="6"/>
    </row>
    <row r="769289" spans="2:2" x14ac:dyDescent="0.25">
      <c r="B769289" s="6"/>
    </row>
    <row r="769291" spans="2:2" x14ac:dyDescent="0.25">
      <c r="B769291" s="6"/>
    </row>
    <row r="769293" spans="2:2" x14ac:dyDescent="0.25">
      <c r="B769293" s="6"/>
    </row>
    <row r="769295" spans="2:2" x14ac:dyDescent="0.25">
      <c r="B769295" s="6"/>
    </row>
    <row r="769297" spans="2:2" x14ac:dyDescent="0.25">
      <c r="B769297" s="6"/>
    </row>
    <row r="769299" spans="2:2" x14ac:dyDescent="0.25">
      <c r="B769299" s="6"/>
    </row>
    <row r="769301" spans="2:2" x14ac:dyDescent="0.25">
      <c r="B769301" s="6"/>
    </row>
    <row r="769303" spans="2:2" x14ac:dyDescent="0.25">
      <c r="B769303" s="6"/>
    </row>
    <row r="769305" spans="2:2" x14ac:dyDescent="0.25">
      <c r="B769305" s="6"/>
    </row>
    <row r="769307" spans="2:2" x14ac:dyDescent="0.25">
      <c r="B769307" s="6"/>
    </row>
    <row r="769309" spans="2:2" x14ac:dyDescent="0.25">
      <c r="B769309" s="6"/>
    </row>
    <row r="769311" spans="2:2" x14ac:dyDescent="0.25">
      <c r="B769311" s="6"/>
    </row>
    <row r="769313" spans="2:2" x14ac:dyDescent="0.25">
      <c r="B769313" s="6"/>
    </row>
    <row r="769315" spans="2:2" x14ac:dyDescent="0.25">
      <c r="B769315" s="6"/>
    </row>
    <row r="769317" spans="2:2" x14ac:dyDescent="0.25">
      <c r="B769317" s="6"/>
    </row>
    <row r="769319" spans="2:2" x14ac:dyDescent="0.25">
      <c r="B769319" s="6"/>
    </row>
    <row r="769321" spans="2:2" x14ac:dyDescent="0.25">
      <c r="B769321" s="6"/>
    </row>
    <row r="769323" spans="2:2" x14ac:dyDescent="0.25">
      <c r="B769323" s="6"/>
    </row>
    <row r="769325" spans="2:2" x14ac:dyDescent="0.25">
      <c r="B769325" s="6"/>
    </row>
    <row r="769327" spans="2:2" x14ac:dyDescent="0.25">
      <c r="B769327" s="6"/>
    </row>
    <row r="769329" spans="2:2" x14ac:dyDescent="0.25">
      <c r="B769329" s="6"/>
    </row>
    <row r="769331" spans="2:2" x14ac:dyDescent="0.25">
      <c r="B769331" s="6"/>
    </row>
    <row r="769333" spans="2:2" x14ac:dyDescent="0.25">
      <c r="B769333" s="6"/>
    </row>
    <row r="769335" spans="2:2" x14ac:dyDescent="0.25">
      <c r="B769335" s="6"/>
    </row>
    <row r="769337" spans="2:2" x14ac:dyDescent="0.25">
      <c r="B769337" s="6"/>
    </row>
    <row r="769339" spans="2:2" x14ac:dyDescent="0.25">
      <c r="B769339" s="6"/>
    </row>
    <row r="769341" spans="2:2" x14ac:dyDescent="0.25">
      <c r="B769341" s="6"/>
    </row>
    <row r="769343" spans="2:2" x14ac:dyDescent="0.25">
      <c r="B769343" s="6"/>
    </row>
    <row r="769345" spans="2:2" x14ac:dyDescent="0.25">
      <c r="B769345" s="6"/>
    </row>
    <row r="769347" spans="2:2" x14ac:dyDescent="0.25">
      <c r="B769347" s="6"/>
    </row>
    <row r="769349" spans="2:2" x14ac:dyDescent="0.25">
      <c r="B769349" s="6"/>
    </row>
    <row r="769351" spans="2:2" x14ac:dyDescent="0.25">
      <c r="B769351" s="6"/>
    </row>
    <row r="769353" spans="2:2" x14ac:dyDescent="0.25">
      <c r="B769353" s="6"/>
    </row>
    <row r="769355" spans="2:2" x14ac:dyDescent="0.25">
      <c r="B769355" s="6"/>
    </row>
    <row r="769357" spans="2:2" x14ac:dyDescent="0.25">
      <c r="B769357" s="6"/>
    </row>
    <row r="769359" spans="2:2" x14ac:dyDescent="0.25">
      <c r="B769359" s="6"/>
    </row>
    <row r="769361" spans="2:2" x14ac:dyDescent="0.25">
      <c r="B769361" s="6"/>
    </row>
    <row r="769363" spans="2:2" x14ac:dyDescent="0.25">
      <c r="B769363" s="6"/>
    </row>
    <row r="769365" spans="2:2" x14ac:dyDescent="0.25">
      <c r="B769365" s="6"/>
    </row>
    <row r="769367" spans="2:2" x14ac:dyDescent="0.25">
      <c r="B769367" s="6"/>
    </row>
    <row r="769369" spans="2:2" x14ac:dyDescent="0.25">
      <c r="B769369" s="6"/>
    </row>
    <row r="769371" spans="2:2" x14ac:dyDescent="0.25">
      <c r="B769371" s="6"/>
    </row>
    <row r="769373" spans="2:2" x14ac:dyDescent="0.25">
      <c r="B769373" s="6"/>
    </row>
    <row r="769375" spans="2:2" x14ac:dyDescent="0.25">
      <c r="B769375" s="6"/>
    </row>
    <row r="769377" spans="2:2" x14ac:dyDescent="0.25">
      <c r="B769377" s="6"/>
    </row>
    <row r="769379" spans="2:2" x14ac:dyDescent="0.25">
      <c r="B769379" s="6"/>
    </row>
    <row r="769381" spans="2:2" x14ac:dyDescent="0.25">
      <c r="B769381" s="6"/>
    </row>
    <row r="769383" spans="2:2" x14ac:dyDescent="0.25">
      <c r="B769383" s="6"/>
    </row>
    <row r="769385" spans="2:2" x14ac:dyDescent="0.25">
      <c r="B769385" s="6"/>
    </row>
    <row r="769387" spans="2:2" x14ac:dyDescent="0.25">
      <c r="B769387" s="6"/>
    </row>
    <row r="769389" spans="2:2" x14ac:dyDescent="0.25">
      <c r="B769389" s="6"/>
    </row>
    <row r="769391" spans="2:2" x14ac:dyDescent="0.25">
      <c r="B769391" s="6"/>
    </row>
    <row r="769393" spans="2:2" x14ac:dyDescent="0.25">
      <c r="B769393" s="6"/>
    </row>
    <row r="769395" spans="2:2" x14ac:dyDescent="0.25">
      <c r="B769395" s="6"/>
    </row>
    <row r="769397" spans="2:2" x14ac:dyDescent="0.25">
      <c r="B769397" s="6"/>
    </row>
    <row r="769399" spans="2:2" x14ac:dyDescent="0.25">
      <c r="B769399" s="6"/>
    </row>
    <row r="769401" spans="2:2" x14ac:dyDescent="0.25">
      <c r="B769401" s="6"/>
    </row>
    <row r="769403" spans="2:2" x14ac:dyDescent="0.25">
      <c r="B769403" s="6"/>
    </row>
    <row r="769405" spans="2:2" x14ac:dyDescent="0.25">
      <c r="B769405" s="6"/>
    </row>
    <row r="769407" spans="2:2" x14ac:dyDescent="0.25">
      <c r="B769407" s="6"/>
    </row>
    <row r="769409" spans="2:2" x14ac:dyDescent="0.25">
      <c r="B769409" s="6"/>
    </row>
    <row r="769411" spans="2:2" x14ac:dyDescent="0.25">
      <c r="B769411" s="6"/>
    </row>
    <row r="769413" spans="2:2" x14ac:dyDescent="0.25">
      <c r="B769413" s="6"/>
    </row>
    <row r="769415" spans="2:2" x14ac:dyDescent="0.25">
      <c r="B769415" s="6"/>
    </row>
    <row r="769417" spans="2:2" x14ac:dyDescent="0.25">
      <c r="B769417" s="6"/>
    </row>
    <row r="769419" spans="2:2" x14ac:dyDescent="0.25">
      <c r="B769419" s="6"/>
    </row>
    <row r="769421" spans="2:2" x14ac:dyDescent="0.25">
      <c r="B769421" s="6"/>
    </row>
    <row r="769423" spans="2:2" x14ac:dyDescent="0.25">
      <c r="B769423" s="6"/>
    </row>
    <row r="769425" spans="2:2" x14ac:dyDescent="0.25">
      <c r="B769425" s="6"/>
    </row>
    <row r="769427" spans="2:2" x14ac:dyDescent="0.25">
      <c r="B769427" s="6"/>
    </row>
    <row r="769429" spans="2:2" x14ac:dyDescent="0.25">
      <c r="B769429" s="6"/>
    </row>
    <row r="769431" spans="2:2" x14ac:dyDescent="0.25">
      <c r="B769431" s="6"/>
    </row>
    <row r="769433" spans="2:2" x14ac:dyDescent="0.25">
      <c r="B769433" s="6"/>
    </row>
    <row r="769435" spans="2:2" x14ac:dyDescent="0.25">
      <c r="B769435" s="6"/>
    </row>
    <row r="769437" spans="2:2" x14ac:dyDescent="0.25">
      <c r="B769437" s="6"/>
    </row>
    <row r="769439" spans="2:2" x14ac:dyDescent="0.25">
      <c r="B769439" s="6"/>
    </row>
    <row r="769441" spans="2:2" x14ac:dyDescent="0.25">
      <c r="B769441" s="6"/>
    </row>
    <row r="769443" spans="2:2" x14ac:dyDescent="0.25">
      <c r="B769443" s="6"/>
    </row>
    <row r="769445" spans="2:2" x14ac:dyDescent="0.25">
      <c r="B769445" s="6"/>
    </row>
    <row r="769447" spans="2:2" x14ac:dyDescent="0.25">
      <c r="B769447" s="6"/>
    </row>
    <row r="769449" spans="2:2" x14ac:dyDescent="0.25">
      <c r="B769449" s="6"/>
    </row>
    <row r="769451" spans="2:2" x14ac:dyDescent="0.25">
      <c r="B769451" s="6"/>
    </row>
    <row r="769453" spans="2:2" x14ac:dyDescent="0.25">
      <c r="B769453" s="6"/>
    </row>
    <row r="769455" spans="2:2" x14ac:dyDescent="0.25">
      <c r="B769455" s="6"/>
    </row>
    <row r="769457" spans="2:2" x14ac:dyDescent="0.25">
      <c r="B769457" s="6"/>
    </row>
    <row r="769459" spans="2:2" x14ac:dyDescent="0.25">
      <c r="B769459" s="6"/>
    </row>
    <row r="769461" spans="2:2" x14ac:dyDescent="0.25">
      <c r="B769461" s="6"/>
    </row>
    <row r="769463" spans="2:2" x14ac:dyDescent="0.25">
      <c r="B769463" s="6"/>
    </row>
    <row r="769465" spans="2:2" x14ac:dyDescent="0.25">
      <c r="B769465" s="6"/>
    </row>
    <row r="769467" spans="2:2" x14ac:dyDescent="0.25">
      <c r="B769467" s="6"/>
    </row>
    <row r="769469" spans="2:2" x14ac:dyDescent="0.25">
      <c r="B769469" s="6"/>
    </row>
    <row r="769471" spans="2:2" x14ac:dyDescent="0.25">
      <c r="B769471" s="6"/>
    </row>
    <row r="769473" spans="2:2" x14ac:dyDescent="0.25">
      <c r="B769473" s="6"/>
    </row>
    <row r="769475" spans="2:2" x14ac:dyDescent="0.25">
      <c r="B769475" s="6"/>
    </row>
    <row r="769477" spans="2:2" x14ac:dyDescent="0.25">
      <c r="B769477" s="6"/>
    </row>
    <row r="769479" spans="2:2" x14ac:dyDescent="0.25">
      <c r="B769479" s="6"/>
    </row>
    <row r="769481" spans="2:2" x14ac:dyDescent="0.25">
      <c r="B769481" s="6"/>
    </row>
    <row r="769483" spans="2:2" x14ac:dyDescent="0.25">
      <c r="B769483" s="6"/>
    </row>
    <row r="769485" spans="2:2" x14ac:dyDescent="0.25">
      <c r="B769485" s="6"/>
    </row>
    <row r="769487" spans="2:2" x14ac:dyDescent="0.25">
      <c r="B769487" s="6"/>
    </row>
    <row r="769489" spans="2:2" x14ac:dyDescent="0.25">
      <c r="B769489" s="6"/>
    </row>
    <row r="769491" spans="2:2" x14ac:dyDescent="0.25">
      <c r="B769491" s="6"/>
    </row>
    <row r="769493" spans="2:2" x14ac:dyDescent="0.25">
      <c r="B769493" s="6"/>
    </row>
    <row r="769495" spans="2:2" x14ac:dyDescent="0.25">
      <c r="B769495" s="6"/>
    </row>
    <row r="769497" spans="2:2" x14ac:dyDescent="0.25">
      <c r="B769497" s="6"/>
    </row>
    <row r="769499" spans="2:2" x14ac:dyDescent="0.25">
      <c r="B769499" s="6"/>
    </row>
    <row r="769501" spans="2:2" x14ac:dyDescent="0.25">
      <c r="B769501" s="6"/>
    </row>
    <row r="769503" spans="2:2" x14ac:dyDescent="0.25">
      <c r="B769503" s="6"/>
    </row>
    <row r="769505" spans="2:2" x14ac:dyDescent="0.25">
      <c r="B769505" s="6"/>
    </row>
    <row r="769507" spans="2:2" x14ac:dyDescent="0.25">
      <c r="B769507" s="6"/>
    </row>
    <row r="769509" spans="2:2" x14ac:dyDescent="0.25">
      <c r="B769509" s="6"/>
    </row>
    <row r="769511" spans="2:2" x14ac:dyDescent="0.25">
      <c r="B769511" s="6"/>
    </row>
    <row r="769513" spans="2:2" x14ac:dyDescent="0.25">
      <c r="B769513" s="6"/>
    </row>
    <row r="769515" spans="2:2" x14ac:dyDescent="0.25">
      <c r="B769515" s="6"/>
    </row>
    <row r="769517" spans="2:2" x14ac:dyDescent="0.25">
      <c r="B769517" s="6"/>
    </row>
    <row r="769519" spans="2:2" x14ac:dyDescent="0.25">
      <c r="B769519" s="6"/>
    </row>
    <row r="769521" spans="2:2" x14ac:dyDescent="0.25">
      <c r="B769521" s="6"/>
    </row>
    <row r="769523" spans="2:2" x14ac:dyDescent="0.25">
      <c r="B769523" s="6"/>
    </row>
    <row r="769525" spans="2:2" x14ac:dyDescent="0.25">
      <c r="B769525" s="6"/>
    </row>
    <row r="769527" spans="2:2" x14ac:dyDescent="0.25">
      <c r="B769527" s="6"/>
    </row>
    <row r="769529" spans="2:2" x14ac:dyDescent="0.25">
      <c r="B769529" s="6"/>
    </row>
    <row r="769531" spans="2:2" x14ac:dyDescent="0.25">
      <c r="B769531" s="6"/>
    </row>
    <row r="769533" spans="2:2" x14ac:dyDescent="0.25">
      <c r="B769533" s="6"/>
    </row>
    <row r="769535" spans="2:2" x14ac:dyDescent="0.25">
      <c r="B769535" s="6"/>
    </row>
    <row r="769537" spans="2:2" x14ac:dyDescent="0.25">
      <c r="B769537" s="6"/>
    </row>
    <row r="769539" spans="2:2" x14ac:dyDescent="0.25">
      <c r="B769539" s="6"/>
    </row>
    <row r="769541" spans="2:2" x14ac:dyDescent="0.25">
      <c r="B769541" s="6"/>
    </row>
    <row r="769543" spans="2:2" x14ac:dyDescent="0.25">
      <c r="B769543" s="6"/>
    </row>
    <row r="769545" spans="2:2" x14ac:dyDescent="0.25">
      <c r="B769545" s="6"/>
    </row>
    <row r="769547" spans="2:2" x14ac:dyDescent="0.25">
      <c r="B769547" s="6"/>
    </row>
    <row r="769549" spans="2:2" x14ac:dyDescent="0.25">
      <c r="B769549" s="6"/>
    </row>
    <row r="769551" spans="2:2" x14ac:dyDescent="0.25">
      <c r="B769551" s="6"/>
    </row>
    <row r="769553" spans="2:2" x14ac:dyDescent="0.25">
      <c r="B769553" s="6"/>
    </row>
    <row r="769555" spans="2:2" x14ac:dyDescent="0.25">
      <c r="B769555" s="6"/>
    </row>
    <row r="769557" spans="2:2" x14ac:dyDescent="0.25">
      <c r="B769557" s="6"/>
    </row>
    <row r="769559" spans="2:2" x14ac:dyDescent="0.25">
      <c r="B769559" s="6"/>
    </row>
    <row r="769561" spans="2:2" x14ac:dyDescent="0.25">
      <c r="B769561" s="6"/>
    </row>
    <row r="769563" spans="2:2" x14ac:dyDescent="0.25">
      <c r="B769563" s="6"/>
    </row>
    <row r="769565" spans="2:2" x14ac:dyDescent="0.25">
      <c r="B769565" s="6"/>
    </row>
    <row r="769567" spans="2:2" x14ac:dyDescent="0.25">
      <c r="B769567" s="6"/>
    </row>
    <row r="769569" spans="2:2" x14ac:dyDescent="0.25">
      <c r="B769569" s="6"/>
    </row>
    <row r="769571" spans="2:2" x14ac:dyDescent="0.25">
      <c r="B769571" s="6"/>
    </row>
    <row r="769573" spans="2:2" x14ac:dyDescent="0.25">
      <c r="B769573" s="6"/>
    </row>
    <row r="769575" spans="2:2" x14ac:dyDescent="0.25">
      <c r="B769575" s="6"/>
    </row>
    <row r="769577" spans="2:2" x14ac:dyDescent="0.25">
      <c r="B769577" s="6"/>
    </row>
    <row r="769579" spans="2:2" x14ac:dyDescent="0.25">
      <c r="B769579" s="6"/>
    </row>
    <row r="769581" spans="2:2" x14ac:dyDescent="0.25">
      <c r="B769581" s="6"/>
    </row>
    <row r="769583" spans="2:2" x14ac:dyDescent="0.25">
      <c r="B769583" s="6"/>
    </row>
    <row r="769585" spans="2:2" x14ac:dyDescent="0.25">
      <c r="B769585" s="6"/>
    </row>
    <row r="769587" spans="2:2" x14ac:dyDescent="0.25">
      <c r="B769587" s="6"/>
    </row>
    <row r="769589" spans="2:2" x14ac:dyDescent="0.25">
      <c r="B769589" s="6"/>
    </row>
    <row r="769591" spans="2:2" x14ac:dyDescent="0.25">
      <c r="B769591" s="6"/>
    </row>
    <row r="769593" spans="2:2" x14ac:dyDescent="0.25">
      <c r="B769593" s="6"/>
    </row>
    <row r="769595" spans="2:2" x14ac:dyDescent="0.25">
      <c r="B769595" s="6"/>
    </row>
    <row r="769597" spans="2:2" x14ac:dyDescent="0.25">
      <c r="B769597" s="6"/>
    </row>
    <row r="769599" spans="2:2" x14ac:dyDescent="0.25">
      <c r="B769599" s="6"/>
    </row>
    <row r="769601" spans="2:2" x14ac:dyDescent="0.25">
      <c r="B769601" s="6"/>
    </row>
    <row r="769603" spans="2:2" x14ac:dyDescent="0.25">
      <c r="B769603" s="6"/>
    </row>
    <row r="769605" spans="2:2" x14ac:dyDescent="0.25">
      <c r="B769605" s="6"/>
    </row>
    <row r="769607" spans="2:2" x14ac:dyDescent="0.25">
      <c r="B769607" s="6"/>
    </row>
    <row r="769609" spans="2:2" x14ac:dyDescent="0.25">
      <c r="B769609" s="6"/>
    </row>
    <row r="769611" spans="2:2" x14ac:dyDescent="0.25">
      <c r="B769611" s="6"/>
    </row>
    <row r="769613" spans="2:2" x14ac:dyDescent="0.25">
      <c r="B769613" s="6"/>
    </row>
    <row r="769615" spans="2:2" x14ac:dyDescent="0.25">
      <c r="B769615" s="6"/>
    </row>
    <row r="769617" spans="2:2" x14ac:dyDescent="0.25">
      <c r="B769617" s="6"/>
    </row>
    <row r="769619" spans="2:2" x14ac:dyDescent="0.25">
      <c r="B769619" s="6"/>
    </row>
    <row r="769621" spans="2:2" x14ac:dyDescent="0.25">
      <c r="B769621" s="6"/>
    </row>
    <row r="769623" spans="2:2" x14ac:dyDescent="0.25">
      <c r="B769623" s="6"/>
    </row>
    <row r="769625" spans="2:2" x14ac:dyDescent="0.25">
      <c r="B769625" s="6"/>
    </row>
    <row r="769627" spans="2:2" x14ac:dyDescent="0.25">
      <c r="B769627" s="6"/>
    </row>
    <row r="769629" spans="2:2" x14ac:dyDescent="0.25">
      <c r="B769629" s="6"/>
    </row>
    <row r="769631" spans="2:2" x14ac:dyDescent="0.25">
      <c r="B769631" s="6"/>
    </row>
    <row r="769633" spans="2:2" x14ac:dyDescent="0.25">
      <c r="B769633" s="6"/>
    </row>
    <row r="769635" spans="2:2" x14ac:dyDescent="0.25">
      <c r="B769635" s="6"/>
    </row>
    <row r="769637" spans="2:2" x14ac:dyDescent="0.25">
      <c r="B769637" s="6"/>
    </row>
    <row r="769639" spans="2:2" x14ac:dyDescent="0.25">
      <c r="B769639" s="6"/>
    </row>
    <row r="769641" spans="2:2" x14ac:dyDescent="0.25">
      <c r="B769641" s="6"/>
    </row>
    <row r="769643" spans="2:2" x14ac:dyDescent="0.25">
      <c r="B769643" s="6"/>
    </row>
    <row r="769645" spans="2:2" x14ac:dyDescent="0.25">
      <c r="B769645" s="6"/>
    </row>
    <row r="769647" spans="2:2" x14ac:dyDescent="0.25">
      <c r="B769647" s="6"/>
    </row>
    <row r="769649" spans="2:2" x14ac:dyDescent="0.25">
      <c r="B769649" s="6"/>
    </row>
    <row r="769651" spans="2:2" x14ac:dyDescent="0.25">
      <c r="B769651" s="6"/>
    </row>
    <row r="769653" spans="2:2" x14ac:dyDescent="0.25">
      <c r="B769653" s="6"/>
    </row>
    <row r="769655" spans="2:2" x14ac:dyDescent="0.25">
      <c r="B769655" s="6"/>
    </row>
    <row r="769657" spans="2:2" x14ac:dyDescent="0.25">
      <c r="B769657" s="6"/>
    </row>
    <row r="769659" spans="2:2" x14ac:dyDescent="0.25">
      <c r="B769659" s="6"/>
    </row>
    <row r="769661" spans="2:2" x14ac:dyDescent="0.25">
      <c r="B769661" s="6"/>
    </row>
    <row r="769663" spans="2:2" x14ac:dyDescent="0.25">
      <c r="B769663" s="6"/>
    </row>
    <row r="769665" spans="2:2" x14ac:dyDescent="0.25">
      <c r="B769665" s="6"/>
    </row>
    <row r="769667" spans="2:2" x14ac:dyDescent="0.25">
      <c r="B769667" s="6"/>
    </row>
    <row r="769669" spans="2:2" x14ac:dyDescent="0.25">
      <c r="B769669" s="6"/>
    </row>
    <row r="769671" spans="2:2" x14ac:dyDescent="0.25">
      <c r="B769671" s="6"/>
    </row>
    <row r="769673" spans="2:2" x14ac:dyDescent="0.25">
      <c r="B769673" s="6"/>
    </row>
    <row r="769675" spans="2:2" x14ac:dyDescent="0.25">
      <c r="B769675" s="6"/>
    </row>
    <row r="769677" spans="2:2" x14ac:dyDescent="0.25">
      <c r="B769677" s="6"/>
    </row>
    <row r="769679" spans="2:2" x14ac:dyDescent="0.25">
      <c r="B769679" s="6"/>
    </row>
    <row r="769681" spans="2:2" x14ac:dyDescent="0.25">
      <c r="B769681" s="6"/>
    </row>
    <row r="769683" spans="2:2" x14ac:dyDescent="0.25">
      <c r="B769683" s="6"/>
    </row>
    <row r="769685" spans="2:2" x14ac:dyDescent="0.25">
      <c r="B769685" s="6"/>
    </row>
    <row r="769687" spans="2:2" x14ac:dyDescent="0.25">
      <c r="B769687" s="6"/>
    </row>
    <row r="769689" spans="2:2" x14ac:dyDescent="0.25">
      <c r="B769689" s="6"/>
    </row>
    <row r="769691" spans="2:2" x14ac:dyDescent="0.25">
      <c r="B769691" s="6"/>
    </row>
    <row r="769693" spans="2:2" x14ac:dyDescent="0.25">
      <c r="B769693" s="6"/>
    </row>
    <row r="769695" spans="2:2" x14ac:dyDescent="0.25">
      <c r="B769695" s="6"/>
    </row>
    <row r="769697" spans="2:2" x14ac:dyDescent="0.25">
      <c r="B769697" s="6"/>
    </row>
    <row r="769699" spans="2:2" x14ac:dyDescent="0.25">
      <c r="B769699" s="6"/>
    </row>
    <row r="769701" spans="2:2" x14ac:dyDescent="0.25">
      <c r="B769701" s="6"/>
    </row>
    <row r="769703" spans="2:2" x14ac:dyDescent="0.25">
      <c r="B769703" s="6"/>
    </row>
    <row r="769705" spans="2:2" x14ac:dyDescent="0.25">
      <c r="B769705" s="6"/>
    </row>
    <row r="769707" spans="2:2" x14ac:dyDescent="0.25">
      <c r="B769707" s="6"/>
    </row>
    <row r="769709" spans="2:2" x14ac:dyDescent="0.25">
      <c r="B769709" s="6"/>
    </row>
    <row r="769711" spans="2:2" x14ac:dyDescent="0.25">
      <c r="B769711" s="6"/>
    </row>
    <row r="769713" spans="2:2" x14ac:dyDescent="0.25">
      <c r="B769713" s="6"/>
    </row>
    <row r="769715" spans="2:2" x14ac:dyDescent="0.25">
      <c r="B769715" s="6"/>
    </row>
    <row r="769717" spans="2:2" x14ac:dyDescent="0.25">
      <c r="B769717" s="6"/>
    </row>
    <row r="769719" spans="2:2" x14ac:dyDescent="0.25">
      <c r="B769719" s="6"/>
    </row>
    <row r="769721" spans="2:2" x14ac:dyDescent="0.25">
      <c r="B769721" s="6"/>
    </row>
    <row r="769723" spans="2:2" x14ac:dyDescent="0.25">
      <c r="B769723" s="6"/>
    </row>
    <row r="769725" spans="2:2" x14ac:dyDescent="0.25">
      <c r="B769725" s="6"/>
    </row>
    <row r="769727" spans="2:2" x14ac:dyDescent="0.25">
      <c r="B769727" s="6"/>
    </row>
    <row r="769729" spans="2:2" x14ac:dyDescent="0.25">
      <c r="B769729" s="6"/>
    </row>
    <row r="769731" spans="2:2" x14ac:dyDescent="0.25">
      <c r="B769731" s="6"/>
    </row>
    <row r="769733" spans="2:2" x14ac:dyDescent="0.25">
      <c r="B769733" s="6"/>
    </row>
    <row r="769735" spans="2:2" x14ac:dyDescent="0.25">
      <c r="B769735" s="6"/>
    </row>
    <row r="769737" spans="2:2" x14ac:dyDescent="0.25">
      <c r="B769737" s="6"/>
    </row>
    <row r="769739" spans="2:2" x14ac:dyDescent="0.25">
      <c r="B769739" s="6"/>
    </row>
    <row r="769741" spans="2:2" x14ac:dyDescent="0.25">
      <c r="B769741" s="6"/>
    </row>
    <row r="769743" spans="2:2" x14ac:dyDescent="0.25">
      <c r="B769743" s="6"/>
    </row>
    <row r="769745" spans="2:2" x14ac:dyDescent="0.25">
      <c r="B769745" s="6"/>
    </row>
    <row r="769747" spans="2:2" x14ac:dyDescent="0.25">
      <c r="B769747" s="6"/>
    </row>
    <row r="769749" spans="2:2" x14ac:dyDescent="0.25">
      <c r="B769749" s="6"/>
    </row>
    <row r="769751" spans="2:2" x14ac:dyDescent="0.25">
      <c r="B769751" s="6"/>
    </row>
    <row r="769753" spans="2:2" x14ac:dyDescent="0.25">
      <c r="B769753" s="6"/>
    </row>
    <row r="769755" spans="2:2" x14ac:dyDescent="0.25">
      <c r="B769755" s="6"/>
    </row>
    <row r="769757" spans="2:2" x14ac:dyDescent="0.25">
      <c r="B769757" s="6"/>
    </row>
    <row r="769759" spans="2:2" x14ac:dyDescent="0.25">
      <c r="B769759" s="6"/>
    </row>
    <row r="769761" spans="2:2" x14ac:dyDescent="0.25">
      <c r="B769761" s="6"/>
    </row>
    <row r="769763" spans="2:2" x14ac:dyDescent="0.25">
      <c r="B769763" s="6"/>
    </row>
    <row r="769765" spans="2:2" x14ac:dyDescent="0.25">
      <c r="B769765" s="6"/>
    </row>
    <row r="769767" spans="2:2" x14ac:dyDescent="0.25">
      <c r="B769767" s="6"/>
    </row>
    <row r="769769" spans="2:2" x14ac:dyDescent="0.25">
      <c r="B769769" s="6"/>
    </row>
    <row r="769771" spans="2:2" x14ac:dyDescent="0.25">
      <c r="B769771" s="6"/>
    </row>
    <row r="769773" spans="2:2" x14ac:dyDescent="0.25">
      <c r="B769773" s="6"/>
    </row>
    <row r="769775" spans="2:2" x14ac:dyDescent="0.25">
      <c r="B769775" s="6"/>
    </row>
    <row r="769777" spans="2:2" x14ac:dyDescent="0.25">
      <c r="B769777" s="6"/>
    </row>
    <row r="769779" spans="2:2" x14ac:dyDescent="0.25">
      <c r="B769779" s="6"/>
    </row>
    <row r="769781" spans="2:2" x14ac:dyDescent="0.25">
      <c r="B769781" s="6"/>
    </row>
    <row r="769783" spans="2:2" x14ac:dyDescent="0.25">
      <c r="B769783" s="6"/>
    </row>
    <row r="769785" spans="2:2" x14ac:dyDescent="0.25">
      <c r="B769785" s="6"/>
    </row>
    <row r="769787" spans="2:2" x14ac:dyDescent="0.25">
      <c r="B769787" s="6"/>
    </row>
    <row r="769789" spans="2:2" x14ac:dyDescent="0.25">
      <c r="B769789" s="6"/>
    </row>
    <row r="769791" spans="2:2" x14ac:dyDescent="0.25">
      <c r="B769791" s="6"/>
    </row>
    <row r="769793" spans="2:2" x14ac:dyDescent="0.25">
      <c r="B769793" s="6"/>
    </row>
    <row r="769795" spans="2:2" x14ac:dyDescent="0.25">
      <c r="B769795" s="6"/>
    </row>
    <row r="769797" spans="2:2" x14ac:dyDescent="0.25">
      <c r="B769797" s="6"/>
    </row>
    <row r="769799" spans="2:2" x14ac:dyDescent="0.25">
      <c r="B769799" s="6"/>
    </row>
    <row r="769801" spans="2:2" x14ac:dyDescent="0.25">
      <c r="B769801" s="6"/>
    </row>
    <row r="769803" spans="2:2" x14ac:dyDescent="0.25">
      <c r="B769803" s="6"/>
    </row>
    <row r="769805" spans="2:2" x14ac:dyDescent="0.25">
      <c r="B769805" s="6"/>
    </row>
    <row r="769807" spans="2:2" x14ac:dyDescent="0.25">
      <c r="B769807" s="6"/>
    </row>
    <row r="769809" spans="2:2" x14ac:dyDescent="0.25">
      <c r="B769809" s="6"/>
    </row>
    <row r="769811" spans="2:2" x14ac:dyDescent="0.25">
      <c r="B769811" s="6"/>
    </row>
    <row r="769813" spans="2:2" x14ac:dyDescent="0.25">
      <c r="B769813" s="6"/>
    </row>
    <row r="769815" spans="2:2" x14ac:dyDescent="0.25">
      <c r="B769815" s="6"/>
    </row>
    <row r="769817" spans="2:2" x14ac:dyDescent="0.25">
      <c r="B769817" s="6"/>
    </row>
    <row r="769819" spans="2:2" x14ac:dyDescent="0.25">
      <c r="B769819" s="6"/>
    </row>
    <row r="769821" spans="2:2" x14ac:dyDescent="0.25">
      <c r="B769821" s="6"/>
    </row>
    <row r="769823" spans="2:2" x14ac:dyDescent="0.25">
      <c r="B769823" s="6"/>
    </row>
    <row r="769825" spans="2:2" x14ac:dyDescent="0.25">
      <c r="B769825" s="6"/>
    </row>
    <row r="769827" spans="2:2" x14ac:dyDescent="0.25">
      <c r="B769827" s="6"/>
    </row>
    <row r="769829" spans="2:2" x14ac:dyDescent="0.25">
      <c r="B769829" s="6"/>
    </row>
    <row r="769831" spans="2:2" x14ac:dyDescent="0.25">
      <c r="B769831" s="6"/>
    </row>
    <row r="769833" spans="2:2" x14ac:dyDescent="0.25">
      <c r="B769833" s="6"/>
    </row>
    <row r="769835" spans="2:2" x14ac:dyDescent="0.25">
      <c r="B769835" s="6"/>
    </row>
    <row r="769837" spans="2:2" x14ac:dyDescent="0.25">
      <c r="B769837" s="6"/>
    </row>
    <row r="769839" spans="2:2" x14ac:dyDescent="0.25">
      <c r="B769839" s="6"/>
    </row>
    <row r="769841" spans="2:2" x14ac:dyDescent="0.25">
      <c r="B769841" s="6"/>
    </row>
    <row r="769843" spans="2:2" x14ac:dyDescent="0.25">
      <c r="B769843" s="6"/>
    </row>
    <row r="769845" spans="2:2" x14ac:dyDescent="0.25">
      <c r="B769845" s="6"/>
    </row>
    <row r="769847" spans="2:2" x14ac:dyDescent="0.25">
      <c r="B769847" s="6"/>
    </row>
    <row r="769849" spans="2:2" x14ac:dyDescent="0.25">
      <c r="B769849" s="6"/>
    </row>
    <row r="769851" spans="2:2" x14ac:dyDescent="0.25">
      <c r="B769851" s="6"/>
    </row>
    <row r="769853" spans="2:2" x14ac:dyDescent="0.25">
      <c r="B769853" s="6"/>
    </row>
    <row r="769855" spans="2:2" x14ac:dyDescent="0.25">
      <c r="B769855" s="6"/>
    </row>
    <row r="769857" spans="2:2" x14ac:dyDescent="0.25">
      <c r="B769857" s="6"/>
    </row>
    <row r="769859" spans="2:2" x14ac:dyDescent="0.25">
      <c r="B769859" s="6"/>
    </row>
    <row r="769861" spans="2:2" x14ac:dyDescent="0.25">
      <c r="B769861" s="6"/>
    </row>
    <row r="769863" spans="2:2" x14ac:dyDescent="0.25">
      <c r="B769863" s="6"/>
    </row>
    <row r="769865" spans="2:2" x14ac:dyDescent="0.25">
      <c r="B769865" s="6"/>
    </row>
    <row r="769867" spans="2:2" x14ac:dyDescent="0.25">
      <c r="B769867" s="6"/>
    </row>
    <row r="769869" spans="2:2" x14ac:dyDescent="0.25">
      <c r="B769869" s="6"/>
    </row>
    <row r="769871" spans="2:2" x14ac:dyDescent="0.25">
      <c r="B769871" s="6"/>
    </row>
    <row r="769873" spans="2:2" x14ac:dyDescent="0.25">
      <c r="B769873" s="6"/>
    </row>
    <row r="769875" spans="2:2" x14ac:dyDescent="0.25">
      <c r="B769875" s="6"/>
    </row>
    <row r="769877" spans="2:2" x14ac:dyDescent="0.25">
      <c r="B769877" s="6"/>
    </row>
    <row r="769879" spans="2:2" x14ac:dyDescent="0.25">
      <c r="B769879" s="6"/>
    </row>
    <row r="769881" spans="2:2" x14ac:dyDescent="0.25">
      <c r="B769881" s="6"/>
    </row>
    <row r="769883" spans="2:2" x14ac:dyDescent="0.25">
      <c r="B769883" s="6"/>
    </row>
    <row r="769885" spans="2:2" x14ac:dyDescent="0.25">
      <c r="B769885" s="6"/>
    </row>
    <row r="769887" spans="2:2" x14ac:dyDescent="0.25">
      <c r="B769887" s="6"/>
    </row>
    <row r="769889" spans="2:2" x14ac:dyDescent="0.25">
      <c r="B769889" s="6"/>
    </row>
    <row r="769891" spans="2:2" x14ac:dyDescent="0.25">
      <c r="B769891" s="6"/>
    </row>
    <row r="769893" spans="2:2" x14ac:dyDescent="0.25">
      <c r="B769893" s="6"/>
    </row>
    <row r="769895" spans="2:2" x14ac:dyDescent="0.25">
      <c r="B769895" s="6"/>
    </row>
    <row r="769897" spans="2:2" x14ac:dyDescent="0.25">
      <c r="B769897" s="6"/>
    </row>
    <row r="769899" spans="2:2" x14ac:dyDescent="0.25">
      <c r="B769899" s="6"/>
    </row>
    <row r="769901" spans="2:2" x14ac:dyDescent="0.25">
      <c r="B769901" s="6"/>
    </row>
    <row r="769903" spans="2:2" x14ac:dyDescent="0.25">
      <c r="B769903" s="6"/>
    </row>
    <row r="769905" spans="2:2" x14ac:dyDescent="0.25">
      <c r="B769905" s="6"/>
    </row>
    <row r="769907" spans="2:2" x14ac:dyDescent="0.25">
      <c r="B769907" s="6"/>
    </row>
    <row r="769909" spans="2:2" x14ac:dyDescent="0.25">
      <c r="B769909" s="6"/>
    </row>
    <row r="769911" spans="2:2" x14ac:dyDescent="0.25">
      <c r="B769911" s="6"/>
    </row>
    <row r="769913" spans="2:2" x14ac:dyDescent="0.25">
      <c r="B769913" s="6"/>
    </row>
    <row r="769915" spans="2:2" x14ac:dyDescent="0.25">
      <c r="B769915" s="6"/>
    </row>
    <row r="769917" spans="2:2" x14ac:dyDescent="0.25">
      <c r="B769917" s="6"/>
    </row>
    <row r="769919" spans="2:2" x14ac:dyDescent="0.25">
      <c r="B769919" s="6"/>
    </row>
    <row r="769921" spans="2:2" x14ac:dyDescent="0.25">
      <c r="B769921" s="6"/>
    </row>
    <row r="769923" spans="2:2" x14ac:dyDescent="0.25">
      <c r="B769923" s="6"/>
    </row>
    <row r="769925" spans="2:2" x14ac:dyDescent="0.25">
      <c r="B769925" s="6"/>
    </row>
    <row r="769927" spans="2:2" x14ac:dyDescent="0.25">
      <c r="B769927" s="6"/>
    </row>
    <row r="769929" spans="2:2" x14ac:dyDescent="0.25">
      <c r="B769929" s="6"/>
    </row>
    <row r="769931" spans="2:2" x14ac:dyDescent="0.25">
      <c r="B769931" s="6"/>
    </row>
    <row r="769933" spans="2:2" x14ac:dyDescent="0.25">
      <c r="B769933" s="6"/>
    </row>
    <row r="769935" spans="2:2" x14ac:dyDescent="0.25">
      <c r="B769935" s="6"/>
    </row>
    <row r="769937" spans="2:2" x14ac:dyDescent="0.25">
      <c r="B769937" s="6"/>
    </row>
    <row r="769939" spans="2:2" x14ac:dyDescent="0.25">
      <c r="B769939" s="6"/>
    </row>
    <row r="769941" spans="2:2" x14ac:dyDescent="0.25">
      <c r="B769941" s="6"/>
    </row>
    <row r="769943" spans="2:2" x14ac:dyDescent="0.25">
      <c r="B769943" s="6"/>
    </row>
    <row r="769945" spans="2:2" x14ac:dyDescent="0.25">
      <c r="B769945" s="6"/>
    </row>
    <row r="769947" spans="2:2" x14ac:dyDescent="0.25">
      <c r="B769947" s="6"/>
    </row>
    <row r="769949" spans="2:2" x14ac:dyDescent="0.25">
      <c r="B769949" s="6"/>
    </row>
    <row r="769951" spans="2:2" x14ac:dyDescent="0.25">
      <c r="B769951" s="6"/>
    </row>
    <row r="769953" spans="2:2" x14ac:dyDescent="0.25">
      <c r="B769953" s="6"/>
    </row>
    <row r="769955" spans="2:2" x14ac:dyDescent="0.25">
      <c r="B769955" s="6"/>
    </row>
    <row r="769957" spans="2:2" x14ac:dyDescent="0.25">
      <c r="B769957" s="6"/>
    </row>
    <row r="769959" spans="2:2" x14ac:dyDescent="0.25">
      <c r="B769959" s="6"/>
    </row>
    <row r="769961" spans="2:2" x14ac:dyDescent="0.25">
      <c r="B769961" s="6"/>
    </row>
    <row r="769963" spans="2:2" x14ac:dyDescent="0.25">
      <c r="B769963" s="6"/>
    </row>
    <row r="769965" spans="2:2" x14ac:dyDescent="0.25">
      <c r="B769965" s="6"/>
    </row>
    <row r="769967" spans="2:2" x14ac:dyDescent="0.25">
      <c r="B769967" s="6"/>
    </row>
    <row r="769969" spans="2:2" x14ac:dyDescent="0.25">
      <c r="B769969" s="6"/>
    </row>
    <row r="769971" spans="2:2" x14ac:dyDescent="0.25">
      <c r="B769971" s="6"/>
    </row>
    <row r="769973" spans="2:2" x14ac:dyDescent="0.25">
      <c r="B769973" s="6"/>
    </row>
    <row r="769975" spans="2:2" x14ac:dyDescent="0.25">
      <c r="B769975" s="6"/>
    </row>
    <row r="769977" spans="2:2" x14ac:dyDescent="0.25">
      <c r="B769977" s="6"/>
    </row>
    <row r="769979" spans="2:2" x14ac:dyDescent="0.25">
      <c r="B769979" s="6"/>
    </row>
    <row r="769981" spans="2:2" x14ac:dyDescent="0.25">
      <c r="B769981" s="6"/>
    </row>
    <row r="769983" spans="2:2" x14ac:dyDescent="0.25">
      <c r="B769983" s="6"/>
    </row>
    <row r="769985" spans="2:2" x14ac:dyDescent="0.25">
      <c r="B769985" s="6"/>
    </row>
    <row r="769987" spans="2:2" x14ac:dyDescent="0.25">
      <c r="B769987" s="6"/>
    </row>
    <row r="769989" spans="2:2" x14ac:dyDescent="0.25">
      <c r="B769989" s="6"/>
    </row>
    <row r="769991" spans="2:2" x14ac:dyDescent="0.25">
      <c r="B769991" s="6"/>
    </row>
    <row r="769993" spans="2:2" x14ac:dyDescent="0.25">
      <c r="B769993" s="6"/>
    </row>
    <row r="769995" spans="2:2" x14ac:dyDescent="0.25">
      <c r="B769995" s="6"/>
    </row>
    <row r="769997" spans="2:2" x14ac:dyDescent="0.25">
      <c r="B769997" s="6"/>
    </row>
    <row r="769999" spans="2:2" x14ac:dyDescent="0.25">
      <c r="B769999" s="6"/>
    </row>
    <row r="770001" spans="2:2" x14ac:dyDescent="0.25">
      <c r="B770001" s="6"/>
    </row>
    <row r="770003" spans="2:2" x14ac:dyDescent="0.25">
      <c r="B770003" s="6"/>
    </row>
    <row r="770005" spans="2:2" x14ac:dyDescent="0.25">
      <c r="B770005" s="6"/>
    </row>
    <row r="770007" spans="2:2" x14ac:dyDescent="0.25">
      <c r="B770007" s="6"/>
    </row>
    <row r="770009" spans="2:2" x14ac:dyDescent="0.25">
      <c r="B770009" s="6"/>
    </row>
    <row r="770011" spans="2:2" x14ac:dyDescent="0.25">
      <c r="B770011" s="6"/>
    </row>
    <row r="770013" spans="2:2" x14ac:dyDescent="0.25">
      <c r="B770013" s="6"/>
    </row>
    <row r="770015" spans="2:2" x14ac:dyDescent="0.25">
      <c r="B770015" s="6"/>
    </row>
    <row r="770017" spans="2:2" x14ac:dyDescent="0.25">
      <c r="B770017" s="6"/>
    </row>
    <row r="770019" spans="2:2" x14ac:dyDescent="0.25">
      <c r="B770019" s="6"/>
    </row>
    <row r="770021" spans="2:2" x14ac:dyDescent="0.25">
      <c r="B770021" s="6"/>
    </row>
    <row r="770023" spans="2:2" x14ac:dyDescent="0.25">
      <c r="B770023" s="6"/>
    </row>
    <row r="770025" spans="2:2" x14ac:dyDescent="0.25">
      <c r="B770025" s="6"/>
    </row>
    <row r="770027" spans="2:2" x14ac:dyDescent="0.25">
      <c r="B770027" s="6"/>
    </row>
    <row r="770029" spans="2:2" x14ac:dyDescent="0.25">
      <c r="B770029" s="6"/>
    </row>
    <row r="770031" spans="2:2" x14ac:dyDescent="0.25">
      <c r="B770031" s="6"/>
    </row>
    <row r="770033" spans="2:2" x14ac:dyDescent="0.25">
      <c r="B770033" s="6"/>
    </row>
    <row r="770035" spans="2:2" x14ac:dyDescent="0.25">
      <c r="B770035" s="6"/>
    </row>
    <row r="770037" spans="2:2" x14ac:dyDescent="0.25">
      <c r="B770037" s="6"/>
    </row>
    <row r="770039" spans="2:2" x14ac:dyDescent="0.25">
      <c r="B770039" s="6"/>
    </row>
    <row r="770041" spans="2:2" x14ac:dyDescent="0.25">
      <c r="B770041" s="6"/>
    </row>
    <row r="770043" spans="2:2" x14ac:dyDescent="0.25">
      <c r="B770043" s="6"/>
    </row>
    <row r="770045" spans="2:2" x14ac:dyDescent="0.25">
      <c r="B770045" s="6"/>
    </row>
    <row r="770047" spans="2:2" x14ac:dyDescent="0.25">
      <c r="B770047" s="6"/>
    </row>
    <row r="770049" spans="2:2" x14ac:dyDescent="0.25">
      <c r="B770049" s="6"/>
    </row>
    <row r="770051" spans="2:2" x14ac:dyDescent="0.25">
      <c r="B770051" s="6"/>
    </row>
    <row r="770053" spans="2:2" x14ac:dyDescent="0.25">
      <c r="B770053" s="6"/>
    </row>
    <row r="770055" spans="2:2" x14ac:dyDescent="0.25">
      <c r="B770055" s="6"/>
    </row>
    <row r="770057" spans="2:2" x14ac:dyDescent="0.25">
      <c r="B770057" s="6"/>
    </row>
    <row r="770059" spans="2:2" x14ac:dyDescent="0.25">
      <c r="B770059" s="6"/>
    </row>
    <row r="770061" spans="2:2" x14ac:dyDescent="0.25">
      <c r="B770061" s="6"/>
    </row>
    <row r="770063" spans="2:2" x14ac:dyDescent="0.25">
      <c r="B770063" s="6"/>
    </row>
    <row r="770065" spans="2:2" x14ac:dyDescent="0.25">
      <c r="B770065" s="6"/>
    </row>
    <row r="770067" spans="2:2" x14ac:dyDescent="0.25">
      <c r="B770067" s="6"/>
    </row>
    <row r="770069" spans="2:2" x14ac:dyDescent="0.25">
      <c r="B770069" s="6"/>
    </row>
    <row r="770071" spans="2:2" x14ac:dyDescent="0.25">
      <c r="B770071" s="6"/>
    </row>
    <row r="770073" spans="2:2" x14ac:dyDescent="0.25">
      <c r="B770073" s="6"/>
    </row>
    <row r="770075" spans="2:2" x14ac:dyDescent="0.25">
      <c r="B770075" s="6"/>
    </row>
    <row r="770077" spans="2:2" x14ac:dyDescent="0.25">
      <c r="B770077" s="6"/>
    </row>
    <row r="770079" spans="2:2" x14ac:dyDescent="0.25">
      <c r="B770079" s="6"/>
    </row>
    <row r="770081" spans="2:2" x14ac:dyDescent="0.25">
      <c r="B770081" s="6"/>
    </row>
    <row r="770083" spans="2:2" x14ac:dyDescent="0.25">
      <c r="B770083" s="6"/>
    </row>
    <row r="770085" spans="2:2" x14ac:dyDescent="0.25">
      <c r="B770085" s="6"/>
    </row>
    <row r="770087" spans="2:2" x14ac:dyDescent="0.25">
      <c r="B770087" s="6"/>
    </row>
    <row r="770089" spans="2:2" x14ac:dyDescent="0.25">
      <c r="B770089" s="6"/>
    </row>
    <row r="770091" spans="2:2" x14ac:dyDescent="0.25">
      <c r="B770091" s="6"/>
    </row>
    <row r="770093" spans="2:2" x14ac:dyDescent="0.25">
      <c r="B770093" s="6"/>
    </row>
    <row r="770095" spans="2:2" x14ac:dyDescent="0.25">
      <c r="B770095" s="6"/>
    </row>
    <row r="770097" spans="2:2" x14ac:dyDescent="0.25">
      <c r="B770097" s="6"/>
    </row>
    <row r="770099" spans="2:2" x14ac:dyDescent="0.25">
      <c r="B770099" s="6"/>
    </row>
    <row r="770101" spans="2:2" x14ac:dyDescent="0.25">
      <c r="B770101" s="6"/>
    </row>
    <row r="770103" spans="2:2" x14ac:dyDescent="0.25">
      <c r="B770103" s="6"/>
    </row>
    <row r="770105" spans="2:2" x14ac:dyDescent="0.25">
      <c r="B770105" s="6"/>
    </row>
    <row r="770107" spans="2:2" x14ac:dyDescent="0.25">
      <c r="B770107" s="6"/>
    </row>
    <row r="770109" spans="2:2" x14ac:dyDescent="0.25">
      <c r="B770109" s="6"/>
    </row>
    <row r="770111" spans="2:2" x14ac:dyDescent="0.25">
      <c r="B770111" s="6"/>
    </row>
    <row r="770113" spans="2:2" x14ac:dyDescent="0.25">
      <c r="B770113" s="6"/>
    </row>
    <row r="770115" spans="2:2" x14ac:dyDescent="0.25">
      <c r="B770115" s="6"/>
    </row>
    <row r="770117" spans="2:2" x14ac:dyDescent="0.25">
      <c r="B770117" s="6"/>
    </row>
    <row r="770119" spans="2:2" x14ac:dyDescent="0.25">
      <c r="B770119" s="6"/>
    </row>
    <row r="770121" spans="2:2" x14ac:dyDescent="0.25">
      <c r="B770121" s="6"/>
    </row>
    <row r="770123" spans="2:2" x14ac:dyDescent="0.25">
      <c r="B770123" s="6"/>
    </row>
    <row r="770125" spans="2:2" x14ac:dyDescent="0.25">
      <c r="B770125" s="6"/>
    </row>
    <row r="770127" spans="2:2" x14ac:dyDescent="0.25">
      <c r="B770127" s="6"/>
    </row>
    <row r="770129" spans="2:2" x14ac:dyDescent="0.25">
      <c r="B770129" s="6"/>
    </row>
    <row r="770131" spans="2:2" x14ac:dyDescent="0.25">
      <c r="B770131" s="6"/>
    </row>
    <row r="770133" spans="2:2" x14ac:dyDescent="0.25">
      <c r="B770133" s="6"/>
    </row>
    <row r="770135" spans="2:2" x14ac:dyDescent="0.25">
      <c r="B770135" s="6"/>
    </row>
    <row r="770137" spans="2:2" x14ac:dyDescent="0.25">
      <c r="B770137" s="6"/>
    </row>
    <row r="770139" spans="2:2" x14ac:dyDescent="0.25">
      <c r="B770139" s="6"/>
    </row>
    <row r="770141" spans="2:2" x14ac:dyDescent="0.25">
      <c r="B770141" s="6"/>
    </row>
    <row r="770143" spans="2:2" x14ac:dyDescent="0.25">
      <c r="B770143" s="6"/>
    </row>
    <row r="770145" spans="2:2" x14ac:dyDescent="0.25">
      <c r="B770145" s="6"/>
    </row>
    <row r="770147" spans="2:2" x14ac:dyDescent="0.25">
      <c r="B770147" s="6"/>
    </row>
    <row r="770149" spans="2:2" x14ac:dyDescent="0.25">
      <c r="B770149" s="6"/>
    </row>
    <row r="770151" spans="2:2" x14ac:dyDescent="0.25">
      <c r="B770151" s="6"/>
    </row>
    <row r="770153" spans="2:2" x14ac:dyDescent="0.25">
      <c r="B770153" s="6"/>
    </row>
    <row r="770155" spans="2:2" x14ac:dyDescent="0.25">
      <c r="B770155" s="6"/>
    </row>
    <row r="770157" spans="2:2" x14ac:dyDescent="0.25">
      <c r="B770157" s="6"/>
    </row>
    <row r="770159" spans="2:2" x14ac:dyDescent="0.25">
      <c r="B770159" s="6"/>
    </row>
    <row r="770161" spans="2:2" x14ac:dyDescent="0.25">
      <c r="B770161" s="6"/>
    </row>
    <row r="770163" spans="2:2" x14ac:dyDescent="0.25">
      <c r="B770163" s="6"/>
    </row>
    <row r="770165" spans="2:2" x14ac:dyDescent="0.25">
      <c r="B770165" s="6"/>
    </row>
    <row r="770167" spans="2:2" x14ac:dyDescent="0.25">
      <c r="B770167" s="6"/>
    </row>
    <row r="770169" spans="2:2" x14ac:dyDescent="0.25">
      <c r="B770169" s="6"/>
    </row>
    <row r="770171" spans="2:2" x14ac:dyDescent="0.25">
      <c r="B770171" s="6"/>
    </row>
    <row r="770173" spans="2:2" x14ac:dyDescent="0.25">
      <c r="B770173" s="6"/>
    </row>
    <row r="770175" spans="2:2" x14ac:dyDescent="0.25">
      <c r="B770175" s="6"/>
    </row>
    <row r="770177" spans="2:2" x14ac:dyDescent="0.25">
      <c r="B770177" s="6"/>
    </row>
    <row r="770179" spans="2:2" x14ac:dyDescent="0.25">
      <c r="B770179" s="6"/>
    </row>
    <row r="770181" spans="2:2" x14ac:dyDescent="0.25">
      <c r="B770181" s="6"/>
    </row>
    <row r="770183" spans="2:2" x14ac:dyDescent="0.25">
      <c r="B770183" s="6"/>
    </row>
    <row r="770185" spans="2:2" x14ac:dyDescent="0.25">
      <c r="B770185" s="6"/>
    </row>
    <row r="770187" spans="2:2" x14ac:dyDescent="0.25">
      <c r="B770187" s="6"/>
    </row>
    <row r="770189" spans="2:2" x14ac:dyDescent="0.25">
      <c r="B770189" s="6"/>
    </row>
    <row r="770191" spans="2:2" x14ac:dyDescent="0.25">
      <c r="B770191" s="6"/>
    </row>
    <row r="770193" spans="2:2" x14ac:dyDescent="0.25">
      <c r="B770193" s="6"/>
    </row>
    <row r="770195" spans="2:2" x14ac:dyDescent="0.25">
      <c r="B770195" s="6"/>
    </row>
    <row r="770197" spans="2:2" x14ac:dyDescent="0.25">
      <c r="B770197" s="6"/>
    </row>
    <row r="770199" spans="2:2" x14ac:dyDescent="0.25">
      <c r="B770199" s="6"/>
    </row>
    <row r="770201" spans="2:2" x14ac:dyDescent="0.25">
      <c r="B770201" s="6"/>
    </row>
    <row r="770203" spans="2:2" x14ac:dyDescent="0.25">
      <c r="B770203" s="6"/>
    </row>
    <row r="770205" spans="2:2" x14ac:dyDescent="0.25">
      <c r="B770205" s="6"/>
    </row>
    <row r="770207" spans="2:2" x14ac:dyDescent="0.25">
      <c r="B770207" s="6"/>
    </row>
    <row r="770209" spans="2:2" x14ac:dyDescent="0.25">
      <c r="B770209" s="6"/>
    </row>
    <row r="770211" spans="2:2" x14ac:dyDescent="0.25">
      <c r="B770211" s="6"/>
    </row>
    <row r="770213" spans="2:2" x14ac:dyDescent="0.25">
      <c r="B770213" s="6"/>
    </row>
    <row r="770215" spans="2:2" x14ac:dyDescent="0.25">
      <c r="B770215" s="6"/>
    </row>
    <row r="770217" spans="2:2" x14ac:dyDescent="0.25">
      <c r="B770217" s="6"/>
    </row>
    <row r="770219" spans="2:2" x14ac:dyDescent="0.25">
      <c r="B770219" s="6"/>
    </row>
    <row r="770221" spans="2:2" x14ac:dyDescent="0.25">
      <c r="B770221" s="6"/>
    </row>
    <row r="770223" spans="2:2" x14ac:dyDescent="0.25">
      <c r="B770223" s="6"/>
    </row>
    <row r="770225" spans="2:2" x14ac:dyDescent="0.25">
      <c r="B770225" s="6"/>
    </row>
    <row r="770227" spans="2:2" x14ac:dyDescent="0.25">
      <c r="B770227" s="6"/>
    </row>
    <row r="770229" spans="2:2" x14ac:dyDescent="0.25">
      <c r="B770229" s="6"/>
    </row>
    <row r="770231" spans="2:2" x14ac:dyDescent="0.25">
      <c r="B770231" s="6"/>
    </row>
    <row r="770233" spans="2:2" x14ac:dyDescent="0.25">
      <c r="B770233" s="6"/>
    </row>
    <row r="770235" spans="2:2" x14ac:dyDescent="0.25">
      <c r="B770235" s="6"/>
    </row>
    <row r="770237" spans="2:2" x14ac:dyDescent="0.25">
      <c r="B770237" s="6"/>
    </row>
    <row r="770239" spans="2:2" x14ac:dyDescent="0.25">
      <c r="B770239" s="6"/>
    </row>
    <row r="770241" spans="2:2" x14ac:dyDescent="0.25">
      <c r="B770241" s="6"/>
    </row>
    <row r="770243" spans="2:2" x14ac:dyDescent="0.25">
      <c r="B770243" s="6"/>
    </row>
    <row r="770245" spans="2:2" x14ac:dyDescent="0.25">
      <c r="B770245" s="6"/>
    </row>
    <row r="770247" spans="2:2" x14ac:dyDescent="0.25">
      <c r="B770247" s="6"/>
    </row>
    <row r="770249" spans="2:2" x14ac:dyDescent="0.25">
      <c r="B770249" s="6"/>
    </row>
    <row r="770251" spans="2:2" x14ac:dyDescent="0.25">
      <c r="B770251" s="6"/>
    </row>
    <row r="770253" spans="2:2" x14ac:dyDescent="0.25">
      <c r="B770253" s="6"/>
    </row>
    <row r="770255" spans="2:2" x14ac:dyDescent="0.25">
      <c r="B770255" s="6"/>
    </row>
    <row r="770257" spans="2:2" x14ac:dyDescent="0.25">
      <c r="B770257" s="6"/>
    </row>
    <row r="770259" spans="2:2" x14ac:dyDescent="0.25">
      <c r="B770259" s="6"/>
    </row>
    <row r="770261" spans="2:2" x14ac:dyDescent="0.25">
      <c r="B770261" s="6"/>
    </row>
    <row r="770263" spans="2:2" x14ac:dyDescent="0.25">
      <c r="B770263" s="6"/>
    </row>
    <row r="770265" spans="2:2" x14ac:dyDescent="0.25">
      <c r="B770265" s="6"/>
    </row>
    <row r="770267" spans="2:2" x14ac:dyDescent="0.25">
      <c r="B770267" s="6"/>
    </row>
    <row r="770269" spans="2:2" x14ac:dyDescent="0.25">
      <c r="B770269" s="6"/>
    </row>
    <row r="770271" spans="2:2" x14ac:dyDescent="0.25">
      <c r="B770271" s="6"/>
    </row>
    <row r="770273" spans="2:2" x14ac:dyDescent="0.25">
      <c r="B770273" s="6"/>
    </row>
    <row r="770275" spans="2:2" x14ac:dyDescent="0.25">
      <c r="B770275" s="6"/>
    </row>
    <row r="770277" spans="2:2" x14ac:dyDescent="0.25">
      <c r="B770277" s="6"/>
    </row>
    <row r="770279" spans="2:2" x14ac:dyDescent="0.25">
      <c r="B770279" s="6"/>
    </row>
    <row r="770281" spans="2:2" x14ac:dyDescent="0.25">
      <c r="B770281" s="6"/>
    </row>
    <row r="770283" spans="2:2" x14ac:dyDescent="0.25">
      <c r="B770283" s="6"/>
    </row>
    <row r="770285" spans="2:2" x14ac:dyDescent="0.25">
      <c r="B770285" s="6"/>
    </row>
    <row r="770287" spans="2:2" x14ac:dyDescent="0.25">
      <c r="B770287" s="6"/>
    </row>
    <row r="770289" spans="2:2" x14ac:dyDescent="0.25">
      <c r="B770289" s="6"/>
    </row>
    <row r="770291" spans="2:2" x14ac:dyDescent="0.25">
      <c r="B770291" s="6"/>
    </row>
    <row r="770293" spans="2:2" x14ac:dyDescent="0.25">
      <c r="B770293" s="6"/>
    </row>
    <row r="770295" spans="2:2" x14ac:dyDescent="0.25">
      <c r="B770295" s="6"/>
    </row>
    <row r="770297" spans="2:2" x14ac:dyDescent="0.25">
      <c r="B770297" s="6"/>
    </row>
    <row r="770299" spans="2:2" x14ac:dyDescent="0.25">
      <c r="B770299" s="6"/>
    </row>
    <row r="770301" spans="2:2" x14ac:dyDescent="0.25">
      <c r="B770301" s="6"/>
    </row>
    <row r="770303" spans="2:2" x14ac:dyDescent="0.25">
      <c r="B770303" s="6"/>
    </row>
    <row r="770305" spans="2:2" x14ac:dyDescent="0.25">
      <c r="B770305" s="6"/>
    </row>
    <row r="770307" spans="2:2" x14ac:dyDescent="0.25">
      <c r="B770307" s="6"/>
    </row>
    <row r="770309" spans="2:2" x14ac:dyDescent="0.25">
      <c r="B770309" s="6"/>
    </row>
    <row r="770311" spans="2:2" x14ac:dyDescent="0.25">
      <c r="B770311" s="6"/>
    </row>
    <row r="770313" spans="2:2" x14ac:dyDescent="0.25">
      <c r="B770313" s="6"/>
    </row>
    <row r="770315" spans="2:2" x14ac:dyDescent="0.25">
      <c r="B770315" s="6"/>
    </row>
    <row r="770317" spans="2:2" x14ac:dyDescent="0.25">
      <c r="B770317" s="6"/>
    </row>
    <row r="770319" spans="2:2" x14ac:dyDescent="0.25">
      <c r="B770319" s="6"/>
    </row>
    <row r="770321" spans="2:2" x14ac:dyDescent="0.25">
      <c r="B770321" s="6"/>
    </row>
    <row r="770323" spans="2:2" x14ac:dyDescent="0.25">
      <c r="B770323" s="6"/>
    </row>
    <row r="770325" spans="2:2" x14ac:dyDescent="0.25">
      <c r="B770325" s="6"/>
    </row>
    <row r="770327" spans="2:2" x14ac:dyDescent="0.25">
      <c r="B770327" s="6"/>
    </row>
    <row r="770329" spans="2:2" x14ac:dyDescent="0.25">
      <c r="B770329" s="6"/>
    </row>
    <row r="770331" spans="2:2" x14ac:dyDescent="0.25">
      <c r="B770331" s="6"/>
    </row>
    <row r="770333" spans="2:2" x14ac:dyDescent="0.25">
      <c r="B770333" s="6"/>
    </row>
    <row r="770335" spans="2:2" x14ac:dyDescent="0.25">
      <c r="B770335" s="6"/>
    </row>
    <row r="770337" spans="2:2" x14ac:dyDescent="0.25">
      <c r="B770337" s="6"/>
    </row>
    <row r="770339" spans="2:2" x14ac:dyDescent="0.25">
      <c r="B770339" s="6"/>
    </row>
    <row r="770341" spans="2:2" x14ac:dyDescent="0.25">
      <c r="B770341" s="6"/>
    </row>
    <row r="770343" spans="2:2" x14ac:dyDescent="0.25">
      <c r="B770343" s="6"/>
    </row>
    <row r="770345" spans="2:2" x14ac:dyDescent="0.25">
      <c r="B770345" s="6"/>
    </row>
    <row r="770347" spans="2:2" x14ac:dyDescent="0.25">
      <c r="B770347" s="6"/>
    </row>
    <row r="770349" spans="2:2" x14ac:dyDescent="0.25">
      <c r="B770349" s="6"/>
    </row>
    <row r="770351" spans="2:2" x14ac:dyDescent="0.25">
      <c r="B770351" s="6"/>
    </row>
    <row r="770353" spans="2:2" x14ac:dyDescent="0.25">
      <c r="B770353" s="6"/>
    </row>
    <row r="770355" spans="2:2" x14ac:dyDescent="0.25">
      <c r="B770355" s="6"/>
    </row>
    <row r="770357" spans="2:2" x14ac:dyDescent="0.25">
      <c r="B770357" s="6"/>
    </row>
    <row r="770359" spans="2:2" x14ac:dyDescent="0.25">
      <c r="B770359" s="6"/>
    </row>
    <row r="770361" spans="2:2" x14ac:dyDescent="0.25">
      <c r="B770361" s="6"/>
    </row>
    <row r="770363" spans="2:2" x14ac:dyDescent="0.25">
      <c r="B770363" s="6"/>
    </row>
    <row r="770365" spans="2:2" x14ac:dyDescent="0.25">
      <c r="B770365" s="6"/>
    </row>
    <row r="770367" spans="2:2" x14ac:dyDescent="0.25">
      <c r="B770367" s="6"/>
    </row>
    <row r="770369" spans="2:2" x14ac:dyDescent="0.25">
      <c r="B770369" s="6"/>
    </row>
    <row r="770371" spans="2:2" x14ac:dyDescent="0.25">
      <c r="B770371" s="6"/>
    </row>
    <row r="770373" spans="2:2" x14ac:dyDescent="0.25">
      <c r="B770373" s="6"/>
    </row>
    <row r="770375" spans="2:2" x14ac:dyDescent="0.25">
      <c r="B770375" s="6"/>
    </row>
    <row r="770377" spans="2:2" x14ac:dyDescent="0.25">
      <c r="B770377" s="6"/>
    </row>
    <row r="770379" spans="2:2" x14ac:dyDescent="0.25">
      <c r="B770379" s="6"/>
    </row>
    <row r="770381" spans="2:2" x14ac:dyDescent="0.25">
      <c r="B770381" s="6"/>
    </row>
    <row r="770383" spans="2:2" x14ac:dyDescent="0.25">
      <c r="B770383" s="6"/>
    </row>
    <row r="770385" spans="2:2" x14ac:dyDescent="0.25">
      <c r="B770385" s="6"/>
    </row>
    <row r="770387" spans="2:2" x14ac:dyDescent="0.25">
      <c r="B770387" s="6"/>
    </row>
    <row r="770389" spans="2:2" x14ac:dyDescent="0.25">
      <c r="B770389" s="6"/>
    </row>
    <row r="770391" spans="2:2" x14ac:dyDescent="0.25">
      <c r="B770391" s="6"/>
    </row>
    <row r="770393" spans="2:2" x14ac:dyDescent="0.25">
      <c r="B770393" s="6"/>
    </row>
    <row r="770395" spans="2:2" x14ac:dyDescent="0.25">
      <c r="B770395" s="6"/>
    </row>
    <row r="770397" spans="2:2" x14ac:dyDescent="0.25">
      <c r="B770397" s="6"/>
    </row>
    <row r="770399" spans="2:2" x14ac:dyDescent="0.25">
      <c r="B770399" s="6"/>
    </row>
    <row r="770401" spans="2:2" x14ac:dyDescent="0.25">
      <c r="B770401" s="6"/>
    </row>
    <row r="770403" spans="2:2" x14ac:dyDescent="0.25">
      <c r="B770403" s="6"/>
    </row>
    <row r="770405" spans="2:2" x14ac:dyDescent="0.25">
      <c r="B770405" s="6"/>
    </row>
    <row r="770407" spans="2:2" x14ac:dyDescent="0.25">
      <c r="B770407" s="6"/>
    </row>
    <row r="770409" spans="2:2" x14ac:dyDescent="0.25">
      <c r="B770409" s="6"/>
    </row>
    <row r="770411" spans="2:2" x14ac:dyDescent="0.25">
      <c r="B770411" s="6"/>
    </row>
    <row r="770413" spans="2:2" x14ac:dyDescent="0.25">
      <c r="B770413" s="6"/>
    </row>
    <row r="770415" spans="2:2" x14ac:dyDescent="0.25">
      <c r="B770415" s="6"/>
    </row>
    <row r="770417" spans="2:2" x14ac:dyDescent="0.25">
      <c r="B770417" s="6"/>
    </row>
    <row r="770419" spans="2:2" x14ac:dyDescent="0.25">
      <c r="B770419" s="6"/>
    </row>
    <row r="770421" spans="2:2" x14ac:dyDescent="0.25">
      <c r="B770421" s="6"/>
    </row>
    <row r="770423" spans="2:2" x14ac:dyDescent="0.25">
      <c r="B770423" s="6"/>
    </row>
    <row r="770425" spans="2:2" x14ac:dyDescent="0.25">
      <c r="B770425" s="6"/>
    </row>
    <row r="770427" spans="2:2" x14ac:dyDescent="0.25">
      <c r="B770427" s="6"/>
    </row>
    <row r="770429" spans="2:2" x14ac:dyDescent="0.25">
      <c r="B770429" s="6"/>
    </row>
    <row r="770431" spans="2:2" x14ac:dyDescent="0.25">
      <c r="B770431" s="6"/>
    </row>
    <row r="770433" spans="2:2" x14ac:dyDescent="0.25">
      <c r="B770433" s="6"/>
    </row>
    <row r="770435" spans="2:2" x14ac:dyDescent="0.25">
      <c r="B770435" s="6"/>
    </row>
    <row r="770437" spans="2:2" x14ac:dyDescent="0.25">
      <c r="B770437" s="6"/>
    </row>
    <row r="770439" spans="2:2" x14ac:dyDescent="0.25">
      <c r="B770439" s="6"/>
    </row>
    <row r="770441" spans="2:2" x14ac:dyDescent="0.25">
      <c r="B770441" s="6"/>
    </row>
    <row r="770443" spans="2:2" x14ac:dyDescent="0.25">
      <c r="B770443" s="6"/>
    </row>
    <row r="770445" spans="2:2" x14ac:dyDescent="0.25">
      <c r="B770445" s="6"/>
    </row>
    <row r="770447" spans="2:2" x14ac:dyDescent="0.25">
      <c r="B770447" s="6"/>
    </row>
    <row r="770449" spans="2:2" x14ac:dyDescent="0.25">
      <c r="B770449" s="6"/>
    </row>
    <row r="770451" spans="2:2" x14ac:dyDescent="0.25">
      <c r="B770451" s="6"/>
    </row>
    <row r="770453" spans="2:2" x14ac:dyDescent="0.25">
      <c r="B770453" s="6"/>
    </row>
    <row r="770455" spans="2:2" x14ac:dyDescent="0.25">
      <c r="B770455" s="6"/>
    </row>
    <row r="770457" spans="2:2" x14ac:dyDescent="0.25">
      <c r="B770457" s="6"/>
    </row>
    <row r="770459" spans="2:2" x14ac:dyDescent="0.25">
      <c r="B770459" s="6"/>
    </row>
    <row r="770461" spans="2:2" x14ac:dyDescent="0.25">
      <c r="B770461" s="6"/>
    </row>
    <row r="770463" spans="2:2" x14ac:dyDescent="0.25">
      <c r="B770463" s="6"/>
    </row>
    <row r="770465" spans="2:2" x14ac:dyDescent="0.25">
      <c r="B770465" s="6"/>
    </row>
    <row r="770467" spans="2:2" x14ac:dyDescent="0.25">
      <c r="B770467" s="6"/>
    </row>
    <row r="770469" spans="2:2" x14ac:dyDescent="0.25">
      <c r="B770469" s="6"/>
    </row>
    <row r="770471" spans="2:2" x14ac:dyDescent="0.25">
      <c r="B770471" s="6"/>
    </row>
    <row r="770473" spans="2:2" x14ac:dyDescent="0.25">
      <c r="B770473" s="6"/>
    </row>
    <row r="770475" spans="2:2" x14ac:dyDescent="0.25">
      <c r="B770475" s="6"/>
    </row>
    <row r="770477" spans="2:2" x14ac:dyDescent="0.25">
      <c r="B770477" s="6"/>
    </row>
    <row r="770479" spans="2:2" x14ac:dyDescent="0.25">
      <c r="B770479" s="6"/>
    </row>
    <row r="770481" spans="2:2" x14ac:dyDescent="0.25">
      <c r="B770481" s="6"/>
    </row>
    <row r="770483" spans="2:2" x14ac:dyDescent="0.25">
      <c r="B770483" s="6"/>
    </row>
    <row r="770485" spans="2:2" x14ac:dyDescent="0.25">
      <c r="B770485" s="6"/>
    </row>
    <row r="770487" spans="2:2" x14ac:dyDescent="0.25">
      <c r="B770487" s="6"/>
    </row>
    <row r="770489" spans="2:2" x14ac:dyDescent="0.25">
      <c r="B770489" s="6"/>
    </row>
    <row r="770491" spans="2:2" x14ac:dyDescent="0.25">
      <c r="B770491" s="6"/>
    </row>
    <row r="770493" spans="2:2" x14ac:dyDescent="0.25">
      <c r="B770493" s="6"/>
    </row>
    <row r="770495" spans="2:2" x14ac:dyDescent="0.25">
      <c r="B770495" s="6"/>
    </row>
    <row r="770497" spans="2:2" x14ac:dyDescent="0.25">
      <c r="B770497" s="6"/>
    </row>
    <row r="770499" spans="2:2" x14ac:dyDescent="0.25">
      <c r="B770499" s="6"/>
    </row>
    <row r="770501" spans="2:2" x14ac:dyDescent="0.25">
      <c r="B770501" s="6"/>
    </row>
    <row r="770503" spans="2:2" x14ac:dyDescent="0.25">
      <c r="B770503" s="6"/>
    </row>
    <row r="770505" spans="2:2" x14ac:dyDescent="0.25">
      <c r="B770505" s="6"/>
    </row>
    <row r="770507" spans="2:2" x14ac:dyDescent="0.25">
      <c r="B770507" s="6"/>
    </row>
    <row r="770509" spans="2:2" x14ac:dyDescent="0.25">
      <c r="B770509" s="6"/>
    </row>
    <row r="770511" spans="2:2" x14ac:dyDescent="0.25">
      <c r="B770511" s="6"/>
    </row>
    <row r="770513" spans="2:2" x14ac:dyDescent="0.25">
      <c r="B770513" s="6"/>
    </row>
    <row r="770515" spans="2:2" x14ac:dyDescent="0.25">
      <c r="B770515" s="6"/>
    </row>
    <row r="770517" spans="2:2" x14ac:dyDescent="0.25">
      <c r="B770517" s="6"/>
    </row>
    <row r="770519" spans="2:2" x14ac:dyDescent="0.25">
      <c r="B770519" s="6"/>
    </row>
    <row r="770521" spans="2:2" x14ac:dyDescent="0.25">
      <c r="B770521" s="6"/>
    </row>
    <row r="770523" spans="2:2" x14ac:dyDescent="0.25">
      <c r="B770523" s="6"/>
    </row>
    <row r="770525" spans="2:2" x14ac:dyDescent="0.25">
      <c r="B770525" s="6"/>
    </row>
    <row r="770527" spans="2:2" x14ac:dyDescent="0.25">
      <c r="B770527" s="6"/>
    </row>
    <row r="770529" spans="2:2" x14ac:dyDescent="0.25">
      <c r="B770529" s="6"/>
    </row>
    <row r="770531" spans="2:2" x14ac:dyDescent="0.25">
      <c r="B770531" s="6"/>
    </row>
    <row r="770533" spans="2:2" x14ac:dyDescent="0.25">
      <c r="B770533" s="6"/>
    </row>
    <row r="770535" spans="2:2" x14ac:dyDescent="0.25">
      <c r="B770535" s="6"/>
    </row>
    <row r="770537" spans="2:2" x14ac:dyDescent="0.25">
      <c r="B770537" s="6"/>
    </row>
    <row r="770539" spans="2:2" x14ac:dyDescent="0.25">
      <c r="B770539" s="6"/>
    </row>
    <row r="770541" spans="2:2" x14ac:dyDescent="0.25">
      <c r="B770541" s="6"/>
    </row>
    <row r="770543" spans="2:2" x14ac:dyDescent="0.25">
      <c r="B770543" s="6"/>
    </row>
    <row r="770545" spans="2:2" x14ac:dyDescent="0.25">
      <c r="B770545" s="6"/>
    </row>
    <row r="770547" spans="2:2" x14ac:dyDescent="0.25">
      <c r="B770547" s="6"/>
    </row>
    <row r="770549" spans="2:2" x14ac:dyDescent="0.25">
      <c r="B770549" s="6"/>
    </row>
    <row r="770551" spans="2:2" x14ac:dyDescent="0.25">
      <c r="B770551" s="6"/>
    </row>
    <row r="770553" spans="2:2" x14ac:dyDescent="0.25">
      <c r="B770553" s="6"/>
    </row>
    <row r="770555" spans="2:2" x14ac:dyDescent="0.25">
      <c r="B770555" s="6"/>
    </row>
    <row r="770557" spans="2:2" x14ac:dyDescent="0.25">
      <c r="B770557" s="6"/>
    </row>
    <row r="770559" spans="2:2" x14ac:dyDescent="0.25">
      <c r="B770559" s="6"/>
    </row>
    <row r="770561" spans="2:2" x14ac:dyDescent="0.25">
      <c r="B770561" s="6"/>
    </row>
    <row r="770563" spans="2:2" x14ac:dyDescent="0.25">
      <c r="B770563" s="6"/>
    </row>
    <row r="770565" spans="2:2" x14ac:dyDescent="0.25">
      <c r="B770565" s="6"/>
    </row>
    <row r="770567" spans="2:2" x14ac:dyDescent="0.25">
      <c r="B770567" s="6"/>
    </row>
    <row r="770569" spans="2:2" x14ac:dyDescent="0.25">
      <c r="B770569" s="6"/>
    </row>
    <row r="770571" spans="2:2" x14ac:dyDescent="0.25">
      <c r="B770571" s="6"/>
    </row>
    <row r="770573" spans="2:2" x14ac:dyDescent="0.25">
      <c r="B770573" s="6"/>
    </row>
    <row r="770575" spans="2:2" x14ac:dyDescent="0.25">
      <c r="B770575" s="6"/>
    </row>
    <row r="770577" spans="2:2" x14ac:dyDescent="0.25">
      <c r="B770577" s="6"/>
    </row>
    <row r="770579" spans="2:2" x14ac:dyDescent="0.25">
      <c r="B770579" s="6"/>
    </row>
    <row r="770581" spans="2:2" x14ac:dyDescent="0.25">
      <c r="B770581" s="6"/>
    </row>
    <row r="770583" spans="2:2" x14ac:dyDescent="0.25">
      <c r="B770583" s="6"/>
    </row>
    <row r="770585" spans="2:2" x14ac:dyDescent="0.25">
      <c r="B770585" s="6"/>
    </row>
    <row r="770587" spans="2:2" x14ac:dyDescent="0.25">
      <c r="B770587" s="6"/>
    </row>
    <row r="770589" spans="2:2" x14ac:dyDescent="0.25">
      <c r="B770589" s="6"/>
    </row>
    <row r="770591" spans="2:2" x14ac:dyDescent="0.25">
      <c r="B770591" s="6"/>
    </row>
    <row r="770593" spans="2:2" x14ac:dyDescent="0.25">
      <c r="B770593" s="6"/>
    </row>
    <row r="770595" spans="2:2" x14ac:dyDescent="0.25">
      <c r="B770595" s="6"/>
    </row>
    <row r="770597" spans="2:2" x14ac:dyDescent="0.25">
      <c r="B770597" s="6"/>
    </row>
    <row r="770599" spans="2:2" x14ac:dyDescent="0.25">
      <c r="B770599" s="6"/>
    </row>
    <row r="770601" spans="2:2" x14ac:dyDescent="0.25">
      <c r="B770601" s="6"/>
    </row>
    <row r="770603" spans="2:2" x14ac:dyDescent="0.25">
      <c r="B770603" s="6"/>
    </row>
    <row r="770605" spans="2:2" x14ac:dyDescent="0.25">
      <c r="B770605" s="6"/>
    </row>
    <row r="770607" spans="2:2" x14ac:dyDescent="0.25">
      <c r="B770607" s="6"/>
    </row>
    <row r="770609" spans="2:2" x14ac:dyDescent="0.25">
      <c r="B770609" s="6"/>
    </row>
    <row r="770611" spans="2:2" x14ac:dyDescent="0.25">
      <c r="B770611" s="6"/>
    </row>
    <row r="770613" spans="2:2" x14ac:dyDescent="0.25">
      <c r="B770613" s="6"/>
    </row>
    <row r="770615" spans="2:2" x14ac:dyDescent="0.25">
      <c r="B770615" s="6"/>
    </row>
    <row r="770617" spans="2:2" x14ac:dyDescent="0.25">
      <c r="B770617" s="6"/>
    </row>
    <row r="770619" spans="2:2" x14ac:dyDescent="0.25">
      <c r="B770619" s="6"/>
    </row>
    <row r="770621" spans="2:2" x14ac:dyDescent="0.25">
      <c r="B770621" s="6"/>
    </row>
    <row r="770623" spans="2:2" x14ac:dyDescent="0.25">
      <c r="B770623" s="6"/>
    </row>
    <row r="770625" spans="2:2" x14ac:dyDescent="0.25">
      <c r="B770625" s="6"/>
    </row>
    <row r="770627" spans="2:2" x14ac:dyDescent="0.25">
      <c r="B770627" s="6"/>
    </row>
    <row r="770629" spans="2:2" x14ac:dyDescent="0.25">
      <c r="B770629" s="6"/>
    </row>
    <row r="770631" spans="2:2" x14ac:dyDescent="0.25">
      <c r="B770631" s="6"/>
    </row>
    <row r="770633" spans="2:2" x14ac:dyDescent="0.25">
      <c r="B770633" s="6"/>
    </row>
    <row r="770635" spans="2:2" x14ac:dyDescent="0.25">
      <c r="B770635" s="6"/>
    </row>
    <row r="770637" spans="2:2" x14ac:dyDescent="0.25">
      <c r="B770637" s="6"/>
    </row>
    <row r="770639" spans="2:2" x14ac:dyDescent="0.25">
      <c r="B770639" s="6"/>
    </row>
    <row r="770641" spans="2:2" x14ac:dyDescent="0.25">
      <c r="B770641" s="6"/>
    </row>
    <row r="770643" spans="2:2" x14ac:dyDescent="0.25">
      <c r="B770643" s="6"/>
    </row>
    <row r="770645" spans="2:2" x14ac:dyDescent="0.25">
      <c r="B770645" s="6"/>
    </row>
    <row r="770647" spans="2:2" x14ac:dyDescent="0.25">
      <c r="B770647" s="6"/>
    </row>
    <row r="770649" spans="2:2" x14ac:dyDescent="0.25">
      <c r="B770649" s="6"/>
    </row>
    <row r="770651" spans="2:2" x14ac:dyDescent="0.25">
      <c r="B770651" s="6"/>
    </row>
    <row r="770653" spans="2:2" x14ac:dyDescent="0.25">
      <c r="B770653" s="6"/>
    </row>
    <row r="770655" spans="2:2" x14ac:dyDescent="0.25">
      <c r="B770655" s="6"/>
    </row>
    <row r="770657" spans="2:2" x14ac:dyDescent="0.25">
      <c r="B770657" s="6"/>
    </row>
    <row r="770659" spans="2:2" x14ac:dyDescent="0.25">
      <c r="B770659" s="6"/>
    </row>
    <row r="770661" spans="2:2" x14ac:dyDescent="0.25">
      <c r="B770661" s="6"/>
    </row>
    <row r="770663" spans="2:2" x14ac:dyDescent="0.25">
      <c r="B770663" s="6"/>
    </row>
    <row r="770665" spans="2:2" x14ac:dyDescent="0.25">
      <c r="B770665" s="6"/>
    </row>
    <row r="770667" spans="2:2" x14ac:dyDescent="0.25">
      <c r="B770667" s="6"/>
    </row>
    <row r="770669" spans="2:2" x14ac:dyDescent="0.25">
      <c r="B770669" s="6"/>
    </row>
    <row r="770671" spans="2:2" x14ac:dyDescent="0.25">
      <c r="B770671" s="6"/>
    </row>
    <row r="770673" spans="2:2" x14ac:dyDescent="0.25">
      <c r="B770673" s="6"/>
    </row>
    <row r="770675" spans="2:2" x14ac:dyDescent="0.25">
      <c r="B770675" s="6"/>
    </row>
    <row r="770677" spans="2:2" x14ac:dyDescent="0.25">
      <c r="B770677" s="6"/>
    </row>
    <row r="770679" spans="2:2" x14ac:dyDescent="0.25">
      <c r="B770679" s="6"/>
    </row>
    <row r="770681" spans="2:2" x14ac:dyDescent="0.25">
      <c r="B770681" s="6"/>
    </row>
    <row r="770683" spans="2:2" x14ac:dyDescent="0.25">
      <c r="B770683" s="6"/>
    </row>
    <row r="770685" spans="2:2" x14ac:dyDescent="0.25">
      <c r="B770685" s="6"/>
    </row>
    <row r="770687" spans="2:2" x14ac:dyDescent="0.25">
      <c r="B770687" s="6"/>
    </row>
    <row r="770689" spans="2:2" x14ac:dyDescent="0.25">
      <c r="B770689" s="6"/>
    </row>
    <row r="770691" spans="2:2" x14ac:dyDescent="0.25">
      <c r="B770691" s="6"/>
    </row>
    <row r="770693" spans="2:2" x14ac:dyDescent="0.25">
      <c r="B770693" s="6"/>
    </row>
    <row r="770695" spans="2:2" x14ac:dyDescent="0.25">
      <c r="B770695" s="6"/>
    </row>
    <row r="770697" spans="2:2" x14ac:dyDescent="0.25">
      <c r="B770697" s="6"/>
    </row>
    <row r="770699" spans="2:2" x14ac:dyDescent="0.25">
      <c r="B770699" s="6"/>
    </row>
    <row r="770701" spans="2:2" x14ac:dyDescent="0.25">
      <c r="B770701" s="6"/>
    </row>
    <row r="770703" spans="2:2" x14ac:dyDescent="0.25">
      <c r="B770703" s="6"/>
    </row>
    <row r="770705" spans="2:2" x14ac:dyDescent="0.25">
      <c r="B770705" s="6"/>
    </row>
    <row r="770707" spans="2:2" x14ac:dyDescent="0.25">
      <c r="B770707" s="6"/>
    </row>
    <row r="770709" spans="2:2" x14ac:dyDescent="0.25">
      <c r="B770709" s="6"/>
    </row>
    <row r="770711" spans="2:2" x14ac:dyDescent="0.25">
      <c r="B770711" s="6"/>
    </row>
    <row r="770713" spans="2:2" x14ac:dyDescent="0.25">
      <c r="B770713" s="6"/>
    </row>
    <row r="770715" spans="2:2" x14ac:dyDescent="0.25">
      <c r="B770715" s="6"/>
    </row>
    <row r="770717" spans="2:2" x14ac:dyDescent="0.25">
      <c r="B770717" s="6"/>
    </row>
    <row r="770719" spans="2:2" x14ac:dyDescent="0.25">
      <c r="B770719" s="6"/>
    </row>
    <row r="770721" spans="2:2" x14ac:dyDescent="0.25">
      <c r="B770721" s="6"/>
    </row>
    <row r="770723" spans="2:2" x14ac:dyDescent="0.25">
      <c r="B770723" s="6"/>
    </row>
    <row r="770725" spans="2:2" x14ac:dyDescent="0.25">
      <c r="B770725" s="6"/>
    </row>
    <row r="770727" spans="2:2" x14ac:dyDescent="0.25">
      <c r="B770727" s="6"/>
    </row>
    <row r="770729" spans="2:2" x14ac:dyDescent="0.25">
      <c r="B770729" s="6"/>
    </row>
    <row r="770731" spans="2:2" x14ac:dyDescent="0.25">
      <c r="B770731" s="6"/>
    </row>
    <row r="770733" spans="2:2" x14ac:dyDescent="0.25">
      <c r="B770733" s="6"/>
    </row>
    <row r="770735" spans="2:2" x14ac:dyDescent="0.25">
      <c r="B770735" s="6"/>
    </row>
    <row r="770737" spans="2:2" x14ac:dyDescent="0.25">
      <c r="B770737" s="6"/>
    </row>
    <row r="770739" spans="2:2" x14ac:dyDescent="0.25">
      <c r="B770739" s="6"/>
    </row>
    <row r="770741" spans="2:2" x14ac:dyDescent="0.25">
      <c r="B770741" s="6"/>
    </row>
    <row r="770743" spans="2:2" x14ac:dyDescent="0.25">
      <c r="B770743" s="6"/>
    </row>
    <row r="770745" spans="2:2" x14ac:dyDescent="0.25">
      <c r="B770745" s="6"/>
    </row>
    <row r="770747" spans="2:2" x14ac:dyDescent="0.25">
      <c r="B770747" s="6"/>
    </row>
    <row r="770749" spans="2:2" x14ac:dyDescent="0.25">
      <c r="B770749" s="6"/>
    </row>
    <row r="770751" spans="2:2" x14ac:dyDescent="0.25">
      <c r="B770751" s="6"/>
    </row>
    <row r="770753" spans="2:2" x14ac:dyDescent="0.25">
      <c r="B770753" s="6"/>
    </row>
    <row r="770755" spans="2:2" x14ac:dyDescent="0.25">
      <c r="B770755" s="6"/>
    </row>
    <row r="770757" spans="2:2" x14ac:dyDescent="0.25">
      <c r="B770757" s="6"/>
    </row>
    <row r="770759" spans="2:2" x14ac:dyDescent="0.25">
      <c r="B770759" s="6"/>
    </row>
    <row r="770761" spans="2:2" x14ac:dyDescent="0.25">
      <c r="B770761" s="6"/>
    </row>
    <row r="770763" spans="2:2" x14ac:dyDescent="0.25">
      <c r="B770763" s="6"/>
    </row>
    <row r="770765" spans="2:2" x14ac:dyDescent="0.25">
      <c r="B770765" s="6"/>
    </row>
    <row r="770767" spans="2:2" x14ac:dyDescent="0.25">
      <c r="B770767" s="6"/>
    </row>
    <row r="770769" spans="2:2" x14ac:dyDescent="0.25">
      <c r="B770769" s="6"/>
    </row>
    <row r="770771" spans="2:2" x14ac:dyDescent="0.25">
      <c r="B770771" s="6"/>
    </row>
    <row r="770773" spans="2:2" x14ac:dyDescent="0.25">
      <c r="B770773" s="6"/>
    </row>
    <row r="770775" spans="2:2" x14ac:dyDescent="0.25">
      <c r="B770775" s="6"/>
    </row>
    <row r="770777" spans="2:2" x14ac:dyDescent="0.25">
      <c r="B770777" s="6"/>
    </row>
    <row r="770779" spans="2:2" x14ac:dyDescent="0.25">
      <c r="B770779" s="6"/>
    </row>
    <row r="770781" spans="2:2" x14ac:dyDescent="0.25">
      <c r="B770781" s="6"/>
    </row>
    <row r="770783" spans="2:2" x14ac:dyDescent="0.25">
      <c r="B770783" s="6"/>
    </row>
    <row r="770785" spans="2:2" x14ac:dyDescent="0.25">
      <c r="B770785" s="6"/>
    </row>
    <row r="770787" spans="2:2" x14ac:dyDescent="0.25">
      <c r="B770787" s="6"/>
    </row>
    <row r="770789" spans="2:2" x14ac:dyDescent="0.25">
      <c r="B770789" s="6"/>
    </row>
    <row r="770791" spans="2:2" x14ac:dyDescent="0.25">
      <c r="B770791" s="6"/>
    </row>
    <row r="770793" spans="2:2" x14ac:dyDescent="0.25">
      <c r="B770793" s="6"/>
    </row>
    <row r="770795" spans="2:2" x14ac:dyDescent="0.25">
      <c r="B770795" s="6"/>
    </row>
    <row r="770797" spans="2:2" x14ac:dyDescent="0.25">
      <c r="B770797" s="6"/>
    </row>
    <row r="770799" spans="2:2" x14ac:dyDescent="0.25">
      <c r="B770799" s="6"/>
    </row>
    <row r="770801" spans="2:2" x14ac:dyDescent="0.25">
      <c r="B770801" s="6"/>
    </row>
    <row r="770803" spans="2:2" x14ac:dyDescent="0.25">
      <c r="B770803" s="6"/>
    </row>
    <row r="770805" spans="2:2" x14ac:dyDescent="0.25">
      <c r="B770805" s="6"/>
    </row>
    <row r="770807" spans="2:2" x14ac:dyDescent="0.25">
      <c r="B770807" s="6"/>
    </row>
    <row r="770809" spans="2:2" x14ac:dyDescent="0.25">
      <c r="B770809" s="6"/>
    </row>
    <row r="770811" spans="2:2" x14ac:dyDescent="0.25">
      <c r="B770811" s="6"/>
    </row>
    <row r="770813" spans="2:2" x14ac:dyDescent="0.25">
      <c r="B770813" s="6"/>
    </row>
    <row r="770815" spans="2:2" x14ac:dyDescent="0.25">
      <c r="B770815" s="6"/>
    </row>
    <row r="770817" spans="2:2" x14ac:dyDescent="0.25">
      <c r="B770817" s="6"/>
    </row>
    <row r="770819" spans="2:2" x14ac:dyDescent="0.25">
      <c r="B770819" s="6"/>
    </row>
    <row r="770821" spans="2:2" x14ac:dyDescent="0.25">
      <c r="B770821" s="6"/>
    </row>
    <row r="770823" spans="2:2" x14ac:dyDescent="0.25">
      <c r="B770823" s="6"/>
    </row>
    <row r="770825" spans="2:2" x14ac:dyDescent="0.25">
      <c r="B770825" s="6"/>
    </row>
    <row r="770827" spans="2:2" x14ac:dyDescent="0.25">
      <c r="B770827" s="6"/>
    </row>
    <row r="770829" spans="2:2" x14ac:dyDescent="0.25">
      <c r="B770829" s="6"/>
    </row>
    <row r="770831" spans="2:2" x14ac:dyDescent="0.25">
      <c r="B770831" s="6"/>
    </row>
    <row r="770833" spans="2:2" x14ac:dyDescent="0.25">
      <c r="B770833" s="6"/>
    </row>
    <row r="770835" spans="2:2" x14ac:dyDescent="0.25">
      <c r="B770835" s="6"/>
    </row>
    <row r="770837" spans="2:2" x14ac:dyDescent="0.25">
      <c r="B770837" s="6"/>
    </row>
    <row r="770839" spans="2:2" x14ac:dyDescent="0.25">
      <c r="B770839" s="6"/>
    </row>
    <row r="770841" spans="2:2" x14ac:dyDescent="0.25">
      <c r="B770841" s="6"/>
    </row>
    <row r="770843" spans="2:2" x14ac:dyDescent="0.25">
      <c r="B770843" s="6"/>
    </row>
    <row r="770845" spans="2:2" x14ac:dyDescent="0.25">
      <c r="B770845" s="6"/>
    </row>
    <row r="770847" spans="2:2" x14ac:dyDescent="0.25">
      <c r="B770847" s="6"/>
    </row>
    <row r="770849" spans="2:2" x14ac:dyDescent="0.25">
      <c r="B770849" s="6"/>
    </row>
    <row r="770851" spans="2:2" x14ac:dyDescent="0.25">
      <c r="B770851" s="6"/>
    </row>
    <row r="770853" spans="2:2" x14ac:dyDescent="0.25">
      <c r="B770853" s="6"/>
    </row>
    <row r="770855" spans="2:2" x14ac:dyDescent="0.25">
      <c r="B770855" s="6"/>
    </row>
    <row r="770857" spans="2:2" x14ac:dyDescent="0.25">
      <c r="B770857" s="6"/>
    </row>
    <row r="770859" spans="2:2" x14ac:dyDescent="0.25">
      <c r="B770859" s="6"/>
    </row>
    <row r="770861" spans="2:2" x14ac:dyDescent="0.25">
      <c r="B770861" s="6"/>
    </row>
    <row r="770863" spans="2:2" x14ac:dyDescent="0.25">
      <c r="B770863" s="6"/>
    </row>
    <row r="770865" spans="2:2" x14ac:dyDescent="0.25">
      <c r="B770865" s="6"/>
    </row>
    <row r="770867" spans="2:2" x14ac:dyDescent="0.25">
      <c r="B770867" s="6"/>
    </row>
    <row r="770869" spans="2:2" x14ac:dyDescent="0.25">
      <c r="B770869" s="6"/>
    </row>
    <row r="770871" spans="2:2" x14ac:dyDescent="0.25">
      <c r="B770871" s="6"/>
    </row>
    <row r="770873" spans="2:2" x14ac:dyDescent="0.25">
      <c r="B770873" s="6"/>
    </row>
    <row r="770875" spans="2:2" x14ac:dyDescent="0.25">
      <c r="B770875" s="6"/>
    </row>
    <row r="770877" spans="2:2" x14ac:dyDescent="0.25">
      <c r="B770877" s="6"/>
    </row>
    <row r="770879" spans="2:2" x14ac:dyDescent="0.25">
      <c r="B770879" s="6"/>
    </row>
    <row r="770881" spans="2:2" x14ac:dyDescent="0.25">
      <c r="B770881" s="6"/>
    </row>
    <row r="770883" spans="2:2" x14ac:dyDescent="0.25">
      <c r="B770883" s="6"/>
    </row>
    <row r="770885" spans="2:2" x14ac:dyDescent="0.25">
      <c r="B770885" s="6"/>
    </row>
    <row r="770887" spans="2:2" x14ac:dyDescent="0.25">
      <c r="B770887" s="6"/>
    </row>
    <row r="770889" spans="2:2" x14ac:dyDescent="0.25">
      <c r="B770889" s="6"/>
    </row>
    <row r="770891" spans="2:2" x14ac:dyDescent="0.25">
      <c r="B770891" s="6"/>
    </row>
    <row r="770893" spans="2:2" x14ac:dyDescent="0.25">
      <c r="B770893" s="6"/>
    </row>
    <row r="770895" spans="2:2" x14ac:dyDescent="0.25">
      <c r="B770895" s="6"/>
    </row>
    <row r="770897" spans="2:2" x14ac:dyDescent="0.25">
      <c r="B770897" s="6"/>
    </row>
    <row r="770899" spans="2:2" x14ac:dyDescent="0.25">
      <c r="B770899" s="6"/>
    </row>
    <row r="770901" spans="2:2" x14ac:dyDescent="0.25">
      <c r="B770901" s="6"/>
    </row>
    <row r="770903" spans="2:2" x14ac:dyDescent="0.25">
      <c r="B770903" s="6"/>
    </row>
    <row r="770905" spans="2:2" x14ac:dyDescent="0.25">
      <c r="B770905" s="6"/>
    </row>
    <row r="770907" spans="2:2" x14ac:dyDescent="0.25">
      <c r="B770907" s="6"/>
    </row>
    <row r="770909" spans="2:2" x14ac:dyDescent="0.25">
      <c r="B770909" s="6"/>
    </row>
    <row r="770911" spans="2:2" x14ac:dyDescent="0.25">
      <c r="B770911" s="6"/>
    </row>
    <row r="770913" spans="2:2" x14ac:dyDescent="0.25">
      <c r="B770913" s="6"/>
    </row>
    <row r="770915" spans="2:2" x14ac:dyDescent="0.25">
      <c r="B770915" s="6"/>
    </row>
    <row r="770917" spans="2:2" x14ac:dyDescent="0.25">
      <c r="B770917" s="6"/>
    </row>
    <row r="770919" spans="2:2" x14ac:dyDescent="0.25">
      <c r="B770919" s="6"/>
    </row>
    <row r="770921" spans="2:2" x14ac:dyDescent="0.25">
      <c r="B770921" s="6"/>
    </row>
    <row r="770923" spans="2:2" x14ac:dyDescent="0.25">
      <c r="B770923" s="6"/>
    </row>
    <row r="770925" spans="2:2" x14ac:dyDescent="0.25">
      <c r="B770925" s="6"/>
    </row>
    <row r="770927" spans="2:2" x14ac:dyDescent="0.25">
      <c r="B770927" s="6"/>
    </row>
    <row r="770929" spans="2:2" x14ac:dyDescent="0.25">
      <c r="B770929" s="6"/>
    </row>
    <row r="770931" spans="2:2" x14ac:dyDescent="0.25">
      <c r="B770931" s="6"/>
    </row>
    <row r="770933" spans="2:2" x14ac:dyDescent="0.25">
      <c r="B770933" s="6"/>
    </row>
    <row r="770935" spans="2:2" x14ac:dyDescent="0.25">
      <c r="B770935" s="6"/>
    </row>
    <row r="770937" spans="2:2" x14ac:dyDescent="0.25">
      <c r="B770937" s="6"/>
    </row>
    <row r="770939" spans="2:2" x14ac:dyDescent="0.25">
      <c r="B770939" s="6"/>
    </row>
    <row r="770941" spans="2:2" x14ac:dyDescent="0.25">
      <c r="B770941" s="6"/>
    </row>
    <row r="770943" spans="2:2" x14ac:dyDescent="0.25">
      <c r="B770943" s="6"/>
    </row>
    <row r="770945" spans="2:2" x14ac:dyDescent="0.25">
      <c r="B770945" s="6"/>
    </row>
    <row r="770947" spans="2:2" x14ac:dyDescent="0.25">
      <c r="B770947" s="6"/>
    </row>
    <row r="770949" spans="2:2" x14ac:dyDescent="0.25">
      <c r="B770949" s="6"/>
    </row>
    <row r="770951" spans="2:2" x14ac:dyDescent="0.25">
      <c r="B770951" s="6"/>
    </row>
    <row r="770953" spans="2:2" x14ac:dyDescent="0.25">
      <c r="B770953" s="6"/>
    </row>
    <row r="770955" spans="2:2" x14ac:dyDescent="0.25">
      <c r="B770955" s="6"/>
    </row>
    <row r="770957" spans="2:2" x14ac:dyDescent="0.25">
      <c r="B770957" s="6"/>
    </row>
    <row r="770959" spans="2:2" x14ac:dyDescent="0.25">
      <c r="B770959" s="6"/>
    </row>
    <row r="770961" spans="2:2" x14ac:dyDescent="0.25">
      <c r="B770961" s="6"/>
    </row>
    <row r="770963" spans="2:2" x14ac:dyDescent="0.25">
      <c r="B770963" s="6"/>
    </row>
    <row r="770965" spans="2:2" x14ac:dyDescent="0.25">
      <c r="B770965" s="6"/>
    </row>
    <row r="770967" spans="2:2" x14ac:dyDescent="0.25">
      <c r="B770967" s="6"/>
    </row>
    <row r="770969" spans="2:2" x14ac:dyDescent="0.25">
      <c r="B770969" s="6"/>
    </row>
    <row r="770971" spans="2:2" x14ac:dyDescent="0.25">
      <c r="B770971" s="6"/>
    </row>
    <row r="770973" spans="2:2" x14ac:dyDescent="0.25">
      <c r="B770973" s="6"/>
    </row>
    <row r="770975" spans="2:2" x14ac:dyDescent="0.25">
      <c r="B770975" s="6"/>
    </row>
    <row r="770977" spans="2:2" x14ac:dyDescent="0.25">
      <c r="B770977" s="6"/>
    </row>
    <row r="770979" spans="2:2" x14ac:dyDescent="0.25">
      <c r="B770979" s="6"/>
    </row>
    <row r="770981" spans="2:2" x14ac:dyDescent="0.25">
      <c r="B770981" s="6"/>
    </row>
    <row r="770983" spans="2:2" x14ac:dyDescent="0.25">
      <c r="B770983" s="6"/>
    </row>
    <row r="770985" spans="2:2" x14ac:dyDescent="0.25">
      <c r="B770985" s="6"/>
    </row>
    <row r="770987" spans="2:2" x14ac:dyDescent="0.25">
      <c r="B770987" s="6"/>
    </row>
    <row r="770989" spans="2:2" x14ac:dyDescent="0.25">
      <c r="B770989" s="6"/>
    </row>
    <row r="770991" spans="2:2" x14ac:dyDescent="0.25">
      <c r="B770991" s="6"/>
    </row>
    <row r="770993" spans="2:2" x14ac:dyDescent="0.25">
      <c r="B770993" s="6"/>
    </row>
    <row r="770995" spans="2:2" x14ac:dyDescent="0.25">
      <c r="B770995" s="6"/>
    </row>
    <row r="770997" spans="2:2" x14ac:dyDescent="0.25">
      <c r="B770997" s="6"/>
    </row>
    <row r="770999" spans="2:2" x14ac:dyDescent="0.25">
      <c r="B770999" s="6"/>
    </row>
    <row r="771001" spans="2:2" x14ac:dyDescent="0.25">
      <c r="B771001" s="6"/>
    </row>
    <row r="771003" spans="2:2" x14ac:dyDescent="0.25">
      <c r="B771003" s="6"/>
    </row>
    <row r="771005" spans="2:2" x14ac:dyDescent="0.25">
      <c r="B771005" s="6"/>
    </row>
    <row r="771007" spans="2:2" x14ac:dyDescent="0.25">
      <c r="B771007" s="6"/>
    </row>
    <row r="771009" spans="2:2" x14ac:dyDescent="0.25">
      <c r="B771009" s="6"/>
    </row>
    <row r="771011" spans="2:2" x14ac:dyDescent="0.25">
      <c r="B771011" s="6"/>
    </row>
    <row r="771013" spans="2:2" x14ac:dyDescent="0.25">
      <c r="B771013" s="6"/>
    </row>
    <row r="771015" spans="2:2" x14ac:dyDescent="0.25">
      <c r="B771015" s="6"/>
    </row>
    <row r="771017" spans="2:2" x14ac:dyDescent="0.25">
      <c r="B771017" s="6"/>
    </row>
    <row r="771019" spans="2:2" x14ac:dyDescent="0.25">
      <c r="B771019" s="6"/>
    </row>
    <row r="771021" spans="2:2" x14ac:dyDescent="0.25">
      <c r="B771021" s="6"/>
    </row>
    <row r="771023" spans="2:2" x14ac:dyDescent="0.25">
      <c r="B771023" s="6"/>
    </row>
    <row r="771025" spans="2:2" x14ac:dyDescent="0.25">
      <c r="B771025" s="6"/>
    </row>
    <row r="771027" spans="2:2" x14ac:dyDescent="0.25">
      <c r="B771027" s="6"/>
    </row>
    <row r="771029" spans="2:2" x14ac:dyDescent="0.25">
      <c r="B771029" s="6"/>
    </row>
    <row r="771031" spans="2:2" x14ac:dyDescent="0.25">
      <c r="B771031" s="6"/>
    </row>
    <row r="771033" spans="2:2" x14ac:dyDescent="0.25">
      <c r="B771033" s="6"/>
    </row>
    <row r="771035" spans="2:2" x14ac:dyDescent="0.25">
      <c r="B771035" s="6"/>
    </row>
    <row r="771037" spans="2:2" x14ac:dyDescent="0.25">
      <c r="B771037" s="6"/>
    </row>
    <row r="771039" spans="2:2" x14ac:dyDescent="0.25">
      <c r="B771039" s="6"/>
    </row>
    <row r="771041" spans="2:2" x14ac:dyDescent="0.25">
      <c r="B771041" s="6"/>
    </row>
    <row r="771043" spans="2:2" x14ac:dyDescent="0.25">
      <c r="B771043" s="6"/>
    </row>
    <row r="771045" spans="2:2" x14ac:dyDescent="0.25">
      <c r="B771045" s="6"/>
    </row>
    <row r="771047" spans="2:2" x14ac:dyDescent="0.25">
      <c r="B771047" s="6"/>
    </row>
    <row r="771049" spans="2:2" x14ac:dyDescent="0.25">
      <c r="B771049" s="6"/>
    </row>
    <row r="771051" spans="2:2" x14ac:dyDescent="0.25">
      <c r="B771051" s="6"/>
    </row>
    <row r="771053" spans="2:2" x14ac:dyDescent="0.25">
      <c r="B771053" s="6"/>
    </row>
    <row r="771055" spans="2:2" x14ac:dyDescent="0.25">
      <c r="B771055" s="6"/>
    </row>
    <row r="771057" spans="2:2" x14ac:dyDescent="0.25">
      <c r="B771057" s="6"/>
    </row>
    <row r="771059" spans="2:2" x14ac:dyDescent="0.25">
      <c r="B771059" s="6"/>
    </row>
    <row r="771061" spans="2:2" x14ac:dyDescent="0.25">
      <c r="B771061" s="6"/>
    </row>
    <row r="771063" spans="2:2" x14ac:dyDescent="0.25">
      <c r="B771063" s="6"/>
    </row>
    <row r="771065" spans="2:2" x14ac:dyDescent="0.25">
      <c r="B771065" s="6"/>
    </row>
    <row r="771067" spans="2:2" x14ac:dyDescent="0.25">
      <c r="B771067" s="6"/>
    </row>
    <row r="771069" spans="2:2" x14ac:dyDescent="0.25">
      <c r="B771069" s="6"/>
    </row>
    <row r="771071" spans="2:2" x14ac:dyDescent="0.25">
      <c r="B771071" s="6"/>
    </row>
    <row r="771073" spans="2:2" x14ac:dyDescent="0.25">
      <c r="B771073" s="6"/>
    </row>
    <row r="771075" spans="2:2" x14ac:dyDescent="0.25">
      <c r="B771075" s="6"/>
    </row>
    <row r="771077" spans="2:2" x14ac:dyDescent="0.25">
      <c r="B771077" s="6"/>
    </row>
    <row r="771079" spans="2:2" x14ac:dyDescent="0.25">
      <c r="B771079" s="6"/>
    </row>
    <row r="771081" spans="2:2" x14ac:dyDescent="0.25">
      <c r="B771081" s="6"/>
    </row>
    <row r="771083" spans="2:2" x14ac:dyDescent="0.25">
      <c r="B771083" s="6"/>
    </row>
    <row r="771085" spans="2:2" x14ac:dyDescent="0.25">
      <c r="B771085" s="6"/>
    </row>
    <row r="771087" spans="2:2" x14ac:dyDescent="0.25">
      <c r="B771087" s="6"/>
    </row>
    <row r="771089" spans="2:2" x14ac:dyDescent="0.25">
      <c r="B771089" s="6"/>
    </row>
    <row r="771091" spans="2:2" x14ac:dyDescent="0.25">
      <c r="B771091" s="6"/>
    </row>
    <row r="771093" spans="2:2" x14ac:dyDescent="0.25">
      <c r="B771093" s="6"/>
    </row>
    <row r="771095" spans="2:2" x14ac:dyDescent="0.25">
      <c r="B771095" s="6"/>
    </row>
    <row r="771097" spans="2:2" x14ac:dyDescent="0.25">
      <c r="B771097" s="6"/>
    </row>
    <row r="771099" spans="2:2" x14ac:dyDescent="0.25">
      <c r="B771099" s="6"/>
    </row>
    <row r="771101" spans="2:2" x14ac:dyDescent="0.25">
      <c r="B771101" s="6"/>
    </row>
    <row r="771103" spans="2:2" x14ac:dyDescent="0.25">
      <c r="B771103" s="6"/>
    </row>
    <row r="771105" spans="2:2" x14ac:dyDescent="0.25">
      <c r="B771105" s="6"/>
    </row>
    <row r="771107" spans="2:2" x14ac:dyDescent="0.25">
      <c r="B771107" s="6"/>
    </row>
    <row r="771109" spans="2:2" x14ac:dyDescent="0.25">
      <c r="B771109" s="6"/>
    </row>
    <row r="771111" spans="2:2" x14ac:dyDescent="0.25">
      <c r="B771111" s="6"/>
    </row>
    <row r="771113" spans="2:2" x14ac:dyDescent="0.25">
      <c r="B771113" s="6"/>
    </row>
    <row r="771115" spans="2:2" x14ac:dyDescent="0.25">
      <c r="B771115" s="6"/>
    </row>
    <row r="771117" spans="2:2" x14ac:dyDescent="0.25">
      <c r="B771117" s="6"/>
    </row>
    <row r="771119" spans="2:2" x14ac:dyDescent="0.25">
      <c r="B771119" s="6"/>
    </row>
    <row r="771121" spans="2:2" x14ac:dyDescent="0.25">
      <c r="B771121" s="6"/>
    </row>
    <row r="771123" spans="2:2" x14ac:dyDescent="0.25">
      <c r="B771123" s="6"/>
    </row>
    <row r="771125" spans="2:2" x14ac:dyDescent="0.25">
      <c r="B771125" s="6"/>
    </row>
    <row r="771127" spans="2:2" x14ac:dyDescent="0.25">
      <c r="B771127" s="6"/>
    </row>
    <row r="771129" spans="2:2" x14ac:dyDescent="0.25">
      <c r="B771129" s="6"/>
    </row>
    <row r="771131" spans="2:2" x14ac:dyDescent="0.25">
      <c r="B771131" s="6"/>
    </row>
    <row r="771133" spans="2:2" x14ac:dyDescent="0.25">
      <c r="B771133" s="6"/>
    </row>
    <row r="771135" spans="2:2" x14ac:dyDescent="0.25">
      <c r="B771135" s="6"/>
    </row>
    <row r="771137" spans="2:2" x14ac:dyDescent="0.25">
      <c r="B771137" s="6"/>
    </row>
    <row r="771139" spans="2:2" x14ac:dyDescent="0.25">
      <c r="B771139" s="6"/>
    </row>
    <row r="771141" spans="2:2" x14ac:dyDescent="0.25">
      <c r="B771141" s="6"/>
    </row>
    <row r="771143" spans="2:2" x14ac:dyDescent="0.25">
      <c r="B771143" s="6"/>
    </row>
    <row r="771145" spans="2:2" x14ac:dyDescent="0.25">
      <c r="B771145" s="6"/>
    </row>
    <row r="771147" spans="2:2" x14ac:dyDescent="0.25">
      <c r="B771147" s="6"/>
    </row>
    <row r="771149" spans="2:2" x14ac:dyDescent="0.25">
      <c r="B771149" s="6"/>
    </row>
    <row r="771151" spans="2:2" x14ac:dyDescent="0.25">
      <c r="B771151" s="6"/>
    </row>
    <row r="771153" spans="2:2" x14ac:dyDescent="0.25">
      <c r="B771153" s="6"/>
    </row>
    <row r="771155" spans="2:2" x14ac:dyDescent="0.25">
      <c r="B771155" s="6"/>
    </row>
    <row r="771157" spans="2:2" x14ac:dyDescent="0.25">
      <c r="B771157" s="6"/>
    </row>
    <row r="771159" spans="2:2" x14ac:dyDescent="0.25">
      <c r="B771159" s="6"/>
    </row>
    <row r="771161" spans="2:2" x14ac:dyDescent="0.25">
      <c r="B771161" s="6"/>
    </row>
    <row r="771163" spans="2:2" x14ac:dyDescent="0.25">
      <c r="B771163" s="6"/>
    </row>
    <row r="771165" spans="2:2" x14ac:dyDescent="0.25">
      <c r="B771165" s="6"/>
    </row>
    <row r="771167" spans="2:2" x14ac:dyDescent="0.25">
      <c r="B771167" s="6"/>
    </row>
    <row r="771169" spans="2:2" x14ac:dyDescent="0.25">
      <c r="B771169" s="6"/>
    </row>
    <row r="771171" spans="2:2" x14ac:dyDescent="0.25">
      <c r="B771171" s="6"/>
    </row>
    <row r="771173" spans="2:2" x14ac:dyDescent="0.25">
      <c r="B771173" s="6"/>
    </row>
    <row r="771175" spans="2:2" x14ac:dyDescent="0.25">
      <c r="B771175" s="6"/>
    </row>
    <row r="771177" spans="2:2" x14ac:dyDescent="0.25">
      <c r="B771177" s="6"/>
    </row>
    <row r="771179" spans="2:2" x14ac:dyDescent="0.25">
      <c r="B771179" s="6"/>
    </row>
    <row r="771181" spans="2:2" x14ac:dyDescent="0.25">
      <c r="B771181" s="6"/>
    </row>
    <row r="771183" spans="2:2" x14ac:dyDescent="0.25">
      <c r="B771183" s="6"/>
    </row>
    <row r="771185" spans="2:2" x14ac:dyDescent="0.25">
      <c r="B771185" s="6"/>
    </row>
    <row r="771187" spans="2:2" x14ac:dyDescent="0.25">
      <c r="B771187" s="6"/>
    </row>
    <row r="771189" spans="2:2" x14ac:dyDescent="0.25">
      <c r="B771189" s="6"/>
    </row>
    <row r="771191" spans="2:2" x14ac:dyDescent="0.25">
      <c r="B771191" s="6"/>
    </row>
    <row r="771193" spans="2:2" x14ac:dyDescent="0.25">
      <c r="B771193" s="6"/>
    </row>
    <row r="771195" spans="2:2" x14ac:dyDescent="0.25">
      <c r="B771195" s="6"/>
    </row>
    <row r="771197" spans="2:2" x14ac:dyDescent="0.25">
      <c r="B771197" s="6"/>
    </row>
    <row r="771199" spans="2:2" x14ac:dyDescent="0.25">
      <c r="B771199" s="6"/>
    </row>
    <row r="771201" spans="2:2" x14ac:dyDescent="0.25">
      <c r="B771201" s="6"/>
    </row>
    <row r="771203" spans="2:2" x14ac:dyDescent="0.25">
      <c r="B771203" s="6"/>
    </row>
    <row r="771205" spans="2:2" x14ac:dyDescent="0.25">
      <c r="B771205" s="6"/>
    </row>
    <row r="771207" spans="2:2" x14ac:dyDescent="0.25">
      <c r="B771207" s="6"/>
    </row>
    <row r="771209" spans="2:2" x14ac:dyDescent="0.25">
      <c r="B771209" s="6"/>
    </row>
    <row r="771211" spans="2:2" x14ac:dyDescent="0.25">
      <c r="B771211" s="6"/>
    </row>
    <row r="771213" spans="2:2" x14ac:dyDescent="0.25">
      <c r="B771213" s="6"/>
    </row>
    <row r="771215" spans="2:2" x14ac:dyDescent="0.25">
      <c r="B771215" s="6"/>
    </row>
    <row r="771217" spans="2:2" x14ac:dyDescent="0.25">
      <c r="B771217" s="6"/>
    </row>
    <row r="771219" spans="2:2" x14ac:dyDescent="0.25">
      <c r="B771219" s="6"/>
    </row>
    <row r="771221" spans="2:2" x14ac:dyDescent="0.25">
      <c r="B771221" s="6"/>
    </row>
    <row r="771223" spans="2:2" x14ac:dyDescent="0.25">
      <c r="B771223" s="6"/>
    </row>
    <row r="771225" spans="2:2" x14ac:dyDescent="0.25">
      <c r="B771225" s="6"/>
    </row>
    <row r="771227" spans="2:2" x14ac:dyDescent="0.25">
      <c r="B771227" s="6"/>
    </row>
    <row r="771229" spans="2:2" x14ac:dyDescent="0.25">
      <c r="B771229" s="6"/>
    </row>
    <row r="771231" spans="2:2" x14ac:dyDescent="0.25">
      <c r="B771231" s="6"/>
    </row>
    <row r="771233" spans="2:2" x14ac:dyDescent="0.25">
      <c r="B771233" s="6"/>
    </row>
    <row r="771235" spans="2:2" x14ac:dyDescent="0.25">
      <c r="B771235" s="6"/>
    </row>
    <row r="771237" spans="2:2" x14ac:dyDescent="0.25">
      <c r="B771237" s="6"/>
    </row>
    <row r="771239" spans="2:2" x14ac:dyDescent="0.25">
      <c r="B771239" s="6"/>
    </row>
    <row r="771241" spans="2:2" x14ac:dyDescent="0.25">
      <c r="B771241" s="6"/>
    </row>
    <row r="771243" spans="2:2" x14ac:dyDescent="0.25">
      <c r="B771243" s="6"/>
    </row>
    <row r="771245" spans="2:2" x14ac:dyDescent="0.25">
      <c r="B771245" s="6"/>
    </row>
    <row r="771247" spans="2:2" x14ac:dyDescent="0.25">
      <c r="B771247" s="6"/>
    </row>
    <row r="771249" spans="2:2" x14ac:dyDescent="0.25">
      <c r="B771249" s="6"/>
    </row>
    <row r="771251" spans="2:2" x14ac:dyDescent="0.25">
      <c r="B771251" s="6"/>
    </row>
    <row r="771253" spans="2:2" x14ac:dyDescent="0.25">
      <c r="B771253" s="6"/>
    </row>
    <row r="771255" spans="2:2" x14ac:dyDescent="0.25">
      <c r="B771255" s="6"/>
    </row>
    <row r="771257" spans="2:2" x14ac:dyDescent="0.25">
      <c r="B771257" s="6"/>
    </row>
    <row r="771259" spans="2:2" x14ac:dyDescent="0.25">
      <c r="B771259" s="6"/>
    </row>
    <row r="771261" spans="2:2" x14ac:dyDescent="0.25">
      <c r="B771261" s="6"/>
    </row>
    <row r="771263" spans="2:2" x14ac:dyDescent="0.25">
      <c r="B771263" s="6"/>
    </row>
    <row r="771265" spans="2:2" x14ac:dyDescent="0.25">
      <c r="B771265" s="6"/>
    </row>
    <row r="771267" spans="2:2" x14ac:dyDescent="0.25">
      <c r="B771267" s="6"/>
    </row>
    <row r="771269" spans="2:2" x14ac:dyDescent="0.25">
      <c r="B771269" s="6"/>
    </row>
    <row r="771271" spans="2:2" x14ac:dyDescent="0.25">
      <c r="B771271" s="6"/>
    </row>
    <row r="771273" spans="2:2" x14ac:dyDescent="0.25">
      <c r="B771273" s="6"/>
    </row>
    <row r="771275" spans="2:2" x14ac:dyDescent="0.25">
      <c r="B771275" s="6"/>
    </row>
    <row r="771277" spans="2:2" x14ac:dyDescent="0.25">
      <c r="B771277" s="6"/>
    </row>
    <row r="771279" spans="2:2" x14ac:dyDescent="0.25">
      <c r="B771279" s="6"/>
    </row>
    <row r="771281" spans="2:2" x14ac:dyDescent="0.25">
      <c r="B771281" s="6"/>
    </row>
    <row r="771283" spans="2:2" x14ac:dyDescent="0.25">
      <c r="B771283" s="6"/>
    </row>
    <row r="771285" spans="2:2" x14ac:dyDescent="0.25">
      <c r="B771285" s="6"/>
    </row>
    <row r="771287" spans="2:2" x14ac:dyDescent="0.25">
      <c r="B771287" s="6"/>
    </row>
    <row r="771289" spans="2:2" x14ac:dyDescent="0.25">
      <c r="B771289" s="6"/>
    </row>
    <row r="771291" spans="2:2" x14ac:dyDescent="0.25">
      <c r="B771291" s="6"/>
    </row>
    <row r="771293" spans="2:2" x14ac:dyDescent="0.25">
      <c r="B771293" s="6"/>
    </row>
    <row r="771295" spans="2:2" x14ac:dyDescent="0.25">
      <c r="B771295" s="6"/>
    </row>
    <row r="771297" spans="2:2" x14ac:dyDescent="0.25">
      <c r="B771297" s="6"/>
    </row>
    <row r="771299" spans="2:2" x14ac:dyDescent="0.25">
      <c r="B771299" s="6"/>
    </row>
    <row r="771301" spans="2:2" x14ac:dyDescent="0.25">
      <c r="B771301" s="6"/>
    </row>
    <row r="771303" spans="2:2" x14ac:dyDescent="0.25">
      <c r="B771303" s="6"/>
    </row>
    <row r="771305" spans="2:2" x14ac:dyDescent="0.25">
      <c r="B771305" s="6"/>
    </row>
    <row r="771307" spans="2:2" x14ac:dyDescent="0.25">
      <c r="B771307" s="6"/>
    </row>
    <row r="771309" spans="2:2" x14ac:dyDescent="0.25">
      <c r="B771309" s="6"/>
    </row>
    <row r="771311" spans="2:2" x14ac:dyDescent="0.25">
      <c r="B771311" s="6"/>
    </row>
    <row r="771313" spans="2:2" x14ac:dyDescent="0.25">
      <c r="B771313" s="6"/>
    </row>
    <row r="771315" spans="2:2" x14ac:dyDescent="0.25">
      <c r="B771315" s="6"/>
    </row>
    <row r="771317" spans="2:2" x14ac:dyDescent="0.25">
      <c r="B771317" s="6"/>
    </row>
    <row r="771319" spans="2:2" x14ac:dyDescent="0.25">
      <c r="B771319" s="6"/>
    </row>
    <row r="771321" spans="2:2" x14ac:dyDescent="0.25">
      <c r="B771321" s="6"/>
    </row>
    <row r="771323" spans="2:2" x14ac:dyDescent="0.25">
      <c r="B771323" s="6"/>
    </row>
    <row r="771325" spans="2:2" x14ac:dyDescent="0.25">
      <c r="B771325" s="6"/>
    </row>
    <row r="771327" spans="2:2" x14ac:dyDescent="0.25">
      <c r="B771327" s="6"/>
    </row>
    <row r="771329" spans="2:2" x14ac:dyDescent="0.25">
      <c r="B771329" s="6"/>
    </row>
    <row r="771331" spans="2:2" x14ac:dyDescent="0.25">
      <c r="B771331" s="6"/>
    </row>
    <row r="771333" spans="2:2" x14ac:dyDescent="0.25">
      <c r="B771333" s="6"/>
    </row>
    <row r="771335" spans="2:2" x14ac:dyDescent="0.25">
      <c r="B771335" s="6"/>
    </row>
    <row r="771337" spans="2:2" x14ac:dyDescent="0.25">
      <c r="B771337" s="6"/>
    </row>
    <row r="771339" spans="2:2" x14ac:dyDescent="0.25">
      <c r="B771339" s="6"/>
    </row>
    <row r="771341" spans="2:2" x14ac:dyDescent="0.25">
      <c r="B771341" s="6"/>
    </row>
    <row r="771343" spans="2:2" x14ac:dyDescent="0.25">
      <c r="B771343" s="6"/>
    </row>
    <row r="771345" spans="2:2" x14ac:dyDescent="0.25">
      <c r="B771345" s="6"/>
    </row>
    <row r="771347" spans="2:2" x14ac:dyDescent="0.25">
      <c r="B771347" s="6"/>
    </row>
    <row r="771349" spans="2:2" x14ac:dyDescent="0.25">
      <c r="B771349" s="6"/>
    </row>
    <row r="771351" spans="2:2" x14ac:dyDescent="0.25">
      <c r="B771351" s="6"/>
    </row>
    <row r="771353" spans="2:2" x14ac:dyDescent="0.25">
      <c r="B771353" s="6"/>
    </row>
    <row r="771355" spans="2:2" x14ac:dyDescent="0.25">
      <c r="B771355" s="6"/>
    </row>
    <row r="771357" spans="2:2" x14ac:dyDescent="0.25">
      <c r="B771357" s="6"/>
    </row>
    <row r="771359" spans="2:2" x14ac:dyDescent="0.25">
      <c r="B771359" s="6"/>
    </row>
    <row r="771361" spans="2:2" x14ac:dyDescent="0.25">
      <c r="B771361" s="6"/>
    </row>
    <row r="771363" spans="2:2" x14ac:dyDescent="0.25">
      <c r="B771363" s="6"/>
    </row>
    <row r="771365" spans="2:2" x14ac:dyDescent="0.25">
      <c r="B771365" s="6"/>
    </row>
    <row r="771367" spans="2:2" x14ac:dyDescent="0.25">
      <c r="B771367" s="6"/>
    </row>
    <row r="771369" spans="2:2" x14ac:dyDescent="0.25">
      <c r="B771369" s="6"/>
    </row>
    <row r="771371" spans="2:2" x14ac:dyDescent="0.25">
      <c r="B771371" s="6"/>
    </row>
    <row r="771373" spans="2:2" x14ac:dyDescent="0.25">
      <c r="B771373" s="6"/>
    </row>
    <row r="771375" spans="2:2" x14ac:dyDescent="0.25">
      <c r="B771375" s="6"/>
    </row>
    <row r="771377" spans="2:2" x14ac:dyDescent="0.25">
      <c r="B771377" s="6"/>
    </row>
    <row r="771379" spans="2:2" x14ac:dyDescent="0.25">
      <c r="B771379" s="6"/>
    </row>
    <row r="771381" spans="2:2" x14ac:dyDescent="0.25">
      <c r="B771381" s="6"/>
    </row>
    <row r="771383" spans="2:2" x14ac:dyDescent="0.25">
      <c r="B771383" s="6"/>
    </row>
    <row r="771385" spans="2:2" x14ac:dyDescent="0.25">
      <c r="B771385" s="6"/>
    </row>
    <row r="771387" spans="2:2" x14ac:dyDescent="0.25">
      <c r="B771387" s="6"/>
    </row>
    <row r="771389" spans="2:2" x14ac:dyDescent="0.25">
      <c r="B771389" s="6"/>
    </row>
    <row r="771391" spans="2:2" x14ac:dyDescent="0.25">
      <c r="B771391" s="6"/>
    </row>
    <row r="771393" spans="2:2" x14ac:dyDescent="0.25">
      <c r="B771393" s="6"/>
    </row>
    <row r="771395" spans="2:2" x14ac:dyDescent="0.25">
      <c r="B771395" s="6"/>
    </row>
    <row r="771397" spans="2:2" x14ac:dyDescent="0.25">
      <c r="B771397" s="6"/>
    </row>
    <row r="771399" spans="2:2" x14ac:dyDescent="0.25">
      <c r="B771399" s="6"/>
    </row>
    <row r="771401" spans="2:2" x14ac:dyDescent="0.25">
      <c r="B771401" s="6"/>
    </row>
    <row r="771403" spans="2:2" x14ac:dyDescent="0.25">
      <c r="B771403" s="6"/>
    </row>
    <row r="771405" spans="2:2" x14ac:dyDescent="0.25">
      <c r="B771405" s="6"/>
    </row>
    <row r="771407" spans="2:2" x14ac:dyDescent="0.25">
      <c r="B771407" s="6"/>
    </row>
    <row r="771409" spans="2:2" x14ac:dyDescent="0.25">
      <c r="B771409" s="6"/>
    </row>
    <row r="771411" spans="2:2" x14ac:dyDescent="0.25">
      <c r="B771411" s="6"/>
    </row>
    <row r="771413" spans="2:2" x14ac:dyDescent="0.25">
      <c r="B771413" s="6"/>
    </row>
    <row r="771415" spans="2:2" x14ac:dyDescent="0.25">
      <c r="B771415" s="6"/>
    </row>
    <row r="771417" spans="2:2" x14ac:dyDescent="0.25">
      <c r="B771417" s="6"/>
    </row>
    <row r="771419" spans="2:2" x14ac:dyDescent="0.25">
      <c r="B771419" s="6"/>
    </row>
    <row r="771421" spans="2:2" x14ac:dyDescent="0.25">
      <c r="B771421" s="6"/>
    </row>
    <row r="771423" spans="2:2" x14ac:dyDescent="0.25">
      <c r="B771423" s="6"/>
    </row>
    <row r="771425" spans="2:2" x14ac:dyDescent="0.25">
      <c r="B771425" s="6"/>
    </row>
    <row r="771427" spans="2:2" x14ac:dyDescent="0.25">
      <c r="B771427" s="6"/>
    </row>
    <row r="771429" spans="2:2" x14ac:dyDescent="0.25">
      <c r="B771429" s="6"/>
    </row>
    <row r="771431" spans="2:2" x14ac:dyDescent="0.25">
      <c r="B771431" s="6"/>
    </row>
    <row r="771433" spans="2:2" x14ac:dyDescent="0.25">
      <c r="B771433" s="6"/>
    </row>
    <row r="771435" spans="2:2" x14ac:dyDescent="0.25">
      <c r="B771435" s="6"/>
    </row>
    <row r="771437" spans="2:2" x14ac:dyDescent="0.25">
      <c r="B771437" s="6"/>
    </row>
    <row r="771439" spans="2:2" x14ac:dyDescent="0.25">
      <c r="B771439" s="6"/>
    </row>
    <row r="771441" spans="2:2" x14ac:dyDescent="0.25">
      <c r="B771441" s="6"/>
    </row>
    <row r="771443" spans="2:2" x14ac:dyDescent="0.25">
      <c r="B771443" s="6"/>
    </row>
    <row r="771445" spans="2:2" x14ac:dyDescent="0.25">
      <c r="B771445" s="6"/>
    </row>
    <row r="771447" spans="2:2" x14ac:dyDescent="0.25">
      <c r="B771447" s="6"/>
    </row>
    <row r="771449" spans="2:2" x14ac:dyDescent="0.25">
      <c r="B771449" s="6"/>
    </row>
    <row r="771451" spans="2:2" x14ac:dyDescent="0.25">
      <c r="B771451" s="6"/>
    </row>
    <row r="771453" spans="2:2" x14ac:dyDescent="0.25">
      <c r="B771453" s="6"/>
    </row>
    <row r="771455" spans="2:2" x14ac:dyDescent="0.25">
      <c r="B771455" s="6"/>
    </row>
    <row r="771457" spans="2:2" x14ac:dyDescent="0.25">
      <c r="B771457" s="6"/>
    </row>
    <row r="771459" spans="2:2" x14ac:dyDescent="0.25">
      <c r="B771459" s="6"/>
    </row>
    <row r="771461" spans="2:2" x14ac:dyDescent="0.25">
      <c r="B771461" s="6"/>
    </row>
    <row r="771463" spans="2:2" x14ac:dyDescent="0.25">
      <c r="B771463" s="6"/>
    </row>
    <row r="771465" spans="2:2" x14ac:dyDescent="0.25">
      <c r="B771465" s="6"/>
    </row>
    <row r="771467" spans="2:2" x14ac:dyDescent="0.25">
      <c r="B771467" s="6"/>
    </row>
    <row r="771469" spans="2:2" x14ac:dyDescent="0.25">
      <c r="B771469" s="6"/>
    </row>
    <row r="771471" spans="2:2" x14ac:dyDescent="0.25">
      <c r="B771471" s="6"/>
    </row>
    <row r="771473" spans="2:2" x14ac:dyDescent="0.25">
      <c r="B771473" s="6"/>
    </row>
    <row r="771475" spans="2:2" x14ac:dyDescent="0.25">
      <c r="B771475" s="6"/>
    </row>
    <row r="771477" spans="2:2" x14ac:dyDescent="0.25">
      <c r="B771477" s="6"/>
    </row>
    <row r="771479" spans="2:2" x14ac:dyDescent="0.25">
      <c r="B771479" s="6"/>
    </row>
    <row r="771481" spans="2:2" x14ac:dyDescent="0.25">
      <c r="B771481" s="6"/>
    </row>
    <row r="771483" spans="2:2" x14ac:dyDescent="0.25">
      <c r="B771483" s="6"/>
    </row>
    <row r="771485" spans="2:2" x14ac:dyDescent="0.25">
      <c r="B771485" s="6"/>
    </row>
    <row r="771487" spans="2:2" x14ac:dyDescent="0.25">
      <c r="B771487" s="6"/>
    </row>
    <row r="771489" spans="2:2" x14ac:dyDescent="0.25">
      <c r="B771489" s="6"/>
    </row>
    <row r="771491" spans="2:2" x14ac:dyDescent="0.25">
      <c r="B771491" s="6"/>
    </row>
    <row r="771493" spans="2:2" x14ac:dyDescent="0.25">
      <c r="B771493" s="6"/>
    </row>
    <row r="771495" spans="2:2" x14ac:dyDescent="0.25">
      <c r="B771495" s="6"/>
    </row>
    <row r="771497" spans="2:2" x14ac:dyDescent="0.25">
      <c r="B771497" s="6"/>
    </row>
    <row r="771499" spans="2:2" x14ac:dyDescent="0.25">
      <c r="B771499" s="6"/>
    </row>
    <row r="771501" spans="2:2" x14ac:dyDescent="0.25">
      <c r="B771501" s="6"/>
    </row>
    <row r="771503" spans="2:2" x14ac:dyDescent="0.25">
      <c r="B771503" s="6"/>
    </row>
    <row r="771505" spans="2:2" x14ac:dyDescent="0.25">
      <c r="B771505" s="6"/>
    </row>
    <row r="771507" spans="2:2" x14ac:dyDescent="0.25">
      <c r="B771507" s="6"/>
    </row>
    <row r="771509" spans="2:2" x14ac:dyDescent="0.25">
      <c r="B771509" s="6"/>
    </row>
    <row r="771511" spans="2:2" x14ac:dyDescent="0.25">
      <c r="B771511" s="6"/>
    </row>
    <row r="771513" spans="2:2" x14ac:dyDescent="0.25">
      <c r="B771513" s="6"/>
    </row>
    <row r="771515" spans="2:2" x14ac:dyDescent="0.25">
      <c r="B771515" s="6"/>
    </row>
    <row r="771517" spans="2:2" x14ac:dyDescent="0.25">
      <c r="B771517" s="6"/>
    </row>
    <row r="771519" spans="2:2" x14ac:dyDescent="0.25">
      <c r="B771519" s="6"/>
    </row>
    <row r="771521" spans="2:2" x14ac:dyDescent="0.25">
      <c r="B771521" s="6"/>
    </row>
    <row r="771523" spans="2:2" x14ac:dyDescent="0.25">
      <c r="B771523" s="6"/>
    </row>
    <row r="771525" spans="2:2" x14ac:dyDescent="0.25">
      <c r="B771525" s="6"/>
    </row>
    <row r="771527" spans="2:2" x14ac:dyDescent="0.25">
      <c r="B771527" s="6"/>
    </row>
    <row r="771529" spans="2:2" x14ac:dyDescent="0.25">
      <c r="B771529" s="6"/>
    </row>
    <row r="771531" spans="2:2" x14ac:dyDescent="0.25">
      <c r="B771531" s="6"/>
    </row>
    <row r="771533" spans="2:2" x14ac:dyDescent="0.25">
      <c r="B771533" s="6"/>
    </row>
    <row r="771535" spans="2:2" x14ac:dyDescent="0.25">
      <c r="B771535" s="6"/>
    </row>
    <row r="771537" spans="2:2" x14ac:dyDescent="0.25">
      <c r="B771537" s="6"/>
    </row>
    <row r="771539" spans="2:2" x14ac:dyDescent="0.25">
      <c r="B771539" s="6"/>
    </row>
    <row r="771541" spans="2:2" x14ac:dyDescent="0.25">
      <c r="B771541" s="6"/>
    </row>
    <row r="771543" spans="2:2" x14ac:dyDescent="0.25">
      <c r="B771543" s="6"/>
    </row>
    <row r="771545" spans="2:2" x14ac:dyDescent="0.25">
      <c r="B771545" s="6"/>
    </row>
    <row r="771547" spans="2:2" x14ac:dyDescent="0.25">
      <c r="B771547" s="6"/>
    </row>
    <row r="771549" spans="2:2" x14ac:dyDescent="0.25">
      <c r="B771549" s="6"/>
    </row>
    <row r="771551" spans="2:2" x14ac:dyDescent="0.25">
      <c r="B771551" s="6"/>
    </row>
    <row r="771553" spans="2:2" x14ac:dyDescent="0.25">
      <c r="B771553" s="6"/>
    </row>
    <row r="771555" spans="2:2" x14ac:dyDescent="0.25">
      <c r="B771555" s="6"/>
    </row>
    <row r="771557" spans="2:2" x14ac:dyDescent="0.25">
      <c r="B771557" s="6"/>
    </row>
    <row r="771559" spans="2:2" x14ac:dyDescent="0.25">
      <c r="B771559" s="6"/>
    </row>
    <row r="771561" spans="2:2" x14ac:dyDescent="0.25">
      <c r="B771561" s="6"/>
    </row>
    <row r="771563" spans="2:2" x14ac:dyDescent="0.25">
      <c r="B771563" s="6"/>
    </row>
    <row r="771565" spans="2:2" x14ac:dyDescent="0.25">
      <c r="B771565" s="6"/>
    </row>
    <row r="771567" spans="2:2" x14ac:dyDescent="0.25">
      <c r="B771567" s="6"/>
    </row>
    <row r="771569" spans="2:2" x14ac:dyDescent="0.25">
      <c r="B771569" s="6"/>
    </row>
    <row r="771571" spans="2:2" x14ac:dyDescent="0.25">
      <c r="B771571" s="6"/>
    </row>
    <row r="771573" spans="2:2" x14ac:dyDescent="0.25">
      <c r="B771573" s="6"/>
    </row>
    <row r="771575" spans="2:2" x14ac:dyDescent="0.25">
      <c r="B771575" s="6"/>
    </row>
    <row r="771577" spans="2:2" x14ac:dyDescent="0.25">
      <c r="B771577" s="6"/>
    </row>
    <row r="771579" spans="2:2" x14ac:dyDescent="0.25">
      <c r="B771579" s="6"/>
    </row>
    <row r="771581" spans="2:2" x14ac:dyDescent="0.25">
      <c r="B771581" s="6"/>
    </row>
    <row r="771583" spans="2:2" x14ac:dyDescent="0.25">
      <c r="B771583" s="6"/>
    </row>
    <row r="771585" spans="2:2" x14ac:dyDescent="0.25">
      <c r="B771585" s="6"/>
    </row>
    <row r="771587" spans="2:2" x14ac:dyDescent="0.25">
      <c r="B771587" s="6"/>
    </row>
    <row r="771589" spans="2:2" x14ac:dyDescent="0.25">
      <c r="B771589" s="6"/>
    </row>
    <row r="771591" spans="2:2" x14ac:dyDescent="0.25">
      <c r="B771591" s="6"/>
    </row>
    <row r="771593" spans="2:2" x14ac:dyDescent="0.25">
      <c r="B771593" s="6"/>
    </row>
    <row r="771595" spans="2:2" x14ac:dyDescent="0.25">
      <c r="B771595" s="6"/>
    </row>
    <row r="771597" spans="2:2" x14ac:dyDescent="0.25">
      <c r="B771597" s="6"/>
    </row>
    <row r="771599" spans="2:2" x14ac:dyDescent="0.25">
      <c r="B771599" s="6"/>
    </row>
    <row r="771601" spans="2:2" x14ac:dyDescent="0.25">
      <c r="B771601" s="6"/>
    </row>
    <row r="771603" spans="2:2" x14ac:dyDescent="0.25">
      <c r="B771603" s="6"/>
    </row>
    <row r="771605" spans="2:2" x14ac:dyDescent="0.25">
      <c r="B771605" s="6"/>
    </row>
    <row r="771607" spans="2:2" x14ac:dyDescent="0.25">
      <c r="B771607" s="6"/>
    </row>
    <row r="771609" spans="2:2" x14ac:dyDescent="0.25">
      <c r="B771609" s="6"/>
    </row>
    <row r="771611" spans="2:2" x14ac:dyDescent="0.25">
      <c r="B771611" s="6"/>
    </row>
    <row r="771613" spans="2:2" x14ac:dyDescent="0.25">
      <c r="B771613" s="6"/>
    </row>
    <row r="771615" spans="2:2" x14ac:dyDescent="0.25">
      <c r="B771615" s="6"/>
    </row>
    <row r="771617" spans="2:2" x14ac:dyDescent="0.25">
      <c r="B771617" s="6"/>
    </row>
    <row r="771619" spans="2:2" x14ac:dyDescent="0.25">
      <c r="B771619" s="6"/>
    </row>
    <row r="771621" spans="2:2" x14ac:dyDescent="0.25">
      <c r="B771621" s="6"/>
    </row>
    <row r="771623" spans="2:2" x14ac:dyDescent="0.25">
      <c r="B771623" s="6"/>
    </row>
    <row r="771625" spans="2:2" x14ac:dyDescent="0.25">
      <c r="B771625" s="6"/>
    </row>
    <row r="771627" spans="2:2" x14ac:dyDescent="0.25">
      <c r="B771627" s="6"/>
    </row>
    <row r="771629" spans="2:2" x14ac:dyDescent="0.25">
      <c r="B771629" s="6"/>
    </row>
    <row r="771631" spans="2:2" x14ac:dyDescent="0.25">
      <c r="B771631" s="6"/>
    </row>
    <row r="771633" spans="2:2" x14ac:dyDescent="0.25">
      <c r="B771633" s="6"/>
    </row>
    <row r="771635" spans="2:2" x14ac:dyDescent="0.25">
      <c r="B771635" s="6"/>
    </row>
    <row r="771637" spans="2:2" x14ac:dyDescent="0.25">
      <c r="B771637" s="6"/>
    </row>
    <row r="771639" spans="2:2" x14ac:dyDescent="0.25">
      <c r="B771639" s="6"/>
    </row>
    <row r="771641" spans="2:2" x14ac:dyDescent="0.25">
      <c r="B771641" s="6"/>
    </row>
    <row r="771643" spans="2:2" x14ac:dyDescent="0.25">
      <c r="B771643" s="6"/>
    </row>
    <row r="771645" spans="2:2" x14ac:dyDescent="0.25">
      <c r="B771645" s="6"/>
    </row>
    <row r="771647" spans="2:2" x14ac:dyDescent="0.25">
      <c r="B771647" s="6"/>
    </row>
    <row r="771649" spans="2:2" x14ac:dyDescent="0.25">
      <c r="B771649" s="6"/>
    </row>
    <row r="771651" spans="2:2" x14ac:dyDescent="0.25">
      <c r="B771651" s="6"/>
    </row>
    <row r="771653" spans="2:2" x14ac:dyDescent="0.25">
      <c r="B771653" s="6"/>
    </row>
    <row r="771655" spans="2:2" x14ac:dyDescent="0.25">
      <c r="B771655" s="6"/>
    </row>
    <row r="771657" spans="2:2" x14ac:dyDescent="0.25">
      <c r="B771657" s="6"/>
    </row>
    <row r="771659" spans="2:2" x14ac:dyDescent="0.25">
      <c r="B771659" s="6"/>
    </row>
    <row r="771661" spans="2:2" x14ac:dyDescent="0.25">
      <c r="B771661" s="6"/>
    </row>
    <row r="771663" spans="2:2" x14ac:dyDescent="0.25">
      <c r="B771663" s="6"/>
    </row>
    <row r="771665" spans="2:2" x14ac:dyDescent="0.25">
      <c r="B771665" s="6"/>
    </row>
    <row r="771667" spans="2:2" x14ac:dyDescent="0.25">
      <c r="B771667" s="6"/>
    </row>
    <row r="771669" spans="2:2" x14ac:dyDescent="0.25">
      <c r="B771669" s="6"/>
    </row>
    <row r="771671" spans="2:2" x14ac:dyDescent="0.25">
      <c r="B771671" s="6"/>
    </row>
    <row r="771673" spans="2:2" x14ac:dyDescent="0.25">
      <c r="B771673" s="6"/>
    </row>
    <row r="771675" spans="2:2" x14ac:dyDescent="0.25">
      <c r="B771675" s="6"/>
    </row>
    <row r="771677" spans="2:2" x14ac:dyDescent="0.25">
      <c r="B771677" s="6"/>
    </row>
    <row r="771679" spans="2:2" x14ac:dyDescent="0.25">
      <c r="B771679" s="6"/>
    </row>
    <row r="771681" spans="2:2" x14ac:dyDescent="0.25">
      <c r="B771681" s="6"/>
    </row>
    <row r="771683" spans="2:2" x14ac:dyDescent="0.25">
      <c r="B771683" s="6"/>
    </row>
    <row r="771685" spans="2:2" x14ac:dyDescent="0.25">
      <c r="B771685" s="6"/>
    </row>
    <row r="771687" spans="2:2" x14ac:dyDescent="0.25">
      <c r="B771687" s="6"/>
    </row>
    <row r="771689" spans="2:2" x14ac:dyDescent="0.25">
      <c r="B771689" s="6"/>
    </row>
    <row r="771691" spans="2:2" x14ac:dyDescent="0.25">
      <c r="B771691" s="6"/>
    </row>
    <row r="771693" spans="2:2" x14ac:dyDescent="0.25">
      <c r="B771693" s="6"/>
    </row>
    <row r="771695" spans="2:2" x14ac:dyDescent="0.25">
      <c r="B771695" s="6"/>
    </row>
    <row r="771697" spans="2:2" x14ac:dyDescent="0.25">
      <c r="B771697" s="6"/>
    </row>
    <row r="771699" spans="2:2" x14ac:dyDescent="0.25">
      <c r="B771699" s="6"/>
    </row>
    <row r="771701" spans="2:2" x14ac:dyDescent="0.25">
      <c r="B771701" s="6"/>
    </row>
    <row r="771703" spans="2:2" x14ac:dyDescent="0.25">
      <c r="B771703" s="6"/>
    </row>
    <row r="771705" spans="2:2" x14ac:dyDescent="0.25">
      <c r="B771705" s="6"/>
    </row>
    <row r="771707" spans="2:2" x14ac:dyDescent="0.25">
      <c r="B771707" s="6"/>
    </row>
    <row r="771709" spans="2:2" x14ac:dyDescent="0.25">
      <c r="B771709" s="6"/>
    </row>
    <row r="771711" spans="2:2" x14ac:dyDescent="0.25">
      <c r="B771711" s="6"/>
    </row>
    <row r="771713" spans="2:2" x14ac:dyDescent="0.25">
      <c r="B771713" s="6"/>
    </row>
    <row r="771715" spans="2:2" x14ac:dyDescent="0.25">
      <c r="B771715" s="6"/>
    </row>
    <row r="771717" spans="2:2" x14ac:dyDescent="0.25">
      <c r="B771717" s="6"/>
    </row>
    <row r="771719" spans="2:2" x14ac:dyDescent="0.25">
      <c r="B771719" s="6"/>
    </row>
    <row r="771721" spans="2:2" x14ac:dyDescent="0.25">
      <c r="B771721" s="6"/>
    </row>
    <row r="771723" spans="2:2" x14ac:dyDescent="0.25">
      <c r="B771723" s="6"/>
    </row>
    <row r="771725" spans="2:2" x14ac:dyDescent="0.25">
      <c r="B771725" s="6"/>
    </row>
    <row r="771727" spans="2:2" x14ac:dyDescent="0.25">
      <c r="B771727" s="6"/>
    </row>
    <row r="771729" spans="2:2" x14ac:dyDescent="0.25">
      <c r="B771729" s="6"/>
    </row>
    <row r="771731" spans="2:2" x14ac:dyDescent="0.25">
      <c r="B771731" s="6"/>
    </row>
    <row r="771733" spans="2:2" x14ac:dyDescent="0.25">
      <c r="B771733" s="6"/>
    </row>
    <row r="771735" spans="2:2" x14ac:dyDescent="0.25">
      <c r="B771735" s="6"/>
    </row>
    <row r="771737" spans="2:2" x14ac:dyDescent="0.25">
      <c r="B771737" s="6"/>
    </row>
    <row r="771739" spans="2:2" x14ac:dyDescent="0.25">
      <c r="B771739" s="6"/>
    </row>
    <row r="771741" spans="2:2" x14ac:dyDescent="0.25">
      <c r="B771741" s="6"/>
    </row>
    <row r="771743" spans="2:2" x14ac:dyDescent="0.25">
      <c r="B771743" s="6"/>
    </row>
    <row r="771745" spans="2:2" x14ac:dyDescent="0.25">
      <c r="B771745" s="6"/>
    </row>
    <row r="771747" spans="2:2" x14ac:dyDescent="0.25">
      <c r="B771747" s="6"/>
    </row>
    <row r="771749" spans="2:2" x14ac:dyDescent="0.25">
      <c r="B771749" s="6"/>
    </row>
    <row r="771751" spans="2:2" x14ac:dyDescent="0.25">
      <c r="B771751" s="6"/>
    </row>
    <row r="771753" spans="2:2" x14ac:dyDescent="0.25">
      <c r="B771753" s="6"/>
    </row>
    <row r="771755" spans="2:2" x14ac:dyDescent="0.25">
      <c r="B771755" s="6"/>
    </row>
    <row r="771757" spans="2:2" x14ac:dyDescent="0.25">
      <c r="B771757" s="6"/>
    </row>
    <row r="771759" spans="2:2" x14ac:dyDescent="0.25">
      <c r="B771759" s="6"/>
    </row>
    <row r="771761" spans="2:2" x14ac:dyDescent="0.25">
      <c r="B771761" s="6"/>
    </row>
    <row r="771763" spans="2:2" x14ac:dyDescent="0.25">
      <c r="B771763" s="6"/>
    </row>
    <row r="771765" spans="2:2" x14ac:dyDescent="0.25">
      <c r="B771765" s="6"/>
    </row>
    <row r="771767" spans="2:2" x14ac:dyDescent="0.25">
      <c r="B771767" s="6"/>
    </row>
    <row r="771769" spans="2:2" x14ac:dyDescent="0.25">
      <c r="B771769" s="6"/>
    </row>
    <row r="771771" spans="2:2" x14ac:dyDescent="0.25">
      <c r="B771771" s="6"/>
    </row>
    <row r="771773" spans="2:2" x14ac:dyDescent="0.25">
      <c r="B771773" s="6"/>
    </row>
    <row r="771775" spans="2:2" x14ac:dyDescent="0.25">
      <c r="B771775" s="6"/>
    </row>
    <row r="771777" spans="2:2" x14ac:dyDescent="0.25">
      <c r="B771777" s="6"/>
    </row>
    <row r="771779" spans="2:2" x14ac:dyDescent="0.25">
      <c r="B771779" s="6"/>
    </row>
    <row r="771781" spans="2:2" x14ac:dyDescent="0.25">
      <c r="B771781" s="6"/>
    </row>
    <row r="771783" spans="2:2" x14ac:dyDescent="0.25">
      <c r="B771783" s="6"/>
    </row>
    <row r="771785" spans="2:2" x14ac:dyDescent="0.25">
      <c r="B771785" s="6"/>
    </row>
    <row r="771787" spans="2:2" x14ac:dyDescent="0.25">
      <c r="B771787" s="6"/>
    </row>
    <row r="771789" spans="2:2" x14ac:dyDescent="0.25">
      <c r="B771789" s="6"/>
    </row>
    <row r="771791" spans="2:2" x14ac:dyDescent="0.25">
      <c r="B771791" s="6"/>
    </row>
    <row r="771793" spans="2:2" x14ac:dyDescent="0.25">
      <c r="B771793" s="6"/>
    </row>
    <row r="771795" spans="2:2" x14ac:dyDescent="0.25">
      <c r="B771795" s="6"/>
    </row>
    <row r="771797" spans="2:2" x14ac:dyDescent="0.25">
      <c r="B771797" s="6"/>
    </row>
    <row r="771799" spans="2:2" x14ac:dyDescent="0.25">
      <c r="B771799" s="6"/>
    </row>
    <row r="771801" spans="2:2" x14ac:dyDescent="0.25">
      <c r="B771801" s="6"/>
    </row>
    <row r="771803" spans="2:2" x14ac:dyDescent="0.25">
      <c r="B771803" s="6"/>
    </row>
    <row r="771805" spans="2:2" x14ac:dyDescent="0.25">
      <c r="B771805" s="6"/>
    </row>
    <row r="771807" spans="2:2" x14ac:dyDescent="0.25">
      <c r="B771807" s="6"/>
    </row>
    <row r="771809" spans="2:2" x14ac:dyDescent="0.25">
      <c r="B771809" s="6"/>
    </row>
    <row r="771811" spans="2:2" x14ac:dyDescent="0.25">
      <c r="B771811" s="6"/>
    </row>
    <row r="771813" spans="2:2" x14ac:dyDescent="0.25">
      <c r="B771813" s="6"/>
    </row>
    <row r="771815" spans="2:2" x14ac:dyDescent="0.25">
      <c r="B771815" s="6"/>
    </row>
    <row r="771817" spans="2:2" x14ac:dyDescent="0.25">
      <c r="B771817" s="6"/>
    </row>
    <row r="771819" spans="2:2" x14ac:dyDescent="0.25">
      <c r="B771819" s="6"/>
    </row>
    <row r="771821" spans="2:2" x14ac:dyDescent="0.25">
      <c r="B771821" s="6"/>
    </row>
    <row r="771823" spans="2:2" x14ac:dyDescent="0.25">
      <c r="B771823" s="6"/>
    </row>
    <row r="771825" spans="2:2" x14ac:dyDescent="0.25">
      <c r="B771825" s="6"/>
    </row>
    <row r="771827" spans="2:2" x14ac:dyDescent="0.25">
      <c r="B771827" s="6"/>
    </row>
    <row r="771829" spans="2:2" x14ac:dyDescent="0.25">
      <c r="B771829" s="6"/>
    </row>
    <row r="771831" spans="2:2" x14ac:dyDescent="0.25">
      <c r="B771831" s="6"/>
    </row>
    <row r="771833" spans="2:2" x14ac:dyDescent="0.25">
      <c r="B771833" s="6"/>
    </row>
    <row r="771835" spans="2:2" x14ac:dyDescent="0.25">
      <c r="B771835" s="6"/>
    </row>
    <row r="771837" spans="2:2" x14ac:dyDescent="0.25">
      <c r="B771837" s="6"/>
    </row>
    <row r="771839" spans="2:2" x14ac:dyDescent="0.25">
      <c r="B771839" s="6"/>
    </row>
    <row r="771841" spans="2:2" x14ac:dyDescent="0.25">
      <c r="B771841" s="6"/>
    </row>
    <row r="771843" spans="2:2" x14ac:dyDescent="0.25">
      <c r="B771843" s="6"/>
    </row>
    <row r="771845" spans="2:2" x14ac:dyDescent="0.25">
      <c r="B771845" s="6"/>
    </row>
    <row r="771847" spans="2:2" x14ac:dyDescent="0.25">
      <c r="B771847" s="6"/>
    </row>
    <row r="771849" spans="2:2" x14ac:dyDescent="0.25">
      <c r="B771849" s="6"/>
    </row>
    <row r="771851" spans="2:2" x14ac:dyDescent="0.25">
      <c r="B771851" s="6"/>
    </row>
    <row r="771853" spans="2:2" x14ac:dyDescent="0.25">
      <c r="B771853" s="6"/>
    </row>
    <row r="771855" spans="2:2" x14ac:dyDescent="0.25">
      <c r="B771855" s="6"/>
    </row>
    <row r="771857" spans="2:2" x14ac:dyDescent="0.25">
      <c r="B771857" s="6"/>
    </row>
    <row r="771859" spans="2:2" x14ac:dyDescent="0.25">
      <c r="B771859" s="6"/>
    </row>
    <row r="771861" spans="2:2" x14ac:dyDescent="0.25">
      <c r="B771861" s="6"/>
    </row>
    <row r="771863" spans="2:2" x14ac:dyDescent="0.25">
      <c r="B771863" s="6"/>
    </row>
    <row r="771865" spans="2:2" x14ac:dyDescent="0.25">
      <c r="B771865" s="6"/>
    </row>
    <row r="771867" spans="2:2" x14ac:dyDescent="0.25">
      <c r="B771867" s="6"/>
    </row>
    <row r="771869" spans="2:2" x14ac:dyDescent="0.25">
      <c r="B771869" s="6"/>
    </row>
    <row r="771871" spans="2:2" x14ac:dyDescent="0.25">
      <c r="B771871" s="6"/>
    </row>
    <row r="771873" spans="2:2" x14ac:dyDescent="0.25">
      <c r="B771873" s="6"/>
    </row>
    <row r="771875" spans="2:2" x14ac:dyDescent="0.25">
      <c r="B771875" s="6"/>
    </row>
    <row r="771877" spans="2:2" x14ac:dyDescent="0.25">
      <c r="B771877" s="6"/>
    </row>
    <row r="771879" spans="2:2" x14ac:dyDescent="0.25">
      <c r="B771879" s="6"/>
    </row>
    <row r="771881" spans="2:2" x14ac:dyDescent="0.25">
      <c r="B771881" s="6"/>
    </row>
    <row r="771883" spans="2:2" x14ac:dyDescent="0.25">
      <c r="B771883" s="6"/>
    </row>
    <row r="771885" spans="2:2" x14ac:dyDescent="0.25">
      <c r="B771885" s="6"/>
    </row>
    <row r="771887" spans="2:2" x14ac:dyDescent="0.25">
      <c r="B771887" s="6"/>
    </row>
    <row r="771889" spans="2:2" x14ac:dyDescent="0.25">
      <c r="B771889" s="6"/>
    </row>
    <row r="771891" spans="2:2" x14ac:dyDescent="0.25">
      <c r="B771891" s="6"/>
    </row>
    <row r="771893" spans="2:2" x14ac:dyDescent="0.25">
      <c r="B771893" s="6"/>
    </row>
    <row r="771895" spans="2:2" x14ac:dyDescent="0.25">
      <c r="B771895" s="6"/>
    </row>
    <row r="771897" spans="2:2" x14ac:dyDescent="0.25">
      <c r="B771897" s="6"/>
    </row>
    <row r="771899" spans="2:2" x14ac:dyDescent="0.25">
      <c r="B771899" s="6"/>
    </row>
    <row r="771901" spans="2:2" x14ac:dyDescent="0.25">
      <c r="B771901" s="6"/>
    </row>
    <row r="771903" spans="2:2" x14ac:dyDescent="0.25">
      <c r="B771903" s="6"/>
    </row>
    <row r="771905" spans="2:2" x14ac:dyDescent="0.25">
      <c r="B771905" s="6"/>
    </row>
    <row r="771907" spans="2:2" x14ac:dyDescent="0.25">
      <c r="B771907" s="6"/>
    </row>
    <row r="771909" spans="2:2" x14ac:dyDescent="0.25">
      <c r="B771909" s="6"/>
    </row>
    <row r="771911" spans="2:2" x14ac:dyDescent="0.25">
      <c r="B771911" s="6"/>
    </row>
    <row r="771913" spans="2:2" x14ac:dyDescent="0.25">
      <c r="B771913" s="6"/>
    </row>
    <row r="771915" spans="2:2" x14ac:dyDescent="0.25">
      <c r="B771915" s="6"/>
    </row>
    <row r="771917" spans="2:2" x14ac:dyDescent="0.25">
      <c r="B771917" s="6"/>
    </row>
    <row r="771919" spans="2:2" x14ac:dyDescent="0.25">
      <c r="B771919" s="6"/>
    </row>
    <row r="771921" spans="2:2" x14ac:dyDescent="0.25">
      <c r="B771921" s="6"/>
    </row>
    <row r="771923" spans="2:2" x14ac:dyDescent="0.25">
      <c r="B771923" s="6"/>
    </row>
    <row r="771925" spans="2:2" x14ac:dyDescent="0.25">
      <c r="B771925" s="6"/>
    </row>
    <row r="771927" spans="2:2" x14ac:dyDescent="0.25">
      <c r="B771927" s="6"/>
    </row>
    <row r="771929" spans="2:2" x14ac:dyDescent="0.25">
      <c r="B771929" s="6"/>
    </row>
    <row r="771931" spans="2:2" x14ac:dyDescent="0.25">
      <c r="B771931" s="6"/>
    </row>
    <row r="771933" spans="2:2" x14ac:dyDescent="0.25">
      <c r="B771933" s="6"/>
    </row>
    <row r="771935" spans="2:2" x14ac:dyDescent="0.25">
      <c r="B771935" s="6"/>
    </row>
    <row r="771937" spans="2:2" x14ac:dyDescent="0.25">
      <c r="B771937" s="6"/>
    </row>
    <row r="771939" spans="2:2" x14ac:dyDescent="0.25">
      <c r="B771939" s="6"/>
    </row>
    <row r="771941" spans="2:2" x14ac:dyDescent="0.25">
      <c r="B771941" s="6"/>
    </row>
    <row r="771943" spans="2:2" x14ac:dyDescent="0.25">
      <c r="B771943" s="6"/>
    </row>
    <row r="771945" spans="2:2" x14ac:dyDescent="0.25">
      <c r="B771945" s="6"/>
    </row>
    <row r="771947" spans="2:2" x14ac:dyDescent="0.25">
      <c r="B771947" s="6"/>
    </row>
    <row r="771949" spans="2:2" x14ac:dyDescent="0.25">
      <c r="B771949" s="6"/>
    </row>
    <row r="771951" spans="2:2" x14ac:dyDescent="0.25">
      <c r="B771951" s="6"/>
    </row>
    <row r="771953" spans="2:2" x14ac:dyDescent="0.25">
      <c r="B771953" s="6"/>
    </row>
    <row r="771955" spans="2:2" x14ac:dyDescent="0.25">
      <c r="B771955" s="6"/>
    </row>
    <row r="771957" spans="2:2" x14ac:dyDescent="0.25">
      <c r="B771957" s="6"/>
    </row>
    <row r="771959" spans="2:2" x14ac:dyDescent="0.25">
      <c r="B771959" s="6"/>
    </row>
    <row r="771961" spans="2:2" x14ac:dyDescent="0.25">
      <c r="B771961" s="6"/>
    </row>
    <row r="771963" spans="2:2" x14ac:dyDescent="0.25">
      <c r="B771963" s="6"/>
    </row>
    <row r="771965" spans="2:2" x14ac:dyDescent="0.25">
      <c r="B771965" s="6"/>
    </row>
    <row r="771967" spans="2:2" x14ac:dyDescent="0.25">
      <c r="B771967" s="6"/>
    </row>
    <row r="771969" spans="2:2" x14ac:dyDescent="0.25">
      <c r="B771969" s="6"/>
    </row>
    <row r="771971" spans="2:2" x14ac:dyDescent="0.25">
      <c r="B771971" s="6"/>
    </row>
    <row r="771973" spans="2:2" x14ac:dyDescent="0.25">
      <c r="B771973" s="6"/>
    </row>
    <row r="771975" spans="2:2" x14ac:dyDescent="0.25">
      <c r="B771975" s="6"/>
    </row>
    <row r="771977" spans="2:2" x14ac:dyDescent="0.25">
      <c r="B771977" s="6"/>
    </row>
    <row r="771979" spans="2:2" x14ac:dyDescent="0.25">
      <c r="B771979" s="6"/>
    </row>
    <row r="771981" spans="2:2" x14ac:dyDescent="0.25">
      <c r="B771981" s="6"/>
    </row>
    <row r="771983" spans="2:2" x14ac:dyDescent="0.25">
      <c r="B771983" s="6"/>
    </row>
    <row r="771985" spans="2:2" x14ac:dyDescent="0.25">
      <c r="B771985" s="6"/>
    </row>
    <row r="771987" spans="2:2" x14ac:dyDescent="0.25">
      <c r="B771987" s="6"/>
    </row>
    <row r="771989" spans="2:2" x14ac:dyDescent="0.25">
      <c r="B771989" s="6"/>
    </row>
    <row r="771991" spans="2:2" x14ac:dyDescent="0.25">
      <c r="B771991" s="6"/>
    </row>
    <row r="771993" spans="2:2" x14ac:dyDescent="0.25">
      <c r="B771993" s="6"/>
    </row>
    <row r="771995" spans="2:2" x14ac:dyDescent="0.25">
      <c r="B771995" s="6"/>
    </row>
    <row r="771997" spans="2:2" x14ac:dyDescent="0.25">
      <c r="B771997" s="6"/>
    </row>
    <row r="771999" spans="2:2" x14ac:dyDescent="0.25">
      <c r="B771999" s="6"/>
    </row>
    <row r="772001" spans="2:2" x14ac:dyDescent="0.25">
      <c r="B772001" s="6"/>
    </row>
    <row r="772003" spans="2:2" x14ac:dyDescent="0.25">
      <c r="B772003" s="6"/>
    </row>
    <row r="772005" spans="2:2" x14ac:dyDescent="0.25">
      <c r="B772005" s="6"/>
    </row>
    <row r="772007" spans="2:2" x14ac:dyDescent="0.25">
      <c r="B772007" s="6"/>
    </row>
    <row r="772009" spans="2:2" x14ac:dyDescent="0.25">
      <c r="B772009" s="6"/>
    </row>
    <row r="772011" spans="2:2" x14ac:dyDescent="0.25">
      <c r="B772011" s="6"/>
    </row>
    <row r="772013" spans="2:2" x14ac:dyDescent="0.25">
      <c r="B772013" s="6"/>
    </row>
    <row r="772015" spans="2:2" x14ac:dyDescent="0.25">
      <c r="B772015" s="6"/>
    </row>
    <row r="772017" spans="2:2" x14ac:dyDescent="0.25">
      <c r="B772017" s="6"/>
    </row>
    <row r="772019" spans="2:2" x14ac:dyDescent="0.25">
      <c r="B772019" s="6"/>
    </row>
    <row r="772021" spans="2:2" x14ac:dyDescent="0.25">
      <c r="B772021" s="6"/>
    </row>
    <row r="772023" spans="2:2" x14ac:dyDescent="0.25">
      <c r="B772023" s="6"/>
    </row>
    <row r="772025" spans="2:2" x14ac:dyDescent="0.25">
      <c r="B772025" s="6"/>
    </row>
    <row r="772027" spans="2:2" x14ac:dyDescent="0.25">
      <c r="B772027" s="6"/>
    </row>
    <row r="772029" spans="2:2" x14ac:dyDescent="0.25">
      <c r="B772029" s="6"/>
    </row>
    <row r="772031" spans="2:2" x14ac:dyDescent="0.25">
      <c r="B772031" s="6"/>
    </row>
    <row r="772033" spans="2:2" x14ac:dyDescent="0.25">
      <c r="B772033" s="6"/>
    </row>
    <row r="772035" spans="2:2" x14ac:dyDescent="0.25">
      <c r="B772035" s="6"/>
    </row>
    <row r="772037" spans="2:2" x14ac:dyDescent="0.25">
      <c r="B772037" s="6"/>
    </row>
    <row r="772039" spans="2:2" x14ac:dyDescent="0.25">
      <c r="B772039" s="6"/>
    </row>
    <row r="772041" spans="2:2" x14ac:dyDescent="0.25">
      <c r="B772041" s="6"/>
    </row>
    <row r="772043" spans="2:2" x14ac:dyDescent="0.25">
      <c r="B772043" s="6"/>
    </row>
    <row r="772045" spans="2:2" x14ac:dyDescent="0.25">
      <c r="B772045" s="6"/>
    </row>
    <row r="772047" spans="2:2" x14ac:dyDescent="0.25">
      <c r="B772047" s="6"/>
    </row>
    <row r="772049" spans="2:2" x14ac:dyDescent="0.25">
      <c r="B772049" s="6"/>
    </row>
    <row r="772051" spans="2:2" x14ac:dyDescent="0.25">
      <c r="B772051" s="6"/>
    </row>
    <row r="772053" spans="2:2" x14ac:dyDescent="0.25">
      <c r="B772053" s="6"/>
    </row>
    <row r="772055" spans="2:2" x14ac:dyDescent="0.25">
      <c r="B772055" s="6"/>
    </row>
    <row r="772057" spans="2:2" x14ac:dyDescent="0.25">
      <c r="B772057" s="6"/>
    </row>
    <row r="772059" spans="2:2" x14ac:dyDescent="0.25">
      <c r="B772059" s="6"/>
    </row>
    <row r="772061" spans="2:2" x14ac:dyDescent="0.25">
      <c r="B772061" s="6"/>
    </row>
    <row r="772063" spans="2:2" x14ac:dyDescent="0.25">
      <c r="B772063" s="6"/>
    </row>
    <row r="772065" spans="2:2" x14ac:dyDescent="0.25">
      <c r="B772065" s="6"/>
    </row>
    <row r="772067" spans="2:2" x14ac:dyDescent="0.25">
      <c r="B772067" s="6"/>
    </row>
    <row r="772069" spans="2:2" x14ac:dyDescent="0.25">
      <c r="B772069" s="6"/>
    </row>
    <row r="772071" spans="2:2" x14ac:dyDescent="0.25">
      <c r="B772071" s="6"/>
    </row>
    <row r="772073" spans="2:2" x14ac:dyDescent="0.25">
      <c r="B772073" s="6"/>
    </row>
    <row r="772075" spans="2:2" x14ac:dyDescent="0.25">
      <c r="B772075" s="6"/>
    </row>
    <row r="772077" spans="2:2" x14ac:dyDescent="0.25">
      <c r="B772077" s="6"/>
    </row>
    <row r="772079" spans="2:2" x14ac:dyDescent="0.25">
      <c r="B772079" s="6"/>
    </row>
    <row r="772081" spans="2:2" x14ac:dyDescent="0.25">
      <c r="B772081" s="6"/>
    </row>
    <row r="772083" spans="2:2" x14ac:dyDescent="0.25">
      <c r="B772083" s="6"/>
    </row>
    <row r="772085" spans="2:2" x14ac:dyDescent="0.25">
      <c r="B772085" s="6"/>
    </row>
    <row r="772087" spans="2:2" x14ac:dyDescent="0.25">
      <c r="B772087" s="6"/>
    </row>
    <row r="772089" spans="2:2" x14ac:dyDescent="0.25">
      <c r="B772089" s="6"/>
    </row>
    <row r="772091" spans="2:2" x14ac:dyDescent="0.25">
      <c r="B772091" s="6"/>
    </row>
    <row r="772093" spans="2:2" x14ac:dyDescent="0.25">
      <c r="B772093" s="6"/>
    </row>
    <row r="772095" spans="2:2" x14ac:dyDescent="0.25">
      <c r="B772095" s="6"/>
    </row>
    <row r="772097" spans="2:2" x14ac:dyDescent="0.25">
      <c r="B772097" s="6"/>
    </row>
    <row r="772099" spans="2:2" x14ac:dyDescent="0.25">
      <c r="B772099" s="6"/>
    </row>
    <row r="772101" spans="2:2" x14ac:dyDescent="0.25">
      <c r="B772101" s="6"/>
    </row>
    <row r="772103" spans="2:2" x14ac:dyDescent="0.25">
      <c r="B772103" s="6"/>
    </row>
    <row r="772105" spans="2:2" x14ac:dyDescent="0.25">
      <c r="B772105" s="6"/>
    </row>
    <row r="772107" spans="2:2" x14ac:dyDescent="0.25">
      <c r="B772107" s="6"/>
    </row>
    <row r="772109" spans="2:2" x14ac:dyDescent="0.25">
      <c r="B772109" s="6"/>
    </row>
    <row r="772111" spans="2:2" x14ac:dyDescent="0.25">
      <c r="B772111" s="6"/>
    </row>
    <row r="772113" spans="2:2" x14ac:dyDescent="0.25">
      <c r="B772113" s="6"/>
    </row>
    <row r="772115" spans="2:2" x14ac:dyDescent="0.25">
      <c r="B772115" s="6"/>
    </row>
    <row r="772117" spans="2:2" x14ac:dyDescent="0.25">
      <c r="B772117" s="6"/>
    </row>
    <row r="772119" spans="2:2" x14ac:dyDescent="0.25">
      <c r="B772119" s="6"/>
    </row>
    <row r="772121" spans="2:2" x14ac:dyDescent="0.25">
      <c r="B772121" s="6"/>
    </row>
    <row r="772123" spans="2:2" x14ac:dyDescent="0.25">
      <c r="B772123" s="6"/>
    </row>
    <row r="772125" spans="2:2" x14ac:dyDescent="0.25">
      <c r="B772125" s="6"/>
    </row>
    <row r="772127" spans="2:2" x14ac:dyDescent="0.25">
      <c r="B772127" s="6"/>
    </row>
    <row r="772129" spans="2:2" x14ac:dyDescent="0.25">
      <c r="B772129" s="6"/>
    </row>
    <row r="772131" spans="2:2" x14ac:dyDescent="0.25">
      <c r="B772131" s="6"/>
    </row>
    <row r="772133" spans="2:2" x14ac:dyDescent="0.25">
      <c r="B772133" s="6"/>
    </row>
    <row r="772135" spans="2:2" x14ac:dyDescent="0.25">
      <c r="B772135" s="6"/>
    </row>
    <row r="772137" spans="2:2" x14ac:dyDescent="0.25">
      <c r="B772137" s="6"/>
    </row>
    <row r="772139" spans="2:2" x14ac:dyDescent="0.25">
      <c r="B772139" s="6"/>
    </row>
    <row r="772141" spans="2:2" x14ac:dyDescent="0.25">
      <c r="B772141" s="6"/>
    </row>
    <row r="772143" spans="2:2" x14ac:dyDescent="0.25">
      <c r="B772143" s="6"/>
    </row>
    <row r="772145" spans="2:2" x14ac:dyDescent="0.25">
      <c r="B772145" s="6"/>
    </row>
    <row r="772147" spans="2:2" x14ac:dyDescent="0.25">
      <c r="B772147" s="6"/>
    </row>
    <row r="772149" spans="2:2" x14ac:dyDescent="0.25">
      <c r="B772149" s="6"/>
    </row>
    <row r="772151" spans="2:2" x14ac:dyDescent="0.25">
      <c r="B772151" s="6"/>
    </row>
    <row r="772153" spans="2:2" x14ac:dyDescent="0.25">
      <c r="B772153" s="6"/>
    </row>
    <row r="772155" spans="2:2" x14ac:dyDescent="0.25">
      <c r="B772155" s="6"/>
    </row>
    <row r="772157" spans="2:2" x14ac:dyDescent="0.25">
      <c r="B772157" s="6"/>
    </row>
    <row r="772159" spans="2:2" x14ac:dyDescent="0.25">
      <c r="B772159" s="6"/>
    </row>
    <row r="772161" spans="2:2" x14ac:dyDescent="0.25">
      <c r="B772161" s="6"/>
    </row>
    <row r="772163" spans="2:2" x14ac:dyDescent="0.25">
      <c r="B772163" s="6"/>
    </row>
    <row r="772165" spans="2:2" x14ac:dyDescent="0.25">
      <c r="B772165" s="6"/>
    </row>
    <row r="772167" spans="2:2" x14ac:dyDescent="0.25">
      <c r="B772167" s="6"/>
    </row>
    <row r="772169" spans="2:2" x14ac:dyDescent="0.25">
      <c r="B772169" s="6"/>
    </row>
    <row r="772171" spans="2:2" x14ac:dyDescent="0.25">
      <c r="B772171" s="6"/>
    </row>
    <row r="772173" spans="2:2" x14ac:dyDescent="0.25">
      <c r="B772173" s="6"/>
    </row>
    <row r="772175" spans="2:2" x14ac:dyDescent="0.25">
      <c r="B772175" s="6"/>
    </row>
    <row r="772177" spans="2:2" x14ac:dyDescent="0.25">
      <c r="B772177" s="6"/>
    </row>
    <row r="772179" spans="2:2" x14ac:dyDescent="0.25">
      <c r="B772179" s="6"/>
    </row>
    <row r="772181" spans="2:2" x14ac:dyDescent="0.25">
      <c r="B772181" s="6"/>
    </row>
    <row r="772183" spans="2:2" x14ac:dyDescent="0.25">
      <c r="B772183" s="6"/>
    </row>
    <row r="772185" spans="2:2" x14ac:dyDescent="0.25">
      <c r="B772185" s="6"/>
    </row>
    <row r="772187" spans="2:2" x14ac:dyDescent="0.25">
      <c r="B772187" s="6"/>
    </row>
    <row r="772189" spans="2:2" x14ac:dyDescent="0.25">
      <c r="B772189" s="6"/>
    </row>
    <row r="772191" spans="2:2" x14ac:dyDescent="0.25">
      <c r="B772191" s="6"/>
    </row>
    <row r="772193" spans="2:2" x14ac:dyDescent="0.25">
      <c r="B772193" s="6"/>
    </row>
    <row r="772195" spans="2:2" x14ac:dyDescent="0.25">
      <c r="B772195" s="6"/>
    </row>
    <row r="772197" spans="2:2" x14ac:dyDescent="0.25">
      <c r="B772197" s="6"/>
    </row>
    <row r="772199" spans="2:2" x14ac:dyDescent="0.25">
      <c r="B772199" s="6"/>
    </row>
    <row r="772201" spans="2:2" x14ac:dyDescent="0.25">
      <c r="B772201" s="6"/>
    </row>
    <row r="772203" spans="2:2" x14ac:dyDescent="0.25">
      <c r="B772203" s="6"/>
    </row>
    <row r="772205" spans="2:2" x14ac:dyDescent="0.25">
      <c r="B772205" s="6"/>
    </row>
    <row r="772207" spans="2:2" x14ac:dyDescent="0.25">
      <c r="B772207" s="6"/>
    </row>
    <row r="772209" spans="2:2" x14ac:dyDescent="0.25">
      <c r="B772209" s="6"/>
    </row>
    <row r="772211" spans="2:2" x14ac:dyDescent="0.25">
      <c r="B772211" s="6"/>
    </row>
    <row r="772213" spans="2:2" x14ac:dyDescent="0.25">
      <c r="B772213" s="6"/>
    </row>
    <row r="772215" spans="2:2" x14ac:dyDescent="0.25">
      <c r="B772215" s="6"/>
    </row>
    <row r="772217" spans="2:2" x14ac:dyDescent="0.25">
      <c r="B772217" s="6"/>
    </row>
    <row r="772219" spans="2:2" x14ac:dyDescent="0.25">
      <c r="B772219" s="6"/>
    </row>
    <row r="772221" spans="2:2" x14ac:dyDescent="0.25">
      <c r="B772221" s="6"/>
    </row>
    <row r="772223" spans="2:2" x14ac:dyDescent="0.25">
      <c r="B772223" s="6"/>
    </row>
    <row r="772225" spans="2:2" x14ac:dyDescent="0.25">
      <c r="B772225" s="6"/>
    </row>
    <row r="772227" spans="2:2" x14ac:dyDescent="0.25">
      <c r="B772227" s="6"/>
    </row>
    <row r="772229" spans="2:2" x14ac:dyDescent="0.25">
      <c r="B772229" s="6"/>
    </row>
    <row r="772231" spans="2:2" x14ac:dyDescent="0.25">
      <c r="B772231" s="6"/>
    </row>
    <row r="772233" spans="2:2" x14ac:dyDescent="0.25">
      <c r="B772233" s="6"/>
    </row>
    <row r="772235" spans="2:2" x14ac:dyDescent="0.25">
      <c r="B772235" s="6"/>
    </row>
    <row r="772237" spans="2:2" x14ac:dyDescent="0.25">
      <c r="B772237" s="6"/>
    </row>
    <row r="772239" spans="2:2" x14ac:dyDescent="0.25">
      <c r="B772239" s="6"/>
    </row>
    <row r="772241" spans="2:2" x14ac:dyDescent="0.25">
      <c r="B772241" s="6"/>
    </row>
    <row r="772243" spans="2:2" x14ac:dyDescent="0.25">
      <c r="B772243" s="6"/>
    </row>
    <row r="772245" spans="2:2" x14ac:dyDescent="0.25">
      <c r="B772245" s="6"/>
    </row>
    <row r="772247" spans="2:2" x14ac:dyDescent="0.25">
      <c r="B772247" s="6"/>
    </row>
    <row r="772249" spans="2:2" x14ac:dyDescent="0.25">
      <c r="B772249" s="6"/>
    </row>
    <row r="772251" spans="2:2" x14ac:dyDescent="0.25">
      <c r="B772251" s="6"/>
    </row>
    <row r="772253" spans="2:2" x14ac:dyDescent="0.25">
      <c r="B772253" s="6"/>
    </row>
    <row r="772255" spans="2:2" x14ac:dyDescent="0.25">
      <c r="B772255" s="6"/>
    </row>
    <row r="772257" spans="2:2" x14ac:dyDescent="0.25">
      <c r="B772257" s="6"/>
    </row>
    <row r="772259" spans="2:2" x14ac:dyDescent="0.25">
      <c r="B772259" s="6"/>
    </row>
    <row r="772261" spans="2:2" x14ac:dyDescent="0.25">
      <c r="B772261" s="6"/>
    </row>
    <row r="772263" spans="2:2" x14ac:dyDescent="0.25">
      <c r="B772263" s="6"/>
    </row>
    <row r="772265" spans="2:2" x14ac:dyDescent="0.25">
      <c r="B772265" s="6"/>
    </row>
    <row r="772267" spans="2:2" x14ac:dyDescent="0.25">
      <c r="B772267" s="6"/>
    </row>
    <row r="772269" spans="2:2" x14ac:dyDescent="0.25">
      <c r="B772269" s="6"/>
    </row>
    <row r="772271" spans="2:2" x14ac:dyDescent="0.25">
      <c r="B772271" s="6"/>
    </row>
    <row r="772273" spans="2:2" x14ac:dyDescent="0.25">
      <c r="B772273" s="6"/>
    </row>
    <row r="772275" spans="2:2" x14ac:dyDescent="0.25">
      <c r="B772275" s="6"/>
    </row>
    <row r="772277" spans="2:2" x14ac:dyDescent="0.25">
      <c r="B772277" s="6"/>
    </row>
    <row r="772279" spans="2:2" x14ac:dyDescent="0.25">
      <c r="B772279" s="6"/>
    </row>
    <row r="772281" spans="2:2" x14ac:dyDescent="0.25">
      <c r="B772281" s="6"/>
    </row>
    <row r="772283" spans="2:2" x14ac:dyDescent="0.25">
      <c r="B772283" s="6"/>
    </row>
    <row r="772285" spans="2:2" x14ac:dyDescent="0.25">
      <c r="B772285" s="6"/>
    </row>
    <row r="772287" spans="2:2" x14ac:dyDescent="0.25">
      <c r="B772287" s="6"/>
    </row>
    <row r="772289" spans="2:2" x14ac:dyDescent="0.25">
      <c r="B772289" s="6"/>
    </row>
    <row r="772291" spans="2:2" x14ac:dyDescent="0.25">
      <c r="B772291" s="6"/>
    </row>
    <row r="772293" spans="2:2" x14ac:dyDescent="0.25">
      <c r="B772293" s="6"/>
    </row>
    <row r="772295" spans="2:2" x14ac:dyDescent="0.25">
      <c r="B772295" s="6"/>
    </row>
    <row r="772297" spans="2:2" x14ac:dyDescent="0.25">
      <c r="B772297" s="6"/>
    </row>
    <row r="772299" spans="2:2" x14ac:dyDescent="0.25">
      <c r="B772299" s="6"/>
    </row>
    <row r="772301" spans="2:2" x14ac:dyDescent="0.25">
      <c r="B772301" s="6"/>
    </row>
    <row r="772303" spans="2:2" x14ac:dyDescent="0.25">
      <c r="B772303" s="6"/>
    </row>
    <row r="772305" spans="2:2" x14ac:dyDescent="0.25">
      <c r="B772305" s="6"/>
    </row>
    <row r="772307" spans="2:2" x14ac:dyDescent="0.25">
      <c r="B772307" s="6"/>
    </row>
    <row r="772309" spans="2:2" x14ac:dyDescent="0.25">
      <c r="B772309" s="6"/>
    </row>
    <row r="772311" spans="2:2" x14ac:dyDescent="0.25">
      <c r="B772311" s="6"/>
    </row>
    <row r="772313" spans="2:2" x14ac:dyDescent="0.25">
      <c r="B772313" s="6"/>
    </row>
    <row r="772315" spans="2:2" x14ac:dyDescent="0.25">
      <c r="B772315" s="6"/>
    </row>
    <row r="772317" spans="2:2" x14ac:dyDescent="0.25">
      <c r="B772317" s="6"/>
    </row>
    <row r="772319" spans="2:2" x14ac:dyDescent="0.25">
      <c r="B772319" s="6"/>
    </row>
    <row r="772321" spans="2:2" x14ac:dyDescent="0.25">
      <c r="B772321" s="6"/>
    </row>
    <row r="772323" spans="2:2" x14ac:dyDescent="0.25">
      <c r="B772323" s="6"/>
    </row>
    <row r="772325" spans="2:2" x14ac:dyDescent="0.25">
      <c r="B772325" s="6"/>
    </row>
    <row r="772327" spans="2:2" x14ac:dyDescent="0.25">
      <c r="B772327" s="6"/>
    </row>
    <row r="772329" spans="2:2" x14ac:dyDescent="0.25">
      <c r="B772329" s="6"/>
    </row>
    <row r="772331" spans="2:2" x14ac:dyDescent="0.25">
      <c r="B772331" s="6"/>
    </row>
    <row r="772333" spans="2:2" x14ac:dyDescent="0.25">
      <c r="B772333" s="6"/>
    </row>
    <row r="772335" spans="2:2" x14ac:dyDescent="0.25">
      <c r="B772335" s="6"/>
    </row>
    <row r="772337" spans="2:2" x14ac:dyDescent="0.25">
      <c r="B772337" s="6"/>
    </row>
    <row r="772339" spans="2:2" x14ac:dyDescent="0.25">
      <c r="B772339" s="6"/>
    </row>
    <row r="772341" spans="2:2" x14ac:dyDescent="0.25">
      <c r="B772341" s="6"/>
    </row>
    <row r="772343" spans="2:2" x14ac:dyDescent="0.25">
      <c r="B772343" s="6"/>
    </row>
    <row r="772345" spans="2:2" x14ac:dyDescent="0.25">
      <c r="B772345" s="6"/>
    </row>
    <row r="772347" spans="2:2" x14ac:dyDescent="0.25">
      <c r="B772347" s="6"/>
    </row>
    <row r="772349" spans="2:2" x14ac:dyDescent="0.25">
      <c r="B772349" s="6"/>
    </row>
    <row r="772351" spans="2:2" x14ac:dyDescent="0.25">
      <c r="B772351" s="6"/>
    </row>
    <row r="772353" spans="2:2" x14ac:dyDescent="0.25">
      <c r="B772353" s="6"/>
    </row>
    <row r="772355" spans="2:2" x14ac:dyDescent="0.25">
      <c r="B772355" s="6"/>
    </row>
    <row r="772357" spans="2:2" x14ac:dyDescent="0.25">
      <c r="B772357" s="6"/>
    </row>
    <row r="772359" spans="2:2" x14ac:dyDescent="0.25">
      <c r="B772359" s="6"/>
    </row>
    <row r="772361" spans="2:2" x14ac:dyDescent="0.25">
      <c r="B772361" s="6"/>
    </row>
    <row r="772363" spans="2:2" x14ac:dyDescent="0.25">
      <c r="B772363" s="6"/>
    </row>
    <row r="772365" spans="2:2" x14ac:dyDescent="0.25">
      <c r="B772365" s="6"/>
    </row>
    <row r="772367" spans="2:2" x14ac:dyDescent="0.25">
      <c r="B772367" s="6"/>
    </row>
    <row r="772369" spans="2:2" x14ac:dyDescent="0.25">
      <c r="B772369" s="6"/>
    </row>
    <row r="772371" spans="2:2" x14ac:dyDescent="0.25">
      <c r="B772371" s="6"/>
    </row>
    <row r="772373" spans="2:2" x14ac:dyDescent="0.25">
      <c r="B772373" s="6"/>
    </row>
    <row r="772375" spans="2:2" x14ac:dyDescent="0.25">
      <c r="B772375" s="6"/>
    </row>
    <row r="772377" spans="2:2" x14ac:dyDescent="0.25">
      <c r="B772377" s="6"/>
    </row>
    <row r="772379" spans="2:2" x14ac:dyDescent="0.25">
      <c r="B772379" s="6"/>
    </row>
    <row r="772381" spans="2:2" x14ac:dyDescent="0.25">
      <c r="B772381" s="6"/>
    </row>
    <row r="772383" spans="2:2" x14ac:dyDescent="0.25">
      <c r="B772383" s="6"/>
    </row>
    <row r="772385" spans="2:2" x14ac:dyDescent="0.25">
      <c r="B772385" s="6"/>
    </row>
    <row r="772387" spans="2:2" x14ac:dyDescent="0.25">
      <c r="B772387" s="6"/>
    </row>
    <row r="772389" spans="2:2" x14ac:dyDescent="0.25">
      <c r="B772389" s="6"/>
    </row>
    <row r="772391" spans="2:2" x14ac:dyDescent="0.25">
      <c r="B772391" s="6"/>
    </row>
    <row r="772393" spans="2:2" x14ac:dyDescent="0.25">
      <c r="B772393" s="6"/>
    </row>
    <row r="772395" spans="2:2" x14ac:dyDescent="0.25">
      <c r="B772395" s="6"/>
    </row>
    <row r="772397" spans="2:2" x14ac:dyDescent="0.25">
      <c r="B772397" s="6"/>
    </row>
    <row r="772399" spans="2:2" x14ac:dyDescent="0.25">
      <c r="B772399" s="6"/>
    </row>
    <row r="772401" spans="2:2" x14ac:dyDescent="0.25">
      <c r="B772401" s="6"/>
    </row>
    <row r="772403" spans="2:2" x14ac:dyDescent="0.25">
      <c r="B772403" s="6"/>
    </row>
    <row r="772405" spans="2:2" x14ac:dyDescent="0.25">
      <c r="B772405" s="6"/>
    </row>
    <row r="772407" spans="2:2" x14ac:dyDescent="0.25">
      <c r="B772407" s="6"/>
    </row>
    <row r="772409" spans="2:2" x14ac:dyDescent="0.25">
      <c r="B772409" s="6"/>
    </row>
    <row r="772411" spans="2:2" x14ac:dyDescent="0.25">
      <c r="B772411" s="6"/>
    </row>
    <row r="772413" spans="2:2" x14ac:dyDescent="0.25">
      <c r="B772413" s="6"/>
    </row>
    <row r="772415" spans="2:2" x14ac:dyDescent="0.25">
      <c r="B772415" s="6"/>
    </row>
    <row r="772417" spans="2:2" x14ac:dyDescent="0.25">
      <c r="B772417" s="6"/>
    </row>
    <row r="772419" spans="2:2" x14ac:dyDescent="0.25">
      <c r="B772419" s="6"/>
    </row>
    <row r="772421" spans="2:2" x14ac:dyDescent="0.25">
      <c r="B772421" s="6"/>
    </row>
    <row r="772423" spans="2:2" x14ac:dyDescent="0.25">
      <c r="B772423" s="6"/>
    </row>
    <row r="772425" spans="2:2" x14ac:dyDescent="0.25">
      <c r="B772425" s="6"/>
    </row>
    <row r="772427" spans="2:2" x14ac:dyDescent="0.25">
      <c r="B772427" s="6"/>
    </row>
    <row r="772429" spans="2:2" x14ac:dyDescent="0.25">
      <c r="B772429" s="6"/>
    </row>
    <row r="772431" spans="2:2" x14ac:dyDescent="0.25">
      <c r="B772431" s="6"/>
    </row>
    <row r="772433" spans="2:2" x14ac:dyDescent="0.25">
      <c r="B772433" s="6"/>
    </row>
    <row r="772435" spans="2:2" x14ac:dyDescent="0.25">
      <c r="B772435" s="6"/>
    </row>
    <row r="772437" spans="2:2" x14ac:dyDescent="0.25">
      <c r="B772437" s="6"/>
    </row>
    <row r="772439" spans="2:2" x14ac:dyDescent="0.25">
      <c r="B772439" s="6"/>
    </row>
    <row r="772441" spans="2:2" x14ac:dyDescent="0.25">
      <c r="B772441" s="6"/>
    </row>
    <row r="772443" spans="2:2" x14ac:dyDescent="0.25">
      <c r="B772443" s="6"/>
    </row>
    <row r="772445" spans="2:2" x14ac:dyDescent="0.25">
      <c r="B772445" s="6"/>
    </row>
    <row r="772447" spans="2:2" x14ac:dyDescent="0.25">
      <c r="B772447" s="6"/>
    </row>
    <row r="772449" spans="2:2" x14ac:dyDescent="0.25">
      <c r="B772449" s="6"/>
    </row>
    <row r="772451" spans="2:2" x14ac:dyDescent="0.25">
      <c r="B772451" s="6"/>
    </row>
    <row r="772453" spans="2:2" x14ac:dyDescent="0.25">
      <c r="B772453" s="6"/>
    </row>
    <row r="772455" spans="2:2" x14ac:dyDescent="0.25">
      <c r="B772455" s="6"/>
    </row>
    <row r="772457" spans="2:2" x14ac:dyDescent="0.25">
      <c r="B772457" s="6"/>
    </row>
    <row r="772459" spans="2:2" x14ac:dyDescent="0.25">
      <c r="B772459" s="6"/>
    </row>
    <row r="772461" spans="2:2" x14ac:dyDescent="0.25">
      <c r="B772461" s="6"/>
    </row>
    <row r="772463" spans="2:2" x14ac:dyDescent="0.25">
      <c r="B772463" s="6"/>
    </row>
    <row r="772465" spans="2:2" x14ac:dyDescent="0.25">
      <c r="B772465" s="6"/>
    </row>
    <row r="772467" spans="2:2" x14ac:dyDescent="0.25">
      <c r="B772467" s="6"/>
    </row>
    <row r="772469" spans="2:2" x14ac:dyDescent="0.25">
      <c r="B772469" s="6"/>
    </row>
    <row r="772471" spans="2:2" x14ac:dyDescent="0.25">
      <c r="B772471" s="6"/>
    </row>
    <row r="772473" spans="2:2" x14ac:dyDescent="0.25">
      <c r="B772473" s="6"/>
    </row>
    <row r="772475" spans="2:2" x14ac:dyDescent="0.25">
      <c r="B772475" s="6"/>
    </row>
    <row r="772477" spans="2:2" x14ac:dyDescent="0.25">
      <c r="B772477" s="6"/>
    </row>
    <row r="772479" spans="2:2" x14ac:dyDescent="0.25">
      <c r="B772479" s="6"/>
    </row>
    <row r="772481" spans="2:2" x14ac:dyDescent="0.25">
      <c r="B772481" s="6"/>
    </row>
    <row r="772483" spans="2:2" x14ac:dyDescent="0.25">
      <c r="B772483" s="6"/>
    </row>
    <row r="772485" spans="2:2" x14ac:dyDescent="0.25">
      <c r="B772485" s="6"/>
    </row>
    <row r="772487" spans="2:2" x14ac:dyDescent="0.25">
      <c r="B772487" s="6"/>
    </row>
    <row r="772489" spans="2:2" x14ac:dyDescent="0.25">
      <c r="B772489" s="6"/>
    </row>
    <row r="772491" spans="2:2" x14ac:dyDescent="0.25">
      <c r="B772491" s="6"/>
    </row>
    <row r="772493" spans="2:2" x14ac:dyDescent="0.25">
      <c r="B772493" s="6"/>
    </row>
    <row r="772495" spans="2:2" x14ac:dyDescent="0.25">
      <c r="B772495" s="6"/>
    </row>
    <row r="772497" spans="2:2" x14ac:dyDescent="0.25">
      <c r="B772497" s="6"/>
    </row>
    <row r="772499" spans="2:2" x14ac:dyDescent="0.25">
      <c r="B772499" s="6"/>
    </row>
    <row r="772501" spans="2:2" x14ac:dyDescent="0.25">
      <c r="B772501" s="6"/>
    </row>
    <row r="772503" spans="2:2" x14ac:dyDescent="0.25">
      <c r="B772503" s="6"/>
    </row>
    <row r="772505" spans="2:2" x14ac:dyDescent="0.25">
      <c r="B772505" s="6"/>
    </row>
    <row r="772507" spans="2:2" x14ac:dyDescent="0.25">
      <c r="B772507" s="6"/>
    </row>
    <row r="772509" spans="2:2" x14ac:dyDescent="0.25">
      <c r="B772509" s="6"/>
    </row>
    <row r="772511" spans="2:2" x14ac:dyDescent="0.25">
      <c r="B772511" s="6"/>
    </row>
    <row r="772513" spans="2:2" x14ac:dyDescent="0.25">
      <c r="B772513" s="6"/>
    </row>
    <row r="772515" spans="2:2" x14ac:dyDescent="0.25">
      <c r="B772515" s="6"/>
    </row>
    <row r="772517" spans="2:2" x14ac:dyDescent="0.25">
      <c r="B772517" s="6"/>
    </row>
    <row r="772519" spans="2:2" x14ac:dyDescent="0.25">
      <c r="B772519" s="6"/>
    </row>
    <row r="772521" spans="2:2" x14ac:dyDescent="0.25">
      <c r="B772521" s="6"/>
    </row>
    <row r="772523" spans="2:2" x14ac:dyDescent="0.25">
      <c r="B772523" s="6"/>
    </row>
    <row r="772525" spans="2:2" x14ac:dyDescent="0.25">
      <c r="B772525" s="6"/>
    </row>
    <row r="772527" spans="2:2" x14ac:dyDescent="0.25">
      <c r="B772527" s="6"/>
    </row>
    <row r="772529" spans="2:2" x14ac:dyDescent="0.25">
      <c r="B772529" s="6"/>
    </row>
    <row r="772531" spans="2:2" x14ac:dyDescent="0.25">
      <c r="B772531" s="6"/>
    </row>
    <row r="772533" spans="2:2" x14ac:dyDescent="0.25">
      <c r="B772533" s="6"/>
    </row>
    <row r="772535" spans="2:2" x14ac:dyDescent="0.25">
      <c r="B772535" s="6"/>
    </row>
    <row r="772537" spans="2:2" x14ac:dyDescent="0.25">
      <c r="B772537" s="6"/>
    </row>
    <row r="772539" spans="2:2" x14ac:dyDescent="0.25">
      <c r="B772539" s="6"/>
    </row>
    <row r="772541" spans="2:2" x14ac:dyDescent="0.25">
      <c r="B772541" s="6"/>
    </row>
    <row r="772543" spans="2:2" x14ac:dyDescent="0.25">
      <c r="B772543" s="6"/>
    </row>
    <row r="772545" spans="2:2" x14ac:dyDescent="0.25">
      <c r="B772545" s="6"/>
    </row>
    <row r="772547" spans="2:2" x14ac:dyDescent="0.25">
      <c r="B772547" s="6"/>
    </row>
    <row r="772549" spans="2:2" x14ac:dyDescent="0.25">
      <c r="B772549" s="6"/>
    </row>
    <row r="772551" spans="2:2" x14ac:dyDescent="0.25">
      <c r="B772551" s="6"/>
    </row>
    <row r="772553" spans="2:2" x14ac:dyDescent="0.25">
      <c r="B772553" s="6"/>
    </row>
    <row r="772555" spans="2:2" x14ac:dyDescent="0.25">
      <c r="B772555" s="6"/>
    </row>
    <row r="772557" spans="2:2" x14ac:dyDescent="0.25">
      <c r="B772557" s="6"/>
    </row>
    <row r="772559" spans="2:2" x14ac:dyDescent="0.25">
      <c r="B772559" s="6"/>
    </row>
    <row r="772561" spans="2:2" x14ac:dyDescent="0.25">
      <c r="B772561" s="6"/>
    </row>
    <row r="772563" spans="2:2" x14ac:dyDescent="0.25">
      <c r="B772563" s="6"/>
    </row>
    <row r="772565" spans="2:2" x14ac:dyDescent="0.25">
      <c r="B772565" s="6"/>
    </row>
    <row r="772567" spans="2:2" x14ac:dyDescent="0.25">
      <c r="B772567" s="6"/>
    </row>
    <row r="772569" spans="2:2" x14ac:dyDescent="0.25">
      <c r="B772569" s="6"/>
    </row>
    <row r="772571" spans="2:2" x14ac:dyDescent="0.25">
      <c r="B772571" s="6"/>
    </row>
    <row r="772573" spans="2:2" x14ac:dyDescent="0.25">
      <c r="B772573" s="6"/>
    </row>
    <row r="772575" spans="2:2" x14ac:dyDescent="0.25">
      <c r="B772575" s="6"/>
    </row>
    <row r="772577" spans="2:2" x14ac:dyDescent="0.25">
      <c r="B772577" s="6"/>
    </row>
    <row r="772579" spans="2:2" x14ac:dyDescent="0.25">
      <c r="B772579" s="6"/>
    </row>
    <row r="772581" spans="2:2" x14ac:dyDescent="0.25">
      <c r="B772581" s="6"/>
    </row>
    <row r="772583" spans="2:2" x14ac:dyDescent="0.25">
      <c r="B772583" s="6"/>
    </row>
    <row r="772585" spans="2:2" x14ac:dyDescent="0.25">
      <c r="B772585" s="6"/>
    </row>
    <row r="772587" spans="2:2" x14ac:dyDescent="0.25">
      <c r="B772587" s="6"/>
    </row>
    <row r="772589" spans="2:2" x14ac:dyDescent="0.25">
      <c r="B772589" s="6"/>
    </row>
    <row r="772591" spans="2:2" x14ac:dyDescent="0.25">
      <c r="B772591" s="6"/>
    </row>
    <row r="772593" spans="2:2" x14ac:dyDescent="0.25">
      <c r="B772593" s="6"/>
    </row>
    <row r="772595" spans="2:2" x14ac:dyDescent="0.25">
      <c r="B772595" s="6"/>
    </row>
    <row r="772597" spans="2:2" x14ac:dyDescent="0.25">
      <c r="B772597" s="6"/>
    </row>
    <row r="772599" spans="2:2" x14ac:dyDescent="0.25">
      <c r="B772599" s="6"/>
    </row>
    <row r="772601" spans="2:2" x14ac:dyDescent="0.25">
      <c r="B772601" s="6"/>
    </row>
    <row r="772603" spans="2:2" x14ac:dyDescent="0.25">
      <c r="B772603" s="6"/>
    </row>
    <row r="772605" spans="2:2" x14ac:dyDescent="0.25">
      <c r="B772605" s="6"/>
    </row>
    <row r="772607" spans="2:2" x14ac:dyDescent="0.25">
      <c r="B772607" s="6"/>
    </row>
    <row r="772609" spans="2:2" x14ac:dyDescent="0.25">
      <c r="B772609" s="6"/>
    </row>
    <row r="772611" spans="2:2" x14ac:dyDescent="0.25">
      <c r="B772611" s="6"/>
    </row>
    <row r="772613" spans="2:2" x14ac:dyDescent="0.25">
      <c r="B772613" s="6"/>
    </row>
    <row r="772615" spans="2:2" x14ac:dyDescent="0.25">
      <c r="B772615" s="6"/>
    </row>
    <row r="772617" spans="2:2" x14ac:dyDescent="0.25">
      <c r="B772617" s="6"/>
    </row>
    <row r="772619" spans="2:2" x14ac:dyDescent="0.25">
      <c r="B772619" s="6"/>
    </row>
    <row r="772621" spans="2:2" x14ac:dyDescent="0.25">
      <c r="B772621" s="6"/>
    </row>
    <row r="772623" spans="2:2" x14ac:dyDescent="0.25">
      <c r="B772623" s="6"/>
    </row>
    <row r="772625" spans="2:2" x14ac:dyDescent="0.25">
      <c r="B772625" s="6"/>
    </row>
    <row r="772627" spans="2:2" x14ac:dyDescent="0.25">
      <c r="B772627" s="6"/>
    </row>
    <row r="772629" spans="2:2" x14ac:dyDescent="0.25">
      <c r="B772629" s="6"/>
    </row>
    <row r="772631" spans="2:2" x14ac:dyDescent="0.25">
      <c r="B772631" s="6"/>
    </row>
    <row r="772633" spans="2:2" x14ac:dyDescent="0.25">
      <c r="B772633" s="6"/>
    </row>
    <row r="772635" spans="2:2" x14ac:dyDescent="0.25">
      <c r="B772635" s="6"/>
    </row>
    <row r="772637" spans="2:2" x14ac:dyDescent="0.25">
      <c r="B772637" s="6"/>
    </row>
    <row r="772639" spans="2:2" x14ac:dyDescent="0.25">
      <c r="B772639" s="6"/>
    </row>
    <row r="772641" spans="2:2" x14ac:dyDescent="0.25">
      <c r="B772641" s="6"/>
    </row>
    <row r="772643" spans="2:2" x14ac:dyDescent="0.25">
      <c r="B772643" s="6"/>
    </row>
    <row r="772645" spans="2:2" x14ac:dyDescent="0.25">
      <c r="B772645" s="6"/>
    </row>
    <row r="772647" spans="2:2" x14ac:dyDescent="0.25">
      <c r="B772647" s="6"/>
    </row>
    <row r="772649" spans="2:2" x14ac:dyDescent="0.25">
      <c r="B772649" s="6"/>
    </row>
    <row r="772651" spans="2:2" x14ac:dyDescent="0.25">
      <c r="B772651" s="6"/>
    </row>
    <row r="772653" spans="2:2" x14ac:dyDescent="0.25">
      <c r="B772653" s="6"/>
    </row>
    <row r="772655" spans="2:2" x14ac:dyDescent="0.25">
      <c r="B772655" s="6"/>
    </row>
    <row r="772657" spans="2:2" x14ac:dyDescent="0.25">
      <c r="B772657" s="6"/>
    </row>
    <row r="772659" spans="2:2" x14ac:dyDescent="0.25">
      <c r="B772659" s="6"/>
    </row>
    <row r="772661" spans="2:2" x14ac:dyDescent="0.25">
      <c r="B772661" s="6"/>
    </row>
    <row r="772663" spans="2:2" x14ac:dyDescent="0.25">
      <c r="B772663" s="6"/>
    </row>
    <row r="772665" spans="2:2" x14ac:dyDescent="0.25">
      <c r="B772665" s="6"/>
    </row>
    <row r="772667" spans="2:2" x14ac:dyDescent="0.25">
      <c r="B772667" s="6"/>
    </row>
    <row r="772669" spans="2:2" x14ac:dyDescent="0.25">
      <c r="B772669" s="6"/>
    </row>
    <row r="772671" spans="2:2" x14ac:dyDescent="0.25">
      <c r="B772671" s="6"/>
    </row>
    <row r="772673" spans="2:2" x14ac:dyDescent="0.25">
      <c r="B772673" s="6"/>
    </row>
    <row r="772675" spans="2:2" x14ac:dyDescent="0.25">
      <c r="B772675" s="6"/>
    </row>
    <row r="772677" spans="2:2" x14ac:dyDescent="0.25">
      <c r="B772677" s="6"/>
    </row>
    <row r="772679" spans="2:2" x14ac:dyDescent="0.25">
      <c r="B772679" s="6"/>
    </row>
    <row r="772681" spans="2:2" x14ac:dyDescent="0.25">
      <c r="B772681" s="6"/>
    </row>
    <row r="772683" spans="2:2" x14ac:dyDescent="0.25">
      <c r="B772683" s="6"/>
    </row>
    <row r="772685" spans="2:2" x14ac:dyDescent="0.25">
      <c r="B772685" s="6"/>
    </row>
    <row r="772687" spans="2:2" x14ac:dyDescent="0.25">
      <c r="B772687" s="6"/>
    </row>
    <row r="772689" spans="2:2" x14ac:dyDescent="0.25">
      <c r="B772689" s="6"/>
    </row>
    <row r="772691" spans="2:2" x14ac:dyDescent="0.25">
      <c r="B772691" s="6"/>
    </row>
    <row r="772693" spans="2:2" x14ac:dyDescent="0.25">
      <c r="B772693" s="6"/>
    </row>
    <row r="772695" spans="2:2" x14ac:dyDescent="0.25">
      <c r="B772695" s="6"/>
    </row>
    <row r="772697" spans="2:2" x14ac:dyDescent="0.25">
      <c r="B772697" s="6"/>
    </row>
    <row r="772699" spans="2:2" x14ac:dyDescent="0.25">
      <c r="B772699" s="6"/>
    </row>
    <row r="772701" spans="2:2" x14ac:dyDescent="0.25">
      <c r="B772701" s="6"/>
    </row>
    <row r="772703" spans="2:2" x14ac:dyDescent="0.25">
      <c r="B772703" s="6"/>
    </row>
    <row r="772705" spans="2:2" x14ac:dyDescent="0.25">
      <c r="B772705" s="6"/>
    </row>
    <row r="772707" spans="2:2" x14ac:dyDescent="0.25">
      <c r="B772707" s="6"/>
    </row>
    <row r="772709" spans="2:2" x14ac:dyDescent="0.25">
      <c r="B772709" s="6"/>
    </row>
    <row r="772711" spans="2:2" x14ac:dyDescent="0.25">
      <c r="B772711" s="6"/>
    </row>
    <row r="772713" spans="2:2" x14ac:dyDescent="0.25">
      <c r="B772713" s="6"/>
    </row>
    <row r="772715" spans="2:2" x14ac:dyDescent="0.25">
      <c r="B772715" s="6"/>
    </row>
    <row r="772717" spans="2:2" x14ac:dyDescent="0.25">
      <c r="B772717" s="6"/>
    </row>
    <row r="772719" spans="2:2" x14ac:dyDescent="0.25">
      <c r="B772719" s="6"/>
    </row>
    <row r="772721" spans="2:2" x14ac:dyDescent="0.25">
      <c r="B772721" s="6"/>
    </row>
    <row r="772723" spans="2:2" x14ac:dyDescent="0.25">
      <c r="B772723" s="6"/>
    </row>
    <row r="772725" spans="2:2" x14ac:dyDescent="0.25">
      <c r="B772725" s="6"/>
    </row>
    <row r="772727" spans="2:2" x14ac:dyDescent="0.25">
      <c r="B772727" s="6"/>
    </row>
    <row r="772729" spans="2:2" x14ac:dyDescent="0.25">
      <c r="B772729" s="6"/>
    </row>
    <row r="772731" spans="2:2" x14ac:dyDescent="0.25">
      <c r="B772731" s="6"/>
    </row>
    <row r="772733" spans="2:2" x14ac:dyDescent="0.25">
      <c r="B772733" s="6"/>
    </row>
    <row r="772735" spans="2:2" x14ac:dyDescent="0.25">
      <c r="B772735" s="6"/>
    </row>
    <row r="772737" spans="2:2" x14ac:dyDescent="0.25">
      <c r="B772737" s="6"/>
    </row>
    <row r="772739" spans="2:2" x14ac:dyDescent="0.25">
      <c r="B772739" s="6"/>
    </row>
    <row r="772741" spans="2:2" x14ac:dyDescent="0.25">
      <c r="B772741" s="6"/>
    </row>
    <row r="772743" spans="2:2" x14ac:dyDescent="0.25">
      <c r="B772743" s="6"/>
    </row>
    <row r="772745" spans="2:2" x14ac:dyDescent="0.25">
      <c r="B772745" s="6"/>
    </row>
    <row r="772747" spans="2:2" x14ac:dyDescent="0.25">
      <c r="B772747" s="6"/>
    </row>
    <row r="772749" spans="2:2" x14ac:dyDescent="0.25">
      <c r="B772749" s="6"/>
    </row>
    <row r="772751" spans="2:2" x14ac:dyDescent="0.25">
      <c r="B772751" s="6"/>
    </row>
    <row r="772753" spans="2:2" x14ac:dyDescent="0.25">
      <c r="B772753" s="6"/>
    </row>
    <row r="772755" spans="2:2" x14ac:dyDescent="0.25">
      <c r="B772755" s="6"/>
    </row>
    <row r="772757" spans="2:2" x14ac:dyDescent="0.25">
      <c r="B772757" s="6"/>
    </row>
    <row r="772759" spans="2:2" x14ac:dyDescent="0.25">
      <c r="B772759" s="6"/>
    </row>
    <row r="772761" spans="2:2" x14ac:dyDescent="0.25">
      <c r="B772761" s="6"/>
    </row>
    <row r="772763" spans="2:2" x14ac:dyDescent="0.25">
      <c r="B772763" s="6"/>
    </row>
    <row r="772765" spans="2:2" x14ac:dyDescent="0.25">
      <c r="B772765" s="6"/>
    </row>
    <row r="772767" spans="2:2" x14ac:dyDescent="0.25">
      <c r="B772767" s="6"/>
    </row>
    <row r="772769" spans="2:2" x14ac:dyDescent="0.25">
      <c r="B772769" s="6"/>
    </row>
    <row r="772771" spans="2:2" x14ac:dyDescent="0.25">
      <c r="B772771" s="6"/>
    </row>
    <row r="772773" spans="2:2" x14ac:dyDescent="0.25">
      <c r="B772773" s="6"/>
    </row>
    <row r="772775" spans="2:2" x14ac:dyDescent="0.25">
      <c r="B772775" s="6"/>
    </row>
    <row r="772777" spans="2:2" x14ac:dyDescent="0.25">
      <c r="B772777" s="6"/>
    </row>
    <row r="772779" spans="2:2" x14ac:dyDescent="0.25">
      <c r="B772779" s="6"/>
    </row>
    <row r="772781" spans="2:2" x14ac:dyDescent="0.25">
      <c r="B772781" s="6"/>
    </row>
    <row r="772783" spans="2:2" x14ac:dyDescent="0.25">
      <c r="B772783" s="6"/>
    </row>
    <row r="772785" spans="2:2" x14ac:dyDescent="0.25">
      <c r="B772785" s="6"/>
    </row>
    <row r="772787" spans="2:2" x14ac:dyDescent="0.25">
      <c r="B772787" s="6"/>
    </row>
    <row r="772789" spans="2:2" x14ac:dyDescent="0.25">
      <c r="B772789" s="6"/>
    </row>
    <row r="772791" spans="2:2" x14ac:dyDescent="0.25">
      <c r="B772791" s="6"/>
    </row>
    <row r="772793" spans="2:2" x14ac:dyDescent="0.25">
      <c r="B772793" s="6"/>
    </row>
    <row r="772795" spans="2:2" x14ac:dyDescent="0.25">
      <c r="B772795" s="6"/>
    </row>
    <row r="772797" spans="2:2" x14ac:dyDescent="0.25">
      <c r="B772797" s="6"/>
    </row>
    <row r="772799" spans="2:2" x14ac:dyDescent="0.25">
      <c r="B772799" s="6"/>
    </row>
    <row r="772801" spans="2:2" x14ac:dyDescent="0.25">
      <c r="B772801" s="6"/>
    </row>
    <row r="772803" spans="2:2" x14ac:dyDescent="0.25">
      <c r="B772803" s="6"/>
    </row>
    <row r="772805" spans="2:2" x14ac:dyDescent="0.25">
      <c r="B772805" s="6"/>
    </row>
    <row r="772807" spans="2:2" x14ac:dyDescent="0.25">
      <c r="B772807" s="6"/>
    </row>
    <row r="772809" spans="2:2" x14ac:dyDescent="0.25">
      <c r="B772809" s="6"/>
    </row>
    <row r="772811" spans="2:2" x14ac:dyDescent="0.25">
      <c r="B772811" s="6"/>
    </row>
    <row r="772813" spans="2:2" x14ac:dyDescent="0.25">
      <c r="B772813" s="6"/>
    </row>
    <row r="772815" spans="2:2" x14ac:dyDescent="0.25">
      <c r="B772815" s="6"/>
    </row>
    <row r="772817" spans="2:2" x14ac:dyDescent="0.25">
      <c r="B772817" s="6"/>
    </row>
    <row r="772819" spans="2:2" x14ac:dyDescent="0.25">
      <c r="B772819" s="6"/>
    </row>
    <row r="772821" spans="2:2" x14ac:dyDescent="0.25">
      <c r="B772821" s="6"/>
    </row>
    <row r="772823" spans="2:2" x14ac:dyDescent="0.25">
      <c r="B772823" s="6"/>
    </row>
    <row r="772825" spans="2:2" x14ac:dyDescent="0.25">
      <c r="B772825" s="6"/>
    </row>
    <row r="772827" spans="2:2" x14ac:dyDescent="0.25">
      <c r="B772827" s="6"/>
    </row>
    <row r="772829" spans="2:2" x14ac:dyDescent="0.25">
      <c r="B772829" s="6"/>
    </row>
    <row r="772831" spans="2:2" x14ac:dyDescent="0.25">
      <c r="B772831" s="6"/>
    </row>
    <row r="772833" spans="2:2" x14ac:dyDescent="0.25">
      <c r="B772833" s="6"/>
    </row>
    <row r="772835" spans="2:2" x14ac:dyDescent="0.25">
      <c r="B772835" s="6"/>
    </row>
    <row r="772837" spans="2:2" x14ac:dyDescent="0.25">
      <c r="B772837" s="6"/>
    </row>
    <row r="772839" spans="2:2" x14ac:dyDescent="0.25">
      <c r="B772839" s="6"/>
    </row>
    <row r="772841" spans="2:2" x14ac:dyDescent="0.25">
      <c r="B772841" s="6"/>
    </row>
    <row r="772843" spans="2:2" x14ac:dyDescent="0.25">
      <c r="B772843" s="6"/>
    </row>
    <row r="772845" spans="2:2" x14ac:dyDescent="0.25">
      <c r="B772845" s="6"/>
    </row>
    <row r="772847" spans="2:2" x14ac:dyDescent="0.25">
      <c r="B772847" s="6"/>
    </row>
    <row r="772849" spans="2:2" x14ac:dyDescent="0.25">
      <c r="B772849" s="6"/>
    </row>
    <row r="772851" spans="2:2" x14ac:dyDescent="0.25">
      <c r="B772851" s="6"/>
    </row>
    <row r="772853" spans="2:2" x14ac:dyDescent="0.25">
      <c r="B772853" s="6"/>
    </row>
    <row r="772855" spans="2:2" x14ac:dyDescent="0.25">
      <c r="B772855" s="6"/>
    </row>
    <row r="772857" spans="2:2" x14ac:dyDescent="0.25">
      <c r="B772857" s="6"/>
    </row>
    <row r="772859" spans="2:2" x14ac:dyDescent="0.25">
      <c r="B772859" s="6"/>
    </row>
    <row r="772861" spans="2:2" x14ac:dyDescent="0.25">
      <c r="B772861" s="6"/>
    </row>
    <row r="772863" spans="2:2" x14ac:dyDescent="0.25">
      <c r="B772863" s="6"/>
    </row>
    <row r="772865" spans="2:2" x14ac:dyDescent="0.25">
      <c r="B772865" s="6"/>
    </row>
    <row r="772867" spans="2:2" x14ac:dyDescent="0.25">
      <c r="B772867" s="6"/>
    </row>
    <row r="772869" spans="2:2" x14ac:dyDescent="0.25">
      <c r="B772869" s="6"/>
    </row>
    <row r="772871" spans="2:2" x14ac:dyDescent="0.25">
      <c r="B772871" s="6"/>
    </row>
    <row r="772873" spans="2:2" x14ac:dyDescent="0.25">
      <c r="B772873" s="6"/>
    </row>
    <row r="772875" spans="2:2" x14ac:dyDescent="0.25">
      <c r="B772875" s="6"/>
    </row>
    <row r="772877" spans="2:2" x14ac:dyDescent="0.25">
      <c r="B772877" s="6"/>
    </row>
    <row r="772879" spans="2:2" x14ac:dyDescent="0.25">
      <c r="B772879" s="6"/>
    </row>
    <row r="772881" spans="2:2" x14ac:dyDescent="0.25">
      <c r="B772881" s="6"/>
    </row>
    <row r="772883" spans="2:2" x14ac:dyDescent="0.25">
      <c r="B772883" s="6"/>
    </row>
    <row r="772885" spans="2:2" x14ac:dyDescent="0.25">
      <c r="B772885" s="6"/>
    </row>
    <row r="772887" spans="2:2" x14ac:dyDescent="0.25">
      <c r="B772887" s="6"/>
    </row>
    <row r="772889" spans="2:2" x14ac:dyDescent="0.25">
      <c r="B772889" s="6"/>
    </row>
    <row r="772891" spans="2:2" x14ac:dyDescent="0.25">
      <c r="B772891" s="6"/>
    </row>
    <row r="772893" spans="2:2" x14ac:dyDescent="0.25">
      <c r="B772893" s="6"/>
    </row>
    <row r="772895" spans="2:2" x14ac:dyDescent="0.25">
      <c r="B772895" s="6"/>
    </row>
    <row r="772897" spans="2:2" x14ac:dyDescent="0.25">
      <c r="B772897" s="6"/>
    </row>
    <row r="772899" spans="2:2" x14ac:dyDescent="0.25">
      <c r="B772899" s="6"/>
    </row>
    <row r="772901" spans="2:2" x14ac:dyDescent="0.25">
      <c r="B772901" s="6"/>
    </row>
    <row r="772903" spans="2:2" x14ac:dyDescent="0.25">
      <c r="B772903" s="6"/>
    </row>
    <row r="772905" spans="2:2" x14ac:dyDescent="0.25">
      <c r="B772905" s="6"/>
    </row>
    <row r="772907" spans="2:2" x14ac:dyDescent="0.25">
      <c r="B772907" s="6"/>
    </row>
    <row r="772909" spans="2:2" x14ac:dyDescent="0.25">
      <c r="B772909" s="6"/>
    </row>
    <row r="772911" spans="2:2" x14ac:dyDescent="0.25">
      <c r="B772911" s="6"/>
    </row>
    <row r="772913" spans="2:2" x14ac:dyDescent="0.25">
      <c r="B772913" s="6"/>
    </row>
    <row r="772915" spans="2:2" x14ac:dyDescent="0.25">
      <c r="B772915" s="6"/>
    </row>
    <row r="772917" spans="2:2" x14ac:dyDescent="0.25">
      <c r="B772917" s="6"/>
    </row>
    <row r="772919" spans="2:2" x14ac:dyDescent="0.25">
      <c r="B772919" s="6"/>
    </row>
    <row r="772921" spans="2:2" x14ac:dyDescent="0.25">
      <c r="B772921" s="6"/>
    </row>
    <row r="772923" spans="2:2" x14ac:dyDescent="0.25">
      <c r="B772923" s="6"/>
    </row>
    <row r="772925" spans="2:2" x14ac:dyDescent="0.25">
      <c r="B772925" s="6"/>
    </row>
    <row r="772927" spans="2:2" x14ac:dyDescent="0.25">
      <c r="B772927" s="6"/>
    </row>
    <row r="772929" spans="2:2" x14ac:dyDescent="0.25">
      <c r="B772929" s="6"/>
    </row>
    <row r="772931" spans="2:2" x14ac:dyDescent="0.25">
      <c r="B772931" s="6"/>
    </row>
    <row r="772933" spans="2:2" x14ac:dyDescent="0.25">
      <c r="B772933" s="6"/>
    </row>
    <row r="772935" spans="2:2" x14ac:dyDescent="0.25">
      <c r="B772935" s="6"/>
    </row>
    <row r="772937" spans="2:2" x14ac:dyDescent="0.25">
      <c r="B772937" s="6"/>
    </row>
    <row r="772939" spans="2:2" x14ac:dyDescent="0.25">
      <c r="B772939" s="6"/>
    </row>
    <row r="772941" spans="2:2" x14ac:dyDescent="0.25">
      <c r="B772941" s="6"/>
    </row>
    <row r="772943" spans="2:2" x14ac:dyDescent="0.25">
      <c r="B772943" s="6"/>
    </row>
    <row r="772945" spans="2:2" x14ac:dyDescent="0.25">
      <c r="B772945" s="6"/>
    </row>
    <row r="772947" spans="2:2" x14ac:dyDescent="0.25">
      <c r="B772947" s="6"/>
    </row>
    <row r="772949" spans="2:2" x14ac:dyDescent="0.25">
      <c r="B772949" s="6"/>
    </row>
    <row r="772951" spans="2:2" x14ac:dyDescent="0.25">
      <c r="B772951" s="6"/>
    </row>
    <row r="772953" spans="2:2" x14ac:dyDescent="0.25">
      <c r="B772953" s="6"/>
    </row>
    <row r="772955" spans="2:2" x14ac:dyDescent="0.25">
      <c r="B772955" s="6"/>
    </row>
    <row r="772957" spans="2:2" x14ac:dyDescent="0.25">
      <c r="B772957" s="6"/>
    </row>
    <row r="772959" spans="2:2" x14ac:dyDescent="0.25">
      <c r="B772959" s="6"/>
    </row>
    <row r="772961" spans="2:2" x14ac:dyDescent="0.25">
      <c r="B772961" s="6"/>
    </row>
    <row r="772963" spans="2:2" x14ac:dyDescent="0.25">
      <c r="B772963" s="6"/>
    </row>
    <row r="772965" spans="2:2" x14ac:dyDescent="0.25">
      <c r="B772965" s="6"/>
    </row>
    <row r="772967" spans="2:2" x14ac:dyDescent="0.25">
      <c r="B772967" s="6"/>
    </row>
    <row r="772969" spans="2:2" x14ac:dyDescent="0.25">
      <c r="B772969" s="6"/>
    </row>
    <row r="772971" spans="2:2" x14ac:dyDescent="0.25">
      <c r="B772971" s="6"/>
    </row>
    <row r="772973" spans="2:2" x14ac:dyDescent="0.25">
      <c r="B772973" s="6"/>
    </row>
    <row r="772975" spans="2:2" x14ac:dyDescent="0.25">
      <c r="B772975" s="6"/>
    </row>
    <row r="772977" spans="2:2" x14ac:dyDescent="0.25">
      <c r="B772977" s="6"/>
    </row>
    <row r="772979" spans="2:2" x14ac:dyDescent="0.25">
      <c r="B772979" s="6"/>
    </row>
    <row r="772981" spans="2:2" x14ac:dyDescent="0.25">
      <c r="B772981" s="6"/>
    </row>
    <row r="772983" spans="2:2" x14ac:dyDescent="0.25">
      <c r="B772983" s="6"/>
    </row>
    <row r="772985" spans="2:2" x14ac:dyDescent="0.25">
      <c r="B772985" s="6"/>
    </row>
    <row r="772987" spans="2:2" x14ac:dyDescent="0.25">
      <c r="B772987" s="6"/>
    </row>
    <row r="772989" spans="2:2" x14ac:dyDescent="0.25">
      <c r="B772989" s="6"/>
    </row>
    <row r="772991" spans="2:2" x14ac:dyDescent="0.25">
      <c r="B772991" s="6"/>
    </row>
    <row r="772993" spans="2:2" x14ac:dyDescent="0.25">
      <c r="B772993" s="6"/>
    </row>
    <row r="772995" spans="2:2" x14ac:dyDescent="0.25">
      <c r="B772995" s="6"/>
    </row>
    <row r="772997" spans="2:2" x14ac:dyDescent="0.25">
      <c r="B772997" s="6"/>
    </row>
    <row r="772999" spans="2:2" x14ac:dyDescent="0.25">
      <c r="B772999" s="6"/>
    </row>
    <row r="773001" spans="2:2" x14ac:dyDescent="0.25">
      <c r="B773001" s="6"/>
    </row>
    <row r="773003" spans="2:2" x14ac:dyDescent="0.25">
      <c r="B773003" s="6"/>
    </row>
    <row r="773005" spans="2:2" x14ac:dyDescent="0.25">
      <c r="B773005" s="6"/>
    </row>
    <row r="773007" spans="2:2" x14ac:dyDescent="0.25">
      <c r="B773007" s="6"/>
    </row>
    <row r="773009" spans="2:2" x14ac:dyDescent="0.25">
      <c r="B773009" s="6"/>
    </row>
    <row r="773011" spans="2:2" x14ac:dyDescent="0.25">
      <c r="B773011" s="6"/>
    </row>
    <row r="773013" spans="2:2" x14ac:dyDescent="0.25">
      <c r="B773013" s="6"/>
    </row>
    <row r="773015" spans="2:2" x14ac:dyDescent="0.25">
      <c r="B773015" s="6"/>
    </row>
    <row r="773017" spans="2:2" x14ac:dyDescent="0.25">
      <c r="B773017" s="6"/>
    </row>
    <row r="773019" spans="2:2" x14ac:dyDescent="0.25">
      <c r="B773019" s="6"/>
    </row>
    <row r="773021" spans="2:2" x14ac:dyDescent="0.25">
      <c r="B773021" s="6"/>
    </row>
    <row r="773023" spans="2:2" x14ac:dyDescent="0.25">
      <c r="B773023" s="6"/>
    </row>
    <row r="773025" spans="2:2" x14ac:dyDescent="0.25">
      <c r="B773025" s="6"/>
    </row>
    <row r="773027" spans="2:2" x14ac:dyDescent="0.25">
      <c r="B773027" s="6"/>
    </row>
    <row r="773029" spans="2:2" x14ac:dyDescent="0.25">
      <c r="B773029" s="6"/>
    </row>
    <row r="773031" spans="2:2" x14ac:dyDescent="0.25">
      <c r="B773031" s="6"/>
    </row>
    <row r="773033" spans="2:2" x14ac:dyDescent="0.25">
      <c r="B773033" s="6"/>
    </row>
    <row r="773035" spans="2:2" x14ac:dyDescent="0.25">
      <c r="B773035" s="6"/>
    </row>
    <row r="773037" spans="2:2" x14ac:dyDescent="0.25">
      <c r="B773037" s="6"/>
    </row>
    <row r="773039" spans="2:2" x14ac:dyDescent="0.25">
      <c r="B773039" s="6"/>
    </row>
    <row r="773041" spans="2:2" x14ac:dyDescent="0.25">
      <c r="B773041" s="6"/>
    </row>
    <row r="773043" spans="2:2" x14ac:dyDescent="0.25">
      <c r="B773043" s="6"/>
    </row>
    <row r="773045" spans="2:2" x14ac:dyDescent="0.25">
      <c r="B773045" s="6"/>
    </row>
    <row r="773047" spans="2:2" x14ac:dyDescent="0.25">
      <c r="B773047" s="6"/>
    </row>
    <row r="773049" spans="2:2" x14ac:dyDescent="0.25">
      <c r="B773049" s="6"/>
    </row>
    <row r="773051" spans="2:2" x14ac:dyDescent="0.25">
      <c r="B773051" s="6"/>
    </row>
    <row r="773053" spans="2:2" x14ac:dyDescent="0.25">
      <c r="B773053" s="6"/>
    </row>
    <row r="773055" spans="2:2" x14ac:dyDescent="0.25">
      <c r="B773055" s="6"/>
    </row>
    <row r="773057" spans="2:2" x14ac:dyDescent="0.25">
      <c r="B773057" s="6"/>
    </row>
    <row r="773059" spans="2:2" x14ac:dyDescent="0.25">
      <c r="B773059" s="6"/>
    </row>
    <row r="773061" spans="2:2" x14ac:dyDescent="0.25">
      <c r="B773061" s="6"/>
    </row>
    <row r="773063" spans="2:2" x14ac:dyDescent="0.25">
      <c r="B773063" s="6"/>
    </row>
    <row r="773065" spans="2:2" x14ac:dyDescent="0.25">
      <c r="B773065" s="6"/>
    </row>
    <row r="773067" spans="2:2" x14ac:dyDescent="0.25">
      <c r="B773067" s="6"/>
    </row>
    <row r="773069" spans="2:2" x14ac:dyDescent="0.25">
      <c r="B773069" s="6"/>
    </row>
    <row r="773071" spans="2:2" x14ac:dyDescent="0.25">
      <c r="B773071" s="6"/>
    </row>
    <row r="773073" spans="2:2" x14ac:dyDescent="0.25">
      <c r="B773073" s="6"/>
    </row>
    <row r="773075" spans="2:2" x14ac:dyDescent="0.25">
      <c r="B773075" s="6"/>
    </row>
    <row r="773077" spans="2:2" x14ac:dyDescent="0.25">
      <c r="B773077" s="6"/>
    </row>
    <row r="773079" spans="2:2" x14ac:dyDescent="0.25">
      <c r="B773079" s="6"/>
    </row>
    <row r="773081" spans="2:2" x14ac:dyDescent="0.25">
      <c r="B773081" s="6"/>
    </row>
    <row r="773083" spans="2:2" x14ac:dyDescent="0.25">
      <c r="B773083" s="6"/>
    </row>
    <row r="773085" spans="2:2" x14ac:dyDescent="0.25">
      <c r="B773085" s="6"/>
    </row>
    <row r="773087" spans="2:2" x14ac:dyDescent="0.25">
      <c r="B773087" s="6"/>
    </row>
    <row r="773089" spans="2:2" x14ac:dyDescent="0.25">
      <c r="B773089" s="6"/>
    </row>
    <row r="773091" spans="2:2" x14ac:dyDescent="0.25">
      <c r="B773091" s="6"/>
    </row>
    <row r="773093" spans="2:2" x14ac:dyDescent="0.25">
      <c r="B773093" s="6"/>
    </row>
    <row r="773095" spans="2:2" x14ac:dyDescent="0.25">
      <c r="B773095" s="6"/>
    </row>
    <row r="773097" spans="2:2" x14ac:dyDescent="0.25">
      <c r="B773097" s="6"/>
    </row>
    <row r="773099" spans="2:2" x14ac:dyDescent="0.25">
      <c r="B773099" s="6"/>
    </row>
    <row r="773101" spans="2:2" x14ac:dyDescent="0.25">
      <c r="B773101" s="6"/>
    </row>
    <row r="773103" spans="2:2" x14ac:dyDescent="0.25">
      <c r="B773103" s="6"/>
    </row>
    <row r="773105" spans="2:2" x14ac:dyDescent="0.25">
      <c r="B773105" s="6"/>
    </row>
    <row r="773107" spans="2:2" x14ac:dyDescent="0.25">
      <c r="B773107" s="6"/>
    </row>
    <row r="773109" spans="2:2" x14ac:dyDescent="0.25">
      <c r="B773109" s="6"/>
    </row>
    <row r="773111" spans="2:2" x14ac:dyDescent="0.25">
      <c r="B773111" s="6"/>
    </row>
    <row r="773113" spans="2:2" x14ac:dyDescent="0.25">
      <c r="B773113" s="6"/>
    </row>
    <row r="773115" spans="2:2" x14ac:dyDescent="0.25">
      <c r="B773115" s="6"/>
    </row>
    <row r="773117" spans="2:2" x14ac:dyDescent="0.25">
      <c r="B773117" s="6"/>
    </row>
    <row r="773119" spans="2:2" x14ac:dyDescent="0.25">
      <c r="B773119" s="6"/>
    </row>
    <row r="773121" spans="2:2" x14ac:dyDescent="0.25">
      <c r="B773121" s="6"/>
    </row>
    <row r="773123" spans="2:2" x14ac:dyDescent="0.25">
      <c r="B773123" s="6"/>
    </row>
    <row r="773125" spans="2:2" x14ac:dyDescent="0.25">
      <c r="B773125" s="6"/>
    </row>
    <row r="773127" spans="2:2" x14ac:dyDescent="0.25">
      <c r="B773127" s="6"/>
    </row>
    <row r="773129" spans="2:2" x14ac:dyDescent="0.25">
      <c r="B773129" s="6"/>
    </row>
    <row r="773131" spans="2:2" x14ac:dyDescent="0.25">
      <c r="B773131" s="6"/>
    </row>
    <row r="773133" spans="2:2" x14ac:dyDescent="0.25">
      <c r="B773133" s="6"/>
    </row>
    <row r="773135" spans="2:2" x14ac:dyDescent="0.25">
      <c r="B773135" s="6"/>
    </row>
    <row r="773137" spans="2:2" x14ac:dyDescent="0.25">
      <c r="B773137" s="6"/>
    </row>
    <row r="773139" spans="2:2" x14ac:dyDescent="0.25">
      <c r="B773139" s="6"/>
    </row>
    <row r="773141" spans="2:2" x14ac:dyDescent="0.25">
      <c r="B773141" s="6"/>
    </row>
    <row r="773143" spans="2:2" x14ac:dyDescent="0.25">
      <c r="B773143" s="6"/>
    </row>
    <row r="773145" spans="2:2" x14ac:dyDescent="0.25">
      <c r="B773145" s="6"/>
    </row>
    <row r="773147" spans="2:2" x14ac:dyDescent="0.25">
      <c r="B773147" s="6"/>
    </row>
    <row r="773149" spans="2:2" x14ac:dyDescent="0.25">
      <c r="B773149" s="6"/>
    </row>
    <row r="773151" spans="2:2" x14ac:dyDescent="0.25">
      <c r="B773151" s="6"/>
    </row>
    <row r="773153" spans="2:2" x14ac:dyDescent="0.25">
      <c r="B773153" s="6"/>
    </row>
    <row r="773155" spans="2:2" x14ac:dyDescent="0.25">
      <c r="B773155" s="6"/>
    </row>
    <row r="773157" spans="2:2" x14ac:dyDescent="0.25">
      <c r="B773157" s="6"/>
    </row>
    <row r="773159" spans="2:2" x14ac:dyDescent="0.25">
      <c r="B773159" s="6"/>
    </row>
    <row r="773161" spans="2:2" x14ac:dyDescent="0.25">
      <c r="B773161" s="6"/>
    </row>
    <row r="773163" spans="2:2" x14ac:dyDescent="0.25">
      <c r="B773163" s="6"/>
    </row>
    <row r="773165" spans="2:2" x14ac:dyDescent="0.25">
      <c r="B773165" s="6"/>
    </row>
    <row r="773167" spans="2:2" x14ac:dyDescent="0.25">
      <c r="B773167" s="6"/>
    </row>
    <row r="773169" spans="2:2" x14ac:dyDescent="0.25">
      <c r="B773169" s="6"/>
    </row>
    <row r="773171" spans="2:2" x14ac:dyDescent="0.25">
      <c r="B773171" s="6"/>
    </row>
    <row r="773173" spans="2:2" x14ac:dyDescent="0.25">
      <c r="B773173" s="6"/>
    </row>
    <row r="773175" spans="2:2" x14ac:dyDescent="0.25">
      <c r="B773175" s="6"/>
    </row>
    <row r="773177" spans="2:2" x14ac:dyDescent="0.25">
      <c r="B773177" s="6"/>
    </row>
    <row r="773179" spans="2:2" x14ac:dyDescent="0.25">
      <c r="B773179" s="6"/>
    </row>
    <row r="773181" spans="2:2" x14ac:dyDescent="0.25">
      <c r="B773181" s="6"/>
    </row>
    <row r="773183" spans="2:2" x14ac:dyDescent="0.25">
      <c r="B773183" s="6"/>
    </row>
    <row r="773185" spans="2:2" x14ac:dyDescent="0.25">
      <c r="B773185" s="6"/>
    </row>
    <row r="773187" spans="2:2" x14ac:dyDescent="0.25">
      <c r="B773187" s="6"/>
    </row>
    <row r="773189" spans="2:2" x14ac:dyDescent="0.25">
      <c r="B773189" s="6"/>
    </row>
    <row r="773191" spans="2:2" x14ac:dyDescent="0.25">
      <c r="B773191" s="6"/>
    </row>
    <row r="773193" spans="2:2" x14ac:dyDescent="0.25">
      <c r="B773193" s="6"/>
    </row>
    <row r="773195" spans="2:2" x14ac:dyDescent="0.25">
      <c r="B773195" s="6"/>
    </row>
    <row r="773197" spans="2:2" x14ac:dyDescent="0.25">
      <c r="B773197" s="6"/>
    </row>
    <row r="773199" spans="2:2" x14ac:dyDescent="0.25">
      <c r="B773199" s="6"/>
    </row>
    <row r="773201" spans="2:2" x14ac:dyDescent="0.25">
      <c r="B773201" s="6"/>
    </row>
    <row r="773203" spans="2:2" x14ac:dyDescent="0.25">
      <c r="B773203" s="6"/>
    </row>
    <row r="773205" spans="2:2" x14ac:dyDescent="0.25">
      <c r="B773205" s="6"/>
    </row>
    <row r="773207" spans="2:2" x14ac:dyDescent="0.25">
      <c r="B773207" s="6"/>
    </row>
    <row r="773209" spans="2:2" x14ac:dyDescent="0.25">
      <c r="B773209" s="6"/>
    </row>
    <row r="773211" spans="2:2" x14ac:dyDescent="0.25">
      <c r="B773211" s="6"/>
    </row>
    <row r="773213" spans="2:2" x14ac:dyDescent="0.25">
      <c r="B773213" s="6"/>
    </row>
    <row r="773215" spans="2:2" x14ac:dyDescent="0.25">
      <c r="B773215" s="6"/>
    </row>
    <row r="773217" spans="2:2" x14ac:dyDescent="0.25">
      <c r="B773217" s="6"/>
    </row>
    <row r="773219" spans="2:2" x14ac:dyDescent="0.25">
      <c r="B773219" s="6"/>
    </row>
    <row r="773221" spans="2:2" x14ac:dyDescent="0.25">
      <c r="B773221" s="6"/>
    </row>
    <row r="773223" spans="2:2" x14ac:dyDescent="0.25">
      <c r="B773223" s="6"/>
    </row>
    <row r="773225" spans="2:2" x14ac:dyDescent="0.25">
      <c r="B773225" s="6"/>
    </row>
    <row r="773227" spans="2:2" x14ac:dyDescent="0.25">
      <c r="B773227" s="6"/>
    </row>
    <row r="773229" spans="2:2" x14ac:dyDescent="0.25">
      <c r="B773229" s="6"/>
    </row>
    <row r="773231" spans="2:2" x14ac:dyDescent="0.25">
      <c r="B773231" s="6"/>
    </row>
    <row r="773233" spans="2:2" x14ac:dyDescent="0.25">
      <c r="B773233" s="6"/>
    </row>
    <row r="773235" spans="2:2" x14ac:dyDescent="0.25">
      <c r="B773235" s="6"/>
    </row>
    <row r="773237" spans="2:2" x14ac:dyDescent="0.25">
      <c r="B773237" s="6"/>
    </row>
    <row r="773239" spans="2:2" x14ac:dyDescent="0.25">
      <c r="B773239" s="6"/>
    </row>
    <row r="773241" spans="2:2" x14ac:dyDescent="0.25">
      <c r="B773241" s="6"/>
    </row>
    <row r="773243" spans="2:2" x14ac:dyDescent="0.25">
      <c r="B773243" s="6"/>
    </row>
    <row r="773245" spans="2:2" x14ac:dyDescent="0.25">
      <c r="B773245" s="6"/>
    </row>
    <row r="773247" spans="2:2" x14ac:dyDescent="0.25">
      <c r="B773247" s="6"/>
    </row>
    <row r="773249" spans="2:2" x14ac:dyDescent="0.25">
      <c r="B773249" s="6"/>
    </row>
    <row r="773251" spans="2:2" x14ac:dyDescent="0.25">
      <c r="B773251" s="6"/>
    </row>
    <row r="773253" spans="2:2" x14ac:dyDescent="0.25">
      <c r="B773253" s="6"/>
    </row>
    <row r="773255" spans="2:2" x14ac:dyDescent="0.25">
      <c r="B773255" s="6"/>
    </row>
    <row r="773257" spans="2:2" x14ac:dyDescent="0.25">
      <c r="B773257" s="6"/>
    </row>
    <row r="773259" spans="2:2" x14ac:dyDescent="0.25">
      <c r="B773259" s="6"/>
    </row>
    <row r="773261" spans="2:2" x14ac:dyDescent="0.25">
      <c r="B773261" s="6"/>
    </row>
    <row r="773263" spans="2:2" x14ac:dyDescent="0.25">
      <c r="B773263" s="6"/>
    </row>
    <row r="773265" spans="2:2" x14ac:dyDescent="0.25">
      <c r="B773265" s="6"/>
    </row>
    <row r="773267" spans="2:2" x14ac:dyDescent="0.25">
      <c r="B773267" s="6"/>
    </row>
    <row r="773269" spans="2:2" x14ac:dyDescent="0.25">
      <c r="B773269" s="6"/>
    </row>
    <row r="773271" spans="2:2" x14ac:dyDescent="0.25">
      <c r="B773271" s="6"/>
    </row>
    <row r="773273" spans="2:2" x14ac:dyDescent="0.25">
      <c r="B773273" s="6"/>
    </row>
    <row r="773275" spans="2:2" x14ac:dyDescent="0.25">
      <c r="B773275" s="6"/>
    </row>
    <row r="773277" spans="2:2" x14ac:dyDescent="0.25">
      <c r="B773277" s="6"/>
    </row>
    <row r="773279" spans="2:2" x14ac:dyDescent="0.25">
      <c r="B773279" s="6"/>
    </row>
    <row r="773281" spans="2:2" x14ac:dyDescent="0.25">
      <c r="B773281" s="6"/>
    </row>
    <row r="773283" spans="2:2" x14ac:dyDescent="0.25">
      <c r="B773283" s="6"/>
    </row>
    <row r="773285" spans="2:2" x14ac:dyDescent="0.25">
      <c r="B773285" s="6"/>
    </row>
    <row r="773287" spans="2:2" x14ac:dyDescent="0.25">
      <c r="B773287" s="6"/>
    </row>
    <row r="773289" spans="2:2" x14ac:dyDescent="0.25">
      <c r="B773289" s="6"/>
    </row>
    <row r="773291" spans="2:2" x14ac:dyDescent="0.25">
      <c r="B773291" s="6"/>
    </row>
    <row r="773293" spans="2:2" x14ac:dyDescent="0.25">
      <c r="B773293" s="6"/>
    </row>
    <row r="773295" spans="2:2" x14ac:dyDescent="0.25">
      <c r="B773295" s="6"/>
    </row>
    <row r="773297" spans="2:2" x14ac:dyDescent="0.25">
      <c r="B773297" s="6"/>
    </row>
    <row r="773299" spans="2:2" x14ac:dyDescent="0.25">
      <c r="B773299" s="6"/>
    </row>
    <row r="773301" spans="2:2" x14ac:dyDescent="0.25">
      <c r="B773301" s="6"/>
    </row>
    <row r="773303" spans="2:2" x14ac:dyDescent="0.25">
      <c r="B773303" s="6"/>
    </row>
    <row r="773305" spans="2:2" x14ac:dyDescent="0.25">
      <c r="B773305" s="6"/>
    </row>
    <row r="773307" spans="2:2" x14ac:dyDescent="0.25">
      <c r="B773307" s="6"/>
    </row>
    <row r="773309" spans="2:2" x14ac:dyDescent="0.25">
      <c r="B773309" s="6"/>
    </row>
    <row r="773311" spans="2:2" x14ac:dyDescent="0.25">
      <c r="B773311" s="6"/>
    </row>
    <row r="773313" spans="2:2" x14ac:dyDescent="0.25">
      <c r="B773313" s="6"/>
    </row>
    <row r="773315" spans="2:2" x14ac:dyDescent="0.25">
      <c r="B773315" s="6"/>
    </row>
    <row r="773317" spans="2:2" x14ac:dyDescent="0.25">
      <c r="B773317" s="6"/>
    </row>
    <row r="773319" spans="2:2" x14ac:dyDescent="0.25">
      <c r="B773319" s="6"/>
    </row>
    <row r="773321" spans="2:2" x14ac:dyDescent="0.25">
      <c r="B773321" s="6"/>
    </row>
    <row r="773323" spans="2:2" x14ac:dyDescent="0.25">
      <c r="B773323" s="6"/>
    </row>
    <row r="773325" spans="2:2" x14ac:dyDescent="0.25">
      <c r="B773325" s="6"/>
    </row>
    <row r="773327" spans="2:2" x14ac:dyDescent="0.25">
      <c r="B773327" s="6"/>
    </row>
    <row r="773329" spans="2:2" x14ac:dyDescent="0.25">
      <c r="B773329" s="6"/>
    </row>
    <row r="773331" spans="2:2" x14ac:dyDescent="0.25">
      <c r="B773331" s="6"/>
    </row>
    <row r="773333" spans="2:2" x14ac:dyDescent="0.25">
      <c r="B773333" s="6"/>
    </row>
    <row r="773335" spans="2:2" x14ac:dyDescent="0.25">
      <c r="B773335" s="6"/>
    </row>
    <row r="773337" spans="2:2" x14ac:dyDescent="0.25">
      <c r="B773337" s="6"/>
    </row>
    <row r="773339" spans="2:2" x14ac:dyDescent="0.25">
      <c r="B773339" s="6"/>
    </row>
    <row r="773341" spans="2:2" x14ac:dyDescent="0.25">
      <c r="B773341" s="6"/>
    </row>
    <row r="773343" spans="2:2" x14ac:dyDescent="0.25">
      <c r="B773343" s="6"/>
    </row>
    <row r="773345" spans="2:2" x14ac:dyDescent="0.25">
      <c r="B773345" s="6"/>
    </row>
    <row r="773347" spans="2:2" x14ac:dyDescent="0.25">
      <c r="B773347" s="6"/>
    </row>
    <row r="773349" spans="2:2" x14ac:dyDescent="0.25">
      <c r="B773349" s="6"/>
    </row>
    <row r="773351" spans="2:2" x14ac:dyDescent="0.25">
      <c r="B773351" s="6"/>
    </row>
    <row r="773353" spans="2:2" x14ac:dyDescent="0.25">
      <c r="B773353" s="6"/>
    </row>
    <row r="773355" spans="2:2" x14ac:dyDescent="0.25">
      <c r="B773355" s="6"/>
    </row>
    <row r="773357" spans="2:2" x14ac:dyDescent="0.25">
      <c r="B773357" s="6"/>
    </row>
    <row r="773359" spans="2:2" x14ac:dyDescent="0.25">
      <c r="B773359" s="6"/>
    </row>
    <row r="773361" spans="2:2" x14ac:dyDescent="0.25">
      <c r="B773361" s="6"/>
    </row>
    <row r="773363" spans="2:2" x14ac:dyDescent="0.25">
      <c r="B773363" s="6"/>
    </row>
    <row r="773365" spans="2:2" x14ac:dyDescent="0.25">
      <c r="B773365" s="6"/>
    </row>
    <row r="773367" spans="2:2" x14ac:dyDescent="0.25">
      <c r="B773367" s="6"/>
    </row>
    <row r="773369" spans="2:2" x14ac:dyDescent="0.25">
      <c r="B773369" s="6"/>
    </row>
    <row r="773371" spans="2:2" x14ac:dyDescent="0.25">
      <c r="B773371" s="6"/>
    </row>
    <row r="773373" spans="2:2" x14ac:dyDescent="0.25">
      <c r="B773373" s="6"/>
    </row>
    <row r="773375" spans="2:2" x14ac:dyDescent="0.25">
      <c r="B773375" s="6"/>
    </row>
    <row r="773377" spans="2:2" x14ac:dyDescent="0.25">
      <c r="B773377" s="6"/>
    </row>
    <row r="773379" spans="2:2" x14ac:dyDescent="0.25">
      <c r="B773379" s="6"/>
    </row>
    <row r="773381" spans="2:2" x14ac:dyDescent="0.25">
      <c r="B773381" s="6"/>
    </row>
    <row r="773383" spans="2:2" x14ac:dyDescent="0.25">
      <c r="B773383" s="6"/>
    </row>
    <row r="773385" spans="2:2" x14ac:dyDescent="0.25">
      <c r="B773385" s="6"/>
    </row>
    <row r="773387" spans="2:2" x14ac:dyDescent="0.25">
      <c r="B773387" s="6"/>
    </row>
    <row r="773389" spans="2:2" x14ac:dyDescent="0.25">
      <c r="B773389" s="6"/>
    </row>
    <row r="773391" spans="2:2" x14ac:dyDescent="0.25">
      <c r="B773391" s="6"/>
    </row>
    <row r="773393" spans="2:2" x14ac:dyDescent="0.25">
      <c r="B773393" s="6"/>
    </row>
    <row r="773395" spans="2:2" x14ac:dyDescent="0.25">
      <c r="B773395" s="6"/>
    </row>
    <row r="773397" spans="2:2" x14ac:dyDescent="0.25">
      <c r="B773397" s="6"/>
    </row>
    <row r="773399" spans="2:2" x14ac:dyDescent="0.25">
      <c r="B773399" s="6"/>
    </row>
    <row r="773401" spans="2:2" x14ac:dyDescent="0.25">
      <c r="B773401" s="6"/>
    </row>
    <row r="773403" spans="2:2" x14ac:dyDescent="0.25">
      <c r="B773403" s="6"/>
    </row>
    <row r="773405" spans="2:2" x14ac:dyDescent="0.25">
      <c r="B773405" s="6"/>
    </row>
    <row r="773407" spans="2:2" x14ac:dyDescent="0.25">
      <c r="B773407" s="6"/>
    </row>
    <row r="773409" spans="2:2" x14ac:dyDescent="0.25">
      <c r="B773409" s="6"/>
    </row>
    <row r="773411" spans="2:2" x14ac:dyDescent="0.25">
      <c r="B773411" s="6"/>
    </row>
    <row r="773413" spans="2:2" x14ac:dyDescent="0.25">
      <c r="B773413" s="6"/>
    </row>
    <row r="773415" spans="2:2" x14ac:dyDescent="0.25">
      <c r="B773415" s="6"/>
    </row>
    <row r="773417" spans="2:2" x14ac:dyDescent="0.25">
      <c r="B773417" s="6"/>
    </row>
    <row r="773419" spans="2:2" x14ac:dyDescent="0.25">
      <c r="B773419" s="6"/>
    </row>
    <row r="773421" spans="2:2" x14ac:dyDescent="0.25">
      <c r="B773421" s="6"/>
    </row>
    <row r="773423" spans="2:2" x14ac:dyDescent="0.25">
      <c r="B773423" s="6"/>
    </row>
    <row r="773425" spans="2:2" x14ac:dyDescent="0.25">
      <c r="B773425" s="6"/>
    </row>
    <row r="773427" spans="2:2" x14ac:dyDescent="0.25">
      <c r="B773427" s="6"/>
    </row>
    <row r="773429" spans="2:2" x14ac:dyDescent="0.25">
      <c r="B773429" s="6"/>
    </row>
    <row r="773431" spans="2:2" x14ac:dyDescent="0.25">
      <c r="B773431" s="6"/>
    </row>
    <row r="773433" spans="2:2" x14ac:dyDescent="0.25">
      <c r="B773433" s="6"/>
    </row>
    <row r="773435" spans="2:2" x14ac:dyDescent="0.25">
      <c r="B773435" s="6"/>
    </row>
    <row r="773437" spans="2:2" x14ac:dyDescent="0.25">
      <c r="B773437" s="6"/>
    </row>
    <row r="773439" spans="2:2" x14ac:dyDescent="0.25">
      <c r="B773439" s="6"/>
    </row>
    <row r="773441" spans="2:2" x14ac:dyDescent="0.25">
      <c r="B773441" s="6"/>
    </row>
    <row r="773443" spans="2:2" x14ac:dyDescent="0.25">
      <c r="B773443" s="6"/>
    </row>
    <row r="773445" spans="2:2" x14ac:dyDescent="0.25">
      <c r="B773445" s="6"/>
    </row>
    <row r="773447" spans="2:2" x14ac:dyDescent="0.25">
      <c r="B773447" s="6"/>
    </row>
    <row r="773449" spans="2:2" x14ac:dyDescent="0.25">
      <c r="B773449" s="6"/>
    </row>
    <row r="773451" spans="2:2" x14ac:dyDescent="0.25">
      <c r="B773451" s="6"/>
    </row>
    <row r="773453" spans="2:2" x14ac:dyDescent="0.25">
      <c r="B773453" s="6"/>
    </row>
    <row r="773455" spans="2:2" x14ac:dyDescent="0.25">
      <c r="B773455" s="6"/>
    </row>
    <row r="773457" spans="2:2" x14ac:dyDescent="0.25">
      <c r="B773457" s="6"/>
    </row>
    <row r="773459" spans="2:2" x14ac:dyDescent="0.25">
      <c r="B773459" s="6"/>
    </row>
    <row r="773461" spans="2:2" x14ac:dyDescent="0.25">
      <c r="B773461" s="6"/>
    </row>
    <row r="773463" spans="2:2" x14ac:dyDescent="0.25">
      <c r="B773463" s="6"/>
    </row>
    <row r="773465" spans="2:2" x14ac:dyDescent="0.25">
      <c r="B773465" s="6"/>
    </row>
    <row r="773467" spans="2:2" x14ac:dyDescent="0.25">
      <c r="B773467" s="6"/>
    </row>
    <row r="773469" spans="2:2" x14ac:dyDescent="0.25">
      <c r="B773469" s="6"/>
    </row>
    <row r="773471" spans="2:2" x14ac:dyDescent="0.25">
      <c r="B773471" s="6"/>
    </row>
    <row r="773473" spans="2:2" x14ac:dyDescent="0.25">
      <c r="B773473" s="6"/>
    </row>
    <row r="773475" spans="2:2" x14ac:dyDescent="0.25">
      <c r="B773475" s="6"/>
    </row>
    <row r="773477" spans="2:2" x14ac:dyDescent="0.25">
      <c r="B773477" s="6"/>
    </row>
    <row r="773479" spans="2:2" x14ac:dyDescent="0.25">
      <c r="B773479" s="6"/>
    </row>
    <row r="773481" spans="2:2" x14ac:dyDescent="0.25">
      <c r="B773481" s="6"/>
    </row>
    <row r="773483" spans="2:2" x14ac:dyDescent="0.25">
      <c r="B773483" s="6"/>
    </row>
    <row r="773485" spans="2:2" x14ac:dyDescent="0.25">
      <c r="B773485" s="6"/>
    </row>
    <row r="773487" spans="2:2" x14ac:dyDescent="0.25">
      <c r="B773487" s="6"/>
    </row>
    <row r="773489" spans="2:2" x14ac:dyDescent="0.25">
      <c r="B773489" s="6"/>
    </row>
    <row r="773491" spans="2:2" x14ac:dyDescent="0.25">
      <c r="B773491" s="6"/>
    </row>
    <row r="773493" spans="2:2" x14ac:dyDescent="0.25">
      <c r="B773493" s="6"/>
    </row>
    <row r="773495" spans="2:2" x14ac:dyDescent="0.25">
      <c r="B773495" s="6"/>
    </row>
    <row r="773497" spans="2:2" x14ac:dyDescent="0.25">
      <c r="B773497" s="6"/>
    </row>
    <row r="773499" spans="2:2" x14ac:dyDescent="0.25">
      <c r="B773499" s="6"/>
    </row>
    <row r="773501" spans="2:2" x14ac:dyDescent="0.25">
      <c r="B773501" s="6"/>
    </row>
    <row r="773503" spans="2:2" x14ac:dyDescent="0.25">
      <c r="B773503" s="6"/>
    </row>
    <row r="773505" spans="2:2" x14ac:dyDescent="0.25">
      <c r="B773505" s="6"/>
    </row>
    <row r="773507" spans="2:2" x14ac:dyDescent="0.25">
      <c r="B773507" s="6"/>
    </row>
    <row r="773509" spans="2:2" x14ac:dyDescent="0.25">
      <c r="B773509" s="6"/>
    </row>
    <row r="773511" spans="2:2" x14ac:dyDescent="0.25">
      <c r="B773511" s="6"/>
    </row>
    <row r="773513" spans="2:2" x14ac:dyDescent="0.25">
      <c r="B773513" s="6"/>
    </row>
    <row r="773515" spans="2:2" x14ac:dyDescent="0.25">
      <c r="B773515" s="6"/>
    </row>
    <row r="773517" spans="2:2" x14ac:dyDescent="0.25">
      <c r="B773517" s="6"/>
    </row>
    <row r="773519" spans="2:2" x14ac:dyDescent="0.25">
      <c r="B773519" s="6"/>
    </row>
    <row r="773521" spans="2:2" x14ac:dyDescent="0.25">
      <c r="B773521" s="6"/>
    </row>
    <row r="773523" spans="2:2" x14ac:dyDescent="0.25">
      <c r="B773523" s="6"/>
    </row>
    <row r="773525" spans="2:2" x14ac:dyDescent="0.25">
      <c r="B773525" s="6"/>
    </row>
    <row r="773527" spans="2:2" x14ac:dyDescent="0.25">
      <c r="B773527" s="6"/>
    </row>
    <row r="773529" spans="2:2" x14ac:dyDescent="0.25">
      <c r="B773529" s="6"/>
    </row>
    <row r="773531" spans="2:2" x14ac:dyDescent="0.25">
      <c r="B773531" s="6"/>
    </row>
    <row r="773533" spans="2:2" x14ac:dyDescent="0.25">
      <c r="B773533" s="6"/>
    </row>
    <row r="773535" spans="2:2" x14ac:dyDescent="0.25">
      <c r="B773535" s="6"/>
    </row>
    <row r="773537" spans="2:2" x14ac:dyDescent="0.25">
      <c r="B773537" s="6"/>
    </row>
    <row r="773539" spans="2:2" x14ac:dyDescent="0.25">
      <c r="B773539" s="6"/>
    </row>
    <row r="773541" spans="2:2" x14ac:dyDescent="0.25">
      <c r="B773541" s="6"/>
    </row>
    <row r="773543" spans="2:2" x14ac:dyDescent="0.25">
      <c r="B773543" s="6"/>
    </row>
    <row r="773545" spans="2:2" x14ac:dyDescent="0.25">
      <c r="B773545" s="6"/>
    </row>
    <row r="773547" spans="2:2" x14ac:dyDescent="0.25">
      <c r="B773547" s="6"/>
    </row>
    <row r="773549" spans="2:2" x14ac:dyDescent="0.25">
      <c r="B773549" s="6"/>
    </row>
    <row r="773551" spans="2:2" x14ac:dyDescent="0.25">
      <c r="B773551" s="6"/>
    </row>
    <row r="773553" spans="2:2" x14ac:dyDescent="0.25">
      <c r="B773553" s="6"/>
    </row>
    <row r="773555" spans="2:2" x14ac:dyDescent="0.25">
      <c r="B773555" s="6"/>
    </row>
    <row r="773557" spans="2:2" x14ac:dyDescent="0.25">
      <c r="B773557" s="6"/>
    </row>
    <row r="773559" spans="2:2" x14ac:dyDescent="0.25">
      <c r="B773559" s="6"/>
    </row>
    <row r="773561" spans="2:2" x14ac:dyDescent="0.25">
      <c r="B773561" s="6"/>
    </row>
    <row r="773563" spans="2:2" x14ac:dyDescent="0.25">
      <c r="B773563" s="6"/>
    </row>
    <row r="773565" spans="2:2" x14ac:dyDescent="0.25">
      <c r="B773565" s="6"/>
    </row>
    <row r="773567" spans="2:2" x14ac:dyDescent="0.25">
      <c r="B773567" s="6"/>
    </row>
    <row r="773569" spans="2:2" x14ac:dyDescent="0.25">
      <c r="B773569" s="6"/>
    </row>
    <row r="773571" spans="2:2" x14ac:dyDescent="0.25">
      <c r="B773571" s="6"/>
    </row>
    <row r="773573" spans="2:2" x14ac:dyDescent="0.25">
      <c r="B773573" s="6"/>
    </row>
    <row r="773575" spans="2:2" x14ac:dyDescent="0.25">
      <c r="B773575" s="6"/>
    </row>
    <row r="773577" spans="2:2" x14ac:dyDescent="0.25">
      <c r="B773577" s="6"/>
    </row>
    <row r="773579" spans="2:2" x14ac:dyDescent="0.25">
      <c r="B773579" s="6"/>
    </row>
    <row r="773581" spans="2:2" x14ac:dyDescent="0.25">
      <c r="B773581" s="6"/>
    </row>
    <row r="773583" spans="2:2" x14ac:dyDescent="0.25">
      <c r="B773583" s="6"/>
    </row>
    <row r="773585" spans="2:2" x14ac:dyDescent="0.25">
      <c r="B773585" s="6"/>
    </row>
    <row r="773587" spans="2:2" x14ac:dyDescent="0.25">
      <c r="B773587" s="6"/>
    </row>
    <row r="773589" spans="2:2" x14ac:dyDescent="0.25">
      <c r="B773589" s="6"/>
    </row>
    <row r="773591" spans="2:2" x14ac:dyDescent="0.25">
      <c r="B773591" s="6"/>
    </row>
    <row r="773593" spans="2:2" x14ac:dyDescent="0.25">
      <c r="B773593" s="6"/>
    </row>
    <row r="773595" spans="2:2" x14ac:dyDescent="0.25">
      <c r="B773595" s="6"/>
    </row>
    <row r="773597" spans="2:2" x14ac:dyDescent="0.25">
      <c r="B773597" s="6"/>
    </row>
    <row r="773599" spans="2:2" x14ac:dyDescent="0.25">
      <c r="B773599" s="6"/>
    </row>
    <row r="773601" spans="2:2" x14ac:dyDescent="0.25">
      <c r="B773601" s="6"/>
    </row>
    <row r="773603" spans="2:2" x14ac:dyDescent="0.25">
      <c r="B773603" s="6"/>
    </row>
    <row r="773605" spans="2:2" x14ac:dyDescent="0.25">
      <c r="B773605" s="6"/>
    </row>
    <row r="773607" spans="2:2" x14ac:dyDescent="0.25">
      <c r="B773607" s="6"/>
    </row>
    <row r="773609" spans="2:2" x14ac:dyDescent="0.25">
      <c r="B773609" s="6"/>
    </row>
    <row r="773611" spans="2:2" x14ac:dyDescent="0.25">
      <c r="B773611" s="6"/>
    </row>
    <row r="773613" spans="2:2" x14ac:dyDescent="0.25">
      <c r="B773613" s="6"/>
    </row>
    <row r="773615" spans="2:2" x14ac:dyDescent="0.25">
      <c r="B773615" s="6"/>
    </row>
    <row r="773617" spans="2:2" x14ac:dyDescent="0.25">
      <c r="B773617" s="6"/>
    </row>
    <row r="773619" spans="2:2" x14ac:dyDescent="0.25">
      <c r="B773619" s="6"/>
    </row>
    <row r="773621" spans="2:2" x14ac:dyDescent="0.25">
      <c r="B773621" s="6"/>
    </row>
    <row r="773623" spans="2:2" x14ac:dyDescent="0.25">
      <c r="B773623" s="6"/>
    </row>
    <row r="773625" spans="2:2" x14ac:dyDescent="0.25">
      <c r="B773625" s="6"/>
    </row>
    <row r="773627" spans="2:2" x14ac:dyDescent="0.25">
      <c r="B773627" s="6"/>
    </row>
    <row r="773629" spans="2:2" x14ac:dyDescent="0.25">
      <c r="B773629" s="6"/>
    </row>
    <row r="773631" spans="2:2" x14ac:dyDescent="0.25">
      <c r="B773631" s="6"/>
    </row>
    <row r="773633" spans="2:2" x14ac:dyDescent="0.25">
      <c r="B773633" s="6"/>
    </row>
    <row r="773635" spans="2:2" x14ac:dyDescent="0.25">
      <c r="B773635" s="6"/>
    </row>
    <row r="773637" spans="2:2" x14ac:dyDescent="0.25">
      <c r="B773637" s="6"/>
    </row>
    <row r="773639" spans="2:2" x14ac:dyDescent="0.25">
      <c r="B773639" s="6"/>
    </row>
    <row r="773641" spans="2:2" x14ac:dyDescent="0.25">
      <c r="B773641" s="6"/>
    </row>
    <row r="773643" spans="2:2" x14ac:dyDescent="0.25">
      <c r="B773643" s="6"/>
    </row>
    <row r="773645" spans="2:2" x14ac:dyDescent="0.25">
      <c r="B773645" s="6"/>
    </row>
    <row r="773647" spans="2:2" x14ac:dyDescent="0.25">
      <c r="B773647" s="6"/>
    </row>
    <row r="773649" spans="2:2" x14ac:dyDescent="0.25">
      <c r="B773649" s="6"/>
    </row>
    <row r="773651" spans="2:2" x14ac:dyDescent="0.25">
      <c r="B773651" s="6"/>
    </row>
    <row r="773653" spans="2:2" x14ac:dyDescent="0.25">
      <c r="B773653" s="6"/>
    </row>
    <row r="773655" spans="2:2" x14ac:dyDescent="0.25">
      <c r="B773655" s="6"/>
    </row>
    <row r="773657" spans="2:2" x14ac:dyDescent="0.25">
      <c r="B773657" s="6"/>
    </row>
    <row r="773659" spans="2:2" x14ac:dyDescent="0.25">
      <c r="B773659" s="6"/>
    </row>
    <row r="773661" spans="2:2" x14ac:dyDescent="0.25">
      <c r="B773661" s="6"/>
    </row>
    <row r="773663" spans="2:2" x14ac:dyDescent="0.25">
      <c r="B773663" s="6"/>
    </row>
    <row r="773665" spans="2:2" x14ac:dyDescent="0.25">
      <c r="B773665" s="6"/>
    </row>
    <row r="773667" spans="2:2" x14ac:dyDescent="0.25">
      <c r="B773667" s="6"/>
    </row>
    <row r="773669" spans="2:2" x14ac:dyDescent="0.25">
      <c r="B773669" s="6"/>
    </row>
    <row r="773671" spans="2:2" x14ac:dyDescent="0.25">
      <c r="B773671" s="6"/>
    </row>
    <row r="773673" spans="2:2" x14ac:dyDescent="0.25">
      <c r="B773673" s="6"/>
    </row>
    <row r="773675" spans="2:2" x14ac:dyDescent="0.25">
      <c r="B773675" s="6"/>
    </row>
    <row r="773677" spans="2:2" x14ac:dyDescent="0.25">
      <c r="B773677" s="6"/>
    </row>
    <row r="773679" spans="2:2" x14ac:dyDescent="0.25">
      <c r="B773679" s="6"/>
    </row>
    <row r="773681" spans="2:2" x14ac:dyDescent="0.25">
      <c r="B773681" s="6"/>
    </row>
    <row r="773683" spans="2:2" x14ac:dyDescent="0.25">
      <c r="B773683" s="6"/>
    </row>
    <row r="773685" spans="2:2" x14ac:dyDescent="0.25">
      <c r="B773685" s="6"/>
    </row>
    <row r="773687" spans="2:2" x14ac:dyDescent="0.25">
      <c r="B773687" s="6"/>
    </row>
    <row r="773689" spans="2:2" x14ac:dyDescent="0.25">
      <c r="B773689" s="6"/>
    </row>
    <row r="773691" spans="2:2" x14ac:dyDescent="0.25">
      <c r="B773691" s="6"/>
    </row>
    <row r="773693" spans="2:2" x14ac:dyDescent="0.25">
      <c r="B773693" s="6"/>
    </row>
    <row r="773695" spans="2:2" x14ac:dyDescent="0.25">
      <c r="B773695" s="6"/>
    </row>
    <row r="773697" spans="2:2" x14ac:dyDescent="0.25">
      <c r="B773697" s="6"/>
    </row>
    <row r="773699" spans="2:2" x14ac:dyDescent="0.25">
      <c r="B773699" s="6"/>
    </row>
    <row r="773701" spans="2:2" x14ac:dyDescent="0.25">
      <c r="B773701" s="6"/>
    </row>
    <row r="773703" spans="2:2" x14ac:dyDescent="0.25">
      <c r="B773703" s="6"/>
    </row>
    <row r="773705" spans="2:2" x14ac:dyDescent="0.25">
      <c r="B773705" s="6"/>
    </row>
    <row r="773707" spans="2:2" x14ac:dyDescent="0.25">
      <c r="B773707" s="6"/>
    </row>
    <row r="773709" spans="2:2" x14ac:dyDescent="0.25">
      <c r="B773709" s="6"/>
    </row>
    <row r="773711" spans="2:2" x14ac:dyDescent="0.25">
      <c r="B773711" s="6"/>
    </row>
    <row r="773713" spans="2:2" x14ac:dyDescent="0.25">
      <c r="B773713" s="6"/>
    </row>
    <row r="773715" spans="2:2" x14ac:dyDescent="0.25">
      <c r="B773715" s="6"/>
    </row>
    <row r="773717" spans="2:2" x14ac:dyDescent="0.25">
      <c r="B773717" s="6"/>
    </row>
    <row r="773719" spans="2:2" x14ac:dyDescent="0.25">
      <c r="B773719" s="6"/>
    </row>
    <row r="773721" spans="2:2" x14ac:dyDescent="0.25">
      <c r="B773721" s="6"/>
    </row>
    <row r="773723" spans="2:2" x14ac:dyDescent="0.25">
      <c r="B773723" s="6"/>
    </row>
    <row r="773725" spans="2:2" x14ac:dyDescent="0.25">
      <c r="B773725" s="6"/>
    </row>
    <row r="773727" spans="2:2" x14ac:dyDescent="0.25">
      <c r="B773727" s="6"/>
    </row>
    <row r="773729" spans="2:2" x14ac:dyDescent="0.25">
      <c r="B773729" s="6"/>
    </row>
    <row r="773731" spans="2:2" x14ac:dyDescent="0.25">
      <c r="B773731" s="6"/>
    </row>
    <row r="773733" spans="2:2" x14ac:dyDescent="0.25">
      <c r="B773733" s="6"/>
    </row>
    <row r="773735" spans="2:2" x14ac:dyDescent="0.25">
      <c r="B773735" s="6"/>
    </row>
    <row r="773737" spans="2:2" x14ac:dyDescent="0.25">
      <c r="B773737" s="6"/>
    </row>
    <row r="773739" spans="2:2" x14ac:dyDescent="0.25">
      <c r="B773739" s="6"/>
    </row>
    <row r="773741" spans="2:2" x14ac:dyDescent="0.25">
      <c r="B773741" s="6"/>
    </row>
    <row r="773743" spans="2:2" x14ac:dyDescent="0.25">
      <c r="B773743" s="6"/>
    </row>
    <row r="773745" spans="2:2" x14ac:dyDescent="0.25">
      <c r="B773745" s="6"/>
    </row>
    <row r="773747" spans="2:2" x14ac:dyDescent="0.25">
      <c r="B773747" s="6"/>
    </row>
    <row r="773749" spans="2:2" x14ac:dyDescent="0.25">
      <c r="B773749" s="6"/>
    </row>
    <row r="773751" spans="2:2" x14ac:dyDescent="0.25">
      <c r="B773751" s="6"/>
    </row>
    <row r="773753" spans="2:2" x14ac:dyDescent="0.25">
      <c r="B773753" s="6"/>
    </row>
    <row r="773755" spans="2:2" x14ac:dyDescent="0.25">
      <c r="B773755" s="6"/>
    </row>
    <row r="773757" spans="2:2" x14ac:dyDescent="0.25">
      <c r="B773757" s="6"/>
    </row>
    <row r="773759" spans="2:2" x14ac:dyDescent="0.25">
      <c r="B773759" s="6"/>
    </row>
    <row r="773761" spans="2:2" x14ac:dyDescent="0.25">
      <c r="B773761" s="6"/>
    </row>
    <row r="773763" spans="2:2" x14ac:dyDescent="0.25">
      <c r="B773763" s="6"/>
    </row>
    <row r="773765" spans="2:2" x14ac:dyDescent="0.25">
      <c r="B773765" s="6"/>
    </row>
    <row r="773767" spans="2:2" x14ac:dyDescent="0.25">
      <c r="B773767" s="6"/>
    </row>
    <row r="773769" spans="2:2" x14ac:dyDescent="0.25">
      <c r="B773769" s="6"/>
    </row>
    <row r="773771" spans="2:2" x14ac:dyDescent="0.25">
      <c r="B773771" s="6"/>
    </row>
    <row r="773773" spans="2:2" x14ac:dyDescent="0.25">
      <c r="B773773" s="6"/>
    </row>
    <row r="773775" spans="2:2" x14ac:dyDescent="0.25">
      <c r="B773775" s="6"/>
    </row>
    <row r="773777" spans="2:2" x14ac:dyDescent="0.25">
      <c r="B773777" s="6"/>
    </row>
    <row r="773779" spans="2:2" x14ac:dyDescent="0.25">
      <c r="B773779" s="6"/>
    </row>
    <row r="773781" spans="2:2" x14ac:dyDescent="0.25">
      <c r="B773781" s="6"/>
    </row>
    <row r="773783" spans="2:2" x14ac:dyDescent="0.25">
      <c r="B773783" s="6"/>
    </row>
    <row r="773785" spans="2:2" x14ac:dyDescent="0.25">
      <c r="B773785" s="6"/>
    </row>
    <row r="773787" spans="2:2" x14ac:dyDescent="0.25">
      <c r="B773787" s="6"/>
    </row>
    <row r="773789" spans="2:2" x14ac:dyDescent="0.25">
      <c r="B773789" s="6"/>
    </row>
    <row r="773791" spans="2:2" x14ac:dyDescent="0.25">
      <c r="B773791" s="6"/>
    </row>
    <row r="773793" spans="2:2" x14ac:dyDescent="0.25">
      <c r="B773793" s="6"/>
    </row>
    <row r="773795" spans="2:2" x14ac:dyDescent="0.25">
      <c r="B773795" s="6"/>
    </row>
    <row r="773797" spans="2:2" x14ac:dyDescent="0.25">
      <c r="B773797" s="6"/>
    </row>
    <row r="773799" spans="2:2" x14ac:dyDescent="0.25">
      <c r="B773799" s="6"/>
    </row>
    <row r="773801" spans="2:2" x14ac:dyDescent="0.25">
      <c r="B773801" s="6"/>
    </row>
    <row r="773803" spans="2:2" x14ac:dyDescent="0.25">
      <c r="B773803" s="6"/>
    </row>
    <row r="773805" spans="2:2" x14ac:dyDescent="0.25">
      <c r="B773805" s="6"/>
    </row>
    <row r="773807" spans="2:2" x14ac:dyDescent="0.25">
      <c r="B773807" s="6"/>
    </row>
    <row r="773809" spans="2:2" x14ac:dyDescent="0.25">
      <c r="B773809" s="6"/>
    </row>
    <row r="773811" spans="2:2" x14ac:dyDescent="0.25">
      <c r="B773811" s="6"/>
    </row>
    <row r="773813" spans="2:2" x14ac:dyDescent="0.25">
      <c r="B773813" s="6"/>
    </row>
    <row r="773815" spans="2:2" x14ac:dyDescent="0.25">
      <c r="B773815" s="6"/>
    </row>
    <row r="773817" spans="2:2" x14ac:dyDescent="0.25">
      <c r="B773817" s="6"/>
    </row>
    <row r="773819" spans="2:2" x14ac:dyDescent="0.25">
      <c r="B773819" s="6"/>
    </row>
    <row r="773821" spans="2:2" x14ac:dyDescent="0.25">
      <c r="B773821" s="6"/>
    </row>
    <row r="773823" spans="2:2" x14ac:dyDescent="0.25">
      <c r="B773823" s="6"/>
    </row>
    <row r="773825" spans="2:2" x14ac:dyDescent="0.25">
      <c r="B773825" s="6"/>
    </row>
    <row r="773827" spans="2:2" x14ac:dyDescent="0.25">
      <c r="B773827" s="6"/>
    </row>
    <row r="773829" spans="2:2" x14ac:dyDescent="0.25">
      <c r="B773829" s="6"/>
    </row>
    <row r="773831" spans="2:2" x14ac:dyDescent="0.25">
      <c r="B773831" s="6"/>
    </row>
    <row r="773833" spans="2:2" x14ac:dyDescent="0.25">
      <c r="B773833" s="6"/>
    </row>
    <row r="773835" spans="2:2" x14ac:dyDescent="0.25">
      <c r="B773835" s="6"/>
    </row>
    <row r="773837" spans="2:2" x14ac:dyDescent="0.25">
      <c r="B773837" s="6"/>
    </row>
    <row r="773839" spans="2:2" x14ac:dyDescent="0.25">
      <c r="B773839" s="6"/>
    </row>
    <row r="773841" spans="2:2" x14ac:dyDescent="0.25">
      <c r="B773841" s="6"/>
    </row>
    <row r="773843" spans="2:2" x14ac:dyDescent="0.25">
      <c r="B773843" s="6"/>
    </row>
    <row r="773845" spans="2:2" x14ac:dyDescent="0.25">
      <c r="B773845" s="6"/>
    </row>
    <row r="773847" spans="2:2" x14ac:dyDescent="0.25">
      <c r="B773847" s="6"/>
    </row>
    <row r="773849" spans="2:2" x14ac:dyDescent="0.25">
      <c r="B773849" s="6"/>
    </row>
    <row r="773851" spans="2:2" x14ac:dyDescent="0.25">
      <c r="B773851" s="6"/>
    </row>
    <row r="773853" spans="2:2" x14ac:dyDescent="0.25">
      <c r="B773853" s="6"/>
    </row>
    <row r="773855" spans="2:2" x14ac:dyDescent="0.25">
      <c r="B773855" s="6"/>
    </row>
    <row r="773857" spans="2:2" x14ac:dyDescent="0.25">
      <c r="B773857" s="6"/>
    </row>
    <row r="773859" spans="2:2" x14ac:dyDescent="0.25">
      <c r="B773859" s="6"/>
    </row>
    <row r="773861" spans="2:2" x14ac:dyDescent="0.25">
      <c r="B773861" s="6"/>
    </row>
    <row r="773863" spans="2:2" x14ac:dyDescent="0.25">
      <c r="B773863" s="6"/>
    </row>
    <row r="773865" spans="2:2" x14ac:dyDescent="0.25">
      <c r="B773865" s="6"/>
    </row>
    <row r="773867" spans="2:2" x14ac:dyDescent="0.25">
      <c r="B773867" s="6"/>
    </row>
    <row r="773869" spans="2:2" x14ac:dyDescent="0.25">
      <c r="B773869" s="6"/>
    </row>
    <row r="773871" spans="2:2" x14ac:dyDescent="0.25">
      <c r="B773871" s="6"/>
    </row>
    <row r="773873" spans="2:2" x14ac:dyDescent="0.25">
      <c r="B773873" s="6"/>
    </row>
    <row r="773875" spans="2:2" x14ac:dyDescent="0.25">
      <c r="B773875" s="6"/>
    </row>
    <row r="773877" spans="2:2" x14ac:dyDescent="0.25">
      <c r="B773877" s="6"/>
    </row>
    <row r="773879" spans="2:2" x14ac:dyDescent="0.25">
      <c r="B773879" s="6"/>
    </row>
    <row r="773881" spans="2:2" x14ac:dyDescent="0.25">
      <c r="B773881" s="6"/>
    </row>
    <row r="773883" spans="2:2" x14ac:dyDescent="0.25">
      <c r="B773883" s="6"/>
    </row>
    <row r="773885" spans="2:2" x14ac:dyDescent="0.25">
      <c r="B773885" s="6"/>
    </row>
    <row r="773887" spans="2:2" x14ac:dyDescent="0.25">
      <c r="B773887" s="6"/>
    </row>
    <row r="773889" spans="2:2" x14ac:dyDescent="0.25">
      <c r="B773889" s="6"/>
    </row>
    <row r="773891" spans="2:2" x14ac:dyDescent="0.25">
      <c r="B773891" s="6"/>
    </row>
    <row r="773893" spans="2:2" x14ac:dyDescent="0.25">
      <c r="B773893" s="6"/>
    </row>
    <row r="773895" spans="2:2" x14ac:dyDescent="0.25">
      <c r="B773895" s="6"/>
    </row>
    <row r="773897" spans="2:2" x14ac:dyDescent="0.25">
      <c r="B773897" s="6"/>
    </row>
    <row r="773899" spans="2:2" x14ac:dyDescent="0.25">
      <c r="B773899" s="6"/>
    </row>
    <row r="773901" spans="2:2" x14ac:dyDescent="0.25">
      <c r="B773901" s="6"/>
    </row>
    <row r="773903" spans="2:2" x14ac:dyDescent="0.25">
      <c r="B773903" s="6"/>
    </row>
    <row r="773905" spans="2:2" x14ac:dyDescent="0.25">
      <c r="B773905" s="6"/>
    </row>
    <row r="773907" spans="2:2" x14ac:dyDescent="0.25">
      <c r="B773907" s="6"/>
    </row>
    <row r="773909" spans="2:2" x14ac:dyDescent="0.25">
      <c r="B773909" s="6"/>
    </row>
    <row r="773911" spans="2:2" x14ac:dyDescent="0.25">
      <c r="B773911" s="6"/>
    </row>
    <row r="773913" spans="2:2" x14ac:dyDescent="0.25">
      <c r="B773913" s="6"/>
    </row>
    <row r="773915" spans="2:2" x14ac:dyDescent="0.25">
      <c r="B773915" s="6"/>
    </row>
    <row r="773917" spans="2:2" x14ac:dyDescent="0.25">
      <c r="B773917" s="6"/>
    </row>
    <row r="773919" spans="2:2" x14ac:dyDescent="0.25">
      <c r="B773919" s="6"/>
    </row>
    <row r="773921" spans="2:2" x14ac:dyDescent="0.25">
      <c r="B773921" s="6"/>
    </row>
    <row r="773923" spans="2:2" x14ac:dyDescent="0.25">
      <c r="B773923" s="6"/>
    </row>
    <row r="773925" spans="2:2" x14ac:dyDescent="0.25">
      <c r="B773925" s="6"/>
    </row>
    <row r="773927" spans="2:2" x14ac:dyDescent="0.25">
      <c r="B773927" s="6"/>
    </row>
    <row r="773929" spans="2:2" x14ac:dyDescent="0.25">
      <c r="B773929" s="6"/>
    </row>
    <row r="773931" spans="2:2" x14ac:dyDescent="0.25">
      <c r="B773931" s="6"/>
    </row>
    <row r="773933" spans="2:2" x14ac:dyDescent="0.25">
      <c r="B773933" s="6"/>
    </row>
    <row r="773935" spans="2:2" x14ac:dyDescent="0.25">
      <c r="B773935" s="6"/>
    </row>
    <row r="773937" spans="2:2" x14ac:dyDescent="0.25">
      <c r="B773937" s="6"/>
    </row>
    <row r="773939" spans="2:2" x14ac:dyDescent="0.25">
      <c r="B773939" s="6"/>
    </row>
    <row r="773941" spans="2:2" x14ac:dyDescent="0.25">
      <c r="B773941" s="6"/>
    </row>
    <row r="773943" spans="2:2" x14ac:dyDescent="0.25">
      <c r="B773943" s="6"/>
    </row>
    <row r="773945" spans="2:2" x14ac:dyDescent="0.25">
      <c r="B773945" s="6"/>
    </row>
    <row r="773947" spans="2:2" x14ac:dyDescent="0.25">
      <c r="B773947" s="6"/>
    </row>
    <row r="773949" spans="2:2" x14ac:dyDescent="0.25">
      <c r="B773949" s="6"/>
    </row>
    <row r="773951" spans="2:2" x14ac:dyDescent="0.25">
      <c r="B773951" s="6"/>
    </row>
    <row r="773953" spans="2:2" x14ac:dyDescent="0.25">
      <c r="B773953" s="6"/>
    </row>
    <row r="773955" spans="2:2" x14ac:dyDescent="0.25">
      <c r="B773955" s="6"/>
    </row>
    <row r="773957" spans="2:2" x14ac:dyDescent="0.25">
      <c r="B773957" s="6"/>
    </row>
    <row r="773959" spans="2:2" x14ac:dyDescent="0.25">
      <c r="B773959" s="6"/>
    </row>
    <row r="773961" spans="2:2" x14ac:dyDescent="0.25">
      <c r="B773961" s="6"/>
    </row>
    <row r="773963" spans="2:2" x14ac:dyDescent="0.25">
      <c r="B773963" s="6"/>
    </row>
    <row r="773965" spans="2:2" x14ac:dyDescent="0.25">
      <c r="B773965" s="6"/>
    </row>
    <row r="773967" spans="2:2" x14ac:dyDescent="0.25">
      <c r="B773967" s="6"/>
    </row>
    <row r="773969" spans="2:2" x14ac:dyDescent="0.25">
      <c r="B773969" s="6"/>
    </row>
    <row r="773971" spans="2:2" x14ac:dyDescent="0.25">
      <c r="B773971" s="6"/>
    </row>
    <row r="773973" spans="2:2" x14ac:dyDescent="0.25">
      <c r="B773973" s="6"/>
    </row>
    <row r="773975" spans="2:2" x14ac:dyDescent="0.25">
      <c r="B773975" s="6"/>
    </row>
    <row r="773977" spans="2:2" x14ac:dyDescent="0.25">
      <c r="B773977" s="6"/>
    </row>
    <row r="773979" spans="2:2" x14ac:dyDescent="0.25">
      <c r="B773979" s="6"/>
    </row>
    <row r="773981" spans="2:2" x14ac:dyDescent="0.25">
      <c r="B773981" s="6"/>
    </row>
    <row r="773983" spans="2:2" x14ac:dyDescent="0.25">
      <c r="B773983" s="6"/>
    </row>
    <row r="773985" spans="2:2" x14ac:dyDescent="0.25">
      <c r="B773985" s="6"/>
    </row>
    <row r="773987" spans="2:2" x14ac:dyDescent="0.25">
      <c r="B773987" s="6"/>
    </row>
    <row r="773989" spans="2:2" x14ac:dyDescent="0.25">
      <c r="B773989" s="6"/>
    </row>
    <row r="773991" spans="2:2" x14ac:dyDescent="0.25">
      <c r="B773991" s="6"/>
    </row>
    <row r="773993" spans="2:2" x14ac:dyDescent="0.25">
      <c r="B773993" s="6"/>
    </row>
    <row r="773995" spans="2:2" x14ac:dyDescent="0.25">
      <c r="B773995" s="6"/>
    </row>
    <row r="773997" spans="2:2" x14ac:dyDescent="0.25">
      <c r="B773997" s="6"/>
    </row>
    <row r="773999" spans="2:2" x14ac:dyDescent="0.25">
      <c r="B773999" s="6"/>
    </row>
    <row r="774001" spans="2:2" x14ac:dyDescent="0.25">
      <c r="B774001" s="6"/>
    </row>
    <row r="774003" spans="2:2" x14ac:dyDescent="0.25">
      <c r="B774003" s="6"/>
    </row>
    <row r="774005" spans="2:2" x14ac:dyDescent="0.25">
      <c r="B774005" s="6"/>
    </row>
    <row r="774007" spans="2:2" x14ac:dyDescent="0.25">
      <c r="B774007" s="6"/>
    </row>
    <row r="774009" spans="2:2" x14ac:dyDescent="0.25">
      <c r="B774009" s="6"/>
    </row>
    <row r="774011" spans="2:2" x14ac:dyDescent="0.25">
      <c r="B774011" s="6"/>
    </row>
    <row r="774013" spans="2:2" x14ac:dyDescent="0.25">
      <c r="B774013" s="6"/>
    </row>
    <row r="774015" spans="2:2" x14ac:dyDescent="0.25">
      <c r="B774015" s="6"/>
    </row>
    <row r="774017" spans="2:2" x14ac:dyDescent="0.25">
      <c r="B774017" s="6"/>
    </row>
    <row r="774019" spans="2:2" x14ac:dyDescent="0.25">
      <c r="B774019" s="6"/>
    </row>
    <row r="774021" spans="2:2" x14ac:dyDescent="0.25">
      <c r="B774021" s="6"/>
    </row>
    <row r="774023" spans="2:2" x14ac:dyDescent="0.25">
      <c r="B774023" s="6"/>
    </row>
    <row r="774025" spans="2:2" x14ac:dyDescent="0.25">
      <c r="B774025" s="6"/>
    </row>
    <row r="774027" spans="2:2" x14ac:dyDescent="0.25">
      <c r="B774027" s="6"/>
    </row>
    <row r="774029" spans="2:2" x14ac:dyDescent="0.25">
      <c r="B774029" s="6"/>
    </row>
    <row r="774031" spans="2:2" x14ac:dyDescent="0.25">
      <c r="B774031" s="6"/>
    </row>
    <row r="774033" spans="2:2" x14ac:dyDescent="0.25">
      <c r="B774033" s="6"/>
    </row>
    <row r="774035" spans="2:2" x14ac:dyDescent="0.25">
      <c r="B774035" s="6"/>
    </row>
    <row r="774037" spans="2:2" x14ac:dyDescent="0.25">
      <c r="B774037" s="6"/>
    </row>
    <row r="774039" spans="2:2" x14ac:dyDescent="0.25">
      <c r="B774039" s="6"/>
    </row>
    <row r="774041" spans="2:2" x14ac:dyDescent="0.25">
      <c r="B774041" s="6"/>
    </row>
    <row r="774043" spans="2:2" x14ac:dyDescent="0.25">
      <c r="B774043" s="6"/>
    </row>
    <row r="774045" spans="2:2" x14ac:dyDescent="0.25">
      <c r="B774045" s="6"/>
    </row>
    <row r="774047" spans="2:2" x14ac:dyDescent="0.25">
      <c r="B774047" s="6"/>
    </row>
    <row r="774049" spans="2:2" x14ac:dyDescent="0.25">
      <c r="B774049" s="6"/>
    </row>
    <row r="774051" spans="2:2" x14ac:dyDescent="0.25">
      <c r="B774051" s="6"/>
    </row>
    <row r="774053" spans="2:2" x14ac:dyDescent="0.25">
      <c r="B774053" s="6"/>
    </row>
    <row r="774055" spans="2:2" x14ac:dyDescent="0.25">
      <c r="B774055" s="6"/>
    </row>
    <row r="774057" spans="2:2" x14ac:dyDescent="0.25">
      <c r="B774057" s="6"/>
    </row>
    <row r="774059" spans="2:2" x14ac:dyDescent="0.25">
      <c r="B774059" s="6"/>
    </row>
    <row r="774061" spans="2:2" x14ac:dyDescent="0.25">
      <c r="B774061" s="6"/>
    </row>
    <row r="774063" spans="2:2" x14ac:dyDescent="0.25">
      <c r="B774063" s="6"/>
    </row>
    <row r="774065" spans="2:2" x14ac:dyDescent="0.25">
      <c r="B774065" s="6"/>
    </row>
    <row r="774067" spans="2:2" x14ac:dyDescent="0.25">
      <c r="B774067" s="6"/>
    </row>
    <row r="774069" spans="2:2" x14ac:dyDescent="0.25">
      <c r="B774069" s="6"/>
    </row>
    <row r="774071" spans="2:2" x14ac:dyDescent="0.25">
      <c r="B774071" s="6"/>
    </row>
    <row r="774073" spans="2:2" x14ac:dyDescent="0.25">
      <c r="B774073" s="6"/>
    </row>
    <row r="774075" spans="2:2" x14ac:dyDescent="0.25">
      <c r="B774075" s="6"/>
    </row>
    <row r="774077" spans="2:2" x14ac:dyDescent="0.25">
      <c r="B774077" s="6"/>
    </row>
    <row r="774079" spans="2:2" x14ac:dyDescent="0.25">
      <c r="B774079" s="6"/>
    </row>
    <row r="774081" spans="2:2" x14ac:dyDescent="0.25">
      <c r="B774081" s="6"/>
    </row>
    <row r="774083" spans="2:2" x14ac:dyDescent="0.25">
      <c r="B774083" s="6"/>
    </row>
    <row r="774085" spans="2:2" x14ac:dyDescent="0.25">
      <c r="B774085" s="6"/>
    </row>
    <row r="774087" spans="2:2" x14ac:dyDescent="0.25">
      <c r="B774087" s="6"/>
    </row>
    <row r="774089" spans="2:2" x14ac:dyDescent="0.25">
      <c r="B774089" s="6"/>
    </row>
    <row r="774091" spans="2:2" x14ac:dyDescent="0.25">
      <c r="B774091" s="6"/>
    </row>
    <row r="774093" spans="2:2" x14ac:dyDescent="0.25">
      <c r="B774093" s="6"/>
    </row>
    <row r="774095" spans="2:2" x14ac:dyDescent="0.25">
      <c r="B774095" s="6"/>
    </row>
    <row r="774097" spans="2:2" x14ac:dyDescent="0.25">
      <c r="B774097" s="6"/>
    </row>
    <row r="774099" spans="2:2" x14ac:dyDescent="0.25">
      <c r="B774099" s="6"/>
    </row>
    <row r="774101" spans="2:2" x14ac:dyDescent="0.25">
      <c r="B774101" s="6"/>
    </row>
    <row r="774103" spans="2:2" x14ac:dyDescent="0.25">
      <c r="B774103" s="6"/>
    </row>
    <row r="774105" spans="2:2" x14ac:dyDescent="0.25">
      <c r="B774105" s="6"/>
    </row>
    <row r="774107" spans="2:2" x14ac:dyDescent="0.25">
      <c r="B774107" s="6"/>
    </row>
    <row r="774109" spans="2:2" x14ac:dyDescent="0.25">
      <c r="B774109" s="6"/>
    </row>
    <row r="774111" spans="2:2" x14ac:dyDescent="0.25">
      <c r="B774111" s="6"/>
    </row>
    <row r="774113" spans="2:2" x14ac:dyDescent="0.25">
      <c r="B774113" s="6"/>
    </row>
    <row r="774115" spans="2:2" x14ac:dyDescent="0.25">
      <c r="B774115" s="6"/>
    </row>
    <row r="774117" spans="2:2" x14ac:dyDescent="0.25">
      <c r="B774117" s="6"/>
    </row>
    <row r="774119" spans="2:2" x14ac:dyDescent="0.25">
      <c r="B774119" s="6"/>
    </row>
    <row r="774121" spans="2:2" x14ac:dyDescent="0.25">
      <c r="B774121" s="6"/>
    </row>
    <row r="774123" spans="2:2" x14ac:dyDescent="0.25">
      <c r="B774123" s="6"/>
    </row>
    <row r="774125" spans="2:2" x14ac:dyDescent="0.25">
      <c r="B774125" s="6"/>
    </row>
    <row r="774127" spans="2:2" x14ac:dyDescent="0.25">
      <c r="B774127" s="6"/>
    </row>
    <row r="774129" spans="2:2" x14ac:dyDescent="0.25">
      <c r="B774129" s="6"/>
    </row>
    <row r="774131" spans="2:2" x14ac:dyDescent="0.25">
      <c r="B774131" s="6"/>
    </row>
    <row r="774133" spans="2:2" x14ac:dyDescent="0.25">
      <c r="B774133" s="6"/>
    </row>
    <row r="774135" spans="2:2" x14ac:dyDescent="0.25">
      <c r="B774135" s="6"/>
    </row>
    <row r="774137" spans="2:2" x14ac:dyDescent="0.25">
      <c r="B774137" s="6"/>
    </row>
    <row r="774139" spans="2:2" x14ac:dyDescent="0.25">
      <c r="B774139" s="6"/>
    </row>
    <row r="774141" spans="2:2" x14ac:dyDescent="0.25">
      <c r="B774141" s="6"/>
    </row>
    <row r="774143" spans="2:2" x14ac:dyDescent="0.25">
      <c r="B774143" s="6"/>
    </row>
    <row r="774145" spans="2:2" x14ac:dyDescent="0.25">
      <c r="B774145" s="6"/>
    </row>
    <row r="774147" spans="2:2" x14ac:dyDescent="0.25">
      <c r="B774147" s="6"/>
    </row>
    <row r="774149" spans="2:2" x14ac:dyDescent="0.25">
      <c r="B774149" s="6"/>
    </row>
    <row r="774151" spans="2:2" x14ac:dyDescent="0.25">
      <c r="B774151" s="6"/>
    </row>
    <row r="774153" spans="2:2" x14ac:dyDescent="0.25">
      <c r="B774153" s="6"/>
    </row>
    <row r="774155" spans="2:2" x14ac:dyDescent="0.25">
      <c r="B774155" s="6"/>
    </row>
    <row r="774157" spans="2:2" x14ac:dyDescent="0.25">
      <c r="B774157" s="6"/>
    </row>
    <row r="774159" spans="2:2" x14ac:dyDescent="0.25">
      <c r="B774159" s="6"/>
    </row>
    <row r="774161" spans="2:2" x14ac:dyDescent="0.25">
      <c r="B774161" s="6"/>
    </row>
    <row r="774163" spans="2:2" x14ac:dyDescent="0.25">
      <c r="B774163" s="6"/>
    </row>
    <row r="774165" spans="2:2" x14ac:dyDescent="0.25">
      <c r="B774165" s="6"/>
    </row>
    <row r="774167" spans="2:2" x14ac:dyDescent="0.25">
      <c r="B774167" s="6"/>
    </row>
    <row r="774169" spans="2:2" x14ac:dyDescent="0.25">
      <c r="B774169" s="6"/>
    </row>
    <row r="774171" spans="2:2" x14ac:dyDescent="0.25">
      <c r="B774171" s="6"/>
    </row>
    <row r="774173" spans="2:2" x14ac:dyDescent="0.25">
      <c r="B774173" s="6"/>
    </row>
    <row r="774175" spans="2:2" x14ac:dyDescent="0.25">
      <c r="B774175" s="6"/>
    </row>
    <row r="774177" spans="2:2" x14ac:dyDescent="0.25">
      <c r="B774177" s="6"/>
    </row>
    <row r="774179" spans="2:2" x14ac:dyDescent="0.25">
      <c r="B774179" s="6"/>
    </row>
    <row r="774181" spans="2:2" x14ac:dyDescent="0.25">
      <c r="B774181" s="6"/>
    </row>
    <row r="774183" spans="2:2" x14ac:dyDescent="0.25">
      <c r="B774183" s="6"/>
    </row>
    <row r="774185" spans="2:2" x14ac:dyDescent="0.25">
      <c r="B774185" s="6"/>
    </row>
    <row r="774187" spans="2:2" x14ac:dyDescent="0.25">
      <c r="B774187" s="6"/>
    </row>
    <row r="774189" spans="2:2" x14ac:dyDescent="0.25">
      <c r="B774189" s="6"/>
    </row>
    <row r="774191" spans="2:2" x14ac:dyDescent="0.25">
      <c r="B774191" s="6"/>
    </row>
    <row r="774193" spans="2:2" x14ac:dyDescent="0.25">
      <c r="B774193" s="6"/>
    </row>
    <row r="774195" spans="2:2" x14ac:dyDescent="0.25">
      <c r="B774195" s="6"/>
    </row>
    <row r="774197" spans="2:2" x14ac:dyDescent="0.25">
      <c r="B774197" s="6"/>
    </row>
    <row r="774199" spans="2:2" x14ac:dyDescent="0.25">
      <c r="B774199" s="6"/>
    </row>
    <row r="774201" spans="2:2" x14ac:dyDescent="0.25">
      <c r="B774201" s="6"/>
    </row>
    <row r="774203" spans="2:2" x14ac:dyDescent="0.25">
      <c r="B774203" s="6"/>
    </row>
    <row r="774205" spans="2:2" x14ac:dyDescent="0.25">
      <c r="B774205" s="6"/>
    </row>
    <row r="774207" spans="2:2" x14ac:dyDescent="0.25">
      <c r="B774207" s="6"/>
    </row>
    <row r="774209" spans="2:2" x14ac:dyDescent="0.25">
      <c r="B774209" s="6"/>
    </row>
    <row r="774211" spans="2:2" x14ac:dyDescent="0.25">
      <c r="B774211" s="6"/>
    </row>
    <row r="774213" spans="2:2" x14ac:dyDescent="0.25">
      <c r="B774213" s="6"/>
    </row>
    <row r="774215" spans="2:2" x14ac:dyDescent="0.25">
      <c r="B774215" s="6"/>
    </row>
    <row r="774217" spans="2:2" x14ac:dyDescent="0.25">
      <c r="B774217" s="6"/>
    </row>
    <row r="774219" spans="2:2" x14ac:dyDescent="0.25">
      <c r="B774219" s="6"/>
    </row>
    <row r="774221" spans="2:2" x14ac:dyDescent="0.25">
      <c r="B774221" s="6"/>
    </row>
    <row r="774223" spans="2:2" x14ac:dyDescent="0.25">
      <c r="B774223" s="6"/>
    </row>
    <row r="774225" spans="2:2" x14ac:dyDescent="0.25">
      <c r="B774225" s="6"/>
    </row>
    <row r="774227" spans="2:2" x14ac:dyDescent="0.25">
      <c r="B774227" s="6"/>
    </row>
    <row r="774229" spans="2:2" x14ac:dyDescent="0.25">
      <c r="B774229" s="6"/>
    </row>
    <row r="774231" spans="2:2" x14ac:dyDescent="0.25">
      <c r="B774231" s="6"/>
    </row>
    <row r="774233" spans="2:2" x14ac:dyDescent="0.25">
      <c r="B774233" s="6"/>
    </row>
    <row r="774235" spans="2:2" x14ac:dyDescent="0.25">
      <c r="B774235" s="6"/>
    </row>
    <row r="774237" spans="2:2" x14ac:dyDescent="0.25">
      <c r="B774237" s="6"/>
    </row>
    <row r="774239" spans="2:2" x14ac:dyDescent="0.25">
      <c r="B774239" s="6"/>
    </row>
    <row r="774241" spans="2:2" x14ac:dyDescent="0.25">
      <c r="B774241" s="6"/>
    </row>
    <row r="774243" spans="2:2" x14ac:dyDescent="0.25">
      <c r="B774243" s="6"/>
    </row>
    <row r="774245" spans="2:2" x14ac:dyDescent="0.25">
      <c r="B774245" s="6"/>
    </row>
    <row r="774247" spans="2:2" x14ac:dyDescent="0.25">
      <c r="B774247" s="6"/>
    </row>
    <row r="774249" spans="2:2" x14ac:dyDescent="0.25">
      <c r="B774249" s="6"/>
    </row>
    <row r="774251" spans="2:2" x14ac:dyDescent="0.25">
      <c r="B774251" s="6"/>
    </row>
    <row r="774253" spans="2:2" x14ac:dyDescent="0.25">
      <c r="B774253" s="6"/>
    </row>
    <row r="774255" spans="2:2" x14ac:dyDescent="0.25">
      <c r="B774255" s="6"/>
    </row>
    <row r="774257" spans="2:2" x14ac:dyDescent="0.25">
      <c r="B774257" s="6"/>
    </row>
    <row r="774259" spans="2:2" x14ac:dyDescent="0.25">
      <c r="B774259" s="6"/>
    </row>
    <row r="774261" spans="2:2" x14ac:dyDescent="0.25">
      <c r="B774261" s="6"/>
    </row>
    <row r="774263" spans="2:2" x14ac:dyDescent="0.25">
      <c r="B774263" s="6"/>
    </row>
    <row r="774265" spans="2:2" x14ac:dyDescent="0.25">
      <c r="B774265" s="6"/>
    </row>
    <row r="774267" spans="2:2" x14ac:dyDescent="0.25">
      <c r="B774267" s="6"/>
    </row>
    <row r="774269" spans="2:2" x14ac:dyDescent="0.25">
      <c r="B774269" s="6"/>
    </row>
    <row r="774271" spans="2:2" x14ac:dyDescent="0.25">
      <c r="B774271" s="6"/>
    </row>
    <row r="774273" spans="2:2" x14ac:dyDescent="0.25">
      <c r="B774273" s="6"/>
    </row>
    <row r="774275" spans="2:2" x14ac:dyDescent="0.25">
      <c r="B774275" s="6"/>
    </row>
    <row r="774277" spans="2:2" x14ac:dyDescent="0.25">
      <c r="B774277" s="6"/>
    </row>
    <row r="774279" spans="2:2" x14ac:dyDescent="0.25">
      <c r="B774279" s="6"/>
    </row>
    <row r="774281" spans="2:2" x14ac:dyDescent="0.25">
      <c r="B774281" s="6"/>
    </row>
    <row r="774283" spans="2:2" x14ac:dyDescent="0.25">
      <c r="B774283" s="6"/>
    </row>
    <row r="774285" spans="2:2" x14ac:dyDescent="0.25">
      <c r="B774285" s="6"/>
    </row>
    <row r="774287" spans="2:2" x14ac:dyDescent="0.25">
      <c r="B774287" s="6"/>
    </row>
    <row r="774289" spans="2:2" x14ac:dyDescent="0.25">
      <c r="B774289" s="6"/>
    </row>
    <row r="774291" spans="2:2" x14ac:dyDescent="0.25">
      <c r="B774291" s="6"/>
    </row>
    <row r="774293" spans="2:2" x14ac:dyDescent="0.25">
      <c r="B774293" s="6"/>
    </row>
    <row r="774295" spans="2:2" x14ac:dyDescent="0.25">
      <c r="B774295" s="6"/>
    </row>
    <row r="774297" spans="2:2" x14ac:dyDescent="0.25">
      <c r="B774297" s="6"/>
    </row>
    <row r="774299" spans="2:2" x14ac:dyDescent="0.25">
      <c r="B774299" s="6"/>
    </row>
    <row r="774301" spans="2:2" x14ac:dyDescent="0.25">
      <c r="B774301" s="6"/>
    </row>
    <row r="774303" spans="2:2" x14ac:dyDescent="0.25">
      <c r="B774303" s="6"/>
    </row>
    <row r="774305" spans="2:2" x14ac:dyDescent="0.25">
      <c r="B774305" s="6"/>
    </row>
    <row r="774307" spans="2:2" x14ac:dyDescent="0.25">
      <c r="B774307" s="6"/>
    </row>
    <row r="774309" spans="2:2" x14ac:dyDescent="0.25">
      <c r="B774309" s="6"/>
    </row>
    <row r="774311" spans="2:2" x14ac:dyDescent="0.25">
      <c r="B774311" s="6"/>
    </row>
    <row r="774313" spans="2:2" x14ac:dyDescent="0.25">
      <c r="B774313" s="6"/>
    </row>
    <row r="774315" spans="2:2" x14ac:dyDescent="0.25">
      <c r="B774315" s="6"/>
    </row>
    <row r="774317" spans="2:2" x14ac:dyDescent="0.25">
      <c r="B774317" s="6"/>
    </row>
    <row r="774319" spans="2:2" x14ac:dyDescent="0.25">
      <c r="B774319" s="6"/>
    </row>
    <row r="774321" spans="2:2" x14ac:dyDescent="0.25">
      <c r="B774321" s="6"/>
    </row>
    <row r="774323" spans="2:2" x14ac:dyDescent="0.25">
      <c r="B774323" s="6"/>
    </row>
    <row r="774325" spans="2:2" x14ac:dyDescent="0.25">
      <c r="B774325" s="6"/>
    </row>
    <row r="774327" spans="2:2" x14ac:dyDescent="0.25">
      <c r="B774327" s="6"/>
    </row>
    <row r="774329" spans="2:2" x14ac:dyDescent="0.25">
      <c r="B774329" s="6"/>
    </row>
    <row r="774331" spans="2:2" x14ac:dyDescent="0.25">
      <c r="B774331" s="6"/>
    </row>
    <row r="774333" spans="2:2" x14ac:dyDescent="0.25">
      <c r="B774333" s="6"/>
    </row>
    <row r="774335" spans="2:2" x14ac:dyDescent="0.25">
      <c r="B774335" s="6"/>
    </row>
    <row r="774337" spans="2:2" x14ac:dyDescent="0.25">
      <c r="B774337" s="6"/>
    </row>
    <row r="774339" spans="2:2" x14ac:dyDescent="0.25">
      <c r="B774339" s="6"/>
    </row>
    <row r="774341" spans="2:2" x14ac:dyDescent="0.25">
      <c r="B774341" s="6"/>
    </row>
    <row r="774343" spans="2:2" x14ac:dyDescent="0.25">
      <c r="B774343" s="6"/>
    </row>
    <row r="774345" spans="2:2" x14ac:dyDescent="0.25">
      <c r="B774345" s="6"/>
    </row>
    <row r="774347" spans="2:2" x14ac:dyDescent="0.25">
      <c r="B774347" s="6"/>
    </row>
    <row r="774349" spans="2:2" x14ac:dyDescent="0.25">
      <c r="B774349" s="6"/>
    </row>
    <row r="774351" spans="2:2" x14ac:dyDescent="0.25">
      <c r="B774351" s="6"/>
    </row>
    <row r="774353" spans="2:2" x14ac:dyDescent="0.25">
      <c r="B774353" s="6"/>
    </row>
    <row r="774355" spans="2:2" x14ac:dyDescent="0.25">
      <c r="B774355" s="6"/>
    </row>
    <row r="774357" spans="2:2" x14ac:dyDescent="0.25">
      <c r="B774357" s="6"/>
    </row>
    <row r="774359" spans="2:2" x14ac:dyDescent="0.25">
      <c r="B774359" s="6"/>
    </row>
    <row r="774361" spans="2:2" x14ac:dyDescent="0.25">
      <c r="B774361" s="6"/>
    </row>
    <row r="774363" spans="2:2" x14ac:dyDescent="0.25">
      <c r="B774363" s="6"/>
    </row>
    <row r="774365" spans="2:2" x14ac:dyDescent="0.25">
      <c r="B774365" s="6"/>
    </row>
    <row r="774367" spans="2:2" x14ac:dyDescent="0.25">
      <c r="B774367" s="6"/>
    </row>
    <row r="774369" spans="2:2" x14ac:dyDescent="0.25">
      <c r="B774369" s="6"/>
    </row>
    <row r="774371" spans="2:2" x14ac:dyDescent="0.25">
      <c r="B774371" s="6"/>
    </row>
    <row r="774373" spans="2:2" x14ac:dyDescent="0.25">
      <c r="B774373" s="6"/>
    </row>
    <row r="774375" spans="2:2" x14ac:dyDescent="0.25">
      <c r="B774375" s="6"/>
    </row>
    <row r="774377" spans="2:2" x14ac:dyDescent="0.25">
      <c r="B774377" s="6"/>
    </row>
    <row r="774379" spans="2:2" x14ac:dyDescent="0.25">
      <c r="B774379" s="6"/>
    </row>
    <row r="774381" spans="2:2" x14ac:dyDescent="0.25">
      <c r="B774381" s="6"/>
    </row>
    <row r="774383" spans="2:2" x14ac:dyDescent="0.25">
      <c r="B774383" s="6"/>
    </row>
    <row r="774385" spans="2:2" x14ac:dyDescent="0.25">
      <c r="B774385" s="6"/>
    </row>
    <row r="774387" spans="2:2" x14ac:dyDescent="0.25">
      <c r="B774387" s="6"/>
    </row>
    <row r="774389" spans="2:2" x14ac:dyDescent="0.25">
      <c r="B774389" s="6"/>
    </row>
    <row r="774391" spans="2:2" x14ac:dyDescent="0.25">
      <c r="B774391" s="6"/>
    </row>
    <row r="774393" spans="2:2" x14ac:dyDescent="0.25">
      <c r="B774393" s="6"/>
    </row>
    <row r="774395" spans="2:2" x14ac:dyDescent="0.25">
      <c r="B774395" s="6"/>
    </row>
    <row r="774397" spans="2:2" x14ac:dyDescent="0.25">
      <c r="B774397" s="6"/>
    </row>
    <row r="774399" spans="2:2" x14ac:dyDescent="0.25">
      <c r="B774399" s="6"/>
    </row>
    <row r="774401" spans="2:2" x14ac:dyDescent="0.25">
      <c r="B774401" s="6"/>
    </row>
    <row r="774403" spans="2:2" x14ac:dyDescent="0.25">
      <c r="B774403" s="6"/>
    </row>
    <row r="774405" spans="2:2" x14ac:dyDescent="0.25">
      <c r="B774405" s="6"/>
    </row>
    <row r="774407" spans="2:2" x14ac:dyDescent="0.25">
      <c r="B774407" s="6"/>
    </row>
    <row r="774409" spans="2:2" x14ac:dyDescent="0.25">
      <c r="B774409" s="6"/>
    </row>
    <row r="774411" spans="2:2" x14ac:dyDescent="0.25">
      <c r="B774411" s="6"/>
    </row>
    <row r="774413" spans="2:2" x14ac:dyDescent="0.25">
      <c r="B774413" s="6"/>
    </row>
    <row r="774415" spans="2:2" x14ac:dyDescent="0.25">
      <c r="B774415" s="6"/>
    </row>
    <row r="774417" spans="2:2" x14ac:dyDescent="0.25">
      <c r="B774417" s="6"/>
    </row>
    <row r="774419" spans="2:2" x14ac:dyDescent="0.25">
      <c r="B774419" s="6"/>
    </row>
    <row r="774421" spans="2:2" x14ac:dyDescent="0.25">
      <c r="B774421" s="6"/>
    </row>
    <row r="774423" spans="2:2" x14ac:dyDescent="0.25">
      <c r="B774423" s="6"/>
    </row>
    <row r="774425" spans="2:2" x14ac:dyDescent="0.25">
      <c r="B774425" s="6"/>
    </row>
    <row r="774427" spans="2:2" x14ac:dyDescent="0.25">
      <c r="B774427" s="6"/>
    </row>
    <row r="774429" spans="2:2" x14ac:dyDescent="0.25">
      <c r="B774429" s="6"/>
    </row>
    <row r="774431" spans="2:2" x14ac:dyDescent="0.25">
      <c r="B774431" s="6"/>
    </row>
    <row r="774433" spans="2:2" x14ac:dyDescent="0.25">
      <c r="B774433" s="6"/>
    </row>
    <row r="774435" spans="2:2" x14ac:dyDescent="0.25">
      <c r="B774435" s="6"/>
    </row>
    <row r="774437" spans="2:2" x14ac:dyDescent="0.25">
      <c r="B774437" s="6"/>
    </row>
    <row r="774439" spans="2:2" x14ac:dyDescent="0.25">
      <c r="B774439" s="6"/>
    </row>
    <row r="774441" spans="2:2" x14ac:dyDescent="0.25">
      <c r="B774441" s="6"/>
    </row>
    <row r="774443" spans="2:2" x14ac:dyDescent="0.25">
      <c r="B774443" s="6"/>
    </row>
    <row r="774445" spans="2:2" x14ac:dyDescent="0.25">
      <c r="B774445" s="6"/>
    </row>
    <row r="774447" spans="2:2" x14ac:dyDescent="0.25">
      <c r="B774447" s="6"/>
    </row>
    <row r="774449" spans="2:2" x14ac:dyDescent="0.25">
      <c r="B774449" s="6"/>
    </row>
    <row r="774451" spans="2:2" x14ac:dyDescent="0.25">
      <c r="B774451" s="6"/>
    </row>
    <row r="774453" spans="2:2" x14ac:dyDescent="0.25">
      <c r="B774453" s="6"/>
    </row>
    <row r="774455" spans="2:2" x14ac:dyDescent="0.25">
      <c r="B774455" s="6"/>
    </row>
    <row r="774457" spans="2:2" x14ac:dyDescent="0.25">
      <c r="B774457" s="6"/>
    </row>
    <row r="774459" spans="2:2" x14ac:dyDescent="0.25">
      <c r="B774459" s="6"/>
    </row>
    <row r="774461" spans="2:2" x14ac:dyDescent="0.25">
      <c r="B774461" s="6"/>
    </row>
    <row r="774463" spans="2:2" x14ac:dyDescent="0.25">
      <c r="B774463" s="6"/>
    </row>
    <row r="774465" spans="2:2" x14ac:dyDescent="0.25">
      <c r="B774465" s="6"/>
    </row>
    <row r="774467" spans="2:2" x14ac:dyDescent="0.25">
      <c r="B774467" s="6"/>
    </row>
    <row r="774469" spans="2:2" x14ac:dyDescent="0.25">
      <c r="B774469" s="6"/>
    </row>
    <row r="774471" spans="2:2" x14ac:dyDescent="0.25">
      <c r="B774471" s="6"/>
    </row>
    <row r="774473" spans="2:2" x14ac:dyDescent="0.25">
      <c r="B774473" s="6"/>
    </row>
    <row r="774475" spans="2:2" x14ac:dyDescent="0.25">
      <c r="B774475" s="6"/>
    </row>
    <row r="774477" spans="2:2" x14ac:dyDescent="0.25">
      <c r="B774477" s="6"/>
    </row>
    <row r="774479" spans="2:2" x14ac:dyDescent="0.25">
      <c r="B774479" s="6"/>
    </row>
    <row r="774481" spans="2:2" x14ac:dyDescent="0.25">
      <c r="B774481" s="6"/>
    </row>
    <row r="774483" spans="2:2" x14ac:dyDescent="0.25">
      <c r="B774483" s="6"/>
    </row>
    <row r="774485" spans="2:2" x14ac:dyDescent="0.25">
      <c r="B774485" s="6"/>
    </row>
    <row r="774487" spans="2:2" x14ac:dyDescent="0.25">
      <c r="B774487" s="6"/>
    </row>
    <row r="774489" spans="2:2" x14ac:dyDescent="0.25">
      <c r="B774489" s="6"/>
    </row>
    <row r="774491" spans="2:2" x14ac:dyDescent="0.25">
      <c r="B774491" s="6"/>
    </row>
    <row r="774493" spans="2:2" x14ac:dyDescent="0.25">
      <c r="B774493" s="6"/>
    </row>
    <row r="774495" spans="2:2" x14ac:dyDescent="0.25">
      <c r="B774495" s="6"/>
    </row>
    <row r="774497" spans="2:2" x14ac:dyDescent="0.25">
      <c r="B774497" s="6"/>
    </row>
    <row r="774499" spans="2:2" x14ac:dyDescent="0.25">
      <c r="B774499" s="6"/>
    </row>
    <row r="774501" spans="2:2" x14ac:dyDescent="0.25">
      <c r="B774501" s="6"/>
    </row>
    <row r="774503" spans="2:2" x14ac:dyDescent="0.25">
      <c r="B774503" s="6"/>
    </row>
    <row r="774505" spans="2:2" x14ac:dyDescent="0.25">
      <c r="B774505" s="6"/>
    </row>
    <row r="774507" spans="2:2" x14ac:dyDescent="0.25">
      <c r="B774507" s="6"/>
    </row>
    <row r="774509" spans="2:2" x14ac:dyDescent="0.25">
      <c r="B774509" s="6"/>
    </row>
    <row r="774511" spans="2:2" x14ac:dyDescent="0.25">
      <c r="B774511" s="6"/>
    </row>
    <row r="774513" spans="2:2" x14ac:dyDescent="0.25">
      <c r="B774513" s="6"/>
    </row>
    <row r="774515" spans="2:2" x14ac:dyDescent="0.25">
      <c r="B774515" s="6"/>
    </row>
    <row r="774517" spans="2:2" x14ac:dyDescent="0.25">
      <c r="B774517" s="6"/>
    </row>
    <row r="774519" spans="2:2" x14ac:dyDescent="0.25">
      <c r="B774519" s="6"/>
    </row>
    <row r="774521" spans="2:2" x14ac:dyDescent="0.25">
      <c r="B774521" s="6"/>
    </row>
    <row r="774523" spans="2:2" x14ac:dyDescent="0.25">
      <c r="B774523" s="6"/>
    </row>
    <row r="774525" spans="2:2" x14ac:dyDescent="0.25">
      <c r="B774525" s="6"/>
    </row>
    <row r="774527" spans="2:2" x14ac:dyDescent="0.25">
      <c r="B774527" s="6"/>
    </row>
    <row r="774529" spans="2:2" x14ac:dyDescent="0.25">
      <c r="B774529" s="6"/>
    </row>
    <row r="774531" spans="2:2" x14ac:dyDescent="0.25">
      <c r="B774531" s="6"/>
    </row>
    <row r="774533" spans="2:2" x14ac:dyDescent="0.25">
      <c r="B774533" s="6"/>
    </row>
    <row r="774535" spans="2:2" x14ac:dyDescent="0.25">
      <c r="B774535" s="6"/>
    </row>
    <row r="774537" spans="2:2" x14ac:dyDescent="0.25">
      <c r="B774537" s="6"/>
    </row>
    <row r="774539" spans="2:2" x14ac:dyDescent="0.25">
      <c r="B774539" s="6"/>
    </row>
    <row r="774541" spans="2:2" x14ac:dyDescent="0.25">
      <c r="B774541" s="6"/>
    </row>
    <row r="774543" spans="2:2" x14ac:dyDescent="0.25">
      <c r="B774543" s="6"/>
    </row>
    <row r="774545" spans="2:2" x14ac:dyDescent="0.25">
      <c r="B774545" s="6"/>
    </row>
    <row r="774547" spans="2:2" x14ac:dyDescent="0.25">
      <c r="B774547" s="6"/>
    </row>
    <row r="774549" spans="2:2" x14ac:dyDescent="0.25">
      <c r="B774549" s="6"/>
    </row>
    <row r="774551" spans="2:2" x14ac:dyDescent="0.25">
      <c r="B774551" s="6"/>
    </row>
    <row r="774553" spans="2:2" x14ac:dyDescent="0.25">
      <c r="B774553" s="6"/>
    </row>
    <row r="774555" spans="2:2" x14ac:dyDescent="0.25">
      <c r="B774555" s="6"/>
    </row>
    <row r="774557" spans="2:2" x14ac:dyDescent="0.25">
      <c r="B774557" s="6"/>
    </row>
    <row r="774559" spans="2:2" x14ac:dyDescent="0.25">
      <c r="B774559" s="6"/>
    </row>
    <row r="774561" spans="2:2" x14ac:dyDescent="0.25">
      <c r="B774561" s="6"/>
    </row>
    <row r="774563" spans="2:2" x14ac:dyDescent="0.25">
      <c r="B774563" s="6"/>
    </row>
    <row r="774565" spans="2:2" x14ac:dyDescent="0.25">
      <c r="B774565" s="6"/>
    </row>
    <row r="774567" spans="2:2" x14ac:dyDescent="0.25">
      <c r="B774567" s="6"/>
    </row>
    <row r="774569" spans="2:2" x14ac:dyDescent="0.25">
      <c r="B774569" s="6"/>
    </row>
    <row r="774571" spans="2:2" x14ac:dyDescent="0.25">
      <c r="B774571" s="6"/>
    </row>
    <row r="774573" spans="2:2" x14ac:dyDescent="0.25">
      <c r="B774573" s="6"/>
    </row>
    <row r="774575" spans="2:2" x14ac:dyDescent="0.25">
      <c r="B774575" s="6"/>
    </row>
    <row r="774577" spans="2:2" x14ac:dyDescent="0.25">
      <c r="B774577" s="6"/>
    </row>
    <row r="774579" spans="2:2" x14ac:dyDescent="0.25">
      <c r="B774579" s="6"/>
    </row>
    <row r="774581" spans="2:2" x14ac:dyDescent="0.25">
      <c r="B774581" s="6"/>
    </row>
    <row r="774583" spans="2:2" x14ac:dyDescent="0.25">
      <c r="B774583" s="6"/>
    </row>
    <row r="774585" spans="2:2" x14ac:dyDescent="0.25">
      <c r="B774585" s="6"/>
    </row>
    <row r="774587" spans="2:2" x14ac:dyDescent="0.25">
      <c r="B774587" s="6"/>
    </row>
    <row r="774589" spans="2:2" x14ac:dyDescent="0.25">
      <c r="B774589" s="6"/>
    </row>
    <row r="774591" spans="2:2" x14ac:dyDescent="0.25">
      <c r="B774591" s="6"/>
    </row>
    <row r="774593" spans="2:2" x14ac:dyDescent="0.25">
      <c r="B774593" s="6"/>
    </row>
    <row r="774595" spans="2:2" x14ac:dyDescent="0.25">
      <c r="B774595" s="6"/>
    </row>
    <row r="774597" spans="2:2" x14ac:dyDescent="0.25">
      <c r="B774597" s="6"/>
    </row>
    <row r="774599" spans="2:2" x14ac:dyDescent="0.25">
      <c r="B774599" s="6"/>
    </row>
    <row r="774601" spans="2:2" x14ac:dyDescent="0.25">
      <c r="B774601" s="6"/>
    </row>
    <row r="774603" spans="2:2" x14ac:dyDescent="0.25">
      <c r="B774603" s="6"/>
    </row>
    <row r="774605" spans="2:2" x14ac:dyDescent="0.25">
      <c r="B774605" s="6"/>
    </row>
    <row r="774607" spans="2:2" x14ac:dyDescent="0.25">
      <c r="B774607" s="6"/>
    </row>
    <row r="774609" spans="2:2" x14ac:dyDescent="0.25">
      <c r="B774609" s="6"/>
    </row>
    <row r="774611" spans="2:2" x14ac:dyDescent="0.25">
      <c r="B774611" s="6"/>
    </row>
    <row r="774613" spans="2:2" x14ac:dyDescent="0.25">
      <c r="B774613" s="6"/>
    </row>
    <row r="774615" spans="2:2" x14ac:dyDescent="0.25">
      <c r="B774615" s="6"/>
    </row>
    <row r="774617" spans="2:2" x14ac:dyDescent="0.25">
      <c r="B774617" s="6"/>
    </row>
    <row r="774619" spans="2:2" x14ac:dyDescent="0.25">
      <c r="B774619" s="6"/>
    </row>
    <row r="774621" spans="2:2" x14ac:dyDescent="0.25">
      <c r="B774621" s="6"/>
    </row>
    <row r="774623" spans="2:2" x14ac:dyDescent="0.25">
      <c r="B774623" s="6"/>
    </row>
    <row r="774625" spans="2:2" x14ac:dyDescent="0.25">
      <c r="B774625" s="6"/>
    </row>
    <row r="774627" spans="2:2" x14ac:dyDescent="0.25">
      <c r="B774627" s="6"/>
    </row>
    <row r="774629" spans="2:2" x14ac:dyDescent="0.25">
      <c r="B774629" s="6"/>
    </row>
    <row r="774631" spans="2:2" x14ac:dyDescent="0.25">
      <c r="B774631" s="6"/>
    </row>
    <row r="774633" spans="2:2" x14ac:dyDescent="0.25">
      <c r="B774633" s="6"/>
    </row>
    <row r="774635" spans="2:2" x14ac:dyDescent="0.25">
      <c r="B774635" s="6"/>
    </row>
    <row r="774637" spans="2:2" x14ac:dyDescent="0.25">
      <c r="B774637" s="6"/>
    </row>
    <row r="774639" spans="2:2" x14ac:dyDescent="0.25">
      <c r="B774639" s="6"/>
    </row>
    <row r="774641" spans="2:2" x14ac:dyDescent="0.25">
      <c r="B774641" s="6"/>
    </row>
    <row r="774643" spans="2:2" x14ac:dyDescent="0.25">
      <c r="B774643" s="6"/>
    </row>
    <row r="774645" spans="2:2" x14ac:dyDescent="0.25">
      <c r="B774645" s="6"/>
    </row>
    <row r="774647" spans="2:2" x14ac:dyDescent="0.25">
      <c r="B774647" s="6"/>
    </row>
    <row r="774649" spans="2:2" x14ac:dyDescent="0.25">
      <c r="B774649" s="6"/>
    </row>
    <row r="774651" spans="2:2" x14ac:dyDescent="0.25">
      <c r="B774651" s="6"/>
    </row>
    <row r="774653" spans="2:2" x14ac:dyDescent="0.25">
      <c r="B774653" s="6"/>
    </row>
    <row r="774655" spans="2:2" x14ac:dyDescent="0.25">
      <c r="B774655" s="6"/>
    </row>
    <row r="774657" spans="2:2" x14ac:dyDescent="0.25">
      <c r="B774657" s="6"/>
    </row>
    <row r="774659" spans="2:2" x14ac:dyDescent="0.25">
      <c r="B774659" s="6"/>
    </row>
    <row r="774661" spans="2:2" x14ac:dyDescent="0.25">
      <c r="B774661" s="6"/>
    </row>
    <row r="774663" spans="2:2" x14ac:dyDescent="0.25">
      <c r="B774663" s="6"/>
    </row>
    <row r="774665" spans="2:2" x14ac:dyDescent="0.25">
      <c r="B774665" s="6"/>
    </row>
    <row r="774667" spans="2:2" x14ac:dyDescent="0.25">
      <c r="B774667" s="6"/>
    </row>
    <row r="774669" spans="2:2" x14ac:dyDescent="0.25">
      <c r="B774669" s="6"/>
    </row>
    <row r="774671" spans="2:2" x14ac:dyDescent="0.25">
      <c r="B774671" s="6"/>
    </row>
    <row r="774673" spans="2:2" x14ac:dyDescent="0.25">
      <c r="B774673" s="6"/>
    </row>
    <row r="774675" spans="2:2" x14ac:dyDescent="0.25">
      <c r="B774675" s="6"/>
    </row>
    <row r="774677" spans="2:2" x14ac:dyDescent="0.25">
      <c r="B774677" s="6"/>
    </row>
    <row r="774679" spans="2:2" x14ac:dyDescent="0.25">
      <c r="B774679" s="6"/>
    </row>
    <row r="774681" spans="2:2" x14ac:dyDescent="0.25">
      <c r="B774681" s="6"/>
    </row>
    <row r="774683" spans="2:2" x14ac:dyDescent="0.25">
      <c r="B774683" s="6"/>
    </row>
    <row r="774685" spans="2:2" x14ac:dyDescent="0.25">
      <c r="B774685" s="6"/>
    </row>
    <row r="774687" spans="2:2" x14ac:dyDescent="0.25">
      <c r="B774687" s="6"/>
    </row>
    <row r="774689" spans="2:2" x14ac:dyDescent="0.25">
      <c r="B774689" s="6"/>
    </row>
    <row r="774691" spans="2:2" x14ac:dyDescent="0.25">
      <c r="B774691" s="6"/>
    </row>
    <row r="774693" spans="2:2" x14ac:dyDescent="0.25">
      <c r="B774693" s="6"/>
    </row>
    <row r="774695" spans="2:2" x14ac:dyDescent="0.25">
      <c r="B774695" s="6"/>
    </row>
    <row r="774697" spans="2:2" x14ac:dyDescent="0.25">
      <c r="B774697" s="6"/>
    </row>
    <row r="774699" spans="2:2" x14ac:dyDescent="0.25">
      <c r="B774699" s="6"/>
    </row>
    <row r="774701" spans="2:2" x14ac:dyDescent="0.25">
      <c r="B774701" s="6"/>
    </row>
    <row r="774703" spans="2:2" x14ac:dyDescent="0.25">
      <c r="B774703" s="6"/>
    </row>
    <row r="774705" spans="2:2" x14ac:dyDescent="0.25">
      <c r="B774705" s="6"/>
    </row>
    <row r="774707" spans="2:2" x14ac:dyDescent="0.25">
      <c r="B774707" s="6"/>
    </row>
    <row r="774709" spans="2:2" x14ac:dyDescent="0.25">
      <c r="B774709" s="6"/>
    </row>
    <row r="774711" spans="2:2" x14ac:dyDescent="0.25">
      <c r="B774711" s="6"/>
    </row>
    <row r="774713" spans="2:2" x14ac:dyDescent="0.25">
      <c r="B774713" s="6"/>
    </row>
    <row r="774715" spans="2:2" x14ac:dyDescent="0.25">
      <c r="B774715" s="6"/>
    </row>
    <row r="774717" spans="2:2" x14ac:dyDescent="0.25">
      <c r="B774717" s="6"/>
    </row>
    <row r="774719" spans="2:2" x14ac:dyDescent="0.25">
      <c r="B774719" s="6"/>
    </row>
    <row r="774721" spans="2:2" x14ac:dyDescent="0.25">
      <c r="B774721" s="6"/>
    </row>
    <row r="774723" spans="2:2" x14ac:dyDescent="0.25">
      <c r="B774723" s="6"/>
    </row>
    <row r="774725" spans="2:2" x14ac:dyDescent="0.25">
      <c r="B774725" s="6"/>
    </row>
    <row r="774727" spans="2:2" x14ac:dyDescent="0.25">
      <c r="B774727" s="6"/>
    </row>
    <row r="774729" spans="2:2" x14ac:dyDescent="0.25">
      <c r="B774729" s="6"/>
    </row>
    <row r="774731" spans="2:2" x14ac:dyDescent="0.25">
      <c r="B774731" s="6"/>
    </row>
    <row r="774733" spans="2:2" x14ac:dyDescent="0.25">
      <c r="B774733" s="6"/>
    </row>
    <row r="774735" spans="2:2" x14ac:dyDescent="0.25">
      <c r="B774735" s="6"/>
    </row>
    <row r="774737" spans="2:2" x14ac:dyDescent="0.25">
      <c r="B774737" s="6"/>
    </row>
    <row r="774739" spans="2:2" x14ac:dyDescent="0.25">
      <c r="B774739" s="6"/>
    </row>
    <row r="774741" spans="2:2" x14ac:dyDescent="0.25">
      <c r="B774741" s="6"/>
    </row>
    <row r="774743" spans="2:2" x14ac:dyDescent="0.25">
      <c r="B774743" s="6"/>
    </row>
    <row r="774745" spans="2:2" x14ac:dyDescent="0.25">
      <c r="B774745" s="6"/>
    </row>
    <row r="774747" spans="2:2" x14ac:dyDescent="0.25">
      <c r="B774747" s="6"/>
    </row>
    <row r="774749" spans="2:2" x14ac:dyDescent="0.25">
      <c r="B774749" s="6"/>
    </row>
    <row r="774751" spans="2:2" x14ac:dyDescent="0.25">
      <c r="B774751" s="6"/>
    </row>
    <row r="774753" spans="2:2" x14ac:dyDescent="0.25">
      <c r="B774753" s="6"/>
    </row>
    <row r="774755" spans="2:2" x14ac:dyDescent="0.25">
      <c r="B774755" s="6"/>
    </row>
    <row r="774757" spans="2:2" x14ac:dyDescent="0.25">
      <c r="B774757" s="6"/>
    </row>
    <row r="774759" spans="2:2" x14ac:dyDescent="0.25">
      <c r="B774759" s="6"/>
    </row>
    <row r="774761" spans="2:2" x14ac:dyDescent="0.25">
      <c r="B774761" s="6"/>
    </row>
    <row r="774763" spans="2:2" x14ac:dyDescent="0.25">
      <c r="B774763" s="6"/>
    </row>
    <row r="774765" spans="2:2" x14ac:dyDescent="0.25">
      <c r="B774765" s="6"/>
    </row>
    <row r="774767" spans="2:2" x14ac:dyDescent="0.25">
      <c r="B774767" s="6"/>
    </row>
    <row r="774769" spans="2:2" x14ac:dyDescent="0.25">
      <c r="B774769" s="6"/>
    </row>
    <row r="774771" spans="2:2" x14ac:dyDescent="0.25">
      <c r="B774771" s="6"/>
    </row>
    <row r="774773" spans="2:2" x14ac:dyDescent="0.25">
      <c r="B774773" s="6"/>
    </row>
    <row r="774775" spans="2:2" x14ac:dyDescent="0.25">
      <c r="B774775" s="6"/>
    </row>
    <row r="774777" spans="2:2" x14ac:dyDescent="0.25">
      <c r="B774777" s="6"/>
    </row>
    <row r="774779" spans="2:2" x14ac:dyDescent="0.25">
      <c r="B774779" s="6"/>
    </row>
    <row r="774781" spans="2:2" x14ac:dyDescent="0.25">
      <c r="B774781" s="6"/>
    </row>
    <row r="774783" spans="2:2" x14ac:dyDescent="0.25">
      <c r="B774783" s="6"/>
    </row>
    <row r="774785" spans="2:2" x14ac:dyDescent="0.25">
      <c r="B774785" s="6"/>
    </row>
    <row r="774787" spans="2:2" x14ac:dyDescent="0.25">
      <c r="B774787" s="6"/>
    </row>
    <row r="774789" spans="2:2" x14ac:dyDescent="0.25">
      <c r="B774789" s="6"/>
    </row>
    <row r="774791" spans="2:2" x14ac:dyDescent="0.25">
      <c r="B774791" s="6"/>
    </row>
    <row r="774793" spans="2:2" x14ac:dyDescent="0.25">
      <c r="B774793" s="6"/>
    </row>
    <row r="774795" spans="2:2" x14ac:dyDescent="0.25">
      <c r="B774795" s="6"/>
    </row>
    <row r="774797" spans="2:2" x14ac:dyDescent="0.25">
      <c r="B774797" s="6"/>
    </row>
    <row r="774799" spans="2:2" x14ac:dyDescent="0.25">
      <c r="B774799" s="6"/>
    </row>
    <row r="774801" spans="2:2" x14ac:dyDescent="0.25">
      <c r="B774801" s="6"/>
    </row>
    <row r="774803" spans="2:2" x14ac:dyDescent="0.25">
      <c r="B774803" s="6"/>
    </row>
    <row r="774805" spans="2:2" x14ac:dyDescent="0.25">
      <c r="B774805" s="6"/>
    </row>
    <row r="774807" spans="2:2" x14ac:dyDescent="0.25">
      <c r="B774807" s="6"/>
    </row>
    <row r="774809" spans="2:2" x14ac:dyDescent="0.25">
      <c r="B774809" s="6"/>
    </row>
    <row r="774811" spans="2:2" x14ac:dyDescent="0.25">
      <c r="B774811" s="6"/>
    </row>
    <row r="774813" spans="2:2" x14ac:dyDescent="0.25">
      <c r="B774813" s="6"/>
    </row>
    <row r="774815" spans="2:2" x14ac:dyDescent="0.25">
      <c r="B774815" s="6"/>
    </row>
    <row r="774817" spans="2:2" x14ac:dyDescent="0.25">
      <c r="B774817" s="6"/>
    </row>
    <row r="774819" spans="2:2" x14ac:dyDescent="0.25">
      <c r="B774819" s="6"/>
    </row>
    <row r="774821" spans="2:2" x14ac:dyDescent="0.25">
      <c r="B774821" s="6"/>
    </row>
    <row r="774823" spans="2:2" x14ac:dyDescent="0.25">
      <c r="B774823" s="6"/>
    </row>
    <row r="774825" spans="2:2" x14ac:dyDescent="0.25">
      <c r="B774825" s="6"/>
    </row>
    <row r="774827" spans="2:2" x14ac:dyDescent="0.25">
      <c r="B774827" s="6"/>
    </row>
    <row r="774829" spans="2:2" x14ac:dyDescent="0.25">
      <c r="B774829" s="6"/>
    </row>
    <row r="774831" spans="2:2" x14ac:dyDescent="0.25">
      <c r="B774831" s="6"/>
    </row>
    <row r="774833" spans="2:2" x14ac:dyDescent="0.25">
      <c r="B774833" s="6"/>
    </row>
    <row r="774835" spans="2:2" x14ac:dyDescent="0.25">
      <c r="B774835" s="6"/>
    </row>
    <row r="774837" spans="2:2" x14ac:dyDescent="0.25">
      <c r="B774837" s="6"/>
    </row>
    <row r="774839" spans="2:2" x14ac:dyDescent="0.25">
      <c r="B774839" s="6"/>
    </row>
    <row r="774841" spans="2:2" x14ac:dyDescent="0.25">
      <c r="B774841" s="6"/>
    </row>
    <row r="774843" spans="2:2" x14ac:dyDescent="0.25">
      <c r="B774843" s="6"/>
    </row>
    <row r="774845" spans="2:2" x14ac:dyDescent="0.25">
      <c r="B774845" s="6"/>
    </row>
    <row r="774847" spans="2:2" x14ac:dyDescent="0.25">
      <c r="B774847" s="6"/>
    </row>
    <row r="774849" spans="2:2" x14ac:dyDescent="0.25">
      <c r="B774849" s="6"/>
    </row>
    <row r="774851" spans="2:2" x14ac:dyDescent="0.25">
      <c r="B774851" s="6"/>
    </row>
    <row r="774853" spans="2:2" x14ac:dyDescent="0.25">
      <c r="B774853" s="6"/>
    </row>
    <row r="774855" spans="2:2" x14ac:dyDescent="0.25">
      <c r="B774855" s="6"/>
    </row>
    <row r="774857" spans="2:2" x14ac:dyDescent="0.25">
      <c r="B774857" s="6"/>
    </row>
    <row r="774859" spans="2:2" x14ac:dyDescent="0.25">
      <c r="B774859" s="6"/>
    </row>
    <row r="774861" spans="2:2" x14ac:dyDescent="0.25">
      <c r="B774861" s="6"/>
    </row>
    <row r="774863" spans="2:2" x14ac:dyDescent="0.25">
      <c r="B774863" s="6"/>
    </row>
    <row r="774865" spans="2:2" x14ac:dyDescent="0.25">
      <c r="B774865" s="6"/>
    </row>
    <row r="774867" spans="2:2" x14ac:dyDescent="0.25">
      <c r="B774867" s="6"/>
    </row>
    <row r="774869" spans="2:2" x14ac:dyDescent="0.25">
      <c r="B774869" s="6"/>
    </row>
    <row r="774871" spans="2:2" x14ac:dyDescent="0.25">
      <c r="B774871" s="6"/>
    </row>
    <row r="774873" spans="2:2" x14ac:dyDescent="0.25">
      <c r="B774873" s="6"/>
    </row>
    <row r="774875" spans="2:2" x14ac:dyDescent="0.25">
      <c r="B774875" s="6"/>
    </row>
    <row r="774877" spans="2:2" x14ac:dyDescent="0.25">
      <c r="B774877" s="6"/>
    </row>
    <row r="774879" spans="2:2" x14ac:dyDescent="0.25">
      <c r="B774879" s="6"/>
    </row>
    <row r="774881" spans="2:2" x14ac:dyDescent="0.25">
      <c r="B774881" s="6"/>
    </row>
    <row r="774883" spans="2:2" x14ac:dyDescent="0.25">
      <c r="B774883" s="6"/>
    </row>
    <row r="774885" spans="2:2" x14ac:dyDescent="0.25">
      <c r="B774885" s="6"/>
    </row>
    <row r="774887" spans="2:2" x14ac:dyDescent="0.25">
      <c r="B774887" s="6"/>
    </row>
    <row r="774889" spans="2:2" x14ac:dyDescent="0.25">
      <c r="B774889" s="6"/>
    </row>
    <row r="774891" spans="2:2" x14ac:dyDescent="0.25">
      <c r="B774891" s="6"/>
    </row>
    <row r="774893" spans="2:2" x14ac:dyDescent="0.25">
      <c r="B774893" s="6"/>
    </row>
    <row r="774895" spans="2:2" x14ac:dyDescent="0.25">
      <c r="B774895" s="6"/>
    </row>
    <row r="774897" spans="2:2" x14ac:dyDescent="0.25">
      <c r="B774897" s="6"/>
    </row>
    <row r="774899" spans="2:2" x14ac:dyDescent="0.25">
      <c r="B774899" s="6"/>
    </row>
    <row r="774901" spans="2:2" x14ac:dyDescent="0.25">
      <c r="B774901" s="6"/>
    </row>
    <row r="774903" spans="2:2" x14ac:dyDescent="0.25">
      <c r="B774903" s="6"/>
    </row>
    <row r="774905" spans="2:2" x14ac:dyDescent="0.25">
      <c r="B774905" s="6"/>
    </row>
    <row r="774907" spans="2:2" x14ac:dyDescent="0.25">
      <c r="B774907" s="6"/>
    </row>
    <row r="774909" spans="2:2" x14ac:dyDescent="0.25">
      <c r="B774909" s="6"/>
    </row>
    <row r="774911" spans="2:2" x14ac:dyDescent="0.25">
      <c r="B774911" s="6"/>
    </row>
    <row r="774913" spans="2:2" x14ac:dyDescent="0.25">
      <c r="B774913" s="6"/>
    </row>
    <row r="774915" spans="2:2" x14ac:dyDescent="0.25">
      <c r="B774915" s="6"/>
    </row>
    <row r="774917" spans="2:2" x14ac:dyDescent="0.25">
      <c r="B774917" s="6"/>
    </row>
    <row r="774919" spans="2:2" x14ac:dyDescent="0.25">
      <c r="B774919" s="6"/>
    </row>
    <row r="774921" spans="2:2" x14ac:dyDescent="0.25">
      <c r="B774921" s="6"/>
    </row>
    <row r="774923" spans="2:2" x14ac:dyDescent="0.25">
      <c r="B774923" s="6"/>
    </row>
    <row r="774925" spans="2:2" x14ac:dyDescent="0.25">
      <c r="B774925" s="6"/>
    </row>
    <row r="774927" spans="2:2" x14ac:dyDescent="0.25">
      <c r="B774927" s="6"/>
    </row>
    <row r="774929" spans="2:2" x14ac:dyDescent="0.25">
      <c r="B774929" s="6"/>
    </row>
    <row r="774931" spans="2:2" x14ac:dyDescent="0.25">
      <c r="B774931" s="6"/>
    </row>
    <row r="774933" spans="2:2" x14ac:dyDescent="0.25">
      <c r="B774933" s="6"/>
    </row>
    <row r="774935" spans="2:2" x14ac:dyDescent="0.25">
      <c r="B774935" s="6"/>
    </row>
    <row r="774937" spans="2:2" x14ac:dyDescent="0.25">
      <c r="B774937" s="6"/>
    </row>
    <row r="774939" spans="2:2" x14ac:dyDescent="0.25">
      <c r="B774939" s="6"/>
    </row>
    <row r="774941" spans="2:2" x14ac:dyDescent="0.25">
      <c r="B774941" s="6"/>
    </row>
    <row r="774943" spans="2:2" x14ac:dyDescent="0.25">
      <c r="B774943" s="6"/>
    </row>
    <row r="774945" spans="2:2" x14ac:dyDescent="0.25">
      <c r="B774945" s="6"/>
    </row>
    <row r="774947" spans="2:2" x14ac:dyDescent="0.25">
      <c r="B774947" s="6"/>
    </row>
    <row r="774949" spans="2:2" x14ac:dyDescent="0.25">
      <c r="B774949" s="6"/>
    </row>
    <row r="774951" spans="2:2" x14ac:dyDescent="0.25">
      <c r="B774951" s="6"/>
    </row>
    <row r="774953" spans="2:2" x14ac:dyDescent="0.25">
      <c r="B774953" s="6"/>
    </row>
    <row r="774955" spans="2:2" x14ac:dyDescent="0.25">
      <c r="B774955" s="6"/>
    </row>
    <row r="774957" spans="2:2" x14ac:dyDescent="0.25">
      <c r="B774957" s="6"/>
    </row>
    <row r="774959" spans="2:2" x14ac:dyDescent="0.25">
      <c r="B774959" s="6"/>
    </row>
    <row r="774961" spans="2:2" x14ac:dyDescent="0.25">
      <c r="B774961" s="6"/>
    </row>
    <row r="774963" spans="2:2" x14ac:dyDescent="0.25">
      <c r="B774963" s="6"/>
    </row>
    <row r="774965" spans="2:2" x14ac:dyDescent="0.25">
      <c r="B774965" s="6"/>
    </row>
    <row r="774967" spans="2:2" x14ac:dyDescent="0.25">
      <c r="B774967" s="6"/>
    </row>
    <row r="774969" spans="2:2" x14ac:dyDescent="0.25">
      <c r="B774969" s="6"/>
    </row>
    <row r="774971" spans="2:2" x14ac:dyDescent="0.25">
      <c r="B774971" s="6"/>
    </row>
    <row r="774973" spans="2:2" x14ac:dyDescent="0.25">
      <c r="B774973" s="6"/>
    </row>
    <row r="774975" spans="2:2" x14ac:dyDescent="0.25">
      <c r="B774975" s="6"/>
    </row>
    <row r="774977" spans="2:2" x14ac:dyDescent="0.25">
      <c r="B774977" s="6"/>
    </row>
    <row r="774979" spans="2:2" x14ac:dyDescent="0.25">
      <c r="B774979" s="6"/>
    </row>
    <row r="774981" spans="2:2" x14ac:dyDescent="0.25">
      <c r="B774981" s="6"/>
    </row>
    <row r="774983" spans="2:2" x14ac:dyDescent="0.25">
      <c r="B774983" s="6"/>
    </row>
    <row r="774985" spans="2:2" x14ac:dyDescent="0.25">
      <c r="B774985" s="6"/>
    </row>
    <row r="774987" spans="2:2" x14ac:dyDescent="0.25">
      <c r="B774987" s="6"/>
    </row>
    <row r="774989" spans="2:2" x14ac:dyDescent="0.25">
      <c r="B774989" s="6"/>
    </row>
    <row r="774991" spans="2:2" x14ac:dyDescent="0.25">
      <c r="B774991" s="6"/>
    </row>
    <row r="774993" spans="2:2" x14ac:dyDescent="0.25">
      <c r="B774993" s="6"/>
    </row>
    <row r="774995" spans="2:2" x14ac:dyDescent="0.25">
      <c r="B774995" s="6"/>
    </row>
    <row r="774997" spans="2:2" x14ac:dyDescent="0.25">
      <c r="B774997" s="6"/>
    </row>
    <row r="774999" spans="2:2" x14ac:dyDescent="0.25">
      <c r="B774999" s="6"/>
    </row>
    <row r="775001" spans="2:2" x14ac:dyDescent="0.25">
      <c r="B775001" s="6"/>
    </row>
    <row r="775003" spans="2:2" x14ac:dyDescent="0.25">
      <c r="B775003" s="6"/>
    </row>
    <row r="775005" spans="2:2" x14ac:dyDescent="0.25">
      <c r="B775005" s="6"/>
    </row>
    <row r="775007" spans="2:2" x14ac:dyDescent="0.25">
      <c r="B775007" s="6"/>
    </row>
    <row r="775009" spans="2:2" x14ac:dyDescent="0.25">
      <c r="B775009" s="6"/>
    </row>
    <row r="775011" spans="2:2" x14ac:dyDescent="0.25">
      <c r="B775011" s="6"/>
    </row>
    <row r="775013" spans="2:2" x14ac:dyDescent="0.25">
      <c r="B775013" s="6"/>
    </row>
    <row r="775015" spans="2:2" x14ac:dyDescent="0.25">
      <c r="B775015" s="6"/>
    </row>
    <row r="775017" spans="2:2" x14ac:dyDescent="0.25">
      <c r="B775017" s="6"/>
    </row>
    <row r="775019" spans="2:2" x14ac:dyDescent="0.25">
      <c r="B775019" s="6"/>
    </row>
    <row r="775021" spans="2:2" x14ac:dyDescent="0.25">
      <c r="B775021" s="6"/>
    </row>
    <row r="775023" spans="2:2" x14ac:dyDescent="0.25">
      <c r="B775023" s="6"/>
    </row>
    <row r="775025" spans="2:2" x14ac:dyDescent="0.25">
      <c r="B775025" s="6"/>
    </row>
    <row r="775027" spans="2:2" x14ac:dyDescent="0.25">
      <c r="B775027" s="6"/>
    </row>
    <row r="775029" spans="2:2" x14ac:dyDescent="0.25">
      <c r="B775029" s="6"/>
    </row>
    <row r="775031" spans="2:2" x14ac:dyDescent="0.25">
      <c r="B775031" s="6"/>
    </row>
    <row r="775033" spans="2:2" x14ac:dyDescent="0.25">
      <c r="B775033" s="6"/>
    </row>
    <row r="775035" spans="2:2" x14ac:dyDescent="0.25">
      <c r="B775035" s="6"/>
    </row>
    <row r="775037" spans="2:2" x14ac:dyDescent="0.25">
      <c r="B775037" s="6"/>
    </row>
    <row r="775039" spans="2:2" x14ac:dyDescent="0.25">
      <c r="B775039" s="6"/>
    </row>
    <row r="775041" spans="2:2" x14ac:dyDescent="0.25">
      <c r="B775041" s="6"/>
    </row>
    <row r="775043" spans="2:2" x14ac:dyDescent="0.25">
      <c r="B775043" s="6"/>
    </row>
    <row r="775045" spans="2:2" x14ac:dyDescent="0.25">
      <c r="B775045" s="6"/>
    </row>
    <row r="775047" spans="2:2" x14ac:dyDescent="0.25">
      <c r="B775047" s="6"/>
    </row>
    <row r="775049" spans="2:2" x14ac:dyDescent="0.25">
      <c r="B775049" s="6"/>
    </row>
    <row r="775051" spans="2:2" x14ac:dyDescent="0.25">
      <c r="B775051" s="6"/>
    </row>
    <row r="775053" spans="2:2" x14ac:dyDescent="0.25">
      <c r="B775053" s="6"/>
    </row>
    <row r="775055" spans="2:2" x14ac:dyDescent="0.25">
      <c r="B775055" s="6"/>
    </row>
    <row r="775057" spans="2:2" x14ac:dyDescent="0.25">
      <c r="B775057" s="6"/>
    </row>
    <row r="775059" spans="2:2" x14ac:dyDescent="0.25">
      <c r="B775059" s="6"/>
    </row>
    <row r="775061" spans="2:2" x14ac:dyDescent="0.25">
      <c r="B775061" s="6"/>
    </row>
    <row r="775063" spans="2:2" x14ac:dyDescent="0.25">
      <c r="B775063" s="6"/>
    </row>
    <row r="775065" spans="2:2" x14ac:dyDescent="0.25">
      <c r="B775065" s="6"/>
    </row>
    <row r="775067" spans="2:2" x14ac:dyDescent="0.25">
      <c r="B775067" s="6"/>
    </row>
    <row r="775069" spans="2:2" x14ac:dyDescent="0.25">
      <c r="B775069" s="6"/>
    </row>
    <row r="775071" spans="2:2" x14ac:dyDescent="0.25">
      <c r="B775071" s="6"/>
    </row>
    <row r="775073" spans="2:2" x14ac:dyDescent="0.25">
      <c r="B775073" s="6"/>
    </row>
    <row r="775075" spans="2:2" x14ac:dyDescent="0.25">
      <c r="B775075" s="6"/>
    </row>
    <row r="775077" spans="2:2" x14ac:dyDescent="0.25">
      <c r="B775077" s="6"/>
    </row>
    <row r="775079" spans="2:2" x14ac:dyDescent="0.25">
      <c r="B775079" s="6"/>
    </row>
    <row r="775081" spans="2:2" x14ac:dyDescent="0.25">
      <c r="B775081" s="6"/>
    </row>
    <row r="775083" spans="2:2" x14ac:dyDescent="0.25">
      <c r="B775083" s="6"/>
    </row>
    <row r="775085" spans="2:2" x14ac:dyDescent="0.25">
      <c r="B775085" s="6"/>
    </row>
    <row r="775087" spans="2:2" x14ac:dyDescent="0.25">
      <c r="B775087" s="6"/>
    </row>
    <row r="775089" spans="2:2" x14ac:dyDescent="0.25">
      <c r="B775089" s="6"/>
    </row>
    <row r="775091" spans="2:2" x14ac:dyDescent="0.25">
      <c r="B775091" s="6"/>
    </row>
    <row r="775093" spans="2:2" x14ac:dyDescent="0.25">
      <c r="B775093" s="6"/>
    </row>
    <row r="775095" spans="2:2" x14ac:dyDescent="0.25">
      <c r="B775095" s="6"/>
    </row>
    <row r="775097" spans="2:2" x14ac:dyDescent="0.25">
      <c r="B775097" s="6"/>
    </row>
    <row r="775099" spans="2:2" x14ac:dyDescent="0.25">
      <c r="B775099" s="6"/>
    </row>
    <row r="775101" spans="2:2" x14ac:dyDescent="0.25">
      <c r="B775101" s="6"/>
    </row>
    <row r="775103" spans="2:2" x14ac:dyDescent="0.25">
      <c r="B775103" s="6"/>
    </row>
    <row r="775105" spans="2:2" x14ac:dyDescent="0.25">
      <c r="B775105" s="6"/>
    </row>
    <row r="775107" spans="2:2" x14ac:dyDescent="0.25">
      <c r="B775107" s="6"/>
    </row>
    <row r="775109" spans="2:2" x14ac:dyDescent="0.25">
      <c r="B775109" s="6"/>
    </row>
    <row r="775111" spans="2:2" x14ac:dyDescent="0.25">
      <c r="B775111" s="6"/>
    </row>
    <row r="775113" spans="2:2" x14ac:dyDescent="0.25">
      <c r="B775113" s="6"/>
    </row>
    <row r="775115" spans="2:2" x14ac:dyDescent="0.25">
      <c r="B775115" s="6"/>
    </row>
    <row r="775117" spans="2:2" x14ac:dyDescent="0.25">
      <c r="B775117" s="6"/>
    </row>
    <row r="775119" spans="2:2" x14ac:dyDescent="0.25">
      <c r="B775119" s="6"/>
    </row>
    <row r="775121" spans="2:2" x14ac:dyDescent="0.25">
      <c r="B775121" s="6"/>
    </row>
    <row r="775123" spans="2:2" x14ac:dyDescent="0.25">
      <c r="B775123" s="6"/>
    </row>
    <row r="775125" spans="2:2" x14ac:dyDescent="0.25">
      <c r="B775125" s="6"/>
    </row>
    <row r="775127" spans="2:2" x14ac:dyDescent="0.25">
      <c r="B775127" s="6"/>
    </row>
    <row r="775129" spans="2:2" x14ac:dyDescent="0.25">
      <c r="B775129" s="6"/>
    </row>
    <row r="775131" spans="2:2" x14ac:dyDescent="0.25">
      <c r="B775131" s="6"/>
    </row>
    <row r="775133" spans="2:2" x14ac:dyDescent="0.25">
      <c r="B775133" s="6"/>
    </row>
    <row r="775135" spans="2:2" x14ac:dyDescent="0.25">
      <c r="B775135" s="6"/>
    </row>
    <row r="775137" spans="2:2" x14ac:dyDescent="0.25">
      <c r="B775137" s="6"/>
    </row>
    <row r="775139" spans="2:2" x14ac:dyDescent="0.25">
      <c r="B775139" s="6"/>
    </row>
    <row r="775141" spans="2:2" x14ac:dyDescent="0.25">
      <c r="B775141" s="6"/>
    </row>
    <row r="775143" spans="2:2" x14ac:dyDescent="0.25">
      <c r="B775143" s="6"/>
    </row>
    <row r="775145" spans="2:2" x14ac:dyDescent="0.25">
      <c r="B775145" s="6"/>
    </row>
    <row r="775147" spans="2:2" x14ac:dyDescent="0.25">
      <c r="B775147" s="6"/>
    </row>
    <row r="775149" spans="2:2" x14ac:dyDescent="0.25">
      <c r="B775149" s="6"/>
    </row>
    <row r="775151" spans="2:2" x14ac:dyDescent="0.25">
      <c r="B775151" s="6"/>
    </row>
    <row r="775153" spans="2:2" x14ac:dyDescent="0.25">
      <c r="B775153" s="6"/>
    </row>
    <row r="775155" spans="2:2" x14ac:dyDescent="0.25">
      <c r="B775155" s="6"/>
    </row>
    <row r="775157" spans="2:2" x14ac:dyDescent="0.25">
      <c r="B775157" s="6"/>
    </row>
    <row r="775159" spans="2:2" x14ac:dyDescent="0.25">
      <c r="B775159" s="6"/>
    </row>
    <row r="775161" spans="2:2" x14ac:dyDescent="0.25">
      <c r="B775161" s="6"/>
    </row>
    <row r="775163" spans="2:2" x14ac:dyDescent="0.25">
      <c r="B775163" s="6"/>
    </row>
    <row r="775165" spans="2:2" x14ac:dyDescent="0.25">
      <c r="B775165" s="6"/>
    </row>
    <row r="775167" spans="2:2" x14ac:dyDescent="0.25">
      <c r="B775167" s="6"/>
    </row>
    <row r="775169" spans="2:2" x14ac:dyDescent="0.25">
      <c r="B775169" s="6"/>
    </row>
    <row r="775171" spans="2:2" x14ac:dyDescent="0.25">
      <c r="B775171" s="6"/>
    </row>
    <row r="775173" spans="2:2" x14ac:dyDescent="0.25">
      <c r="B775173" s="6"/>
    </row>
    <row r="775175" spans="2:2" x14ac:dyDescent="0.25">
      <c r="B775175" s="6"/>
    </row>
    <row r="775177" spans="2:2" x14ac:dyDescent="0.25">
      <c r="B775177" s="6"/>
    </row>
    <row r="775179" spans="2:2" x14ac:dyDescent="0.25">
      <c r="B775179" s="6"/>
    </row>
    <row r="775181" spans="2:2" x14ac:dyDescent="0.25">
      <c r="B775181" s="6"/>
    </row>
    <row r="775183" spans="2:2" x14ac:dyDescent="0.25">
      <c r="B775183" s="6"/>
    </row>
    <row r="775185" spans="2:2" x14ac:dyDescent="0.25">
      <c r="B775185" s="6"/>
    </row>
    <row r="775187" spans="2:2" x14ac:dyDescent="0.25">
      <c r="B775187" s="6"/>
    </row>
    <row r="775189" spans="2:2" x14ac:dyDescent="0.25">
      <c r="B775189" s="6"/>
    </row>
    <row r="775191" spans="2:2" x14ac:dyDescent="0.25">
      <c r="B775191" s="6"/>
    </row>
    <row r="775193" spans="2:2" x14ac:dyDescent="0.25">
      <c r="B775193" s="6"/>
    </row>
    <row r="775195" spans="2:2" x14ac:dyDescent="0.25">
      <c r="B775195" s="6"/>
    </row>
    <row r="775197" spans="2:2" x14ac:dyDescent="0.25">
      <c r="B775197" s="6"/>
    </row>
    <row r="775199" spans="2:2" x14ac:dyDescent="0.25">
      <c r="B775199" s="6"/>
    </row>
    <row r="775201" spans="2:2" x14ac:dyDescent="0.25">
      <c r="B775201" s="6"/>
    </row>
    <row r="775203" spans="2:2" x14ac:dyDescent="0.25">
      <c r="B775203" s="6"/>
    </row>
    <row r="775205" spans="2:2" x14ac:dyDescent="0.25">
      <c r="B775205" s="6"/>
    </row>
    <row r="775207" spans="2:2" x14ac:dyDescent="0.25">
      <c r="B775207" s="6"/>
    </row>
    <row r="775209" spans="2:2" x14ac:dyDescent="0.25">
      <c r="B775209" s="6"/>
    </row>
    <row r="775211" spans="2:2" x14ac:dyDescent="0.25">
      <c r="B775211" s="6"/>
    </row>
    <row r="775213" spans="2:2" x14ac:dyDescent="0.25">
      <c r="B775213" s="6"/>
    </row>
    <row r="775215" spans="2:2" x14ac:dyDescent="0.25">
      <c r="B775215" s="6"/>
    </row>
    <row r="775217" spans="2:2" x14ac:dyDescent="0.25">
      <c r="B775217" s="6"/>
    </row>
    <row r="775219" spans="2:2" x14ac:dyDescent="0.25">
      <c r="B775219" s="6"/>
    </row>
    <row r="775221" spans="2:2" x14ac:dyDescent="0.25">
      <c r="B775221" s="6"/>
    </row>
    <row r="775223" spans="2:2" x14ac:dyDescent="0.25">
      <c r="B775223" s="6"/>
    </row>
    <row r="775225" spans="2:2" x14ac:dyDescent="0.25">
      <c r="B775225" s="6"/>
    </row>
    <row r="775227" spans="2:2" x14ac:dyDescent="0.25">
      <c r="B775227" s="6"/>
    </row>
    <row r="775229" spans="2:2" x14ac:dyDescent="0.25">
      <c r="B775229" s="6"/>
    </row>
    <row r="775231" spans="2:2" x14ac:dyDescent="0.25">
      <c r="B775231" s="6"/>
    </row>
    <row r="775233" spans="2:2" x14ac:dyDescent="0.25">
      <c r="B775233" s="6"/>
    </row>
    <row r="775235" spans="2:2" x14ac:dyDescent="0.25">
      <c r="B775235" s="6"/>
    </row>
    <row r="775237" spans="2:2" x14ac:dyDescent="0.25">
      <c r="B775237" s="6"/>
    </row>
    <row r="775239" spans="2:2" x14ac:dyDescent="0.25">
      <c r="B775239" s="6"/>
    </row>
    <row r="775241" spans="2:2" x14ac:dyDescent="0.25">
      <c r="B775241" s="6"/>
    </row>
    <row r="775243" spans="2:2" x14ac:dyDescent="0.25">
      <c r="B775243" s="6"/>
    </row>
    <row r="775245" spans="2:2" x14ac:dyDescent="0.25">
      <c r="B775245" s="6"/>
    </row>
    <row r="775247" spans="2:2" x14ac:dyDescent="0.25">
      <c r="B775247" s="6"/>
    </row>
    <row r="775249" spans="2:2" x14ac:dyDescent="0.25">
      <c r="B775249" s="6"/>
    </row>
    <row r="775251" spans="2:2" x14ac:dyDescent="0.25">
      <c r="B775251" s="6"/>
    </row>
    <row r="775253" spans="2:2" x14ac:dyDescent="0.25">
      <c r="B775253" s="6"/>
    </row>
    <row r="775255" spans="2:2" x14ac:dyDescent="0.25">
      <c r="B775255" s="6"/>
    </row>
    <row r="775257" spans="2:2" x14ac:dyDescent="0.25">
      <c r="B775257" s="6"/>
    </row>
    <row r="775259" spans="2:2" x14ac:dyDescent="0.25">
      <c r="B775259" s="6"/>
    </row>
    <row r="775261" spans="2:2" x14ac:dyDescent="0.25">
      <c r="B775261" s="6"/>
    </row>
    <row r="775263" spans="2:2" x14ac:dyDescent="0.25">
      <c r="B775263" s="6"/>
    </row>
    <row r="775265" spans="2:2" x14ac:dyDescent="0.25">
      <c r="B775265" s="6"/>
    </row>
    <row r="775267" spans="2:2" x14ac:dyDescent="0.25">
      <c r="B775267" s="6"/>
    </row>
    <row r="775269" spans="2:2" x14ac:dyDescent="0.25">
      <c r="B775269" s="6"/>
    </row>
    <row r="775271" spans="2:2" x14ac:dyDescent="0.25">
      <c r="B775271" s="6"/>
    </row>
    <row r="775273" spans="2:2" x14ac:dyDescent="0.25">
      <c r="B775273" s="6"/>
    </row>
    <row r="775275" spans="2:2" x14ac:dyDescent="0.25">
      <c r="B775275" s="6"/>
    </row>
    <row r="775277" spans="2:2" x14ac:dyDescent="0.25">
      <c r="B775277" s="6"/>
    </row>
    <row r="775279" spans="2:2" x14ac:dyDescent="0.25">
      <c r="B775279" s="6"/>
    </row>
    <row r="775281" spans="2:2" x14ac:dyDescent="0.25">
      <c r="B775281" s="6"/>
    </row>
    <row r="775283" spans="2:2" x14ac:dyDescent="0.25">
      <c r="B775283" s="6"/>
    </row>
    <row r="775285" spans="2:2" x14ac:dyDescent="0.25">
      <c r="B775285" s="6"/>
    </row>
    <row r="775287" spans="2:2" x14ac:dyDescent="0.25">
      <c r="B775287" s="6"/>
    </row>
    <row r="775289" spans="2:2" x14ac:dyDescent="0.25">
      <c r="B775289" s="6"/>
    </row>
    <row r="775291" spans="2:2" x14ac:dyDescent="0.25">
      <c r="B775291" s="6"/>
    </row>
    <row r="775293" spans="2:2" x14ac:dyDescent="0.25">
      <c r="B775293" s="6"/>
    </row>
    <row r="775295" spans="2:2" x14ac:dyDescent="0.25">
      <c r="B775295" s="6"/>
    </row>
    <row r="775297" spans="2:2" x14ac:dyDescent="0.25">
      <c r="B775297" s="6"/>
    </row>
    <row r="775299" spans="2:2" x14ac:dyDescent="0.25">
      <c r="B775299" s="6"/>
    </row>
    <row r="775301" spans="2:2" x14ac:dyDescent="0.25">
      <c r="B775301" s="6"/>
    </row>
    <row r="775303" spans="2:2" x14ac:dyDescent="0.25">
      <c r="B775303" s="6"/>
    </row>
    <row r="775305" spans="2:2" x14ac:dyDescent="0.25">
      <c r="B775305" s="6"/>
    </row>
    <row r="775307" spans="2:2" x14ac:dyDescent="0.25">
      <c r="B775307" s="6"/>
    </row>
    <row r="775309" spans="2:2" x14ac:dyDescent="0.25">
      <c r="B775309" s="6"/>
    </row>
    <row r="775311" spans="2:2" x14ac:dyDescent="0.25">
      <c r="B775311" s="6"/>
    </row>
    <row r="775313" spans="2:2" x14ac:dyDescent="0.25">
      <c r="B775313" s="6"/>
    </row>
    <row r="775315" spans="2:2" x14ac:dyDescent="0.25">
      <c r="B775315" s="6"/>
    </row>
    <row r="775317" spans="2:2" x14ac:dyDescent="0.25">
      <c r="B775317" s="6"/>
    </row>
    <row r="775319" spans="2:2" x14ac:dyDescent="0.25">
      <c r="B775319" s="6"/>
    </row>
    <row r="775321" spans="2:2" x14ac:dyDescent="0.25">
      <c r="B775321" s="6"/>
    </row>
    <row r="775323" spans="2:2" x14ac:dyDescent="0.25">
      <c r="B775323" s="6"/>
    </row>
    <row r="775325" spans="2:2" x14ac:dyDescent="0.25">
      <c r="B775325" s="6"/>
    </row>
    <row r="775327" spans="2:2" x14ac:dyDescent="0.25">
      <c r="B775327" s="6"/>
    </row>
    <row r="775329" spans="2:2" x14ac:dyDescent="0.25">
      <c r="B775329" s="6"/>
    </row>
    <row r="775331" spans="2:2" x14ac:dyDescent="0.25">
      <c r="B775331" s="6"/>
    </row>
    <row r="775333" spans="2:2" x14ac:dyDescent="0.25">
      <c r="B775333" s="6"/>
    </row>
    <row r="775335" spans="2:2" x14ac:dyDescent="0.25">
      <c r="B775335" s="6"/>
    </row>
    <row r="775337" spans="2:2" x14ac:dyDescent="0.25">
      <c r="B775337" s="6"/>
    </row>
    <row r="775339" spans="2:2" x14ac:dyDescent="0.25">
      <c r="B775339" s="6"/>
    </row>
    <row r="775341" spans="2:2" x14ac:dyDescent="0.25">
      <c r="B775341" s="6"/>
    </row>
    <row r="775343" spans="2:2" x14ac:dyDescent="0.25">
      <c r="B775343" s="6"/>
    </row>
    <row r="775345" spans="2:2" x14ac:dyDescent="0.25">
      <c r="B775345" s="6"/>
    </row>
    <row r="775347" spans="2:2" x14ac:dyDescent="0.25">
      <c r="B775347" s="6"/>
    </row>
    <row r="775349" spans="2:2" x14ac:dyDescent="0.25">
      <c r="B775349" s="6"/>
    </row>
    <row r="775351" spans="2:2" x14ac:dyDescent="0.25">
      <c r="B775351" s="6"/>
    </row>
    <row r="775353" spans="2:2" x14ac:dyDescent="0.25">
      <c r="B775353" s="6"/>
    </row>
    <row r="775355" spans="2:2" x14ac:dyDescent="0.25">
      <c r="B775355" s="6"/>
    </row>
    <row r="775357" spans="2:2" x14ac:dyDescent="0.25">
      <c r="B775357" s="6"/>
    </row>
    <row r="775359" spans="2:2" x14ac:dyDescent="0.25">
      <c r="B775359" s="6"/>
    </row>
    <row r="775361" spans="2:2" x14ac:dyDescent="0.25">
      <c r="B775361" s="6"/>
    </row>
    <row r="775363" spans="2:2" x14ac:dyDescent="0.25">
      <c r="B775363" s="6"/>
    </row>
    <row r="775365" spans="2:2" x14ac:dyDescent="0.25">
      <c r="B775365" s="6"/>
    </row>
    <row r="775367" spans="2:2" x14ac:dyDescent="0.25">
      <c r="B775367" s="6"/>
    </row>
    <row r="775369" spans="2:2" x14ac:dyDescent="0.25">
      <c r="B775369" s="6"/>
    </row>
    <row r="775371" spans="2:2" x14ac:dyDescent="0.25">
      <c r="B775371" s="6"/>
    </row>
    <row r="775373" spans="2:2" x14ac:dyDescent="0.25">
      <c r="B775373" s="6"/>
    </row>
    <row r="775375" spans="2:2" x14ac:dyDescent="0.25">
      <c r="B775375" s="6"/>
    </row>
    <row r="775377" spans="2:2" x14ac:dyDescent="0.25">
      <c r="B775377" s="6"/>
    </row>
    <row r="775379" spans="2:2" x14ac:dyDescent="0.25">
      <c r="B775379" s="6"/>
    </row>
    <row r="775381" spans="2:2" x14ac:dyDescent="0.25">
      <c r="B775381" s="6"/>
    </row>
    <row r="775383" spans="2:2" x14ac:dyDescent="0.25">
      <c r="B775383" s="6"/>
    </row>
    <row r="775385" spans="2:2" x14ac:dyDescent="0.25">
      <c r="B775385" s="6"/>
    </row>
    <row r="775387" spans="2:2" x14ac:dyDescent="0.25">
      <c r="B775387" s="6"/>
    </row>
    <row r="775389" spans="2:2" x14ac:dyDescent="0.25">
      <c r="B775389" s="6"/>
    </row>
    <row r="775391" spans="2:2" x14ac:dyDescent="0.25">
      <c r="B775391" s="6"/>
    </row>
    <row r="775393" spans="2:2" x14ac:dyDescent="0.25">
      <c r="B775393" s="6"/>
    </row>
    <row r="775395" spans="2:2" x14ac:dyDescent="0.25">
      <c r="B775395" s="6"/>
    </row>
    <row r="775397" spans="2:2" x14ac:dyDescent="0.25">
      <c r="B775397" s="6"/>
    </row>
    <row r="775399" spans="2:2" x14ac:dyDescent="0.25">
      <c r="B775399" s="6"/>
    </row>
    <row r="775401" spans="2:2" x14ac:dyDescent="0.25">
      <c r="B775401" s="6"/>
    </row>
    <row r="775403" spans="2:2" x14ac:dyDescent="0.25">
      <c r="B775403" s="6"/>
    </row>
    <row r="775405" spans="2:2" x14ac:dyDescent="0.25">
      <c r="B775405" s="6"/>
    </row>
    <row r="775407" spans="2:2" x14ac:dyDescent="0.25">
      <c r="B775407" s="6"/>
    </row>
    <row r="775409" spans="2:2" x14ac:dyDescent="0.25">
      <c r="B775409" s="6"/>
    </row>
    <row r="775411" spans="2:2" x14ac:dyDescent="0.25">
      <c r="B775411" s="6"/>
    </row>
    <row r="775413" spans="2:2" x14ac:dyDescent="0.25">
      <c r="B775413" s="6"/>
    </row>
    <row r="775415" spans="2:2" x14ac:dyDescent="0.25">
      <c r="B775415" s="6"/>
    </row>
    <row r="775417" spans="2:2" x14ac:dyDescent="0.25">
      <c r="B775417" s="6"/>
    </row>
    <row r="775419" spans="2:2" x14ac:dyDescent="0.25">
      <c r="B775419" s="6"/>
    </row>
    <row r="775421" spans="2:2" x14ac:dyDescent="0.25">
      <c r="B775421" s="6"/>
    </row>
    <row r="775423" spans="2:2" x14ac:dyDescent="0.25">
      <c r="B775423" s="6"/>
    </row>
    <row r="775425" spans="2:2" x14ac:dyDescent="0.25">
      <c r="B775425" s="6"/>
    </row>
    <row r="775427" spans="2:2" x14ac:dyDescent="0.25">
      <c r="B775427" s="6"/>
    </row>
    <row r="775429" spans="2:2" x14ac:dyDescent="0.25">
      <c r="B775429" s="6"/>
    </row>
    <row r="775431" spans="2:2" x14ac:dyDescent="0.25">
      <c r="B775431" s="6"/>
    </row>
    <row r="775433" spans="2:2" x14ac:dyDescent="0.25">
      <c r="B775433" s="6"/>
    </row>
    <row r="775435" spans="2:2" x14ac:dyDescent="0.25">
      <c r="B775435" s="6"/>
    </row>
    <row r="775437" spans="2:2" x14ac:dyDescent="0.25">
      <c r="B775437" s="6"/>
    </row>
    <row r="775439" spans="2:2" x14ac:dyDescent="0.25">
      <c r="B775439" s="6"/>
    </row>
    <row r="775441" spans="2:2" x14ac:dyDescent="0.25">
      <c r="B775441" s="6"/>
    </row>
    <row r="775443" spans="2:2" x14ac:dyDescent="0.25">
      <c r="B775443" s="6"/>
    </row>
    <row r="775445" spans="2:2" x14ac:dyDescent="0.25">
      <c r="B775445" s="6"/>
    </row>
    <row r="775447" spans="2:2" x14ac:dyDescent="0.25">
      <c r="B775447" s="6"/>
    </row>
    <row r="775449" spans="2:2" x14ac:dyDescent="0.25">
      <c r="B775449" s="6"/>
    </row>
    <row r="775451" spans="2:2" x14ac:dyDescent="0.25">
      <c r="B775451" s="6"/>
    </row>
    <row r="775453" spans="2:2" x14ac:dyDescent="0.25">
      <c r="B775453" s="6"/>
    </row>
    <row r="775455" spans="2:2" x14ac:dyDescent="0.25">
      <c r="B775455" s="6"/>
    </row>
    <row r="775457" spans="2:2" x14ac:dyDescent="0.25">
      <c r="B775457" s="6"/>
    </row>
    <row r="775459" spans="2:2" x14ac:dyDescent="0.25">
      <c r="B775459" s="6"/>
    </row>
    <row r="775461" spans="2:2" x14ac:dyDescent="0.25">
      <c r="B775461" s="6"/>
    </row>
    <row r="775463" spans="2:2" x14ac:dyDescent="0.25">
      <c r="B775463" s="6"/>
    </row>
    <row r="775465" spans="2:2" x14ac:dyDescent="0.25">
      <c r="B775465" s="6"/>
    </row>
    <row r="775467" spans="2:2" x14ac:dyDescent="0.25">
      <c r="B775467" s="6"/>
    </row>
    <row r="775469" spans="2:2" x14ac:dyDescent="0.25">
      <c r="B775469" s="6"/>
    </row>
    <row r="775471" spans="2:2" x14ac:dyDescent="0.25">
      <c r="B775471" s="6"/>
    </row>
    <row r="775473" spans="2:2" x14ac:dyDescent="0.25">
      <c r="B775473" s="6"/>
    </row>
    <row r="775475" spans="2:2" x14ac:dyDescent="0.25">
      <c r="B775475" s="6"/>
    </row>
    <row r="775477" spans="2:2" x14ac:dyDescent="0.25">
      <c r="B775477" s="6"/>
    </row>
    <row r="775479" spans="2:2" x14ac:dyDescent="0.25">
      <c r="B775479" s="6"/>
    </row>
    <row r="775481" spans="2:2" x14ac:dyDescent="0.25">
      <c r="B775481" s="6"/>
    </row>
    <row r="775483" spans="2:2" x14ac:dyDescent="0.25">
      <c r="B775483" s="6"/>
    </row>
    <row r="775485" spans="2:2" x14ac:dyDescent="0.25">
      <c r="B775485" s="6"/>
    </row>
    <row r="775487" spans="2:2" x14ac:dyDescent="0.25">
      <c r="B775487" s="6"/>
    </row>
    <row r="775489" spans="2:2" x14ac:dyDescent="0.25">
      <c r="B775489" s="6"/>
    </row>
    <row r="775491" spans="2:2" x14ac:dyDescent="0.25">
      <c r="B775491" s="6"/>
    </row>
    <row r="775493" spans="2:2" x14ac:dyDescent="0.25">
      <c r="B775493" s="6"/>
    </row>
    <row r="775495" spans="2:2" x14ac:dyDescent="0.25">
      <c r="B775495" s="6"/>
    </row>
    <row r="775497" spans="2:2" x14ac:dyDescent="0.25">
      <c r="B775497" s="6"/>
    </row>
    <row r="775499" spans="2:2" x14ac:dyDescent="0.25">
      <c r="B775499" s="6"/>
    </row>
    <row r="775501" spans="2:2" x14ac:dyDescent="0.25">
      <c r="B775501" s="6"/>
    </row>
    <row r="775503" spans="2:2" x14ac:dyDescent="0.25">
      <c r="B775503" s="6"/>
    </row>
    <row r="775505" spans="2:2" x14ac:dyDescent="0.25">
      <c r="B775505" s="6"/>
    </row>
    <row r="775507" spans="2:2" x14ac:dyDescent="0.25">
      <c r="B775507" s="6"/>
    </row>
    <row r="775509" spans="2:2" x14ac:dyDescent="0.25">
      <c r="B775509" s="6"/>
    </row>
    <row r="775511" spans="2:2" x14ac:dyDescent="0.25">
      <c r="B775511" s="6"/>
    </row>
    <row r="775513" spans="2:2" x14ac:dyDescent="0.25">
      <c r="B775513" s="6"/>
    </row>
    <row r="775515" spans="2:2" x14ac:dyDescent="0.25">
      <c r="B775515" s="6"/>
    </row>
    <row r="775517" spans="2:2" x14ac:dyDescent="0.25">
      <c r="B775517" s="6"/>
    </row>
    <row r="775519" spans="2:2" x14ac:dyDescent="0.25">
      <c r="B775519" s="6"/>
    </row>
    <row r="775521" spans="2:2" x14ac:dyDescent="0.25">
      <c r="B775521" s="6"/>
    </row>
    <row r="775523" spans="2:2" x14ac:dyDescent="0.25">
      <c r="B775523" s="6"/>
    </row>
    <row r="775525" spans="2:2" x14ac:dyDescent="0.25">
      <c r="B775525" s="6"/>
    </row>
    <row r="775527" spans="2:2" x14ac:dyDescent="0.25">
      <c r="B775527" s="6"/>
    </row>
    <row r="775529" spans="2:2" x14ac:dyDescent="0.25">
      <c r="B775529" s="6"/>
    </row>
    <row r="775531" spans="2:2" x14ac:dyDescent="0.25">
      <c r="B775531" s="6"/>
    </row>
    <row r="775533" spans="2:2" x14ac:dyDescent="0.25">
      <c r="B775533" s="6"/>
    </row>
    <row r="775535" spans="2:2" x14ac:dyDescent="0.25">
      <c r="B775535" s="6"/>
    </row>
    <row r="775537" spans="2:2" x14ac:dyDescent="0.25">
      <c r="B775537" s="6"/>
    </row>
    <row r="775539" spans="2:2" x14ac:dyDescent="0.25">
      <c r="B775539" s="6"/>
    </row>
    <row r="775541" spans="2:2" x14ac:dyDescent="0.25">
      <c r="B775541" s="6"/>
    </row>
    <row r="775543" spans="2:2" x14ac:dyDescent="0.25">
      <c r="B775543" s="6"/>
    </row>
    <row r="775545" spans="2:2" x14ac:dyDescent="0.25">
      <c r="B775545" s="6"/>
    </row>
    <row r="775547" spans="2:2" x14ac:dyDescent="0.25">
      <c r="B775547" s="6"/>
    </row>
    <row r="775549" spans="2:2" x14ac:dyDescent="0.25">
      <c r="B775549" s="6"/>
    </row>
    <row r="775551" spans="2:2" x14ac:dyDescent="0.25">
      <c r="B775551" s="6"/>
    </row>
    <row r="775553" spans="2:2" x14ac:dyDescent="0.25">
      <c r="B775553" s="6"/>
    </row>
    <row r="775555" spans="2:2" x14ac:dyDescent="0.25">
      <c r="B775555" s="6"/>
    </row>
    <row r="775557" spans="2:2" x14ac:dyDescent="0.25">
      <c r="B775557" s="6"/>
    </row>
    <row r="775559" spans="2:2" x14ac:dyDescent="0.25">
      <c r="B775559" s="6"/>
    </row>
    <row r="775561" spans="2:2" x14ac:dyDescent="0.25">
      <c r="B775561" s="6"/>
    </row>
    <row r="775563" spans="2:2" x14ac:dyDescent="0.25">
      <c r="B775563" s="6"/>
    </row>
    <row r="775565" spans="2:2" x14ac:dyDescent="0.25">
      <c r="B775565" s="6"/>
    </row>
    <row r="775567" spans="2:2" x14ac:dyDescent="0.25">
      <c r="B775567" s="6"/>
    </row>
    <row r="775569" spans="2:2" x14ac:dyDescent="0.25">
      <c r="B775569" s="6"/>
    </row>
    <row r="775571" spans="2:2" x14ac:dyDescent="0.25">
      <c r="B775571" s="6"/>
    </row>
    <row r="775573" spans="2:2" x14ac:dyDescent="0.25">
      <c r="B775573" s="6"/>
    </row>
    <row r="775575" spans="2:2" x14ac:dyDescent="0.25">
      <c r="B775575" s="6"/>
    </row>
    <row r="775577" spans="2:2" x14ac:dyDescent="0.25">
      <c r="B775577" s="6"/>
    </row>
    <row r="775579" spans="2:2" x14ac:dyDescent="0.25">
      <c r="B775579" s="6"/>
    </row>
    <row r="775581" spans="2:2" x14ac:dyDescent="0.25">
      <c r="B775581" s="6"/>
    </row>
    <row r="775583" spans="2:2" x14ac:dyDescent="0.25">
      <c r="B775583" s="6"/>
    </row>
    <row r="775585" spans="2:2" x14ac:dyDescent="0.25">
      <c r="B775585" s="6"/>
    </row>
    <row r="775587" spans="2:2" x14ac:dyDescent="0.25">
      <c r="B775587" s="6"/>
    </row>
    <row r="775589" spans="2:2" x14ac:dyDescent="0.25">
      <c r="B775589" s="6"/>
    </row>
    <row r="775591" spans="2:2" x14ac:dyDescent="0.25">
      <c r="B775591" s="6"/>
    </row>
    <row r="775593" spans="2:2" x14ac:dyDescent="0.25">
      <c r="B775593" s="6"/>
    </row>
    <row r="775595" spans="2:2" x14ac:dyDescent="0.25">
      <c r="B775595" s="6"/>
    </row>
    <row r="775597" spans="2:2" x14ac:dyDescent="0.25">
      <c r="B775597" s="6"/>
    </row>
    <row r="775599" spans="2:2" x14ac:dyDescent="0.25">
      <c r="B775599" s="6"/>
    </row>
    <row r="775601" spans="2:2" x14ac:dyDescent="0.25">
      <c r="B775601" s="6"/>
    </row>
    <row r="775603" spans="2:2" x14ac:dyDescent="0.25">
      <c r="B775603" s="6"/>
    </row>
    <row r="775605" spans="2:2" x14ac:dyDescent="0.25">
      <c r="B775605" s="6"/>
    </row>
    <row r="775607" spans="2:2" x14ac:dyDescent="0.25">
      <c r="B775607" s="6"/>
    </row>
    <row r="775609" spans="2:2" x14ac:dyDescent="0.25">
      <c r="B775609" s="6"/>
    </row>
    <row r="775611" spans="2:2" x14ac:dyDescent="0.25">
      <c r="B775611" s="6"/>
    </row>
    <row r="775613" spans="2:2" x14ac:dyDescent="0.25">
      <c r="B775613" s="6"/>
    </row>
    <row r="775615" spans="2:2" x14ac:dyDescent="0.25">
      <c r="B775615" s="6"/>
    </row>
    <row r="775617" spans="2:2" x14ac:dyDescent="0.25">
      <c r="B775617" s="6"/>
    </row>
    <row r="775619" spans="2:2" x14ac:dyDescent="0.25">
      <c r="B775619" s="6"/>
    </row>
    <row r="775621" spans="2:2" x14ac:dyDescent="0.25">
      <c r="B775621" s="6"/>
    </row>
    <row r="775623" spans="2:2" x14ac:dyDescent="0.25">
      <c r="B775623" s="6"/>
    </row>
    <row r="775625" spans="2:2" x14ac:dyDescent="0.25">
      <c r="B775625" s="6"/>
    </row>
    <row r="775627" spans="2:2" x14ac:dyDescent="0.25">
      <c r="B775627" s="6"/>
    </row>
    <row r="775629" spans="2:2" x14ac:dyDescent="0.25">
      <c r="B775629" s="6"/>
    </row>
    <row r="775631" spans="2:2" x14ac:dyDescent="0.25">
      <c r="B775631" s="6"/>
    </row>
    <row r="775633" spans="2:2" x14ac:dyDescent="0.25">
      <c r="B775633" s="6"/>
    </row>
    <row r="775635" spans="2:2" x14ac:dyDescent="0.25">
      <c r="B775635" s="6"/>
    </row>
    <row r="775637" spans="2:2" x14ac:dyDescent="0.25">
      <c r="B775637" s="6"/>
    </row>
    <row r="775639" spans="2:2" x14ac:dyDescent="0.25">
      <c r="B775639" s="6"/>
    </row>
    <row r="775641" spans="2:2" x14ac:dyDescent="0.25">
      <c r="B775641" s="6"/>
    </row>
    <row r="775643" spans="2:2" x14ac:dyDescent="0.25">
      <c r="B775643" s="6"/>
    </row>
    <row r="775645" spans="2:2" x14ac:dyDescent="0.25">
      <c r="B775645" s="6"/>
    </row>
    <row r="775647" spans="2:2" x14ac:dyDescent="0.25">
      <c r="B775647" s="6"/>
    </row>
    <row r="775649" spans="2:2" x14ac:dyDescent="0.25">
      <c r="B775649" s="6"/>
    </row>
    <row r="775651" spans="2:2" x14ac:dyDescent="0.25">
      <c r="B775651" s="6"/>
    </row>
    <row r="775653" spans="2:2" x14ac:dyDescent="0.25">
      <c r="B775653" s="6"/>
    </row>
    <row r="775655" spans="2:2" x14ac:dyDescent="0.25">
      <c r="B775655" s="6"/>
    </row>
    <row r="775657" spans="2:2" x14ac:dyDescent="0.25">
      <c r="B775657" s="6"/>
    </row>
    <row r="775659" spans="2:2" x14ac:dyDescent="0.25">
      <c r="B775659" s="6"/>
    </row>
    <row r="775661" spans="2:2" x14ac:dyDescent="0.25">
      <c r="B775661" s="6"/>
    </row>
    <row r="775663" spans="2:2" x14ac:dyDescent="0.25">
      <c r="B775663" s="6"/>
    </row>
    <row r="775665" spans="2:2" x14ac:dyDescent="0.25">
      <c r="B775665" s="6"/>
    </row>
    <row r="775667" spans="2:2" x14ac:dyDescent="0.25">
      <c r="B775667" s="6"/>
    </row>
    <row r="775669" spans="2:2" x14ac:dyDescent="0.25">
      <c r="B775669" s="6"/>
    </row>
    <row r="775671" spans="2:2" x14ac:dyDescent="0.25">
      <c r="B775671" s="6"/>
    </row>
    <row r="775673" spans="2:2" x14ac:dyDescent="0.25">
      <c r="B775673" s="6"/>
    </row>
    <row r="775675" spans="2:2" x14ac:dyDescent="0.25">
      <c r="B775675" s="6"/>
    </row>
    <row r="775677" spans="2:2" x14ac:dyDescent="0.25">
      <c r="B775677" s="6"/>
    </row>
    <row r="775679" spans="2:2" x14ac:dyDescent="0.25">
      <c r="B775679" s="6"/>
    </row>
    <row r="775681" spans="2:2" x14ac:dyDescent="0.25">
      <c r="B775681" s="6"/>
    </row>
    <row r="775683" spans="2:2" x14ac:dyDescent="0.25">
      <c r="B775683" s="6"/>
    </row>
    <row r="775685" spans="2:2" x14ac:dyDescent="0.25">
      <c r="B775685" s="6"/>
    </row>
    <row r="775687" spans="2:2" x14ac:dyDescent="0.25">
      <c r="B775687" s="6"/>
    </row>
    <row r="775689" spans="2:2" x14ac:dyDescent="0.25">
      <c r="B775689" s="6"/>
    </row>
    <row r="775691" spans="2:2" x14ac:dyDescent="0.25">
      <c r="B775691" s="6"/>
    </row>
    <row r="775693" spans="2:2" x14ac:dyDescent="0.25">
      <c r="B775693" s="6"/>
    </row>
    <row r="775695" spans="2:2" x14ac:dyDescent="0.25">
      <c r="B775695" s="6"/>
    </row>
    <row r="775697" spans="2:2" x14ac:dyDescent="0.25">
      <c r="B775697" s="6"/>
    </row>
    <row r="775699" spans="2:2" x14ac:dyDescent="0.25">
      <c r="B775699" s="6"/>
    </row>
    <row r="775701" spans="2:2" x14ac:dyDescent="0.25">
      <c r="B775701" s="6"/>
    </row>
    <row r="775703" spans="2:2" x14ac:dyDescent="0.25">
      <c r="B775703" s="6"/>
    </row>
    <row r="775705" spans="2:2" x14ac:dyDescent="0.25">
      <c r="B775705" s="6"/>
    </row>
    <row r="775707" spans="2:2" x14ac:dyDescent="0.25">
      <c r="B775707" s="6"/>
    </row>
    <row r="775709" spans="2:2" x14ac:dyDescent="0.25">
      <c r="B775709" s="6"/>
    </row>
    <row r="775711" spans="2:2" x14ac:dyDescent="0.25">
      <c r="B775711" s="6"/>
    </row>
    <row r="775713" spans="2:2" x14ac:dyDescent="0.25">
      <c r="B775713" s="6"/>
    </row>
    <row r="775715" spans="2:2" x14ac:dyDescent="0.25">
      <c r="B775715" s="6"/>
    </row>
    <row r="775717" spans="2:2" x14ac:dyDescent="0.25">
      <c r="B775717" s="6"/>
    </row>
    <row r="775719" spans="2:2" x14ac:dyDescent="0.25">
      <c r="B775719" s="6"/>
    </row>
    <row r="775721" spans="2:2" x14ac:dyDescent="0.25">
      <c r="B775721" s="6"/>
    </row>
    <row r="775723" spans="2:2" x14ac:dyDescent="0.25">
      <c r="B775723" s="6"/>
    </row>
    <row r="775725" spans="2:2" x14ac:dyDescent="0.25">
      <c r="B775725" s="6"/>
    </row>
    <row r="775727" spans="2:2" x14ac:dyDescent="0.25">
      <c r="B775727" s="6"/>
    </row>
    <row r="775729" spans="2:2" x14ac:dyDescent="0.25">
      <c r="B775729" s="6"/>
    </row>
    <row r="775731" spans="2:2" x14ac:dyDescent="0.25">
      <c r="B775731" s="6"/>
    </row>
    <row r="775733" spans="2:2" x14ac:dyDescent="0.25">
      <c r="B775733" s="6"/>
    </row>
    <row r="775735" spans="2:2" x14ac:dyDescent="0.25">
      <c r="B775735" s="6"/>
    </row>
    <row r="775737" spans="2:2" x14ac:dyDescent="0.25">
      <c r="B775737" s="6"/>
    </row>
    <row r="775739" spans="2:2" x14ac:dyDescent="0.25">
      <c r="B775739" s="6"/>
    </row>
    <row r="775741" spans="2:2" x14ac:dyDescent="0.25">
      <c r="B775741" s="6"/>
    </row>
    <row r="775743" spans="2:2" x14ac:dyDescent="0.25">
      <c r="B775743" s="6"/>
    </row>
    <row r="775745" spans="2:2" x14ac:dyDescent="0.25">
      <c r="B775745" s="6"/>
    </row>
    <row r="775747" spans="2:2" x14ac:dyDescent="0.25">
      <c r="B775747" s="6"/>
    </row>
    <row r="775749" spans="2:2" x14ac:dyDescent="0.25">
      <c r="B775749" s="6"/>
    </row>
    <row r="775751" spans="2:2" x14ac:dyDescent="0.25">
      <c r="B775751" s="6"/>
    </row>
    <row r="775753" spans="2:2" x14ac:dyDescent="0.25">
      <c r="B775753" s="6"/>
    </row>
    <row r="775755" spans="2:2" x14ac:dyDescent="0.25">
      <c r="B775755" s="6"/>
    </row>
    <row r="775757" spans="2:2" x14ac:dyDescent="0.25">
      <c r="B775757" s="6"/>
    </row>
    <row r="775759" spans="2:2" x14ac:dyDescent="0.25">
      <c r="B775759" s="6"/>
    </row>
    <row r="775761" spans="2:2" x14ac:dyDescent="0.25">
      <c r="B775761" s="6"/>
    </row>
    <row r="775763" spans="2:2" x14ac:dyDescent="0.25">
      <c r="B775763" s="6"/>
    </row>
    <row r="775765" spans="2:2" x14ac:dyDescent="0.25">
      <c r="B775765" s="6"/>
    </row>
    <row r="775767" spans="2:2" x14ac:dyDescent="0.25">
      <c r="B775767" s="6"/>
    </row>
    <row r="775769" spans="2:2" x14ac:dyDescent="0.25">
      <c r="B775769" s="6"/>
    </row>
    <row r="775771" spans="2:2" x14ac:dyDescent="0.25">
      <c r="B775771" s="6"/>
    </row>
    <row r="775773" spans="2:2" x14ac:dyDescent="0.25">
      <c r="B775773" s="6"/>
    </row>
    <row r="775775" spans="2:2" x14ac:dyDescent="0.25">
      <c r="B775775" s="6"/>
    </row>
    <row r="775777" spans="2:2" x14ac:dyDescent="0.25">
      <c r="B775777" s="6"/>
    </row>
    <row r="775779" spans="2:2" x14ac:dyDescent="0.25">
      <c r="B775779" s="6"/>
    </row>
    <row r="775781" spans="2:2" x14ac:dyDescent="0.25">
      <c r="B775781" s="6"/>
    </row>
    <row r="775783" spans="2:2" x14ac:dyDescent="0.25">
      <c r="B775783" s="6"/>
    </row>
    <row r="775785" spans="2:2" x14ac:dyDescent="0.25">
      <c r="B775785" s="6"/>
    </row>
    <row r="775787" spans="2:2" x14ac:dyDescent="0.25">
      <c r="B775787" s="6"/>
    </row>
    <row r="775789" spans="2:2" x14ac:dyDescent="0.25">
      <c r="B775789" s="6"/>
    </row>
    <row r="775791" spans="2:2" x14ac:dyDescent="0.25">
      <c r="B775791" s="6"/>
    </row>
    <row r="775793" spans="2:2" x14ac:dyDescent="0.25">
      <c r="B775793" s="6"/>
    </row>
    <row r="775795" spans="2:2" x14ac:dyDescent="0.25">
      <c r="B775795" s="6"/>
    </row>
    <row r="775797" spans="2:2" x14ac:dyDescent="0.25">
      <c r="B775797" s="6"/>
    </row>
    <row r="775799" spans="2:2" x14ac:dyDescent="0.25">
      <c r="B775799" s="6"/>
    </row>
    <row r="775801" spans="2:2" x14ac:dyDescent="0.25">
      <c r="B775801" s="6"/>
    </row>
    <row r="775803" spans="2:2" x14ac:dyDescent="0.25">
      <c r="B775803" s="6"/>
    </row>
    <row r="775805" spans="2:2" x14ac:dyDescent="0.25">
      <c r="B775805" s="6"/>
    </row>
    <row r="775807" spans="2:2" x14ac:dyDescent="0.25">
      <c r="B775807" s="6"/>
    </row>
    <row r="775809" spans="2:2" x14ac:dyDescent="0.25">
      <c r="B775809" s="6"/>
    </row>
    <row r="775811" spans="2:2" x14ac:dyDescent="0.25">
      <c r="B775811" s="6"/>
    </row>
    <row r="775813" spans="2:2" x14ac:dyDescent="0.25">
      <c r="B775813" s="6"/>
    </row>
    <row r="775815" spans="2:2" x14ac:dyDescent="0.25">
      <c r="B775815" s="6"/>
    </row>
    <row r="775817" spans="2:2" x14ac:dyDescent="0.25">
      <c r="B775817" s="6"/>
    </row>
    <row r="775819" spans="2:2" x14ac:dyDescent="0.25">
      <c r="B775819" s="6"/>
    </row>
    <row r="775821" spans="2:2" x14ac:dyDescent="0.25">
      <c r="B775821" s="6"/>
    </row>
    <row r="775823" spans="2:2" x14ac:dyDescent="0.25">
      <c r="B775823" s="6"/>
    </row>
    <row r="775825" spans="2:2" x14ac:dyDescent="0.25">
      <c r="B775825" s="6"/>
    </row>
    <row r="775827" spans="2:2" x14ac:dyDescent="0.25">
      <c r="B775827" s="6"/>
    </row>
    <row r="775829" spans="2:2" x14ac:dyDescent="0.25">
      <c r="B775829" s="6"/>
    </row>
    <row r="775831" spans="2:2" x14ac:dyDescent="0.25">
      <c r="B775831" s="6"/>
    </row>
    <row r="775833" spans="2:2" x14ac:dyDescent="0.25">
      <c r="B775833" s="6"/>
    </row>
    <row r="775835" spans="2:2" x14ac:dyDescent="0.25">
      <c r="B775835" s="6"/>
    </row>
    <row r="775837" spans="2:2" x14ac:dyDescent="0.25">
      <c r="B775837" s="6"/>
    </row>
    <row r="775839" spans="2:2" x14ac:dyDescent="0.25">
      <c r="B775839" s="6"/>
    </row>
    <row r="775841" spans="2:2" x14ac:dyDescent="0.25">
      <c r="B775841" s="6"/>
    </row>
    <row r="775843" spans="2:2" x14ac:dyDescent="0.25">
      <c r="B775843" s="6"/>
    </row>
    <row r="775845" spans="2:2" x14ac:dyDescent="0.25">
      <c r="B775845" s="6"/>
    </row>
    <row r="775847" spans="2:2" x14ac:dyDescent="0.25">
      <c r="B775847" s="6"/>
    </row>
    <row r="775849" spans="2:2" x14ac:dyDescent="0.25">
      <c r="B775849" s="6"/>
    </row>
    <row r="775851" spans="2:2" x14ac:dyDescent="0.25">
      <c r="B775851" s="6"/>
    </row>
    <row r="775853" spans="2:2" x14ac:dyDescent="0.25">
      <c r="B775853" s="6"/>
    </row>
    <row r="775855" spans="2:2" x14ac:dyDescent="0.25">
      <c r="B775855" s="6"/>
    </row>
    <row r="775857" spans="2:2" x14ac:dyDescent="0.25">
      <c r="B775857" s="6"/>
    </row>
    <row r="775859" spans="2:2" x14ac:dyDescent="0.25">
      <c r="B775859" s="6"/>
    </row>
    <row r="775861" spans="2:2" x14ac:dyDescent="0.25">
      <c r="B775861" s="6"/>
    </row>
    <row r="775863" spans="2:2" x14ac:dyDescent="0.25">
      <c r="B775863" s="6"/>
    </row>
    <row r="775865" spans="2:2" x14ac:dyDescent="0.25">
      <c r="B775865" s="6"/>
    </row>
    <row r="775867" spans="2:2" x14ac:dyDescent="0.25">
      <c r="B775867" s="6"/>
    </row>
    <row r="775869" spans="2:2" x14ac:dyDescent="0.25">
      <c r="B775869" s="6"/>
    </row>
    <row r="775871" spans="2:2" x14ac:dyDescent="0.25">
      <c r="B775871" s="6"/>
    </row>
    <row r="775873" spans="2:2" x14ac:dyDescent="0.25">
      <c r="B775873" s="6"/>
    </row>
    <row r="775875" spans="2:2" x14ac:dyDescent="0.25">
      <c r="B775875" s="6"/>
    </row>
    <row r="775877" spans="2:2" x14ac:dyDescent="0.25">
      <c r="B775877" s="6"/>
    </row>
    <row r="775879" spans="2:2" x14ac:dyDescent="0.25">
      <c r="B775879" s="6"/>
    </row>
    <row r="775881" spans="2:2" x14ac:dyDescent="0.25">
      <c r="B775881" s="6"/>
    </row>
    <row r="775883" spans="2:2" x14ac:dyDescent="0.25">
      <c r="B775883" s="6"/>
    </row>
    <row r="775885" spans="2:2" x14ac:dyDescent="0.25">
      <c r="B775885" s="6"/>
    </row>
    <row r="775887" spans="2:2" x14ac:dyDescent="0.25">
      <c r="B775887" s="6"/>
    </row>
    <row r="775889" spans="2:2" x14ac:dyDescent="0.25">
      <c r="B775889" s="6"/>
    </row>
    <row r="775891" spans="2:2" x14ac:dyDescent="0.25">
      <c r="B775891" s="6"/>
    </row>
    <row r="775893" spans="2:2" x14ac:dyDescent="0.25">
      <c r="B775893" s="6"/>
    </row>
    <row r="775895" spans="2:2" x14ac:dyDescent="0.25">
      <c r="B775895" s="6"/>
    </row>
    <row r="775897" spans="2:2" x14ac:dyDescent="0.25">
      <c r="B775897" s="6"/>
    </row>
    <row r="775899" spans="2:2" x14ac:dyDescent="0.25">
      <c r="B775899" s="6"/>
    </row>
    <row r="775901" spans="2:2" x14ac:dyDescent="0.25">
      <c r="B775901" s="6"/>
    </row>
    <row r="775903" spans="2:2" x14ac:dyDescent="0.25">
      <c r="B775903" s="6"/>
    </row>
    <row r="775905" spans="2:2" x14ac:dyDescent="0.25">
      <c r="B775905" s="6"/>
    </row>
    <row r="775907" spans="2:2" x14ac:dyDescent="0.25">
      <c r="B775907" s="6"/>
    </row>
    <row r="775909" spans="2:2" x14ac:dyDescent="0.25">
      <c r="B775909" s="6"/>
    </row>
    <row r="775911" spans="2:2" x14ac:dyDescent="0.25">
      <c r="B775911" s="6"/>
    </row>
    <row r="775913" spans="2:2" x14ac:dyDescent="0.25">
      <c r="B775913" s="6"/>
    </row>
    <row r="775915" spans="2:2" x14ac:dyDescent="0.25">
      <c r="B775915" s="6"/>
    </row>
    <row r="775917" spans="2:2" x14ac:dyDescent="0.25">
      <c r="B775917" s="6"/>
    </row>
    <row r="775919" spans="2:2" x14ac:dyDescent="0.25">
      <c r="B775919" s="6"/>
    </row>
    <row r="775921" spans="2:2" x14ac:dyDescent="0.25">
      <c r="B775921" s="6"/>
    </row>
    <row r="775923" spans="2:2" x14ac:dyDescent="0.25">
      <c r="B775923" s="6"/>
    </row>
    <row r="775925" spans="2:2" x14ac:dyDescent="0.25">
      <c r="B775925" s="6"/>
    </row>
    <row r="775927" spans="2:2" x14ac:dyDescent="0.25">
      <c r="B775927" s="6"/>
    </row>
    <row r="775929" spans="2:2" x14ac:dyDescent="0.25">
      <c r="B775929" s="6"/>
    </row>
    <row r="775931" spans="2:2" x14ac:dyDescent="0.25">
      <c r="B775931" s="6"/>
    </row>
    <row r="775933" spans="2:2" x14ac:dyDescent="0.25">
      <c r="B775933" s="6"/>
    </row>
    <row r="775935" spans="2:2" x14ac:dyDescent="0.25">
      <c r="B775935" s="6"/>
    </row>
    <row r="775937" spans="2:2" x14ac:dyDescent="0.25">
      <c r="B775937" s="6"/>
    </row>
    <row r="775939" spans="2:2" x14ac:dyDescent="0.25">
      <c r="B775939" s="6"/>
    </row>
    <row r="775941" spans="2:2" x14ac:dyDescent="0.25">
      <c r="B775941" s="6"/>
    </row>
    <row r="775943" spans="2:2" x14ac:dyDescent="0.25">
      <c r="B775943" s="6"/>
    </row>
    <row r="775945" spans="2:2" x14ac:dyDescent="0.25">
      <c r="B775945" s="6"/>
    </row>
    <row r="775947" spans="2:2" x14ac:dyDescent="0.25">
      <c r="B775947" s="6"/>
    </row>
    <row r="775949" spans="2:2" x14ac:dyDescent="0.25">
      <c r="B775949" s="6"/>
    </row>
    <row r="775951" spans="2:2" x14ac:dyDescent="0.25">
      <c r="B775951" s="6"/>
    </row>
    <row r="775953" spans="2:2" x14ac:dyDescent="0.25">
      <c r="B775953" s="6"/>
    </row>
    <row r="775955" spans="2:2" x14ac:dyDescent="0.25">
      <c r="B775955" s="6"/>
    </row>
    <row r="775957" spans="2:2" x14ac:dyDescent="0.25">
      <c r="B775957" s="6"/>
    </row>
    <row r="775959" spans="2:2" x14ac:dyDescent="0.25">
      <c r="B775959" s="6"/>
    </row>
    <row r="775961" spans="2:2" x14ac:dyDescent="0.25">
      <c r="B775961" s="6"/>
    </row>
    <row r="775963" spans="2:2" x14ac:dyDescent="0.25">
      <c r="B775963" s="6"/>
    </row>
    <row r="775965" spans="2:2" x14ac:dyDescent="0.25">
      <c r="B775965" s="6"/>
    </row>
    <row r="775967" spans="2:2" x14ac:dyDescent="0.25">
      <c r="B775967" s="6"/>
    </row>
    <row r="775969" spans="2:2" x14ac:dyDescent="0.25">
      <c r="B775969" s="6"/>
    </row>
    <row r="775971" spans="2:2" x14ac:dyDescent="0.25">
      <c r="B775971" s="6"/>
    </row>
    <row r="775973" spans="2:2" x14ac:dyDescent="0.25">
      <c r="B775973" s="6"/>
    </row>
    <row r="775975" spans="2:2" x14ac:dyDescent="0.25">
      <c r="B775975" s="6"/>
    </row>
    <row r="775977" spans="2:2" x14ac:dyDescent="0.25">
      <c r="B775977" s="6"/>
    </row>
    <row r="775979" spans="2:2" x14ac:dyDescent="0.25">
      <c r="B775979" s="6"/>
    </row>
    <row r="775981" spans="2:2" x14ac:dyDescent="0.25">
      <c r="B775981" s="6"/>
    </row>
    <row r="775983" spans="2:2" x14ac:dyDescent="0.25">
      <c r="B775983" s="6"/>
    </row>
    <row r="775985" spans="2:2" x14ac:dyDescent="0.25">
      <c r="B775985" s="6"/>
    </row>
    <row r="775987" spans="2:2" x14ac:dyDescent="0.25">
      <c r="B775987" s="6"/>
    </row>
    <row r="775989" spans="2:2" x14ac:dyDescent="0.25">
      <c r="B775989" s="6"/>
    </row>
    <row r="775991" spans="2:2" x14ac:dyDescent="0.25">
      <c r="B775991" s="6"/>
    </row>
    <row r="775993" spans="2:2" x14ac:dyDescent="0.25">
      <c r="B775993" s="6"/>
    </row>
    <row r="775995" spans="2:2" x14ac:dyDescent="0.25">
      <c r="B775995" s="6"/>
    </row>
    <row r="775997" spans="2:2" x14ac:dyDescent="0.25">
      <c r="B775997" s="6"/>
    </row>
    <row r="775999" spans="2:2" x14ac:dyDescent="0.25">
      <c r="B775999" s="6"/>
    </row>
    <row r="776001" spans="2:2" x14ac:dyDescent="0.25">
      <c r="B776001" s="6"/>
    </row>
    <row r="776003" spans="2:2" x14ac:dyDescent="0.25">
      <c r="B776003" s="6"/>
    </row>
    <row r="776005" spans="2:2" x14ac:dyDescent="0.25">
      <c r="B776005" s="6"/>
    </row>
    <row r="776007" spans="2:2" x14ac:dyDescent="0.25">
      <c r="B776007" s="6"/>
    </row>
    <row r="776009" spans="2:2" x14ac:dyDescent="0.25">
      <c r="B776009" s="6"/>
    </row>
    <row r="776011" spans="2:2" x14ac:dyDescent="0.25">
      <c r="B776011" s="6"/>
    </row>
    <row r="776013" spans="2:2" x14ac:dyDescent="0.25">
      <c r="B776013" s="6"/>
    </row>
    <row r="776015" spans="2:2" x14ac:dyDescent="0.25">
      <c r="B776015" s="6"/>
    </row>
    <row r="776017" spans="2:2" x14ac:dyDescent="0.25">
      <c r="B776017" s="6"/>
    </row>
    <row r="776019" spans="2:2" x14ac:dyDescent="0.25">
      <c r="B776019" s="6"/>
    </row>
    <row r="776021" spans="2:2" x14ac:dyDescent="0.25">
      <c r="B776021" s="6"/>
    </row>
    <row r="776023" spans="2:2" x14ac:dyDescent="0.25">
      <c r="B776023" s="6"/>
    </row>
    <row r="776025" spans="2:2" x14ac:dyDescent="0.25">
      <c r="B776025" s="6"/>
    </row>
    <row r="776027" spans="2:2" x14ac:dyDescent="0.25">
      <c r="B776027" s="6"/>
    </row>
    <row r="776029" spans="2:2" x14ac:dyDescent="0.25">
      <c r="B776029" s="6"/>
    </row>
    <row r="776031" spans="2:2" x14ac:dyDescent="0.25">
      <c r="B776031" s="6"/>
    </row>
    <row r="776033" spans="2:2" x14ac:dyDescent="0.25">
      <c r="B776033" s="6"/>
    </row>
    <row r="776035" spans="2:2" x14ac:dyDescent="0.25">
      <c r="B776035" s="6"/>
    </row>
    <row r="776037" spans="2:2" x14ac:dyDescent="0.25">
      <c r="B776037" s="6"/>
    </row>
    <row r="776039" spans="2:2" x14ac:dyDescent="0.25">
      <c r="B776039" s="6"/>
    </row>
    <row r="776041" spans="2:2" x14ac:dyDescent="0.25">
      <c r="B776041" s="6"/>
    </row>
    <row r="776043" spans="2:2" x14ac:dyDescent="0.25">
      <c r="B776043" s="6"/>
    </row>
    <row r="776045" spans="2:2" x14ac:dyDescent="0.25">
      <c r="B776045" s="6"/>
    </row>
    <row r="776047" spans="2:2" x14ac:dyDescent="0.25">
      <c r="B776047" s="6"/>
    </row>
    <row r="776049" spans="2:2" x14ac:dyDescent="0.25">
      <c r="B776049" s="6"/>
    </row>
    <row r="776051" spans="2:2" x14ac:dyDescent="0.25">
      <c r="B776051" s="6"/>
    </row>
    <row r="776053" spans="2:2" x14ac:dyDescent="0.25">
      <c r="B776053" s="6"/>
    </row>
    <row r="776055" spans="2:2" x14ac:dyDescent="0.25">
      <c r="B776055" s="6"/>
    </row>
    <row r="776057" spans="2:2" x14ac:dyDescent="0.25">
      <c r="B776057" s="6"/>
    </row>
    <row r="776059" spans="2:2" x14ac:dyDescent="0.25">
      <c r="B776059" s="6"/>
    </row>
    <row r="776061" spans="2:2" x14ac:dyDescent="0.25">
      <c r="B776061" s="6"/>
    </row>
    <row r="776063" spans="2:2" x14ac:dyDescent="0.25">
      <c r="B776063" s="6"/>
    </row>
    <row r="776065" spans="2:2" x14ac:dyDescent="0.25">
      <c r="B776065" s="6"/>
    </row>
    <row r="776067" spans="2:2" x14ac:dyDescent="0.25">
      <c r="B776067" s="6"/>
    </row>
    <row r="776069" spans="2:2" x14ac:dyDescent="0.25">
      <c r="B776069" s="6"/>
    </row>
    <row r="776071" spans="2:2" x14ac:dyDescent="0.25">
      <c r="B776071" s="6"/>
    </row>
    <row r="776073" spans="2:2" x14ac:dyDescent="0.25">
      <c r="B776073" s="6"/>
    </row>
    <row r="776075" spans="2:2" x14ac:dyDescent="0.25">
      <c r="B776075" s="6"/>
    </row>
    <row r="776077" spans="2:2" x14ac:dyDescent="0.25">
      <c r="B776077" s="6"/>
    </row>
    <row r="776079" spans="2:2" x14ac:dyDescent="0.25">
      <c r="B776079" s="6"/>
    </row>
    <row r="776081" spans="2:2" x14ac:dyDescent="0.25">
      <c r="B776081" s="6"/>
    </row>
    <row r="776083" spans="2:2" x14ac:dyDescent="0.25">
      <c r="B776083" s="6"/>
    </row>
    <row r="776085" spans="2:2" x14ac:dyDescent="0.25">
      <c r="B776085" s="6"/>
    </row>
    <row r="776087" spans="2:2" x14ac:dyDescent="0.25">
      <c r="B776087" s="6"/>
    </row>
    <row r="776089" spans="2:2" x14ac:dyDescent="0.25">
      <c r="B776089" s="6"/>
    </row>
    <row r="776091" spans="2:2" x14ac:dyDescent="0.25">
      <c r="B776091" s="6"/>
    </row>
    <row r="776093" spans="2:2" x14ac:dyDescent="0.25">
      <c r="B776093" s="6"/>
    </row>
    <row r="776095" spans="2:2" x14ac:dyDescent="0.25">
      <c r="B776095" s="6"/>
    </row>
    <row r="776097" spans="2:2" x14ac:dyDescent="0.25">
      <c r="B776097" s="6"/>
    </row>
    <row r="776099" spans="2:2" x14ac:dyDescent="0.25">
      <c r="B776099" s="6"/>
    </row>
    <row r="776101" spans="2:2" x14ac:dyDescent="0.25">
      <c r="B776101" s="6"/>
    </row>
    <row r="776103" spans="2:2" x14ac:dyDescent="0.25">
      <c r="B776103" s="6"/>
    </row>
    <row r="776105" spans="2:2" x14ac:dyDescent="0.25">
      <c r="B776105" s="6"/>
    </row>
    <row r="776107" spans="2:2" x14ac:dyDescent="0.25">
      <c r="B776107" s="6"/>
    </row>
    <row r="776109" spans="2:2" x14ac:dyDescent="0.25">
      <c r="B776109" s="6"/>
    </row>
    <row r="776111" spans="2:2" x14ac:dyDescent="0.25">
      <c r="B776111" s="6"/>
    </row>
    <row r="776113" spans="2:2" x14ac:dyDescent="0.25">
      <c r="B776113" s="6"/>
    </row>
    <row r="776115" spans="2:2" x14ac:dyDescent="0.25">
      <c r="B776115" s="6"/>
    </row>
    <row r="776117" spans="2:2" x14ac:dyDescent="0.25">
      <c r="B776117" s="6"/>
    </row>
    <row r="776119" spans="2:2" x14ac:dyDescent="0.25">
      <c r="B776119" s="6"/>
    </row>
    <row r="776121" spans="2:2" x14ac:dyDescent="0.25">
      <c r="B776121" s="6"/>
    </row>
    <row r="776123" spans="2:2" x14ac:dyDescent="0.25">
      <c r="B776123" s="6"/>
    </row>
    <row r="776125" spans="2:2" x14ac:dyDescent="0.25">
      <c r="B776125" s="6"/>
    </row>
    <row r="776127" spans="2:2" x14ac:dyDescent="0.25">
      <c r="B776127" s="6"/>
    </row>
    <row r="776129" spans="2:2" x14ac:dyDescent="0.25">
      <c r="B776129" s="6"/>
    </row>
    <row r="776131" spans="2:2" x14ac:dyDescent="0.25">
      <c r="B776131" s="6"/>
    </row>
    <row r="776133" spans="2:2" x14ac:dyDescent="0.25">
      <c r="B776133" s="6"/>
    </row>
    <row r="776135" spans="2:2" x14ac:dyDescent="0.25">
      <c r="B776135" s="6"/>
    </row>
    <row r="776137" spans="2:2" x14ac:dyDescent="0.25">
      <c r="B776137" s="6"/>
    </row>
    <row r="776139" spans="2:2" x14ac:dyDescent="0.25">
      <c r="B776139" s="6"/>
    </row>
    <row r="776141" spans="2:2" x14ac:dyDescent="0.25">
      <c r="B776141" s="6"/>
    </row>
    <row r="776143" spans="2:2" x14ac:dyDescent="0.25">
      <c r="B776143" s="6"/>
    </row>
    <row r="776145" spans="2:2" x14ac:dyDescent="0.25">
      <c r="B776145" s="6"/>
    </row>
    <row r="776147" spans="2:2" x14ac:dyDescent="0.25">
      <c r="B776147" s="6"/>
    </row>
    <row r="776149" spans="2:2" x14ac:dyDescent="0.25">
      <c r="B776149" s="6"/>
    </row>
    <row r="776151" spans="2:2" x14ac:dyDescent="0.25">
      <c r="B776151" s="6"/>
    </row>
    <row r="776153" spans="2:2" x14ac:dyDescent="0.25">
      <c r="B776153" s="6"/>
    </row>
    <row r="776155" spans="2:2" x14ac:dyDescent="0.25">
      <c r="B776155" s="6"/>
    </row>
    <row r="776157" spans="2:2" x14ac:dyDescent="0.25">
      <c r="B776157" s="6"/>
    </row>
    <row r="776159" spans="2:2" x14ac:dyDescent="0.25">
      <c r="B776159" s="6"/>
    </row>
    <row r="776161" spans="2:2" x14ac:dyDescent="0.25">
      <c r="B776161" s="6"/>
    </row>
    <row r="776163" spans="2:2" x14ac:dyDescent="0.25">
      <c r="B776163" s="6"/>
    </row>
    <row r="776165" spans="2:2" x14ac:dyDescent="0.25">
      <c r="B776165" s="6"/>
    </row>
    <row r="776167" spans="2:2" x14ac:dyDescent="0.25">
      <c r="B776167" s="6"/>
    </row>
    <row r="776169" spans="2:2" x14ac:dyDescent="0.25">
      <c r="B776169" s="6"/>
    </row>
    <row r="776171" spans="2:2" x14ac:dyDescent="0.25">
      <c r="B776171" s="6"/>
    </row>
    <row r="776173" spans="2:2" x14ac:dyDescent="0.25">
      <c r="B776173" s="6"/>
    </row>
    <row r="776175" spans="2:2" x14ac:dyDescent="0.25">
      <c r="B776175" s="6"/>
    </row>
    <row r="776177" spans="2:2" x14ac:dyDescent="0.25">
      <c r="B776177" s="6"/>
    </row>
    <row r="776179" spans="2:2" x14ac:dyDescent="0.25">
      <c r="B776179" s="6"/>
    </row>
    <row r="776181" spans="2:2" x14ac:dyDescent="0.25">
      <c r="B776181" s="6"/>
    </row>
    <row r="776183" spans="2:2" x14ac:dyDescent="0.25">
      <c r="B776183" s="6"/>
    </row>
    <row r="776185" spans="2:2" x14ac:dyDescent="0.25">
      <c r="B776185" s="6"/>
    </row>
    <row r="776187" spans="2:2" x14ac:dyDescent="0.25">
      <c r="B776187" s="6"/>
    </row>
    <row r="776189" spans="2:2" x14ac:dyDescent="0.25">
      <c r="B776189" s="6"/>
    </row>
    <row r="776191" spans="2:2" x14ac:dyDescent="0.25">
      <c r="B776191" s="6"/>
    </row>
    <row r="776193" spans="2:2" x14ac:dyDescent="0.25">
      <c r="B776193" s="6"/>
    </row>
    <row r="776195" spans="2:2" x14ac:dyDescent="0.25">
      <c r="B776195" s="6"/>
    </row>
    <row r="776197" spans="2:2" x14ac:dyDescent="0.25">
      <c r="B776197" s="6"/>
    </row>
    <row r="776199" spans="2:2" x14ac:dyDescent="0.25">
      <c r="B776199" s="6"/>
    </row>
    <row r="776201" spans="2:2" x14ac:dyDescent="0.25">
      <c r="B776201" s="6"/>
    </row>
    <row r="776203" spans="2:2" x14ac:dyDescent="0.25">
      <c r="B776203" s="6"/>
    </row>
    <row r="776205" spans="2:2" x14ac:dyDescent="0.25">
      <c r="B776205" s="6"/>
    </row>
    <row r="776207" spans="2:2" x14ac:dyDescent="0.25">
      <c r="B776207" s="6"/>
    </row>
    <row r="776209" spans="2:2" x14ac:dyDescent="0.25">
      <c r="B776209" s="6"/>
    </row>
    <row r="776211" spans="2:2" x14ac:dyDescent="0.25">
      <c r="B776211" s="6"/>
    </row>
    <row r="776213" spans="2:2" x14ac:dyDescent="0.25">
      <c r="B776213" s="6"/>
    </row>
    <row r="776215" spans="2:2" x14ac:dyDescent="0.25">
      <c r="B776215" s="6"/>
    </row>
    <row r="776217" spans="2:2" x14ac:dyDescent="0.25">
      <c r="B776217" s="6"/>
    </row>
    <row r="776219" spans="2:2" x14ac:dyDescent="0.25">
      <c r="B776219" s="6"/>
    </row>
    <row r="776221" spans="2:2" x14ac:dyDescent="0.25">
      <c r="B776221" s="6"/>
    </row>
    <row r="776223" spans="2:2" x14ac:dyDescent="0.25">
      <c r="B776223" s="6"/>
    </row>
    <row r="776225" spans="2:2" x14ac:dyDescent="0.25">
      <c r="B776225" s="6"/>
    </row>
    <row r="776227" spans="2:2" x14ac:dyDescent="0.25">
      <c r="B776227" s="6"/>
    </row>
    <row r="776229" spans="2:2" x14ac:dyDescent="0.25">
      <c r="B776229" s="6"/>
    </row>
    <row r="776231" spans="2:2" x14ac:dyDescent="0.25">
      <c r="B776231" s="6"/>
    </row>
    <row r="776233" spans="2:2" x14ac:dyDescent="0.25">
      <c r="B776233" s="6"/>
    </row>
    <row r="776235" spans="2:2" x14ac:dyDescent="0.25">
      <c r="B776235" s="6"/>
    </row>
    <row r="776237" spans="2:2" x14ac:dyDescent="0.25">
      <c r="B776237" s="6"/>
    </row>
    <row r="776239" spans="2:2" x14ac:dyDescent="0.25">
      <c r="B776239" s="6"/>
    </row>
    <row r="776241" spans="2:2" x14ac:dyDescent="0.25">
      <c r="B776241" s="6"/>
    </row>
    <row r="776243" spans="2:2" x14ac:dyDescent="0.25">
      <c r="B776243" s="6"/>
    </row>
    <row r="776245" spans="2:2" x14ac:dyDescent="0.25">
      <c r="B776245" s="6"/>
    </row>
    <row r="776247" spans="2:2" x14ac:dyDescent="0.25">
      <c r="B776247" s="6"/>
    </row>
    <row r="776249" spans="2:2" x14ac:dyDescent="0.25">
      <c r="B776249" s="6"/>
    </row>
    <row r="776251" spans="2:2" x14ac:dyDescent="0.25">
      <c r="B776251" s="6"/>
    </row>
    <row r="776253" spans="2:2" x14ac:dyDescent="0.25">
      <c r="B776253" s="6"/>
    </row>
    <row r="776255" spans="2:2" x14ac:dyDescent="0.25">
      <c r="B776255" s="6"/>
    </row>
    <row r="776257" spans="2:2" x14ac:dyDescent="0.25">
      <c r="B776257" s="6"/>
    </row>
    <row r="776259" spans="2:2" x14ac:dyDescent="0.25">
      <c r="B776259" s="6"/>
    </row>
    <row r="776261" spans="2:2" x14ac:dyDescent="0.25">
      <c r="B776261" s="6"/>
    </row>
    <row r="776263" spans="2:2" x14ac:dyDescent="0.25">
      <c r="B776263" s="6"/>
    </row>
    <row r="776265" spans="2:2" x14ac:dyDescent="0.25">
      <c r="B776265" s="6"/>
    </row>
    <row r="776267" spans="2:2" x14ac:dyDescent="0.25">
      <c r="B776267" s="6"/>
    </row>
    <row r="776269" spans="2:2" x14ac:dyDescent="0.25">
      <c r="B776269" s="6"/>
    </row>
    <row r="776271" spans="2:2" x14ac:dyDescent="0.25">
      <c r="B776271" s="6"/>
    </row>
    <row r="776273" spans="2:2" x14ac:dyDescent="0.25">
      <c r="B776273" s="6"/>
    </row>
    <row r="776275" spans="2:2" x14ac:dyDescent="0.25">
      <c r="B776275" s="6"/>
    </row>
    <row r="776277" spans="2:2" x14ac:dyDescent="0.25">
      <c r="B776277" s="6"/>
    </row>
    <row r="776279" spans="2:2" x14ac:dyDescent="0.25">
      <c r="B776279" s="6"/>
    </row>
    <row r="776281" spans="2:2" x14ac:dyDescent="0.25">
      <c r="B776281" s="6"/>
    </row>
    <row r="776283" spans="2:2" x14ac:dyDescent="0.25">
      <c r="B776283" s="6"/>
    </row>
    <row r="776285" spans="2:2" x14ac:dyDescent="0.25">
      <c r="B776285" s="6"/>
    </row>
    <row r="776287" spans="2:2" x14ac:dyDescent="0.25">
      <c r="B776287" s="6"/>
    </row>
    <row r="776289" spans="2:2" x14ac:dyDescent="0.25">
      <c r="B776289" s="6"/>
    </row>
    <row r="776291" spans="2:2" x14ac:dyDescent="0.25">
      <c r="B776291" s="6"/>
    </row>
    <row r="776293" spans="2:2" x14ac:dyDescent="0.25">
      <c r="B776293" s="6"/>
    </row>
    <row r="776295" spans="2:2" x14ac:dyDescent="0.25">
      <c r="B776295" s="6"/>
    </row>
    <row r="776297" spans="2:2" x14ac:dyDescent="0.25">
      <c r="B776297" s="6"/>
    </row>
    <row r="776299" spans="2:2" x14ac:dyDescent="0.25">
      <c r="B776299" s="6"/>
    </row>
    <row r="776301" spans="2:2" x14ac:dyDescent="0.25">
      <c r="B776301" s="6"/>
    </row>
    <row r="776303" spans="2:2" x14ac:dyDescent="0.25">
      <c r="B776303" s="6"/>
    </row>
    <row r="776305" spans="2:2" x14ac:dyDescent="0.25">
      <c r="B776305" s="6"/>
    </row>
    <row r="776307" spans="2:2" x14ac:dyDescent="0.25">
      <c r="B776307" s="6"/>
    </row>
    <row r="776309" spans="2:2" x14ac:dyDescent="0.25">
      <c r="B776309" s="6"/>
    </row>
    <row r="776311" spans="2:2" x14ac:dyDescent="0.25">
      <c r="B776311" s="6"/>
    </row>
    <row r="776313" spans="2:2" x14ac:dyDescent="0.25">
      <c r="B776313" s="6"/>
    </row>
    <row r="776315" spans="2:2" x14ac:dyDescent="0.25">
      <c r="B776315" s="6"/>
    </row>
    <row r="776317" spans="2:2" x14ac:dyDescent="0.25">
      <c r="B776317" s="6"/>
    </row>
    <row r="776319" spans="2:2" x14ac:dyDescent="0.25">
      <c r="B776319" s="6"/>
    </row>
    <row r="776321" spans="2:2" x14ac:dyDescent="0.25">
      <c r="B776321" s="6"/>
    </row>
    <row r="776323" spans="2:2" x14ac:dyDescent="0.25">
      <c r="B776323" s="6"/>
    </row>
    <row r="776325" spans="2:2" x14ac:dyDescent="0.25">
      <c r="B776325" s="6"/>
    </row>
    <row r="776327" spans="2:2" x14ac:dyDescent="0.25">
      <c r="B776327" s="6"/>
    </row>
    <row r="776329" spans="2:2" x14ac:dyDescent="0.25">
      <c r="B776329" s="6"/>
    </row>
    <row r="776331" spans="2:2" x14ac:dyDescent="0.25">
      <c r="B776331" s="6"/>
    </row>
    <row r="776333" spans="2:2" x14ac:dyDescent="0.25">
      <c r="B776333" s="6"/>
    </row>
    <row r="776335" spans="2:2" x14ac:dyDescent="0.25">
      <c r="B776335" s="6"/>
    </row>
    <row r="776337" spans="2:2" x14ac:dyDescent="0.25">
      <c r="B776337" s="6"/>
    </row>
    <row r="776339" spans="2:2" x14ac:dyDescent="0.25">
      <c r="B776339" s="6"/>
    </row>
    <row r="776341" spans="2:2" x14ac:dyDescent="0.25">
      <c r="B776341" s="6"/>
    </row>
    <row r="776343" spans="2:2" x14ac:dyDescent="0.25">
      <c r="B776343" s="6"/>
    </row>
    <row r="776345" spans="2:2" x14ac:dyDescent="0.25">
      <c r="B776345" s="6"/>
    </row>
    <row r="776347" spans="2:2" x14ac:dyDescent="0.25">
      <c r="B776347" s="6"/>
    </row>
    <row r="776349" spans="2:2" x14ac:dyDescent="0.25">
      <c r="B776349" s="6"/>
    </row>
    <row r="776351" spans="2:2" x14ac:dyDescent="0.25">
      <c r="B776351" s="6"/>
    </row>
    <row r="776353" spans="2:2" x14ac:dyDescent="0.25">
      <c r="B776353" s="6"/>
    </row>
    <row r="776355" spans="2:2" x14ac:dyDescent="0.25">
      <c r="B776355" s="6"/>
    </row>
    <row r="776357" spans="2:2" x14ac:dyDescent="0.25">
      <c r="B776357" s="6"/>
    </row>
    <row r="776359" spans="2:2" x14ac:dyDescent="0.25">
      <c r="B776359" s="6"/>
    </row>
    <row r="776361" spans="2:2" x14ac:dyDescent="0.25">
      <c r="B776361" s="6"/>
    </row>
    <row r="776363" spans="2:2" x14ac:dyDescent="0.25">
      <c r="B776363" s="6"/>
    </row>
    <row r="776365" spans="2:2" x14ac:dyDescent="0.25">
      <c r="B776365" s="6"/>
    </row>
    <row r="776367" spans="2:2" x14ac:dyDescent="0.25">
      <c r="B776367" s="6"/>
    </row>
    <row r="776369" spans="2:2" x14ac:dyDescent="0.25">
      <c r="B776369" s="6"/>
    </row>
    <row r="776371" spans="2:2" x14ac:dyDescent="0.25">
      <c r="B776371" s="6"/>
    </row>
    <row r="776373" spans="2:2" x14ac:dyDescent="0.25">
      <c r="B776373" s="6"/>
    </row>
    <row r="776375" spans="2:2" x14ac:dyDescent="0.25">
      <c r="B776375" s="6"/>
    </row>
    <row r="776377" spans="2:2" x14ac:dyDescent="0.25">
      <c r="B776377" s="6"/>
    </row>
    <row r="776379" spans="2:2" x14ac:dyDescent="0.25">
      <c r="B776379" s="6"/>
    </row>
    <row r="776381" spans="2:2" x14ac:dyDescent="0.25">
      <c r="B776381" s="6"/>
    </row>
    <row r="776383" spans="2:2" x14ac:dyDescent="0.25">
      <c r="B776383" s="6"/>
    </row>
    <row r="776385" spans="2:2" x14ac:dyDescent="0.25">
      <c r="B776385" s="6"/>
    </row>
    <row r="776387" spans="2:2" x14ac:dyDescent="0.25">
      <c r="B776387" s="6"/>
    </row>
    <row r="776389" spans="2:2" x14ac:dyDescent="0.25">
      <c r="B776389" s="6"/>
    </row>
    <row r="776391" spans="2:2" x14ac:dyDescent="0.25">
      <c r="B776391" s="6"/>
    </row>
    <row r="776393" spans="2:2" x14ac:dyDescent="0.25">
      <c r="B776393" s="6"/>
    </row>
    <row r="776395" spans="2:2" x14ac:dyDescent="0.25">
      <c r="B776395" s="6"/>
    </row>
    <row r="776397" spans="2:2" x14ac:dyDescent="0.25">
      <c r="B776397" s="6"/>
    </row>
    <row r="776399" spans="2:2" x14ac:dyDescent="0.25">
      <c r="B776399" s="6"/>
    </row>
    <row r="776401" spans="2:2" x14ac:dyDescent="0.25">
      <c r="B776401" s="6"/>
    </row>
    <row r="776403" spans="2:2" x14ac:dyDescent="0.25">
      <c r="B776403" s="6"/>
    </row>
    <row r="776405" spans="2:2" x14ac:dyDescent="0.25">
      <c r="B776405" s="6"/>
    </row>
    <row r="776407" spans="2:2" x14ac:dyDescent="0.25">
      <c r="B776407" s="6"/>
    </row>
    <row r="776409" spans="2:2" x14ac:dyDescent="0.25">
      <c r="B776409" s="6"/>
    </row>
    <row r="776411" spans="2:2" x14ac:dyDescent="0.25">
      <c r="B776411" s="6"/>
    </row>
    <row r="776413" spans="2:2" x14ac:dyDescent="0.25">
      <c r="B776413" s="6"/>
    </row>
    <row r="776415" spans="2:2" x14ac:dyDescent="0.25">
      <c r="B776415" s="6"/>
    </row>
    <row r="776417" spans="2:2" x14ac:dyDescent="0.25">
      <c r="B776417" s="6"/>
    </row>
    <row r="776419" spans="2:2" x14ac:dyDescent="0.25">
      <c r="B776419" s="6"/>
    </row>
    <row r="776421" spans="2:2" x14ac:dyDescent="0.25">
      <c r="B776421" s="6"/>
    </row>
    <row r="776423" spans="2:2" x14ac:dyDescent="0.25">
      <c r="B776423" s="6"/>
    </row>
    <row r="776425" spans="2:2" x14ac:dyDescent="0.25">
      <c r="B776425" s="6"/>
    </row>
    <row r="776427" spans="2:2" x14ac:dyDescent="0.25">
      <c r="B776427" s="6"/>
    </row>
    <row r="776429" spans="2:2" x14ac:dyDescent="0.25">
      <c r="B776429" s="6"/>
    </row>
    <row r="776431" spans="2:2" x14ac:dyDescent="0.25">
      <c r="B776431" s="6"/>
    </row>
    <row r="776433" spans="2:2" x14ac:dyDescent="0.25">
      <c r="B776433" s="6"/>
    </row>
    <row r="776435" spans="2:2" x14ac:dyDescent="0.25">
      <c r="B776435" s="6"/>
    </row>
    <row r="776437" spans="2:2" x14ac:dyDescent="0.25">
      <c r="B776437" s="6"/>
    </row>
    <row r="776439" spans="2:2" x14ac:dyDescent="0.25">
      <c r="B776439" s="6"/>
    </row>
    <row r="776441" spans="2:2" x14ac:dyDescent="0.25">
      <c r="B776441" s="6"/>
    </row>
    <row r="776443" spans="2:2" x14ac:dyDescent="0.25">
      <c r="B776443" s="6"/>
    </row>
    <row r="776445" spans="2:2" x14ac:dyDescent="0.25">
      <c r="B776445" s="6"/>
    </row>
    <row r="776447" spans="2:2" x14ac:dyDescent="0.25">
      <c r="B776447" s="6"/>
    </row>
    <row r="776449" spans="2:2" x14ac:dyDescent="0.25">
      <c r="B776449" s="6"/>
    </row>
    <row r="776451" spans="2:2" x14ac:dyDescent="0.25">
      <c r="B776451" s="6"/>
    </row>
    <row r="776453" spans="2:2" x14ac:dyDescent="0.25">
      <c r="B776453" s="6"/>
    </row>
    <row r="776455" spans="2:2" x14ac:dyDescent="0.25">
      <c r="B776455" s="6"/>
    </row>
    <row r="776457" spans="2:2" x14ac:dyDescent="0.25">
      <c r="B776457" s="6"/>
    </row>
    <row r="776459" spans="2:2" x14ac:dyDescent="0.25">
      <c r="B776459" s="6"/>
    </row>
    <row r="776461" spans="2:2" x14ac:dyDescent="0.25">
      <c r="B776461" s="6"/>
    </row>
    <row r="776463" spans="2:2" x14ac:dyDescent="0.25">
      <c r="B776463" s="6"/>
    </row>
    <row r="776465" spans="2:2" x14ac:dyDescent="0.25">
      <c r="B776465" s="6"/>
    </row>
    <row r="776467" spans="2:2" x14ac:dyDescent="0.25">
      <c r="B776467" s="6"/>
    </row>
    <row r="776469" spans="2:2" x14ac:dyDescent="0.25">
      <c r="B776469" s="6"/>
    </row>
    <row r="776471" spans="2:2" x14ac:dyDescent="0.25">
      <c r="B776471" s="6"/>
    </row>
    <row r="776473" spans="2:2" x14ac:dyDescent="0.25">
      <c r="B776473" s="6"/>
    </row>
    <row r="776475" spans="2:2" x14ac:dyDescent="0.25">
      <c r="B776475" s="6"/>
    </row>
    <row r="776477" spans="2:2" x14ac:dyDescent="0.25">
      <c r="B776477" s="6"/>
    </row>
    <row r="776479" spans="2:2" x14ac:dyDescent="0.25">
      <c r="B776479" s="6"/>
    </row>
    <row r="776481" spans="2:2" x14ac:dyDescent="0.25">
      <c r="B776481" s="6"/>
    </row>
    <row r="776483" spans="2:2" x14ac:dyDescent="0.25">
      <c r="B776483" s="6"/>
    </row>
    <row r="776485" spans="2:2" x14ac:dyDescent="0.25">
      <c r="B776485" s="6"/>
    </row>
    <row r="776487" spans="2:2" x14ac:dyDescent="0.25">
      <c r="B776487" s="6"/>
    </row>
    <row r="776489" spans="2:2" x14ac:dyDescent="0.25">
      <c r="B776489" s="6"/>
    </row>
    <row r="776491" spans="2:2" x14ac:dyDescent="0.25">
      <c r="B776491" s="6"/>
    </row>
    <row r="776493" spans="2:2" x14ac:dyDescent="0.25">
      <c r="B776493" s="6"/>
    </row>
    <row r="776495" spans="2:2" x14ac:dyDescent="0.25">
      <c r="B776495" s="6"/>
    </row>
    <row r="776497" spans="2:2" x14ac:dyDescent="0.25">
      <c r="B776497" s="6"/>
    </row>
    <row r="776499" spans="2:2" x14ac:dyDescent="0.25">
      <c r="B776499" s="6"/>
    </row>
    <row r="776501" spans="2:2" x14ac:dyDescent="0.25">
      <c r="B776501" s="6"/>
    </row>
    <row r="776503" spans="2:2" x14ac:dyDescent="0.25">
      <c r="B776503" s="6"/>
    </row>
    <row r="776505" spans="2:2" x14ac:dyDescent="0.25">
      <c r="B776505" s="6"/>
    </row>
    <row r="776507" spans="2:2" x14ac:dyDescent="0.25">
      <c r="B776507" s="6"/>
    </row>
    <row r="776509" spans="2:2" x14ac:dyDescent="0.25">
      <c r="B776509" s="6"/>
    </row>
    <row r="776511" spans="2:2" x14ac:dyDescent="0.25">
      <c r="B776511" s="6"/>
    </row>
    <row r="776513" spans="2:2" x14ac:dyDescent="0.25">
      <c r="B776513" s="6"/>
    </row>
    <row r="776515" spans="2:2" x14ac:dyDescent="0.25">
      <c r="B776515" s="6"/>
    </row>
    <row r="776517" spans="2:2" x14ac:dyDescent="0.25">
      <c r="B776517" s="6"/>
    </row>
    <row r="776519" spans="2:2" x14ac:dyDescent="0.25">
      <c r="B776519" s="6"/>
    </row>
    <row r="776521" spans="2:2" x14ac:dyDescent="0.25">
      <c r="B776521" s="6"/>
    </row>
    <row r="776523" spans="2:2" x14ac:dyDescent="0.25">
      <c r="B776523" s="6"/>
    </row>
    <row r="776525" spans="2:2" x14ac:dyDescent="0.25">
      <c r="B776525" s="6"/>
    </row>
    <row r="776527" spans="2:2" x14ac:dyDescent="0.25">
      <c r="B776527" s="6"/>
    </row>
    <row r="776529" spans="2:2" x14ac:dyDescent="0.25">
      <c r="B776529" s="6"/>
    </row>
    <row r="776531" spans="2:2" x14ac:dyDescent="0.25">
      <c r="B776531" s="6"/>
    </row>
    <row r="776533" spans="2:2" x14ac:dyDescent="0.25">
      <c r="B776533" s="6"/>
    </row>
    <row r="776535" spans="2:2" x14ac:dyDescent="0.25">
      <c r="B776535" s="6"/>
    </row>
    <row r="776537" spans="2:2" x14ac:dyDescent="0.25">
      <c r="B776537" s="6"/>
    </row>
    <row r="776539" spans="2:2" x14ac:dyDescent="0.25">
      <c r="B776539" s="6"/>
    </row>
    <row r="776541" spans="2:2" x14ac:dyDescent="0.25">
      <c r="B776541" s="6"/>
    </row>
    <row r="776543" spans="2:2" x14ac:dyDescent="0.25">
      <c r="B776543" s="6"/>
    </row>
    <row r="776545" spans="2:2" x14ac:dyDescent="0.25">
      <c r="B776545" s="6"/>
    </row>
    <row r="776547" spans="2:2" x14ac:dyDescent="0.25">
      <c r="B776547" s="6"/>
    </row>
    <row r="776549" spans="2:2" x14ac:dyDescent="0.25">
      <c r="B776549" s="6"/>
    </row>
    <row r="776551" spans="2:2" x14ac:dyDescent="0.25">
      <c r="B776551" s="6"/>
    </row>
    <row r="776553" spans="2:2" x14ac:dyDescent="0.25">
      <c r="B776553" s="6"/>
    </row>
    <row r="776555" spans="2:2" x14ac:dyDescent="0.25">
      <c r="B776555" s="6"/>
    </row>
    <row r="776557" spans="2:2" x14ac:dyDescent="0.25">
      <c r="B776557" s="6"/>
    </row>
    <row r="776559" spans="2:2" x14ac:dyDescent="0.25">
      <c r="B776559" s="6"/>
    </row>
    <row r="776561" spans="2:2" x14ac:dyDescent="0.25">
      <c r="B776561" s="6"/>
    </row>
    <row r="776563" spans="2:2" x14ac:dyDescent="0.25">
      <c r="B776563" s="6"/>
    </row>
    <row r="776565" spans="2:2" x14ac:dyDescent="0.25">
      <c r="B776565" s="6"/>
    </row>
    <row r="776567" spans="2:2" x14ac:dyDescent="0.25">
      <c r="B776567" s="6"/>
    </row>
    <row r="776569" spans="2:2" x14ac:dyDescent="0.25">
      <c r="B776569" s="6"/>
    </row>
    <row r="776571" spans="2:2" x14ac:dyDescent="0.25">
      <c r="B776571" s="6"/>
    </row>
    <row r="776573" spans="2:2" x14ac:dyDescent="0.25">
      <c r="B776573" s="6"/>
    </row>
    <row r="776575" spans="2:2" x14ac:dyDescent="0.25">
      <c r="B776575" s="6"/>
    </row>
    <row r="776577" spans="2:2" x14ac:dyDescent="0.25">
      <c r="B776577" s="6"/>
    </row>
    <row r="776579" spans="2:2" x14ac:dyDescent="0.25">
      <c r="B776579" s="6"/>
    </row>
    <row r="776581" spans="2:2" x14ac:dyDescent="0.25">
      <c r="B776581" s="6"/>
    </row>
    <row r="776583" spans="2:2" x14ac:dyDescent="0.25">
      <c r="B776583" s="6"/>
    </row>
    <row r="776585" spans="2:2" x14ac:dyDescent="0.25">
      <c r="B776585" s="6"/>
    </row>
    <row r="776587" spans="2:2" x14ac:dyDescent="0.25">
      <c r="B776587" s="6"/>
    </row>
    <row r="776589" spans="2:2" x14ac:dyDescent="0.25">
      <c r="B776589" s="6"/>
    </row>
    <row r="776591" spans="2:2" x14ac:dyDescent="0.25">
      <c r="B776591" s="6"/>
    </row>
    <row r="776593" spans="2:2" x14ac:dyDescent="0.25">
      <c r="B776593" s="6"/>
    </row>
    <row r="776595" spans="2:2" x14ac:dyDescent="0.25">
      <c r="B776595" s="6"/>
    </row>
    <row r="776597" spans="2:2" x14ac:dyDescent="0.25">
      <c r="B776597" s="6"/>
    </row>
    <row r="776599" spans="2:2" x14ac:dyDescent="0.25">
      <c r="B776599" s="6"/>
    </row>
    <row r="776601" spans="2:2" x14ac:dyDescent="0.25">
      <c r="B776601" s="6"/>
    </row>
    <row r="776603" spans="2:2" x14ac:dyDescent="0.25">
      <c r="B776603" s="6"/>
    </row>
    <row r="776605" spans="2:2" x14ac:dyDescent="0.25">
      <c r="B776605" s="6"/>
    </row>
    <row r="776607" spans="2:2" x14ac:dyDescent="0.25">
      <c r="B776607" s="6"/>
    </row>
    <row r="776609" spans="2:2" x14ac:dyDescent="0.25">
      <c r="B776609" s="6"/>
    </row>
    <row r="776611" spans="2:2" x14ac:dyDescent="0.25">
      <c r="B776611" s="6"/>
    </row>
    <row r="776613" spans="2:2" x14ac:dyDescent="0.25">
      <c r="B776613" s="6"/>
    </row>
    <row r="776615" spans="2:2" x14ac:dyDescent="0.25">
      <c r="B776615" s="6"/>
    </row>
    <row r="776617" spans="2:2" x14ac:dyDescent="0.25">
      <c r="B776617" s="6"/>
    </row>
    <row r="776619" spans="2:2" x14ac:dyDescent="0.25">
      <c r="B776619" s="6"/>
    </row>
    <row r="776621" spans="2:2" x14ac:dyDescent="0.25">
      <c r="B776621" s="6"/>
    </row>
    <row r="776623" spans="2:2" x14ac:dyDescent="0.25">
      <c r="B776623" s="6"/>
    </row>
    <row r="776625" spans="2:2" x14ac:dyDescent="0.25">
      <c r="B776625" s="6"/>
    </row>
    <row r="776627" spans="2:2" x14ac:dyDescent="0.25">
      <c r="B776627" s="6"/>
    </row>
    <row r="776629" spans="2:2" x14ac:dyDescent="0.25">
      <c r="B776629" s="6"/>
    </row>
    <row r="776631" spans="2:2" x14ac:dyDescent="0.25">
      <c r="B776631" s="6"/>
    </row>
    <row r="776633" spans="2:2" x14ac:dyDescent="0.25">
      <c r="B776633" s="6"/>
    </row>
    <row r="776635" spans="2:2" x14ac:dyDescent="0.25">
      <c r="B776635" s="6"/>
    </row>
    <row r="776637" spans="2:2" x14ac:dyDescent="0.25">
      <c r="B776637" s="6"/>
    </row>
    <row r="776639" spans="2:2" x14ac:dyDescent="0.25">
      <c r="B776639" s="6"/>
    </row>
    <row r="776641" spans="2:2" x14ac:dyDescent="0.25">
      <c r="B776641" s="6"/>
    </row>
    <row r="776643" spans="2:2" x14ac:dyDescent="0.25">
      <c r="B776643" s="6"/>
    </row>
    <row r="776645" spans="2:2" x14ac:dyDescent="0.25">
      <c r="B776645" s="6"/>
    </row>
    <row r="776647" spans="2:2" x14ac:dyDescent="0.25">
      <c r="B776647" s="6"/>
    </row>
    <row r="776649" spans="2:2" x14ac:dyDescent="0.25">
      <c r="B776649" s="6"/>
    </row>
    <row r="776651" spans="2:2" x14ac:dyDescent="0.25">
      <c r="B776651" s="6"/>
    </row>
    <row r="776653" spans="2:2" x14ac:dyDescent="0.25">
      <c r="B776653" s="6"/>
    </row>
    <row r="776655" spans="2:2" x14ac:dyDescent="0.25">
      <c r="B776655" s="6"/>
    </row>
    <row r="776657" spans="2:2" x14ac:dyDescent="0.25">
      <c r="B776657" s="6"/>
    </row>
    <row r="776659" spans="2:2" x14ac:dyDescent="0.25">
      <c r="B776659" s="6"/>
    </row>
    <row r="776661" spans="2:2" x14ac:dyDescent="0.25">
      <c r="B776661" s="6"/>
    </row>
    <row r="776663" spans="2:2" x14ac:dyDescent="0.25">
      <c r="B776663" s="6"/>
    </row>
    <row r="776665" spans="2:2" x14ac:dyDescent="0.25">
      <c r="B776665" s="6"/>
    </row>
    <row r="776667" spans="2:2" x14ac:dyDescent="0.25">
      <c r="B776667" s="6"/>
    </row>
    <row r="776669" spans="2:2" x14ac:dyDescent="0.25">
      <c r="B776669" s="6"/>
    </row>
    <row r="776671" spans="2:2" x14ac:dyDescent="0.25">
      <c r="B776671" s="6"/>
    </row>
    <row r="776673" spans="2:2" x14ac:dyDescent="0.25">
      <c r="B776673" s="6"/>
    </row>
    <row r="776675" spans="2:2" x14ac:dyDescent="0.25">
      <c r="B776675" s="6"/>
    </row>
    <row r="776677" spans="2:2" x14ac:dyDescent="0.25">
      <c r="B776677" s="6"/>
    </row>
    <row r="776679" spans="2:2" x14ac:dyDescent="0.25">
      <c r="B776679" s="6"/>
    </row>
    <row r="776681" spans="2:2" x14ac:dyDescent="0.25">
      <c r="B776681" s="6"/>
    </row>
    <row r="776683" spans="2:2" x14ac:dyDescent="0.25">
      <c r="B776683" s="6"/>
    </row>
    <row r="776685" spans="2:2" x14ac:dyDescent="0.25">
      <c r="B776685" s="6"/>
    </row>
    <row r="776687" spans="2:2" x14ac:dyDescent="0.25">
      <c r="B776687" s="6"/>
    </row>
    <row r="776689" spans="2:2" x14ac:dyDescent="0.25">
      <c r="B776689" s="6"/>
    </row>
    <row r="776691" spans="2:2" x14ac:dyDescent="0.25">
      <c r="B776691" s="6"/>
    </row>
    <row r="776693" spans="2:2" x14ac:dyDescent="0.25">
      <c r="B776693" s="6"/>
    </row>
    <row r="776695" spans="2:2" x14ac:dyDescent="0.25">
      <c r="B776695" s="6"/>
    </row>
    <row r="776697" spans="2:2" x14ac:dyDescent="0.25">
      <c r="B776697" s="6"/>
    </row>
    <row r="776699" spans="2:2" x14ac:dyDescent="0.25">
      <c r="B776699" s="6"/>
    </row>
    <row r="776701" spans="2:2" x14ac:dyDescent="0.25">
      <c r="B776701" s="6"/>
    </row>
    <row r="776703" spans="2:2" x14ac:dyDescent="0.25">
      <c r="B776703" s="6"/>
    </row>
    <row r="776705" spans="2:2" x14ac:dyDescent="0.25">
      <c r="B776705" s="6"/>
    </row>
    <row r="776707" spans="2:2" x14ac:dyDescent="0.25">
      <c r="B776707" s="6"/>
    </row>
    <row r="776709" spans="2:2" x14ac:dyDescent="0.25">
      <c r="B776709" s="6"/>
    </row>
    <row r="776711" spans="2:2" x14ac:dyDescent="0.25">
      <c r="B776711" s="6"/>
    </row>
    <row r="776713" spans="2:2" x14ac:dyDescent="0.25">
      <c r="B776713" s="6"/>
    </row>
    <row r="776715" spans="2:2" x14ac:dyDescent="0.25">
      <c r="B776715" s="6"/>
    </row>
    <row r="776717" spans="2:2" x14ac:dyDescent="0.25">
      <c r="B776717" s="6"/>
    </row>
    <row r="776719" spans="2:2" x14ac:dyDescent="0.25">
      <c r="B776719" s="6"/>
    </row>
    <row r="776721" spans="2:2" x14ac:dyDescent="0.25">
      <c r="B776721" s="6"/>
    </row>
    <row r="776723" spans="2:2" x14ac:dyDescent="0.25">
      <c r="B776723" s="6"/>
    </row>
    <row r="776725" spans="2:2" x14ac:dyDescent="0.25">
      <c r="B776725" s="6"/>
    </row>
    <row r="776727" spans="2:2" x14ac:dyDescent="0.25">
      <c r="B776727" s="6"/>
    </row>
    <row r="776729" spans="2:2" x14ac:dyDescent="0.25">
      <c r="B776729" s="6"/>
    </row>
    <row r="776731" spans="2:2" x14ac:dyDescent="0.25">
      <c r="B776731" s="6"/>
    </row>
    <row r="776733" spans="2:2" x14ac:dyDescent="0.25">
      <c r="B776733" s="6"/>
    </row>
    <row r="776735" spans="2:2" x14ac:dyDescent="0.25">
      <c r="B776735" s="6"/>
    </row>
    <row r="776737" spans="2:2" x14ac:dyDescent="0.25">
      <c r="B776737" s="6"/>
    </row>
    <row r="776739" spans="2:2" x14ac:dyDescent="0.25">
      <c r="B776739" s="6"/>
    </row>
    <row r="776741" spans="2:2" x14ac:dyDescent="0.25">
      <c r="B776741" s="6"/>
    </row>
    <row r="776743" spans="2:2" x14ac:dyDescent="0.25">
      <c r="B776743" s="6"/>
    </row>
    <row r="776745" spans="2:2" x14ac:dyDescent="0.25">
      <c r="B776745" s="6"/>
    </row>
    <row r="776747" spans="2:2" x14ac:dyDescent="0.25">
      <c r="B776747" s="6"/>
    </row>
    <row r="776749" spans="2:2" x14ac:dyDescent="0.25">
      <c r="B776749" s="6"/>
    </row>
    <row r="776751" spans="2:2" x14ac:dyDescent="0.25">
      <c r="B776751" s="6"/>
    </row>
    <row r="776753" spans="2:2" x14ac:dyDescent="0.25">
      <c r="B776753" s="6"/>
    </row>
    <row r="776755" spans="2:2" x14ac:dyDescent="0.25">
      <c r="B776755" s="6"/>
    </row>
    <row r="776757" spans="2:2" x14ac:dyDescent="0.25">
      <c r="B776757" s="6"/>
    </row>
    <row r="776759" spans="2:2" x14ac:dyDescent="0.25">
      <c r="B776759" s="6"/>
    </row>
    <row r="776761" spans="2:2" x14ac:dyDescent="0.25">
      <c r="B776761" s="6"/>
    </row>
    <row r="776763" spans="2:2" x14ac:dyDescent="0.25">
      <c r="B776763" s="6"/>
    </row>
    <row r="776765" spans="2:2" x14ac:dyDescent="0.25">
      <c r="B776765" s="6"/>
    </row>
    <row r="776767" spans="2:2" x14ac:dyDescent="0.25">
      <c r="B776767" s="6"/>
    </row>
    <row r="776769" spans="2:2" x14ac:dyDescent="0.25">
      <c r="B776769" s="6"/>
    </row>
    <row r="776771" spans="2:2" x14ac:dyDescent="0.25">
      <c r="B776771" s="6"/>
    </row>
    <row r="776773" spans="2:2" x14ac:dyDescent="0.25">
      <c r="B776773" s="6"/>
    </row>
    <row r="776775" spans="2:2" x14ac:dyDescent="0.25">
      <c r="B776775" s="6"/>
    </row>
    <row r="776777" spans="2:2" x14ac:dyDescent="0.25">
      <c r="B776777" s="6"/>
    </row>
    <row r="776779" spans="2:2" x14ac:dyDescent="0.25">
      <c r="B776779" s="6"/>
    </row>
    <row r="776781" spans="2:2" x14ac:dyDescent="0.25">
      <c r="B776781" s="6"/>
    </row>
    <row r="776783" spans="2:2" x14ac:dyDescent="0.25">
      <c r="B776783" s="6"/>
    </row>
    <row r="776785" spans="2:2" x14ac:dyDescent="0.25">
      <c r="B776785" s="6"/>
    </row>
    <row r="776787" spans="2:2" x14ac:dyDescent="0.25">
      <c r="B776787" s="6"/>
    </row>
    <row r="776789" spans="2:2" x14ac:dyDescent="0.25">
      <c r="B776789" s="6"/>
    </row>
    <row r="776791" spans="2:2" x14ac:dyDescent="0.25">
      <c r="B776791" s="6"/>
    </row>
    <row r="776793" spans="2:2" x14ac:dyDescent="0.25">
      <c r="B776793" s="6"/>
    </row>
    <row r="776795" spans="2:2" x14ac:dyDescent="0.25">
      <c r="B776795" s="6"/>
    </row>
    <row r="776797" spans="2:2" x14ac:dyDescent="0.25">
      <c r="B776797" s="6"/>
    </row>
    <row r="776799" spans="2:2" x14ac:dyDescent="0.25">
      <c r="B776799" s="6"/>
    </row>
    <row r="776801" spans="2:2" x14ac:dyDescent="0.25">
      <c r="B776801" s="6"/>
    </row>
    <row r="776803" spans="2:2" x14ac:dyDescent="0.25">
      <c r="B776803" s="6"/>
    </row>
    <row r="776805" spans="2:2" x14ac:dyDescent="0.25">
      <c r="B776805" s="6"/>
    </row>
    <row r="776807" spans="2:2" x14ac:dyDescent="0.25">
      <c r="B776807" s="6"/>
    </row>
    <row r="776809" spans="2:2" x14ac:dyDescent="0.25">
      <c r="B776809" s="6"/>
    </row>
    <row r="776811" spans="2:2" x14ac:dyDescent="0.25">
      <c r="B776811" s="6"/>
    </row>
    <row r="776813" spans="2:2" x14ac:dyDescent="0.25">
      <c r="B776813" s="6"/>
    </row>
    <row r="776815" spans="2:2" x14ac:dyDescent="0.25">
      <c r="B776815" s="6"/>
    </row>
    <row r="776817" spans="2:2" x14ac:dyDescent="0.25">
      <c r="B776817" s="6"/>
    </row>
    <row r="776819" spans="2:2" x14ac:dyDescent="0.25">
      <c r="B776819" s="6"/>
    </row>
    <row r="776821" spans="2:2" x14ac:dyDescent="0.25">
      <c r="B776821" s="6"/>
    </row>
    <row r="776823" spans="2:2" x14ac:dyDescent="0.25">
      <c r="B776823" s="6"/>
    </row>
    <row r="776825" spans="2:2" x14ac:dyDescent="0.25">
      <c r="B776825" s="6"/>
    </row>
    <row r="776827" spans="2:2" x14ac:dyDescent="0.25">
      <c r="B776827" s="6"/>
    </row>
    <row r="776829" spans="2:2" x14ac:dyDescent="0.25">
      <c r="B776829" s="6"/>
    </row>
    <row r="776831" spans="2:2" x14ac:dyDescent="0.25">
      <c r="B776831" s="6"/>
    </row>
    <row r="776833" spans="2:2" x14ac:dyDescent="0.25">
      <c r="B776833" s="6"/>
    </row>
    <row r="776835" spans="2:2" x14ac:dyDescent="0.25">
      <c r="B776835" s="6"/>
    </row>
    <row r="776837" spans="2:2" x14ac:dyDescent="0.25">
      <c r="B776837" s="6"/>
    </row>
    <row r="776839" spans="2:2" x14ac:dyDescent="0.25">
      <c r="B776839" s="6"/>
    </row>
    <row r="776841" spans="2:2" x14ac:dyDescent="0.25">
      <c r="B776841" s="6"/>
    </row>
    <row r="776843" spans="2:2" x14ac:dyDescent="0.25">
      <c r="B776843" s="6"/>
    </row>
    <row r="776845" spans="2:2" x14ac:dyDescent="0.25">
      <c r="B776845" s="6"/>
    </row>
    <row r="776847" spans="2:2" x14ac:dyDescent="0.25">
      <c r="B776847" s="6"/>
    </row>
    <row r="776849" spans="2:2" x14ac:dyDescent="0.25">
      <c r="B776849" s="6"/>
    </row>
    <row r="776851" spans="2:2" x14ac:dyDescent="0.25">
      <c r="B776851" s="6"/>
    </row>
    <row r="776853" spans="2:2" x14ac:dyDescent="0.25">
      <c r="B776853" s="6"/>
    </row>
    <row r="776855" spans="2:2" x14ac:dyDescent="0.25">
      <c r="B776855" s="6"/>
    </row>
    <row r="776857" spans="2:2" x14ac:dyDescent="0.25">
      <c r="B776857" s="6"/>
    </row>
    <row r="776859" spans="2:2" x14ac:dyDescent="0.25">
      <c r="B776859" s="6"/>
    </row>
    <row r="776861" spans="2:2" x14ac:dyDescent="0.25">
      <c r="B776861" s="6"/>
    </row>
    <row r="776863" spans="2:2" x14ac:dyDescent="0.25">
      <c r="B776863" s="6"/>
    </row>
    <row r="776865" spans="2:2" x14ac:dyDescent="0.25">
      <c r="B776865" s="6"/>
    </row>
    <row r="776867" spans="2:2" x14ac:dyDescent="0.25">
      <c r="B776867" s="6"/>
    </row>
    <row r="776869" spans="2:2" x14ac:dyDescent="0.25">
      <c r="B776869" s="6"/>
    </row>
    <row r="776871" spans="2:2" x14ac:dyDescent="0.25">
      <c r="B776871" s="6"/>
    </row>
    <row r="776873" spans="2:2" x14ac:dyDescent="0.25">
      <c r="B776873" s="6"/>
    </row>
    <row r="776875" spans="2:2" x14ac:dyDescent="0.25">
      <c r="B776875" s="6"/>
    </row>
    <row r="776877" spans="2:2" x14ac:dyDescent="0.25">
      <c r="B776877" s="6"/>
    </row>
    <row r="776879" spans="2:2" x14ac:dyDescent="0.25">
      <c r="B776879" s="6"/>
    </row>
    <row r="776881" spans="2:2" x14ac:dyDescent="0.25">
      <c r="B776881" s="6"/>
    </row>
    <row r="776883" spans="2:2" x14ac:dyDescent="0.25">
      <c r="B776883" s="6"/>
    </row>
    <row r="776885" spans="2:2" x14ac:dyDescent="0.25">
      <c r="B776885" s="6"/>
    </row>
    <row r="776887" spans="2:2" x14ac:dyDescent="0.25">
      <c r="B776887" s="6"/>
    </row>
    <row r="776889" spans="2:2" x14ac:dyDescent="0.25">
      <c r="B776889" s="6"/>
    </row>
    <row r="776891" spans="2:2" x14ac:dyDescent="0.25">
      <c r="B776891" s="6"/>
    </row>
    <row r="776893" spans="2:2" x14ac:dyDescent="0.25">
      <c r="B776893" s="6"/>
    </row>
    <row r="776895" spans="2:2" x14ac:dyDescent="0.25">
      <c r="B776895" s="6"/>
    </row>
    <row r="776897" spans="2:2" x14ac:dyDescent="0.25">
      <c r="B776897" s="6"/>
    </row>
    <row r="776899" spans="2:2" x14ac:dyDescent="0.25">
      <c r="B776899" s="6"/>
    </row>
    <row r="776901" spans="2:2" x14ac:dyDescent="0.25">
      <c r="B776901" s="6"/>
    </row>
    <row r="776903" spans="2:2" x14ac:dyDescent="0.25">
      <c r="B776903" s="6"/>
    </row>
    <row r="776905" spans="2:2" x14ac:dyDescent="0.25">
      <c r="B776905" s="6"/>
    </row>
    <row r="776907" spans="2:2" x14ac:dyDescent="0.25">
      <c r="B776907" s="6"/>
    </row>
    <row r="776909" spans="2:2" x14ac:dyDescent="0.25">
      <c r="B776909" s="6"/>
    </row>
    <row r="776911" spans="2:2" x14ac:dyDescent="0.25">
      <c r="B776911" s="6"/>
    </row>
    <row r="776913" spans="2:2" x14ac:dyDescent="0.25">
      <c r="B776913" s="6"/>
    </row>
    <row r="776915" spans="2:2" x14ac:dyDescent="0.25">
      <c r="B776915" s="6"/>
    </row>
    <row r="776917" spans="2:2" x14ac:dyDescent="0.25">
      <c r="B776917" s="6"/>
    </row>
    <row r="776919" spans="2:2" x14ac:dyDescent="0.25">
      <c r="B776919" s="6"/>
    </row>
    <row r="776921" spans="2:2" x14ac:dyDescent="0.25">
      <c r="B776921" s="6"/>
    </row>
    <row r="776923" spans="2:2" x14ac:dyDescent="0.25">
      <c r="B776923" s="6"/>
    </row>
    <row r="776925" spans="2:2" x14ac:dyDescent="0.25">
      <c r="B776925" s="6"/>
    </row>
    <row r="776927" spans="2:2" x14ac:dyDescent="0.25">
      <c r="B776927" s="6"/>
    </row>
    <row r="776929" spans="2:2" x14ac:dyDescent="0.25">
      <c r="B776929" s="6"/>
    </row>
    <row r="776931" spans="2:2" x14ac:dyDescent="0.25">
      <c r="B776931" s="6"/>
    </row>
    <row r="776933" spans="2:2" x14ac:dyDescent="0.25">
      <c r="B776933" s="6"/>
    </row>
    <row r="776935" spans="2:2" x14ac:dyDescent="0.25">
      <c r="B776935" s="6"/>
    </row>
    <row r="776937" spans="2:2" x14ac:dyDescent="0.25">
      <c r="B776937" s="6"/>
    </row>
    <row r="776939" spans="2:2" x14ac:dyDescent="0.25">
      <c r="B776939" s="6"/>
    </row>
    <row r="776941" spans="2:2" x14ac:dyDescent="0.25">
      <c r="B776941" s="6"/>
    </row>
    <row r="776943" spans="2:2" x14ac:dyDescent="0.25">
      <c r="B776943" s="6"/>
    </row>
    <row r="776945" spans="2:2" x14ac:dyDescent="0.25">
      <c r="B776945" s="6"/>
    </row>
    <row r="776947" spans="2:2" x14ac:dyDescent="0.25">
      <c r="B776947" s="6"/>
    </row>
    <row r="776949" spans="2:2" x14ac:dyDescent="0.25">
      <c r="B776949" s="6"/>
    </row>
    <row r="776951" spans="2:2" x14ac:dyDescent="0.25">
      <c r="B776951" s="6"/>
    </row>
    <row r="776953" spans="2:2" x14ac:dyDescent="0.25">
      <c r="B776953" s="6"/>
    </row>
    <row r="776955" spans="2:2" x14ac:dyDescent="0.25">
      <c r="B776955" s="6"/>
    </row>
    <row r="776957" spans="2:2" x14ac:dyDescent="0.25">
      <c r="B776957" s="6"/>
    </row>
    <row r="776959" spans="2:2" x14ac:dyDescent="0.25">
      <c r="B776959" s="6"/>
    </row>
    <row r="776961" spans="2:2" x14ac:dyDescent="0.25">
      <c r="B776961" s="6"/>
    </row>
    <row r="776963" spans="2:2" x14ac:dyDescent="0.25">
      <c r="B776963" s="6"/>
    </row>
    <row r="776965" spans="2:2" x14ac:dyDescent="0.25">
      <c r="B776965" s="6"/>
    </row>
    <row r="776967" spans="2:2" x14ac:dyDescent="0.25">
      <c r="B776967" s="6"/>
    </row>
    <row r="776969" spans="2:2" x14ac:dyDescent="0.25">
      <c r="B776969" s="6"/>
    </row>
    <row r="776971" spans="2:2" x14ac:dyDescent="0.25">
      <c r="B776971" s="6"/>
    </row>
    <row r="776973" spans="2:2" x14ac:dyDescent="0.25">
      <c r="B776973" s="6"/>
    </row>
    <row r="776975" spans="2:2" x14ac:dyDescent="0.25">
      <c r="B776975" s="6"/>
    </row>
    <row r="776977" spans="2:2" x14ac:dyDescent="0.25">
      <c r="B776977" s="6"/>
    </row>
    <row r="776979" spans="2:2" x14ac:dyDescent="0.25">
      <c r="B776979" s="6"/>
    </row>
    <row r="776981" spans="2:2" x14ac:dyDescent="0.25">
      <c r="B776981" s="6"/>
    </row>
    <row r="776983" spans="2:2" x14ac:dyDescent="0.25">
      <c r="B776983" s="6"/>
    </row>
    <row r="776985" spans="2:2" x14ac:dyDescent="0.25">
      <c r="B776985" s="6"/>
    </row>
    <row r="776987" spans="2:2" x14ac:dyDescent="0.25">
      <c r="B776987" s="6"/>
    </row>
    <row r="776989" spans="2:2" x14ac:dyDescent="0.25">
      <c r="B776989" s="6"/>
    </row>
    <row r="776991" spans="2:2" x14ac:dyDescent="0.25">
      <c r="B776991" s="6"/>
    </row>
    <row r="776993" spans="2:2" x14ac:dyDescent="0.25">
      <c r="B776993" s="6"/>
    </row>
    <row r="776995" spans="2:2" x14ac:dyDescent="0.25">
      <c r="B776995" s="6"/>
    </row>
    <row r="776997" spans="2:2" x14ac:dyDescent="0.25">
      <c r="B776997" s="6"/>
    </row>
    <row r="776999" spans="2:2" x14ac:dyDescent="0.25">
      <c r="B776999" s="6"/>
    </row>
    <row r="777001" spans="2:2" x14ac:dyDescent="0.25">
      <c r="B777001" s="6"/>
    </row>
    <row r="777003" spans="2:2" x14ac:dyDescent="0.25">
      <c r="B777003" s="6"/>
    </row>
    <row r="777005" spans="2:2" x14ac:dyDescent="0.25">
      <c r="B777005" s="6"/>
    </row>
    <row r="777007" spans="2:2" x14ac:dyDescent="0.25">
      <c r="B777007" s="6"/>
    </row>
    <row r="777009" spans="2:2" x14ac:dyDescent="0.25">
      <c r="B777009" s="6"/>
    </row>
    <row r="777011" spans="2:2" x14ac:dyDescent="0.25">
      <c r="B777011" s="6"/>
    </row>
    <row r="777013" spans="2:2" x14ac:dyDescent="0.25">
      <c r="B777013" s="6"/>
    </row>
    <row r="777015" spans="2:2" x14ac:dyDescent="0.25">
      <c r="B777015" s="6"/>
    </row>
    <row r="777017" spans="2:2" x14ac:dyDescent="0.25">
      <c r="B777017" s="6"/>
    </row>
    <row r="777019" spans="2:2" x14ac:dyDescent="0.25">
      <c r="B777019" s="6"/>
    </row>
    <row r="777021" spans="2:2" x14ac:dyDescent="0.25">
      <c r="B777021" s="6"/>
    </row>
    <row r="777023" spans="2:2" x14ac:dyDescent="0.25">
      <c r="B777023" s="6"/>
    </row>
    <row r="777025" spans="2:2" x14ac:dyDescent="0.25">
      <c r="B777025" s="6"/>
    </row>
    <row r="777027" spans="2:2" x14ac:dyDescent="0.25">
      <c r="B777027" s="6"/>
    </row>
    <row r="777029" spans="2:2" x14ac:dyDescent="0.25">
      <c r="B777029" s="6"/>
    </row>
    <row r="777031" spans="2:2" x14ac:dyDescent="0.25">
      <c r="B777031" s="6"/>
    </row>
    <row r="777033" spans="2:2" x14ac:dyDescent="0.25">
      <c r="B777033" s="6"/>
    </row>
    <row r="777035" spans="2:2" x14ac:dyDescent="0.25">
      <c r="B777035" s="6"/>
    </row>
    <row r="777037" spans="2:2" x14ac:dyDescent="0.25">
      <c r="B777037" s="6"/>
    </row>
    <row r="777039" spans="2:2" x14ac:dyDescent="0.25">
      <c r="B777039" s="6"/>
    </row>
    <row r="777041" spans="2:2" x14ac:dyDescent="0.25">
      <c r="B777041" s="6"/>
    </row>
    <row r="777043" spans="2:2" x14ac:dyDescent="0.25">
      <c r="B777043" s="6"/>
    </row>
    <row r="777045" spans="2:2" x14ac:dyDescent="0.25">
      <c r="B777045" s="6"/>
    </row>
    <row r="777047" spans="2:2" x14ac:dyDescent="0.25">
      <c r="B777047" s="6"/>
    </row>
    <row r="777049" spans="2:2" x14ac:dyDescent="0.25">
      <c r="B777049" s="6"/>
    </row>
    <row r="777051" spans="2:2" x14ac:dyDescent="0.25">
      <c r="B777051" s="6"/>
    </row>
    <row r="777053" spans="2:2" x14ac:dyDescent="0.25">
      <c r="B777053" s="6"/>
    </row>
    <row r="777055" spans="2:2" x14ac:dyDescent="0.25">
      <c r="B777055" s="6"/>
    </row>
    <row r="777057" spans="2:2" x14ac:dyDescent="0.25">
      <c r="B777057" s="6"/>
    </row>
    <row r="777059" spans="2:2" x14ac:dyDescent="0.25">
      <c r="B777059" s="6"/>
    </row>
    <row r="777061" spans="2:2" x14ac:dyDescent="0.25">
      <c r="B777061" s="6"/>
    </row>
    <row r="777063" spans="2:2" x14ac:dyDescent="0.25">
      <c r="B777063" s="6"/>
    </row>
    <row r="777065" spans="2:2" x14ac:dyDescent="0.25">
      <c r="B777065" s="6"/>
    </row>
    <row r="777067" spans="2:2" x14ac:dyDescent="0.25">
      <c r="B777067" s="6"/>
    </row>
    <row r="777069" spans="2:2" x14ac:dyDescent="0.25">
      <c r="B777069" s="6"/>
    </row>
    <row r="777071" spans="2:2" x14ac:dyDescent="0.25">
      <c r="B777071" s="6"/>
    </row>
    <row r="777073" spans="2:2" x14ac:dyDescent="0.25">
      <c r="B777073" s="6"/>
    </row>
    <row r="777075" spans="2:2" x14ac:dyDescent="0.25">
      <c r="B777075" s="6"/>
    </row>
    <row r="777077" spans="2:2" x14ac:dyDescent="0.25">
      <c r="B777077" s="6"/>
    </row>
    <row r="777079" spans="2:2" x14ac:dyDescent="0.25">
      <c r="B777079" s="6"/>
    </row>
    <row r="777081" spans="2:2" x14ac:dyDescent="0.25">
      <c r="B777081" s="6"/>
    </row>
    <row r="777083" spans="2:2" x14ac:dyDescent="0.25">
      <c r="B777083" s="6"/>
    </row>
    <row r="777085" spans="2:2" x14ac:dyDescent="0.25">
      <c r="B777085" s="6"/>
    </row>
    <row r="777087" spans="2:2" x14ac:dyDescent="0.25">
      <c r="B777087" s="6"/>
    </row>
    <row r="777089" spans="2:2" x14ac:dyDescent="0.25">
      <c r="B777089" s="6"/>
    </row>
    <row r="777091" spans="2:2" x14ac:dyDescent="0.25">
      <c r="B777091" s="6"/>
    </row>
    <row r="777093" spans="2:2" x14ac:dyDescent="0.25">
      <c r="B777093" s="6"/>
    </row>
    <row r="777095" spans="2:2" x14ac:dyDescent="0.25">
      <c r="B777095" s="6"/>
    </row>
    <row r="777097" spans="2:2" x14ac:dyDescent="0.25">
      <c r="B777097" s="6"/>
    </row>
    <row r="777099" spans="2:2" x14ac:dyDescent="0.25">
      <c r="B777099" s="6"/>
    </row>
    <row r="777101" spans="2:2" x14ac:dyDescent="0.25">
      <c r="B777101" s="6"/>
    </row>
    <row r="777103" spans="2:2" x14ac:dyDescent="0.25">
      <c r="B777103" s="6"/>
    </row>
    <row r="777105" spans="2:2" x14ac:dyDescent="0.25">
      <c r="B777105" s="6"/>
    </row>
    <row r="777107" spans="2:2" x14ac:dyDescent="0.25">
      <c r="B777107" s="6"/>
    </row>
    <row r="777109" spans="2:2" x14ac:dyDescent="0.25">
      <c r="B777109" s="6"/>
    </row>
    <row r="777111" spans="2:2" x14ac:dyDescent="0.25">
      <c r="B777111" s="6"/>
    </row>
    <row r="777113" spans="2:2" x14ac:dyDescent="0.25">
      <c r="B777113" s="6"/>
    </row>
    <row r="777115" spans="2:2" x14ac:dyDescent="0.25">
      <c r="B777115" s="6"/>
    </row>
    <row r="777117" spans="2:2" x14ac:dyDescent="0.25">
      <c r="B777117" s="6"/>
    </row>
    <row r="777119" spans="2:2" x14ac:dyDescent="0.25">
      <c r="B777119" s="6"/>
    </row>
    <row r="777121" spans="2:2" x14ac:dyDescent="0.25">
      <c r="B777121" s="6"/>
    </row>
    <row r="777123" spans="2:2" x14ac:dyDescent="0.25">
      <c r="B777123" s="6"/>
    </row>
    <row r="777125" spans="2:2" x14ac:dyDescent="0.25">
      <c r="B777125" s="6"/>
    </row>
    <row r="777127" spans="2:2" x14ac:dyDescent="0.25">
      <c r="B777127" s="6"/>
    </row>
    <row r="777129" spans="2:2" x14ac:dyDescent="0.25">
      <c r="B777129" s="6"/>
    </row>
    <row r="777131" spans="2:2" x14ac:dyDescent="0.25">
      <c r="B777131" s="6"/>
    </row>
    <row r="777133" spans="2:2" x14ac:dyDescent="0.25">
      <c r="B777133" s="6"/>
    </row>
    <row r="777135" spans="2:2" x14ac:dyDescent="0.25">
      <c r="B777135" s="6"/>
    </row>
    <row r="777137" spans="2:2" x14ac:dyDescent="0.25">
      <c r="B777137" s="6"/>
    </row>
    <row r="777139" spans="2:2" x14ac:dyDescent="0.25">
      <c r="B777139" s="6"/>
    </row>
    <row r="777141" spans="2:2" x14ac:dyDescent="0.25">
      <c r="B777141" s="6"/>
    </row>
    <row r="777143" spans="2:2" x14ac:dyDescent="0.25">
      <c r="B777143" s="6"/>
    </row>
    <row r="777145" spans="2:2" x14ac:dyDescent="0.25">
      <c r="B777145" s="6"/>
    </row>
    <row r="777147" spans="2:2" x14ac:dyDescent="0.25">
      <c r="B777147" s="6"/>
    </row>
    <row r="777149" spans="2:2" x14ac:dyDescent="0.25">
      <c r="B777149" s="6"/>
    </row>
    <row r="777151" spans="2:2" x14ac:dyDescent="0.25">
      <c r="B777151" s="6"/>
    </row>
    <row r="777153" spans="2:2" x14ac:dyDescent="0.25">
      <c r="B777153" s="6"/>
    </row>
    <row r="777155" spans="2:2" x14ac:dyDescent="0.25">
      <c r="B777155" s="6"/>
    </row>
    <row r="777157" spans="2:2" x14ac:dyDescent="0.25">
      <c r="B777157" s="6"/>
    </row>
    <row r="777159" spans="2:2" x14ac:dyDescent="0.25">
      <c r="B777159" s="6"/>
    </row>
    <row r="777161" spans="2:2" x14ac:dyDescent="0.25">
      <c r="B777161" s="6"/>
    </row>
    <row r="777163" spans="2:2" x14ac:dyDescent="0.25">
      <c r="B777163" s="6"/>
    </row>
    <row r="777165" spans="2:2" x14ac:dyDescent="0.25">
      <c r="B777165" s="6"/>
    </row>
    <row r="777167" spans="2:2" x14ac:dyDescent="0.25">
      <c r="B777167" s="6"/>
    </row>
    <row r="777169" spans="2:2" x14ac:dyDescent="0.25">
      <c r="B777169" s="6"/>
    </row>
    <row r="777171" spans="2:2" x14ac:dyDescent="0.25">
      <c r="B777171" s="6"/>
    </row>
    <row r="777173" spans="2:2" x14ac:dyDescent="0.25">
      <c r="B777173" s="6"/>
    </row>
    <row r="777175" spans="2:2" x14ac:dyDescent="0.25">
      <c r="B777175" s="6"/>
    </row>
    <row r="777177" spans="2:2" x14ac:dyDescent="0.25">
      <c r="B777177" s="6"/>
    </row>
    <row r="777179" spans="2:2" x14ac:dyDescent="0.25">
      <c r="B777179" s="6"/>
    </row>
    <row r="777181" spans="2:2" x14ac:dyDescent="0.25">
      <c r="B777181" s="6"/>
    </row>
    <row r="777183" spans="2:2" x14ac:dyDescent="0.25">
      <c r="B777183" s="6"/>
    </row>
    <row r="777185" spans="2:2" x14ac:dyDescent="0.25">
      <c r="B777185" s="6"/>
    </row>
    <row r="777187" spans="2:2" x14ac:dyDescent="0.25">
      <c r="B777187" s="6"/>
    </row>
    <row r="777189" spans="2:2" x14ac:dyDescent="0.25">
      <c r="B777189" s="6"/>
    </row>
    <row r="777191" spans="2:2" x14ac:dyDescent="0.25">
      <c r="B777191" s="6"/>
    </row>
    <row r="777193" spans="2:2" x14ac:dyDescent="0.25">
      <c r="B777193" s="6"/>
    </row>
    <row r="777195" spans="2:2" x14ac:dyDescent="0.25">
      <c r="B777195" s="6"/>
    </row>
    <row r="777197" spans="2:2" x14ac:dyDescent="0.25">
      <c r="B777197" s="6"/>
    </row>
    <row r="777199" spans="2:2" x14ac:dyDescent="0.25">
      <c r="B777199" s="6"/>
    </row>
    <row r="777201" spans="2:2" x14ac:dyDescent="0.25">
      <c r="B777201" s="6"/>
    </row>
    <row r="777203" spans="2:2" x14ac:dyDescent="0.25">
      <c r="B777203" s="6"/>
    </row>
    <row r="777205" spans="2:2" x14ac:dyDescent="0.25">
      <c r="B777205" s="6"/>
    </row>
    <row r="777207" spans="2:2" x14ac:dyDescent="0.25">
      <c r="B777207" s="6"/>
    </row>
    <row r="777209" spans="2:2" x14ac:dyDescent="0.25">
      <c r="B777209" s="6"/>
    </row>
    <row r="777211" spans="2:2" x14ac:dyDescent="0.25">
      <c r="B777211" s="6"/>
    </row>
    <row r="777213" spans="2:2" x14ac:dyDescent="0.25">
      <c r="B777213" s="6"/>
    </row>
    <row r="777215" spans="2:2" x14ac:dyDescent="0.25">
      <c r="B777215" s="6"/>
    </row>
    <row r="777217" spans="2:2" x14ac:dyDescent="0.25">
      <c r="B777217" s="6"/>
    </row>
    <row r="777219" spans="2:2" x14ac:dyDescent="0.25">
      <c r="B777219" s="6"/>
    </row>
    <row r="777221" spans="2:2" x14ac:dyDescent="0.25">
      <c r="B777221" s="6"/>
    </row>
    <row r="777223" spans="2:2" x14ac:dyDescent="0.25">
      <c r="B777223" s="6"/>
    </row>
    <row r="777225" spans="2:2" x14ac:dyDescent="0.25">
      <c r="B777225" s="6"/>
    </row>
    <row r="777227" spans="2:2" x14ac:dyDescent="0.25">
      <c r="B777227" s="6"/>
    </row>
    <row r="777229" spans="2:2" x14ac:dyDescent="0.25">
      <c r="B777229" s="6"/>
    </row>
    <row r="777231" spans="2:2" x14ac:dyDescent="0.25">
      <c r="B777231" s="6"/>
    </row>
    <row r="777233" spans="2:2" x14ac:dyDescent="0.25">
      <c r="B777233" s="6"/>
    </row>
    <row r="777235" spans="2:2" x14ac:dyDescent="0.25">
      <c r="B777235" s="6"/>
    </row>
    <row r="777237" spans="2:2" x14ac:dyDescent="0.25">
      <c r="B777237" s="6"/>
    </row>
    <row r="777239" spans="2:2" x14ac:dyDescent="0.25">
      <c r="B777239" s="6"/>
    </row>
    <row r="777241" spans="2:2" x14ac:dyDescent="0.25">
      <c r="B777241" s="6"/>
    </row>
    <row r="777243" spans="2:2" x14ac:dyDescent="0.25">
      <c r="B777243" s="6"/>
    </row>
    <row r="777245" spans="2:2" x14ac:dyDescent="0.25">
      <c r="B777245" s="6"/>
    </row>
    <row r="777247" spans="2:2" x14ac:dyDescent="0.25">
      <c r="B777247" s="6"/>
    </row>
    <row r="777249" spans="2:2" x14ac:dyDescent="0.25">
      <c r="B777249" s="6"/>
    </row>
    <row r="777251" spans="2:2" x14ac:dyDescent="0.25">
      <c r="B777251" s="6"/>
    </row>
    <row r="777253" spans="2:2" x14ac:dyDescent="0.25">
      <c r="B777253" s="6"/>
    </row>
    <row r="777255" spans="2:2" x14ac:dyDescent="0.25">
      <c r="B777255" s="6"/>
    </row>
    <row r="777257" spans="2:2" x14ac:dyDescent="0.25">
      <c r="B777257" s="6"/>
    </row>
    <row r="777259" spans="2:2" x14ac:dyDescent="0.25">
      <c r="B777259" s="6"/>
    </row>
    <row r="777261" spans="2:2" x14ac:dyDescent="0.25">
      <c r="B777261" s="6"/>
    </row>
    <row r="777263" spans="2:2" x14ac:dyDescent="0.25">
      <c r="B777263" s="6"/>
    </row>
    <row r="777265" spans="2:2" x14ac:dyDescent="0.25">
      <c r="B777265" s="6"/>
    </row>
    <row r="777267" spans="2:2" x14ac:dyDescent="0.25">
      <c r="B777267" s="6"/>
    </row>
    <row r="777269" spans="2:2" x14ac:dyDescent="0.25">
      <c r="B777269" s="6"/>
    </row>
    <row r="777271" spans="2:2" x14ac:dyDescent="0.25">
      <c r="B777271" s="6"/>
    </row>
    <row r="777273" spans="2:2" x14ac:dyDescent="0.25">
      <c r="B777273" s="6"/>
    </row>
    <row r="777275" spans="2:2" x14ac:dyDescent="0.25">
      <c r="B777275" s="6"/>
    </row>
    <row r="777277" spans="2:2" x14ac:dyDescent="0.25">
      <c r="B777277" s="6"/>
    </row>
    <row r="777279" spans="2:2" x14ac:dyDescent="0.25">
      <c r="B777279" s="6"/>
    </row>
    <row r="777281" spans="2:2" x14ac:dyDescent="0.25">
      <c r="B777281" s="6"/>
    </row>
    <row r="777283" spans="2:2" x14ac:dyDescent="0.25">
      <c r="B777283" s="6"/>
    </row>
    <row r="777285" spans="2:2" x14ac:dyDescent="0.25">
      <c r="B777285" s="6"/>
    </row>
    <row r="777287" spans="2:2" x14ac:dyDescent="0.25">
      <c r="B777287" s="6"/>
    </row>
    <row r="777289" spans="2:2" x14ac:dyDescent="0.25">
      <c r="B777289" s="6"/>
    </row>
    <row r="777291" spans="2:2" x14ac:dyDescent="0.25">
      <c r="B777291" s="6"/>
    </row>
    <row r="777293" spans="2:2" x14ac:dyDescent="0.25">
      <c r="B777293" s="6"/>
    </row>
    <row r="777295" spans="2:2" x14ac:dyDescent="0.25">
      <c r="B777295" s="6"/>
    </row>
    <row r="777297" spans="2:2" x14ac:dyDescent="0.25">
      <c r="B777297" s="6"/>
    </row>
    <row r="777299" spans="2:2" x14ac:dyDescent="0.25">
      <c r="B777299" s="6"/>
    </row>
    <row r="777301" spans="2:2" x14ac:dyDescent="0.25">
      <c r="B777301" s="6"/>
    </row>
    <row r="777303" spans="2:2" x14ac:dyDescent="0.25">
      <c r="B777303" s="6"/>
    </row>
    <row r="777305" spans="2:2" x14ac:dyDescent="0.25">
      <c r="B777305" s="6"/>
    </row>
    <row r="777307" spans="2:2" x14ac:dyDescent="0.25">
      <c r="B777307" s="6"/>
    </row>
    <row r="777309" spans="2:2" x14ac:dyDescent="0.25">
      <c r="B777309" s="6"/>
    </row>
    <row r="777311" spans="2:2" x14ac:dyDescent="0.25">
      <c r="B777311" s="6"/>
    </row>
    <row r="777313" spans="2:2" x14ac:dyDescent="0.25">
      <c r="B777313" s="6"/>
    </row>
    <row r="777315" spans="2:2" x14ac:dyDescent="0.25">
      <c r="B777315" s="6"/>
    </row>
    <row r="777317" spans="2:2" x14ac:dyDescent="0.25">
      <c r="B777317" s="6"/>
    </row>
    <row r="777319" spans="2:2" x14ac:dyDescent="0.25">
      <c r="B777319" s="6"/>
    </row>
    <row r="777321" spans="2:2" x14ac:dyDescent="0.25">
      <c r="B777321" s="6"/>
    </row>
    <row r="777323" spans="2:2" x14ac:dyDescent="0.25">
      <c r="B777323" s="6"/>
    </row>
    <row r="777325" spans="2:2" x14ac:dyDescent="0.25">
      <c r="B777325" s="6"/>
    </row>
    <row r="777327" spans="2:2" x14ac:dyDescent="0.25">
      <c r="B777327" s="6"/>
    </row>
    <row r="777329" spans="2:2" x14ac:dyDescent="0.25">
      <c r="B777329" s="6"/>
    </row>
    <row r="777331" spans="2:2" x14ac:dyDescent="0.25">
      <c r="B777331" s="6"/>
    </row>
    <row r="777333" spans="2:2" x14ac:dyDescent="0.25">
      <c r="B777333" s="6"/>
    </row>
    <row r="777335" spans="2:2" x14ac:dyDescent="0.25">
      <c r="B777335" s="6"/>
    </row>
    <row r="777337" spans="2:2" x14ac:dyDescent="0.25">
      <c r="B777337" s="6"/>
    </row>
    <row r="777339" spans="2:2" x14ac:dyDescent="0.25">
      <c r="B777339" s="6"/>
    </row>
    <row r="777341" spans="2:2" x14ac:dyDescent="0.25">
      <c r="B777341" s="6"/>
    </row>
    <row r="777343" spans="2:2" x14ac:dyDescent="0.25">
      <c r="B777343" s="6"/>
    </row>
    <row r="777345" spans="2:2" x14ac:dyDescent="0.25">
      <c r="B777345" s="6"/>
    </row>
    <row r="777347" spans="2:2" x14ac:dyDescent="0.25">
      <c r="B777347" s="6"/>
    </row>
    <row r="777349" spans="2:2" x14ac:dyDescent="0.25">
      <c r="B777349" s="6"/>
    </row>
    <row r="777351" spans="2:2" x14ac:dyDescent="0.25">
      <c r="B777351" s="6"/>
    </row>
    <row r="777353" spans="2:2" x14ac:dyDescent="0.25">
      <c r="B777353" s="6"/>
    </row>
    <row r="777355" spans="2:2" x14ac:dyDescent="0.25">
      <c r="B777355" s="6"/>
    </row>
    <row r="777357" spans="2:2" x14ac:dyDescent="0.25">
      <c r="B777357" s="6"/>
    </row>
    <row r="777359" spans="2:2" x14ac:dyDescent="0.25">
      <c r="B777359" s="6"/>
    </row>
    <row r="777361" spans="2:2" x14ac:dyDescent="0.25">
      <c r="B777361" s="6"/>
    </row>
    <row r="777363" spans="2:2" x14ac:dyDescent="0.25">
      <c r="B777363" s="6"/>
    </row>
    <row r="777365" spans="2:2" x14ac:dyDescent="0.25">
      <c r="B777365" s="6"/>
    </row>
    <row r="777367" spans="2:2" x14ac:dyDescent="0.25">
      <c r="B777367" s="6"/>
    </row>
    <row r="777369" spans="2:2" x14ac:dyDescent="0.25">
      <c r="B777369" s="6"/>
    </row>
    <row r="777371" spans="2:2" x14ac:dyDescent="0.25">
      <c r="B777371" s="6"/>
    </row>
    <row r="777373" spans="2:2" x14ac:dyDescent="0.25">
      <c r="B777373" s="6"/>
    </row>
    <row r="777375" spans="2:2" x14ac:dyDescent="0.25">
      <c r="B777375" s="6"/>
    </row>
    <row r="777377" spans="2:2" x14ac:dyDescent="0.25">
      <c r="B777377" s="6"/>
    </row>
    <row r="777379" spans="2:2" x14ac:dyDescent="0.25">
      <c r="B777379" s="6"/>
    </row>
    <row r="777381" spans="2:2" x14ac:dyDescent="0.25">
      <c r="B777381" s="6"/>
    </row>
    <row r="777383" spans="2:2" x14ac:dyDescent="0.25">
      <c r="B777383" s="6"/>
    </row>
    <row r="777385" spans="2:2" x14ac:dyDescent="0.25">
      <c r="B777385" s="6"/>
    </row>
    <row r="777387" spans="2:2" x14ac:dyDescent="0.25">
      <c r="B777387" s="6"/>
    </row>
    <row r="777389" spans="2:2" x14ac:dyDescent="0.25">
      <c r="B777389" s="6"/>
    </row>
    <row r="777391" spans="2:2" x14ac:dyDescent="0.25">
      <c r="B777391" s="6"/>
    </row>
    <row r="777393" spans="2:2" x14ac:dyDescent="0.25">
      <c r="B777393" s="6"/>
    </row>
    <row r="777395" spans="2:2" x14ac:dyDescent="0.25">
      <c r="B777395" s="6"/>
    </row>
    <row r="777397" spans="2:2" x14ac:dyDescent="0.25">
      <c r="B777397" s="6"/>
    </row>
    <row r="777399" spans="2:2" x14ac:dyDescent="0.25">
      <c r="B777399" s="6"/>
    </row>
    <row r="777401" spans="2:2" x14ac:dyDescent="0.25">
      <c r="B777401" s="6"/>
    </row>
    <row r="777403" spans="2:2" x14ac:dyDescent="0.25">
      <c r="B777403" s="6"/>
    </row>
    <row r="777405" spans="2:2" x14ac:dyDescent="0.25">
      <c r="B777405" s="6"/>
    </row>
    <row r="777407" spans="2:2" x14ac:dyDescent="0.25">
      <c r="B777407" s="6"/>
    </row>
    <row r="777409" spans="2:2" x14ac:dyDescent="0.25">
      <c r="B777409" s="6"/>
    </row>
    <row r="777411" spans="2:2" x14ac:dyDescent="0.25">
      <c r="B777411" s="6"/>
    </row>
    <row r="777413" spans="2:2" x14ac:dyDescent="0.25">
      <c r="B777413" s="6"/>
    </row>
    <row r="777415" spans="2:2" x14ac:dyDescent="0.25">
      <c r="B777415" s="6"/>
    </row>
    <row r="777417" spans="2:2" x14ac:dyDescent="0.25">
      <c r="B777417" s="6"/>
    </row>
    <row r="777419" spans="2:2" x14ac:dyDescent="0.25">
      <c r="B777419" s="6"/>
    </row>
    <row r="777421" spans="2:2" x14ac:dyDescent="0.25">
      <c r="B777421" s="6"/>
    </row>
    <row r="777423" spans="2:2" x14ac:dyDescent="0.25">
      <c r="B777423" s="6"/>
    </row>
    <row r="777425" spans="2:2" x14ac:dyDescent="0.25">
      <c r="B777425" s="6"/>
    </row>
    <row r="777427" spans="2:2" x14ac:dyDescent="0.25">
      <c r="B777427" s="6"/>
    </row>
    <row r="777429" spans="2:2" x14ac:dyDescent="0.25">
      <c r="B777429" s="6"/>
    </row>
    <row r="777431" spans="2:2" x14ac:dyDescent="0.25">
      <c r="B777431" s="6"/>
    </row>
    <row r="777433" spans="2:2" x14ac:dyDescent="0.25">
      <c r="B777433" s="6"/>
    </row>
    <row r="777435" spans="2:2" x14ac:dyDescent="0.25">
      <c r="B777435" s="6"/>
    </row>
    <row r="777437" spans="2:2" x14ac:dyDescent="0.25">
      <c r="B777437" s="6"/>
    </row>
    <row r="777439" spans="2:2" x14ac:dyDescent="0.25">
      <c r="B777439" s="6"/>
    </row>
    <row r="777441" spans="2:2" x14ac:dyDescent="0.25">
      <c r="B777441" s="6"/>
    </row>
    <row r="777443" spans="2:2" x14ac:dyDescent="0.25">
      <c r="B777443" s="6"/>
    </row>
    <row r="777445" spans="2:2" x14ac:dyDescent="0.25">
      <c r="B777445" s="6"/>
    </row>
    <row r="777447" spans="2:2" x14ac:dyDescent="0.25">
      <c r="B777447" s="6"/>
    </row>
    <row r="777449" spans="2:2" x14ac:dyDescent="0.25">
      <c r="B777449" s="6"/>
    </row>
    <row r="777451" spans="2:2" x14ac:dyDescent="0.25">
      <c r="B777451" s="6"/>
    </row>
    <row r="777453" spans="2:2" x14ac:dyDescent="0.25">
      <c r="B777453" s="6"/>
    </row>
    <row r="777455" spans="2:2" x14ac:dyDescent="0.25">
      <c r="B777455" s="6"/>
    </row>
    <row r="777457" spans="2:2" x14ac:dyDescent="0.25">
      <c r="B777457" s="6"/>
    </row>
    <row r="777459" spans="2:2" x14ac:dyDescent="0.25">
      <c r="B777459" s="6"/>
    </row>
    <row r="777461" spans="2:2" x14ac:dyDescent="0.25">
      <c r="B777461" s="6"/>
    </row>
    <row r="777463" spans="2:2" x14ac:dyDescent="0.25">
      <c r="B777463" s="6"/>
    </row>
    <row r="777465" spans="2:2" x14ac:dyDescent="0.25">
      <c r="B777465" s="6"/>
    </row>
    <row r="777467" spans="2:2" x14ac:dyDescent="0.25">
      <c r="B777467" s="6"/>
    </row>
    <row r="777469" spans="2:2" x14ac:dyDescent="0.25">
      <c r="B777469" s="6"/>
    </row>
    <row r="777471" spans="2:2" x14ac:dyDescent="0.25">
      <c r="B777471" s="6"/>
    </row>
    <row r="777473" spans="2:2" x14ac:dyDescent="0.25">
      <c r="B777473" s="6"/>
    </row>
    <row r="777475" spans="2:2" x14ac:dyDescent="0.25">
      <c r="B777475" s="6"/>
    </row>
    <row r="777477" spans="2:2" x14ac:dyDescent="0.25">
      <c r="B777477" s="6"/>
    </row>
    <row r="777479" spans="2:2" x14ac:dyDescent="0.25">
      <c r="B777479" s="6"/>
    </row>
    <row r="777481" spans="2:2" x14ac:dyDescent="0.25">
      <c r="B777481" s="6"/>
    </row>
    <row r="777483" spans="2:2" x14ac:dyDescent="0.25">
      <c r="B777483" s="6"/>
    </row>
    <row r="777485" spans="2:2" x14ac:dyDescent="0.25">
      <c r="B777485" s="6"/>
    </row>
    <row r="777487" spans="2:2" x14ac:dyDescent="0.25">
      <c r="B777487" s="6"/>
    </row>
    <row r="777489" spans="2:2" x14ac:dyDescent="0.25">
      <c r="B777489" s="6"/>
    </row>
    <row r="777491" spans="2:2" x14ac:dyDescent="0.25">
      <c r="B777491" s="6"/>
    </row>
    <row r="777493" spans="2:2" x14ac:dyDescent="0.25">
      <c r="B777493" s="6"/>
    </row>
    <row r="777495" spans="2:2" x14ac:dyDescent="0.25">
      <c r="B777495" s="6"/>
    </row>
    <row r="777497" spans="2:2" x14ac:dyDescent="0.25">
      <c r="B777497" s="6"/>
    </row>
    <row r="777499" spans="2:2" x14ac:dyDescent="0.25">
      <c r="B777499" s="6"/>
    </row>
    <row r="777501" spans="2:2" x14ac:dyDescent="0.25">
      <c r="B777501" s="6"/>
    </row>
    <row r="777503" spans="2:2" x14ac:dyDescent="0.25">
      <c r="B777503" s="6"/>
    </row>
    <row r="777505" spans="2:2" x14ac:dyDescent="0.25">
      <c r="B777505" s="6"/>
    </row>
    <row r="777507" spans="2:2" x14ac:dyDescent="0.25">
      <c r="B777507" s="6"/>
    </row>
    <row r="777509" spans="2:2" x14ac:dyDescent="0.25">
      <c r="B777509" s="6"/>
    </row>
    <row r="777511" spans="2:2" x14ac:dyDescent="0.25">
      <c r="B777511" s="6"/>
    </row>
    <row r="777513" spans="2:2" x14ac:dyDescent="0.25">
      <c r="B777513" s="6"/>
    </row>
    <row r="777515" spans="2:2" x14ac:dyDescent="0.25">
      <c r="B777515" s="6"/>
    </row>
    <row r="777517" spans="2:2" x14ac:dyDescent="0.25">
      <c r="B777517" s="6"/>
    </row>
    <row r="777519" spans="2:2" x14ac:dyDescent="0.25">
      <c r="B777519" s="6"/>
    </row>
    <row r="777521" spans="2:2" x14ac:dyDescent="0.25">
      <c r="B777521" s="6"/>
    </row>
    <row r="777523" spans="2:2" x14ac:dyDescent="0.25">
      <c r="B777523" s="6"/>
    </row>
    <row r="777525" spans="2:2" x14ac:dyDescent="0.25">
      <c r="B777525" s="6"/>
    </row>
    <row r="777527" spans="2:2" x14ac:dyDescent="0.25">
      <c r="B777527" s="6"/>
    </row>
    <row r="777529" spans="2:2" x14ac:dyDescent="0.25">
      <c r="B777529" s="6"/>
    </row>
    <row r="777531" spans="2:2" x14ac:dyDescent="0.25">
      <c r="B777531" s="6"/>
    </row>
    <row r="777533" spans="2:2" x14ac:dyDescent="0.25">
      <c r="B777533" s="6"/>
    </row>
    <row r="777535" spans="2:2" x14ac:dyDescent="0.25">
      <c r="B777535" s="6"/>
    </row>
    <row r="777537" spans="2:2" x14ac:dyDescent="0.25">
      <c r="B777537" s="6"/>
    </row>
    <row r="777539" spans="2:2" x14ac:dyDescent="0.25">
      <c r="B777539" s="6"/>
    </row>
    <row r="777541" spans="2:2" x14ac:dyDescent="0.25">
      <c r="B777541" s="6"/>
    </row>
    <row r="777543" spans="2:2" x14ac:dyDescent="0.25">
      <c r="B777543" s="6"/>
    </row>
    <row r="777545" spans="2:2" x14ac:dyDescent="0.25">
      <c r="B777545" s="6"/>
    </row>
    <row r="777547" spans="2:2" x14ac:dyDescent="0.25">
      <c r="B777547" s="6"/>
    </row>
    <row r="777549" spans="2:2" x14ac:dyDescent="0.25">
      <c r="B777549" s="6"/>
    </row>
    <row r="777551" spans="2:2" x14ac:dyDescent="0.25">
      <c r="B777551" s="6"/>
    </row>
    <row r="777553" spans="2:2" x14ac:dyDescent="0.25">
      <c r="B777553" s="6"/>
    </row>
    <row r="777555" spans="2:2" x14ac:dyDescent="0.25">
      <c r="B777555" s="6"/>
    </row>
    <row r="777557" spans="2:2" x14ac:dyDescent="0.25">
      <c r="B777557" s="6"/>
    </row>
    <row r="777559" spans="2:2" x14ac:dyDescent="0.25">
      <c r="B777559" s="6"/>
    </row>
    <row r="777561" spans="2:2" x14ac:dyDescent="0.25">
      <c r="B777561" s="6"/>
    </row>
    <row r="777563" spans="2:2" x14ac:dyDescent="0.25">
      <c r="B777563" s="6"/>
    </row>
    <row r="777565" spans="2:2" x14ac:dyDescent="0.25">
      <c r="B777565" s="6"/>
    </row>
    <row r="777567" spans="2:2" x14ac:dyDescent="0.25">
      <c r="B777567" s="6"/>
    </row>
    <row r="777569" spans="2:2" x14ac:dyDescent="0.25">
      <c r="B777569" s="6"/>
    </row>
    <row r="777571" spans="2:2" x14ac:dyDescent="0.25">
      <c r="B777571" s="6"/>
    </row>
    <row r="777573" spans="2:2" x14ac:dyDescent="0.25">
      <c r="B777573" s="6"/>
    </row>
    <row r="777575" spans="2:2" x14ac:dyDescent="0.25">
      <c r="B777575" s="6"/>
    </row>
    <row r="777577" spans="2:2" x14ac:dyDescent="0.25">
      <c r="B777577" s="6"/>
    </row>
    <row r="777579" spans="2:2" x14ac:dyDescent="0.25">
      <c r="B777579" s="6"/>
    </row>
    <row r="777581" spans="2:2" x14ac:dyDescent="0.25">
      <c r="B777581" s="6"/>
    </row>
    <row r="777583" spans="2:2" x14ac:dyDescent="0.25">
      <c r="B777583" s="6"/>
    </row>
    <row r="777585" spans="2:2" x14ac:dyDescent="0.25">
      <c r="B777585" s="6"/>
    </row>
    <row r="777587" spans="2:2" x14ac:dyDescent="0.25">
      <c r="B777587" s="6"/>
    </row>
    <row r="777589" spans="2:2" x14ac:dyDescent="0.25">
      <c r="B777589" s="6"/>
    </row>
    <row r="777591" spans="2:2" x14ac:dyDescent="0.25">
      <c r="B777591" s="6"/>
    </row>
    <row r="777593" spans="2:2" x14ac:dyDescent="0.25">
      <c r="B777593" s="6"/>
    </row>
    <row r="777595" spans="2:2" x14ac:dyDescent="0.25">
      <c r="B777595" s="6"/>
    </row>
    <row r="777597" spans="2:2" x14ac:dyDescent="0.25">
      <c r="B777597" s="6"/>
    </row>
    <row r="777599" spans="2:2" x14ac:dyDescent="0.25">
      <c r="B777599" s="6"/>
    </row>
    <row r="777601" spans="2:2" x14ac:dyDescent="0.25">
      <c r="B777601" s="6"/>
    </row>
    <row r="777603" spans="2:2" x14ac:dyDescent="0.25">
      <c r="B777603" s="6"/>
    </row>
    <row r="777605" spans="2:2" x14ac:dyDescent="0.25">
      <c r="B777605" s="6"/>
    </row>
    <row r="777607" spans="2:2" x14ac:dyDescent="0.25">
      <c r="B777607" s="6"/>
    </row>
    <row r="777609" spans="2:2" x14ac:dyDescent="0.25">
      <c r="B777609" s="6"/>
    </row>
    <row r="777611" spans="2:2" x14ac:dyDescent="0.25">
      <c r="B777611" s="6"/>
    </row>
    <row r="777613" spans="2:2" x14ac:dyDescent="0.25">
      <c r="B777613" s="6"/>
    </row>
    <row r="777615" spans="2:2" x14ac:dyDescent="0.25">
      <c r="B777615" s="6"/>
    </row>
    <row r="777617" spans="2:2" x14ac:dyDescent="0.25">
      <c r="B777617" s="6"/>
    </row>
    <row r="777619" spans="2:2" x14ac:dyDescent="0.25">
      <c r="B777619" s="6"/>
    </row>
    <row r="777621" spans="2:2" x14ac:dyDescent="0.25">
      <c r="B777621" s="6"/>
    </row>
    <row r="777623" spans="2:2" x14ac:dyDescent="0.25">
      <c r="B777623" s="6"/>
    </row>
    <row r="777625" spans="2:2" x14ac:dyDescent="0.25">
      <c r="B777625" s="6"/>
    </row>
    <row r="777627" spans="2:2" x14ac:dyDescent="0.25">
      <c r="B777627" s="6"/>
    </row>
    <row r="777629" spans="2:2" x14ac:dyDescent="0.25">
      <c r="B777629" s="6"/>
    </row>
    <row r="777631" spans="2:2" x14ac:dyDescent="0.25">
      <c r="B777631" s="6"/>
    </row>
    <row r="777633" spans="2:2" x14ac:dyDescent="0.25">
      <c r="B777633" s="6"/>
    </row>
    <row r="777635" spans="2:2" x14ac:dyDescent="0.25">
      <c r="B777635" s="6"/>
    </row>
    <row r="777637" spans="2:2" x14ac:dyDescent="0.25">
      <c r="B777637" s="6"/>
    </row>
    <row r="777639" spans="2:2" x14ac:dyDescent="0.25">
      <c r="B777639" s="6"/>
    </row>
    <row r="777641" spans="2:2" x14ac:dyDescent="0.25">
      <c r="B777641" s="6"/>
    </row>
    <row r="777643" spans="2:2" x14ac:dyDescent="0.25">
      <c r="B777643" s="6"/>
    </row>
    <row r="777645" spans="2:2" x14ac:dyDescent="0.25">
      <c r="B777645" s="6"/>
    </row>
    <row r="777647" spans="2:2" x14ac:dyDescent="0.25">
      <c r="B777647" s="6"/>
    </row>
    <row r="777649" spans="2:2" x14ac:dyDescent="0.25">
      <c r="B777649" s="6"/>
    </row>
    <row r="777651" spans="2:2" x14ac:dyDescent="0.25">
      <c r="B777651" s="6"/>
    </row>
    <row r="777653" spans="2:2" x14ac:dyDescent="0.25">
      <c r="B777653" s="6"/>
    </row>
    <row r="777655" spans="2:2" x14ac:dyDescent="0.25">
      <c r="B777655" s="6"/>
    </row>
    <row r="777657" spans="2:2" x14ac:dyDescent="0.25">
      <c r="B777657" s="6"/>
    </row>
    <row r="777659" spans="2:2" x14ac:dyDescent="0.25">
      <c r="B777659" s="6"/>
    </row>
    <row r="777661" spans="2:2" x14ac:dyDescent="0.25">
      <c r="B777661" s="6"/>
    </row>
    <row r="777663" spans="2:2" x14ac:dyDescent="0.25">
      <c r="B777663" s="6"/>
    </row>
    <row r="777665" spans="2:2" x14ac:dyDescent="0.25">
      <c r="B777665" s="6"/>
    </row>
    <row r="777667" spans="2:2" x14ac:dyDescent="0.25">
      <c r="B777667" s="6"/>
    </row>
    <row r="777669" spans="2:2" x14ac:dyDescent="0.25">
      <c r="B777669" s="6"/>
    </row>
    <row r="777671" spans="2:2" x14ac:dyDescent="0.25">
      <c r="B777671" s="6"/>
    </row>
    <row r="777673" spans="2:2" x14ac:dyDescent="0.25">
      <c r="B777673" s="6"/>
    </row>
    <row r="777675" spans="2:2" x14ac:dyDescent="0.25">
      <c r="B777675" s="6"/>
    </row>
    <row r="777677" spans="2:2" x14ac:dyDescent="0.25">
      <c r="B777677" s="6"/>
    </row>
    <row r="777679" spans="2:2" x14ac:dyDescent="0.25">
      <c r="B777679" s="6"/>
    </row>
    <row r="777681" spans="2:2" x14ac:dyDescent="0.25">
      <c r="B777681" s="6"/>
    </row>
    <row r="777683" spans="2:2" x14ac:dyDescent="0.25">
      <c r="B777683" s="6"/>
    </row>
    <row r="777685" spans="2:2" x14ac:dyDescent="0.25">
      <c r="B777685" s="6"/>
    </row>
    <row r="777687" spans="2:2" x14ac:dyDescent="0.25">
      <c r="B777687" s="6"/>
    </row>
    <row r="777689" spans="2:2" x14ac:dyDescent="0.25">
      <c r="B777689" s="6"/>
    </row>
    <row r="777691" spans="2:2" x14ac:dyDescent="0.25">
      <c r="B777691" s="6"/>
    </row>
    <row r="777693" spans="2:2" x14ac:dyDescent="0.25">
      <c r="B777693" s="6"/>
    </row>
    <row r="777695" spans="2:2" x14ac:dyDescent="0.25">
      <c r="B777695" s="6"/>
    </row>
    <row r="777697" spans="2:2" x14ac:dyDescent="0.25">
      <c r="B777697" s="6"/>
    </row>
    <row r="777699" spans="2:2" x14ac:dyDescent="0.25">
      <c r="B777699" s="6"/>
    </row>
    <row r="777701" spans="2:2" x14ac:dyDescent="0.25">
      <c r="B777701" s="6"/>
    </row>
    <row r="777703" spans="2:2" x14ac:dyDescent="0.25">
      <c r="B777703" s="6"/>
    </row>
    <row r="777705" spans="2:2" x14ac:dyDescent="0.25">
      <c r="B777705" s="6"/>
    </row>
    <row r="777707" spans="2:2" x14ac:dyDescent="0.25">
      <c r="B777707" s="6"/>
    </row>
    <row r="777709" spans="2:2" x14ac:dyDescent="0.25">
      <c r="B777709" s="6"/>
    </row>
    <row r="777711" spans="2:2" x14ac:dyDescent="0.25">
      <c r="B777711" s="6"/>
    </row>
    <row r="777713" spans="2:2" x14ac:dyDescent="0.25">
      <c r="B777713" s="6"/>
    </row>
    <row r="777715" spans="2:2" x14ac:dyDescent="0.25">
      <c r="B777715" s="6"/>
    </row>
    <row r="777717" spans="2:2" x14ac:dyDescent="0.25">
      <c r="B777717" s="6"/>
    </row>
    <row r="777719" spans="2:2" x14ac:dyDescent="0.25">
      <c r="B777719" s="6"/>
    </row>
    <row r="777721" spans="2:2" x14ac:dyDescent="0.25">
      <c r="B777721" s="6"/>
    </row>
    <row r="777723" spans="2:2" x14ac:dyDescent="0.25">
      <c r="B777723" s="6"/>
    </row>
    <row r="777725" spans="2:2" x14ac:dyDescent="0.25">
      <c r="B777725" s="6"/>
    </row>
    <row r="777727" spans="2:2" x14ac:dyDescent="0.25">
      <c r="B777727" s="6"/>
    </row>
    <row r="777729" spans="2:2" x14ac:dyDescent="0.25">
      <c r="B777729" s="6"/>
    </row>
    <row r="777731" spans="2:2" x14ac:dyDescent="0.25">
      <c r="B777731" s="6"/>
    </row>
    <row r="777733" spans="2:2" x14ac:dyDescent="0.25">
      <c r="B777733" s="6"/>
    </row>
    <row r="777735" spans="2:2" x14ac:dyDescent="0.25">
      <c r="B777735" s="6"/>
    </row>
    <row r="777737" spans="2:2" x14ac:dyDescent="0.25">
      <c r="B777737" s="6"/>
    </row>
    <row r="777739" spans="2:2" x14ac:dyDescent="0.25">
      <c r="B777739" s="6"/>
    </row>
    <row r="777741" spans="2:2" x14ac:dyDescent="0.25">
      <c r="B777741" s="6"/>
    </row>
    <row r="777743" spans="2:2" x14ac:dyDescent="0.25">
      <c r="B777743" s="6"/>
    </row>
    <row r="777745" spans="2:2" x14ac:dyDescent="0.25">
      <c r="B777745" s="6"/>
    </row>
    <row r="777747" spans="2:2" x14ac:dyDescent="0.25">
      <c r="B777747" s="6"/>
    </row>
    <row r="777749" spans="2:2" x14ac:dyDescent="0.25">
      <c r="B777749" s="6"/>
    </row>
    <row r="777751" spans="2:2" x14ac:dyDescent="0.25">
      <c r="B777751" s="6"/>
    </row>
    <row r="777753" spans="2:2" x14ac:dyDescent="0.25">
      <c r="B777753" s="6"/>
    </row>
    <row r="777755" spans="2:2" x14ac:dyDescent="0.25">
      <c r="B777755" s="6"/>
    </row>
    <row r="777757" spans="2:2" x14ac:dyDescent="0.25">
      <c r="B777757" s="6"/>
    </row>
    <row r="777759" spans="2:2" x14ac:dyDescent="0.25">
      <c r="B777759" s="6"/>
    </row>
    <row r="777761" spans="2:2" x14ac:dyDescent="0.25">
      <c r="B777761" s="6"/>
    </row>
    <row r="777763" spans="2:2" x14ac:dyDescent="0.25">
      <c r="B777763" s="6"/>
    </row>
    <row r="777765" spans="2:2" x14ac:dyDescent="0.25">
      <c r="B777765" s="6"/>
    </row>
    <row r="777767" spans="2:2" x14ac:dyDescent="0.25">
      <c r="B777767" s="6"/>
    </row>
    <row r="777769" spans="2:2" x14ac:dyDescent="0.25">
      <c r="B777769" s="6"/>
    </row>
    <row r="777771" spans="2:2" x14ac:dyDescent="0.25">
      <c r="B777771" s="6"/>
    </row>
    <row r="777773" spans="2:2" x14ac:dyDescent="0.25">
      <c r="B777773" s="6"/>
    </row>
    <row r="777775" spans="2:2" x14ac:dyDescent="0.25">
      <c r="B777775" s="6"/>
    </row>
    <row r="777777" spans="2:2" x14ac:dyDescent="0.25">
      <c r="B777777" s="6"/>
    </row>
    <row r="777779" spans="2:2" x14ac:dyDescent="0.25">
      <c r="B777779" s="6"/>
    </row>
    <row r="777781" spans="2:2" x14ac:dyDescent="0.25">
      <c r="B777781" s="6"/>
    </row>
    <row r="777783" spans="2:2" x14ac:dyDescent="0.25">
      <c r="B777783" s="6"/>
    </row>
    <row r="777785" spans="2:2" x14ac:dyDescent="0.25">
      <c r="B777785" s="6"/>
    </row>
    <row r="777787" spans="2:2" x14ac:dyDescent="0.25">
      <c r="B777787" s="6"/>
    </row>
    <row r="777789" spans="2:2" x14ac:dyDescent="0.25">
      <c r="B777789" s="6"/>
    </row>
    <row r="777791" spans="2:2" x14ac:dyDescent="0.25">
      <c r="B777791" s="6"/>
    </row>
    <row r="777793" spans="2:2" x14ac:dyDescent="0.25">
      <c r="B777793" s="6"/>
    </row>
    <row r="777795" spans="2:2" x14ac:dyDescent="0.25">
      <c r="B777795" s="6"/>
    </row>
    <row r="777797" spans="2:2" x14ac:dyDescent="0.25">
      <c r="B777797" s="6"/>
    </row>
    <row r="777799" spans="2:2" x14ac:dyDescent="0.25">
      <c r="B777799" s="6"/>
    </row>
    <row r="777801" spans="2:2" x14ac:dyDescent="0.25">
      <c r="B777801" s="6"/>
    </row>
    <row r="777803" spans="2:2" x14ac:dyDescent="0.25">
      <c r="B777803" s="6"/>
    </row>
    <row r="777805" spans="2:2" x14ac:dyDescent="0.25">
      <c r="B777805" s="6"/>
    </row>
    <row r="777807" spans="2:2" x14ac:dyDescent="0.25">
      <c r="B777807" s="6"/>
    </row>
    <row r="777809" spans="2:2" x14ac:dyDescent="0.25">
      <c r="B777809" s="6"/>
    </row>
    <row r="777811" spans="2:2" x14ac:dyDescent="0.25">
      <c r="B777811" s="6"/>
    </row>
    <row r="777813" spans="2:2" x14ac:dyDescent="0.25">
      <c r="B777813" s="6"/>
    </row>
    <row r="777815" spans="2:2" x14ac:dyDescent="0.25">
      <c r="B777815" s="6"/>
    </row>
    <row r="777817" spans="2:2" x14ac:dyDescent="0.25">
      <c r="B777817" s="6"/>
    </row>
    <row r="777819" spans="2:2" x14ac:dyDescent="0.25">
      <c r="B777819" s="6"/>
    </row>
    <row r="777821" spans="2:2" x14ac:dyDescent="0.25">
      <c r="B777821" s="6"/>
    </row>
    <row r="777823" spans="2:2" x14ac:dyDescent="0.25">
      <c r="B777823" s="6"/>
    </row>
    <row r="777825" spans="2:2" x14ac:dyDescent="0.25">
      <c r="B777825" s="6"/>
    </row>
    <row r="777827" spans="2:2" x14ac:dyDescent="0.25">
      <c r="B777827" s="6"/>
    </row>
    <row r="777829" spans="2:2" x14ac:dyDescent="0.25">
      <c r="B777829" s="6"/>
    </row>
    <row r="777831" spans="2:2" x14ac:dyDescent="0.25">
      <c r="B777831" s="6"/>
    </row>
    <row r="777833" spans="2:2" x14ac:dyDescent="0.25">
      <c r="B777833" s="6"/>
    </row>
    <row r="777835" spans="2:2" x14ac:dyDescent="0.25">
      <c r="B777835" s="6"/>
    </row>
    <row r="777837" spans="2:2" x14ac:dyDescent="0.25">
      <c r="B777837" s="6"/>
    </row>
    <row r="777839" spans="2:2" x14ac:dyDescent="0.25">
      <c r="B777839" s="6"/>
    </row>
    <row r="777841" spans="2:2" x14ac:dyDescent="0.25">
      <c r="B777841" s="6"/>
    </row>
    <row r="777843" spans="2:2" x14ac:dyDescent="0.25">
      <c r="B777843" s="6"/>
    </row>
    <row r="777845" spans="2:2" x14ac:dyDescent="0.25">
      <c r="B777845" s="6"/>
    </row>
    <row r="777847" spans="2:2" x14ac:dyDescent="0.25">
      <c r="B777847" s="6"/>
    </row>
    <row r="777849" spans="2:2" x14ac:dyDescent="0.25">
      <c r="B777849" s="6"/>
    </row>
    <row r="777851" spans="2:2" x14ac:dyDescent="0.25">
      <c r="B777851" s="6"/>
    </row>
    <row r="777853" spans="2:2" x14ac:dyDescent="0.25">
      <c r="B777853" s="6"/>
    </row>
    <row r="777855" spans="2:2" x14ac:dyDescent="0.25">
      <c r="B777855" s="6"/>
    </row>
    <row r="777857" spans="2:2" x14ac:dyDescent="0.25">
      <c r="B777857" s="6"/>
    </row>
    <row r="777859" spans="2:2" x14ac:dyDescent="0.25">
      <c r="B777859" s="6"/>
    </row>
    <row r="777861" spans="2:2" x14ac:dyDescent="0.25">
      <c r="B777861" s="6"/>
    </row>
    <row r="777863" spans="2:2" x14ac:dyDescent="0.25">
      <c r="B777863" s="6"/>
    </row>
    <row r="777865" spans="2:2" x14ac:dyDescent="0.25">
      <c r="B777865" s="6"/>
    </row>
    <row r="777867" spans="2:2" x14ac:dyDescent="0.25">
      <c r="B777867" s="6"/>
    </row>
    <row r="777869" spans="2:2" x14ac:dyDescent="0.25">
      <c r="B777869" s="6"/>
    </row>
    <row r="777871" spans="2:2" x14ac:dyDescent="0.25">
      <c r="B777871" s="6"/>
    </row>
    <row r="777873" spans="2:2" x14ac:dyDescent="0.25">
      <c r="B777873" s="6"/>
    </row>
    <row r="777875" spans="2:2" x14ac:dyDescent="0.25">
      <c r="B777875" s="6"/>
    </row>
    <row r="777877" spans="2:2" x14ac:dyDescent="0.25">
      <c r="B777877" s="6"/>
    </row>
    <row r="777879" spans="2:2" x14ac:dyDescent="0.25">
      <c r="B777879" s="6"/>
    </row>
    <row r="777881" spans="2:2" x14ac:dyDescent="0.25">
      <c r="B777881" s="6"/>
    </row>
    <row r="777883" spans="2:2" x14ac:dyDescent="0.25">
      <c r="B777883" s="6"/>
    </row>
    <row r="777885" spans="2:2" x14ac:dyDescent="0.25">
      <c r="B777885" s="6"/>
    </row>
    <row r="777887" spans="2:2" x14ac:dyDescent="0.25">
      <c r="B777887" s="6"/>
    </row>
    <row r="777889" spans="2:2" x14ac:dyDescent="0.25">
      <c r="B777889" s="6"/>
    </row>
    <row r="777891" spans="2:2" x14ac:dyDescent="0.25">
      <c r="B777891" s="6"/>
    </row>
    <row r="777893" spans="2:2" x14ac:dyDescent="0.25">
      <c r="B777893" s="6"/>
    </row>
    <row r="777895" spans="2:2" x14ac:dyDescent="0.25">
      <c r="B777895" s="6"/>
    </row>
    <row r="777897" spans="2:2" x14ac:dyDescent="0.25">
      <c r="B777897" s="6"/>
    </row>
    <row r="777899" spans="2:2" x14ac:dyDescent="0.25">
      <c r="B777899" s="6"/>
    </row>
    <row r="777901" spans="2:2" x14ac:dyDescent="0.25">
      <c r="B777901" s="6"/>
    </row>
    <row r="777903" spans="2:2" x14ac:dyDescent="0.25">
      <c r="B777903" s="6"/>
    </row>
    <row r="777905" spans="2:2" x14ac:dyDescent="0.25">
      <c r="B777905" s="6"/>
    </row>
    <row r="777907" spans="2:2" x14ac:dyDescent="0.25">
      <c r="B777907" s="6"/>
    </row>
    <row r="777909" spans="2:2" x14ac:dyDescent="0.25">
      <c r="B777909" s="6"/>
    </row>
    <row r="777911" spans="2:2" x14ac:dyDescent="0.25">
      <c r="B777911" s="6"/>
    </row>
    <row r="777913" spans="2:2" x14ac:dyDescent="0.25">
      <c r="B777913" s="6"/>
    </row>
    <row r="777915" spans="2:2" x14ac:dyDescent="0.25">
      <c r="B777915" s="6"/>
    </row>
    <row r="777917" spans="2:2" x14ac:dyDescent="0.25">
      <c r="B777917" s="6"/>
    </row>
    <row r="777919" spans="2:2" x14ac:dyDescent="0.25">
      <c r="B777919" s="6"/>
    </row>
    <row r="777921" spans="2:2" x14ac:dyDescent="0.25">
      <c r="B777921" s="6"/>
    </row>
    <row r="777923" spans="2:2" x14ac:dyDescent="0.25">
      <c r="B777923" s="6"/>
    </row>
    <row r="777925" spans="2:2" x14ac:dyDescent="0.25">
      <c r="B777925" s="6"/>
    </row>
    <row r="777927" spans="2:2" x14ac:dyDescent="0.25">
      <c r="B777927" s="6"/>
    </row>
    <row r="777929" spans="2:2" x14ac:dyDescent="0.25">
      <c r="B777929" s="6"/>
    </row>
    <row r="777931" spans="2:2" x14ac:dyDescent="0.25">
      <c r="B777931" s="6"/>
    </row>
    <row r="777933" spans="2:2" x14ac:dyDescent="0.25">
      <c r="B777933" s="6"/>
    </row>
    <row r="777935" spans="2:2" x14ac:dyDescent="0.25">
      <c r="B777935" s="6"/>
    </row>
    <row r="777937" spans="2:2" x14ac:dyDescent="0.25">
      <c r="B777937" s="6"/>
    </row>
    <row r="777939" spans="2:2" x14ac:dyDescent="0.25">
      <c r="B777939" s="6"/>
    </row>
    <row r="777941" spans="2:2" x14ac:dyDescent="0.25">
      <c r="B777941" s="6"/>
    </row>
    <row r="777943" spans="2:2" x14ac:dyDescent="0.25">
      <c r="B777943" s="6"/>
    </row>
    <row r="777945" spans="2:2" x14ac:dyDescent="0.25">
      <c r="B777945" s="6"/>
    </row>
    <row r="777947" spans="2:2" x14ac:dyDescent="0.25">
      <c r="B777947" s="6"/>
    </row>
    <row r="777949" spans="2:2" x14ac:dyDescent="0.25">
      <c r="B777949" s="6"/>
    </row>
    <row r="777951" spans="2:2" x14ac:dyDescent="0.25">
      <c r="B777951" s="6"/>
    </row>
    <row r="777953" spans="2:2" x14ac:dyDescent="0.25">
      <c r="B777953" s="6"/>
    </row>
    <row r="777955" spans="2:2" x14ac:dyDescent="0.25">
      <c r="B777955" s="6"/>
    </row>
    <row r="777957" spans="2:2" x14ac:dyDescent="0.25">
      <c r="B777957" s="6"/>
    </row>
    <row r="777959" spans="2:2" x14ac:dyDescent="0.25">
      <c r="B777959" s="6"/>
    </row>
    <row r="777961" spans="2:2" x14ac:dyDescent="0.25">
      <c r="B777961" s="6"/>
    </row>
    <row r="777963" spans="2:2" x14ac:dyDescent="0.25">
      <c r="B777963" s="6"/>
    </row>
    <row r="777965" spans="2:2" x14ac:dyDescent="0.25">
      <c r="B777965" s="6"/>
    </row>
    <row r="777967" spans="2:2" x14ac:dyDescent="0.25">
      <c r="B777967" s="6"/>
    </row>
    <row r="777969" spans="2:2" x14ac:dyDescent="0.25">
      <c r="B777969" s="6"/>
    </row>
    <row r="777971" spans="2:2" x14ac:dyDescent="0.25">
      <c r="B777971" s="6"/>
    </row>
    <row r="777973" spans="2:2" x14ac:dyDescent="0.25">
      <c r="B777973" s="6"/>
    </row>
    <row r="777975" spans="2:2" x14ac:dyDescent="0.25">
      <c r="B777975" s="6"/>
    </row>
    <row r="777977" spans="2:2" x14ac:dyDescent="0.25">
      <c r="B777977" s="6"/>
    </row>
    <row r="777979" spans="2:2" x14ac:dyDescent="0.25">
      <c r="B777979" s="6"/>
    </row>
    <row r="777981" spans="2:2" x14ac:dyDescent="0.25">
      <c r="B777981" s="6"/>
    </row>
    <row r="777983" spans="2:2" x14ac:dyDescent="0.25">
      <c r="B777983" s="6"/>
    </row>
    <row r="777985" spans="2:2" x14ac:dyDescent="0.25">
      <c r="B777985" s="6"/>
    </row>
    <row r="777987" spans="2:2" x14ac:dyDescent="0.25">
      <c r="B777987" s="6"/>
    </row>
    <row r="777989" spans="2:2" x14ac:dyDescent="0.25">
      <c r="B777989" s="6"/>
    </row>
    <row r="777991" spans="2:2" x14ac:dyDescent="0.25">
      <c r="B777991" s="6"/>
    </row>
    <row r="777993" spans="2:2" x14ac:dyDescent="0.25">
      <c r="B777993" s="6"/>
    </row>
    <row r="777995" spans="2:2" x14ac:dyDescent="0.25">
      <c r="B777995" s="6"/>
    </row>
    <row r="777997" spans="2:2" x14ac:dyDescent="0.25">
      <c r="B777997" s="6"/>
    </row>
    <row r="777999" spans="2:2" x14ac:dyDescent="0.25">
      <c r="B777999" s="6"/>
    </row>
    <row r="778001" spans="2:2" x14ac:dyDescent="0.25">
      <c r="B778001" s="6"/>
    </row>
    <row r="778003" spans="2:2" x14ac:dyDescent="0.25">
      <c r="B778003" s="6"/>
    </row>
    <row r="778005" spans="2:2" x14ac:dyDescent="0.25">
      <c r="B778005" s="6"/>
    </row>
    <row r="778007" spans="2:2" x14ac:dyDescent="0.25">
      <c r="B778007" s="6"/>
    </row>
    <row r="778009" spans="2:2" x14ac:dyDescent="0.25">
      <c r="B778009" s="6"/>
    </row>
    <row r="778011" spans="2:2" x14ac:dyDescent="0.25">
      <c r="B778011" s="6"/>
    </row>
    <row r="778013" spans="2:2" x14ac:dyDescent="0.25">
      <c r="B778013" s="6"/>
    </row>
    <row r="778015" spans="2:2" x14ac:dyDescent="0.25">
      <c r="B778015" s="6"/>
    </row>
    <row r="778017" spans="2:2" x14ac:dyDescent="0.25">
      <c r="B778017" s="6"/>
    </row>
    <row r="778019" spans="2:2" x14ac:dyDescent="0.25">
      <c r="B778019" s="6"/>
    </row>
    <row r="778021" spans="2:2" x14ac:dyDescent="0.25">
      <c r="B778021" s="6"/>
    </row>
    <row r="778023" spans="2:2" x14ac:dyDescent="0.25">
      <c r="B778023" s="6"/>
    </row>
    <row r="778025" spans="2:2" x14ac:dyDescent="0.25">
      <c r="B778025" s="6"/>
    </row>
    <row r="778027" spans="2:2" x14ac:dyDescent="0.25">
      <c r="B778027" s="6"/>
    </row>
    <row r="778029" spans="2:2" x14ac:dyDescent="0.25">
      <c r="B778029" s="6"/>
    </row>
    <row r="778031" spans="2:2" x14ac:dyDescent="0.25">
      <c r="B778031" s="6"/>
    </row>
    <row r="778033" spans="2:2" x14ac:dyDescent="0.25">
      <c r="B778033" s="6"/>
    </row>
    <row r="778035" spans="2:2" x14ac:dyDescent="0.25">
      <c r="B778035" s="6"/>
    </row>
    <row r="778037" spans="2:2" x14ac:dyDescent="0.25">
      <c r="B778037" s="6"/>
    </row>
    <row r="778039" spans="2:2" x14ac:dyDescent="0.25">
      <c r="B778039" s="6"/>
    </row>
    <row r="778041" spans="2:2" x14ac:dyDescent="0.25">
      <c r="B778041" s="6"/>
    </row>
    <row r="778043" spans="2:2" x14ac:dyDescent="0.25">
      <c r="B778043" s="6"/>
    </row>
    <row r="778045" spans="2:2" x14ac:dyDescent="0.25">
      <c r="B778045" s="6"/>
    </row>
    <row r="778047" spans="2:2" x14ac:dyDescent="0.25">
      <c r="B778047" s="6"/>
    </row>
    <row r="778049" spans="2:2" x14ac:dyDescent="0.25">
      <c r="B778049" s="6"/>
    </row>
    <row r="778051" spans="2:2" x14ac:dyDescent="0.25">
      <c r="B778051" s="6"/>
    </row>
    <row r="778053" spans="2:2" x14ac:dyDescent="0.25">
      <c r="B778053" s="6"/>
    </row>
    <row r="778055" spans="2:2" x14ac:dyDescent="0.25">
      <c r="B778055" s="6"/>
    </row>
    <row r="778057" spans="2:2" x14ac:dyDescent="0.25">
      <c r="B778057" s="6"/>
    </row>
    <row r="778059" spans="2:2" x14ac:dyDescent="0.25">
      <c r="B778059" s="6"/>
    </row>
    <row r="778061" spans="2:2" x14ac:dyDescent="0.25">
      <c r="B778061" s="6"/>
    </row>
    <row r="778063" spans="2:2" x14ac:dyDescent="0.25">
      <c r="B778063" s="6"/>
    </row>
    <row r="778065" spans="2:2" x14ac:dyDescent="0.25">
      <c r="B778065" s="6"/>
    </row>
    <row r="778067" spans="2:2" x14ac:dyDescent="0.25">
      <c r="B778067" s="6"/>
    </row>
    <row r="778069" spans="2:2" x14ac:dyDescent="0.25">
      <c r="B778069" s="6"/>
    </row>
    <row r="778071" spans="2:2" x14ac:dyDescent="0.25">
      <c r="B778071" s="6"/>
    </row>
    <row r="778073" spans="2:2" x14ac:dyDescent="0.25">
      <c r="B778073" s="6"/>
    </row>
    <row r="778075" spans="2:2" x14ac:dyDescent="0.25">
      <c r="B778075" s="6"/>
    </row>
    <row r="778077" spans="2:2" x14ac:dyDescent="0.25">
      <c r="B778077" s="6"/>
    </row>
    <row r="778079" spans="2:2" x14ac:dyDescent="0.25">
      <c r="B778079" s="6"/>
    </row>
    <row r="778081" spans="2:2" x14ac:dyDescent="0.25">
      <c r="B778081" s="6"/>
    </row>
    <row r="778083" spans="2:2" x14ac:dyDescent="0.25">
      <c r="B778083" s="6"/>
    </row>
    <row r="778085" spans="2:2" x14ac:dyDescent="0.25">
      <c r="B778085" s="6"/>
    </row>
    <row r="778087" spans="2:2" x14ac:dyDescent="0.25">
      <c r="B778087" s="6"/>
    </row>
    <row r="778089" spans="2:2" x14ac:dyDescent="0.25">
      <c r="B778089" s="6"/>
    </row>
    <row r="778091" spans="2:2" x14ac:dyDescent="0.25">
      <c r="B778091" s="6"/>
    </row>
    <row r="778093" spans="2:2" x14ac:dyDescent="0.25">
      <c r="B778093" s="6"/>
    </row>
    <row r="778095" spans="2:2" x14ac:dyDescent="0.25">
      <c r="B778095" s="6"/>
    </row>
    <row r="778097" spans="2:2" x14ac:dyDescent="0.25">
      <c r="B778097" s="6"/>
    </row>
    <row r="778099" spans="2:2" x14ac:dyDescent="0.25">
      <c r="B778099" s="6"/>
    </row>
    <row r="778101" spans="2:2" x14ac:dyDescent="0.25">
      <c r="B778101" s="6"/>
    </row>
    <row r="778103" spans="2:2" x14ac:dyDescent="0.25">
      <c r="B778103" s="6"/>
    </row>
    <row r="778105" spans="2:2" x14ac:dyDescent="0.25">
      <c r="B778105" s="6"/>
    </row>
    <row r="778107" spans="2:2" x14ac:dyDescent="0.25">
      <c r="B778107" s="6"/>
    </row>
    <row r="778109" spans="2:2" x14ac:dyDescent="0.25">
      <c r="B778109" s="6"/>
    </row>
    <row r="778111" spans="2:2" x14ac:dyDescent="0.25">
      <c r="B778111" s="6"/>
    </row>
    <row r="778113" spans="2:2" x14ac:dyDescent="0.25">
      <c r="B778113" s="6"/>
    </row>
    <row r="778115" spans="2:2" x14ac:dyDescent="0.25">
      <c r="B778115" s="6"/>
    </row>
    <row r="778117" spans="2:2" x14ac:dyDescent="0.25">
      <c r="B778117" s="6"/>
    </row>
    <row r="778119" spans="2:2" x14ac:dyDescent="0.25">
      <c r="B778119" s="6"/>
    </row>
    <row r="778121" spans="2:2" x14ac:dyDescent="0.25">
      <c r="B778121" s="6"/>
    </row>
    <row r="778123" spans="2:2" x14ac:dyDescent="0.25">
      <c r="B778123" s="6"/>
    </row>
    <row r="778125" spans="2:2" x14ac:dyDescent="0.25">
      <c r="B778125" s="6"/>
    </row>
    <row r="778127" spans="2:2" x14ac:dyDescent="0.25">
      <c r="B778127" s="6"/>
    </row>
    <row r="778129" spans="2:2" x14ac:dyDescent="0.25">
      <c r="B778129" s="6"/>
    </row>
    <row r="778131" spans="2:2" x14ac:dyDescent="0.25">
      <c r="B778131" s="6"/>
    </row>
    <row r="778133" spans="2:2" x14ac:dyDescent="0.25">
      <c r="B778133" s="6"/>
    </row>
    <row r="778135" spans="2:2" x14ac:dyDescent="0.25">
      <c r="B778135" s="6"/>
    </row>
    <row r="778137" spans="2:2" x14ac:dyDescent="0.25">
      <c r="B778137" s="6"/>
    </row>
    <row r="778139" spans="2:2" x14ac:dyDescent="0.25">
      <c r="B778139" s="6"/>
    </row>
    <row r="778141" spans="2:2" x14ac:dyDescent="0.25">
      <c r="B778141" s="6"/>
    </row>
    <row r="778143" spans="2:2" x14ac:dyDescent="0.25">
      <c r="B778143" s="6"/>
    </row>
    <row r="778145" spans="2:2" x14ac:dyDescent="0.25">
      <c r="B778145" s="6"/>
    </row>
    <row r="778147" spans="2:2" x14ac:dyDescent="0.25">
      <c r="B778147" s="6"/>
    </row>
    <row r="778149" spans="2:2" x14ac:dyDescent="0.25">
      <c r="B778149" s="6"/>
    </row>
    <row r="778151" spans="2:2" x14ac:dyDescent="0.25">
      <c r="B778151" s="6"/>
    </row>
    <row r="778153" spans="2:2" x14ac:dyDescent="0.25">
      <c r="B778153" s="6"/>
    </row>
    <row r="778155" spans="2:2" x14ac:dyDescent="0.25">
      <c r="B778155" s="6"/>
    </row>
    <row r="778157" spans="2:2" x14ac:dyDescent="0.25">
      <c r="B778157" s="6"/>
    </row>
    <row r="778159" spans="2:2" x14ac:dyDescent="0.25">
      <c r="B778159" s="6"/>
    </row>
    <row r="778161" spans="2:2" x14ac:dyDescent="0.25">
      <c r="B778161" s="6"/>
    </row>
    <row r="778163" spans="2:2" x14ac:dyDescent="0.25">
      <c r="B778163" s="6"/>
    </row>
    <row r="778165" spans="2:2" x14ac:dyDescent="0.25">
      <c r="B778165" s="6"/>
    </row>
    <row r="778167" spans="2:2" x14ac:dyDescent="0.25">
      <c r="B778167" s="6"/>
    </row>
    <row r="778169" spans="2:2" x14ac:dyDescent="0.25">
      <c r="B778169" s="6"/>
    </row>
    <row r="778171" spans="2:2" x14ac:dyDescent="0.25">
      <c r="B778171" s="6"/>
    </row>
    <row r="778173" spans="2:2" x14ac:dyDescent="0.25">
      <c r="B778173" s="6"/>
    </row>
    <row r="778175" spans="2:2" x14ac:dyDescent="0.25">
      <c r="B778175" s="6"/>
    </row>
    <row r="778177" spans="2:2" x14ac:dyDescent="0.25">
      <c r="B778177" s="6"/>
    </row>
    <row r="778179" spans="2:2" x14ac:dyDescent="0.25">
      <c r="B778179" s="6"/>
    </row>
    <row r="778181" spans="2:2" x14ac:dyDescent="0.25">
      <c r="B778181" s="6"/>
    </row>
    <row r="778183" spans="2:2" x14ac:dyDescent="0.25">
      <c r="B778183" s="6"/>
    </row>
    <row r="778185" spans="2:2" x14ac:dyDescent="0.25">
      <c r="B778185" s="6"/>
    </row>
    <row r="778187" spans="2:2" x14ac:dyDescent="0.25">
      <c r="B778187" s="6"/>
    </row>
    <row r="778189" spans="2:2" x14ac:dyDescent="0.25">
      <c r="B778189" s="6"/>
    </row>
    <row r="778191" spans="2:2" x14ac:dyDescent="0.25">
      <c r="B778191" s="6"/>
    </row>
    <row r="778193" spans="2:2" x14ac:dyDescent="0.25">
      <c r="B778193" s="6"/>
    </row>
    <row r="778195" spans="2:2" x14ac:dyDescent="0.25">
      <c r="B778195" s="6"/>
    </row>
    <row r="778197" spans="2:2" x14ac:dyDescent="0.25">
      <c r="B778197" s="6"/>
    </row>
    <row r="778199" spans="2:2" x14ac:dyDescent="0.25">
      <c r="B778199" s="6"/>
    </row>
    <row r="778201" spans="2:2" x14ac:dyDescent="0.25">
      <c r="B778201" s="6"/>
    </row>
    <row r="778203" spans="2:2" x14ac:dyDescent="0.25">
      <c r="B778203" s="6"/>
    </row>
    <row r="778205" spans="2:2" x14ac:dyDescent="0.25">
      <c r="B778205" s="6"/>
    </row>
    <row r="778207" spans="2:2" x14ac:dyDescent="0.25">
      <c r="B778207" s="6"/>
    </row>
    <row r="778209" spans="2:2" x14ac:dyDescent="0.25">
      <c r="B778209" s="6"/>
    </row>
    <row r="778211" spans="2:2" x14ac:dyDescent="0.25">
      <c r="B778211" s="6"/>
    </row>
    <row r="778213" spans="2:2" x14ac:dyDescent="0.25">
      <c r="B778213" s="6"/>
    </row>
    <row r="778215" spans="2:2" x14ac:dyDescent="0.25">
      <c r="B778215" s="6"/>
    </row>
    <row r="778217" spans="2:2" x14ac:dyDescent="0.25">
      <c r="B778217" s="6"/>
    </row>
    <row r="778219" spans="2:2" x14ac:dyDescent="0.25">
      <c r="B778219" s="6"/>
    </row>
    <row r="778221" spans="2:2" x14ac:dyDescent="0.25">
      <c r="B778221" s="6"/>
    </row>
    <row r="778223" spans="2:2" x14ac:dyDescent="0.25">
      <c r="B778223" s="6"/>
    </row>
    <row r="778225" spans="2:2" x14ac:dyDescent="0.25">
      <c r="B778225" s="6"/>
    </row>
    <row r="778227" spans="2:2" x14ac:dyDescent="0.25">
      <c r="B778227" s="6"/>
    </row>
    <row r="778229" spans="2:2" x14ac:dyDescent="0.25">
      <c r="B778229" s="6"/>
    </row>
    <row r="778231" spans="2:2" x14ac:dyDescent="0.25">
      <c r="B778231" s="6"/>
    </row>
    <row r="778233" spans="2:2" x14ac:dyDescent="0.25">
      <c r="B778233" s="6"/>
    </row>
    <row r="778235" spans="2:2" x14ac:dyDescent="0.25">
      <c r="B778235" s="6"/>
    </row>
    <row r="778237" spans="2:2" x14ac:dyDescent="0.25">
      <c r="B778237" s="6"/>
    </row>
    <row r="778239" spans="2:2" x14ac:dyDescent="0.25">
      <c r="B778239" s="6"/>
    </row>
    <row r="778241" spans="2:2" x14ac:dyDescent="0.25">
      <c r="B778241" s="6"/>
    </row>
    <row r="778243" spans="2:2" x14ac:dyDescent="0.25">
      <c r="B778243" s="6"/>
    </row>
    <row r="778245" spans="2:2" x14ac:dyDescent="0.25">
      <c r="B778245" s="6"/>
    </row>
    <row r="778247" spans="2:2" x14ac:dyDescent="0.25">
      <c r="B778247" s="6"/>
    </row>
    <row r="778249" spans="2:2" x14ac:dyDescent="0.25">
      <c r="B778249" s="6"/>
    </row>
    <row r="778251" spans="2:2" x14ac:dyDescent="0.25">
      <c r="B778251" s="6"/>
    </row>
    <row r="778253" spans="2:2" x14ac:dyDescent="0.25">
      <c r="B778253" s="6"/>
    </row>
    <row r="778255" spans="2:2" x14ac:dyDescent="0.25">
      <c r="B778255" s="6"/>
    </row>
    <row r="778257" spans="2:2" x14ac:dyDescent="0.25">
      <c r="B778257" s="6"/>
    </row>
    <row r="778259" spans="2:2" x14ac:dyDescent="0.25">
      <c r="B778259" s="6"/>
    </row>
    <row r="778261" spans="2:2" x14ac:dyDescent="0.25">
      <c r="B778261" s="6"/>
    </row>
    <row r="778263" spans="2:2" x14ac:dyDescent="0.25">
      <c r="B778263" s="6"/>
    </row>
    <row r="778265" spans="2:2" x14ac:dyDescent="0.25">
      <c r="B778265" s="6"/>
    </row>
    <row r="778267" spans="2:2" x14ac:dyDescent="0.25">
      <c r="B778267" s="6"/>
    </row>
    <row r="778269" spans="2:2" x14ac:dyDescent="0.25">
      <c r="B778269" s="6"/>
    </row>
    <row r="778271" spans="2:2" x14ac:dyDescent="0.25">
      <c r="B778271" s="6"/>
    </row>
    <row r="778273" spans="2:2" x14ac:dyDescent="0.25">
      <c r="B778273" s="6"/>
    </row>
    <row r="778275" spans="2:2" x14ac:dyDescent="0.25">
      <c r="B778275" s="6"/>
    </row>
    <row r="778277" spans="2:2" x14ac:dyDescent="0.25">
      <c r="B778277" s="6"/>
    </row>
    <row r="778279" spans="2:2" x14ac:dyDescent="0.25">
      <c r="B778279" s="6"/>
    </row>
    <row r="778281" spans="2:2" x14ac:dyDescent="0.25">
      <c r="B778281" s="6"/>
    </row>
    <row r="778283" spans="2:2" x14ac:dyDescent="0.25">
      <c r="B778283" s="6"/>
    </row>
    <row r="778285" spans="2:2" x14ac:dyDescent="0.25">
      <c r="B778285" s="6"/>
    </row>
    <row r="778287" spans="2:2" x14ac:dyDescent="0.25">
      <c r="B778287" s="6"/>
    </row>
    <row r="778289" spans="2:2" x14ac:dyDescent="0.25">
      <c r="B778289" s="6"/>
    </row>
    <row r="778291" spans="2:2" x14ac:dyDescent="0.25">
      <c r="B778291" s="6"/>
    </row>
    <row r="778293" spans="2:2" x14ac:dyDescent="0.25">
      <c r="B778293" s="6"/>
    </row>
    <row r="778295" spans="2:2" x14ac:dyDescent="0.25">
      <c r="B778295" s="6"/>
    </row>
    <row r="778297" spans="2:2" x14ac:dyDescent="0.25">
      <c r="B778297" s="6"/>
    </row>
    <row r="778299" spans="2:2" x14ac:dyDescent="0.25">
      <c r="B778299" s="6"/>
    </row>
    <row r="778301" spans="2:2" x14ac:dyDescent="0.25">
      <c r="B778301" s="6"/>
    </row>
    <row r="778303" spans="2:2" x14ac:dyDescent="0.25">
      <c r="B778303" s="6"/>
    </row>
    <row r="778305" spans="2:2" x14ac:dyDescent="0.25">
      <c r="B778305" s="6"/>
    </row>
    <row r="778307" spans="2:2" x14ac:dyDescent="0.25">
      <c r="B778307" s="6"/>
    </row>
    <row r="778309" spans="2:2" x14ac:dyDescent="0.25">
      <c r="B778309" s="6"/>
    </row>
    <row r="778311" spans="2:2" x14ac:dyDescent="0.25">
      <c r="B778311" s="6"/>
    </row>
    <row r="778313" spans="2:2" x14ac:dyDescent="0.25">
      <c r="B778313" s="6"/>
    </row>
    <row r="778315" spans="2:2" x14ac:dyDescent="0.25">
      <c r="B778315" s="6"/>
    </row>
    <row r="778317" spans="2:2" x14ac:dyDescent="0.25">
      <c r="B778317" s="6"/>
    </row>
    <row r="778319" spans="2:2" x14ac:dyDescent="0.25">
      <c r="B778319" s="6"/>
    </row>
    <row r="778321" spans="2:2" x14ac:dyDescent="0.25">
      <c r="B778321" s="6"/>
    </row>
    <row r="778323" spans="2:2" x14ac:dyDescent="0.25">
      <c r="B778323" s="6"/>
    </row>
    <row r="778325" spans="2:2" x14ac:dyDescent="0.25">
      <c r="B778325" s="6"/>
    </row>
    <row r="778327" spans="2:2" x14ac:dyDescent="0.25">
      <c r="B778327" s="6"/>
    </row>
    <row r="778329" spans="2:2" x14ac:dyDescent="0.25">
      <c r="B778329" s="6"/>
    </row>
    <row r="778331" spans="2:2" x14ac:dyDescent="0.25">
      <c r="B778331" s="6"/>
    </row>
    <row r="778333" spans="2:2" x14ac:dyDescent="0.25">
      <c r="B778333" s="6"/>
    </row>
    <row r="778335" spans="2:2" x14ac:dyDescent="0.25">
      <c r="B778335" s="6"/>
    </row>
    <row r="778337" spans="2:2" x14ac:dyDescent="0.25">
      <c r="B778337" s="6"/>
    </row>
    <row r="778339" spans="2:2" x14ac:dyDescent="0.25">
      <c r="B778339" s="6"/>
    </row>
    <row r="778341" spans="2:2" x14ac:dyDescent="0.25">
      <c r="B778341" s="6"/>
    </row>
    <row r="778343" spans="2:2" x14ac:dyDescent="0.25">
      <c r="B778343" s="6"/>
    </row>
    <row r="778345" spans="2:2" x14ac:dyDescent="0.25">
      <c r="B778345" s="6"/>
    </row>
    <row r="778347" spans="2:2" x14ac:dyDescent="0.25">
      <c r="B778347" s="6"/>
    </row>
    <row r="778349" spans="2:2" x14ac:dyDescent="0.25">
      <c r="B778349" s="6"/>
    </row>
    <row r="778351" spans="2:2" x14ac:dyDescent="0.25">
      <c r="B778351" s="6"/>
    </row>
    <row r="778353" spans="2:2" x14ac:dyDescent="0.25">
      <c r="B778353" s="6"/>
    </row>
    <row r="778355" spans="2:2" x14ac:dyDescent="0.25">
      <c r="B778355" s="6"/>
    </row>
    <row r="778357" spans="2:2" x14ac:dyDescent="0.25">
      <c r="B778357" s="6"/>
    </row>
    <row r="778359" spans="2:2" x14ac:dyDescent="0.25">
      <c r="B778359" s="6"/>
    </row>
    <row r="778361" spans="2:2" x14ac:dyDescent="0.25">
      <c r="B778361" s="6"/>
    </row>
    <row r="778363" spans="2:2" x14ac:dyDescent="0.25">
      <c r="B778363" s="6"/>
    </row>
    <row r="778365" spans="2:2" x14ac:dyDescent="0.25">
      <c r="B778365" s="6"/>
    </row>
    <row r="778367" spans="2:2" x14ac:dyDescent="0.25">
      <c r="B778367" s="6"/>
    </row>
    <row r="778369" spans="2:2" x14ac:dyDescent="0.25">
      <c r="B778369" s="6"/>
    </row>
    <row r="778371" spans="2:2" x14ac:dyDescent="0.25">
      <c r="B778371" s="6"/>
    </row>
    <row r="778373" spans="2:2" x14ac:dyDescent="0.25">
      <c r="B778373" s="6"/>
    </row>
    <row r="778375" spans="2:2" x14ac:dyDescent="0.25">
      <c r="B778375" s="6"/>
    </row>
    <row r="778377" spans="2:2" x14ac:dyDescent="0.25">
      <c r="B778377" s="6"/>
    </row>
    <row r="778379" spans="2:2" x14ac:dyDescent="0.25">
      <c r="B778379" s="6"/>
    </row>
    <row r="778381" spans="2:2" x14ac:dyDescent="0.25">
      <c r="B778381" s="6"/>
    </row>
    <row r="778383" spans="2:2" x14ac:dyDescent="0.25">
      <c r="B778383" s="6"/>
    </row>
    <row r="778385" spans="2:2" x14ac:dyDescent="0.25">
      <c r="B778385" s="6"/>
    </row>
    <row r="778387" spans="2:2" x14ac:dyDescent="0.25">
      <c r="B778387" s="6"/>
    </row>
    <row r="778389" spans="2:2" x14ac:dyDescent="0.25">
      <c r="B778389" s="6"/>
    </row>
    <row r="778391" spans="2:2" x14ac:dyDescent="0.25">
      <c r="B778391" s="6"/>
    </row>
    <row r="778393" spans="2:2" x14ac:dyDescent="0.25">
      <c r="B778393" s="6"/>
    </row>
    <row r="778395" spans="2:2" x14ac:dyDescent="0.25">
      <c r="B778395" s="6"/>
    </row>
    <row r="778397" spans="2:2" x14ac:dyDescent="0.25">
      <c r="B778397" s="6"/>
    </row>
    <row r="778399" spans="2:2" x14ac:dyDescent="0.25">
      <c r="B778399" s="6"/>
    </row>
    <row r="778401" spans="2:2" x14ac:dyDescent="0.25">
      <c r="B778401" s="6"/>
    </row>
    <row r="778403" spans="2:2" x14ac:dyDescent="0.25">
      <c r="B778403" s="6"/>
    </row>
    <row r="778405" spans="2:2" x14ac:dyDescent="0.25">
      <c r="B778405" s="6"/>
    </row>
    <row r="778407" spans="2:2" x14ac:dyDescent="0.25">
      <c r="B778407" s="6"/>
    </row>
    <row r="778409" spans="2:2" x14ac:dyDescent="0.25">
      <c r="B778409" s="6"/>
    </row>
    <row r="778411" spans="2:2" x14ac:dyDescent="0.25">
      <c r="B778411" s="6"/>
    </row>
    <row r="778413" spans="2:2" x14ac:dyDescent="0.25">
      <c r="B778413" s="6"/>
    </row>
    <row r="778415" spans="2:2" x14ac:dyDescent="0.25">
      <c r="B778415" s="6"/>
    </row>
    <row r="778417" spans="2:2" x14ac:dyDescent="0.25">
      <c r="B778417" s="6"/>
    </row>
    <row r="778419" spans="2:2" x14ac:dyDescent="0.25">
      <c r="B778419" s="6"/>
    </row>
    <row r="778421" spans="2:2" x14ac:dyDescent="0.25">
      <c r="B778421" s="6"/>
    </row>
    <row r="778423" spans="2:2" x14ac:dyDescent="0.25">
      <c r="B778423" s="6"/>
    </row>
    <row r="778425" spans="2:2" x14ac:dyDescent="0.25">
      <c r="B778425" s="6"/>
    </row>
    <row r="778427" spans="2:2" x14ac:dyDescent="0.25">
      <c r="B778427" s="6"/>
    </row>
    <row r="778429" spans="2:2" x14ac:dyDescent="0.25">
      <c r="B778429" s="6"/>
    </row>
    <row r="778431" spans="2:2" x14ac:dyDescent="0.25">
      <c r="B778431" s="6"/>
    </row>
    <row r="778433" spans="2:2" x14ac:dyDescent="0.25">
      <c r="B778433" s="6"/>
    </row>
    <row r="778435" spans="2:2" x14ac:dyDescent="0.25">
      <c r="B778435" s="6"/>
    </row>
    <row r="778437" spans="2:2" x14ac:dyDescent="0.25">
      <c r="B778437" s="6"/>
    </row>
    <row r="778439" spans="2:2" x14ac:dyDescent="0.25">
      <c r="B778439" s="6"/>
    </row>
    <row r="778441" spans="2:2" x14ac:dyDescent="0.25">
      <c r="B778441" s="6"/>
    </row>
    <row r="778443" spans="2:2" x14ac:dyDescent="0.25">
      <c r="B778443" s="6"/>
    </row>
    <row r="778445" spans="2:2" x14ac:dyDescent="0.25">
      <c r="B778445" s="6"/>
    </row>
    <row r="778447" spans="2:2" x14ac:dyDescent="0.25">
      <c r="B778447" s="6"/>
    </row>
    <row r="778449" spans="2:2" x14ac:dyDescent="0.25">
      <c r="B778449" s="6"/>
    </row>
    <row r="778451" spans="2:2" x14ac:dyDescent="0.25">
      <c r="B778451" s="6"/>
    </row>
    <row r="778453" spans="2:2" x14ac:dyDescent="0.25">
      <c r="B778453" s="6"/>
    </row>
    <row r="778455" spans="2:2" x14ac:dyDescent="0.25">
      <c r="B778455" s="6"/>
    </row>
    <row r="778457" spans="2:2" x14ac:dyDescent="0.25">
      <c r="B778457" s="6"/>
    </row>
    <row r="778459" spans="2:2" x14ac:dyDescent="0.25">
      <c r="B778459" s="6"/>
    </row>
    <row r="778461" spans="2:2" x14ac:dyDescent="0.25">
      <c r="B778461" s="6"/>
    </row>
    <row r="778463" spans="2:2" x14ac:dyDescent="0.25">
      <c r="B778463" s="6"/>
    </row>
    <row r="778465" spans="2:2" x14ac:dyDescent="0.25">
      <c r="B778465" s="6"/>
    </row>
    <row r="778467" spans="2:2" x14ac:dyDescent="0.25">
      <c r="B778467" s="6"/>
    </row>
    <row r="778469" spans="2:2" x14ac:dyDescent="0.25">
      <c r="B778469" s="6"/>
    </row>
    <row r="778471" spans="2:2" x14ac:dyDescent="0.25">
      <c r="B778471" s="6"/>
    </row>
    <row r="778473" spans="2:2" x14ac:dyDescent="0.25">
      <c r="B778473" s="6"/>
    </row>
    <row r="778475" spans="2:2" x14ac:dyDescent="0.25">
      <c r="B778475" s="6"/>
    </row>
    <row r="778477" spans="2:2" x14ac:dyDescent="0.25">
      <c r="B778477" s="6"/>
    </row>
    <row r="778479" spans="2:2" x14ac:dyDescent="0.25">
      <c r="B778479" s="6"/>
    </row>
    <row r="778481" spans="2:2" x14ac:dyDescent="0.25">
      <c r="B778481" s="6"/>
    </row>
    <row r="778483" spans="2:2" x14ac:dyDescent="0.25">
      <c r="B778483" s="6"/>
    </row>
    <row r="778485" spans="2:2" x14ac:dyDescent="0.25">
      <c r="B778485" s="6"/>
    </row>
    <row r="778487" spans="2:2" x14ac:dyDescent="0.25">
      <c r="B778487" s="6"/>
    </row>
    <row r="778489" spans="2:2" x14ac:dyDescent="0.25">
      <c r="B778489" s="6"/>
    </row>
    <row r="778491" spans="2:2" x14ac:dyDescent="0.25">
      <c r="B778491" s="6"/>
    </row>
    <row r="778493" spans="2:2" x14ac:dyDescent="0.25">
      <c r="B778493" s="6"/>
    </row>
    <row r="778495" spans="2:2" x14ac:dyDescent="0.25">
      <c r="B778495" s="6"/>
    </row>
    <row r="778497" spans="2:2" x14ac:dyDescent="0.25">
      <c r="B778497" s="6"/>
    </row>
    <row r="778499" spans="2:2" x14ac:dyDescent="0.25">
      <c r="B778499" s="6"/>
    </row>
    <row r="778501" spans="2:2" x14ac:dyDescent="0.25">
      <c r="B778501" s="6"/>
    </row>
    <row r="778503" spans="2:2" x14ac:dyDescent="0.25">
      <c r="B778503" s="6"/>
    </row>
    <row r="778505" spans="2:2" x14ac:dyDescent="0.25">
      <c r="B778505" s="6"/>
    </row>
    <row r="778507" spans="2:2" x14ac:dyDescent="0.25">
      <c r="B778507" s="6"/>
    </row>
    <row r="778509" spans="2:2" x14ac:dyDescent="0.25">
      <c r="B778509" s="6"/>
    </row>
    <row r="778511" spans="2:2" x14ac:dyDescent="0.25">
      <c r="B778511" s="6"/>
    </row>
    <row r="778513" spans="2:2" x14ac:dyDescent="0.25">
      <c r="B778513" s="6"/>
    </row>
    <row r="778515" spans="2:2" x14ac:dyDescent="0.25">
      <c r="B778515" s="6"/>
    </row>
    <row r="778517" spans="2:2" x14ac:dyDescent="0.25">
      <c r="B778517" s="6"/>
    </row>
    <row r="778519" spans="2:2" x14ac:dyDescent="0.25">
      <c r="B778519" s="6"/>
    </row>
    <row r="778521" spans="2:2" x14ac:dyDescent="0.25">
      <c r="B778521" s="6"/>
    </row>
    <row r="778523" spans="2:2" x14ac:dyDescent="0.25">
      <c r="B778523" s="6"/>
    </row>
    <row r="778525" spans="2:2" x14ac:dyDescent="0.25">
      <c r="B778525" s="6"/>
    </row>
    <row r="778527" spans="2:2" x14ac:dyDescent="0.25">
      <c r="B778527" s="6"/>
    </row>
    <row r="778529" spans="2:2" x14ac:dyDescent="0.25">
      <c r="B778529" s="6"/>
    </row>
    <row r="778531" spans="2:2" x14ac:dyDescent="0.25">
      <c r="B778531" s="6"/>
    </row>
    <row r="778533" spans="2:2" x14ac:dyDescent="0.25">
      <c r="B778533" s="6"/>
    </row>
    <row r="778535" spans="2:2" x14ac:dyDescent="0.25">
      <c r="B778535" s="6"/>
    </row>
    <row r="778537" spans="2:2" x14ac:dyDescent="0.25">
      <c r="B778537" s="6"/>
    </row>
    <row r="778539" spans="2:2" x14ac:dyDescent="0.25">
      <c r="B778539" s="6"/>
    </row>
    <row r="778541" spans="2:2" x14ac:dyDescent="0.25">
      <c r="B778541" s="6"/>
    </row>
    <row r="778543" spans="2:2" x14ac:dyDescent="0.25">
      <c r="B778543" s="6"/>
    </row>
    <row r="778545" spans="2:2" x14ac:dyDescent="0.25">
      <c r="B778545" s="6"/>
    </row>
    <row r="778547" spans="2:2" x14ac:dyDescent="0.25">
      <c r="B778547" s="6"/>
    </row>
    <row r="778549" spans="2:2" x14ac:dyDescent="0.25">
      <c r="B778549" s="6"/>
    </row>
    <row r="778551" spans="2:2" x14ac:dyDescent="0.25">
      <c r="B778551" s="6"/>
    </row>
    <row r="778553" spans="2:2" x14ac:dyDescent="0.25">
      <c r="B778553" s="6"/>
    </row>
    <row r="778555" spans="2:2" x14ac:dyDescent="0.25">
      <c r="B778555" s="6"/>
    </row>
    <row r="778557" spans="2:2" x14ac:dyDescent="0.25">
      <c r="B778557" s="6"/>
    </row>
    <row r="778559" spans="2:2" x14ac:dyDescent="0.25">
      <c r="B778559" s="6"/>
    </row>
    <row r="778561" spans="2:2" x14ac:dyDescent="0.25">
      <c r="B778561" s="6"/>
    </row>
    <row r="778563" spans="2:2" x14ac:dyDescent="0.25">
      <c r="B778563" s="6"/>
    </row>
    <row r="778565" spans="2:2" x14ac:dyDescent="0.25">
      <c r="B778565" s="6"/>
    </row>
    <row r="778567" spans="2:2" x14ac:dyDescent="0.25">
      <c r="B778567" s="6"/>
    </row>
    <row r="778569" spans="2:2" x14ac:dyDescent="0.25">
      <c r="B778569" s="6"/>
    </row>
    <row r="778571" spans="2:2" x14ac:dyDescent="0.25">
      <c r="B778571" s="6"/>
    </row>
    <row r="778573" spans="2:2" x14ac:dyDescent="0.25">
      <c r="B778573" s="6"/>
    </row>
    <row r="778575" spans="2:2" x14ac:dyDescent="0.25">
      <c r="B778575" s="6"/>
    </row>
    <row r="778577" spans="2:2" x14ac:dyDescent="0.25">
      <c r="B778577" s="6"/>
    </row>
    <row r="778579" spans="2:2" x14ac:dyDescent="0.25">
      <c r="B778579" s="6"/>
    </row>
    <row r="778581" spans="2:2" x14ac:dyDescent="0.25">
      <c r="B778581" s="6"/>
    </row>
    <row r="778583" spans="2:2" x14ac:dyDescent="0.25">
      <c r="B778583" s="6"/>
    </row>
    <row r="778585" spans="2:2" x14ac:dyDescent="0.25">
      <c r="B778585" s="6"/>
    </row>
    <row r="778587" spans="2:2" x14ac:dyDescent="0.25">
      <c r="B778587" s="6"/>
    </row>
    <row r="778589" spans="2:2" x14ac:dyDescent="0.25">
      <c r="B778589" s="6"/>
    </row>
    <row r="778591" spans="2:2" x14ac:dyDescent="0.25">
      <c r="B778591" s="6"/>
    </row>
    <row r="778593" spans="2:2" x14ac:dyDescent="0.25">
      <c r="B778593" s="6"/>
    </row>
    <row r="778595" spans="2:2" x14ac:dyDescent="0.25">
      <c r="B778595" s="6"/>
    </row>
    <row r="778597" spans="2:2" x14ac:dyDescent="0.25">
      <c r="B778597" s="6"/>
    </row>
    <row r="778599" spans="2:2" x14ac:dyDescent="0.25">
      <c r="B778599" s="6"/>
    </row>
    <row r="778601" spans="2:2" x14ac:dyDescent="0.25">
      <c r="B778601" s="6"/>
    </row>
    <row r="778603" spans="2:2" x14ac:dyDescent="0.25">
      <c r="B778603" s="6"/>
    </row>
    <row r="778605" spans="2:2" x14ac:dyDescent="0.25">
      <c r="B778605" s="6"/>
    </row>
    <row r="778607" spans="2:2" x14ac:dyDescent="0.25">
      <c r="B778607" s="6"/>
    </row>
    <row r="778609" spans="2:2" x14ac:dyDescent="0.25">
      <c r="B778609" s="6"/>
    </row>
    <row r="778611" spans="2:2" x14ac:dyDescent="0.25">
      <c r="B778611" s="6"/>
    </row>
    <row r="778613" spans="2:2" x14ac:dyDescent="0.25">
      <c r="B778613" s="6"/>
    </row>
    <row r="778615" spans="2:2" x14ac:dyDescent="0.25">
      <c r="B778615" s="6"/>
    </row>
    <row r="778617" spans="2:2" x14ac:dyDescent="0.25">
      <c r="B778617" s="6"/>
    </row>
    <row r="778619" spans="2:2" x14ac:dyDescent="0.25">
      <c r="B778619" s="6"/>
    </row>
    <row r="778621" spans="2:2" x14ac:dyDescent="0.25">
      <c r="B778621" s="6"/>
    </row>
    <row r="778623" spans="2:2" x14ac:dyDescent="0.25">
      <c r="B778623" s="6"/>
    </row>
    <row r="778625" spans="2:2" x14ac:dyDescent="0.25">
      <c r="B778625" s="6"/>
    </row>
    <row r="778627" spans="2:2" x14ac:dyDescent="0.25">
      <c r="B778627" s="6"/>
    </row>
    <row r="778629" spans="2:2" x14ac:dyDescent="0.25">
      <c r="B778629" s="6"/>
    </row>
    <row r="778631" spans="2:2" x14ac:dyDescent="0.25">
      <c r="B778631" s="6"/>
    </row>
    <row r="778633" spans="2:2" x14ac:dyDescent="0.25">
      <c r="B778633" s="6"/>
    </row>
    <row r="778635" spans="2:2" x14ac:dyDescent="0.25">
      <c r="B778635" s="6"/>
    </row>
    <row r="778637" spans="2:2" x14ac:dyDescent="0.25">
      <c r="B778637" s="6"/>
    </row>
    <row r="778639" spans="2:2" x14ac:dyDescent="0.25">
      <c r="B778639" s="6"/>
    </row>
    <row r="778641" spans="2:2" x14ac:dyDescent="0.25">
      <c r="B778641" s="6"/>
    </row>
    <row r="778643" spans="2:2" x14ac:dyDescent="0.25">
      <c r="B778643" s="6"/>
    </row>
    <row r="778645" spans="2:2" x14ac:dyDescent="0.25">
      <c r="B778645" s="6"/>
    </row>
    <row r="778647" spans="2:2" x14ac:dyDescent="0.25">
      <c r="B778647" s="6"/>
    </row>
    <row r="778649" spans="2:2" x14ac:dyDescent="0.25">
      <c r="B778649" s="6"/>
    </row>
    <row r="778651" spans="2:2" x14ac:dyDescent="0.25">
      <c r="B778651" s="6"/>
    </row>
    <row r="778653" spans="2:2" x14ac:dyDescent="0.25">
      <c r="B778653" s="6"/>
    </row>
    <row r="778655" spans="2:2" x14ac:dyDescent="0.25">
      <c r="B778655" s="6"/>
    </row>
    <row r="778657" spans="2:2" x14ac:dyDescent="0.25">
      <c r="B778657" s="6"/>
    </row>
    <row r="778659" spans="2:2" x14ac:dyDescent="0.25">
      <c r="B778659" s="6"/>
    </row>
    <row r="778661" spans="2:2" x14ac:dyDescent="0.25">
      <c r="B778661" s="6"/>
    </row>
    <row r="778663" spans="2:2" x14ac:dyDescent="0.25">
      <c r="B778663" s="6"/>
    </row>
    <row r="778665" spans="2:2" x14ac:dyDescent="0.25">
      <c r="B778665" s="6"/>
    </row>
    <row r="778667" spans="2:2" x14ac:dyDescent="0.25">
      <c r="B778667" s="6"/>
    </row>
    <row r="778669" spans="2:2" x14ac:dyDescent="0.25">
      <c r="B778669" s="6"/>
    </row>
    <row r="778671" spans="2:2" x14ac:dyDescent="0.25">
      <c r="B778671" s="6"/>
    </row>
    <row r="778673" spans="2:2" x14ac:dyDescent="0.25">
      <c r="B778673" s="6"/>
    </row>
    <row r="778675" spans="2:2" x14ac:dyDescent="0.25">
      <c r="B778675" s="6"/>
    </row>
    <row r="778677" spans="2:2" x14ac:dyDescent="0.25">
      <c r="B778677" s="6"/>
    </row>
    <row r="778679" spans="2:2" x14ac:dyDescent="0.25">
      <c r="B778679" s="6"/>
    </row>
    <row r="778681" spans="2:2" x14ac:dyDescent="0.25">
      <c r="B778681" s="6"/>
    </row>
    <row r="778683" spans="2:2" x14ac:dyDescent="0.25">
      <c r="B778683" s="6"/>
    </row>
    <row r="778685" spans="2:2" x14ac:dyDescent="0.25">
      <c r="B778685" s="6"/>
    </row>
    <row r="778687" spans="2:2" x14ac:dyDescent="0.25">
      <c r="B778687" s="6"/>
    </row>
    <row r="778689" spans="2:2" x14ac:dyDescent="0.25">
      <c r="B778689" s="6"/>
    </row>
    <row r="778691" spans="2:2" x14ac:dyDescent="0.25">
      <c r="B778691" s="6"/>
    </row>
    <row r="778693" spans="2:2" x14ac:dyDescent="0.25">
      <c r="B778693" s="6"/>
    </row>
    <row r="778695" spans="2:2" x14ac:dyDescent="0.25">
      <c r="B778695" s="6"/>
    </row>
    <row r="778697" spans="2:2" x14ac:dyDescent="0.25">
      <c r="B778697" s="6"/>
    </row>
    <row r="778699" spans="2:2" x14ac:dyDescent="0.25">
      <c r="B778699" s="6"/>
    </row>
    <row r="778701" spans="2:2" x14ac:dyDescent="0.25">
      <c r="B778701" s="6"/>
    </row>
    <row r="778703" spans="2:2" x14ac:dyDescent="0.25">
      <c r="B778703" s="6"/>
    </row>
    <row r="778705" spans="2:2" x14ac:dyDescent="0.25">
      <c r="B778705" s="6"/>
    </row>
    <row r="778707" spans="2:2" x14ac:dyDescent="0.25">
      <c r="B778707" s="6"/>
    </row>
    <row r="778709" spans="2:2" x14ac:dyDescent="0.25">
      <c r="B778709" s="6"/>
    </row>
    <row r="778711" spans="2:2" x14ac:dyDescent="0.25">
      <c r="B778711" s="6"/>
    </row>
    <row r="778713" spans="2:2" x14ac:dyDescent="0.25">
      <c r="B778713" s="6"/>
    </row>
    <row r="778715" spans="2:2" x14ac:dyDescent="0.25">
      <c r="B778715" s="6"/>
    </row>
    <row r="778717" spans="2:2" x14ac:dyDescent="0.25">
      <c r="B778717" s="6"/>
    </row>
    <row r="778719" spans="2:2" x14ac:dyDescent="0.25">
      <c r="B778719" s="6"/>
    </row>
    <row r="778721" spans="2:2" x14ac:dyDescent="0.25">
      <c r="B778721" s="6"/>
    </row>
    <row r="778723" spans="2:2" x14ac:dyDescent="0.25">
      <c r="B778723" s="6"/>
    </row>
    <row r="778725" spans="2:2" x14ac:dyDescent="0.25">
      <c r="B778725" s="6"/>
    </row>
    <row r="778727" spans="2:2" x14ac:dyDescent="0.25">
      <c r="B778727" s="6"/>
    </row>
    <row r="778729" spans="2:2" x14ac:dyDescent="0.25">
      <c r="B778729" s="6"/>
    </row>
    <row r="778731" spans="2:2" x14ac:dyDescent="0.25">
      <c r="B778731" s="6"/>
    </row>
    <row r="778733" spans="2:2" x14ac:dyDescent="0.25">
      <c r="B778733" s="6"/>
    </row>
    <row r="778735" spans="2:2" x14ac:dyDescent="0.25">
      <c r="B778735" s="6"/>
    </row>
    <row r="778737" spans="2:2" x14ac:dyDescent="0.25">
      <c r="B778737" s="6"/>
    </row>
    <row r="778739" spans="2:2" x14ac:dyDescent="0.25">
      <c r="B778739" s="6"/>
    </row>
    <row r="778741" spans="2:2" x14ac:dyDescent="0.25">
      <c r="B778741" s="6"/>
    </row>
    <row r="778743" spans="2:2" x14ac:dyDescent="0.25">
      <c r="B778743" s="6"/>
    </row>
    <row r="778745" spans="2:2" x14ac:dyDescent="0.25">
      <c r="B778745" s="6"/>
    </row>
    <row r="778747" spans="2:2" x14ac:dyDescent="0.25">
      <c r="B778747" s="6"/>
    </row>
    <row r="778749" spans="2:2" x14ac:dyDescent="0.25">
      <c r="B778749" s="6"/>
    </row>
    <row r="778751" spans="2:2" x14ac:dyDescent="0.25">
      <c r="B778751" s="6"/>
    </row>
    <row r="778753" spans="2:2" x14ac:dyDescent="0.25">
      <c r="B778753" s="6"/>
    </row>
    <row r="778755" spans="2:2" x14ac:dyDescent="0.25">
      <c r="B778755" s="6"/>
    </row>
    <row r="778757" spans="2:2" x14ac:dyDescent="0.25">
      <c r="B778757" s="6"/>
    </row>
    <row r="778759" spans="2:2" x14ac:dyDescent="0.25">
      <c r="B778759" s="6"/>
    </row>
    <row r="778761" spans="2:2" x14ac:dyDescent="0.25">
      <c r="B778761" s="6"/>
    </row>
    <row r="778763" spans="2:2" x14ac:dyDescent="0.25">
      <c r="B778763" s="6"/>
    </row>
    <row r="778765" spans="2:2" x14ac:dyDescent="0.25">
      <c r="B778765" s="6"/>
    </row>
    <row r="778767" spans="2:2" x14ac:dyDescent="0.25">
      <c r="B778767" s="6"/>
    </row>
    <row r="778769" spans="2:2" x14ac:dyDescent="0.25">
      <c r="B778769" s="6"/>
    </row>
    <row r="778771" spans="2:2" x14ac:dyDescent="0.25">
      <c r="B778771" s="6"/>
    </row>
    <row r="778773" spans="2:2" x14ac:dyDescent="0.25">
      <c r="B778773" s="6"/>
    </row>
    <row r="778775" spans="2:2" x14ac:dyDescent="0.25">
      <c r="B778775" s="6"/>
    </row>
    <row r="778777" spans="2:2" x14ac:dyDescent="0.25">
      <c r="B778777" s="6"/>
    </row>
    <row r="778779" spans="2:2" x14ac:dyDescent="0.25">
      <c r="B778779" s="6"/>
    </row>
    <row r="778781" spans="2:2" x14ac:dyDescent="0.25">
      <c r="B778781" s="6"/>
    </row>
    <row r="778783" spans="2:2" x14ac:dyDescent="0.25">
      <c r="B778783" s="6"/>
    </row>
    <row r="778785" spans="2:2" x14ac:dyDescent="0.25">
      <c r="B778785" s="6"/>
    </row>
    <row r="778787" spans="2:2" x14ac:dyDescent="0.25">
      <c r="B778787" s="6"/>
    </row>
    <row r="778789" spans="2:2" x14ac:dyDescent="0.25">
      <c r="B778789" s="6"/>
    </row>
    <row r="778791" spans="2:2" x14ac:dyDescent="0.25">
      <c r="B778791" s="6"/>
    </row>
    <row r="778793" spans="2:2" x14ac:dyDescent="0.25">
      <c r="B778793" s="6"/>
    </row>
    <row r="778795" spans="2:2" x14ac:dyDescent="0.25">
      <c r="B778795" s="6"/>
    </row>
    <row r="778797" spans="2:2" x14ac:dyDescent="0.25">
      <c r="B778797" s="6"/>
    </row>
    <row r="778799" spans="2:2" x14ac:dyDescent="0.25">
      <c r="B778799" s="6"/>
    </row>
    <row r="778801" spans="2:2" x14ac:dyDescent="0.25">
      <c r="B778801" s="6"/>
    </row>
    <row r="778803" spans="2:2" x14ac:dyDescent="0.25">
      <c r="B778803" s="6"/>
    </row>
    <row r="778805" spans="2:2" x14ac:dyDescent="0.25">
      <c r="B778805" s="6"/>
    </row>
    <row r="778807" spans="2:2" x14ac:dyDescent="0.25">
      <c r="B778807" s="6"/>
    </row>
    <row r="778809" spans="2:2" x14ac:dyDescent="0.25">
      <c r="B778809" s="6"/>
    </row>
    <row r="778811" spans="2:2" x14ac:dyDescent="0.25">
      <c r="B778811" s="6"/>
    </row>
    <row r="778813" spans="2:2" x14ac:dyDescent="0.25">
      <c r="B778813" s="6"/>
    </row>
    <row r="778815" spans="2:2" x14ac:dyDescent="0.25">
      <c r="B778815" s="6"/>
    </row>
    <row r="778817" spans="2:2" x14ac:dyDescent="0.25">
      <c r="B778817" s="6"/>
    </row>
    <row r="778819" spans="2:2" x14ac:dyDescent="0.25">
      <c r="B778819" s="6"/>
    </row>
    <row r="778821" spans="2:2" x14ac:dyDescent="0.25">
      <c r="B778821" s="6"/>
    </row>
    <row r="778823" spans="2:2" x14ac:dyDescent="0.25">
      <c r="B778823" s="6"/>
    </row>
    <row r="778825" spans="2:2" x14ac:dyDescent="0.25">
      <c r="B778825" s="6"/>
    </row>
    <row r="778827" spans="2:2" x14ac:dyDescent="0.25">
      <c r="B778827" s="6"/>
    </row>
    <row r="778829" spans="2:2" x14ac:dyDescent="0.25">
      <c r="B778829" s="6"/>
    </row>
    <row r="778831" spans="2:2" x14ac:dyDescent="0.25">
      <c r="B778831" s="6"/>
    </row>
    <row r="778833" spans="2:2" x14ac:dyDescent="0.25">
      <c r="B778833" s="6"/>
    </row>
    <row r="778835" spans="2:2" x14ac:dyDescent="0.25">
      <c r="B778835" s="6"/>
    </row>
    <row r="778837" spans="2:2" x14ac:dyDescent="0.25">
      <c r="B778837" s="6"/>
    </row>
    <row r="778839" spans="2:2" x14ac:dyDescent="0.25">
      <c r="B778839" s="6"/>
    </row>
    <row r="778841" spans="2:2" x14ac:dyDescent="0.25">
      <c r="B778841" s="6"/>
    </row>
    <row r="778843" spans="2:2" x14ac:dyDescent="0.25">
      <c r="B778843" s="6"/>
    </row>
    <row r="778845" spans="2:2" x14ac:dyDescent="0.25">
      <c r="B778845" s="6"/>
    </row>
    <row r="778847" spans="2:2" x14ac:dyDescent="0.25">
      <c r="B778847" s="6"/>
    </row>
    <row r="778849" spans="2:2" x14ac:dyDescent="0.25">
      <c r="B778849" s="6"/>
    </row>
    <row r="778851" spans="2:2" x14ac:dyDescent="0.25">
      <c r="B778851" s="6"/>
    </row>
    <row r="778853" spans="2:2" x14ac:dyDescent="0.25">
      <c r="B778853" s="6"/>
    </row>
    <row r="778855" spans="2:2" x14ac:dyDescent="0.25">
      <c r="B778855" s="6"/>
    </row>
    <row r="778857" spans="2:2" x14ac:dyDescent="0.25">
      <c r="B778857" s="6"/>
    </row>
    <row r="778859" spans="2:2" x14ac:dyDescent="0.25">
      <c r="B778859" s="6"/>
    </row>
    <row r="778861" spans="2:2" x14ac:dyDescent="0.25">
      <c r="B778861" s="6"/>
    </row>
    <row r="778863" spans="2:2" x14ac:dyDescent="0.25">
      <c r="B778863" s="6"/>
    </row>
    <row r="778865" spans="2:2" x14ac:dyDescent="0.25">
      <c r="B778865" s="6"/>
    </row>
    <row r="778867" spans="2:2" x14ac:dyDescent="0.25">
      <c r="B778867" s="6"/>
    </row>
    <row r="778869" spans="2:2" x14ac:dyDescent="0.25">
      <c r="B778869" s="6"/>
    </row>
    <row r="778871" spans="2:2" x14ac:dyDescent="0.25">
      <c r="B778871" s="6"/>
    </row>
    <row r="778873" spans="2:2" x14ac:dyDescent="0.25">
      <c r="B778873" s="6"/>
    </row>
    <row r="778875" spans="2:2" x14ac:dyDescent="0.25">
      <c r="B778875" s="6"/>
    </row>
    <row r="778877" spans="2:2" x14ac:dyDescent="0.25">
      <c r="B778877" s="6"/>
    </row>
    <row r="778879" spans="2:2" x14ac:dyDescent="0.25">
      <c r="B778879" s="6"/>
    </row>
    <row r="778881" spans="2:2" x14ac:dyDescent="0.25">
      <c r="B778881" s="6"/>
    </row>
    <row r="778883" spans="2:2" x14ac:dyDescent="0.25">
      <c r="B778883" s="6"/>
    </row>
    <row r="778885" spans="2:2" x14ac:dyDescent="0.25">
      <c r="B778885" s="6"/>
    </row>
    <row r="778887" spans="2:2" x14ac:dyDescent="0.25">
      <c r="B778887" s="6"/>
    </row>
    <row r="778889" spans="2:2" x14ac:dyDescent="0.25">
      <c r="B778889" s="6"/>
    </row>
    <row r="778891" spans="2:2" x14ac:dyDescent="0.25">
      <c r="B778891" s="6"/>
    </row>
    <row r="778893" spans="2:2" x14ac:dyDescent="0.25">
      <c r="B778893" s="6"/>
    </row>
    <row r="778895" spans="2:2" x14ac:dyDescent="0.25">
      <c r="B778895" s="6"/>
    </row>
    <row r="778897" spans="2:2" x14ac:dyDescent="0.25">
      <c r="B778897" s="6"/>
    </row>
    <row r="778899" spans="2:2" x14ac:dyDescent="0.25">
      <c r="B778899" s="6"/>
    </row>
    <row r="778901" spans="2:2" x14ac:dyDescent="0.25">
      <c r="B778901" s="6"/>
    </row>
    <row r="778903" spans="2:2" x14ac:dyDescent="0.25">
      <c r="B778903" s="6"/>
    </row>
    <row r="778905" spans="2:2" x14ac:dyDescent="0.25">
      <c r="B778905" s="6"/>
    </row>
    <row r="778907" spans="2:2" x14ac:dyDescent="0.25">
      <c r="B778907" s="6"/>
    </row>
    <row r="778909" spans="2:2" x14ac:dyDescent="0.25">
      <c r="B778909" s="6"/>
    </row>
    <row r="778911" spans="2:2" x14ac:dyDescent="0.25">
      <c r="B778911" s="6"/>
    </row>
    <row r="778913" spans="2:2" x14ac:dyDescent="0.25">
      <c r="B778913" s="6"/>
    </row>
    <row r="778915" spans="2:2" x14ac:dyDescent="0.25">
      <c r="B778915" s="6"/>
    </row>
    <row r="778917" spans="2:2" x14ac:dyDescent="0.25">
      <c r="B778917" s="6"/>
    </row>
    <row r="778919" spans="2:2" x14ac:dyDescent="0.25">
      <c r="B778919" s="6"/>
    </row>
    <row r="778921" spans="2:2" x14ac:dyDescent="0.25">
      <c r="B778921" s="6"/>
    </row>
    <row r="778923" spans="2:2" x14ac:dyDescent="0.25">
      <c r="B778923" s="6"/>
    </row>
    <row r="778925" spans="2:2" x14ac:dyDescent="0.25">
      <c r="B778925" s="6"/>
    </row>
    <row r="778927" spans="2:2" x14ac:dyDescent="0.25">
      <c r="B778927" s="6"/>
    </row>
    <row r="778929" spans="2:2" x14ac:dyDescent="0.25">
      <c r="B778929" s="6"/>
    </row>
    <row r="778931" spans="2:2" x14ac:dyDescent="0.25">
      <c r="B778931" s="6"/>
    </row>
    <row r="778933" spans="2:2" x14ac:dyDescent="0.25">
      <c r="B778933" s="6"/>
    </row>
    <row r="778935" spans="2:2" x14ac:dyDescent="0.25">
      <c r="B778935" s="6"/>
    </row>
    <row r="778937" spans="2:2" x14ac:dyDescent="0.25">
      <c r="B778937" s="6"/>
    </row>
    <row r="778939" spans="2:2" x14ac:dyDescent="0.25">
      <c r="B778939" s="6"/>
    </row>
    <row r="778941" spans="2:2" x14ac:dyDescent="0.25">
      <c r="B778941" s="6"/>
    </row>
    <row r="778943" spans="2:2" x14ac:dyDescent="0.25">
      <c r="B778943" s="6"/>
    </row>
    <row r="778945" spans="2:2" x14ac:dyDescent="0.25">
      <c r="B778945" s="6"/>
    </row>
    <row r="778947" spans="2:2" x14ac:dyDescent="0.25">
      <c r="B778947" s="6"/>
    </row>
    <row r="778949" spans="2:2" x14ac:dyDescent="0.25">
      <c r="B778949" s="6"/>
    </row>
    <row r="778951" spans="2:2" x14ac:dyDescent="0.25">
      <c r="B778951" s="6"/>
    </row>
    <row r="778953" spans="2:2" x14ac:dyDescent="0.25">
      <c r="B778953" s="6"/>
    </row>
    <row r="778955" spans="2:2" x14ac:dyDescent="0.25">
      <c r="B778955" s="6"/>
    </row>
    <row r="778957" spans="2:2" x14ac:dyDescent="0.25">
      <c r="B778957" s="6"/>
    </row>
    <row r="778959" spans="2:2" x14ac:dyDescent="0.25">
      <c r="B778959" s="6"/>
    </row>
    <row r="778961" spans="2:2" x14ac:dyDescent="0.25">
      <c r="B778961" s="6"/>
    </row>
    <row r="778963" spans="2:2" x14ac:dyDescent="0.25">
      <c r="B778963" s="6"/>
    </row>
    <row r="778965" spans="2:2" x14ac:dyDescent="0.25">
      <c r="B778965" s="6"/>
    </row>
    <row r="778967" spans="2:2" x14ac:dyDescent="0.25">
      <c r="B778967" s="6"/>
    </row>
    <row r="778969" spans="2:2" x14ac:dyDescent="0.25">
      <c r="B778969" s="6"/>
    </row>
    <row r="778971" spans="2:2" x14ac:dyDescent="0.25">
      <c r="B778971" s="6"/>
    </row>
    <row r="778973" spans="2:2" x14ac:dyDescent="0.25">
      <c r="B778973" s="6"/>
    </row>
    <row r="778975" spans="2:2" x14ac:dyDescent="0.25">
      <c r="B778975" s="6"/>
    </row>
    <row r="778977" spans="2:2" x14ac:dyDescent="0.25">
      <c r="B778977" s="6"/>
    </row>
    <row r="778979" spans="2:2" x14ac:dyDescent="0.25">
      <c r="B778979" s="6"/>
    </row>
    <row r="778981" spans="2:2" x14ac:dyDescent="0.25">
      <c r="B778981" s="6"/>
    </row>
    <row r="778983" spans="2:2" x14ac:dyDescent="0.25">
      <c r="B778983" s="6"/>
    </row>
    <row r="778985" spans="2:2" x14ac:dyDescent="0.25">
      <c r="B778985" s="6"/>
    </row>
    <row r="778987" spans="2:2" x14ac:dyDescent="0.25">
      <c r="B778987" s="6"/>
    </row>
    <row r="778989" spans="2:2" x14ac:dyDescent="0.25">
      <c r="B778989" s="6"/>
    </row>
    <row r="778991" spans="2:2" x14ac:dyDescent="0.25">
      <c r="B778991" s="6"/>
    </row>
    <row r="778993" spans="2:2" x14ac:dyDescent="0.25">
      <c r="B778993" s="6"/>
    </row>
    <row r="778995" spans="2:2" x14ac:dyDescent="0.25">
      <c r="B778995" s="6"/>
    </row>
    <row r="778997" spans="2:2" x14ac:dyDescent="0.25">
      <c r="B778997" s="6"/>
    </row>
    <row r="778999" spans="2:2" x14ac:dyDescent="0.25">
      <c r="B778999" s="6"/>
    </row>
    <row r="779001" spans="2:2" x14ac:dyDescent="0.25">
      <c r="B779001" s="6"/>
    </row>
    <row r="779003" spans="2:2" x14ac:dyDescent="0.25">
      <c r="B779003" s="6"/>
    </row>
    <row r="779005" spans="2:2" x14ac:dyDescent="0.25">
      <c r="B779005" s="6"/>
    </row>
    <row r="779007" spans="2:2" x14ac:dyDescent="0.25">
      <c r="B779007" s="6"/>
    </row>
    <row r="779009" spans="2:2" x14ac:dyDescent="0.25">
      <c r="B779009" s="6"/>
    </row>
    <row r="779011" spans="2:2" x14ac:dyDescent="0.25">
      <c r="B779011" s="6"/>
    </row>
    <row r="779013" spans="2:2" x14ac:dyDescent="0.25">
      <c r="B779013" s="6"/>
    </row>
    <row r="779015" spans="2:2" x14ac:dyDescent="0.25">
      <c r="B779015" s="6"/>
    </row>
    <row r="779017" spans="2:2" x14ac:dyDescent="0.25">
      <c r="B779017" s="6"/>
    </row>
    <row r="779019" spans="2:2" x14ac:dyDescent="0.25">
      <c r="B779019" s="6"/>
    </row>
    <row r="779021" spans="2:2" x14ac:dyDescent="0.25">
      <c r="B779021" s="6"/>
    </row>
    <row r="779023" spans="2:2" x14ac:dyDescent="0.25">
      <c r="B779023" s="6"/>
    </row>
    <row r="779025" spans="2:2" x14ac:dyDescent="0.25">
      <c r="B779025" s="6"/>
    </row>
    <row r="779027" spans="2:2" x14ac:dyDescent="0.25">
      <c r="B779027" s="6"/>
    </row>
    <row r="779029" spans="2:2" x14ac:dyDescent="0.25">
      <c r="B779029" s="6"/>
    </row>
    <row r="779031" spans="2:2" x14ac:dyDescent="0.25">
      <c r="B779031" s="6"/>
    </row>
    <row r="779033" spans="2:2" x14ac:dyDescent="0.25">
      <c r="B779033" s="6"/>
    </row>
    <row r="779035" spans="2:2" x14ac:dyDescent="0.25">
      <c r="B779035" s="6"/>
    </row>
    <row r="779037" spans="2:2" x14ac:dyDescent="0.25">
      <c r="B779037" s="6"/>
    </row>
    <row r="779039" spans="2:2" x14ac:dyDescent="0.25">
      <c r="B779039" s="6"/>
    </row>
    <row r="779041" spans="2:2" x14ac:dyDescent="0.25">
      <c r="B779041" s="6"/>
    </row>
    <row r="779043" spans="2:2" x14ac:dyDescent="0.25">
      <c r="B779043" s="6"/>
    </row>
    <row r="779045" spans="2:2" x14ac:dyDescent="0.25">
      <c r="B779045" s="6"/>
    </row>
    <row r="779047" spans="2:2" x14ac:dyDescent="0.25">
      <c r="B779047" s="6"/>
    </row>
    <row r="779049" spans="2:2" x14ac:dyDescent="0.25">
      <c r="B779049" s="6"/>
    </row>
    <row r="779051" spans="2:2" x14ac:dyDescent="0.25">
      <c r="B779051" s="6"/>
    </row>
    <row r="779053" spans="2:2" x14ac:dyDescent="0.25">
      <c r="B779053" s="6"/>
    </row>
    <row r="779055" spans="2:2" x14ac:dyDescent="0.25">
      <c r="B779055" s="6"/>
    </row>
    <row r="779057" spans="2:2" x14ac:dyDescent="0.25">
      <c r="B779057" s="6"/>
    </row>
    <row r="779059" spans="2:2" x14ac:dyDescent="0.25">
      <c r="B779059" s="6"/>
    </row>
    <row r="779061" spans="2:2" x14ac:dyDescent="0.25">
      <c r="B779061" s="6"/>
    </row>
    <row r="779063" spans="2:2" x14ac:dyDescent="0.25">
      <c r="B779063" s="6"/>
    </row>
    <row r="779065" spans="2:2" x14ac:dyDescent="0.25">
      <c r="B779065" s="6"/>
    </row>
    <row r="779067" spans="2:2" x14ac:dyDescent="0.25">
      <c r="B779067" s="6"/>
    </row>
    <row r="779069" spans="2:2" x14ac:dyDescent="0.25">
      <c r="B779069" s="6"/>
    </row>
    <row r="779071" spans="2:2" x14ac:dyDescent="0.25">
      <c r="B779071" s="6"/>
    </row>
    <row r="779073" spans="2:2" x14ac:dyDescent="0.25">
      <c r="B779073" s="6"/>
    </row>
    <row r="779075" spans="2:2" x14ac:dyDescent="0.25">
      <c r="B779075" s="6"/>
    </row>
    <row r="779077" spans="2:2" x14ac:dyDescent="0.25">
      <c r="B779077" s="6"/>
    </row>
    <row r="779079" spans="2:2" x14ac:dyDescent="0.25">
      <c r="B779079" s="6"/>
    </row>
    <row r="779081" spans="2:2" x14ac:dyDescent="0.25">
      <c r="B779081" s="6"/>
    </row>
    <row r="779083" spans="2:2" x14ac:dyDescent="0.25">
      <c r="B779083" s="6"/>
    </row>
    <row r="779085" spans="2:2" x14ac:dyDescent="0.25">
      <c r="B779085" s="6"/>
    </row>
    <row r="779087" spans="2:2" x14ac:dyDescent="0.25">
      <c r="B779087" s="6"/>
    </row>
    <row r="779089" spans="2:2" x14ac:dyDescent="0.25">
      <c r="B779089" s="6"/>
    </row>
    <row r="779091" spans="2:2" x14ac:dyDescent="0.25">
      <c r="B779091" s="6"/>
    </row>
    <row r="779093" spans="2:2" x14ac:dyDescent="0.25">
      <c r="B779093" s="6"/>
    </row>
    <row r="779095" spans="2:2" x14ac:dyDescent="0.25">
      <c r="B779095" s="6"/>
    </row>
    <row r="779097" spans="2:2" x14ac:dyDescent="0.25">
      <c r="B779097" s="6"/>
    </row>
    <row r="779099" spans="2:2" x14ac:dyDescent="0.25">
      <c r="B779099" s="6"/>
    </row>
    <row r="779101" spans="2:2" x14ac:dyDescent="0.25">
      <c r="B779101" s="6"/>
    </row>
    <row r="779103" spans="2:2" x14ac:dyDescent="0.25">
      <c r="B779103" s="6"/>
    </row>
    <row r="779105" spans="2:2" x14ac:dyDescent="0.25">
      <c r="B779105" s="6"/>
    </row>
    <row r="779107" spans="2:2" x14ac:dyDescent="0.25">
      <c r="B779107" s="6"/>
    </row>
    <row r="779109" spans="2:2" x14ac:dyDescent="0.25">
      <c r="B779109" s="6"/>
    </row>
    <row r="779111" spans="2:2" x14ac:dyDescent="0.25">
      <c r="B779111" s="6"/>
    </row>
    <row r="779113" spans="2:2" x14ac:dyDescent="0.25">
      <c r="B779113" s="6"/>
    </row>
    <row r="779115" spans="2:2" x14ac:dyDescent="0.25">
      <c r="B779115" s="6"/>
    </row>
    <row r="779117" spans="2:2" x14ac:dyDescent="0.25">
      <c r="B779117" s="6"/>
    </row>
    <row r="779119" spans="2:2" x14ac:dyDescent="0.25">
      <c r="B779119" s="6"/>
    </row>
    <row r="779121" spans="2:2" x14ac:dyDescent="0.25">
      <c r="B779121" s="6"/>
    </row>
    <row r="779123" spans="2:2" x14ac:dyDescent="0.25">
      <c r="B779123" s="6"/>
    </row>
    <row r="779125" spans="2:2" x14ac:dyDescent="0.25">
      <c r="B779125" s="6"/>
    </row>
    <row r="779127" spans="2:2" x14ac:dyDescent="0.25">
      <c r="B779127" s="6"/>
    </row>
    <row r="779129" spans="2:2" x14ac:dyDescent="0.25">
      <c r="B779129" s="6"/>
    </row>
    <row r="779131" spans="2:2" x14ac:dyDescent="0.25">
      <c r="B779131" s="6"/>
    </row>
    <row r="779133" spans="2:2" x14ac:dyDescent="0.25">
      <c r="B779133" s="6"/>
    </row>
    <row r="779135" spans="2:2" x14ac:dyDescent="0.25">
      <c r="B779135" s="6"/>
    </row>
    <row r="779137" spans="2:2" x14ac:dyDescent="0.25">
      <c r="B779137" s="6"/>
    </row>
    <row r="779139" spans="2:2" x14ac:dyDescent="0.25">
      <c r="B779139" s="6"/>
    </row>
    <row r="779141" spans="2:2" x14ac:dyDescent="0.25">
      <c r="B779141" s="6"/>
    </row>
    <row r="779143" spans="2:2" x14ac:dyDescent="0.25">
      <c r="B779143" s="6"/>
    </row>
    <row r="779145" spans="2:2" x14ac:dyDescent="0.25">
      <c r="B779145" s="6"/>
    </row>
    <row r="779147" spans="2:2" x14ac:dyDescent="0.25">
      <c r="B779147" s="6"/>
    </row>
    <row r="779149" spans="2:2" x14ac:dyDescent="0.25">
      <c r="B779149" s="6"/>
    </row>
    <row r="779151" spans="2:2" x14ac:dyDescent="0.25">
      <c r="B779151" s="6"/>
    </row>
    <row r="779153" spans="2:2" x14ac:dyDescent="0.25">
      <c r="B779153" s="6"/>
    </row>
    <row r="779155" spans="2:2" x14ac:dyDescent="0.25">
      <c r="B779155" s="6"/>
    </row>
    <row r="779157" spans="2:2" x14ac:dyDescent="0.25">
      <c r="B779157" s="6"/>
    </row>
    <row r="779159" spans="2:2" x14ac:dyDescent="0.25">
      <c r="B779159" s="6"/>
    </row>
    <row r="779161" spans="2:2" x14ac:dyDescent="0.25">
      <c r="B779161" s="6"/>
    </row>
    <row r="779163" spans="2:2" x14ac:dyDescent="0.25">
      <c r="B779163" s="6"/>
    </row>
    <row r="779165" spans="2:2" x14ac:dyDescent="0.25">
      <c r="B779165" s="6"/>
    </row>
    <row r="779167" spans="2:2" x14ac:dyDescent="0.25">
      <c r="B779167" s="6"/>
    </row>
    <row r="779169" spans="2:2" x14ac:dyDescent="0.25">
      <c r="B779169" s="6"/>
    </row>
    <row r="779171" spans="2:2" x14ac:dyDescent="0.25">
      <c r="B779171" s="6"/>
    </row>
    <row r="779173" spans="2:2" x14ac:dyDescent="0.25">
      <c r="B779173" s="6"/>
    </row>
    <row r="779175" spans="2:2" x14ac:dyDescent="0.25">
      <c r="B779175" s="6"/>
    </row>
    <row r="779177" spans="2:2" x14ac:dyDescent="0.25">
      <c r="B779177" s="6"/>
    </row>
    <row r="779179" spans="2:2" x14ac:dyDescent="0.25">
      <c r="B779179" s="6"/>
    </row>
    <row r="779181" spans="2:2" x14ac:dyDescent="0.25">
      <c r="B779181" s="6"/>
    </row>
    <row r="779183" spans="2:2" x14ac:dyDescent="0.25">
      <c r="B779183" s="6"/>
    </row>
    <row r="779185" spans="2:2" x14ac:dyDescent="0.25">
      <c r="B779185" s="6"/>
    </row>
    <row r="779187" spans="2:2" x14ac:dyDescent="0.25">
      <c r="B779187" s="6"/>
    </row>
    <row r="779189" spans="2:2" x14ac:dyDescent="0.25">
      <c r="B779189" s="6"/>
    </row>
    <row r="779191" spans="2:2" x14ac:dyDescent="0.25">
      <c r="B779191" s="6"/>
    </row>
    <row r="779193" spans="2:2" x14ac:dyDescent="0.25">
      <c r="B779193" s="6"/>
    </row>
    <row r="779195" spans="2:2" x14ac:dyDescent="0.25">
      <c r="B779195" s="6"/>
    </row>
    <row r="779197" spans="2:2" x14ac:dyDescent="0.25">
      <c r="B779197" s="6"/>
    </row>
    <row r="779199" spans="2:2" x14ac:dyDescent="0.25">
      <c r="B779199" s="6"/>
    </row>
    <row r="779201" spans="2:2" x14ac:dyDescent="0.25">
      <c r="B779201" s="6"/>
    </row>
    <row r="779203" spans="2:2" x14ac:dyDescent="0.25">
      <c r="B779203" s="6"/>
    </row>
    <row r="779205" spans="2:2" x14ac:dyDescent="0.25">
      <c r="B779205" s="6"/>
    </row>
    <row r="779207" spans="2:2" x14ac:dyDescent="0.25">
      <c r="B779207" s="6"/>
    </row>
    <row r="779209" spans="2:2" x14ac:dyDescent="0.25">
      <c r="B779209" s="6"/>
    </row>
    <row r="779211" spans="2:2" x14ac:dyDescent="0.25">
      <c r="B779211" s="6"/>
    </row>
    <row r="779213" spans="2:2" x14ac:dyDescent="0.25">
      <c r="B779213" s="6"/>
    </row>
    <row r="779215" spans="2:2" x14ac:dyDescent="0.25">
      <c r="B779215" s="6"/>
    </row>
    <row r="779217" spans="2:2" x14ac:dyDescent="0.25">
      <c r="B779217" s="6"/>
    </row>
    <row r="779219" spans="2:2" x14ac:dyDescent="0.25">
      <c r="B779219" s="6"/>
    </row>
    <row r="779221" spans="2:2" x14ac:dyDescent="0.25">
      <c r="B779221" s="6"/>
    </row>
    <row r="779223" spans="2:2" x14ac:dyDescent="0.25">
      <c r="B779223" s="6"/>
    </row>
    <row r="779225" spans="2:2" x14ac:dyDescent="0.25">
      <c r="B779225" s="6"/>
    </row>
    <row r="779227" spans="2:2" x14ac:dyDescent="0.25">
      <c r="B779227" s="6"/>
    </row>
    <row r="779229" spans="2:2" x14ac:dyDescent="0.25">
      <c r="B779229" s="6"/>
    </row>
    <row r="779231" spans="2:2" x14ac:dyDescent="0.25">
      <c r="B779231" s="6"/>
    </row>
    <row r="779233" spans="2:2" x14ac:dyDescent="0.25">
      <c r="B779233" s="6"/>
    </row>
    <row r="779235" spans="2:2" x14ac:dyDescent="0.25">
      <c r="B779235" s="6"/>
    </row>
    <row r="779237" spans="2:2" x14ac:dyDescent="0.25">
      <c r="B779237" s="6"/>
    </row>
    <row r="779239" spans="2:2" x14ac:dyDescent="0.25">
      <c r="B779239" s="6"/>
    </row>
    <row r="779241" spans="2:2" x14ac:dyDescent="0.25">
      <c r="B779241" s="6"/>
    </row>
    <row r="779243" spans="2:2" x14ac:dyDescent="0.25">
      <c r="B779243" s="6"/>
    </row>
    <row r="779245" spans="2:2" x14ac:dyDescent="0.25">
      <c r="B779245" s="6"/>
    </row>
    <row r="779247" spans="2:2" x14ac:dyDescent="0.25">
      <c r="B779247" s="6"/>
    </row>
    <row r="779249" spans="2:2" x14ac:dyDescent="0.25">
      <c r="B779249" s="6"/>
    </row>
    <row r="779251" spans="2:2" x14ac:dyDescent="0.25">
      <c r="B779251" s="6"/>
    </row>
    <row r="779253" spans="2:2" x14ac:dyDescent="0.25">
      <c r="B779253" s="6"/>
    </row>
    <row r="779255" spans="2:2" x14ac:dyDescent="0.25">
      <c r="B779255" s="6"/>
    </row>
    <row r="779257" spans="2:2" x14ac:dyDescent="0.25">
      <c r="B779257" s="6"/>
    </row>
    <row r="779259" spans="2:2" x14ac:dyDescent="0.25">
      <c r="B779259" s="6"/>
    </row>
    <row r="779261" spans="2:2" x14ac:dyDescent="0.25">
      <c r="B779261" s="6"/>
    </row>
    <row r="779263" spans="2:2" x14ac:dyDescent="0.25">
      <c r="B779263" s="6"/>
    </row>
    <row r="779265" spans="2:2" x14ac:dyDescent="0.25">
      <c r="B779265" s="6"/>
    </row>
    <row r="779267" spans="2:2" x14ac:dyDescent="0.25">
      <c r="B779267" s="6"/>
    </row>
    <row r="779269" spans="2:2" x14ac:dyDescent="0.25">
      <c r="B779269" s="6"/>
    </row>
    <row r="779271" spans="2:2" x14ac:dyDescent="0.25">
      <c r="B779271" s="6"/>
    </row>
    <row r="779273" spans="2:2" x14ac:dyDescent="0.25">
      <c r="B779273" s="6"/>
    </row>
    <row r="779275" spans="2:2" x14ac:dyDescent="0.25">
      <c r="B779275" s="6"/>
    </row>
    <row r="779277" spans="2:2" x14ac:dyDescent="0.25">
      <c r="B779277" s="6"/>
    </row>
    <row r="779279" spans="2:2" x14ac:dyDescent="0.25">
      <c r="B779279" s="6"/>
    </row>
    <row r="779281" spans="2:2" x14ac:dyDescent="0.25">
      <c r="B779281" s="6"/>
    </row>
    <row r="779283" spans="2:2" x14ac:dyDescent="0.25">
      <c r="B779283" s="6"/>
    </row>
    <row r="779285" spans="2:2" x14ac:dyDescent="0.25">
      <c r="B779285" s="6"/>
    </row>
    <row r="779287" spans="2:2" x14ac:dyDescent="0.25">
      <c r="B779287" s="6"/>
    </row>
    <row r="779289" spans="2:2" x14ac:dyDescent="0.25">
      <c r="B779289" s="6"/>
    </row>
    <row r="779291" spans="2:2" x14ac:dyDescent="0.25">
      <c r="B779291" s="6"/>
    </row>
    <row r="779293" spans="2:2" x14ac:dyDescent="0.25">
      <c r="B779293" s="6"/>
    </row>
    <row r="779295" spans="2:2" x14ac:dyDescent="0.25">
      <c r="B779295" s="6"/>
    </row>
    <row r="779297" spans="2:2" x14ac:dyDescent="0.25">
      <c r="B779297" s="6"/>
    </row>
    <row r="779299" spans="2:2" x14ac:dyDescent="0.25">
      <c r="B779299" s="6"/>
    </row>
    <row r="779301" spans="2:2" x14ac:dyDescent="0.25">
      <c r="B779301" s="6"/>
    </row>
    <row r="779303" spans="2:2" x14ac:dyDescent="0.25">
      <c r="B779303" s="6"/>
    </row>
    <row r="779305" spans="2:2" x14ac:dyDescent="0.25">
      <c r="B779305" s="6"/>
    </row>
    <row r="779307" spans="2:2" x14ac:dyDescent="0.25">
      <c r="B779307" s="6"/>
    </row>
    <row r="779309" spans="2:2" x14ac:dyDescent="0.25">
      <c r="B779309" s="6"/>
    </row>
    <row r="779311" spans="2:2" x14ac:dyDescent="0.25">
      <c r="B779311" s="6"/>
    </row>
    <row r="779313" spans="2:2" x14ac:dyDescent="0.25">
      <c r="B779313" s="6"/>
    </row>
    <row r="779315" spans="2:2" x14ac:dyDescent="0.25">
      <c r="B779315" s="6"/>
    </row>
    <row r="779317" spans="2:2" x14ac:dyDescent="0.25">
      <c r="B779317" s="6"/>
    </row>
    <row r="779319" spans="2:2" x14ac:dyDescent="0.25">
      <c r="B779319" s="6"/>
    </row>
    <row r="779321" spans="2:2" x14ac:dyDescent="0.25">
      <c r="B779321" s="6"/>
    </row>
    <row r="779323" spans="2:2" x14ac:dyDescent="0.25">
      <c r="B779323" s="6"/>
    </row>
    <row r="779325" spans="2:2" x14ac:dyDescent="0.25">
      <c r="B779325" s="6"/>
    </row>
    <row r="779327" spans="2:2" x14ac:dyDescent="0.25">
      <c r="B779327" s="6"/>
    </row>
    <row r="779329" spans="2:2" x14ac:dyDescent="0.25">
      <c r="B779329" s="6"/>
    </row>
    <row r="779331" spans="2:2" x14ac:dyDescent="0.25">
      <c r="B779331" s="6"/>
    </row>
    <row r="779333" spans="2:2" x14ac:dyDescent="0.25">
      <c r="B779333" s="6"/>
    </row>
    <row r="779335" spans="2:2" x14ac:dyDescent="0.25">
      <c r="B779335" s="6"/>
    </row>
    <row r="779337" spans="2:2" x14ac:dyDescent="0.25">
      <c r="B779337" s="6"/>
    </row>
    <row r="779339" spans="2:2" x14ac:dyDescent="0.25">
      <c r="B779339" s="6"/>
    </row>
    <row r="779341" spans="2:2" x14ac:dyDescent="0.25">
      <c r="B779341" s="6"/>
    </row>
    <row r="779343" spans="2:2" x14ac:dyDescent="0.25">
      <c r="B779343" s="6"/>
    </row>
    <row r="779345" spans="2:2" x14ac:dyDescent="0.25">
      <c r="B779345" s="6"/>
    </row>
    <row r="779347" spans="2:2" x14ac:dyDescent="0.25">
      <c r="B779347" s="6"/>
    </row>
    <row r="779349" spans="2:2" x14ac:dyDescent="0.25">
      <c r="B779349" s="6"/>
    </row>
    <row r="779351" spans="2:2" x14ac:dyDescent="0.25">
      <c r="B779351" s="6"/>
    </row>
    <row r="779353" spans="2:2" x14ac:dyDescent="0.25">
      <c r="B779353" s="6"/>
    </row>
    <row r="779355" spans="2:2" x14ac:dyDescent="0.25">
      <c r="B779355" s="6"/>
    </row>
    <row r="779357" spans="2:2" x14ac:dyDescent="0.25">
      <c r="B779357" s="6"/>
    </row>
    <row r="779359" spans="2:2" x14ac:dyDescent="0.25">
      <c r="B779359" s="6"/>
    </row>
    <row r="779361" spans="2:2" x14ac:dyDescent="0.25">
      <c r="B779361" s="6"/>
    </row>
    <row r="779363" spans="2:2" x14ac:dyDescent="0.25">
      <c r="B779363" s="6"/>
    </row>
    <row r="779365" spans="2:2" x14ac:dyDescent="0.25">
      <c r="B779365" s="6"/>
    </row>
    <row r="779367" spans="2:2" x14ac:dyDescent="0.25">
      <c r="B779367" s="6"/>
    </row>
    <row r="779369" spans="2:2" x14ac:dyDescent="0.25">
      <c r="B779369" s="6"/>
    </row>
    <row r="779371" spans="2:2" x14ac:dyDescent="0.25">
      <c r="B779371" s="6"/>
    </row>
    <row r="779373" spans="2:2" x14ac:dyDescent="0.25">
      <c r="B779373" s="6"/>
    </row>
    <row r="779375" spans="2:2" x14ac:dyDescent="0.25">
      <c r="B779375" s="6"/>
    </row>
    <row r="779377" spans="2:2" x14ac:dyDescent="0.25">
      <c r="B779377" s="6"/>
    </row>
    <row r="779379" spans="2:2" x14ac:dyDescent="0.25">
      <c r="B779379" s="6"/>
    </row>
    <row r="779381" spans="2:2" x14ac:dyDescent="0.25">
      <c r="B779381" s="6"/>
    </row>
    <row r="779383" spans="2:2" x14ac:dyDescent="0.25">
      <c r="B779383" s="6"/>
    </row>
    <row r="779385" spans="2:2" x14ac:dyDescent="0.25">
      <c r="B779385" s="6"/>
    </row>
    <row r="779387" spans="2:2" x14ac:dyDescent="0.25">
      <c r="B779387" s="6"/>
    </row>
    <row r="779389" spans="2:2" x14ac:dyDescent="0.25">
      <c r="B779389" s="6"/>
    </row>
    <row r="779391" spans="2:2" x14ac:dyDescent="0.25">
      <c r="B779391" s="6"/>
    </row>
    <row r="779393" spans="2:2" x14ac:dyDescent="0.25">
      <c r="B779393" s="6"/>
    </row>
    <row r="779395" spans="2:2" x14ac:dyDescent="0.25">
      <c r="B779395" s="6"/>
    </row>
    <row r="779397" spans="2:2" x14ac:dyDescent="0.25">
      <c r="B779397" s="6"/>
    </row>
    <row r="779399" spans="2:2" x14ac:dyDescent="0.25">
      <c r="B779399" s="6"/>
    </row>
    <row r="779401" spans="2:2" x14ac:dyDescent="0.25">
      <c r="B779401" s="6"/>
    </row>
    <row r="779403" spans="2:2" x14ac:dyDescent="0.25">
      <c r="B779403" s="6"/>
    </row>
    <row r="779405" spans="2:2" x14ac:dyDescent="0.25">
      <c r="B779405" s="6"/>
    </row>
    <row r="779407" spans="2:2" x14ac:dyDescent="0.25">
      <c r="B779407" s="6"/>
    </row>
    <row r="779409" spans="2:2" x14ac:dyDescent="0.25">
      <c r="B779409" s="6"/>
    </row>
    <row r="779411" spans="2:2" x14ac:dyDescent="0.25">
      <c r="B779411" s="6"/>
    </row>
    <row r="779413" spans="2:2" x14ac:dyDescent="0.25">
      <c r="B779413" s="6"/>
    </row>
    <row r="779415" spans="2:2" x14ac:dyDescent="0.25">
      <c r="B779415" s="6"/>
    </row>
    <row r="779417" spans="2:2" x14ac:dyDescent="0.25">
      <c r="B779417" s="6"/>
    </row>
    <row r="779419" spans="2:2" x14ac:dyDescent="0.25">
      <c r="B779419" s="6"/>
    </row>
    <row r="779421" spans="2:2" x14ac:dyDescent="0.25">
      <c r="B779421" s="6"/>
    </row>
    <row r="779423" spans="2:2" x14ac:dyDescent="0.25">
      <c r="B779423" s="6"/>
    </row>
    <row r="779425" spans="2:2" x14ac:dyDescent="0.25">
      <c r="B779425" s="6"/>
    </row>
    <row r="779427" spans="2:2" x14ac:dyDescent="0.25">
      <c r="B779427" s="6"/>
    </row>
    <row r="779429" spans="2:2" x14ac:dyDescent="0.25">
      <c r="B779429" s="6"/>
    </row>
    <row r="779431" spans="2:2" x14ac:dyDescent="0.25">
      <c r="B779431" s="6"/>
    </row>
    <row r="779433" spans="2:2" x14ac:dyDescent="0.25">
      <c r="B779433" s="6"/>
    </row>
    <row r="779435" spans="2:2" x14ac:dyDescent="0.25">
      <c r="B779435" s="6"/>
    </row>
    <row r="779437" spans="2:2" x14ac:dyDescent="0.25">
      <c r="B779437" s="6"/>
    </row>
    <row r="779439" spans="2:2" x14ac:dyDescent="0.25">
      <c r="B779439" s="6"/>
    </row>
    <row r="779441" spans="2:2" x14ac:dyDescent="0.25">
      <c r="B779441" s="6"/>
    </row>
    <row r="779443" spans="2:2" x14ac:dyDescent="0.25">
      <c r="B779443" s="6"/>
    </row>
    <row r="779445" spans="2:2" x14ac:dyDescent="0.25">
      <c r="B779445" s="6"/>
    </row>
    <row r="779447" spans="2:2" x14ac:dyDescent="0.25">
      <c r="B779447" s="6"/>
    </row>
    <row r="779449" spans="2:2" x14ac:dyDescent="0.25">
      <c r="B779449" s="6"/>
    </row>
    <row r="779451" spans="2:2" x14ac:dyDescent="0.25">
      <c r="B779451" s="6"/>
    </row>
    <row r="779453" spans="2:2" x14ac:dyDescent="0.25">
      <c r="B779453" s="6"/>
    </row>
    <row r="779455" spans="2:2" x14ac:dyDescent="0.25">
      <c r="B779455" s="6"/>
    </row>
    <row r="779457" spans="2:2" x14ac:dyDescent="0.25">
      <c r="B779457" s="6"/>
    </row>
    <row r="779459" spans="2:2" x14ac:dyDescent="0.25">
      <c r="B779459" s="6"/>
    </row>
    <row r="779461" spans="2:2" x14ac:dyDescent="0.25">
      <c r="B779461" s="6"/>
    </row>
    <row r="779463" spans="2:2" x14ac:dyDescent="0.25">
      <c r="B779463" s="6"/>
    </row>
    <row r="779465" spans="2:2" x14ac:dyDescent="0.25">
      <c r="B779465" s="6"/>
    </row>
    <row r="779467" spans="2:2" x14ac:dyDescent="0.25">
      <c r="B779467" s="6"/>
    </row>
    <row r="779469" spans="2:2" x14ac:dyDescent="0.25">
      <c r="B779469" s="6"/>
    </row>
    <row r="779471" spans="2:2" x14ac:dyDescent="0.25">
      <c r="B779471" s="6"/>
    </row>
    <row r="779473" spans="2:2" x14ac:dyDescent="0.25">
      <c r="B779473" s="6"/>
    </row>
    <row r="779475" spans="2:2" x14ac:dyDescent="0.25">
      <c r="B779475" s="6"/>
    </row>
    <row r="779477" spans="2:2" x14ac:dyDescent="0.25">
      <c r="B779477" s="6"/>
    </row>
    <row r="779479" spans="2:2" x14ac:dyDescent="0.25">
      <c r="B779479" s="6"/>
    </row>
    <row r="779481" spans="2:2" x14ac:dyDescent="0.25">
      <c r="B779481" s="6"/>
    </row>
    <row r="779483" spans="2:2" x14ac:dyDescent="0.25">
      <c r="B779483" s="6"/>
    </row>
    <row r="779485" spans="2:2" x14ac:dyDescent="0.25">
      <c r="B779485" s="6"/>
    </row>
    <row r="779487" spans="2:2" x14ac:dyDescent="0.25">
      <c r="B779487" s="6"/>
    </row>
    <row r="779489" spans="2:2" x14ac:dyDescent="0.25">
      <c r="B779489" s="6"/>
    </row>
    <row r="779491" spans="2:2" x14ac:dyDescent="0.25">
      <c r="B779491" s="6"/>
    </row>
    <row r="779493" spans="2:2" x14ac:dyDescent="0.25">
      <c r="B779493" s="6"/>
    </row>
    <row r="779495" spans="2:2" x14ac:dyDescent="0.25">
      <c r="B779495" s="6"/>
    </row>
    <row r="779497" spans="2:2" x14ac:dyDescent="0.25">
      <c r="B779497" s="6"/>
    </row>
    <row r="779499" spans="2:2" x14ac:dyDescent="0.25">
      <c r="B779499" s="6"/>
    </row>
    <row r="779501" spans="2:2" x14ac:dyDescent="0.25">
      <c r="B779501" s="6"/>
    </row>
    <row r="779503" spans="2:2" x14ac:dyDescent="0.25">
      <c r="B779503" s="6"/>
    </row>
    <row r="779505" spans="2:2" x14ac:dyDescent="0.25">
      <c r="B779505" s="6"/>
    </row>
    <row r="779507" spans="2:2" x14ac:dyDescent="0.25">
      <c r="B779507" s="6"/>
    </row>
    <row r="779509" spans="2:2" x14ac:dyDescent="0.25">
      <c r="B779509" s="6"/>
    </row>
    <row r="779511" spans="2:2" x14ac:dyDescent="0.25">
      <c r="B779511" s="6"/>
    </row>
    <row r="779513" spans="2:2" x14ac:dyDescent="0.25">
      <c r="B779513" s="6"/>
    </row>
    <row r="779515" spans="2:2" x14ac:dyDescent="0.25">
      <c r="B779515" s="6"/>
    </row>
    <row r="779517" spans="2:2" x14ac:dyDescent="0.25">
      <c r="B779517" s="6"/>
    </row>
    <row r="779519" spans="2:2" x14ac:dyDescent="0.25">
      <c r="B779519" s="6"/>
    </row>
    <row r="779521" spans="2:2" x14ac:dyDescent="0.25">
      <c r="B779521" s="6"/>
    </row>
    <row r="779523" spans="2:2" x14ac:dyDescent="0.25">
      <c r="B779523" s="6"/>
    </row>
    <row r="779525" spans="2:2" x14ac:dyDescent="0.25">
      <c r="B779525" s="6"/>
    </row>
    <row r="779527" spans="2:2" x14ac:dyDescent="0.25">
      <c r="B779527" s="6"/>
    </row>
    <row r="779529" spans="2:2" x14ac:dyDescent="0.25">
      <c r="B779529" s="6"/>
    </row>
    <row r="779531" spans="2:2" x14ac:dyDescent="0.25">
      <c r="B779531" s="6"/>
    </row>
    <row r="779533" spans="2:2" x14ac:dyDescent="0.25">
      <c r="B779533" s="6"/>
    </row>
    <row r="779535" spans="2:2" x14ac:dyDescent="0.25">
      <c r="B779535" s="6"/>
    </row>
    <row r="779537" spans="2:2" x14ac:dyDescent="0.25">
      <c r="B779537" s="6"/>
    </row>
    <row r="779539" spans="2:2" x14ac:dyDescent="0.25">
      <c r="B779539" s="6"/>
    </row>
    <row r="779541" spans="2:2" x14ac:dyDescent="0.25">
      <c r="B779541" s="6"/>
    </row>
    <row r="779543" spans="2:2" x14ac:dyDescent="0.25">
      <c r="B779543" s="6"/>
    </row>
    <row r="779545" spans="2:2" x14ac:dyDescent="0.25">
      <c r="B779545" s="6"/>
    </row>
    <row r="779547" spans="2:2" x14ac:dyDescent="0.25">
      <c r="B779547" s="6"/>
    </row>
    <row r="779549" spans="2:2" x14ac:dyDescent="0.25">
      <c r="B779549" s="6"/>
    </row>
    <row r="779551" spans="2:2" x14ac:dyDescent="0.25">
      <c r="B779551" s="6"/>
    </row>
    <row r="779553" spans="2:2" x14ac:dyDescent="0.25">
      <c r="B779553" s="6"/>
    </row>
    <row r="779555" spans="2:2" x14ac:dyDescent="0.25">
      <c r="B779555" s="6"/>
    </row>
    <row r="779557" spans="2:2" x14ac:dyDescent="0.25">
      <c r="B779557" s="6"/>
    </row>
    <row r="779559" spans="2:2" x14ac:dyDescent="0.25">
      <c r="B779559" s="6"/>
    </row>
    <row r="779561" spans="2:2" x14ac:dyDescent="0.25">
      <c r="B779561" s="6"/>
    </row>
    <row r="779563" spans="2:2" x14ac:dyDescent="0.25">
      <c r="B779563" s="6"/>
    </row>
    <row r="779565" spans="2:2" x14ac:dyDescent="0.25">
      <c r="B779565" s="6"/>
    </row>
    <row r="779567" spans="2:2" x14ac:dyDescent="0.25">
      <c r="B779567" s="6"/>
    </row>
    <row r="779569" spans="2:2" x14ac:dyDescent="0.25">
      <c r="B779569" s="6"/>
    </row>
    <row r="779571" spans="2:2" x14ac:dyDescent="0.25">
      <c r="B779571" s="6"/>
    </row>
    <row r="779573" spans="2:2" x14ac:dyDescent="0.25">
      <c r="B779573" s="6"/>
    </row>
    <row r="779575" spans="2:2" x14ac:dyDescent="0.25">
      <c r="B779575" s="6"/>
    </row>
    <row r="779577" spans="2:2" x14ac:dyDescent="0.25">
      <c r="B779577" s="6"/>
    </row>
    <row r="779579" spans="2:2" x14ac:dyDescent="0.25">
      <c r="B779579" s="6"/>
    </row>
    <row r="779581" spans="2:2" x14ac:dyDescent="0.25">
      <c r="B779581" s="6"/>
    </row>
    <row r="779583" spans="2:2" x14ac:dyDescent="0.25">
      <c r="B779583" s="6"/>
    </row>
    <row r="779585" spans="2:2" x14ac:dyDescent="0.25">
      <c r="B779585" s="6"/>
    </row>
    <row r="779587" spans="2:2" x14ac:dyDescent="0.25">
      <c r="B779587" s="6"/>
    </row>
    <row r="779589" spans="2:2" x14ac:dyDescent="0.25">
      <c r="B779589" s="6"/>
    </row>
    <row r="779591" spans="2:2" x14ac:dyDescent="0.25">
      <c r="B779591" s="6"/>
    </row>
    <row r="779593" spans="2:2" x14ac:dyDescent="0.25">
      <c r="B779593" s="6"/>
    </row>
    <row r="779595" spans="2:2" x14ac:dyDescent="0.25">
      <c r="B779595" s="6"/>
    </row>
    <row r="779597" spans="2:2" x14ac:dyDescent="0.25">
      <c r="B779597" s="6"/>
    </row>
    <row r="779599" spans="2:2" x14ac:dyDescent="0.25">
      <c r="B779599" s="6"/>
    </row>
    <row r="779601" spans="2:2" x14ac:dyDescent="0.25">
      <c r="B779601" s="6"/>
    </row>
    <row r="779603" spans="2:2" x14ac:dyDescent="0.25">
      <c r="B779603" s="6"/>
    </row>
    <row r="779605" spans="2:2" x14ac:dyDescent="0.25">
      <c r="B779605" s="6"/>
    </row>
    <row r="779607" spans="2:2" x14ac:dyDescent="0.25">
      <c r="B779607" s="6"/>
    </row>
    <row r="779609" spans="2:2" x14ac:dyDescent="0.25">
      <c r="B779609" s="6"/>
    </row>
    <row r="779611" spans="2:2" x14ac:dyDescent="0.25">
      <c r="B779611" s="6"/>
    </row>
    <row r="779613" spans="2:2" x14ac:dyDescent="0.25">
      <c r="B779613" s="6"/>
    </row>
    <row r="779615" spans="2:2" x14ac:dyDescent="0.25">
      <c r="B779615" s="6"/>
    </row>
    <row r="779617" spans="2:2" x14ac:dyDescent="0.25">
      <c r="B779617" s="6"/>
    </row>
    <row r="779619" spans="2:2" x14ac:dyDescent="0.25">
      <c r="B779619" s="6"/>
    </row>
    <row r="779621" spans="2:2" x14ac:dyDescent="0.25">
      <c r="B779621" s="6"/>
    </row>
    <row r="779623" spans="2:2" x14ac:dyDescent="0.25">
      <c r="B779623" s="6"/>
    </row>
    <row r="779625" spans="2:2" x14ac:dyDescent="0.25">
      <c r="B779625" s="6"/>
    </row>
    <row r="779627" spans="2:2" x14ac:dyDescent="0.25">
      <c r="B779627" s="6"/>
    </row>
    <row r="779629" spans="2:2" x14ac:dyDescent="0.25">
      <c r="B779629" s="6"/>
    </row>
    <row r="779631" spans="2:2" x14ac:dyDescent="0.25">
      <c r="B779631" s="6"/>
    </row>
    <row r="779633" spans="2:2" x14ac:dyDescent="0.25">
      <c r="B779633" s="6"/>
    </row>
    <row r="779635" spans="2:2" x14ac:dyDescent="0.25">
      <c r="B779635" s="6"/>
    </row>
    <row r="779637" spans="2:2" x14ac:dyDescent="0.25">
      <c r="B779637" s="6"/>
    </row>
    <row r="779639" spans="2:2" x14ac:dyDescent="0.25">
      <c r="B779639" s="6"/>
    </row>
    <row r="779641" spans="2:2" x14ac:dyDescent="0.25">
      <c r="B779641" s="6"/>
    </row>
    <row r="779643" spans="2:2" x14ac:dyDescent="0.25">
      <c r="B779643" s="6"/>
    </row>
    <row r="779645" spans="2:2" x14ac:dyDescent="0.25">
      <c r="B779645" s="6"/>
    </row>
    <row r="779647" spans="2:2" x14ac:dyDescent="0.25">
      <c r="B779647" s="6"/>
    </row>
    <row r="779649" spans="2:2" x14ac:dyDescent="0.25">
      <c r="B779649" s="6"/>
    </row>
    <row r="779651" spans="2:2" x14ac:dyDescent="0.25">
      <c r="B779651" s="6"/>
    </row>
    <row r="779653" spans="2:2" x14ac:dyDescent="0.25">
      <c r="B779653" s="6"/>
    </row>
    <row r="779655" spans="2:2" x14ac:dyDescent="0.25">
      <c r="B779655" s="6"/>
    </row>
    <row r="779657" spans="2:2" x14ac:dyDescent="0.25">
      <c r="B779657" s="6"/>
    </row>
    <row r="779659" spans="2:2" x14ac:dyDescent="0.25">
      <c r="B779659" s="6"/>
    </row>
    <row r="779661" spans="2:2" x14ac:dyDescent="0.25">
      <c r="B779661" s="6"/>
    </row>
    <row r="779663" spans="2:2" x14ac:dyDescent="0.25">
      <c r="B779663" s="6"/>
    </row>
    <row r="779665" spans="2:2" x14ac:dyDescent="0.25">
      <c r="B779665" s="6"/>
    </row>
    <row r="779667" spans="2:2" x14ac:dyDescent="0.25">
      <c r="B779667" s="6"/>
    </row>
    <row r="779669" spans="2:2" x14ac:dyDescent="0.25">
      <c r="B779669" s="6"/>
    </row>
    <row r="779671" spans="2:2" x14ac:dyDescent="0.25">
      <c r="B779671" s="6"/>
    </row>
    <row r="779673" spans="2:2" x14ac:dyDescent="0.25">
      <c r="B779673" s="6"/>
    </row>
    <row r="779675" spans="2:2" x14ac:dyDescent="0.25">
      <c r="B779675" s="6"/>
    </row>
    <row r="779677" spans="2:2" x14ac:dyDescent="0.25">
      <c r="B779677" s="6"/>
    </row>
    <row r="779679" spans="2:2" x14ac:dyDescent="0.25">
      <c r="B779679" s="6"/>
    </row>
    <row r="779681" spans="2:2" x14ac:dyDescent="0.25">
      <c r="B779681" s="6"/>
    </row>
    <row r="779683" spans="2:2" x14ac:dyDescent="0.25">
      <c r="B779683" s="6"/>
    </row>
    <row r="779685" spans="2:2" x14ac:dyDescent="0.25">
      <c r="B779685" s="6"/>
    </row>
    <row r="779687" spans="2:2" x14ac:dyDescent="0.25">
      <c r="B779687" s="6"/>
    </row>
    <row r="779689" spans="2:2" x14ac:dyDescent="0.25">
      <c r="B779689" s="6"/>
    </row>
    <row r="779691" spans="2:2" x14ac:dyDescent="0.25">
      <c r="B779691" s="6"/>
    </row>
    <row r="779693" spans="2:2" x14ac:dyDescent="0.25">
      <c r="B779693" s="6"/>
    </row>
    <row r="779695" spans="2:2" x14ac:dyDescent="0.25">
      <c r="B779695" s="6"/>
    </row>
    <row r="779697" spans="2:2" x14ac:dyDescent="0.25">
      <c r="B779697" s="6"/>
    </row>
    <row r="779699" spans="2:2" x14ac:dyDescent="0.25">
      <c r="B779699" s="6"/>
    </row>
    <row r="779701" spans="2:2" x14ac:dyDescent="0.25">
      <c r="B779701" s="6"/>
    </row>
    <row r="779703" spans="2:2" x14ac:dyDescent="0.25">
      <c r="B779703" s="6"/>
    </row>
    <row r="779705" spans="2:2" x14ac:dyDescent="0.25">
      <c r="B779705" s="6"/>
    </row>
    <row r="779707" spans="2:2" x14ac:dyDescent="0.25">
      <c r="B779707" s="6"/>
    </row>
    <row r="779709" spans="2:2" x14ac:dyDescent="0.25">
      <c r="B779709" s="6"/>
    </row>
    <row r="779711" spans="2:2" x14ac:dyDescent="0.25">
      <c r="B779711" s="6"/>
    </row>
    <row r="779713" spans="2:2" x14ac:dyDescent="0.25">
      <c r="B779713" s="6"/>
    </row>
    <row r="779715" spans="2:2" x14ac:dyDescent="0.25">
      <c r="B779715" s="6"/>
    </row>
    <row r="779717" spans="2:2" x14ac:dyDescent="0.25">
      <c r="B779717" s="6"/>
    </row>
    <row r="779719" spans="2:2" x14ac:dyDescent="0.25">
      <c r="B779719" s="6"/>
    </row>
    <row r="779721" spans="2:2" x14ac:dyDescent="0.25">
      <c r="B779721" s="6"/>
    </row>
    <row r="779723" spans="2:2" x14ac:dyDescent="0.25">
      <c r="B779723" s="6"/>
    </row>
    <row r="779725" spans="2:2" x14ac:dyDescent="0.25">
      <c r="B779725" s="6"/>
    </row>
    <row r="779727" spans="2:2" x14ac:dyDescent="0.25">
      <c r="B779727" s="6"/>
    </row>
    <row r="779729" spans="2:2" x14ac:dyDescent="0.25">
      <c r="B779729" s="6"/>
    </row>
    <row r="779731" spans="2:2" x14ac:dyDescent="0.25">
      <c r="B779731" s="6"/>
    </row>
    <row r="779733" spans="2:2" x14ac:dyDescent="0.25">
      <c r="B779733" s="6"/>
    </row>
    <row r="779735" spans="2:2" x14ac:dyDescent="0.25">
      <c r="B779735" s="6"/>
    </row>
    <row r="779737" spans="2:2" x14ac:dyDescent="0.25">
      <c r="B779737" s="6"/>
    </row>
    <row r="779739" spans="2:2" x14ac:dyDescent="0.25">
      <c r="B779739" s="6"/>
    </row>
    <row r="779741" spans="2:2" x14ac:dyDescent="0.25">
      <c r="B779741" s="6"/>
    </row>
    <row r="779743" spans="2:2" x14ac:dyDescent="0.25">
      <c r="B779743" s="6"/>
    </row>
    <row r="779745" spans="2:2" x14ac:dyDescent="0.25">
      <c r="B779745" s="6"/>
    </row>
    <row r="779747" spans="2:2" x14ac:dyDescent="0.25">
      <c r="B779747" s="6"/>
    </row>
    <row r="779749" spans="2:2" x14ac:dyDescent="0.25">
      <c r="B779749" s="6"/>
    </row>
    <row r="779751" spans="2:2" x14ac:dyDescent="0.25">
      <c r="B779751" s="6"/>
    </row>
    <row r="779753" spans="2:2" x14ac:dyDescent="0.25">
      <c r="B779753" s="6"/>
    </row>
    <row r="779755" spans="2:2" x14ac:dyDescent="0.25">
      <c r="B779755" s="6"/>
    </row>
    <row r="779757" spans="2:2" x14ac:dyDescent="0.25">
      <c r="B779757" s="6"/>
    </row>
    <row r="779759" spans="2:2" x14ac:dyDescent="0.25">
      <c r="B779759" s="6"/>
    </row>
    <row r="779761" spans="2:2" x14ac:dyDescent="0.25">
      <c r="B779761" s="6"/>
    </row>
    <row r="779763" spans="2:2" x14ac:dyDescent="0.25">
      <c r="B779763" s="6"/>
    </row>
    <row r="779765" spans="2:2" x14ac:dyDescent="0.25">
      <c r="B779765" s="6"/>
    </row>
    <row r="779767" spans="2:2" x14ac:dyDescent="0.25">
      <c r="B779767" s="6"/>
    </row>
    <row r="779769" spans="2:2" x14ac:dyDescent="0.25">
      <c r="B779769" s="6"/>
    </row>
    <row r="779771" spans="2:2" x14ac:dyDescent="0.25">
      <c r="B779771" s="6"/>
    </row>
    <row r="779773" spans="2:2" x14ac:dyDescent="0.25">
      <c r="B779773" s="6"/>
    </row>
    <row r="779775" spans="2:2" x14ac:dyDescent="0.25">
      <c r="B779775" s="6"/>
    </row>
    <row r="779777" spans="2:2" x14ac:dyDescent="0.25">
      <c r="B779777" s="6"/>
    </row>
    <row r="779779" spans="2:2" x14ac:dyDescent="0.25">
      <c r="B779779" s="6"/>
    </row>
    <row r="779781" spans="2:2" x14ac:dyDescent="0.25">
      <c r="B779781" s="6"/>
    </row>
    <row r="779783" spans="2:2" x14ac:dyDescent="0.25">
      <c r="B779783" s="6"/>
    </row>
    <row r="779785" spans="2:2" x14ac:dyDescent="0.25">
      <c r="B779785" s="6"/>
    </row>
    <row r="779787" spans="2:2" x14ac:dyDescent="0.25">
      <c r="B779787" s="6"/>
    </row>
    <row r="779789" spans="2:2" x14ac:dyDescent="0.25">
      <c r="B779789" s="6"/>
    </row>
    <row r="779791" spans="2:2" x14ac:dyDescent="0.25">
      <c r="B779791" s="6"/>
    </row>
    <row r="779793" spans="2:2" x14ac:dyDescent="0.25">
      <c r="B779793" s="6"/>
    </row>
    <row r="779795" spans="2:2" x14ac:dyDescent="0.25">
      <c r="B779795" s="6"/>
    </row>
    <row r="779797" spans="2:2" x14ac:dyDescent="0.25">
      <c r="B779797" s="6"/>
    </row>
    <row r="779799" spans="2:2" x14ac:dyDescent="0.25">
      <c r="B779799" s="6"/>
    </row>
    <row r="779801" spans="2:2" x14ac:dyDescent="0.25">
      <c r="B779801" s="6"/>
    </row>
    <row r="779803" spans="2:2" x14ac:dyDescent="0.25">
      <c r="B779803" s="6"/>
    </row>
    <row r="779805" spans="2:2" x14ac:dyDescent="0.25">
      <c r="B779805" s="6"/>
    </row>
    <row r="779807" spans="2:2" x14ac:dyDescent="0.25">
      <c r="B779807" s="6"/>
    </row>
    <row r="779809" spans="2:2" x14ac:dyDescent="0.25">
      <c r="B779809" s="6"/>
    </row>
    <row r="779811" spans="2:2" x14ac:dyDescent="0.25">
      <c r="B779811" s="6"/>
    </row>
    <row r="779813" spans="2:2" x14ac:dyDescent="0.25">
      <c r="B779813" s="6"/>
    </row>
    <row r="779815" spans="2:2" x14ac:dyDescent="0.25">
      <c r="B779815" s="6"/>
    </row>
    <row r="779817" spans="2:2" x14ac:dyDescent="0.25">
      <c r="B779817" s="6"/>
    </row>
    <row r="779819" spans="2:2" x14ac:dyDescent="0.25">
      <c r="B779819" s="6"/>
    </row>
    <row r="779821" spans="2:2" x14ac:dyDescent="0.25">
      <c r="B779821" s="6"/>
    </row>
    <row r="779823" spans="2:2" x14ac:dyDescent="0.25">
      <c r="B779823" s="6"/>
    </row>
    <row r="779825" spans="2:2" x14ac:dyDescent="0.25">
      <c r="B779825" s="6"/>
    </row>
    <row r="779827" spans="2:2" x14ac:dyDescent="0.25">
      <c r="B779827" s="6"/>
    </row>
    <row r="779829" spans="2:2" x14ac:dyDescent="0.25">
      <c r="B779829" s="6"/>
    </row>
    <row r="779831" spans="2:2" x14ac:dyDescent="0.25">
      <c r="B779831" s="6"/>
    </row>
    <row r="779833" spans="2:2" x14ac:dyDescent="0.25">
      <c r="B779833" s="6"/>
    </row>
    <row r="779835" spans="2:2" x14ac:dyDescent="0.25">
      <c r="B779835" s="6"/>
    </row>
    <row r="779837" spans="2:2" x14ac:dyDescent="0.25">
      <c r="B779837" s="6"/>
    </row>
    <row r="779839" spans="2:2" x14ac:dyDescent="0.25">
      <c r="B779839" s="6"/>
    </row>
    <row r="779841" spans="2:2" x14ac:dyDescent="0.25">
      <c r="B779841" s="6"/>
    </row>
    <row r="779843" spans="2:2" x14ac:dyDescent="0.25">
      <c r="B779843" s="6"/>
    </row>
    <row r="779845" spans="2:2" x14ac:dyDescent="0.25">
      <c r="B779845" s="6"/>
    </row>
    <row r="779847" spans="2:2" x14ac:dyDescent="0.25">
      <c r="B779847" s="6"/>
    </row>
    <row r="779849" spans="2:2" x14ac:dyDescent="0.25">
      <c r="B779849" s="6"/>
    </row>
    <row r="779851" spans="2:2" x14ac:dyDescent="0.25">
      <c r="B779851" s="6"/>
    </row>
    <row r="779853" spans="2:2" x14ac:dyDescent="0.25">
      <c r="B779853" s="6"/>
    </row>
    <row r="779855" spans="2:2" x14ac:dyDescent="0.25">
      <c r="B779855" s="6"/>
    </row>
    <row r="779857" spans="2:2" x14ac:dyDescent="0.25">
      <c r="B779857" s="6"/>
    </row>
    <row r="779859" spans="2:2" x14ac:dyDescent="0.25">
      <c r="B779859" s="6"/>
    </row>
    <row r="779861" spans="2:2" x14ac:dyDescent="0.25">
      <c r="B779861" s="6"/>
    </row>
    <row r="779863" spans="2:2" x14ac:dyDescent="0.25">
      <c r="B779863" s="6"/>
    </row>
    <row r="779865" spans="2:2" x14ac:dyDescent="0.25">
      <c r="B779865" s="6"/>
    </row>
    <row r="779867" spans="2:2" x14ac:dyDescent="0.25">
      <c r="B779867" s="6"/>
    </row>
    <row r="779869" spans="2:2" x14ac:dyDescent="0.25">
      <c r="B779869" s="6"/>
    </row>
    <row r="779871" spans="2:2" x14ac:dyDescent="0.25">
      <c r="B779871" s="6"/>
    </row>
    <row r="779873" spans="2:2" x14ac:dyDescent="0.25">
      <c r="B779873" s="6"/>
    </row>
    <row r="779875" spans="2:2" x14ac:dyDescent="0.25">
      <c r="B779875" s="6"/>
    </row>
    <row r="779877" spans="2:2" x14ac:dyDescent="0.25">
      <c r="B779877" s="6"/>
    </row>
    <row r="779879" spans="2:2" x14ac:dyDescent="0.25">
      <c r="B779879" s="6"/>
    </row>
    <row r="779881" spans="2:2" x14ac:dyDescent="0.25">
      <c r="B779881" s="6"/>
    </row>
    <row r="779883" spans="2:2" x14ac:dyDescent="0.25">
      <c r="B779883" s="6"/>
    </row>
    <row r="779885" spans="2:2" x14ac:dyDescent="0.25">
      <c r="B779885" s="6"/>
    </row>
    <row r="779887" spans="2:2" x14ac:dyDescent="0.25">
      <c r="B779887" s="6"/>
    </row>
    <row r="779889" spans="2:2" x14ac:dyDescent="0.25">
      <c r="B779889" s="6"/>
    </row>
    <row r="779891" spans="2:2" x14ac:dyDescent="0.25">
      <c r="B779891" s="6"/>
    </row>
    <row r="779893" spans="2:2" x14ac:dyDescent="0.25">
      <c r="B779893" s="6"/>
    </row>
    <row r="779895" spans="2:2" x14ac:dyDescent="0.25">
      <c r="B779895" s="6"/>
    </row>
    <row r="779897" spans="2:2" x14ac:dyDescent="0.25">
      <c r="B779897" s="6"/>
    </row>
    <row r="779899" spans="2:2" x14ac:dyDescent="0.25">
      <c r="B779899" s="6"/>
    </row>
    <row r="779901" spans="2:2" x14ac:dyDescent="0.25">
      <c r="B779901" s="6"/>
    </row>
    <row r="779903" spans="2:2" x14ac:dyDescent="0.25">
      <c r="B779903" s="6"/>
    </row>
    <row r="779905" spans="2:2" x14ac:dyDescent="0.25">
      <c r="B779905" s="6"/>
    </row>
    <row r="779907" spans="2:2" x14ac:dyDescent="0.25">
      <c r="B779907" s="6"/>
    </row>
    <row r="779909" spans="2:2" x14ac:dyDescent="0.25">
      <c r="B779909" s="6"/>
    </row>
    <row r="779911" spans="2:2" x14ac:dyDescent="0.25">
      <c r="B779911" s="6"/>
    </row>
    <row r="779913" spans="2:2" x14ac:dyDescent="0.25">
      <c r="B779913" s="6"/>
    </row>
    <row r="779915" spans="2:2" x14ac:dyDescent="0.25">
      <c r="B779915" s="6"/>
    </row>
    <row r="779917" spans="2:2" x14ac:dyDescent="0.25">
      <c r="B779917" s="6"/>
    </row>
    <row r="779919" spans="2:2" x14ac:dyDescent="0.25">
      <c r="B779919" s="6"/>
    </row>
    <row r="779921" spans="2:2" x14ac:dyDescent="0.25">
      <c r="B779921" s="6"/>
    </row>
    <row r="779923" spans="2:2" x14ac:dyDescent="0.25">
      <c r="B779923" s="6"/>
    </row>
    <row r="779925" spans="2:2" x14ac:dyDescent="0.25">
      <c r="B779925" s="6"/>
    </row>
    <row r="779927" spans="2:2" x14ac:dyDescent="0.25">
      <c r="B779927" s="6"/>
    </row>
    <row r="779929" spans="2:2" x14ac:dyDescent="0.25">
      <c r="B779929" s="6"/>
    </row>
    <row r="779931" spans="2:2" x14ac:dyDescent="0.25">
      <c r="B779931" s="6"/>
    </row>
    <row r="779933" spans="2:2" x14ac:dyDescent="0.25">
      <c r="B779933" s="6"/>
    </row>
    <row r="779935" spans="2:2" x14ac:dyDescent="0.25">
      <c r="B779935" s="6"/>
    </row>
    <row r="779937" spans="2:2" x14ac:dyDescent="0.25">
      <c r="B779937" s="6"/>
    </row>
    <row r="779939" spans="2:2" x14ac:dyDescent="0.25">
      <c r="B779939" s="6"/>
    </row>
    <row r="779941" spans="2:2" x14ac:dyDescent="0.25">
      <c r="B779941" s="6"/>
    </row>
    <row r="779943" spans="2:2" x14ac:dyDescent="0.25">
      <c r="B779943" s="6"/>
    </row>
    <row r="779945" spans="2:2" x14ac:dyDescent="0.25">
      <c r="B779945" s="6"/>
    </row>
    <row r="779947" spans="2:2" x14ac:dyDescent="0.25">
      <c r="B779947" s="6"/>
    </row>
    <row r="779949" spans="2:2" x14ac:dyDescent="0.25">
      <c r="B779949" s="6"/>
    </row>
    <row r="779951" spans="2:2" x14ac:dyDescent="0.25">
      <c r="B779951" s="6"/>
    </row>
    <row r="779953" spans="2:2" x14ac:dyDescent="0.25">
      <c r="B779953" s="6"/>
    </row>
    <row r="779955" spans="2:2" x14ac:dyDescent="0.25">
      <c r="B779955" s="6"/>
    </row>
    <row r="779957" spans="2:2" x14ac:dyDescent="0.25">
      <c r="B779957" s="6"/>
    </row>
    <row r="779959" spans="2:2" x14ac:dyDescent="0.25">
      <c r="B779959" s="6"/>
    </row>
    <row r="779961" spans="2:2" x14ac:dyDescent="0.25">
      <c r="B779961" s="6"/>
    </row>
    <row r="779963" spans="2:2" x14ac:dyDescent="0.25">
      <c r="B779963" s="6"/>
    </row>
    <row r="779965" spans="2:2" x14ac:dyDescent="0.25">
      <c r="B779965" s="6"/>
    </row>
    <row r="779967" spans="2:2" x14ac:dyDescent="0.25">
      <c r="B779967" s="6"/>
    </row>
    <row r="779969" spans="2:2" x14ac:dyDescent="0.25">
      <c r="B779969" s="6"/>
    </row>
    <row r="779971" spans="2:2" x14ac:dyDescent="0.25">
      <c r="B779971" s="6"/>
    </row>
    <row r="779973" spans="2:2" x14ac:dyDescent="0.25">
      <c r="B779973" s="6"/>
    </row>
    <row r="779975" spans="2:2" x14ac:dyDescent="0.25">
      <c r="B779975" s="6"/>
    </row>
    <row r="779977" spans="2:2" x14ac:dyDescent="0.25">
      <c r="B779977" s="6"/>
    </row>
    <row r="779979" spans="2:2" x14ac:dyDescent="0.25">
      <c r="B779979" s="6"/>
    </row>
    <row r="779981" spans="2:2" x14ac:dyDescent="0.25">
      <c r="B779981" s="6"/>
    </row>
    <row r="779983" spans="2:2" x14ac:dyDescent="0.25">
      <c r="B779983" s="6"/>
    </row>
    <row r="779985" spans="2:2" x14ac:dyDescent="0.25">
      <c r="B779985" s="6"/>
    </row>
    <row r="779987" spans="2:2" x14ac:dyDescent="0.25">
      <c r="B779987" s="6"/>
    </row>
    <row r="779989" spans="2:2" x14ac:dyDescent="0.25">
      <c r="B779989" s="6"/>
    </row>
    <row r="779991" spans="2:2" x14ac:dyDescent="0.25">
      <c r="B779991" s="6"/>
    </row>
    <row r="779993" spans="2:2" x14ac:dyDescent="0.25">
      <c r="B779993" s="6"/>
    </row>
    <row r="779995" spans="2:2" x14ac:dyDescent="0.25">
      <c r="B779995" s="6"/>
    </row>
    <row r="779997" spans="2:2" x14ac:dyDescent="0.25">
      <c r="B779997" s="6"/>
    </row>
    <row r="779999" spans="2:2" x14ac:dyDescent="0.25">
      <c r="B779999" s="6"/>
    </row>
    <row r="780001" spans="2:2" x14ac:dyDescent="0.25">
      <c r="B780001" s="6"/>
    </row>
    <row r="780003" spans="2:2" x14ac:dyDescent="0.25">
      <c r="B780003" s="6"/>
    </row>
    <row r="780005" spans="2:2" x14ac:dyDescent="0.25">
      <c r="B780005" s="6"/>
    </row>
    <row r="780007" spans="2:2" x14ac:dyDescent="0.25">
      <c r="B780007" s="6"/>
    </row>
    <row r="780009" spans="2:2" x14ac:dyDescent="0.25">
      <c r="B780009" s="6"/>
    </row>
    <row r="780011" spans="2:2" x14ac:dyDescent="0.25">
      <c r="B780011" s="6"/>
    </row>
    <row r="780013" spans="2:2" x14ac:dyDescent="0.25">
      <c r="B780013" s="6"/>
    </row>
    <row r="780015" spans="2:2" x14ac:dyDescent="0.25">
      <c r="B780015" s="6"/>
    </row>
    <row r="780017" spans="2:2" x14ac:dyDescent="0.25">
      <c r="B780017" s="6"/>
    </row>
    <row r="780019" spans="2:2" x14ac:dyDescent="0.25">
      <c r="B780019" s="6"/>
    </row>
    <row r="780021" spans="2:2" x14ac:dyDescent="0.25">
      <c r="B780021" s="6"/>
    </row>
    <row r="780023" spans="2:2" x14ac:dyDescent="0.25">
      <c r="B780023" s="6"/>
    </row>
    <row r="780025" spans="2:2" x14ac:dyDescent="0.25">
      <c r="B780025" s="6"/>
    </row>
    <row r="780027" spans="2:2" x14ac:dyDescent="0.25">
      <c r="B780027" s="6"/>
    </row>
    <row r="780029" spans="2:2" x14ac:dyDescent="0.25">
      <c r="B780029" s="6"/>
    </row>
    <row r="780031" spans="2:2" x14ac:dyDescent="0.25">
      <c r="B780031" s="6"/>
    </row>
    <row r="780033" spans="2:2" x14ac:dyDescent="0.25">
      <c r="B780033" s="6"/>
    </row>
    <row r="780035" spans="2:2" x14ac:dyDescent="0.25">
      <c r="B780035" s="6"/>
    </row>
    <row r="780037" spans="2:2" x14ac:dyDescent="0.25">
      <c r="B780037" s="6"/>
    </row>
    <row r="780039" spans="2:2" x14ac:dyDescent="0.25">
      <c r="B780039" s="6"/>
    </row>
    <row r="780041" spans="2:2" x14ac:dyDescent="0.25">
      <c r="B780041" s="6"/>
    </row>
    <row r="780043" spans="2:2" x14ac:dyDescent="0.25">
      <c r="B780043" s="6"/>
    </row>
    <row r="780045" spans="2:2" x14ac:dyDescent="0.25">
      <c r="B780045" s="6"/>
    </row>
    <row r="780047" spans="2:2" x14ac:dyDescent="0.25">
      <c r="B780047" s="6"/>
    </row>
    <row r="780049" spans="2:2" x14ac:dyDescent="0.25">
      <c r="B780049" s="6"/>
    </row>
    <row r="780051" spans="2:2" x14ac:dyDescent="0.25">
      <c r="B780051" s="6"/>
    </row>
    <row r="780053" spans="2:2" x14ac:dyDescent="0.25">
      <c r="B780053" s="6"/>
    </row>
    <row r="780055" spans="2:2" x14ac:dyDescent="0.25">
      <c r="B780055" s="6"/>
    </row>
    <row r="780057" spans="2:2" x14ac:dyDescent="0.25">
      <c r="B780057" s="6"/>
    </row>
    <row r="780059" spans="2:2" x14ac:dyDescent="0.25">
      <c r="B780059" s="6"/>
    </row>
    <row r="780061" spans="2:2" x14ac:dyDescent="0.25">
      <c r="B780061" s="6"/>
    </row>
    <row r="780063" spans="2:2" x14ac:dyDescent="0.25">
      <c r="B780063" s="6"/>
    </row>
    <row r="780065" spans="2:2" x14ac:dyDescent="0.25">
      <c r="B780065" s="6"/>
    </row>
    <row r="780067" spans="2:2" x14ac:dyDescent="0.25">
      <c r="B780067" s="6"/>
    </row>
    <row r="780069" spans="2:2" x14ac:dyDescent="0.25">
      <c r="B780069" s="6"/>
    </row>
    <row r="780071" spans="2:2" x14ac:dyDescent="0.25">
      <c r="B780071" s="6"/>
    </row>
    <row r="780073" spans="2:2" x14ac:dyDescent="0.25">
      <c r="B780073" s="6"/>
    </row>
    <row r="780075" spans="2:2" x14ac:dyDescent="0.25">
      <c r="B780075" s="6"/>
    </row>
    <row r="780077" spans="2:2" x14ac:dyDescent="0.25">
      <c r="B780077" s="6"/>
    </row>
    <row r="780079" spans="2:2" x14ac:dyDescent="0.25">
      <c r="B780079" s="6"/>
    </row>
    <row r="780081" spans="2:2" x14ac:dyDescent="0.25">
      <c r="B780081" s="6"/>
    </row>
    <row r="780083" spans="2:2" x14ac:dyDescent="0.25">
      <c r="B780083" s="6"/>
    </row>
    <row r="780085" spans="2:2" x14ac:dyDescent="0.25">
      <c r="B780085" s="6"/>
    </row>
    <row r="780087" spans="2:2" x14ac:dyDescent="0.25">
      <c r="B780087" s="6"/>
    </row>
    <row r="780089" spans="2:2" x14ac:dyDescent="0.25">
      <c r="B780089" s="6"/>
    </row>
    <row r="780091" spans="2:2" x14ac:dyDescent="0.25">
      <c r="B780091" s="6"/>
    </row>
    <row r="780093" spans="2:2" x14ac:dyDescent="0.25">
      <c r="B780093" s="6"/>
    </row>
    <row r="780095" spans="2:2" x14ac:dyDescent="0.25">
      <c r="B780095" s="6"/>
    </row>
    <row r="780097" spans="2:2" x14ac:dyDescent="0.25">
      <c r="B780097" s="6"/>
    </row>
    <row r="780099" spans="2:2" x14ac:dyDescent="0.25">
      <c r="B780099" s="6"/>
    </row>
    <row r="780101" spans="2:2" x14ac:dyDescent="0.25">
      <c r="B780101" s="6"/>
    </row>
    <row r="780103" spans="2:2" x14ac:dyDescent="0.25">
      <c r="B780103" s="6"/>
    </row>
    <row r="780105" spans="2:2" x14ac:dyDescent="0.25">
      <c r="B780105" s="6"/>
    </row>
    <row r="780107" spans="2:2" x14ac:dyDescent="0.25">
      <c r="B780107" s="6"/>
    </row>
    <row r="780109" spans="2:2" x14ac:dyDescent="0.25">
      <c r="B780109" s="6"/>
    </row>
    <row r="780111" spans="2:2" x14ac:dyDescent="0.25">
      <c r="B780111" s="6"/>
    </row>
    <row r="780113" spans="2:2" x14ac:dyDescent="0.25">
      <c r="B780113" s="6"/>
    </row>
    <row r="780115" spans="2:2" x14ac:dyDescent="0.25">
      <c r="B780115" s="6"/>
    </row>
    <row r="780117" spans="2:2" x14ac:dyDescent="0.25">
      <c r="B780117" s="6"/>
    </row>
    <row r="780119" spans="2:2" x14ac:dyDescent="0.25">
      <c r="B780119" s="6"/>
    </row>
    <row r="780121" spans="2:2" x14ac:dyDescent="0.25">
      <c r="B780121" s="6"/>
    </row>
    <row r="780123" spans="2:2" x14ac:dyDescent="0.25">
      <c r="B780123" s="6"/>
    </row>
    <row r="780125" spans="2:2" x14ac:dyDescent="0.25">
      <c r="B780125" s="6"/>
    </row>
    <row r="780127" spans="2:2" x14ac:dyDescent="0.25">
      <c r="B780127" s="6"/>
    </row>
    <row r="780129" spans="2:2" x14ac:dyDescent="0.25">
      <c r="B780129" s="6"/>
    </row>
    <row r="780131" spans="2:2" x14ac:dyDescent="0.25">
      <c r="B780131" s="6"/>
    </row>
    <row r="780133" spans="2:2" x14ac:dyDescent="0.25">
      <c r="B780133" s="6"/>
    </row>
    <row r="780135" spans="2:2" x14ac:dyDescent="0.25">
      <c r="B780135" s="6"/>
    </row>
    <row r="780137" spans="2:2" x14ac:dyDescent="0.25">
      <c r="B780137" s="6"/>
    </row>
    <row r="780139" spans="2:2" x14ac:dyDescent="0.25">
      <c r="B780139" s="6"/>
    </row>
    <row r="780141" spans="2:2" x14ac:dyDescent="0.25">
      <c r="B780141" s="6"/>
    </row>
    <row r="780143" spans="2:2" x14ac:dyDescent="0.25">
      <c r="B780143" s="6"/>
    </row>
    <row r="780145" spans="2:2" x14ac:dyDescent="0.25">
      <c r="B780145" s="6"/>
    </row>
    <row r="780147" spans="2:2" x14ac:dyDescent="0.25">
      <c r="B780147" s="6"/>
    </row>
    <row r="780149" spans="2:2" x14ac:dyDescent="0.25">
      <c r="B780149" s="6"/>
    </row>
    <row r="780151" spans="2:2" x14ac:dyDescent="0.25">
      <c r="B780151" s="6"/>
    </row>
    <row r="780153" spans="2:2" x14ac:dyDescent="0.25">
      <c r="B780153" s="6"/>
    </row>
    <row r="780155" spans="2:2" x14ac:dyDescent="0.25">
      <c r="B780155" s="6"/>
    </row>
    <row r="780157" spans="2:2" x14ac:dyDescent="0.25">
      <c r="B780157" s="6"/>
    </row>
    <row r="780159" spans="2:2" x14ac:dyDescent="0.25">
      <c r="B780159" s="6"/>
    </row>
    <row r="780161" spans="2:2" x14ac:dyDescent="0.25">
      <c r="B780161" s="6"/>
    </row>
    <row r="780163" spans="2:2" x14ac:dyDescent="0.25">
      <c r="B780163" s="6"/>
    </row>
    <row r="780165" spans="2:2" x14ac:dyDescent="0.25">
      <c r="B780165" s="6"/>
    </row>
    <row r="780167" spans="2:2" x14ac:dyDescent="0.25">
      <c r="B780167" s="6"/>
    </row>
    <row r="780169" spans="2:2" x14ac:dyDescent="0.25">
      <c r="B780169" s="6"/>
    </row>
    <row r="780171" spans="2:2" x14ac:dyDescent="0.25">
      <c r="B780171" s="6"/>
    </row>
    <row r="780173" spans="2:2" x14ac:dyDescent="0.25">
      <c r="B780173" s="6"/>
    </row>
    <row r="780175" spans="2:2" x14ac:dyDescent="0.25">
      <c r="B780175" s="6"/>
    </row>
    <row r="780177" spans="2:2" x14ac:dyDescent="0.25">
      <c r="B780177" s="6"/>
    </row>
    <row r="780179" spans="2:2" x14ac:dyDescent="0.25">
      <c r="B780179" s="6"/>
    </row>
    <row r="780181" spans="2:2" x14ac:dyDescent="0.25">
      <c r="B780181" s="6"/>
    </row>
    <row r="780183" spans="2:2" x14ac:dyDescent="0.25">
      <c r="B780183" s="6"/>
    </row>
    <row r="780185" spans="2:2" x14ac:dyDescent="0.25">
      <c r="B780185" s="6"/>
    </row>
    <row r="780187" spans="2:2" x14ac:dyDescent="0.25">
      <c r="B780187" s="6"/>
    </row>
    <row r="780189" spans="2:2" x14ac:dyDescent="0.25">
      <c r="B780189" s="6"/>
    </row>
    <row r="780191" spans="2:2" x14ac:dyDescent="0.25">
      <c r="B780191" s="6"/>
    </row>
    <row r="780193" spans="2:2" x14ac:dyDescent="0.25">
      <c r="B780193" s="6"/>
    </row>
    <row r="780195" spans="2:2" x14ac:dyDescent="0.25">
      <c r="B780195" s="6"/>
    </row>
    <row r="780197" spans="2:2" x14ac:dyDescent="0.25">
      <c r="B780197" s="6"/>
    </row>
    <row r="780199" spans="2:2" x14ac:dyDescent="0.25">
      <c r="B780199" s="6"/>
    </row>
    <row r="780201" spans="2:2" x14ac:dyDescent="0.25">
      <c r="B780201" s="6"/>
    </row>
    <row r="780203" spans="2:2" x14ac:dyDescent="0.25">
      <c r="B780203" s="6"/>
    </row>
    <row r="780205" spans="2:2" x14ac:dyDescent="0.25">
      <c r="B780205" s="6"/>
    </row>
    <row r="780207" spans="2:2" x14ac:dyDescent="0.25">
      <c r="B780207" s="6"/>
    </row>
    <row r="780209" spans="2:2" x14ac:dyDescent="0.25">
      <c r="B780209" s="6"/>
    </row>
    <row r="780211" spans="2:2" x14ac:dyDescent="0.25">
      <c r="B780211" s="6"/>
    </row>
    <row r="780213" spans="2:2" x14ac:dyDescent="0.25">
      <c r="B780213" s="6"/>
    </row>
    <row r="780215" spans="2:2" x14ac:dyDescent="0.25">
      <c r="B780215" s="6"/>
    </row>
    <row r="780217" spans="2:2" x14ac:dyDescent="0.25">
      <c r="B780217" s="6"/>
    </row>
    <row r="780219" spans="2:2" x14ac:dyDescent="0.25">
      <c r="B780219" s="6"/>
    </row>
    <row r="780221" spans="2:2" x14ac:dyDescent="0.25">
      <c r="B780221" s="6"/>
    </row>
    <row r="780223" spans="2:2" x14ac:dyDescent="0.25">
      <c r="B780223" s="6"/>
    </row>
    <row r="780225" spans="2:2" x14ac:dyDescent="0.25">
      <c r="B780225" s="6"/>
    </row>
    <row r="780227" spans="2:2" x14ac:dyDescent="0.25">
      <c r="B780227" s="6"/>
    </row>
    <row r="780229" spans="2:2" x14ac:dyDescent="0.25">
      <c r="B780229" s="6"/>
    </row>
    <row r="780231" spans="2:2" x14ac:dyDescent="0.25">
      <c r="B780231" s="6"/>
    </row>
    <row r="780233" spans="2:2" x14ac:dyDescent="0.25">
      <c r="B780233" s="6"/>
    </row>
    <row r="780235" spans="2:2" x14ac:dyDescent="0.25">
      <c r="B780235" s="6"/>
    </row>
    <row r="780237" spans="2:2" x14ac:dyDescent="0.25">
      <c r="B780237" s="6"/>
    </row>
    <row r="780239" spans="2:2" x14ac:dyDescent="0.25">
      <c r="B780239" s="6"/>
    </row>
    <row r="780241" spans="2:2" x14ac:dyDescent="0.25">
      <c r="B780241" s="6"/>
    </row>
    <row r="780243" spans="2:2" x14ac:dyDescent="0.25">
      <c r="B780243" s="6"/>
    </row>
    <row r="780245" spans="2:2" x14ac:dyDescent="0.25">
      <c r="B780245" s="6"/>
    </row>
    <row r="780247" spans="2:2" x14ac:dyDescent="0.25">
      <c r="B780247" s="6"/>
    </row>
    <row r="780249" spans="2:2" x14ac:dyDescent="0.25">
      <c r="B780249" s="6"/>
    </row>
    <row r="780251" spans="2:2" x14ac:dyDescent="0.25">
      <c r="B780251" s="6"/>
    </row>
    <row r="780253" spans="2:2" x14ac:dyDescent="0.25">
      <c r="B780253" s="6"/>
    </row>
    <row r="780255" spans="2:2" x14ac:dyDescent="0.25">
      <c r="B780255" s="6"/>
    </row>
    <row r="780257" spans="2:2" x14ac:dyDescent="0.25">
      <c r="B780257" s="6"/>
    </row>
    <row r="780259" spans="2:2" x14ac:dyDescent="0.25">
      <c r="B780259" s="6"/>
    </row>
    <row r="780261" spans="2:2" x14ac:dyDescent="0.25">
      <c r="B780261" s="6"/>
    </row>
    <row r="780263" spans="2:2" x14ac:dyDescent="0.25">
      <c r="B780263" s="6"/>
    </row>
    <row r="780265" spans="2:2" x14ac:dyDescent="0.25">
      <c r="B780265" s="6"/>
    </row>
    <row r="780267" spans="2:2" x14ac:dyDescent="0.25">
      <c r="B780267" s="6"/>
    </row>
    <row r="780269" spans="2:2" x14ac:dyDescent="0.25">
      <c r="B780269" s="6"/>
    </row>
    <row r="780271" spans="2:2" x14ac:dyDescent="0.25">
      <c r="B780271" s="6"/>
    </row>
    <row r="780273" spans="2:2" x14ac:dyDescent="0.25">
      <c r="B780273" s="6"/>
    </row>
    <row r="780275" spans="2:2" x14ac:dyDescent="0.25">
      <c r="B780275" s="6"/>
    </row>
    <row r="780277" spans="2:2" x14ac:dyDescent="0.25">
      <c r="B780277" s="6"/>
    </row>
    <row r="780279" spans="2:2" x14ac:dyDescent="0.25">
      <c r="B780279" s="6"/>
    </row>
    <row r="780281" spans="2:2" x14ac:dyDescent="0.25">
      <c r="B780281" s="6"/>
    </row>
    <row r="780283" spans="2:2" x14ac:dyDescent="0.25">
      <c r="B780283" s="6"/>
    </row>
    <row r="780285" spans="2:2" x14ac:dyDescent="0.25">
      <c r="B780285" s="6"/>
    </row>
    <row r="780287" spans="2:2" x14ac:dyDescent="0.25">
      <c r="B780287" s="6"/>
    </row>
    <row r="780289" spans="2:2" x14ac:dyDescent="0.25">
      <c r="B780289" s="6"/>
    </row>
    <row r="780291" spans="2:2" x14ac:dyDescent="0.25">
      <c r="B780291" s="6"/>
    </row>
    <row r="780293" spans="2:2" x14ac:dyDescent="0.25">
      <c r="B780293" s="6"/>
    </row>
    <row r="780295" spans="2:2" x14ac:dyDescent="0.25">
      <c r="B780295" s="6"/>
    </row>
    <row r="780297" spans="2:2" x14ac:dyDescent="0.25">
      <c r="B780297" s="6"/>
    </row>
    <row r="780299" spans="2:2" x14ac:dyDescent="0.25">
      <c r="B780299" s="6"/>
    </row>
    <row r="780301" spans="2:2" x14ac:dyDescent="0.25">
      <c r="B780301" s="6"/>
    </row>
    <row r="780303" spans="2:2" x14ac:dyDescent="0.25">
      <c r="B780303" s="6"/>
    </row>
    <row r="780305" spans="2:2" x14ac:dyDescent="0.25">
      <c r="B780305" s="6"/>
    </row>
    <row r="780307" spans="2:2" x14ac:dyDescent="0.25">
      <c r="B780307" s="6"/>
    </row>
    <row r="780309" spans="2:2" x14ac:dyDescent="0.25">
      <c r="B780309" s="6"/>
    </row>
    <row r="780311" spans="2:2" x14ac:dyDescent="0.25">
      <c r="B780311" s="6"/>
    </row>
    <row r="780313" spans="2:2" x14ac:dyDescent="0.25">
      <c r="B780313" s="6"/>
    </row>
    <row r="780315" spans="2:2" x14ac:dyDescent="0.25">
      <c r="B780315" s="6"/>
    </row>
    <row r="780317" spans="2:2" x14ac:dyDescent="0.25">
      <c r="B780317" s="6"/>
    </row>
    <row r="780319" spans="2:2" x14ac:dyDescent="0.25">
      <c r="B780319" s="6"/>
    </row>
    <row r="780321" spans="2:2" x14ac:dyDescent="0.25">
      <c r="B780321" s="6"/>
    </row>
    <row r="780323" spans="2:2" x14ac:dyDescent="0.25">
      <c r="B780323" s="6"/>
    </row>
    <row r="780325" spans="2:2" x14ac:dyDescent="0.25">
      <c r="B780325" s="6"/>
    </row>
    <row r="780327" spans="2:2" x14ac:dyDescent="0.25">
      <c r="B780327" s="6"/>
    </row>
    <row r="780329" spans="2:2" x14ac:dyDescent="0.25">
      <c r="B780329" s="6"/>
    </row>
    <row r="780331" spans="2:2" x14ac:dyDescent="0.25">
      <c r="B780331" s="6"/>
    </row>
    <row r="780333" spans="2:2" x14ac:dyDescent="0.25">
      <c r="B780333" s="6"/>
    </row>
    <row r="780335" spans="2:2" x14ac:dyDescent="0.25">
      <c r="B780335" s="6"/>
    </row>
    <row r="780337" spans="2:2" x14ac:dyDescent="0.25">
      <c r="B780337" s="6"/>
    </row>
    <row r="780339" spans="2:2" x14ac:dyDescent="0.25">
      <c r="B780339" s="6"/>
    </row>
    <row r="780341" spans="2:2" x14ac:dyDescent="0.25">
      <c r="B780341" s="6"/>
    </row>
    <row r="780343" spans="2:2" x14ac:dyDescent="0.25">
      <c r="B780343" s="6"/>
    </row>
    <row r="780345" spans="2:2" x14ac:dyDescent="0.25">
      <c r="B780345" s="6"/>
    </row>
    <row r="780347" spans="2:2" x14ac:dyDescent="0.25">
      <c r="B780347" s="6"/>
    </row>
    <row r="780349" spans="2:2" x14ac:dyDescent="0.25">
      <c r="B780349" s="6"/>
    </row>
    <row r="780351" spans="2:2" x14ac:dyDescent="0.25">
      <c r="B780351" s="6"/>
    </row>
    <row r="780353" spans="2:2" x14ac:dyDescent="0.25">
      <c r="B780353" s="6"/>
    </row>
    <row r="780355" spans="2:2" x14ac:dyDescent="0.25">
      <c r="B780355" s="6"/>
    </row>
    <row r="780357" spans="2:2" x14ac:dyDescent="0.25">
      <c r="B780357" s="6"/>
    </row>
    <row r="780359" spans="2:2" x14ac:dyDescent="0.25">
      <c r="B780359" s="6"/>
    </row>
    <row r="780361" spans="2:2" x14ac:dyDescent="0.25">
      <c r="B780361" s="6"/>
    </row>
    <row r="780363" spans="2:2" x14ac:dyDescent="0.25">
      <c r="B780363" s="6"/>
    </row>
    <row r="780365" spans="2:2" x14ac:dyDescent="0.25">
      <c r="B780365" s="6"/>
    </row>
    <row r="780367" spans="2:2" x14ac:dyDescent="0.25">
      <c r="B780367" s="6"/>
    </row>
    <row r="780369" spans="2:2" x14ac:dyDescent="0.25">
      <c r="B780369" s="6"/>
    </row>
    <row r="780371" spans="2:2" x14ac:dyDescent="0.25">
      <c r="B780371" s="6"/>
    </row>
    <row r="780373" spans="2:2" x14ac:dyDescent="0.25">
      <c r="B780373" s="6"/>
    </row>
    <row r="780375" spans="2:2" x14ac:dyDescent="0.25">
      <c r="B780375" s="6"/>
    </row>
    <row r="780377" spans="2:2" x14ac:dyDescent="0.25">
      <c r="B780377" s="6"/>
    </row>
    <row r="780379" spans="2:2" x14ac:dyDescent="0.25">
      <c r="B780379" s="6"/>
    </row>
    <row r="780381" spans="2:2" x14ac:dyDescent="0.25">
      <c r="B780381" s="6"/>
    </row>
    <row r="780383" spans="2:2" x14ac:dyDescent="0.25">
      <c r="B780383" s="6"/>
    </row>
    <row r="780385" spans="2:2" x14ac:dyDescent="0.25">
      <c r="B780385" s="6"/>
    </row>
    <row r="780387" spans="2:2" x14ac:dyDescent="0.25">
      <c r="B780387" s="6"/>
    </row>
    <row r="780389" spans="2:2" x14ac:dyDescent="0.25">
      <c r="B780389" s="6"/>
    </row>
    <row r="780391" spans="2:2" x14ac:dyDescent="0.25">
      <c r="B780391" s="6"/>
    </row>
    <row r="780393" spans="2:2" x14ac:dyDescent="0.25">
      <c r="B780393" s="6"/>
    </row>
    <row r="780395" spans="2:2" x14ac:dyDescent="0.25">
      <c r="B780395" s="6"/>
    </row>
    <row r="780397" spans="2:2" x14ac:dyDescent="0.25">
      <c r="B780397" s="6"/>
    </row>
    <row r="780399" spans="2:2" x14ac:dyDescent="0.25">
      <c r="B780399" s="6"/>
    </row>
    <row r="780401" spans="2:2" x14ac:dyDescent="0.25">
      <c r="B780401" s="6"/>
    </row>
    <row r="780403" spans="2:2" x14ac:dyDescent="0.25">
      <c r="B780403" s="6"/>
    </row>
    <row r="780405" spans="2:2" x14ac:dyDescent="0.25">
      <c r="B780405" s="6"/>
    </row>
    <row r="780407" spans="2:2" x14ac:dyDescent="0.25">
      <c r="B780407" s="6"/>
    </row>
    <row r="780409" spans="2:2" x14ac:dyDescent="0.25">
      <c r="B780409" s="6"/>
    </row>
    <row r="780411" spans="2:2" x14ac:dyDescent="0.25">
      <c r="B780411" s="6"/>
    </row>
    <row r="780413" spans="2:2" x14ac:dyDescent="0.25">
      <c r="B780413" s="6"/>
    </row>
    <row r="780415" spans="2:2" x14ac:dyDescent="0.25">
      <c r="B780415" s="6"/>
    </row>
    <row r="780417" spans="2:2" x14ac:dyDescent="0.25">
      <c r="B780417" s="6"/>
    </row>
    <row r="780419" spans="2:2" x14ac:dyDescent="0.25">
      <c r="B780419" s="6"/>
    </row>
    <row r="780421" spans="2:2" x14ac:dyDescent="0.25">
      <c r="B780421" s="6"/>
    </row>
    <row r="780423" spans="2:2" x14ac:dyDescent="0.25">
      <c r="B780423" s="6"/>
    </row>
    <row r="780425" spans="2:2" x14ac:dyDescent="0.25">
      <c r="B780425" s="6"/>
    </row>
    <row r="780427" spans="2:2" x14ac:dyDescent="0.25">
      <c r="B780427" s="6"/>
    </row>
    <row r="780429" spans="2:2" x14ac:dyDescent="0.25">
      <c r="B780429" s="6"/>
    </row>
    <row r="780431" spans="2:2" x14ac:dyDescent="0.25">
      <c r="B780431" s="6"/>
    </row>
    <row r="780433" spans="2:2" x14ac:dyDescent="0.25">
      <c r="B780433" s="6"/>
    </row>
    <row r="780435" spans="2:2" x14ac:dyDescent="0.25">
      <c r="B780435" s="6"/>
    </row>
    <row r="780437" spans="2:2" x14ac:dyDescent="0.25">
      <c r="B780437" s="6"/>
    </row>
    <row r="780439" spans="2:2" x14ac:dyDescent="0.25">
      <c r="B780439" s="6"/>
    </row>
    <row r="780441" spans="2:2" x14ac:dyDescent="0.25">
      <c r="B780441" s="6"/>
    </row>
    <row r="780443" spans="2:2" x14ac:dyDescent="0.25">
      <c r="B780443" s="6"/>
    </row>
    <row r="780445" spans="2:2" x14ac:dyDescent="0.25">
      <c r="B780445" s="6"/>
    </row>
    <row r="780447" spans="2:2" x14ac:dyDescent="0.25">
      <c r="B780447" s="6"/>
    </row>
    <row r="780449" spans="2:2" x14ac:dyDescent="0.25">
      <c r="B780449" s="6"/>
    </row>
    <row r="780451" spans="2:2" x14ac:dyDescent="0.25">
      <c r="B780451" s="6"/>
    </row>
    <row r="780453" spans="2:2" x14ac:dyDescent="0.25">
      <c r="B780453" s="6"/>
    </row>
    <row r="780455" spans="2:2" x14ac:dyDescent="0.25">
      <c r="B780455" s="6"/>
    </row>
    <row r="780457" spans="2:2" x14ac:dyDescent="0.25">
      <c r="B780457" s="6"/>
    </row>
    <row r="780459" spans="2:2" x14ac:dyDescent="0.25">
      <c r="B780459" s="6"/>
    </row>
    <row r="780461" spans="2:2" x14ac:dyDescent="0.25">
      <c r="B780461" s="6"/>
    </row>
    <row r="780463" spans="2:2" x14ac:dyDescent="0.25">
      <c r="B780463" s="6"/>
    </row>
    <row r="780465" spans="2:2" x14ac:dyDescent="0.25">
      <c r="B780465" s="6"/>
    </row>
    <row r="780467" spans="2:2" x14ac:dyDescent="0.25">
      <c r="B780467" s="6"/>
    </row>
    <row r="780469" spans="2:2" x14ac:dyDescent="0.25">
      <c r="B780469" s="6"/>
    </row>
    <row r="780471" spans="2:2" x14ac:dyDescent="0.25">
      <c r="B780471" s="6"/>
    </row>
    <row r="780473" spans="2:2" x14ac:dyDescent="0.25">
      <c r="B780473" s="6"/>
    </row>
    <row r="780475" spans="2:2" x14ac:dyDescent="0.25">
      <c r="B780475" s="6"/>
    </row>
    <row r="780477" spans="2:2" x14ac:dyDescent="0.25">
      <c r="B780477" s="6"/>
    </row>
    <row r="780479" spans="2:2" x14ac:dyDescent="0.25">
      <c r="B780479" s="6"/>
    </row>
    <row r="780481" spans="2:2" x14ac:dyDescent="0.25">
      <c r="B780481" s="6"/>
    </row>
    <row r="780483" spans="2:2" x14ac:dyDescent="0.25">
      <c r="B780483" s="6"/>
    </row>
    <row r="780485" spans="2:2" x14ac:dyDescent="0.25">
      <c r="B780485" s="6"/>
    </row>
    <row r="780487" spans="2:2" x14ac:dyDescent="0.25">
      <c r="B780487" s="6"/>
    </row>
    <row r="780489" spans="2:2" x14ac:dyDescent="0.25">
      <c r="B780489" s="6"/>
    </row>
    <row r="780491" spans="2:2" x14ac:dyDescent="0.25">
      <c r="B780491" s="6"/>
    </row>
    <row r="780493" spans="2:2" x14ac:dyDescent="0.25">
      <c r="B780493" s="6"/>
    </row>
    <row r="780495" spans="2:2" x14ac:dyDescent="0.25">
      <c r="B780495" s="6"/>
    </row>
    <row r="780497" spans="2:2" x14ac:dyDescent="0.25">
      <c r="B780497" s="6"/>
    </row>
    <row r="780499" spans="2:2" x14ac:dyDescent="0.25">
      <c r="B780499" s="6"/>
    </row>
    <row r="780501" spans="2:2" x14ac:dyDescent="0.25">
      <c r="B780501" s="6"/>
    </row>
    <row r="780503" spans="2:2" x14ac:dyDescent="0.25">
      <c r="B780503" s="6"/>
    </row>
    <row r="780505" spans="2:2" x14ac:dyDescent="0.25">
      <c r="B780505" s="6"/>
    </row>
    <row r="780507" spans="2:2" x14ac:dyDescent="0.25">
      <c r="B780507" s="6"/>
    </row>
    <row r="780509" spans="2:2" x14ac:dyDescent="0.25">
      <c r="B780509" s="6"/>
    </row>
    <row r="780511" spans="2:2" x14ac:dyDescent="0.25">
      <c r="B780511" s="6"/>
    </row>
    <row r="780513" spans="2:2" x14ac:dyDescent="0.25">
      <c r="B780513" s="6"/>
    </row>
    <row r="780515" spans="2:2" x14ac:dyDescent="0.25">
      <c r="B780515" s="6"/>
    </row>
    <row r="780517" spans="2:2" x14ac:dyDescent="0.25">
      <c r="B780517" s="6"/>
    </row>
    <row r="780519" spans="2:2" x14ac:dyDescent="0.25">
      <c r="B780519" s="6"/>
    </row>
    <row r="780521" spans="2:2" x14ac:dyDescent="0.25">
      <c r="B780521" s="6"/>
    </row>
    <row r="780523" spans="2:2" x14ac:dyDescent="0.25">
      <c r="B780523" s="6"/>
    </row>
    <row r="780525" spans="2:2" x14ac:dyDescent="0.25">
      <c r="B780525" s="6"/>
    </row>
    <row r="780527" spans="2:2" x14ac:dyDescent="0.25">
      <c r="B780527" s="6"/>
    </row>
    <row r="780529" spans="2:2" x14ac:dyDescent="0.25">
      <c r="B780529" s="6"/>
    </row>
    <row r="780531" spans="2:2" x14ac:dyDescent="0.25">
      <c r="B780531" s="6"/>
    </row>
    <row r="780533" spans="2:2" x14ac:dyDescent="0.25">
      <c r="B780533" s="6"/>
    </row>
    <row r="780535" spans="2:2" x14ac:dyDescent="0.25">
      <c r="B780535" s="6"/>
    </row>
    <row r="780537" spans="2:2" x14ac:dyDescent="0.25">
      <c r="B780537" s="6"/>
    </row>
    <row r="780539" spans="2:2" x14ac:dyDescent="0.25">
      <c r="B780539" s="6"/>
    </row>
    <row r="780541" spans="2:2" x14ac:dyDescent="0.25">
      <c r="B780541" s="6"/>
    </row>
    <row r="780543" spans="2:2" x14ac:dyDescent="0.25">
      <c r="B780543" s="6"/>
    </row>
    <row r="780545" spans="2:2" x14ac:dyDescent="0.25">
      <c r="B780545" s="6"/>
    </row>
    <row r="780547" spans="2:2" x14ac:dyDescent="0.25">
      <c r="B780547" s="6"/>
    </row>
    <row r="780549" spans="2:2" x14ac:dyDescent="0.25">
      <c r="B780549" s="6"/>
    </row>
    <row r="780551" spans="2:2" x14ac:dyDescent="0.25">
      <c r="B780551" s="6"/>
    </row>
    <row r="780553" spans="2:2" x14ac:dyDescent="0.25">
      <c r="B780553" s="6"/>
    </row>
    <row r="780555" spans="2:2" x14ac:dyDescent="0.25">
      <c r="B780555" s="6"/>
    </row>
    <row r="780557" spans="2:2" x14ac:dyDescent="0.25">
      <c r="B780557" s="6"/>
    </row>
    <row r="780559" spans="2:2" x14ac:dyDescent="0.25">
      <c r="B780559" s="6"/>
    </row>
    <row r="780561" spans="2:2" x14ac:dyDescent="0.25">
      <c r="B780561" s="6"/>
    </row>
    <row r="780563" spans="2:2" x14ac:dyDescent="0.25">
      <c r="B780563" s="6"/>
    </row>
    <row r="780565" spans="2:2" x14ac:dyDescent="0.25">
      <c r="B780565" s="6"/>
    </row>
    <row r="780567" spans="2:2" x14ac:dyDescent="0.25">
      <c r="B780567" s="6"/>
    </row>
    <row r="780569" spans="2:2" x14ac:dyDescent="0.25">
      <c r="B780569" s="6"/>
    </row>
    <row r="780571" spans="2:2" x14ac:dyDescent="0.25">
      <c r="B780571" s="6"/>
    </row>
    <row r="780573" spans="2:2" x14ac:dyDescent="0.25">
      <c r="B780573" s="6"/>
    </row>
    <row r="780575" spans="2:2" x14ac:dyDescent="0.25">
      <c r="B780575" s="6"/>
    </row>
    <row r="780577" spans="2:2" x14ac:dyDescent="0.25">
      <c r="B780577" s="6"/>
    </row>
    <row r="780579" spans="2:2" x14ac:dyDescent="0.25">
      <c r="B780579" s="6"/>
    </row>
    <row r="780581" spans="2:2" x14ac:dyDescent="0.25">
      <c r="B780581" s="6"/>
    </row>
    <row r="780583" spans="2:2" x14ac:dyDescent="0.25">
      <c r="B780583" s="6"/>
    </row>
    <row r="780585" spans="2:2" x14ac:dyDescent="0.25">
      <c r="B780585" s="6"/>
    </row>
    <row r="780587" spans="2:2" x14ac:dyDescent="0.25">
      <c r="B780587" s="6"/>
    </row>
    <row r="780589" spans="2:2" x14ac:dyDescent="0.25">
      <c r="B780589" s="6"/>
    </row>
    <row r="780591" spans="2:2" x14ac:dyDescent="0.25">
      <c r="B780591" s="6"/>
    </row>
    <row r="780593" spans="2:2" x14ac:dyDescent="0.25">
      <c r="B780593" s="6"/>
    </row>
    <row r="780595" spans="2:2" x14ac:dyDescent="0.25">
      <c r="B780595" s="6"/>
    </row>
    <row r="780597" spans="2:2" x14ac:dyDescent="0.25">
      <c r="B780597" s="6"/>
    </row>
    <row r="780599" spans="2:2" x14ac:dyDescent="0.25">
      <c r="B780599" s="6"/>
    </row>
    <row r="780601" spans="2:2" x14ac:dyDescent="0.25">
      <c r="B780601" s="6"/>
    </row>
    <row r="780603" spans="2:2" x14ac:dyDescent="0.25">
      <c r="B780603" s="6"/>
    </row>
    <row r="780605" spans="2:2" x14ac:dyDescent="0.25">
      <c r="B780605" s="6"/>
    </row>
    <row r="780607" spans="2:2" x14ac:dyDescent="0.25">
      <c r="B780607" s="6"/>
    </row>
    <row r="780609" spans="2:2" x14ac:dyDescent="0.25">
      <c r="B780609" s="6"/>
    </row>
    <row r="780611" spans="2:2" x14ac:dyDescent="0.25">
      <c r="B780611" s="6"/>
    </row>
    <row r="780613" spans="2:2" x14ac:dyDescent="0.25">
      <c r="B780613" s="6"/>
    </row>
    <row r="780615" spans="2:2" x14ac:dyDescent="0.25">
      <c r="B780615" s="6"/>
    </row>
    <row r="780617" spans="2:2" x14ac:dyDescent="0.25">
      <c r="B780617" s="6"/>
    </row>
    <row r="780619" spans="2:2" x14ac:dyDescent="0.25">
      <c r="B780619" s="6"/>
    </row>
    <row r="780621" spans="2:2" x14ac:dyDescent="0.25">
      <c r="B780621" s="6"/>
    </row>
    <row r="780623" spans="2:2" x14ac:dyDescent="0.25">
      <c r="B780623" s="6"/>
    </row>
    <row r="780625" spans="2:2" x14ac:dyDescent="0.25">
      <c r="B780625" s="6"/>
    </row>
    <row r="780627" spans="2:2" x14ac:dyDescent="0.25">
      <c r="B780627" s="6"/>
    </row>
    <row r="780629" spans="2:2" x14ac:dyDescent="0.25">
      <c r="B780629" s="6"/>
    </row>
    <row r="780631" spans="2:2" x14ac:dyDescent="0.25">
      <c r="B780631" s="6"/>
    </row>
    <row r="780633" spans="2:2" x14ac:dyDescent="0.25">
      <c r="B780633" s="6"/>
    </row>
    <row r="780635" spans="2:2" x14ac:dyDescent="0.25">
      <c r="B780635" s="6"/>
    </row>
    <row r="780637" spans="2:2" x14ac:dyDescent="0.25">
      <c r="B780637" s="6"/>
    </row>
    <row r="780639" spans="2:2" x14ac:dyDescent="0.25">
      <c r="B780639" s="6"/>
    </row>
    <row r="780641" spans="2:2" x14ac:dyDescent="0.25">
      <c r="B780641" s="6"/>
    </row>
    <row r="780643" spans="2:2" x14ac:dyDescent="0.25">
      <c r="B780643" s="6"/>
    </row>
    <row r="780645" spans="2:2" x14ac:dyDescent="0.25">
      <c r="B780645" s="6"/>
    </row>
    <row r="780647" spans="2:2" x14ac:dyDescent="0.25">
      <c r="B780647" s="6"/>
    </row>
    <row r="780649" spans="2:2" x14ac:dyDescent="0.25">
      <c r="B780649" s="6"/>
    </row>
    <row r="780651" spans="2:2" x14ac:dyDescent="0.25">
      <c r="B780651" s="6"/>
    </row>
    <row r="780653" spans="2:2" x14ac:dyDescent="0.25">
      <c r="B780653" s="6"/>
    </row>
    <row r="780655" spans="2:2" x14ac:dyDescent="0.25">
      <c r="B780655" s="6"/>
    </row>
    <row r="780657" spans="2:2" x14ac:dyDescent="0.25">
      <c r="B780657" s="6"/>
    </row>
    <row r="780659" spans="2:2" x14ac:dyDescent="0.25">
      <c r="B780659" s="6"/>
    </row>
    <row r="780661" spans="2:2" x14ac:dyDescent="0.25">
      <c r="B780661" s="6"/>
    </row>
    <row r="780663" spans="2:2" x14ac:dyDescent="0.25">
      <c r="B780663" s="6"/>
    </row>
    <row r="780665" spans="2:2" x14ac:dyDescent="0.25">
      <c r="B780665" s="6"/>
    </row>
    <row r="780667" spans="2:2" x14ac:dyDescent="0.25">
      <c r="B780667" s="6"/>
    </row>
    <row r="780669" spans="2:2" x14ac:dyDescent="0.25">
      <c r="B780669" s="6"/>
    </row>
    <row r="780671" spans="2:2" x14ac:dyDescent="0.25">
      <c r="B780671" s="6"/>
    </row>
    <row r="780673" spans="2:2" x14ac:dyDescent="0.25">
      <c r="B780673" s="6"/>
    </row>
    <row r="780675" spans="2:2" x14ac:dyDescent="0.25">
      <c r="B780675" s="6"/>
    </row>
    <row r="780677" spans="2:2" x14ac:dyDescent="0.25">
      <c r="B780677" s="6"/>
    </row>
    <row r="780679" spans="2:2" x14ac:dyDescent="0.25">
      <c r="B780679" s="6"/>
    </row>
    <row r="780681" spans="2:2" x14ac:dyDescent="0.25">
      <c r="B780681" s="6"/>
    </row>
    <row r="780683" spans="2:2" x14ac:dyDescent="0.25">
      <c r="B780683" s="6"/>
    </row>
    <row r="780685" spans="2:2" x14ac:dyDescent="0.25">
      <c r="B780685" s="6"/>
    </row>
    <row r="780687" spans="2:2" x14ac:dyDescent="0.25">
      <c r="B780687" s="6"/>
    </row>
    <row r="780689" spans="2:2" x14ac:dyDescent="0.25">
      <c r="B780689" s="6"/>
    </row>
    <row r="780691" spans="2:2" x14ac:dyDescent="0.25">
      <c r="B780691" s="6"/>
    </row>
    <row r="780693" spans="2:2" x14ac:dyDescent="0.25">
      <c r="B780693" s="6"/>
    </row>
    <row r="780695" spans="2:2" x14ac:dyDescent="0.25">
      <c r="B780695" s="6"/>
    </row>
    <row r="780697" spans="2:2" x14ac:dyDescent="0.25">
      <c r="B780697" s="6"/>
    </row>
    <row r="780699" spans="2:2" x14ac:dyDescent="0.25">
      <c r="B780699" s="6"/>
    </row>
    <row r="780701" spans="2:2" x14ac:dyDescent="0.25">
      <c r="B780701" s="6"/>
    </row>
    <row r="780703" spans="2:2" x14ac:dyDescent="0.25">
      <c r="B780703" s="6"/>
    </row>
    <row r="780705" spans="2:2" x14ac:dyDescent="0.25">
      <c r="B780705" s="6"/>
    </row>
    <row r="780707" spans="2:2" x14ac:dyDescent="0.25">
      <c r="B780707" s="6"/>
    </row>
    <row r="780709" spans="2:2" x14ac:dyDescent="0.25">
      <c r="B780709" s="6"/>
    </row>
    <row r="780711" spans="2:2" x14ac:dyDescent="0.25">
      <c r="B780711" s="6"/>
    </row>
    <row r="780713" spans="2:2" x14ac:dyDescent="0.25">
      <c r="B780713" s="6"/>
    </row>
    <row r="780715" spans="2:2" x14ac:dyDescent="0.25">
      <c r="B780715" s="6"/>
    </row>
    <row r="780717" spans="2:2" x14ac:dyDescent="0.25">
      <c r="B780717" s="6"/>
    </row>
    <row r="780719" spans="2:2" x14ac:dyDescent="0.25">
      <c r="B780719" s="6"/>
    </row>
    <row r="780721" spans="2:2" x14ac:dyDescent="0.25">
      <c r="B780721" s="6"/>
    </row>
    <row r="780723" spans="2:2" x14ac:dyDescent="0.25">
      <c r="B780723" s="6"/>
    </row>
    <row r="780725" spans="2:2" x14ac:dyDescent="0.25">
      <c r="B780725" s="6"/>
    </row>
    <row r="780727" spans="2:2" x14ac:dyDescent="0.25">
      <c r="B780727" s="6"/>
    </row>
    <row r="780729" spans="2:2" x14ac:dyDescent="0.25">
      <c r="B780729" s="6"/>
    </row>
    <row r="780731" spans="2:2" x14ac:dyDescent="0.25">
      <c r="B780731" s="6"/>
    </row>
    <row r="780733" spans="2:2" x14ac:dyDescent="0.25">
      <c r="B780733" s="6"/>
    </row>
    <row r="780735" spans="2:2" x14ac:dyDescent="0.25">
      <c r="B780735" s="6"/>
    </row>
    <row r="780737" spans="2:2" x14ac:dyDescent="0.25">
      <c r="B780737" s="6"/>
    </row>
    <row r="780739" spans="2:2" x14ac:dyDescent="0.25">
      <c r="B780739" s="6"/>
    </row>
    <row r="780741" spans="2:2" x14ac:dyDescent="0.25">
      <c r="B780741" s="6"/>
    </row>
    <row r="780743" spans="2:2" x14ac:dyDescent="0.25">
      <c r="B780743" s="6"/>
    </row>
    <row r="780745" spans="2:2" x14ac:dyDescent="0.25">
      <c r="B780745" s="6"/>
    </row>
    <row r="780747" spans="2:2" x14ac:dyDescent="0.25">
      <c r="B780747" s="6"/>
    </row>
    <row r="780749" spans="2:2" x14ac:dyDescent="0.25">
      <c r="B780749" s="6"/>
    </row>
    <row r="780751" spans="2:2" x14ac:dyDescent="0.25">
      <c r="B780751" s="6"/>
    </row>
    <row r="780753" spans="2:2" x14ac:dyDescent="0.25">
      <c r="B780753" s="6"/>
    </row>
    <row r="780755" spans="2:2" x14ac:dyDescent="0.25">
      <c r="B780755" s="6"/>
    </row>
    <row r="780757" spans="2:2" x14ac:dyDescent="0.25">
      <c r="B780757" s="6"/>
    </row>
    <row r="780759" spans="2:2" x14ac:dyDescent="0.25">
      <c r="B780759" s="6"/>
    </row>
    <row r="780761" spans="2:2" x14ac:dyDescent="0.25">
      <c r="B780761" s="6"/>
    </row>
    <row r="780763" spans="2:2" x14ac:dyDescent="0.25">
      <c r="B780763" s="6"/>
    </row>
    <row r="780765" spans="2:2" x14ac:dyDescent="0.25">
      <c r="B780765" s="6"/>
    </row>
    <row r="780767" spans="2:2" x14ac:dyDescent="0.25">
      <c r="B780767" s="6"/>
    </row>
    <row r="780769" spans="2:2" x14ac:dyDescent="0.25">
      <c r="B780769" s="6"/>
    </row>
    <row r="780771" spans="2:2" x14ac:dyDescent="0.25">
      <c r="B780771" s="6"/>
    </row>
    <row r="780773" spans="2:2" x14ac:dyDescent="0.25">
      <c r="B780773" s="6"/>
    </row>
    <row r="780775" spans="2:2" x14ac:dyDescent="0.25">
      <c r="B780775" s="6"/>
    </row>
    <row r="780777" spans="2:2" x14ac:dyDescent="0.25">
      <c r="B780777" s="6"/>
    </row>
    <row r="780779" spans="2:2" x14ac:dyDescent="0.25">
      <c r="B780779" s="6"/>
    </row>
    <row r="780781" spans="2:2" x14ac:dyDescent="0.25">
      <c r="B780781" s="6"/>
    </row>
    <row r="780783" spans="2:2" x14ac:dyDescent="0.25">
      <c r="B780783" s="6"/>
    </row>
    <row r="780785" spans="2:2" x14ac:dyDescent="0.25">
      <c r="B780785" s="6"/>
    </row>
    <row r="780787" spans="2:2" x14ac:dyDescent="0.25">
      <c r="B780787" s="6"/>
    </row>
    <row r="780789" spans="2:2" x14ac:dyDescent="0.25">
      <c r="B780789" s="6"/>
    </row>
    <row r="780791" spans="2:2" x14ac:dyDescent="0.25">
      <c r="B780791" s="6"/>
    </row>
    <row r="780793" spans="2:2" x14ac:dyDescent="0.25">
      <c r="B780793" s="6"/>
    </row>
    <row r="780795" spans="2:2" x14ac:dyDescent="0.25">
      <c r="B780795" s="6"/>
    </row>
    <row r="780797" spans="2:2" x14ac:dyDescent="0.25">
      <c r="B780797" s="6"/>
    </row>
    <row r="780799" spans="2:2" x14ac:dyDescent="0.25">
      <c r="B780799" s="6"/>
    </row>
    <row r="780801" spans="2:2" x14ac:dyDescent="0.25">
      <c r="B780801" s="6"/>
    </row>
    <row r="780803" spans="2:2" x14ac:dyDescent="0.25">
      <c r="B780803" s="6"/>
    </row>
    <row r="780805" spans="2:2" x14ac:dyDescent="0.25">
      <c r="B780805" s="6"/>
    </row>
    <row r="780807" spans="2:2" x14ac:dyDescent="0.25">
      <c r="B780807" s="6"/>
    </row>
    <row r="780809" spans="2:2" x14ac:dyDescent="0.25">
      <c r="B780809" s="6"/>
    </row>
    <row r="780811" spans="2:2" x14ac:dyDescent="0.25">
      <c r="B780811" s="6"/>
    </row>
    <row r="780813" spans="2:2" x14ac:dyDescent="0.25">
      <c r="B780813" s="6"/>
    </row>
    <row r="780815" spans="2:2" x14ac:dyDescent="0.25">
      <c r="B780815" s="6"/>
    </row>
    <row r="780817" spans="2:2" x14ac:dyDescent="0.25">
      <c r="B780817" s="6"/>
    </row>
    <row r="780819" spans="2:2" x14ac:dyDescent="0.25">
      <c r="B780819" s="6"/>
    </row>
    <row r="780821" spans="2:2" x14ac:dyDescent="0.25">
      <c r="B780821" s="6"/>
    </row>
    <row r="780823" spans="2:2" x14ac:dyDescent="0.25">
      <c r="B780823" s="6"/>
    </row>
    <row r="780825" spans="2:2" x14ac:dyDescent="0.25">
      <c r="B780825" s="6"/>
    </row>
    <row r="780827" spans="2:2" x14ac:dyDescent="0.25">
      <c r="B780827" s="6"/>
    </row>
    <row r="780829" spans="2:2" x14ac:dyDescent="0.25">
      <c r="B780829" s="6"/>
    </row>
    <row r="780831" spans="2:2" x14ac:dyDescent="0.25">
      <c r="B780831" s="6"/>
    </row>
    <row r="780833" spans="2:2" x14ac:dyDescent="0.25">
      <c r="B780833" s="6"/>
    </row>
    <row r="780835" spans="2:2" x14ac:dyDescent="0.25">
      <c r="B780835" s="6"/>
    </row>
    <row r="780837" spans="2:2" x14ac:dyDescent="0.25">
      <c r="B780837" s="6"/>
    </row>
    <row r="780839" spans="2:2" x14ac:dyDescent="0.25">
      <c r="B780839" s="6"/>
    </row>
    <row r="780841" spans="2:2" x14ac:dyDescent="0.25">
      <c r="B780841" s="6"/>
    </row>
    <row r="780843" spans="2:2" x14ac:dyDescent="0.25">
      <c r="B780843" s="6"/>
    </row>
    <row r="780845" spans="2:2" x14ac:dyDescent="0.25">
      <c r="B780845" s="6"/>
    </row>
    <row r="780847" spans="2:2" x14ac:dyDescent="0.25">
      <c r="B780847" s="6"/>
    </row>
    <row r="780849" spans="2:2" x14ac:dyDescent="0.25">
      <c r="B780849" s="6"/>
    </row>
    <row r="780851" spans="2:2" x14ac:dyDescent="0.25">
      <c r="B780851" s="6"/>
    </row>
    <row r="780853" spans="2:2" x14ac:dyDescent="0.25">
      <c r="B780853" s="6"/>
    </row>
    <row r="780855" spans="2:2" x14ac:dyDescent="0.25">
      <c r="B780855" s="6"/>
    </row>
    <row r="780857" spans="2:2" x14ac:dyDescent="0.25">
      <c r="B780857" s="6"/>
    </row>
    <row r="780859" spans="2:2" x14ac:dyDescent="0.25">
      <c r="B780859" s="6"/>
    </row>
    <row r="780861" spans="2:2" x14ac:dyDescent="0.25">
      <c r="B780861" s="6"/>
    </row>
    <row r="780863" spans="2:2" x14ac:dyDescent="0.25">
      <c r="B780863" s="6"/>
    </row>
    <row r="780865" spans="2:2" x14ac:dyDescent="0.25">
      <c r="B780865" s="6"/>
    </row>
    <row r="780867" spans="2:2" x14ac:dyDescent="0.25">
      <c r="B780867" s="6"/>
    </row>
    <row r="780869" spans="2:2" x14ac:dyDescent="0.25">
      <c r="B780869" s="6"/>
    </row>
    <row r="780871" spans="2:2" x14ac:dyDescent="0.25">
      <c r="B780871" s="6"/>
    </row>
    <row r="780873" spans="2:2" x14ac:dyDescent="0.25">
      <c r="B780873" s="6"/>
    </row>
    <row r="780875" spans="2:2" x14ac:dyDescent="0.25">
      <c r="B780875" s="6"/>
    </row>
    <row r="780877" spans="2:2" x14ac:dyDescent="0.25">
      <c r="B780877" s="6"/>
    </row>
    <row r="780879" spans="2:2" x14ac:dyDescent="0.25">
      <c r="B780879" s="6"/>
    </row>
    <row r="780881" spans="2:2" x14ac:dyDescent="0.25">
      <c r="B780881" s="6"/>
    </row>
    <row r="780883" spans="2:2" x14ac:dyDescent="0.25">
      <c r="B780883" s="6"/>
    </row>
    <row r="780885" spans="2:2" x14ac:dyDescent="0.25">
      <c r="B780885" s="6"/>
    </row>
    <row r="780887" spans="2:2" x14ac:dyDescent="0.25">
      <c r="B780887" s="6"/>
    </row>
    <row r="780889" spans="2:2" x14ac:dyDescent="0.25">
      <c r="B780889" s="6"/>
    </row>
    <row r="780891" spans="2:2" x14ac:dyDescent="0.25">
      <c r="B780891" s="6"/>
    </row>
    <row r="780893" spans="2:2" x14ac:dyDescent="0.25">
      <c r="B780893" s="6"/>
    </row>
    <row r="780895" spans="2:2" x14ac:dyDescent="0.25">
      <c r="B780895" s="6"/>
    </row>
    <row r="780897" spans="2:2" x14ac:dyDescent="0.25">
      <c r="B780897" s="6"/>
    </row>
    <row r="780899" spans="2:2" x14ac:dyDescent="0.25">
      <c r="B780899" s="6"/>
    </row>
    <row r="780901" spans="2:2" x14ac:dyDescent="0.25">
      <c r="B780901" s="6"/>
    </row>
    <row r="780903" spans="2:2" x14ac:dyDescent="0.25">
      <c r="B780903" s="6"/>
    </row>
    <row r="780905" spans="2:2" x14ac:dyDescent="0.25">
      <c r="B780905" s="6"/>
    </row>
    <row r="780907" spans="2:2" x14ac:dyDescent="0.25">
      <c r="B780907" s="6"/>
    </row>
    <row r="780909" spans="2:2" x14ac:dyDescent="0.25">
      <c r="B780909" s="6"/>
    </row>
    <row r="780911" spans="2:2" x14ac:dyDescent="0.25">
      <c r="B780911" s="6"/>
    </row>
    <row r="780913" spans="2:2" x14ac:dyDescent="0.25">
      <c r="B780913" s="6"/>
    </row>
    <row r="780915" spans="2:2" x14ac:dyDescent="0.25">
      <c r="B780915" s="6"/>
    </row>
    <row r="780917" spans="2:2" x14ac:dyDescent="0.25">
      <c r="B780917" s="6"/>
    </row>
    <row r="780919" spans="2:2" x14ac:dyDescent="0.25">
      <c r="B780919" s="6"/>
    </row>
    <row r="780921" spans="2:2" x14ac:dyDescent="0.25">
      <c r="B780921" s="6"/>
    </row>
    <row r="780923" spans="2:2" x14ac:dyDescent="0.25">
      <c r="B780923" s="6"/>
    </row>
    <row r="780925" spans="2:2" x14ac:dyDescent="0.25">
      <c r="B780925" s="6"/>
    </row>
    <row r="780927" spans="2:2" x14ac:dyDescent="0.25">
      <c r="B780927" s="6"/>
    </row>
    <row r="780929" spans="2:2" x14ac:dyDescent="0.25">
      <c r="B780929" s="6"/>
    </row>
    <row r="780931" spans="2:2" x14ac:dyDescent="0.25">
      <c r="B780931" s="6"/>
    </row>
    <row r="780933" spans="2:2" x14ac:dyDescent="0.25">
      <c r="B780933" s="6"/>
    </row>
    <row r="780935" spans="2:2" x14ac:dyDescent="0.25">
      <c r="B780935" s="6"/>
    </row>
    <row r="780937" spans="2:2" x14ac:dyDescent="0.25">
      <c r="B780937" s="6"/>
    </row>
    <row r="780939" spans="2:2" x14ac:dyDescent="0.25">
      <c r="B780939" s="6"/>
    </row>
    <row r="780941" spans="2:2" x14ac:dyDescent="0.25">
      <c r="B780941" s="6"/>
    </row>
    <row r="780943" spans="2:2" x14ac:dyDescent="0.25">
      <c r="B780943" s="6"/>
    </row>
    <row r="780945" spans="2:2" x14ac:dyDescent="0.25">
      <c r="B780945" s="6"/>
    </row>
    <row r="780947" spans="2:2" x14ac:dyDescent="0.25">
      <c r="B780947" s="6"/>
    </row>
    <row r="780949" spans="2:2" x14ac:dyDescent="0.25">
      <c r="B780949" s="6"/>
    </row>
    <row r="780951" spans="2:2" x14ac:dyDescent="0.25">
      <c r="B780951" s="6"/>
    </row>
    <row r="780953" spans="2:2" x14ac:dyDescent="0.25">
      <c r="B780953" s="6"/>
    </row>
    <row r="780955" spans="2:2" x14ac:dyDescent="0.25">
      <c r="B780955" s="6"/>
    </row>
    <row r="780957" spans="2:2" x14ac:dyDescent="0.25">
      <c r="B780957" s="6"/>
    </row>
    <row r="780959" spans="2:2" x14ac:dyDescent="0.25">
      <c r="B780959" s="6"/>
    </row>
    <row r="780961" spans="2:2" x14ac:dyDescent="0.25">
      <c r="B780961" s="6"/>
    </row>
    <row r="780963" spans="2:2" x14ac:dyDescent="0.25">
      <c r="B780963" s="6"/>
    </row>
    <row r="780965" spans="2:2" x14ac:dyDescent="0.25">
      <c r="B780965" s="6"/>
    </row>
    <row r="780967" spans="2:2" x14ac:dyDescent="0.25">
      <c r="B780967" s="6"/>
    </row>
    <row r="780969" spans="2:2" x14ac:dyDescent="0.25">
      <c r="B780969" s="6"/>
    </row>
    <row r="780971" spans="2:2" x14ac:dyDescent="0.25">
      <c r="B780971" s="6"/>
    </row>
    <row r="780973" spans="2:2" x14ac:dyDescent="0.25">
      <c r="B780973" s="6"/>
    </row>
    <row r="780975" spans="2:2" x14ac:dyDescent="0.25">
      <c r="B780975" s="6"/>
    </row>
    <row r="780977" spans="2:2" x14ac:dyDescent="0.25">
      <c r="B780977" s="6"/>
    </row>
    <row r="780979" spans="2:2" x14ac:dyDescent="0.25">
      <c r="B780979" s="6"/>
    </row>
    <row r="780981" spans="2:2" x14ac:dyDescent="0.25">
      <c r="B780981" s="6"/>
    </row>
    <row r="780983" spans="2:2" x14ac:dyDescent="0.25">
      <c r="B780983" s="6"/>
    </row>
    <row r="780985" spans="2:2" x14ac:dyDescent="0.25">
      <c r="B780985" s="6"/>
    </row>
    <row r="780987" spans="2:2" x14ac:dyDescent="0.25">
      <c r="B780987" s="6"/>
    </row>
    <row r="780989" spans="2:2" x14ac:dyDescent="0.25">
      <c r="B780989" s="6"/>
    </row>
    <row r="780991" spans="2:2" x14ac:dyDescent="0.25">
      <c r="B780991" s="6"/>
    </row>
    <row r="780993" spans="2:2" x14ac:dyDescent="0.25">
      <c r="B780993" s="6"/>
    </row>
    <row r="780995" spans="2:2" x14ac:dyDescent="0.25">
      <c r="B780995" s="6"/>
    </row>
    <row r="780997" spans="2:2" x14ac:dyDescent="0.25">
      <c r="B780997" s="6"/>
    </row>
    <row r="780999" spans="2:2" x14ac:dyDescent="0.25">
      <c r="B780999" s="6"/>
    </row>
    <row r="781001" spans="2:2" x14ac:dyDescent="0.25">
      <c r="B781001" s="6"/>
    </row>
    <row r="781003" spans="2:2" x14ac:dyDescent="0.25">
      <c r="B781003" s="6"/>
    </row>
    <row r="781005" spans="2:2" x14ac:dyDescent="0.25">
      <c r="B781005" s="6"/>
    </row>
    <row r="781007" spans="2:2" x14ac:dyDescent="0.25">
      <c r="B781007" s="6"/>
    </row>
    <row r="781009" spans="2:2" x14ac:dyDescent="0.25">
      <c r="B781009" s="6"/>
    </row>
    <row r="781011" spans="2:2" x14ac:dyDescent="0.25">
      <c r="B781011" s="6"/>
    </row>
    <row r="781013" spans="2:2" x14ac:dyDescent="0.25">
      <c r="B781013" s="6"/>
    </row>
    <row r="781015" spans="2:2" x14ac:dyDescent="0.25">
      <c r="B781015" s="6"/>
    </row>
    <row r="781017" spans="2:2" x14ac:dyDescent="0.25">
      <c r="B781017" s="6"/>
    </row>
    <row r="781019" spans="2:2" x14ac:dyDescent="0.25">
      <c r="B781019" s="6"/>
    </row>
    <row r="781021" spans="2:2" x14ac:dyDescent="0.25">
      <c r="B781021" s="6"/>
    </row>
    <row r="781023" spans="2:2" x14ac:dyDescent="0.25">
      <c r="B781023" s="6"/>
    </row>
    <row r="781025" spans="2:2" x14ac:dyDescent="0.25">
      <c r="B781025" s="6"/>
    </row>
    <row r="781027" spans="2:2" x14ac:dyDescent="0.25">
      <c r="B781027" s="6"/>
    </row>
    <row r="781029" spans="2:2" x14ac:dyDescent="0.25">
      <c r="B781029" s="6"/>
    </row>
    <row r="781031" spans="2:2" x14ac:dyDescent="0.25">
      <c r="B781031" s="6"/>
    </row>
    <row r="781033" spans="2:2" x14ac:dyDescent="0.25">
      <c r="B781033" s="6"/>
    </row>
    <row r="781035" spans="2:2" x14ac:dyDescent="0.25">
      <c r="B781035" s="6"/>
    </row>
    <row r="781037" spans="2:2" x14ac:dyDescent="0.25">
      <c r="B781037" s="6"/>
    </row>
    <row r="781039" spans="2:2" x14ac:dyDescent="0.25">
      <c r="B781039" s="6"/>
    </row>
    <row r="781041" spans="2:2" x14ac:dyDescent="0.25">
      <c r="B781041" s="6"/>
    </row>
    <row r="781043" spans="2:2" x14ac:dyDescent="0.25">
      <c r="B781043" s="6"/>
    </row>
    <row r="781045" spans="2:2" x14ac:dyDescent="0.25">
      <c r="B781045" s="6"/>
    </row>
    <row r="781047" spans="2:2" x14ac:dyDescent="0.25">
      <c r="B781047" s="6"/>
    </row>
    <row r="781049" spans="2:2" x14ac:dyDescent="0.25">
      <c r="B781049" s="6"/>
    </row>
    <row r="781051" spans="2:2" x14ac:dyDescent="0.25">
      <c r="B781051" s="6"/>
    </row>
    <row r="781053" spans="2:2" x14ac:dyDescent="0.25">
      <c r="B781053" s="6"/>
    </row>
    <row r="781055" spans="2:2" x14ac:dyDescent="0.25">
      <c r="B781055" s="6"/>
    </row>
    <row r="781057" spans="2:2" x14ac:dyDescent="0.25">
      <c r="B781057" s="6"/>
    </row>
    <row r="781059" spans="2:2" x14ac:dyDescent="0.25">
      <c r="B781059" s="6"/>
    </row>
    <row r="781061" spans="2:2" x14ac:dyDescent="0.25">
      <c r="B781061" s="6"/>
    </row>
    <row r="781063" spans="2:2" x14ac:dyDescent="0.25">
      <c r="B781063" s="6"/>
    </row>
    <row r="781065" spans="2:2" x14ac:dyDescent="0.25">
      <c r="B781065" s="6"/>
    </row>
    <row r="781067" spans="2:2" x14ac:dyDescent="0.25">
      <c r="B781067" s="6"/>
    </row>
    <row r="781069" spans="2:2" x14ac:dyDescent="0.25">
      <c r="B781069" s="6"/>
    </row>
    <row r="781071" spans="2:2" x14ac:dyDescent="0.25">
      <c r="B781071" s="6"/>
    </row>
    <row r="781073" spans="2:2" x14ac:dyDescent="0.25">
      <c r="B781073" s="6"/>
    </row>
    <row r="781075" spans="2:2" x14ac:dyDescent="0.25">
      <c r="B781075" s="6"/>
    </row>
    <row r="781077" spans="2:2" x14ac:dyDescent="0.25">
      <c r="B781077" s="6"/>
    </row>
    <row r="781079" spans="2:2" x14ac:dyDescent="0.25">
      <c r="B781079" s="6"/>
    </row>
    <row r="781081" spans="2:2" x14ac:dyDescent="0.25">
      <c r="B781081" s="6"/>
    </row>
    <row r="781083" spans="2:2" x14ac:dyDescent="0.25">
      <c r="B781083" s="6"/>
    </row>
    <row r="781085" spans="2:2" x14ac:dyDescent="0.25">
      <c r="B781085" s="6"/>
    </row>
    <row r="781087" spans="2:2" x14ac:dyDescent="0.25">
      <c r="B781087" s="6"/>
    </row>
    <row r="781089" spans="2:2" x14ac:dyDescent="0.25">
      <c r="B781089" s="6"/>
    </row>
    <row r="781091" spans="2:2" x14ac:dyDescent="0.25">
      <c r="B781091" s="6"/>
    </row>
    <row r="781093" spans="2:2" x14ac:dyDescent="0.25">
      <c r="B781093" s="6"/>
    </row>
    <row r="781095" spans="2:2" x14ac:dyDescent="0.25">
      <c r="B781095" s="6"/>
    </row>
    <row r="781097" spans="2:2" x14ac:dyDescent="0.25">
      <c r="B781097" s="6"/>
    </row>
    <row r="781099" spans="2:2" x14ac:dyDescent="0.25">
      <c r="B781099" s="6"/>
    </row>
    <row r="781101" spans="2:2" x14ac:dyDescent="0.25">
      <c r="B781101" s="6"/>
    </row>
    <row r="781103" spans="2:2" x14ac:dyDescent="0.25">
      <c r="B781103" s="6"/>
    </row>
    <row r="781105" spans="2:2" x14ac:dyDescent="0.25">
      <c r="B781105" s="6"/>
    </row>
    <row r="781107" spans="2:2" x14ac:dyDescent="0.25">
      <c r="B781107" s="6"/>
    </row>
    <row r="781109" spans="2:2" x14ac:dyDescent="0.25">
      <c r="B781109" s="6"/>
    </row>
    <row r="781111" spans="2:2" x14ac:dyDescent="0.25">
      <c r="B781111" s="6"/>
    </row>
    <row r="781113" spans="2:2" x14ac:dyDescent="0.25">
      <c r="B781113" s="6"/>
    </row>
    <row r="781115" spans="2:2" x14ac:dyDescent="0.25">
      <c r="B781115" s="6"/>
    </row>
    <row r="781117" spans="2:2" x14ac:dyDescent="0.25">
      <c r="B781117" s="6"/>
    </row>
    <row r="781119" spans="2:2" x14ac:dyDescent="0.25">
      <c r="B781119" s="6"/>
    </row>
    <row r="781121" spans="2:2" x14ac:dyDescent="0.25">
      <c r="B781121" s="6"/>
    </row>
    <row r="781123" spans="2:2" x14ac:dyDescent="0.25">
      <c r="B781123" s="6"/>
    </row>
    <row r="781125" spans="2:2" x14ac:dyDescent="0.25">
      <c r="B781125" s="6"/>
    </row>
    <row r="781127" spans="2:2" x14ac:dyDescent="0.25">
      <c r="B781127" s="6"/>
    </row>
    <row r="781129" spans="2:2" x14ac:dyDescent="0.25">
      <c r="B781129" s="6"/>
    </row>
    <row r="781131" spans="2:2" x14ac:dyDescent="0.25">
      <c r="B781131" s="6"/>
    </row>
    <row r="781133" spans="2:2" x14ac:dyDescent="0.25">
      <c r="B781133" s="6"/>
    </row>
    <row r="781135" spans="2:2" x14ac:dyDescent="0.25">
      <c r="B781135" s="6"/>
    </row>
    <row r="781137" spans="2:2" x14ac:dyDescent="0.25">
      <c r="B781137" s="6"/>
    </row>
    <row r="781139" spans="2:2" x14ac:dyDescent="0.25">
      <c r="B781139" s="6"/>
    </row>
    <row r="781141" spans="2:2" x14ac:dyDescent="0.25">
      <c r="B781141" s="6"/>
    </row>
    <row r="781143" spans="2:2" x14ac:dyDescent="0.25">
      <c r="B781143" s="6"/>
    </row>
    <row r="781145" spans="2:2" x14ac:dyDescent="0.25">
      <c r="B781145" s="6"/>
    </row>
    <row r="781147" spans="2:2" x14ac:dyDescent="0.25">
      <c r="B781147" s="6"/>
    </row>
    <row r="781149" spans="2:2" x14ac:dyDescent="0.25">
      <c r="B781149" s="6"/>
    </row>
    <row r="781151" spans="2:2" x14ac:dyDescent="0.25">
      <c r="B781151" s="6"/>
    </row>
    <row r="781153" spans="2:2" x14ac:dyDescent="0.25">
      <c r="B781153" s="6"/>
    </row>
    <row r="781155" spans="2:2" x14ac:dyDescent="0.25">
      <c r="B781155" s="6"/>
    </row>
    <row r="781157" spans="2:2" x14ac:dyDescent="0.25">
      <c r="B781157" s="6"/>
    </row>
    <row r="781159" spans="2:2" x14ac:dyDescent="0.25">
      <c r="B781159" s="6"/>
    </row>
    <row r="781161" spans="2:2" x14ac:dyDescent="0.25">
      <c r="B781161" s="6"/>
    </row>
    <row r="781163" spans="2:2" x14ac:dyDescent="0.25">
      <c r="B781163" s="6"/>
    </row>
    <row r="781165" spans="2:2" x14ac:dyDescent="0.25">
      <c r="B781165" s="6"/>
    </row>
    <row r="781167" spans="2:2" x14ac:dyDescent="0.25">
      <c r="B781167" s="6"/>
    </row>
    <row r="781169" spans="2:2" x14ac:dyDescent="0.25">
      <c r="B781169" s="6"/>
    </row>
    <row r="781171" spans="2:2" x14ac:dyDescent="0.25">
      <c r="B781171" s="6"/>
    </row>
    <row r="781173" spans="2:2" x14ac:dyDescent="0.25">
      <c r="B781173" s="6"/>
    </row>
    <row r="781175" spans="2:2" x14ac:dyDescent="0.25">
      <c r="B781175" s="6"/>
    </row>
    <row r="781177" spans="2:2" x14ac:dyDescent="0.25">
      <c r="B781177" s="6"/>
    </row>
    <row r="781179" spans="2:2" x14ac:dyDescent="0.25">
      <c r="B781179" s="6"/>
    </row>
    <row r="781181" spans="2:2" x14ac:dyDescent="0.25">
      <c r="B781181" s="6"/>
    </row>
    <row r="781183" spans="2:2" x14ac:dyDescent="0.25">
      <c r="B781183" s="6"/>
    </row>
    <row r="781185" spans="2:2" x14ac:dyDescent="0.25">
      <c r="B781185" s="6"/>
    </row>
    <row r="781187" spans="2:2" x14ac:dyDescent="0.25">
      <c r="B781187" s="6"/>
    </row>
    <row r="781189" spans="2:2" x14ac:dyDescent="0.25">
      <c r="B781189" s="6"/>
    </row>
    <row r="781191" spans="2:2" x14ac:dyDescent="0.25">
      <c r="B781191" s="6"/>
    </row>
    <row r="781193" spans="2:2" x14ac:dyDescent="0.25">
      <c r="B781193" s="6"/>
    </row>
    <row r="781195" spans="2:2" x14ac:dyDescent="0.25">
      <c r="B781195" s="6"/>
    </row>
    <row r="781197" spans="2:2" x14ac:dyDescent="0.25">
      <c r="B781197" s="6"/>
    </row>
    <row r="781199" spans="2:2" x14ac:dyDescent="0.25">
      <c r="B781199" s="6"/>
    </row>
    <row r="781201" spans="2:2" x14ac:dyDescent="0.25">
      <c r="B781201" s="6"/>
    </row>
    <row r="781203" spans="2:2" x14ac:dyDescent="0.25">
      <c r="B781203" s="6"/>
    </row>
    <row r="781205" spans="2:2" x14ac:dyDescent="0.25">
      <c r="B781205" s="6"/>
    </row>
    <row r="781207" spans="2:2" x14ac:dyDescent="0.25">
      <c r="B781207" s="6"/>
    </row>
    <row r="781209" spans="2:2" x14ac:dyDescent="0.25">
      <c r="B781209" s="6"/>
    </row>
    <row r="781211" spans="2:2" x14ac:dyDescent="0.25">
      <c r="B781211" s="6"/>
    </row>
    <row r="781213" spans="2:2" x14ac:dyDescent="0.25">
      <c r="B781213" s="6"/>
    </row>
    <row r="781215" spans="2:2" x14ac:dyDescent="0.25">
      <c r="B781215" s="6"/>
    </row>
    <row r="781217" spans="2:2" x14ac:dyDescent="0.25">
      <c r="B781217" s="6"/>
    </row>
    <row r="781219" spans="2:2" x14ac:dyDescent="0.25">
      <c r="B781219" s="6"/>
    </row>
    <row r="781221" spans="2:2" x14ac:dyDescent="0.25">
      <c r="B781221" s="6"/>
    </row>
    <row r="781223" spans="2:2" x14ac:dyDescent="0.25">
      <c r="B781223" s="6"/>
    </row>
    <row r="781225" spans="2:2" x14ac:dyDescent="0.25">
      <c r="B781225" s="6"/>
    </row>
    <row r="781227" spans="2:2" x14ac:dyDescent="0.25">
      <c r="B781227" s="6"/>
    </row>
    <row r="781229" spans="2:2" x14ac:dyDescent="0.25">
      <c r="B781229" s="6"/>
    </row>
    <row r="781231" spans="2:2" x14ac:dyDescent="0.25">
      <c r="B781231" s="6"/>
    </row>
    <row r="781233" spans="2:2" x14ac:dyDescent="0.25">
      <c r="B781233" s="6"/>
    </row>
    <row r="781235" spans="2:2" x14ac:dyDescent="0.25">
      <c r="B781235" s="6"/>
    </row>
    <row r="781237" spans="2:2" x14ac:dyDescent="0.25">
      <c r="B781237" s="6"/>
    </row>
    <row r="781239" spans="2:2" x14ac:dyDescent="0.25">
      <c r="B781239" s="6"/>
    </row>
    <row r="781241" spans="2:2" x14ac:dyDescent="0.25">
      <c r="B781241" s="6"/>
    </row>
    <row r="781243" spans="2:2" x14ac:dyDescent="0.25">
      <c r="B781243" s="6"/>
    </row>
    <row r="781245" spans="2:2" x14ac:dyDescent="0.25">
      <c r="B781245" s="6"/>
    </row>
    <row r="781247" spans="2:2" x14ac:dyDescent="0.25">
      <c r="B781247" s="6"/>
    </row>
    <row r="781249" spans="2:2" x14ac:dyDescent="0.25">
      <c r="B781249" s="6"/>
    </row>
    <row r="781251" spans="2:2" x14ac:dyDescent="0.25">
      <c r="B781251" s="6"/>
    </row>
    <row r="781253" spans="2:2" x14ac:dyDescent="0.25">
      <c r="B781253" s="6"/>
    </row>
    <row r="781255" spans="2:2" x14ac:dyDescent="0.25">
      <c r="B781255" s="6"/>
    </row>
    <row r="781257" spans="2:2" x14ac:dyDescent="0.25">
      <c r="B781257" s="6"/>
    </row>
    <row r="781259" spans="2:2" x14ac:dyDescent="0.25">
      <c r="B781259" s="6"/>
    </row>
    <row r="781261" spans="2:2" x14ac:dyDescent="0.25">
      <c r="B781261" s="6"/>
    </row>
    <row r="781263" spans="2:2" x14ac:dyDescent="0.25">
      <c r="B781263" s="6"/>
    </row>
    <row r="781265" spans="2:2" x14ac:dyDescent="0.25">
      <c r="B781265" s="6"/>
    </row>
    <row r="781267" spans="2:2" x14ac:dyDescent="0.25">
      <c r="B781267" s="6"/>
    </row>
    <row r="781269" spans="2:2" x14ac:dyDescent="0.25">
      <c r="B781269" s="6"/>
    </row>
    <row r="781271" spans="2:2" x14ac:dyDescent="0.25">
      <c r="B781271" s="6"/>
    </row>
    <row r="781273" spans="2:2" x14ac:dyDescent="0.25">
      <c r="B781273" s="6"/>
    </row>
    <row r="781275" spans="2:2" x14ac:dyDescent="0.25">
      <c r="B781275" s="6"/>
    </row>
    <row r="781277" spans="2:2" x14ac:dyDescent="0.25">
      <c r="B781277" s="6"/>
    </row>
    <row r="781279" spans="2:2" x14ac:dyDescent="0.25">
      <c r="B781279" s="6"/>
    </row>
    <row r="781281" spans="2:2" x14ac:dyDescent="0.25">
      <c r="B781281" s="6"/>
    </row>
    <row r="781283" spans="2:2" x14ac:dyDescent="0.25">
      <c r="B781283" s="6"/>
    </row>
    <row r="781285" spans="2:2" x14ac:dyDescent="0.25">
      <c r="B781285" s="6"/>
    </row>
    <row r="781287" spans="2:2" x14ac:dyDescent="0.25">
      <c r="B781287" s="6"/>
    </row>
    <row r="781289" spans="2:2" x14ac:dyDescent="0.25">
      <c r="B781289" s="6"/>
    </row>
    <row r="781291" spans="2:2" x14ac:dyDescent="0.25">
      <c r="B781291" s="6"/>
    </row>
    <row r="781293" spans="2:2" x14ac:dyDescent="0.25">
      <c r="B781293" s="6"/>
    </row>
    <row r="781295" spans="2:2" x14ac:dyDescent="0.25">
      <c r="B781295" s="6"/>
    </row>
    <row r="781297" spans="2:2" x14ac:dyDescent="0.25">
      <c r="B781297" s="6"/>
    </row>
    <row r="781299" spans="2:2" x14ac:dyDescent="0.25">
      <c r="B781299" s="6"/>
    </row>
    <row r="781301" spans="2:2" x14ac:dyDescent="0.25">
      <c r="B781301" s="6"/>
    </row>
    <row r="781303" spans="2:2" x14ac:dyDescent="0.25">
      <c r="B781303" s="6"/>
    </row>
    <row r="781305" spans="2:2" x14ac:dyDescent="0.25">
      <c r="B781305" s="6"/>
    </row>
    <row r="781307" spans="2:2" x14ac:dyDescent="0.25">
      <c r="B781307" s="6"/>
    </row>
    <row r="781309" spans="2:2" x14ac:dyDescent="0.25">
      <c r="B781309" s="6"/>
    </row>
    <row r="781311" spans="2:2" x14ac:dyDescent="0.25">
      <c r="B781311" s="6"/>
    </row>
    <row r="781313" spans="2:2" x14ac:dyDescent="0.25">
      <c r="B781313" s="6"/>
    </row>
    <row r="781315" spans="2:2" x14ac:dyDescent="0.25">
      <c r="B781315" s="6"/>
    </row>
    <row r="781317" spans="2:2" x14ac:dyDescent="0.25">
      <c r="B781317" s="6"/>
    </row>
    <row r="781319" spans="2:2" x14ac:dyDescent="0.25">
      <c r="B781319" s="6"/>
    </row>
    <row r="781321" spans="2:2" x14ac:dyDescent="0.25">
      <c r="B781321" s="6"/>
    </row>
    <row r="781323" spans="2:2" x14ac:dyDescent="0.25">
      <c r="B781323" s="6"/>
    </row>
    <row r="781325" spans="2:2" x14ac:dyDescent="0.25">
      <c r="B781325" s="6"/>
    </row>
    <row r="781327" spans="2:2" x14ac:dyDescent="0.25">
      <c r="B781327" s="6"/>
    </row>
    <row r="781329" spans="2:2" x14ac:dyDescent="0.25">
      <c r="B781329" s="6"/>
    </row>
    <row r="781331" spans="2:2" x14ac:dyDescent="0.25">
      <c r="B781331" s="6"/>
    </row>
    <row r="781333" spans="2:2" x14ac:dyDescent="0.25">
      <c r="B781333" s="6"/>
    </row>
    <row r="781335" spans="2:2" x14ac:dyDescent="0.25">
      <c r="B781335" s="6"/>
    </row>
    <row r="781337" spans="2:2" x14ac:dyDescent="0.25">
      <c r="B781337" s="6"/>
    </row>
    <row r="781339" spans="2:2" x14ac:dyDescent="0.25">
      <c r="B781339" s="6"/>
    </row>
    <row r="781341" spans="2:2" x14ac:dyDescent="0.25">
      <c r="B781341" s="6"/>
    </row>
    <row r="781343" spans="2:2" x14ac:dyDescent="0.25">
      <c r="B781343" s="6"/>
    </row>
    <row r="781345" spans="2:2" x14ac:dyDescent="0.25">
      <c r="B781345" s="6"/>
    </row>
    <row r="781347" spans="2:2" x14ac:dyDescent="0.25">
      <c r="B781347" s="6"/>
    </row>
    <row r="781349" spans="2:2" x14ac:dyDescent="0.25">
      <c r="B781349" s="6"/>
    </row>
    <row r="781351" spans="2:2" x14ac:dyDescent="0.25">
      <c r="B781351" s="6"/>
    </row>
    <row r="781353" spans="2:2" x14ac:dyDescent="0.25">
      <c r="B781353" s="6"/>
    </row>
    <row r="781355" spans="2:2" x14ac:dyDescent="0.25">
      <c r="B781355" s="6"/>
    </row>
    <row r="781357" spans="2:2" x14ac:dyDescent="0.25">
      <c r="B781357" s="6"/>
    </row>
    <row r="781359" spans="2:2" x14ac:dyDescent="0.25">
      <c r="B781359" s="6"/>
    </row>
    <row r="781361" spans="2:2" x14ac:dyDescent="0.25">
      <c r="B781361" s="6"/>
    </row>
    <row r="781363" spans="2:2" x14ac:dyDescent="0.25">
      <c r="B781363" s="6"/>
    </row>
    <row r="781365" spans="2:2" x14ac:dyDescent="0.25">
      <c r="B781365" s="6"/>
    </row>
    <row r="781367" spans="2:2" x14ac:dyDescent="0.25">
      <c r="B781367" s="6"/>
    </row>
    <row r="781369" spans="2:2" x14ac:dyDescent="0.25">
      <c r="B781369" s="6"/>
    </row>
    <row r="781371" spans="2:2" x14ac:dyDescent="0.25">
      <c r="B781371" s="6"/>
    </row>
    <row r="781373" spans="2:2" x14ac:dyDescent="0.25">
      <c r="B781373" s="6"/>
    </row>
    <row r="781375" spans="2:2" x14ac:dyDescent="0.25">
      <c r="B781375" s="6"/>
    </row>
    <row r="781377" spans="2:2" x14ac:dyDescent="0.25">
      <c r="B781377" s="6"/>
    </row>
    <row r="781379" spans="2:2" x14ac:dyDescent="0.25">
      <c r="B781379" s="6"/>
    </row>
    <row r="781381" spans="2:2" x14ac:dyDescent="0.25">
      <c r="B781381" s="6"/>
    </row>
    <row r="781383" spans="2:2" x14ac:dyDescent="0.25">
      <c r="B781383" s="6"/>
    </row>
    <row r="781385" spans="2:2" x14ac:dyDescent="0.25">
      <c r="B781385" s="6"/>
    </row>
    <row r="781387" spans="2:2" x14ac:dyDescent="0.25">
      <c r="B781387" s="6"/>
    </row>
    <row r="781389" spans="2:2" x14ac:dyDescent="0.25">
      <c r="B781389" s="6"/>
    </row>
    <row r="781391" spans="2:2" x14ac:dyDescent="0.25">
      <c r="B781391" s="6"/>
    </row>
    <row r="781393" spans="2:2" x14ac:dyDescent="0.25">
      <c r="B781393" s="6"/>
    </row>
    <row r="781395" spans="2:2" x14ac:dyDescent="0.25">
      <c r="B781395" s="6"/>
    </row>
    <row r="781397" spans="2:2" x14ac:dyDescent="0.25">
      <c r="B781397" s="6"/>
    </row>
    <row r="781399" spans="2:2" x14ac:dyDescent="0.25">
      <c r="B781399" s="6"/>
    </row>
    <row r="781401" spans="2:2" x14ac:dyDescent="0.25">
      <c r="B781401" s="6"/>
    </row>
    <row r="781403" spans="2:2" x14ac:dyDescent="0.25">
      <c r="B781403" s="6"/>
    </row>
    <row r="781405" spans="2:2" x14ac:dyDescent="0.25">
      <c r="B781405" s="6"/>
    </row>
    <row r="781407" spans="2:2" x14ac:dyDescent="0.25">
      <c r="B781407" s="6"/>
    </row>
    <row r="781409" spans="2:2" x14ac:dyDescent="0.25">
      <c r="B781409" s="6"/>
    </row>
    <row r="781411" spans="2:2" x14ac:dyDescent="0.25">
      <c r="B781411" s="6"/>
    </row>
    <row r="781413" spans="2:2" x14ac:dyDescent="0.25">
      <c r="B781413" s="6"/>
    </row>
    <row r="781415" spans="2:2" x14ac:dyDescent="0.25">
      <c r="B781415" s="6"/>
    </row>
    <row r="781417" spans="2:2" x14ac:dyDescent="0.25">
      <c r="B781417" s="6"/>
    </row>
    <row r="781419" spans="2:2" x14ac:dyDescent="0.25">
      <c r="B781419" s="6"/>
    </row>
    <row r="781421" spans="2:2" x14ac:dyDescent="0.25">
      <c r="B781421" s="6"/>
    </row>
    <row r="781423" spans="2:2" x14ac:dyDescent="0.25">
      <c r="B781423" s="6"/>
    </row>
    <row r="781425" spans="2:2" x14ac:dyDescent="0.25">
      <c r="B781425" s="6"/>
    </row>
    <row r="781427" spans="2:2" x14ac:dyDescent="0.25">
      <c r="B781427" s="6"/>
    </row>
    <row r="781429" spans="2:2" x14ac:dyDescent="0.25">
      <c r="B781429" s="6"/>
    </row>
    <row r="781431" spans="2:2" x14ac:dyDescent="0.25">
      <c r="B781431" s="6"/>
    </row>
    <row r="781433" spans="2:2" x14ac:dyDescent="0.25">
      <c r="B781433" s="6"/>
    </row>
    <row r="781435" spans="2:2" x14ac:dyDescent="0.25">
      <c r="B781435" s="6"/>
    </row>
    <row r="781437" spans="2:2" x14ac:dyDescent="0.25">
      <c r="B781437" s="6"/>
    </row>
    <row r="781439" spans="2:2" x14ac:dyDescent="0.25">
      <c r="B781439" s="6"/>
    </row>
    <row r="781441" spans="2:2" x14ac:dyDescent="0.25">
      <c r="B781441" s="6"/>
    </row>
    <row r="781443" spans="2:2" x14ac:dyDescent="0.25">
      <c r="B781443" s="6"/>
    </row>
    <row r="781445" spans="2:2" x14ac:dyDescent="0.25">
      <c r="B781445" s="6"/>
    </row>
    <row r="781447" spans="2:2" x14ac:dyDescent="0.25">
      <c r="B781447" s="6"/>
    </row>
    <row r="781449" spans="2:2" x14ac:dyDescent="0.25">
      <c r="B781449" s="6"/>
    </row>
    <row r="781451" spans="2:2" x14ac:dyDescent="0.25">
      <c r="B781451" s="6"/>
    </row>
    <row r="781453" spans="2:2" x14ac:dyDescent="0.25">
      <c r="B781453" s="6"/>
    </row>
    <row r="781455" spans="2:2" x14ac:dyDescent="0.25">
      <c r="B781455" s="6"/>
    </row>
    <row r="781457" spans="2:2" x14ac:dyDescent="0.25">
      <c r="B781457" s="6"/>
    </row>
    <row r="781459" spans="2:2" x14ac:dyDescent="0.25">
      <c r="B781459" s="6"/>
    </row>
    <row r="781461" spans="2:2" x14ac:dyDescent="0.25">
      <c r="B781461" s="6"/>
    </row>
    <row r="781463" spans="2:2" x14ac:dyDescent="0.25">
      <c r="B781463" s="6"/>
    </row>
    <row r="781465" spans="2:2" x14ac:dyDescent="0.25">
      <c r="B781465" s="6"/>
    </row>
    <row r="781467" spans="2:2" x14ac:dyDescent="0.25">
      <c r="B781467" s="6"/>
    </row>
    <row r="781469" spans="2:2" x14ac:dyDescent="0.25">
      <c r="B781469" s="6"/>
    </row>
    <row r="781471" spans="2:2" x14ac:dyDescent="0.25">
      <c r="B781471" s="6"/>
    </row>
    <row r="781473" spans="2:2" x14ac:dyDescent="0.25">
      <c r="B781473" s="6"/>
    </row>
    <row r="781475" spans="2:2" x14ac:dyDescent="0.25">
      <c r="B781475" s="6"/>
    </row>
    <row r="781477" spans="2:2" x14ac:dyDescent="0.25">
      <c r="B781477" s="6"/>
    </row>
    <row r="781479" spans="2:2" x14ac:dyDescent="0.25">
      <c r="B781479" s="6"/>
    </row>
    <row r="781481" spans="2:2" x14ac:dyDescent="0.25">
      <c r="B781481" s="6"/>
    </row>
    <row r="781483" spans="2:2" x14ac:dyDescent="0.25">
      <c r="B781483" s="6"/>
    </row>
    <row r="781485" spans="2:2" x14ac:dyDescent="0.25">
      <c r="B781485" s="6"/>
    </row>
    <row r="781487" spans="2:2" x14ac:dyDescent="0.25">
      <c r="B781487" s="6"/>
    </row>
    <row r="781489" spans="2:2" x14ac:dyDescent="0.25">
      <c r="B781489" s="6"/>
    </row>
    <row r="781491" spans="2:2" x14ac:dyDescent="0.25">
      <c r="B781491" s="6"/>
    </row>
    <row r="781493" spans="2:2" x14ac:dyDescent="0.25">
      <c r="B781493" s="6"/>
    </row>
    <row r="781495" spans="2:2" x14ac:dyDescent="0.25">
      <c r="B781495" s="6"/>
    </row>
    <row r="781497" spans="2:2" x14ac:dyDescent="0.25">
      <c r="B781497" s="6"/>
    </row>
    <row r="781499" spans="2:2" x14ac:dyDescent="0.25">
      <c r="B781499" s="6"/>
    </row>
    <row r="781501" spans="2:2" x14ac:dyDescent="0.25">
      <c r="B781501" s="6"/>
    </row>
    <row r="781503" spans="2:2" x14ac:dyDescent="0.25">
      <c r="B781503" s="6"/>
    </row>
    <row r="781505" spans="2:2" x14ac:dyDescent="0.25">
      <c r="B781505" s="6"/>
    </row>
    <row r="781507" spans="2:2" x14ac:dyDescent="0.25">
      <c r="B781507" s="6"/>
    </row>
    <row r="781509" spans="2:2" x14ac:dyDescent="0.25">
      <c r="B781509" s="6"/>
    </row>
    <row r="781511" spans="2:2" x14ac:dyDescent="0.25">
      <c r="B781511" s="6"/>
    </row>
    <row r="781513" spans="2:2" x14ac:dyDescent="0.25">
      <c r="B781513" s="6"/>
    </row>
    <row r="781515" spans="2:2" x14ac:dyDescent="0.25">
      <c r="B781515" s="6"/>
    </row>
    <row r="781517" spans="2:2" x14ac:dyDescent="0.25">
      <c r="B781517" s="6"/>
    </row>
    <row r="781519" spans="2:2" x14ac:dyDescent="0.25">
      <c r="B781519" s="6"/>
    </row>
    <row r="781521" spans="2:2" x14ac:dyDescent="0.25">
      <c r="B781521" s="6"/>
    </row>
    <row r="781523" spans="2:2" x14ac:dyDescent="0.25">
      <c r="B781523" s="6"/>
    </row>
    <row r="781525" spans="2:2" x14ac:dyDescent="0.25">
      <c r="B781525" s="6"/>
    </row>
    <row r="781527" spans="2:2" x14ac:dyDescent="0.25">
      <c r="B781527" s="6"/>
    </row>
    <row r="781529" spans="2:2" x14ac:dyDescent="0.25">
      <c r="B781529" s="6"/>
    </row>
    <row r="781531" spans="2:2" x14ac:dyDescent="0.25">
      <c r="B781531" s="6"/>
    </row>
    <row r="781533" spans="2:2" x14ac:dyDescent="0.25">
      <c r="B781533" s="6"/>
    </row>
    <row r="781535" spans="2:2" x14ac:dyDescent="0.25">
      <c r="B781535" s="6"/>
    </row>
    <row r="781537" spans="2:2" x14ac:dyDescent="0.25">
      <c r="B781537" s="6"/>
    </row>
    <row r="781539" spans="2:2" x14ac:dyDescent="0.25">
      <c r="B781539" s="6"/>
    </row>
    <row r="781541" spans="2:2" x14ac:dyDescent="0.25">
      <c r="B781541" s="6"/>
    </row>
    <row r="781543" spans="2:2" x14ac:dyDescent="0.25">
      <c r="B781543" s="6"/>
    </row>
    <row r="781545" spans="2:2" x14ac:dyDescent="0.25">
      <c r="B781545" s="6"/>
    </row>
    <row r="781547" spans="2:2" x14ac:dyDescent="0.25">
      <c r="B781547" s="6"/>
    </row>
    <row r="781549" spans="2:2" x14ac:dyDescent="0.25">
      <c r="B781549" s="6"/>
    </row>
    <row r="781551" spans="2:2" x14ac:dyDescent="0.25">
      <c r="B781551" s="6"/>
    </row>
    <row r="781553" spans="2:2" x14ac:dyDescent="0.25">
      <c r="B781553" s="6"/>
    </row>
    <row r="781555" spans="2:2" x14ac:dyDescent="0.25">
      <c r="B781555" s="6"/>
    </row>
    <row r="781557" spans="2:2" x14ac:dyDescent="0.25">
      <c r="B781557" s="6"/>
    </row>
    <row r="781559" spans="2:2" x14ac:dyDescent="0.25">
      <c r="B781559" s="6"/>
    </row>
    <row r="781561" spans="2:2" x14ac:dyDescent="0.25">
      <c r="B781561" s="6"/>
    </row>
    <row r="781563" spans="2:2" x14ac:dyDescent="0.25">
      <c r="B781563" s="6"/>
    </row>
    <row r="781565" spans="2:2" x14ac:dyDescent="0.25">
      <c r="B781565" s="6"/>
    </row>
    <row r="781567" spans="2:2" x14ac:dyDescent="0.25">
      <c r="B781567" s="6"/>
    </row>
    <row r="781569" spans="2:2" x14ac:dyDescent="0.25">
      <c r="B781569" s="6"/>
    </row>
    <row r="781571" spans="2:2" x14ac:dyDescent="0.25">
      <c r="B781571" s="6"/>
    </row>
    <row r="781573" spans="2:2" x14ac:dyDescent="0.25">
      <c r="B781573" s="6"/>
    </row>
    <row r="781575" spans="2:2" x14ac:dyDescent="0.25">
      <c r="B781575" s="6"/>
    </row>
    <row r="781577" spans="2:2" x14ac:dyDescent="0.25">
      <c r="B781577" s="6"/>
    </row>
    <row r="781579" spans="2:2" x14ac:dyDescent="0.25">
      <c r="B781579" s="6"/>
    </row>
    <row r="781581" spans="2:2" x14ac:dyDescent="0.25">
      <c r="B781581" s="6"/>
    </row>
    <row r="781583" spans="2:2" x14ac:dyDescent="0.25">
      <c r="B781583" s="6"/>
    </row>
    <row r="781585" spans="2:2" x14ac:dyDescent="0.25">
      <c r="B781585" s="6"/>
    </row>
    <row r="781587" spans="2:2" x14ac:dyDescent="0.25">
      <c r="B781587" s="6"/>
    </row>
    <row r="781589" spans="2:2" x14ac:dyDescent="0.25">
      <c r="B781589" s="6"/>
    </row>
    <row r="781591" spans="2:2" x14ac:dyDescent="0.25">
      <c r="B781591" s="6"/>
    </row>
    <row r="781593" spans="2:2" x14ac:dyDescent="0.25">
      <c r="B781593" s="6"/>
    </row>
    <row r="781595" spans="2:2" x14ac:dyDescent="0.25">
      <c r="B781595" s="6"/>
    </row>
    <row r="781597" spans="2:2" x14ac:dyDescent="0.25">
      <c r="B781597" s="6"/>
    </row>
    <row r="781599" spans="2:2" x14ac:dyDescent="0.25">
      <c r="B781599" s="6"/>
    </row>
    <row r="781601" spans="2:2" x14ac:dyDescent="0.25">
      <c r="B781601" s="6"/>
    </row>
    <row r="781603" spans="2:2" x14ac:dyDescent="0.25">
      <c r="B781603" s="6"/>
    </row>
    <row r="781605" spans="2:2" x14ac:dyDescent="0.25">
      <c r="B781605" s="6"/>
    </row>
    <row r="781607" spans="2:2" x14ac:dyDescent="0.25">
      <c r="B781607" s="6"/>
    </row>
    <row r="781609" spans="2:2" x14ac:dyDescent="0.25">
      <c r="B781609" s="6"/>
    </row>
    <row r="781611" spans="2:2" x14ac:dyDescent="0.25">
      <c r="B781611" s="6"/>
    </row>
    <row r="781613" spans="2:2" x14ac:dyDescent="0.25">
      <c r="B781613" s="6"/>
    </row>
    <row r="781615" spans="2:2" x14ac:dyDescent="0.25">
      <c r="B781615" s="6"/>
    </row>
    <row r="781617" spans="2:2" x14ac:dyDescent="0.25">
      <c r="B781617" s="6"/>
    </row>
    <row r="781619" spans="2:2" x14ac:dyDescent="0.25">
      <c r="B781619" s="6"/>
    </row>
    <row r="781621" spans="2:2" x14ac:dyDescent="0.25">
      <c r="B781621" s="6"/>
    </row>
    <row r="781623" spans="2:2" x14ac:dyDescent="0.25">
      <c r="B781623" s="6"/>
    </row>
    <row r="781625" spans="2:2" x14ac:dyDescent="0.25">
      <c r="B781625" s="6"/>
    </row>
    <row r="781627" spans="2:2" x14ac:dyDescent="0.25">
      <c r="B781627" s="6"/>
    </row>
    <row r="781629" spans="2:2" x14ac:dyDescent="0.25">
      <c r="B781629" s="6"/>
    </row>
    <row r="781631" spans="2:2" x14ac:dyDescent="0.25">
      <c r="B781631" s="6"/>
    </row>
    <row r="781633" spans="2:2" x14ac:dyDescent="0.25">
      <c r="B781633" s="6"/>
    </row>
    <row r="781635" spans="2:2" x14ac:dyDescent="0.25">
      <c r="B781635" s="6"/>
    </row>
    <row r="781637" spans="2:2" x14ac:dyDescent="0.25">
      <c r="B781637" s="6"/>
    </row>
    <row r="781639" spans="2:2" x14ac:dyDescent="0.25">
      <c r="B781639" s="6"/>
    </row>
    <row r="781641" spans="2:2" x14ac:dyDescent="0.25">
      <c r="B781641" s="6"/>
    </row>
    <row r="781643" spans="2:2" x14ac:dyDescent="0.25">
      <c r="B781643" s="6"/>
    </row>
    <row r="781645" spans="2:2" x14ac:dyDescent="0.25">
      <c r="B781645" s="6"/>
    </row>
    <row r="781647" spans="2:2" x14ac:dyDescent="0.25">
      <c r="B781647" s="6"/>
    </row>
    <row r="781649" spans="2:2" x14ac:dyDescent="0.25">
      <c r="B781649" s="6"/>
    </row>
    <row r="781651" spans="2:2" x14ac:dyDescent="0.25">
      <c r="B781651" s="6"/>
    </row>
    <row r="781653" spans="2:2" x14ac:dyDescent="0.25">
      <c r="B781653" s="6"/>
    </row>
    <row r="781655" spans="2:2" x14ac:dyDescent="0.25">
      <c r="B781655" s="6"/>
    </row>
    <row r="781657" spans="2:2" x14ac:dyDescent="0.25">
      <c r="B781657" s="6"/>
    </row>
    <row r="781659" spans="2:2" x14ac:dyDescent="0.25">
      <c r="B781659" s="6"/>
    </row>
    <row r="781661" spans="2:2" x14ac:dyDescent="0.25">
      <c r="B781661" s="6"/>
    </row>
    <row r="781663" spans="2:2" x14ac:dyDescent="0.25">
      <c r="B781663" s="6"/>
    </row>
    <row r="781665" spans="2:2" x14ac:dyDescent="0.25">
      <c r="B781665" s="6"/>
    </row>
    <row r="781667" spans="2:2" x14ac:dyDescent="0.25">
      <c r="B781667" s="6"/>
    </row>
    <row r="781669" spans="2:2" x14ac:dyDescent="0.25">
      <c r="B781669" s="6"/>
    </row>
    <row r="781671" spans="2:2" x14ac:dyDescent="0.25">
      <c r="B781671" s="6"/>
    </row>
    <row r="781673" spans="2:2" x14ac:dyDescent="0.25">
      <c r="B781673" s="6"/>
    </row>
    <row r="781675" spans="2:2" x14ac:dyDescent="0.25">
      <c r="B781675" s="6"/>
    </row>
    <row r="781677" spans="2:2" x14ac:dyDescent="0.25">
      <c r="B781677" s="6"/>
    </row>
    <row r="781679" spans="2:2" x14ac:dyDescent="0.25">
      <c r="B781679" s="6"/>
    </row>
    <row r="781681" spans="2:2" x14ac:dyDescent="0.25">
      <c r="B781681" s="6"/>
    </row>
    <row r="781683" spans="2:2" x14ac:dyDescent="0.25">
      <c r="B781683" s="6"/>
    </row>
    <row r="781685" spans="2:2" x14ac:dyDescent="0.25">
      <c r="B781685" s="6"/>
    </row>
    <row r="781687" spans="2:2" x14ac:dyDescent="0.25">
      <c r="B781687" s="6"/>
    </row>
    <row r="781689" spans="2:2" x14ac:dyDescent="0.25">
      <c r="B781689" s="6"/>
    </row>
    <row r="781691" spans="2:2" x14ac:dyDescent="0.25">
      <c r="B781691" s="6"/>
    </row>
    <row r="781693" spans="2:2" x14ac:dyDescent="0.25">
      <c r="B781693" s="6"/>
    </row>
    <row r="781695" spans="2:2" x14ac:dyDescent="0.25">
      <c r="B781695" s="6"/>
    </row>
    <row r="781697" spans="2:2" x14ac:dyDescent="0.25">
      <c r="B781697" s="6"/>
    </row>
    <row r="781699" spans="2:2" x14ac:dyDescent="0.25">
      <c r="B781699" s="6"/>
    </row>
    <row r="781701" spans="2:2" x14ac:dyDescent="0.25">
      <c r="B781701" s="6"/>
    </row>
    <row r="781703" spans="2:2" x14ac:dyDescent="0.25">
      <c r="B781703" s="6"/>
    </row>
    <row r="781705" spans="2:2" x14ac:dyDescent="0.25">
      <c r="B781705" s="6"/>
    </row>
    <row r="781707" spans="2:2" x14ac:dyDescent="0.25">
      <c r="B781707" s="6"/>
    </row>
    <row r="781709" spans="2:2" x14ac:dyDescent="0.25">
      <c r="B781709" s="6"/>
    </row>
    <row r="781711" spans="2:2" x14ac:dyDescent="0.25">
      <c r="B781711" s="6"/>
    </row>
    <row r="781713" spans="2:2" x14ac:dyDescent="0.25">
      <c r="B781713" s="6"/>
    </row>
    <row r="781715" spans="2:2" x14ac:dyDescent="0.25">
      <c r="B781715" s="6"/>
    </row>
    <row r="781717" spans="2:2" x14ac:dyDescent="0.25">
      <c r="B781717" s="6"/>
    </row>
    <row r="781719" spans="2:2" x14ac:dyDescent="0.25">
      <c r="B781719" s="6"/>
    </row>
    <row r="781721" spans="2:2" x14ac:dyDescent="0.25">
      <c r="B781721" s="6"/>
    </row>
    <row r="781723" spans="2:2" x14ac:dyDescent="0.25">
      <c r="B781723" s="6"/>
    </row>
    <row r="781725" spans="2:2" x14ac:dyDescent="0.25">
      <c r="B781725" s="6"/>
    </row>
    <row r="781727" spans="2:2" x14ac:dyDescent="0.25">
      <c r="B781727" s="6"/>
    </row>
    <row r="781729" spans="2:2" x14ac:dyDescent="0.25">
      <c r="B781729" s="6"/>
    </row>
    <row r="781731" spans="2:2" x14ac:dyDescent="0.25">
      <c r="B781731" s="6"/>
    </row>
    <row r="781733" spans="2:2" x14ac:dyDescent="0.25">
      <c r="B781733" s="6"/>
    </row>
    <row r="781735" spans="2:2" x14ac:dyDescent="0.25">
      <c r="B781735" s="6"/>
    </row>
    <row r="781737" spans="2:2" x14ac:dyDescent="0.25">
      <c r="B781737" s="6"/>
    </row>
    <row r="781739" spans="2:2" x14ac:dyDescent="0.25">
      <c r="B781739" s="6"/>
    </row>
    <row r="781741" spans="2:2" x14ac:dyDescent="0.25">
      <c r="B781741" s="6"/>
    </row>
    <row r="781743" spans="2:2" x14ac:dyDescent="0.25">
      <c r="B781743" s="6"/>
    </row>
    <row r="781745" spans="2:2" x14ac:dyDescent="0.25">
      <c r="B781745" s="6"/>
    </row>
    <row r="781747" spans="2:2" x14ac:dyDescent="0.25">
      <c r="B781747" s="6"/>
    </row>
    <row r="781749" spans="2:2" x14ac:dyDescent="0.25">
      <c r="B781749" s="6"/>
    </row>
    <row r="781751" spans="2:2" x14ac:dyDescent="0.25">
      <c r="B781751" s="6"/>
    </row>
    <row r="781753" spans="2:2" x14ac:dyDescent="0.25">
      <c r="B781753" s="6"/>
    </row>
    <row r="781755" spans="2:2" x14ac:dyDescent="0.25">
      <c r="B781755" s="6"/>
    </row>
    <row r="781757" spans="2:2" x14ac:dyDescent="0.25">
      <c r="B781757" s="6"/>
    </row>
    <row r="781759" spans="2:2" x14ac:dyDescent="0.25">
      <c r="B781759" s="6"/>
    </row>
    <row r="781761" spans="2:2" x14ac:dyDescent="0.25">
      <c r="B781761" s="6"/>
    </row>
    <row r="781763" spans="2:2" x14ac:dyDescent="0.25">
      <c r="B781763" s="6"/>
    </row>
    <row r="781765" spans="2:2" x14ac:dyDescent="0.25">
      <c r="B781765" s="6"/>
    </row>
    <row r="781767" spans="2:2" x14ac:dyDescent="0.25">
      <c r="B781767" s="6"/>
    </row>
    <row r="781769" spans="2:2" x14ac:dyDescent="0.25">
      <c r="B781769" s="6"/>
    </row>
    <row r="781771" spans="2:2" x14ac:dyDescent="0.25">
      <c r="B781771" s="6"/>
    </row>
    <row r="781773" spans="2:2" x14ac:dyDescent="0.25">
      <c r="B781773" s="6"/>
    </row>
    <row r="781775" spans="2:2" x14ac:dyDescent="0.25">
      <c r="B781775" s="6"/>
    </row>
    <row r="781777" spans="2:2" x14ac:dyDescent="0.25">
      <c r="B781777" s="6"/>
    </row>
    <row r="781779" spans="2:2" x14ac:dyDescent="0.25">
      <c r="B781779" s="6"/>
    </row>
    <row r="781781" spans="2:2" x14ac:dyDescent="0.25">
      <c r="B781781" s="6"/>
    </row>
    <row r="781783" spans="2:2" x14ac:dyDescent="0.25">
      <c r="B781783" s="6"/>
    </row>
    <row r="781785" spans="2:2" x14ac:dyDescent="0.25">
      <c r="B781785" s="6"/>
    </row>
    <row r="781787" spans="2:2" x14ac:dyDescent="0.25">
      <c r="B781787" s="6"/>
    </row>
    <row r="781789" spans="2:2" x14ac:dyDescent="0.25">
      <c r="B781789" s="6"/>
    </row>
    <row r="781791" spans="2:2" x14ac:dyDescent="0.25">
      <c r="B781791" s="6"/>
    </row>
    <row r="781793" spans="2:2" x14ac:dyDescent="0.25">
      <c r="B781793" s="6"/>
    </row>
    <row r="781795" spans="2:2" x14ac:dyDescent="0.25">
      <c r="B781795" s="6"/>
    </row>
    <row r="781797" spans="2:2" x14ac:dyDescent="0.25">
      <c r="B781797" s="6"/>
    </row>
    <row r="781799" spans="2:2" x14ac:dyDescent="0.25">
      <c r="B781799" s="6"/>
    </row>
    <row r="781801" spans="2:2" x14ac:dyDescent="0.25">
      <c r="B781801" s="6"/>
    </row>
    <row r="781803" spans="2:2" x14ac:dyDescent="0.25">
      <c r="B781803" s="6"/>
    </row>
    <row r="781805" spans="2:2" x14ac:dyDescent="0.25">
      <c r="B781805" s="6"/>
    </row>
    <row r="781807" spans="2:2" x14ac:dyDescent="0.25">
      <c r="B781807" s="6"/>
    </row>
    <row r="781809" spans="2:2" x14ac:dyDescent="0.25">
      <c r="B781809" s="6"/>
    </row>
    <row r="781811" spans="2:2" x14ac:dyDescent="0.25">
      <c r="B781811" s="6"/>
    </row>
    <row r="781813" spans="2:2" x14ac:dyDescent="0.25">
      <c r="B781813" s="6"/>
    </row>
    <row r="781815" spans="2:2" x14ac:dyDescent="0.25">
      <c r="B781815" s="6"/>
    </row>
    <row r="781817" spans="2:2" x14ac:dyDescent="0.25">
      <c r="B781817" s="6"/>
    </row>
    <row r="781819" spans="2:2" x14ac:dyDescent="0.25">
      <c r="B781819" s="6"/>
    </row>
    <row r="781821" spans="2:2" x14ac:dyDescent="0.25">
      <c r="B781821" s="6"/>
    </row>
    <row r="781823" spans="2:2" x14ac:dyDescent="0.25">
      <c r="B781823" s="6"/>
    </row>
    <row r="781825" spans="2:2" x14ac:dyDescent="0.25">
      <c r="B781825" s="6"/>
    </row>
    <row r="781827" spans="2:2" x14ac:dyDescent="0.25">
      <c r="B781827" s="6"/>
    </row>
    <row r="781829" spans="2:2" x14ac:dyDescent="0.25">
      <c r="B781829" s="6"/>
    </row>
    <row r="781831" spans="2:2" x14ac:dyDescent="0.25">
      <c r="B781831" s="6"/>
    </row>
    <row r="781833" spans="2:2" x14ac:dyDescent="0.25">
      <c r="B781833" s="6"/>
    </row>
    <row r="781835" spans="2:2" x14ac:dyDescent="0.25">
      <c r="B781835" s="6"/>
    </row>
    <row r="781837" spans="2:2" x14ac:dyDescent="0.25">
      <c r="B781837" s="6"/>
    </row>
    <row r="781839" spans="2:2" x14ac:dyDescent="0.25">
      <c r="B781839" s="6"/>
    </row>
    <row r="781841" spans="2:2" x14ac:dyDescent="0.25">
      <c r="B781841" s="6"/>
    </row>
    <row r="781843" spans="2:2" x14ac:dyDescent="0.25">
      <c r="B781843" s="6"/>
    </row>
    <row r="781845" spans="2:2" x14ac:dyDescent="0.25">
      <c r="B781845" s="6"/>
    </row>
    <row r="781847" spans="2:2" x14ac:dyDescent="0.25">
      <c r="B781847" s="6"/>
    </row>
    <row r="781849" spans="2:2" x14ac:dyDescent="0.25">
      <c r="B781849" s="6"/>
    </row>
    <row r="781851" spans="2:2" x14ac:dyDescent="0.25">
      <c r="B781851" s="6"/>
    </row>
    <row r="781853" spans="2:2" x14ac:dyDescent="0.25">
      <c r="B781853" s="6"/>
    </row>
    <row r="781855" spans="2:2" x14ac:dyDescent="0.25">
      <c r="B781855" s="6"/>
    </row>
    <row r="781857" spans="2:2" x14ac:dyDescent="0.25">
      <c r="B781857" s="6"/>
    </row>
    <row r="781859" spans="2:2" x14ac:dyDescent="0.25">
      <c r="B781859" s="6"/>
    </row>
    <row r="781861" spans="2:2" x14ac:dyDescent="0.25">
      <c r="B781861" s="6"/>
    </row>
    <row r="781863" spans="2:2" x14ac:dyDescent="0.25">
      <c r="B781863" s="6"/>
    </row>
    <row r="781865" spans="2:2" x14ac:dyDescent="0.25">
      <c r="B781865" s="6"/>
    </row>
    <row r="781867" spans="2:2" x14ac:dyDescent="0.25">
      <c r="B781867" s="6"/>
    </row>
    <row r="781869" spans="2:2" x14ac:dyDescent="0.25">
      <c r="B781869" s="6"/>
    </row>
    <row r="781871" spans="2:2" x14ac:dyDescent="0.25">
      <c r="B781871" s="6"/>
    </row>
    <row r="781873" spans="2:2" x14ac:dyDescent="0.25">
      <c r="B781873" s="6"/>
    </row>
    <row r="781875" spans="2:2" x14ac:dyDescent="0.25">
      <c r="B781875" s="6"/>
    </row>
    <row r="781877" spans="2:2" x14ac:dyDescent="0.25">
      <c r="B781877" s="6"/>
    </row>
    <row r="781879" spans="2:2" x14ac:dyDescent="0.25">
      <c r="B781879" s="6"/>
    </row>
    <row r="781881" spans="2:2" x14ac:dyDescent="0.25">
      <c r="B781881" s="6"/>
    </row>
    <row r="781883" spans="2:2" x14ac:dyDescent="0.25">
      <c r="B781883" s="6"/>
    </row>
    <row r="781885" spans="2:2" x14ac:dyDescent="0.25">
      <c r="B781885" s="6"/>
    </row>
    <row r="781887" spans="2:2" x14ac:dyDescent="0.25">
      <c r="B781887" s="6"/>
    </row>
    <row r="781889" spans="2:2" x14ac:dyDescent="0.25">
      <c r="B781889" s="6"/>
    </row>
    <row r="781891" spans="2:2" x14ac:dyDescent="0.25">
      <c r="B781891" s="6"/>
    </row>
    <row r="781893" spans="2:2" x14ac:dyDescent="0.25">
      <c r="B781893" s="6"/>
    </row>
    <row r="781895" spans="2:2" x14ac:dyDescent="0.25">
      <c r="B781895" s="6"/>
    </row>
    <row r="781897" spans="2:2" x14ac:dyDescent="0.25">
      <c r="B781897" s="6"/>
    </row>
    <row r="781899" spans="2:2" x14ac:dyDescent="0.25">
      <c r="B781899" s="6"/>
    </row>
    <row r="781901" spans="2:2" x14ac:dyDescent="0.25">
      <c r="B781901" s="6"/>
    </row>
    <row r="781903" spans="2:2" x14ac:dyDescent="0.25">
      <c r="B781903" s="6"/>
    </row>
    <row r="781905" spans="2:2" x14ac:dyDescent="0.25">
      <c r="B781905" s="6"/>
    </row>
    <row r="781907" spans="2:2" x14ac:dyDescent="0.25">
      <c r="B781907" s="6"/>
    </row>
    <row r="781909" spans="2:2" x14ac:dyDescent="0.25">
      <c r="B781909" s="6"/>
    </row>
    <row r="781911" spans="2:2" x14ac:dyDescent="0.25">
      <c r="B781911" s="6"/>
    </row>
    <row r="781913" spans="2:2" x14ac:dyDescent="0.25">
      <c r="B781913" s="6"/>
    </row>
    <row r="781915" spans="2:2" x14ac:dyDescent="0.25">
      <c r="B781915" s="6"/>
    </row>
    <row r="781917" spans="2:2" x14ac:dyDescent="0.25">
      <c r="B781917" s="6"/>
    </row>
    <row r="781919" spans="2:2" x14ac:dyDescent="0.25">
      <c r="B781919" s="6"/>
    </row>
    <row r="781921" spans="2:2" x14ac:dyDescent="0.25">
      <c r="B781921" s="6"/>
    </row>
    <row r="781923" spans="2:2" x14ac:dyDescent="0.25">
      <c r="B781923" s="6"/>
    </row>
    <row r="781925" spans="2:2" x14ac:dyDescent="0.25">
      <c r="B781925" s="6"/>
    </row>
    <row r="781927" spans="2:2" x14ac:dyDescent="0.25">
      <c r="B781927" s="6"/>
    </row>
    <row r="781929" spans="2:2" x14ac:dyDescent="0.25">
      <c r="B781929" s="6"/>
    </row>
    <row r="781931" spans="2:2" x14ac:dyDescent="0.25">
      <c r="B781931" s="6"/>
    </row>
    <row r="781933" spans="2:2" x14ac:dyDescent="0.25">
      <c r="B781933" s="6"/>
    </row>
    <row r="781935" spans="2:2" x14ac:dyDescent="0.25">
      <c r="B781935" s="6"/>
    </row>
    <row r="781937" spans="2:2" x14ac:dyDescent="0.25">
      <c r="B781937" s="6"/>
    </row>
    <row r="781939" spans="2:2" x14ac:dyDescent="0.25">
      <c r="B781939" s="6"/>
    </row>
    <row r="781941" spans="2:2" x14ac:dyDescent="0.25">
      <c r="B781941" s="6"/>
    </row>
    <row r="781943" spans="2:2" x14ac:dyDescent="0.25">
      <c r="B781943" s="6"/>
    </row>
    <row r="781945" spans="2:2" x14ac:dyDescent="0.25">
      <c r="B781945" s="6"/>
    </row>
    <row r="781947" spans="2:2" x14ac:dyDescent="0.25">
      <c r="B781947" s="6"/>
    </row>
    <row r="781949" spans="2:2" x14ac:dyDescent="0.25">
      <c r="B781949" s="6"/>
    </row>
    <row r="781951" spans="2:2" x14ac:dyDescent="0.25">
      <c r="B781951" s="6"/>
    </row>
    <row r="781953" spans="2:2" x14ac:dyDescent="0.25">
      <c r="B781953" s="6"/>
    </row>
    <row r="781955" spans="2:2" x14ac:dyDescent="0.25">
      <c r="B781955" s="6"/>
    </row>
    <row r="781957" spans="2:2" x14ac:dyDescent="0.25">
      <c r="B781957" s="6"/>
    </row>
    <row r="781959" spans="2:2" x14ac:dyDescent="0.25">
      <c r="B781959" s="6"/>
    </row>
    <row r="781961" spans="2:2" x14ac:dyDescent="0.25">
      <c r="B781961" s="6"/>
    </row>
    <row r="781963" spans="2:2" x14ac:dyDescent="0.25">
      <c r="B781963" s="6"/>
    </row>
    <row r="781965" spans="2:2" x14ac:dyDescent="0.25">
      <c r="B781965" s="6"/>
    </row>
    <row r="781967" spans="2:2" x14ac:dyDescent="0.25">
      <c r="B781967" s="6"/>
    </row>
    <row r="781969" spans="2:2" x14ac:dyDescent="0.25">
      <c r="B781969" s="6"/>
    </row>
    <row r="781971" spans="2:2" x14ac:dyDescent="0.25">
      <c r="B781971" s="6"/>
    </row>
    <row r="781973" spans="2:2" x14ac:dyDescent="0.25">
      <c r="B781973" s="6"/>
    </row>
    <row r="781975" spans="2:2" x14ac:dyDescent="0.25">
      <c r="B781975" s="6"/>
    </row>
    <row r="781977" spans="2:2" x14ac:dyDescent="0.25">
      <c r="B781977" s="6"/>
    </row>
    <row r="781979" spans="2:2" x14ac:dyDescent="0.25">
      <c r="B781979" s="6"/>
    </row>
    <row r="781981" spans="2:2" x14ac:dyDescent="0.25">
      <c r="B781981" s="6"/>
    </row>
    <row r="781983" spans="2:2" x14ac:dyDescent="0.25">
      <c r="B781983" s="6"/>
    </row>
    <row r="781985" spans="2:2" x14ac:dyDescent="0.25">
      <c r="B781985" s="6"/>
    </row>
    <row r="781987" spans="2:2" x14ac:dyDescent="0.25">
      <c r="B781987" s="6"/>
    </row>
    <row r="781989" spans="2:2" x14ac:dyDescent="0.25">
      <c r="B781989" s="6"/>
    </row>
    <row r="781991" spans="2:2" x14ac:dyDescent="0.25">
      <c r="B781991" s="6"/>
    </row>
    <row r="781993" spans="2:2" x14ac:dyDescent="0.25">
      <c r="B781993" s="6"/>
    </row>
    <row r="781995" spans="2:2" x14ac:dyDescent="0.25">
      <c r="B781995" s="6"/>
    </row>
    <row r="781997" spans="2:2" x14ac:dyDescent="0.25">
      <c r="B781997" s="6"/>
    </row>
    <row r="781999" spans="2:2" x14ac:dyDescent="0.25">
      <c r="B781999" s="6"/>
    </row>
    <row r="782001" spans="2:2" x14ac:dyDescent="0.25">
      <c r="B782001" s="6"/>
    </row>
    <row r="782003" spans="2:2" x14ac:dyDescent="0.25">
      <c r="B782003" s="6"/>
    </row>
    <row r="782005" spans="2:2" x14ac:dyDescent="0.25">
      <c r="B782005" s="6"/>
    </row>
    <row r="782007" spans="2:2" x14ac:dyDescent="0.25">
      <c r="B782007" s="6"/>
    </row>
    <row r="782009" spans="2:2" x14ac:dyDescent="0.25">
      <c r="B782009" s="6"/>
    </row>
    <row r="782011" spans="2:2" x14ac:dyDescent="0.25">
      <c r="B782011" s="6"/>
    </row>
    <row r="782013" spans="2:2" x14ac:dyDescent="0.25">
      <c r="B782013" s="6"/>
    </row>
    <row r="782015" spans="2:2" x14ac:dyDescent="0.25">
      <c r="B782015" s="6"/>
    </row>
    <row r="782017" spans="2:2" x14ac:dyDescent="0.25">
      <c r="B782017" s="6"/>
    </row>
    <row r="782019" spans="2:2" x14ac:dyDescent="0.25">
      <c r="B782019" s="6"/>
    </row>
    <row r="782021" spans="2:2" x14ac:dyDescent="0.25">
      <c r="B782021" s="6"/>
    </row>
    <row r="782023" spans="2:2" x14ac:dyDescent="0.25">
      <c r="B782023" s="6"/>
    </row>
    <row r="782025" spans="2:2" x14ac:dyDescent="0.25">
      <c r="B782025" s="6"/>
    </row>
    <row r="782027" spans="2:2" x14ac:dyDescent="0.25">
      <c r="B782027" s="6"/>
    </row>
    <row r="782029" spans="2:2" x14ac:dyDescent="0.25">
      <c r="B782029" s="6"/>
    </row>
    <row r="782031" spans="2:2" x14ac:dyDescent="0.25">
      <c r="B782031" s="6"/>
    </row>
    <row r="782033" spans="2:2" x14ac:dyDescent="0.25">
      <c r="B782033" s="6"/>
    </row>
    <row r="782035" spans="2:2" x14ac:dyDescent="0.25">
      <c r="B782035" s="6"/>
    </row>
    <row r="782037" spans="2:2" x14ac:dyDescent="0.25">
      <c r="B782037" s="6"/>
    </row>
    <row r="782039" spans="2:2" x14ac:dyDescent="0.25">
      <c r="B782039" s="6"/>
    </row>
    <row r="782041" spans="2:2" x14ac:dyDescent="0.25">
      <c r="B782041" s="6"/>
    </row>
    <row r="782043" spans="2:2" x14ac:dyDescent="0.25">
      <c r="B782043" s="6"/>
    </row>
    <row r="782045" spans="2:2" x14ac:dyDescent="0.25">
      <c r="B782045" s="6"/>
    </row>
    <row r="782047" spans="2:2" x14ac:dyDescent="0.25">
      <c r="B782047" s="6"/>
    </row>
    <row r="782049" spans="2:2" x14ac:dyDescent="0.25">
      <c r="B782049" s="6"/>
    </row>
    <row r="782051" spans="2:2" x14ac:dyDescent="0.25">
      <c r="B782051" s="6"/>
    </row>
    <row r="782053" spans="2:2" x14ac:dyDescent="0.25">
      <c r="B782053" s="6"/>
    </row>
    <row r="782055" spans="2:2" x14ac:dyDescent="0.25">
      <c r="B782055" s="6"/>
    </row>
    <row r="782057" spans="2:2" x14ac:dyDescent="0.25">
      <c r="B782057" s="6"/>
    </row>
    <row r="782059" spans="2:2" x14ac:dyDescent="0.25">
      <c r="B782059" s="6"/>
    </row>
    <row r="782061" spans="2:2" x14ac:dyDescent="0.25">
      <c r="B782061" s="6"/>
    </row>
    <row r="782063" spans="2:2" x14ac:dyDescent="0.25">
      <c r="B782063" s="6"/>
    </row>
    <row r="782065" spans="2:2" x14ac:dyDescent="0.25">
      <c r="B782065" s="6"/>
    </row>
    <row r="782067" spans="2:2" x14ac:dyDescent="0.25">
      <c r="B782067" s="6"/>
    </row>
    <row r="782069" spans="2:2" x14ac:dyDescent="0.25">
      <c r="B782069" s="6"/>
    </row>
    <row r="782071" spans="2:2" x14ac:dyDescent="0.25">
      <c r="B782071" s="6"/>
    </row>
    <row r="782073" spans="2:2" x14ac:dyDescent="0.25">
      <c r="B782073" s="6"/>
    </row>
    <row r="782075" spans="2:2" x14ac:dyDescent="0.25">
      <c r="B782075" s="6"/>
    </row>
    <row r="782077" spans="2:2" x14ac:dyDescent="0.25">
      <c r="B782077" s="6"/>
    </row>
    <row r="782079" spans="2:2" x14ac:dyDescent="0.25">
      <c r="B782079" s="6"/>
    </row>
    <row r="782081" spans="2:2" x14ac:dyDescent="0.25">
      <c r="B782081" s="6"/>
    </row>
    <row r="782083" spans="2:2" x14ac:dyDescent="0.25">
      <c r="B782083" s="6"/>
    </row>
    <row r="782085" spans="2:2" x14ac:dyDescent="0.25">
      <c r="B782085" s="6"/>
    </row>
    <row r="782087" spans="2:2" x14ac:dyDescent="0.25">
      <c r="B782087" s="6"/>
    </row>
    <row r="782089" spans="2:2" x14ac:dyDescent="0.25">
      <c r="B782089" s="6"/>
    </row>
    <row r="782091" spans="2:2" x14ac:dyDescent="0.25">
      <c r="B782091" s="6"/>
    </row>
    <row r="782093" spans="2:2" x14ac:dyDescent="0.25">
      <c r="B782093" s="6"/>
    </row>
    <row r="782095" spans="2:2" x14ac:dyDescent="0.25">
      <c r="B782095" s="6"/>
    </row>
    <row r="782097" spans="2:2" x14ac:dyDescent="0.25">
      <c r="B782097" s="6"/>
    </row>
    <row r="782099" spans="2:2" x14ac:dyDescent="0.25">
      <c r="B782099" s="6"/>
    </row>
    <row r="782101" spans="2:2" x14ac:dyDescent="0.25">
      <c r="B782101" s="6"/>
    </row>
    <row r="782103" spans="2:2" x14ac:dyDescent="0.25">
      <c r="B782103" s="6"/>
    </row>
    <row r="782105" spans="2:2" x14ac:dyDescent="0.25">
      <c r="B782105" s="6"/>
    </row>
    <row r="782107" spans="2:2" x14ac:dyDescent="0.25">
      <c r="B782107" s="6"/>
    </row>
    <row r="782109" spans="2:2" x14ac:dyDescent="0.25">
      <c r="B782109" s="6"/>
    </row>
    <row r="782111" spans="2:2" x14ac:dyDescent="0.25">
      <c r="B782111" s="6"/>
    </row>
    <row r="782113" spans="2:2" x14ac:dyDescent="0.25">
      <c r="B782113" s="6"/>
    </row>
    <row r="782115" spans="2:2" x14ac:dyDescent="0.25">
      <c r="B782115" s="6"/>
    </row>
    <row r="782117" spans="2:2" x14ac:dyDescent="0.25">
      <c r="B782117" s="6"/>
    </row>
    <row r="782119" spans="2:2" x14ac:dyDescent="0.25">
      <c r="B782119" s="6"/>
    </row>
    <row r="782121" spans="2:2" x14ac:dyDescent="0.25">
      <c r="B782121" s="6"/>
    </row>
    <row r="782123" spans="2:2" x14ac:dyDescent="0.25">
      <c r="B782123" s="6"/>
    </row>
    <row r="782125" spans="2:2" x14ac:dyDescent="0.25">
      <c r="B782125" s="6"/>
    </row>
    <row r="782127" spans="2:2" x14ac:dyDescent="0.25">
      <c r="B782127" s="6"/>
    </row>
    <row r="782129" spans="2:2" x14ac:dyDescent="0.25">
      <c r="B782129" s="6"/>
    </row>
    <row r="782131" spans="2:2" x14ac:dyDescent="0.25">
      <c r="B782131" s="6"/>
    </row>
    <row r="782133" spans="2:2" x14ac:dyDescent="0.25">
      <c r="B782133" s="6"/>
    </row>
    <row r="782135" spans="2:2" x14ac:dyDescent="0.25">
      <c r="B782135" s="6"/>
    </row>
    <row r="782137" spans="2:2" x14ac:dyDescent="0.25">
      <c r="B782137" s="6"/>
    </row>
    <row r="782139" spans="2:2" x14ac:dyDescent="0.25">
      <c r="B782139" s="6"/>
    </row>
    <row r="782141" spans="2:2" x14ac:dyDescent="0.25">
      <c r="B782141" s="6"/>
    </row>
    <row r="782143" spans="2:2" x14ac:dyDescent="0.25">
      <c r="B782143" s="6"/>
    </row>
    <row r="782145" spans="2:2" x14ac:dyDescent="0.25">
      <c r="B782145" s="6"/>
    </row>
    <row r="782147" spans="2:2" x14ac:dyDescent="0.25">
      <c r="B782147" s="6"/>
    </row>
    <row r="782149" spans="2:2" x14ac:dyDescent="0.25">
      <c r="B782149" s="6"/>
    </row>
    <row r="782151" spans="2:2" x14ac:dyDescent="0.25">
      <c r="B782151" s="6"/>
    </row>
    <row r="782153" spans="2:2" x14ac:dyDescent="0.25">
      <c r="B782153" s="6"/>
    </row>
    <row r="782155" spans="2:2" x14ac:dyDescent="0.25">
      <c r="B782155" s="6"/>
    </row>
    <row r="782157" spans="2:2" x14ac:dyDescent="0.25">
      <c r="B782157" s="6"/>
    </row>
    <row r="782159" spans="2:2" x14ac:dyDescent="0.25">
      <c r="B782159" s="6"/>
    </row>
    <row r="782161" spans="2:2" x14ac:dyDescent="0.25">
      <c r="B782161" s="6"/>
    </row>
    <row r="782163" spans="2:2" x14ac:dyDescent="0.25">
      <c r="B782163" s="6"/>
    </row>
    <row r="782165" spans="2:2" x14ac:dyDescent="0.25">
      <c r="B782165" s="6"/>
    </row>
    <row r="782167" spans="2:2" x14ac:dyDescent="0.25">
      <c r="B782167" s="6"/>
    </row>
    <row r="782169" spans="2:2" x14ac:dyDescent="0.25">
      <c r="B782169" s="6"/>
    </row>
    <row r="782171" spans="2:2" x14ac:dyDescent="0.25">
      <c r="B782171" s="6"/>
    </row>
    <row r="782173" spans="2:2" x14ac:dyDescent="0.25">
      <c r="B782173" s="6"/>
    </row>
    <row r="782175" spans="2:2" x14ac:dyDescent="0.25">
      <c r="B782175" s="6"/>
    </row>
    <row r="782177" spans="2:2" x14ac:dyDescent="0.25">
      <c r="B782177" s="6"/>
    </row>
    <row r="782179" spans="2:2" x14ac:dyDescent="0.25">
      <c r="B782179" s="6"/>
    </row>
    <row r="782181" spans="2:2" x14ac:dyDescent="0.25">
      <c r="B782181" s="6"/>
    </row>
    <row r="782183" spans="2:2" x14ac:dyDescent="0.25">
      <c r="B782183" s="6"/>
    </row>
    <row r="782185" spans="2:2" x14ac:dyDescent="0.25">
      <c r="B782185" s="6"/>
    </row>
    <row r="782187" spans="2:2" x14ac:dyDescent="0.25">
      <c r="B782187" s="6"/>
    </row>
    <row r="782189" spans="2:2" x14ac:dyDescent="0.25">
      <c r="B782189" s="6"/>
    </row>
    <row r="782191" spans="2:2" x14ac:dyDescent="0.25">
      <c r="B782191" s="6"/>
    </row>
    <row r="782193" spans="2:2" x14ac:dyDescent="0.25">
      <c r="B782193" s="6"/>
    </row>
    <row r="782195" spans="2:2" x14ac:dyDescent="0.25">
      <c r="B782195" s="6"/>
    </row>
    <row r="782197" spans="2:2" x14ac:dyDescent="0.25">
      <c r="B782197" s="6"/>
    </row>
    <row r="782199" spans="2:2" x14ac:dyDescent="0.25">
      <c r="B782199" s="6"/>
    </row>
    <row r="782201" spans="2:2" x14ac:dyDescent="0.25">
      <c r="B782201" s="6"/>
    </row>
    <row r="782203" spans="2:2" x14ac:dyDescent="0.25">
      <c r="B782203" s="6"/>
    </row>
    <row r="782205" spans="2:2" x14ac:dyDescent="0.25">
      <c r="B782205" s="6"/>
    </row>
    <row r="782207" spans="2:2" x14ac:dyDescent="0.25">
      <c r="B782207" s="6"/>
    </row>
    <row r="782209" spans="2:2" x14ac:dyDescent="0.25">
      <c r="B782209" s="6"/>
    </row>
    <row r="782211" spans="2:2" x14ac:dyDescent="0.25">
      <c r="B782211" s="6"/>
    </row>
    <row r="782213" spans="2:2" x14ac:dyDescent="0.25">
      <c r="B782213" s="6"/>
    </row>
    <row r="782215" spans="2:2" x14ac:dyDescent="0.25">
      <c r="B782215" s="6"/>
    </row>
    <row r="782217" spans="2:2" x14ac:dyDescent="0.25">
      <c r="B782217" s="6"/>
    </row>
    <row r="782219" spans="2:2" x14ac:dyDescent="0.25">
      <c r="B782219" s="6"/>
    </row>
    <row r="782221" spans="2:2" x14ac:dyDescent="0.25">
      <c r="B782221" s="6"/>
    </row>
    <row r="782223" spans="2:2" x14ac:dyDescent="0.25">
      <c r="B782223" s="6"/>
    </row>
    <row r="782225" spans="2:2" x14ac:dyDescent="0.25">
      <c r="B782225" s="6"/>
    </row>
    <row r="782227" spans="2:2" x14ac:dyDescent="0.25">
      <c r="B782227" s="6"/>
    </row>
    <row r="782229" spans="2:2" x14ac:dyDescent="0.25">
      <c r="B782229" s="6"/>
    </row>
    <row r="782231" spans="2:2" x14ac:dyDescent="0.25">
      <c r="B782231" s="6"/>
    </row>
    <row r="782233" spans="2:2" x14ac:dyDescent="0.25">
      <c r="B782233" s="6"/>
    </row>
    <row r="782235" spans="2:2" x14ac:dyDescent="0.25">
      <c r="B782235" s="6"/>
    </row>
    <row r="782237" spans="2:2" x14ac:dyDescent="0.25">
      <c r="B782237" s="6"/>
    </row>
    <row r="782239" spans="2:2" x14ac:dyDescent="0.25">
      <c r="B782239" s="6"/>
    </row>
    <row r="782241" spans="2:2" x14ac:dyDescent="0.25">
      <c r="B782241" s="6"/>
    </row>
    <row r="782243" spans="2:2" x14ac:dyDescent="0.25">
      <c r="B782243" s="6"/>
    </row>
    <row r="782245" spans="2:2" x14ac:dyDescent="0.25">
      <c r="B782245" s="6"/>
    </row>
    <row r="782247" spans="2:2" x14ac:dyDescent="0.25">
      <c r="B782247" s="6"/>
    </row>
    <row r="782249" spans="2:2" x14ac:dyDescent="0.25">
      <c r="B782249" s="6"/>
    </row>
    <row r="782251" spans="2:2" x14ac:dyDescent="0.25">
      <c r="B782251" s="6"/>
    </row>
    <row r="782253" spans="2:2" x14ac:dyDescent="0.25">
      <c r="B782253" s="6"/>
    </row>
    <row r="782255" spans="2:2" x14ac:dyDescent="0.25">
      <c r="B782255" s="6"/>
    </row>
    <row r="782257" spans="2:2" x14ac:dyDescent="0.25">
      <c r="B782257" s="6"/>
    </row>
    <row r="782259" spans="2:2" x14ac:dyDescent="0.25">
      <c r="B782259" s="6"/>
    </row>
    <row r="782261" spans="2:2" x14ac:dyDescent="0.25">
      <c r="B782261" s="6"/>
    </row>
    <row r="782263" spans="2:2" x14ac:dyDescent="0.25">
      <c r="B782263" s="6"/>
    </row>
    <row r="782265" spans="2:2" x14ac:dyDescent="0.25">
      <c r="B782265" s="6"/>
    </row>
    <row r="782267" spans="2:2" x14ac:dyDescent="0.25">
      <c r="B782267" s="6"/>
    </row>
    <row r="782269" spans="2:2" x14ac:dyDescent="0.25">
      <c r="B782269" s="6"/>
    </row>
    <row r="782271" spans="2:2" x14ac:dyDescent="0.25">
      <c r="B782271" s="6"/>
    </row>
    <row r="782273" spans="2:2" x14ac:dyDescent="0.25">
      <c r="B782273" s="6"/>
    </row>
    <row r="782275" spans="2:2" x14ac:dyDescent="0.25">
      <c r="B782275" s="6"/>
    </row>
    <row r="782277" spans="2:2" x14ac:dyDescent="0.25">
      <c r="B782277" s="6"/>
    </row>
    <row r="782279" spans="2:2" x14ac:dyDescent="0.25">
      <c r="B782279" s="6"/>
    </row>
    <row r="782281" spans="2:2" x14ac:dyDescent="0.25">
      <c r="B782281" s="6"/>
    </row>
    <row r="782283" spans="2:2" x14ac:dyDescent="0.25">
      <c r="B782283" s="6"/>
    </row>
    <row r="782285" spans="2:2" x14ac:dyDescent="0.25">
      <c r="B782285" s="6"/>
    </row>
    <row r="782287" spans="2:2" x14ac:dyDescent="0.25">
      <c r="B782287" s="6"/>
    </row>
    <row r="782289" spans="2:2" x14ac:dyDescent="0.25">
      <c r="B782289" s="6"/>
    </row>
    <row r="782291" spans="2:2" x14ac:dyDescent="0.25">
      <c r="B782291" s="6"/>
    </row>
    <row r="782293" spans="2:2" x14ac:dyDescent="0.25">
      <c r="B782293" s="6"/>
    </row>
    <row r="782295" spans="2:2" x14ac:dyDescent="0.25">
      <c r="B782295" s="6"/>
    </row>
    <row r="782297" spans="2:2" x14ac:dyDescent="0.25">
      <c r="B782297" s="6"/>
    </row>
    <row r="782299" spans="2:2" x14ac:dyDescent="0.25">
      <c r="B782299" s="6"/>
    </row>
    <row r="782301" spans="2:2" x14ac:dyDescent="0.25">
      <c r="B782301" s="6"/>
    </row>
    <row r="782303" spans="2:2" x14ac:dyDescent="0.25">
      <c r="B782303" s="6"/>
    </row>
    <row r="782305" spans="2:2" x14ac:dyDescent="0.25">
      <c r="B782305" s="6"/>
    </row>
    <row r="782307" spans="2:2" x14ac:dyDescent="0.25">
      <c r="B782307" s="6"/>
    </row>
    <row r="782309" spans="2:2" x14ac:dyDescent="0.25">
      <c r="B782309" s="6"/>
    </row>
    <row r="782311" spans="2:2" x14ac:dyDescent="0.25">
      <c r="B782311" s="6"/>
    </row>
    <row r="782313" spans="2:2" x14ac:dyDescent="0.25">
      <c r="B782313" s="6"/>
    </row>
    <row r="782315" spans="2:2" x14ac:dyDescent="0.25">
      <c r="B782315" s="6"/>
    </row>
    <row r="782317" spans="2:2" x14ac:dyDescent="0.25">
      <c r="B782317" s="6"/>
    </row>
    <row r="782319" spans="2:2" x14ac:dyDescent="0.25">
      <c r="B782319" s="6"/>
    </row>
    <row r="782321" spans="2:2" x14ac:dyDescent="0.25">
      <c r="B782321" s="6"/>
    </row>
    <row r="782323" spans="2:2" x14ac:dyDescent="0.25">
      <c r="B782323" s="6"/>
    </row>
    <row r="782325" spans="2:2" x14ac:dyDescent="0.25">
      <c r="B782325" s="6"/>
    </row>
    <row r="782327" spans="2:2" x14ac:dyDescent="0.25">
      <c r="B782327" s="6"/>
    </row>
    <row r="782329" spans="2:2" x14ac:dyDescent="0.25">
      <c r="B782329" s="6"/>
    </row>
    <row r="782331" spans="2:2" x14ac:dyDescent="0.25">
      <c r="B782331" s="6"/>
    </row>
    <row r="782333" spans="2:2" x14ac:dyDescent="0.25">
      <c r="B782333" s="6"/>
    </row>
    <row r="782335" spans="2:2" x14ac:dyDescent="0.25">
      <c r="B782335" s="6"/>
    </row>
    <row r="782337" spans="2:2" x14ac:dyDescent="0.25">
      <c r="B782337" s="6"/>
    </row>
    <row r="782339" spans="2:2" x14ac:dyDescent="0.25">
      <c r="B782339" s="6"/>
    </row>
    <row r="782341" spans="2:2" x14ac:dyDescent="0.25">
      <c r="B782341" s="6"/>
    </row>
    <row r="782343" spans="2:2" x14ac:dyDescent="0.25">
      <c r="B782343" s="6"/>
    </row>
    <row r="782345" spans="2:2" x14ac:dyDescent="0.25">
      <c r="B782345" s="6"/>
    </row>
    <row r="782347" spans="2:2" x14ac:dyDescent="0.25">
      <c r="B782347" s="6"/>
    </row>
    <row r="782349" spans="2:2" x14ac:dyDescent="0.25">
      <c r="B782349" s="6"/>
    </row>
    <row r="782351" spans="2:2" x14ac:dyDescent="0.25">
      <c r="B782351" s="6"/>
    </row>
    <row r="782353" spans="2:2" x14ac:dyDescent="0.25">
      <c r="B782353" s="6"/>
    </row>
    <row r="782355" spans="2:2" x14ac:dyDescent="0.25">
      <c r="B782355" s="6"/>
    </row>
    <row r="782357" spans="2:2" x14ac:dyDescent="0.25">
      <c r="B782357" s="6"/>
    </row>
    <row r="782359" spans="2:2" x14ac:dyDescent="0.25">
      <c r="B782359" s="6"/>
    </row>
    <row r="782361" spans="2:2" x14ac:dyDescent="0.25">
      <c r="B782361" s="6"/>
    </row>
    <row r="782363" spans="2:2" x14ac:dyDescent="0.25">
      <c r="B782363" s="6"/>
    </row>
    <row r="782365" spans="2:2" x14ac:dyDescent="0.25">
      <c r="B782365" s="6"/>
    </row>
    <row r="782367" spans="2:2" x14ac:dyDescent="0.25">
      <c r="B782367" s="6"/>
    </row>
    <row r="782369" spans="2:2" x14ac:dyDescent="0.25">
      <c r="B782369" s="6"/>
    </row>
    <row r="782371" spans="2:2" x14ac:dyDescent="0.25">
      <c r="B782371" s="6"/>
    </row>
    <row r="782373" spans="2:2" x14ac:dyDescent="0.25">
      <c r="B782373" s="6"/>
    </row>
    <row r="782375" spans="2:2" x14ac:dyDescent="0.25">
      <c r="B782375" s="6"/>
    </row>
    <row r="782377" spans="2:2" x14ac:dyDescent="0.25">
      <c r="B782377" s="6"/>
    </row>
    <row r="782379" spans="2:2" x14ac:dyDescent="0.25">
      <c r="B782379" s="6"/>
    </row>
    <row r="782381" spans="2:2" x14ac:dyDescent="0.25">
      <c r="B782381" s="6"/>
    </row>
    <row r="782383" spans="2:2" x14ac:dyDescent="0.25">
      <c r="B782383" s="6"/>
    </row>
    <row r="782385" spans="2:2" x14ac:dyDescent="0.25">
      <c r="B782385" s="6"/>
    </row>
    <row r="782387" spans="2:2" x14ac:dyDescent="0.25">
      <c r="B782387" s="6"/>
    </row>
    <row r="782389" spans="2:2" x14ac:dyDescent="0.25">
      <c r="B782389" s="6"/>
    </row>
    <row r="782391" spans="2:2" x14ac:dyDescent="0.25">
      <c r="B782391" s="6"/>
    </row>
    <row r="782393" spans="2:2" x14ac:dyDescent="0.25">
      <c r="B782393" s="6"/>
    </row>
    <row r="782395" spans="2:2" x14ac:dyDescent="0.25">
      <c r="B782395" s="6"/>
    </row>
    <row r="782397" spans="2:2" x14ac:dyDescent="0.25">
      <c r="B782397" s="6"/>
    </row>
    <row r="782399" spans="2:2" x14ac:dyDescent="0.25">
      <c r="B782399" s="6"/>
    </row>
    <row r="782401" spans="2:2" x14ac:dyDescent="0.25">
      <c r="B782401" s="6"/>
    </row>
    <row r="782403" spans="2:2" x14ac:dyDescent="0.25">
      <c r="B782403" s="6"/>
    </row>
    <row r="782405" spans="2:2" x14ac:dyDescent="0.25">
      <c r="B782405" s="6"/>
    </row>
    <row r="782407" spans="2:2" x14ac:dyDescent="0.25">
      <c r="B782407" s="6"/>
    </row>
    <row r="782409" spans="2:2" x14ac:dyDescent="0.25">
      <c r="B782409" s="6"/>
    </row>
    <row r="782411" spans="2:2" x14ac:dyDescent="0.25">
      <c r="B782411" s="6"/>
    </row>
    <row r="782413" spans="2:2" x14ac:dyDescent="0.25">
      <c r="B782413" s="6"/>
    </row>
    <row r="782415" spans="2:2" x14ac:dyDescent="0.25">
      <c r="B782415" s="6"/>
    </row>
    <row r="782417" spans="2:2" x14ac:dyDescent="0.25">
      <c r="B782417" s="6"/>
    </row>
    <row r="782419" spans="2:2" x14ac:dyDescent="0.25">
      <c r="B782419" s="6"/>
    </row>
    <row r="782421" spans="2:2" x14ac:dyDescent="0.25">
      <c r="B782421" s="6"/>
    </row>
    <row r="782423" spans="2:2" x14ac:dyDescent="0.25">
      <c r="B782423" s="6"/>
    </row>
    <row r="782425" spans="2:2" x14ac:dyDescent="0.25">
      <c r="B782425" s="6"/>
    </row>
    <row r="782427" spans="2:2" x14ac:dyDescent="0.25">
      <c r="B782427" s="6"/>
    </row>
    <row r="782429" spans="2:2" x14ac:dyDescent="0.25">
      <c r="B782429" s="6"/>
    </row>
    <row r="782431" spans="2:2" x14ac:dyDescent="0.25">
      <c r="B782431" s="6"/>
    </row>
    <row r="782433" spans="2:2" x14ac:dyDescent="0.25">
      <c r="B782433" s="6"/>
    </row>
    <row r="782435" spans="2:2" x14ac:dyDescent="0.25">
      <c r="B782435" s="6"/>
    </row>
    <row r="782437" spans="2:2" x14ac:dyDescent="0.25">
      <c r="B782437" s="6"/>
    </row>
    <row r="782439" spans="2:2" x14ac:dyDescent="0.25">
      <c r="B782439" s="6"/>
    </row>
    <row r="782441" spans="2:2" x14ac:dyDescent="0.25">
      <c r="B782441" s="6"/>
    </row>
    <row r="782443" spans="2:2" x14ac:dyDescent="0.25">
      <c r="B782443" s="6"/>
    </row>
    <row r="782445" spans="2:2" x14ac:dyDescent="0.25">
      <c r="B782445" s="6"/>
    </row>
    <row r="782447" spans="2:2" x14ac:dyDescent="0.25">
      <c r="B782447" s="6"/>
    </row>
    <row r="782449" spans="2:2" x14ac:dyDescent="0.25">
      <c r="B782449" s="6"/>
    </row>
    <row r="782451" spans="2:2" x14ac:dyDescent="0.25">
      <c r="B782451" s="6"/>
    </row>
    <row r="782453" spans="2:2" x14ac:dyDescent="0.25">
      <c r="B782453" s="6"/>
    </row>
    <row r="782455" spans="2:2" x14ac:dyDescent="0.25">
      <c r="B782455" s="6"/>
    </row>
    <row r="782457" spans="2:2" x14ac:dyDescent="0.25">
      <c r="B782457" s="6"/>
    </row>
    <row r="782459" spans="2:2" x14ac:dyDescent="0.25">
      <c r="B782459" s="6"/>
    </row>
    <row r="782461" spans="2:2" x14ac:dyDescent="0.25">
      <c r="B782461" s="6"/>
    </row>
    <row r="782463" spans="2:2" x14ac:dyDescent="0.25">
      <c r="B782463" s="6"/>
    </row>
    <row r="782465" spans="2:2" x14ac:dyDescent="0.25">
      <c r="B782465" s="6"/>
    </row>
    <row r="782467" spans="2:2" x14ac:dyDescent="0.25">
      <c r="B782467" s="6"/>
    </row>
    <row r="782469" spans="2:2" x14ac:dyDescent="0.25">
      <c r="B782469" s="6"/>
    </row>
    <row r="782471" spans="2:2" x14ac:dyDescent="0.25">
      <c r="B782471" s="6"/>
    </row>
    <row r="782473" spans="2:2" x14ac:dyDescent="0.25">
      <c r="B782473" s="6"/>
    </row>
    <row r="782475" spans="2:2" x14ac:dyDescent="0.25">
      <c r="B782475" s="6"/>
    </row>
    <row r="782477" spans="2:2" x14ac:dyDescent="0.25">
      <c r="B782477" s="6"/>
    </row>
    <row r="782479" spans="2:2" x14ac:dyDescent="0.25">
      <c r="B782479" s="6"/>
    </row>
    <row r="782481" spans="2:2" x14ac:dyDescent="0.25">
      <c r="B782481" s="6"/>
    </row>
    <row r="782483" spans="2:2" x14ac:dyDescent="0.25">
      <c r="B782483" s="6"/>
    </row>
    <row r="782485" spans="2:2" x14ac:dyDescent="0.25">
      <c r="B782485" s="6"/>
    </row>
    <row r="782487" spans="2:2" x14ac:dyDescent="0.25">
      <c r="B782487" s="6"/>
    </row>
    <row r="782489" spans="2:2" x14ac:dyDescent="0.25">
      <c r="B782489" s="6"/>
    </row>
    <row r="782491" spans="2:2" x14ac:dyDescent="0.25">
      <c r="B782491" s="6"/>
    </row>
    <row r="782493" spans="2:2" x14ac:dyDescent="0.25">
      <c r="B782493" s="6"/>
    </row>
    <row r="782495" spans="2:2" x14ac:dyDescent="0.25">
      <c r="B782495" s="6"/>
    </row>
    <row r="782497" spans="2:2" x14ac:dyDescent="0.25">
      <c r="B782497" s="6"/>
    </row>
    <row r="782499" spans="2:2" x14ac:dyDescent="0.25">
      <c r="B782499" s="6"/>
    </row>
    <row r="782501" spans="2:2" x14ac:dyDescent="0.25">
      <c r="B782501" s="6"/>
    </row>
    <row r="782503" spans="2:2" x14ac:dyDescent="0.25">
      <c r="B782503" s="6"/>
    </row>
    <row r="782505" spans="2:2" x14ac:dyDescent="0.25">
      <c r="B782505" s="6"/>
    </row>
    <row r="782507" spans="2:2" x14ac:dyDescent="0.25">
      <c r="B782507" s="6"/>
    </row>
    <row r="782509" spans="2:2" x14ac:dyDescent="0.25">
      <c r="B782509" s="6"/>
    </row>
    <row r="782511" spans="2:2" x14ac:dyDescent="0.25">
      <c r="B782511" s="6"/>
    </row>
    <row r="782513" spans="2:2" x14ac:dyDescent="0.25">
      <c r="B782513" s="6"/>
    </row>
    <row r="782515" spans="2:2" x14ac:dyDescent="0.25">
      <c r="B782515" s="6"/>
    </row>
    <row r="782517" spans="2:2" x14ac:dyDescent="0.25">
      <c r="B782517" s="6"/>
    </row>
    <row r="782519" spans="2:2" x14ac:dyDescent="0.25">
      <c r="B782519" s="6"/>
    </row>
    <row r="782521" spans="2:2" x14ac:dyDescent="0.25">
      <c r="B782521" s="6"/>
    </row>
    <row r="782523" spans="2:2" x14ac:dyDescent="0.25">
      <c r="B782523" s="6"/>
    </row>
    <row r="782525" spans="2:2" x14ac:dyDescent="0.25">
      <c r="B782525" s="6"/>
    </row>
    <row r="782527" spans="2:2" x14ac:dyDescent="0.25">
      <c r="B782527" s="6"/>
    </row>
    <row r="782529" spans="2:2" x14ac:dyDescent="0.25">
      <c r="B782529" s="6"/>
    </row>
    <row r="782531" spans="2:2" x14ac:dyDescent="0.25">
      <c r="B782531" s="6"/>
    </row>
    <row r="782533" spans="2:2" x14ac:dyDescent="0.25">
      <c r="B782533" s="6"/>
    </row>
    <row r="782535" spans="2:2" x14ac:dyDescent="0.25">
      <c r="B782535" s="6"/>
    </row>
    <row r="782537" spans="2:2" x14ac:dyDescent="0.25">
      <c r="B782537" s="6"/>
    </row>
    <row r="782539" spans="2:2" x14ac:dyDescent="0.25">
      <c r="B782539" s="6"/>
    </row>
    <row r="782541" spans="2:2" x14ac:dyDescent="0.25">
      <c r="B782541" s="6"/>
    </row>
    <row r="782543" spans="2:2" x14ac:dyDescent="0.25">
      <c r="B782543" s="6"/>
    </row>
    <row r="782545" spans="2:2" x14ac:dyDescent="0.25">
      <c r="B782545" s="6"/>
    </row>
    <row r="782547" spans="2:2" x14ac:dyDescent="0.25">
      <c r="B782547" s="6"/>
    </row>
    <row r="782549" spans="2:2" x14ac:dyDescent="0.25">
      <c r="B782549" s="6"/>
    </row>
    <row r="782551" spans="2:2" x14ac:dyDescent="0.25">
      <c r="B782551" s="6"/>
    </row>
    <row r="782553" spans="2:2" x14ac:dyDescent="0.25">
      <c r="B782553" s="6"/>
    </row>
    <row r="782555" spans="2:2" x14ac:dyDescent="0.25">
      <c r="B782555" s="6"/>
    </row>
    <row r="782557" spans="2:2" x14ac:dyDescent="0.25">
      <c r="B782557" s="6"/>
    </row>
    <row r="782559" spans="2:2" x14ac:dyDescent="0.25">
      <c r="B782559" s="6"/>
    </row>
    <row r="782561" spans="2:2" x14ac:dyDescent="0.25">
      <c r="B782561" s="6"/>
    </row>
    <row r="782563" spans="2:2" x14ac:dyDescent="0.25">
      <c r="B782563" s="6"/>
    </row>
    <row r="782565" spans="2:2" x14ac:dyDescent="0.25">
      <c r="B782565" s="6"/>
    </row>
    <row r="782567" spans="2:2" x14ac:dyDescent="0.25">
      <c r="B782567" s="6"/>
    </row>
    <row r="782569" spans="2:2" x14ac:dyDescent="0.25">
      <c r="B782569" s="6"/>
    </row>
    <row r="782571" spans="2:2" x14ac:dyDescent="0.25">
      <c r="B782571" s="6"/>
    </row>
    <row r="782573" spans="2:2" x14ac:dyDescent="0.25">
      <c r="B782573" s="6"/>
    </row>
    <row r="782575" spans="2:2" x14ac:dyDescent="0.25">
      <c r="B782575" s="6"/>
    </row>
    <row r="782577" spans="2:2" x14ac:dyDescent="0.25">
      <c r="B782577" s="6"/>
    </row>
    <row r="782579" spans="2:2" x14ac:dyDescent="0.25">
      <c r="B782579" s="6"/>
    </row>
    <row r="782581" spans="2:2" x14ac:dyDescent="0.25">
      <c r="B782581" s="6"/>
    </row>
    <row r="782583" spans="2:2" x14ac:dyDescent="0.25">
      <c r="B782583" s="6"/>
    </row>
    <row r="782585" spans="2:2" x14ac:dyDescent="0.25">
      <c r="B782585" s="6"/>
    </row>
    <row r="782587" spans="2:2" x14ac:dyDescent="0.25">
      <c r="B782587" s="6"/>
    </row>
    <row r="782589" spans="2:2" x14ac:dyDescent="0.25">
      <c r="B782589" s="6"/>
    </row>
    <row r="782591" spans="2:2" x14ac:dyDescent="0.25">
      <c r="B782591" s="6"/>
    </row>
    <row r="782593" spans="2:2" x14ac:dyDescent="0.25">
      <c r="B782593" s="6"/>
    </row>
    <row r="782595" spans="2:2" x14ac:dyDescent="0.25">
      <c r="B782595" s="6"/>
    </row>
    <row r="782597" spans="2:2" x14ac:dyDescent="0.25">
      <c r="B782597" s="6"/>
    </row>
    <row r="782599" spans="2:2" x14ac:dyDescent="0.25">
      <c r="B782599" s="6"/>
    </row>
    <row r="782601" spans="2:2" x14ac:dyDescent="0.25">
      <c r="B782601" s="6"/>
    </row>
    <row r="782603" spans="2:2" x14ac:dyDescent="0.25">
      <c r="B782603" s="6"/>
    </row>
    <row r="782605" spans="2:2" x14ac:dyDescent="0.25">
      <c r="B782605" s="6"/>
    </row>
    <row r="782607" spans="2:2" x14ac:dyDescent="0.25">
      <c r="B782607" s="6"/>
    </row>
    <row r="782609" spans="2:2" x14ac:dyDescent="0.25">
      <c r="B782609" s="6"/>
    </row>
    <row r="782611" spans="2:2" x14ac:dyDescent="0.25">
      <c r="B782611" s="6"/>
    </row>
    <row r="782613" spans="2:2" x14ac:dyDescent="0.25">
      <c r="B782613" s="6"/>
    </row>
    <row r="782615" spans="2:2" x14ac:dyDescent="0.25">
      <c r="B782615" s="6"/>
    </row>
    <row r="782617" spans="2:2" x14ac:dyDescent="0.25">
      <c r="B782617" s="6"/>
    </row>
    <row r="782619" spans="2:2" x14ac:dyDescent="0.25">
      <c r="B782619" s="6"/>
    </row>
    <row r="782621" spans="2:2" x14ac:dyDescent="0.25">
      <c r="B782621" s="6"/>
    </row>
    <row r="782623" spans="2:2" x14ac:dyDescent="0.25">
      <c r="B782623" s="6"/>
    </row>
    <row r="782625" spans="2:2" x14ac:dyDescent="0.25">
      <c r="B782625" s="6"/>
    </row>
    <row r="782627" spans="2:2" x14ac:dyDescent="0.25">
      <c r="B782627" s="6"/>
    </row>
    <row r="782629" spans="2:2" x14ac:dyDescent="0.25">
      <c r="B782629" s="6"/>
    </row>
    <row r="782631" spans="2:2" x14ac:dyDescent="0.25">
      <c r="B782631" s="6"/>
    </row>
    <row r="782633" spans="2:2" x14ac:dyDescent="0.25">
      <c r="B782633" s="6"/>
    </row>
    <row r="782635" spans="2:2" x14ac:dyDescent="0.25">
      <c r="B782635" s="6"/>
    </row>
    <row r="782637" spans="2:2" x14ac:dyDescent="0.25">
      <c r="B782637" s="6"/>
    </row>
    <row r="782639" spans="2:2" x14ac:dyDescent="0.25">
      <c r="B782639" s="6"/>
    </row>
    <row r="782641" spans="2:2" x14ac:dyDescent="0.25">
      <c r="B782641" s="6"/>
    </row>
    <row r="782643" spans="2:2" x14ac:dyDescent="0.25">
      <c r="B782643" s="6"/>
    </row>
    <row r="782645" spans="2:2" x14ac:dyDescent="0.25">
      <c r="B782645" s="6"/>
    </row>
    <row r="782647" spans="2:2" x14ac:dyDescent="0.25">
      <c r="B782647" s="6"/>
    </row>
    <row r="782649" spans="2:2" x14ac:dyDescent="0.25">
      <c r="B782649" s="6"/>
    </row>
    <row r="782651" spans="2:2" x14ac:dyDescent="0.25">
      <c r="B782651" s="6"/>
    </row>
    <row r="782653" spans="2:2" x14ac:dyDescent="0.25">
      <c r="B782653" s="6"/>
    </row>
    <row r="782655" spans="2:2" x14ac:dyDescent="0.25">
      <c r="B782655" s="6"/>
    </row>
    <row r="782657" spans="2:2" x14ac:dyDescent="0.25">
      <c r="B782657" s="6"/>
    </row>
    <row r="782659" spans="2:2" x14ac:dyDescent="0.25">
      <c r="B782659" s="6"/>
    </row>
    <row r="782661" spans="2:2" x14ac:dyDescent="0.25">
      <c r="B782661" s="6"/>
    </row>
    <row r="782663" spans="2:2" x14ac:dyDescent="0.25">
      <c r="B782663" s="6"/>
    </row>
    <row r="782665" spans="2:2" x14ac:dyDescent="0.25">
      <c r="B782665" s="6"/>
    </row>
    <row r="782667" spans="2:2" x14ac:dyDescent="0.25">
      <c r="B782667" s="6"/>
    </row>
    <row r="782669" spans="2:2" x14ac:dyDescent="0.25">
      <c r="B782669" s="6"/>
    </row>
    <row r="782671" spans="2:2" x14ac:dyDescent="0.25">
      <c r="B782671" s="6"/>
    </row>
    <row r="782673" spans="2:2" x14ac:dyDescent="0.25">
      <c r="B782673" s="6"/>
    </row>
    <row r="782675" spans="2:2" x14ac:dyDescent="0.25">
      <c r="B782675" s="6"/>
    </row>
    <row r="782677" spans="2:2" x14ac:dyDescent="0.25">
      <c r="B782677" s="6"/>
    </row>
    <row r="782679" spans="2:2" x14ac:dyDescent="0.25">
      <c r="B782679" s="6"/>
    </row>
    <row r="782681" spans="2:2" x14ac:dyDescent="0.25">
      <c r="B782681" s="6"/>
    </row>
    <row r="782683" spans="2:2" x14ac:dyDescent="0.25">
      <c r="B782683" s="6"/>
    </row>
    <row r="782685" spans="2:2" x14ac:dyDescent="0.25">
      <c r="B782685" s="6"/>
    </row>
    <row r="782687" spans="2:2" x14ac:dyDescent="0.25">
      <c r="B782687" s="6"/>
    </row>
    <row r="782689" spans="2:2" x14ac:dyDescent="0.25">
      <c r="B782689" s="6"/>
    </row>
    <row r="782691" spans="2:2" x14ac:dyDescent="0.25">
      <c r="B782691" s="6"/>
    </row>
    <row r="782693" spans="2:2" x14ac:dyDescent="0.25">
      <c r="B782693" s="6"/>
    </row>
    <row r="782695" spans="2:2" x14ac:dyDescent="0.25">
      <c r="B782695" s="6"/>
    </row>
    <row r="782697" spans="2:2" x14ac:dyDescent="0.25">
      <c r="B782697" s="6"/>
    </row>
    <row r="782699" spans="2:2" x14ac:dyDescent="0.25">
      <c r="B782699" s="6"/>
    </row>
    <row r="782701" spans="2:2" x14ac:dyDescent="0.25">
      <c r="B782701" s="6"/>
    </row>
    <row r="782703" spans="2:2" x14ac:dyDescent="0.25">
      <c r="B782703" s="6"/>
    </row>
    <row r="782705" spans="2:2" x14ac:dyDescent="0.25">
      <c r="B782705" s="6"/>
    </row>
    <row r="782707" spans="2:2" x14ac:dyDescent="0.25">
      <c r="B782707" s="6"/>
    </row>
    <row r="782709" spans="2:2" x14ac:dyDescent="0.25">
      <c r="B782709" s="6"/>
    </row>
    <row r="782711" spans="2:2" x14ac:dyDescent="0.25">
      <c r="B782711" s="6"/>
    </row>
    <row r="782713" spans="2:2" x14ac:dyDescent="0.25">
      <c r="B782713" s="6"/>
    </row>
    <row r="782715" spans="2:2" x14ac:dyDescent="0.25">
      <c r="B782715" s="6"/>
    </row>
    <row r="782717" spans="2:2" x14ac:dyDescent="0.25">
      <c r="B782717" s="6"/>
    </row>
    <row r="782719" spans="2:2" x14ac:dyDescent="0.25">
      <c r="B782719" s="6"/>
    </row>
    <row r="782721" spans="2:2" x14ac:dyDescent="0.25">
      <c r="B782721" s="6"/>
    </row>
    <row r="782723" spans="2:2" x14ac:dyDescent="0.25">
      <c r="B782723" s="6"/>
    </row>
    <row r="782725" spans="2:2" x14ac:dyDescent="0.25">
      <c r="B782725" s="6"/>
    </row>
    <row r="782727" spans="2:2" x14ac:dyDescent="0.25">
      <c r="B782727" s="6"/>
    </row>
    <row r="782729" spans="2:2" x14ac:dyDescent="0.25">
      <c r="B782729" s="6"/>
    </row>
    <row r="782731" spans="2:2" x14ac:dyDescent="0.25">
      <c r="B782731" s="6"/>
    </row>
    <row r="782733" spans="2:2" x14ac:dyDescent="0.25">
      <c r="B782733" s="6"/>
    </row>
    <row r="782735" spans="2:2" x14ac:dyDescent="0.25">
      <c r="B782735" s="6"/>
    </row>
    <row r="782737" spans="2:2" x14ac:dyDescent="0.25">
      <c r="B782737" s="6"/>
    </row>
    <row r="782739" spans="2:2" x14ac:dyDescent="0.25">
      <c r="B782739" s="6"/>
    </row>
    <row r="782741" spans="2:2" x14ac:dyDescent="0.25">
      <c r="B782741" s="6"/>
    </row>
    <row r="782743" spans="2:2" x14ac:dyDescent="0.25">
      <c r="B782743" s="6"/>
    </row>
    <row r="782745" spans="2:2" x14ac:dyDescent="0.25">
      <c r="B782745" s="6"/>
    </row>
    <row r="782747" spans="2:2" x14ac:dyDescent="0.25">
      <c r="B782747" s="6"/>
    </row>
    <row r="782749" spans="2:2" x14ac:dyDescent="0.25">
      <c r="B782749" s="6"/>
    </row>
    <row r="782751" spans="2:2" x14ac:dyDescent="0.25">
      <c r="B782751" s="6"/>
    </row>
    <row r="782753" spans="2:2" x14ac:dyDescent="0.25">
      <c r="B782753" s="6"/>
    </row>
    <row r="782755" spans="2:2" x14ac:dyDescent="0.25">
      <c r="B782755" s="6"/>
    </row>
    <row r="782757" spans="2:2" x14ac:dyDescent="0.25">
      <c r="B782757" s="6"/>
    </row>
    <row r="782759" spans="2:2" x14ac:dyDescent="0.25">
      <c r="B782759" s="6"/>
    </row>
    <row r="782761" spans="2:2" x14ac:dyDescent="0.25">
      <c r="B782761" s="6"/>
    </row>
    <row r="782763" spans="2:2" x14ac:dyDescent="0.25">
      <c r="B782763" s="6"/>
    </row>
    <row r="782765" spans="2:2" x14ac:dyDescent="0.25">
      <c r="B782765" s="6"/>
    </row>
    <row r="782767" spans="2:2" x14ac:dyDescent="0.25">
      <c r="B782767" s="6"/>
    </row>
    <row r="782769" spans="2:2" x14ac:dyDescent="0.25">
      <c r="B782769" s="6"/>
    </row>
    <row r="782771" spans="2:2" x14ac:dyDescent="0.25">
      <c r="B782771" s="6"/>
    </row>
    <row r="782773" spans="2:2" x14ac:dyDescent="0.25">
      <c r="B782773" s="6"/>
    </row>
    <row r="782775" spans="2:2" x14ac:dyDescent="0.25">
      <c r="B782775" s="6"/>
    </row>
    <row r="782777" spans="2:2" x14ac:dyDescent="0.25">
      <c r="B782777" s="6"/>
    </row>
    <row r="782779" spans="2:2" x14ac:dyDescent="0.25">
      <c r="B782779" s="6"/>
    </row>
    <row r="782781" spans="2:2" x14ac:dyDescent="0.25">
      <c r="B782781" s="6"/>
    </row>
    <row r="782783" spans="2:2" x14ac:dyDescent="0.25">
      <c r="B782783" s="6"/>
    </row>
    <row r="782785" spans="2:2" x14ac:dyDescent="0.25">
      <c r="B782785" s="6"/>
    </row>
    <row r="782787" spans="2:2" x14ac:dyDescent="0.25">
      <c r="B782787" s="6"/>
    </row>
    <row r="782789" spans="2:2" x14ac:dyDescent="0.25">
      <c r="B782789" s="6"/>
    </row>
    <row r="782791" spans="2:2" x14ac:dyDescent="0.25">
      <c r="B782791" s="6"/>
    </row>
    <row r="782793" spans="2:2" x14ac:dyDescent="0.25">
      <c r="B782793" s="6"/>
    </row>
    <row r="782795" spans="2:2" x14ac:dyDescent="0.25">
      <c r="B782795" s="6"/>
    </row>
    <row r="782797" spans="2:2" x14ac:dyDescent="0.25">
      <c r="B782797" s="6"/>
    </row>
    <row r="782799" spans="2:2" x14ac:dyDescent="0.25">
      <c r="B782799" s="6"/>
    </row>
    <row r="782801" spans="2:2" x14ac:dyDescent="0.25">
      <c r="B782801" s="6"/>
    </row>
    <row r="782803" spans="2:2" x14ac:dyDescent="0.25">
      <c r="B782803" s="6"/>
    </row>
    <row r="782805" spans="2:2" x14ac:dyDescent="0.25">
      <c r="B782805" s="6"/>
    </row>
    <row r="782807" spans="2:2" x14ac:dyDescent="0.25">
      <c r="B782807" s="6"/>
    </row>
    <row r="782809" spans="2:2" x14ac:dyDescent="0.25">
      <c r="B782809" s="6"/>
    </row>
    <row r="782811" spans="2:2" x14ac:dyDescent="0.25">
      <c r="B782811" s="6"/>
    </row>
    <row r="782813" spans="2:2" x14ac:dyDescent="0.25">
      <c r="B782813" s="6"/>
    </row>
    <row r="782815" spans="2:2" x14ac:dyDescent="0.25">
      <c r="B782815" s="6"/>
    </row>
    <row r="782817" spans="2:2" x14ac:dyDescent="0.25">
      <c r="B782817" s="6"/>
    </row>
    <row r="782819" spans="2:2" x14ac:dyDescent="0.25">
      <c r="B782819" s="6"/>
    </row>
    <row r="782821" spans="2:2" x14ac:dyDescent="0.25">
      <c r="B782821" s="6"/>
    </row>
    <row r="782823" spans="2:2" x14ac:dyDescent="0.25">
      <c r="B782823" s="6"/>
    </row>
    <row r="782825" spans="2:2" x14ac:dyDescent="0.25">
      <c r="B782825" s="6"/>
    </row>
    <row r="782827" spans="2:2" x14ac:dyDescent="0.25">
      <c r="B782827" s="6"/>
    </row>
    <row r="782829" spans="2:2" x14ac:dyDescent="0.25">
      <c r="B782829" s="6"/>
    </row>
    <row r="782831" spans="2:2" x14ac:dyDescent="0.25">
      <c r="B782831" s="6"/>
    </row>
    <row r="782833" spans="2:2" x14ac:dyDescent="0.25">
      <c r="B782833" s="6"/>
    </row>
    <row r="782835" spans="2:2" x14ac:dyDescent="0.25">
      <c r="B782835" s="6"/>
    </row>
    <row r="782837" spans="2:2" x14ac:dyDescent="0.25">
      <c r="B782837" s="6"/>
    </row>
    <row r="782839" spans="2:2" x14ac:dyDescent="0.25">
      <c r="B782839" s="6"/>
    </row>
    <row r="782841" spans="2:2" x14ac:dyDescent="0.25">
      <c r="B782841" s="6"/>
    </row>
    <row r="782843" spans="2:2" x14ac:dyDescent="0.25">
      <c r="B782843" s="6"/>
    </row>
    <row r="782845" spans="2:2" x14ac:dyDescent="0.25">
      <c r="B782845" s="6"/>
    </row>
    <row r="782847" spans="2:2" x14ac:dyDescent="0.25">
      <c r="B782847" s="6"/>
    </row>
    <row r="782849" spans="2:2" x14ac:dyDescent="0.25">
      <c r="B782849" s="6"/>
    </row>
    <row r="782851" spans="2:2" x14ac:dyDescent="0.25">
      <c r="B782851" s="6"/>
    </row>
    <row r="782853" spans="2:2" x14ac:dyDescent="0.25">
      <c r="B782853" s="6"/>
    </row>
    <row r="782855" spans="2:2" x14ac:dyDescent="0.25">
      <c r="B782855" s="6"/>
    </row>
    <row r="782857" spans="2:2" x14ac:dyDescent="0.25">
      <c r="B782857" s="6"/>
    </row>
    <row r="782859" spans="2:2" x14ac:dyDescent="0.25">
      <c r="B782859" s="6"/>
    </row>
    <row r="782861" spans="2:2" x14ac:dyDescent="0.25">
      <c r="B782861" s="6"/>
    </row>
    <row r="782863" spans="2:2" x14ac:dyDescent="0.25">
      <c r="B782863" s="6"/>
    </row>
    <row r="782865" spans="2:2" x14ac:dyDescent="0.25">
      <c r="B782865" s="6"/>
    </row>
    <row r="782867" spans="2:2" x14ac:dyDescent="0.25">
      <c r="B782867" s="6"/>
    </row>
    <row r="782869" spans="2:2" x14ac:dyDescent="0.25">
      <c r="B782869" s="6"/>
    </row>
    <row r="782871" spans="2:2" x14ac:dyDescent="0.25">
      <c r="B782871" s="6"/>
    </row>
    <row r="782873" spans="2:2" x14ac:dyDescent="0.25">
      <c r="B782873" s="6"/>
    </row>
    <row r="782875" spans="2:2" x14ac:dyDescent="0.25">
      <c r="B782875" s="6"/>
    </row>
    <row r="782877" spans="2:2" x14ac:dyDescent="0.25">
      <c r="B782877" s="6"/>
    </row>
    <row r="782879" spans="2:2" x14ac:dyDescent="0.25">
      <c r="B782879" s="6"/>
    </row>
    <row r="782881" spans="2:2" x14ac:dyDescent="0.25">
      <c r="B782881" s="6"/>
    </row>
    <row r="782883" spans="2:2" x14ac:dyDescent="0.25">
      <c r="B782883" s="6"/>
    </row>
    <row r="782885" spans="2:2" x14ac:dyDescent="0.25">
      <c r="B782885" s="6"/>
    </row>
    <row r="782887" spans="2:2" x14ac:dyDescent="0.25">
      <c r="B782887" s="6"/>
    </row>
    <row r="782889" spans="2:2" x14ac:dyDescent="0.25">
      <c r="B782889" s="6"/>
    </row>
    <row r="782891" spans="2:2" x14ac:dyDescent="0.25">
      <c r="B782891" s="6"/>
    </row>
    <row r="782893" spans="2:2" x14ac:dyDescent="0.25">
      <c r="B782893" s="6"/>
    </row>
    <row r="782895" spans="2:2" x14ac:dyDescent="0.25">
      <c r="B782895" s="6"/>
    </row>
    <row r="782897" spans="2:2" x14ac:dyDescent="0.25">
      <c r="B782897" s="6"/>
    </row>
    <row r="782899" spans="2:2" x14ac:dyDescent="0.25">
      <c r="B782899" s="6"/>
    </row>
    <row r="782901" spans="2:2" x14ac:dyDescent="0.25">
      <c r="B782901" s="6"/>
    </row>
    <row r="782903" spans="2:2" x14ac:dyDescent="0.25">
      <c r="B782903" s="6"/>
    </row>
    <row r="782905" spans="2:2" x14ac:dyDescent="0.25">
      <c r="B782905" s="6"/>
    </row>
    <row r="782907" spans="2:2" x14ac:dyDescent="0.25">
      <c r="B782907" s="6"/>
    </row>
    <row r="782909" spans="2:2" x14ac:dyDescent="0.25">
      <c r="B782909" s="6"/>
    </row>
    <row r="782911" spans="2:2" x14ac:dyDescent="0.25">
      <c r="B782911" s="6"/>
    </row>
    <row r="782913" spans="2:2" x14ac:dyDescent="0.25">
      <c r="B782913" s="6"/>
    </row>
    <row r="782915" spans="2:2" x14ac:dyDescent="0.25">
      <c r="B782915" s="6"/>
    </row>
    <row r="782917" spans="2:2" x14ac:dyDescent="0.25">
      <c r="B782917" s="6"/>
    </row>
    <row r="782919" spans="2:2" x14ac:dyDescent="0.25">
      <c r="B782919" s="6"/>
    </row>
    <row r="782921" spans="2:2" x14ac:dyDescent="0.25">
      <c r="B782921" s="6"/>
    </row>
    <row r="782923" spans="2:2" x14ac:dyDescent="0.25">
      <c r="B782923" s="6"/>
    </row>
    <row r="782925" spans="2:2" x14ac:dyDescent="0.25">
      <c r="B782925" s="6"/>
    </row>
    <row r="782927" spans="2:2" x14ac:dyDescent="0.25">
      <c r="B782927" s="6"/>
    </row>
    <row r="782929" spans="2:2" x14ac:dyDescent="0.25">
      <c r="B782929" s="6"/>
    </row>
    <row r="782931" spans="2:2" x14ac:dyDescent="0.25">
      <c r="B782931" s="6"/>
    </row>
    <row r="782933" spans="2:2" x14ac:dyDescent="0.25">
      <c r="B782933" s="6"/>
    </row>
    <row r="782935" spans="2:2" x14ac:dyDescent="0.25">
      <c r="B782935" s="6"/>
    </row>
    <row r="782937" spans="2:2" x14ac:dyDescent="0.25">
      <c r="B782937" s="6"/>
    </row>
    <row r="782939" spans="2:2" x14ac:dyDescent="0.25">
      <c r="B782939" s="6"/>
    </row>
    <row r="782941" spans="2:2" x14ac:dyDescent="0.25">
      <c r="B782941" s="6"/>
    </row>
    <row r="782943" spans="2:2" x14ac:dyDescent="0.25">
      <c r="B782943" s="6"/>
    </row>
    <row r="782945" spans="2:2" x14ac:dyDescent="0.25">
      <c r="B782945" s="6"/>
    </row>
    <row r="782947" spans="2:2" x14ac:dyDescent="0.25">
      <c r="B782947" s="6"/>
    </row>
    <row r="782949" spans="2:2" x14ac:dyDescent="0.25">
      <c r="B782949" s="6"/>
    </row>
    <row r="782951" spans="2:2" x14ac:dyDescent="0.25">
      <c r="B782951" s="6"/>
    </row>
    <row r="782953" spans="2:2" x14ac:dyDescent="0.25">
      <c r="B782953" s="6"/>
    </row>
    <row r="782955" spans="2:2" x14ac:dyDescent="0.25">
      <c r="B782955" s="6"/>
    </row>
    <row r="782957" spans="2:2" x14ac:dyDescent="0.25">
      <c r="B782957" s="6"/>
    </row>
    <row r="782959" spans="2:2" x14ac:dyDescent="0.25">
      <c r="B782959" s="6"/>
    </row>
    <row r="782961" spans="2:2" x14ac:dyDescent="0.25">
      <c r="B782961" s="6"/>
    </row>
    <row r="782963" spans="2:2" x14ac:dyDescent="0.25">
      <c r="B782963" s="6"/>
    </row>
    <row r="782965" spans="2:2" x14ac:dyDescent="0.25">
      <c r="B782965" s="6"/>
    </row>
    <row r="782967" spans="2:2" x14ac:dyDescent="0.25">
      <c r="B782967" s="6"/>
    </row>
    <row r="782969" spans="2:2" x14ac:dyDescent="0.25">
      <c r="B782969" s="6"/>
    </row>
    <row r="782971" spans="2:2" x14ac:dyDescent="0.25">
      <c r="B782971" s="6"/>
    </row>
    <row r="782973" spans="2:2" x14ac:dyDescent="0.25">
      <c r="B782973" s="6"/>
    </row>
    <row r="782975" spans="2:2" x14ac:dyDescent="0.25">
      <c r="B782975" s="6"/>
    </row>
    <row r="782977" spans="2:2" x14ac:dyDescent="0.25">
      <c r="B782977" s="6"/>
    </row>
    <row r="782979" spans="2:2" x14ac:dyDescent="0.25">
      <c r="B782979" s="6"/>
    </row>
    <row r="782981" spans="2:2" x14ac:dyDescent="0.25">
      <c r="B782981" s="6"/>
    </row>
    <row r="782983" spans="2:2" x14ac:dyDescent="0.25">
      <c r="B782983" s="6"/>
    </row>
    <row r="782985" spans="2:2" x14ac:dyDescent="0.25">
      <c r="B782985" s="6"/>
    </row>
    <row r="782987" spans="2:2" x14ac:dyDescent="0.25">
      <c r="B782987" s="6"/>
    </row>
    <row r="782989" spans="2:2" x14ac:dyDescent="0.25">
      <c r="B782989" s="6"/>
    </row>
    <row r="782991" spans="2:2" x14ac:dyDescent="0.25">
      <c r="B782991" s="6"/>
    </row>
    <row r="782993" spans="2:2" x14ac:dyDescent="0.25">
      <c r="B782993" s="6"/>
    </row>
    <row r="782995" spans="2:2" x14ac:dyDescent="0.25">
      <c r="B782995" s="6"/>
    </row>
    <row r="782997" spans="2:2" x14ac:dyDescent="0.25">
      <c r="B782997" s="6"/>
    </row>
    <row r="782999" spans="2:2" x14ac:dyDescent="0.25">
      <c r="B782999" s="6"/>
    </row>
    <row r="783001" spans="2:2" x14ac:dyDescent="0.25">
      <c r="B783001" s="6"/>
    </row>
    <row r="783003" spans="2:2" x14ac:dyDescent="0.25">
      <c r="B783003" s="6"/>
    </row>
    <row r="783005" spans="2:2" x14ac:dyDescent="0.25">
      <c r="B783005" s="6"/>
    </row>
    <row r="783007" spans="2:2" x14ac:dyDescent="0.25">
      <c r="B783007" s="6"/>
    </row>
    <row r="783009" spans="2:2" x14ac:dyDescent="0.25">
      <c r="B783009" s="6"/>
    </row>
    <row r="783011" spans="2:2" x14ac:dyDescent="0.25">
      <c r="B783011" s="6"/>
    </row>
    <row r="783013" spans="2:2" x14ac:dyDescent="0.25">
      <c r="B783013" s="6"/>
    </row>
    <row r="783015" spans="2:2" x14ac:dyDescent="0.25">
      <c r="B783015" s="6"/>
    </row>
    <row r="783017" spans="2:2" x14ac:dyDescent="0.25">
      <c r="B783017" s="6"/>
    </row>
    <row r="783019" spans="2:2" x14ac:dyDescent="0.25">
      <c r="B783019" s="6"/>
    </row>
    <row r="783021" spans="2:2" x14ac:dyDescent="0.25">
      <c r="B783021" s="6"/>
    </row>
    <row r="783023" spans="2:2" x14ac:dyDescent="0.25">
      <c r="B783023" s="6"/>
    </row>
    <row r="783025" spans="2:2" x14ac:dyDescent="0.25">
      <c r="B783025" s="6"/>
    </row>
    <row r="783027" spans="2:2" x14ac:dyDescent="0.25">
      <c r="B783027" s="6"/>
    </row>
    <row r="783029" spans="2:2" x14ac:dyDescent="0.25">
      <c r="B783029" s="6"/>
    </row>
    <row r="783031" spans="2:2" x14ac:dyDescent="0.25">
      <c r="B783031" s="6"/>
    </row>
    <row r="783033" spans="2:2" x14ac:dyDescent="0.25">
      <c r="B783033" s="6"/>
    </row>
    <row r="783035" spans="2:2" x14ac:dyDescent="0.25">
      <c r="B783035" s="6"/>
    </row>
    <row r="783037" spans="2:2" x14ac:dyDescent="0.25">
      <c r="B783037" s="6"/>
    </row>
    <row r="783039" spans="2:2" x14ac:dyDescent="0.25">
      <c r="B783039" s="6"/>
    </row>
    <row r="783041" spans="2:2" x14ac:dyDescent="0.25">
      <c r="B783041" s="6"/>
    </row>
    <row r="783043" spans="2:2" x14ac:dyDescent="0.25">
      <c r="B783043" s="6"/>
    </row>
    <row r="783045" spans="2:2" x14ac:dyDescent="0.25">
      <c r="B783045" s="6"/>
    </row>
    <row r="783047" spans="2:2" x14ac:dyDescent="0.25">
      <c r="B783047" s="6"/>
    </row>
    <row r="783049" spans="2:2" x14ac:dyDescent="0.25">
      <c r="B783049" s="6"/>
    </row>
    <row r="783051" spans="2:2" x14ac:dyDescent="0.25">
      <c r="B783051" s="6"/>
    </row>
    <row r="783053" spans="2:2" x14ac:dyDescent="0.25">
      <c r="B783053" s="6"/>
    </row>
    <row r="783055" spans="2:2" x14ac:dyDescent="0.25">
      <c r="B783055" s="6"/>
    </row>
    <row r="783057" spans="2:2" x14ac:dyDescent="0.25">
      <c r="B783057" s="6"/>
    </row>
    <row r="783059" spans="2:2" x14ac:dyDescent="0.25">
      <c r="B783059" s="6"/>
    </row>
    <row r="783061" spans="2:2" x14ac:dyDescent="0.25">
      <c r="B783061" s="6"/>
    </row>
    <row r="783063" spans="2:2" x14ac:dyDescent="0.25">
      <c r="B783063" s="6"/>
    </row>
    <row r="783065" spans="2:2" x14ac:dyDescent="0.25">
      <c r="B783065" s="6"/>
    </row>
    <row r="783067" spans="2:2" x14ac:dyDescent="0.25">
      <c r="B783067" s="6"/>
    </row>
    <row r="783069" spans="2:2" x14ac:dyDescent="0.25">
      <c r="B783069" s="6"/>
    </row>
    <row r="783071" spans="2:2" x14ac:dyDescent="0.25">
      <c r="B783071" s="6"/>
    </row>
    <row r="783073" spans="2:2" x14ac:dyDescent="0.25">
      <c r="B783073" s="6"/>
    </row>
    <row r="783075" spans="2:2" x14ac:dyDescent="0.25">
      <c r="B783075" s="6"/>
    </row>
    <row r="783077" spans="2:2" x14ac:dyDescent="0.25">
      <c r="B783077" s="6"/>
    </row>
    <row r="783079" spans="2:2" x14ac:dyDescent="0.25">
      <c r="B783079" s="6"/>
    </row>
    <row r="783081" spans="2:2" x14ac:dyDescent="0.25">
      <c r="B783081" s="6"/>
    </row>
    <row r="783083" spans="2:2" x14ac:dyDescent="0.25">
      <c r="B783083" s="6"/>
    </row>
    <row r="783085" spans="2:2" x14ac:dyDescent="0.25">
      <c r="B783085" s="6"/>
    </row>
    <row r="783087" spans="2:2" x14ac:dyDescent="0.25">
      <c r="B783087" s="6"/>
    </row>
    <row r="783089" spans="2:2" x14ac:dyDescent="0.25">
      <c r="B783089" s="6"/>
    </row>
    <row r="783091" spans="2:2" x14ac:dyDescent="0.25">
      <c r="B783091" s="6"/>
    </row>
    <row r="783093" spans="2:2" x14ac:dyDescent="0.25">
      <c r="B783093" s="6"/>
    </row>
    <row r="783095" spans="2:2" x14ac:dyDescent="0.25">
      <c r="B783095" s="6"/>
    </row>
    <row r="783097" spans="2:2" x14ac:dyDescent="0.25">
      <c r="B783097" s="6"/>
    </row>
    <row r="783099" spans="2:2" x14ac:dyDescent="0.25">
      <c r="B783099" s="6"/>
    </row>
    <row r="783101" spans="2:2" x14ac:dyDescent="0.25">
      <c r="B783101" s="6"/>
    </row>
    <row r="783103" spans="2:2" x14ac:dyDescent="0.25">
      <c r="B783103" s="6"/>
    </row>
    <row r="783105" spans="2:2" x14ac:dyDescent="0.25">
      <c r="B783105" s="6"/>
    </row>
    <row r="783107" spans="2:2" x14ac:dyDescent="0.25">
      <c r="B783107" s="6"/>
    </row>
    <row r="783109" spans="2:2" x14ac:dyDescent="0.25">
      <c r="B783109" s="6"/>
    </row>
    <row r="783111" spans="2:2" x14ac:dyDescent="0.25">
      <c r="B783111" s="6"/>
    </row>
    <row r="783113" spans="2:2" x14ac:dyDescent="0.25">
      <c r="B783113" s="6"/>
    </row>
    <row r="783115" spans="2:2" x14ac:dyDescent="0.25">
      <c r="B783115" s="6"/>
    </row>
    <row r="783117" spans="2:2" x14ac:dyDescent="0.25">
      <c r="B783117" s="6"/>
    </row>
    <row r="783119" spans="2:2" x14ac:dyDescent="0.25">
      <c r="B783119" s="6"/>
    </row>
    <row r="783121" spans="2:2" x14ac:dyDescent="0.25">
      <c r="B783121" s="6"/>
    </row>
    <row r="783123" spans="2:2" x14ac:dyDescent="0.25">
      <c r="B783123" s="6"/>
    </row>
    <row r="783125" spans="2:2" x14ac:dyDescent="0.25">
      <c r="B783125" s="6"/>
    </row>
    <row r="783127" spans="2:2" x14ac:dyDescent="0.25">
      <c r="B783127" s="6"/>
    </row>
    <row r="783129" spans="2:2" x14ac:dyDescent="0.25">
      <c r="B783129" s="6"/>
    </row>
    <row r="783131" spans="2:2" x14ac:dyDescent="0.25">
      <c r="B783131" s="6"/>
    </row>
    <row r="783133" spans="2:2" x14ac:dyDescent="0.25">
      <c r="B783133" s="6"/>
    </row>
    <row r="783135" spans="2:2" x14ac:dyDescent="0.25">
      <c r="B783135" s="6"/>
    </row>
    <row r="783137" spans="2:2" x14ac:dyDescent="0.25">
      <c r="B783137" s="6"/>
    </row>
    <row r="783139" spans="2:2" x14ac:dyDescent="0.25">
      <c r="B783139" s="6"/>
    </row>
    <row r="783141" spans="2:2" x14ac:dyDescent="0.25">
      <c r="B783141" s="6"/>
    </row>
    <row r="783143" spans="2:2" x14ac:dyDescent="0.25">
      <c r="B783143" s="6"/>
    </row>
    <row r="783145" spans="2:2" x14ac:dyDescent="0.25">
      <c r="B783145" s="6"/>
    </row>
    <row r="783147" spans="2:2" x14ac:dyDescent="0.25">
      <c r="B783147" s="6"/>
    </row>
    <row r="783149" spans="2:2" x14ac:dyDescent="0.25">
      <c r="B783149" s="6"/>
    </row>
    <row r="783151" spans="2:2" x14ac:dyDescent="0.25">
      <c r="B783151" s="6"/>
    </row>
    <row r="783153" spans="2:2" x14ac:dyDescent="0.25">
      <c r="B783153" s="6"/>
    </row>
    <row r="783155" spans="2:2" x14ac:dyDescent="0.25">
      <c r="B783155" s="6"/>
    </row>
    <row r="783157" spans="2:2" x14ac:dyDescent="0.25">
      <c r="B783157" s="6"/>
    </row>
    <row r="783159" spans="2:2" x14ac:dyDescent="0.25">
      <c r="B783159" s="6"/>
    </row>
    <row r="783161" spans="2:2" x14ac:dyDescent="0.25">
      <c r="B783161" s="6"/>
    </row>
    <row r="783163" spans="2:2" x14ac:dyDescent="0.25">
      <c r="B783163" s="6"/>
    </row>
    <row r="783165" spans="2:2" x14ac:dyDescent="0.25">
      <c r="B783165" s="6"/>
    </row>
    <row r="783167" spans="2:2" x14ac:dyDescent="0.25">
      <c r="B783167" s="6"/>
    </row>
    <row r="783169" spans="2:2" x14ac:dyDescent="0.25">
      <c r="B783169" s="6"/>
    </row>
    <row r="783171" spans="2:2" x14ac:dyDescent="0.25">
      <c r="B783171" s="6"/>
    </row>
    <row r="783173" spans="2:2" x14ac:dyDescent="0.25">
      <c r="B783173" s="6"/>
    </row>
    <row r="783175" spans="2:2" x14ac:dyDescent="0.25">
      <c r="B783175" s="6"/>
    </row>
    <row r="783177" spans="2:2" x14ac:dyDescent="0.25">
      <c r="B783177" s="6"/>
    </row>
    <row r="783179" spans="2:2" x14ac:dyDescent="0.25">
      <c r="B783179" s="6"/>
    </row>
    <row r="783181" spans="2:2" x14ac:dyDescent="0.25">
      <c r="B783181" s="6"/>
    </row>
    <row r="783183" spans="2:2" x14ac:dyDescent="0.25">
      <c r="B783183" s="6"/>
    </row>
    <row r="783185" spans="2:2" x14ac:dyDescent="0.25">
      <c r="B783185" s="6"/>
    </row>
    <row r="783187" spans="2:2" x14ac:dyDescent="0.25">
      <c r="B783187" s="6"/>
    </row>
    <row r="783189" spans="2:2" x14ac:dyDescent="0.25">
      <c r="B783189" s="6"/>
    </row>
    <row r="783191" spans="2:2" x14ac:dyDescent="0.25">
      <c r="B783191" s="6"/>
    </row>
    <row r="783193" spans="2:2" x14ac:dyDescent="0.25">
      <c r="B783193" s="6"/>
    </row>
    <row r="783195" spans="2:2" x14ac:dyDescent="0.25">
      <c r="B783195" s="6"/>
    </row>
    <row r="783197" spans="2:2" x14ac:dyDescent="0.25">
      <c r="B783197" s="6"/>
    </row>
    <row r="783199" spans="2:2" x14ac:dyDescent="0.25">
      <c r="B783199" s="6"/>
    </row>
    <row r="783201" spans="2:2" x14ac:dyDescent="0.25">
      <c r="B783201" s="6"/>
    </row>
    <row r="783203" spans="2:2" x14ac:dyDescent="0.25">
      <c r="B783203" s="6"/>
    </row>
    <row r="783205" spans="2:2" x14ac:dyDescent="0.25">
      <c r="B783205" s="6"/>
    </row>
    <row r="783207" spans="2:2" x14ac:dyDescent="0.25">
      <c r="B783207" s="6"/>
    </row>
    <row r="783209" spans="2:2" x14ac:dyDescent="0.25">
      <c r="B783209" s="6"/>
    </row>
    <row r="783211" spans="2:2" x14ac:dyDescent="0.25">
      <c r="B783211" s="6"/>
    </row>
    <row r="783213" spans="2:2" x14ac:dyDescent="0.25">
      <c r="B783213" s="6"/>
    </row>
    <row r="783215" spans="2:2" x14ac:dyDescent="0.25">
      <c r="B783215" s="6"/>
    </row>
    <row r="783217" spans="2:2" x14ac:dyDescent="0.25">
      <c r="B783217" s="6"/>
    </row>
    <row r="783219" spans="2:2" x14ac:dyDescent="0.25">
      <c r="B783219" s="6"/>
    </row>
    <row r="783221" spans="2:2" x14ac:dyDescent="0.25">
      <c r="B783221" s="6"/>
    </row>
    <row r="783223" spans="2:2" x14ac:dyDescent="0.25">
      <c r="B783223" s="6"/>
    </row>
    <row r="783225" spans="2:2" x14ac:dyDescent="0.25">
      <c r="B783225" s="6"/>
    </row>
    <row r="783227" spans="2:2" x14ac:dyDescent="0.25">
      <c r="B783227" s="6"/>
    </row>
    <row r="783229" spans="2:2" x14ac:dyDescent="0.25">
      <c r="B783229" s="6"/>
    </row>
    <row r="783231" spans="2:2" x14ac:dyDescent="0.25">
      <c r="B783231" s="6"/>
    </row>
    <row r="783233" spans="2:2" x14ac:dyDescent="0.25">
      <c r="B783233" s="6"/>
    </row>
    <row r="783235" spans="2:2" x14ac:dyDescent="0.25">
      <c r="B783235" s="6"/>
    </row>
    <row r="783237" spans="2:2" x14ac:dyDescent="0.25">
      <c r="B783237" s="6"/>
    </row>
    <row r="783239" spans="2:2" x14ac:dyDescent="0.25">
      <c r="B783239" s="6"/>
    </row>
    <row r="783241" spans="2:2" x14ac:dyDescent="0.25">
      <c r="B783241" s="6"/>
    </row>
    <row r="783243" spans="2:2" x14ac:dyDescent="0.25">
      <c r="B783243" s="6"/>
    </row>
    <row r="783245" spans="2:2" x14ac:dyDescent="0.25">
      <c r="B783245" s="6"/>
    </row>
    <row r="783247" spans="2:2" x14ac:dyDescent="0.25">
      <c r="B783247" s="6"/>
    </row>
    <row r="783249" spans="2:2" x14ac:dyDescent="0.25">
      <c r="B783249" s="6"/>
    </row>
    <row r="783251" spans="2:2" x14ac:dyDescent="0.25">
      <c r="B783251" s="6"/>
    </row>
    <row r="783253" spans="2:2" x14ac:dyDescent="0.25">
      <c r="B783253" s="6"/>
    </row>
    <row r="783255" spans="2:2" x14ac:dyDescent="0.25">
      <c r="B783255" s="6"/>
    </row>
    <row r="783257" spans="2:2" x14ac:dyDescent="0.25">
      <c r="B783257" s="6"/>
    </row>
    <row r="783259" spans="2:2" x14ac:dyDescent="0.25">
      <c r="B783259" s="6"/>
    </row>
    <row r="783261" spans="2:2" x14ac:dyDescent="0.25">
      <c r="B783261" s="6"/>
    </row>
    <row r="783263" spans="2:2" x14ac:dyDescent="0.25">
      <c r="B783263" s="6"/>
    </row>
    <row r="783265" spans="2:2" x14ac:dyDescent="0.25">
      <c r="B783265" s="6"/>
    </row>
    <row r="783267" spans="2:2" x14ac:dyDescent="0.25">
      <c r="B783267" s="6"/>
    </row>
    <row r="783269" spans="2:2" x14ac:dyDescent="0.25">
      <c r="B783269" s="6"/>
    </row>
    <row r="783271" spans="2:2" x14ac:dyDescent="0.25">
      <c r="B783271" s="6"/>
    </row>
    <row r="783273" spans="2:2" x14ac:dyDescent="0.25">
      <c r="B783273" s="6"/>
    </row>
    <row r="783275" spans="2:2" x14ac:dyDescent="0.25">
      <c r="B783275" s="6"/>
    </row>
    <row r="783277" spans="2:2" x14ac:dyDescent="0.25">
      <c r="B783277" s="6"/>
    </row>
    <row r="783279" spans="2:2" x14ac:dyDescent="0.25">
      <c r="B783279" s="6"/>
    </row>
    <row r="783281" spans="2:2" x14ac:dyDescent="0.25">
      <c r="B783281" s="6"/>
    </row>
    <row r="783283" spans="2:2" x14ac:dyDescent="0.25">
      <c r="B783283" s="6"/>
    </row>
    <row r="783285" spans="2:2" x14ac:dyDescent="0.25">
      <c r="B783285" s="6"/>
    </row>
    <row r="783287" spans="2:2" x14ac:dyDescent="0.25">
      <c r="B783287" s="6"/>
    </row>
    <row r="783289" spans="2:2" x14ac:dyDescent="0.25">
      <c r="B783289" s="6"/>
    </row>
    <row r="783291" spans="2:2" x14ac:dyDescent="0.25">
      <c r="B783291" s="6"/>
    </row>
    <row r="783293" spans="2:2" x14ac:dyDescent="0.25">
      <c r="B783293" s="6"/>
    </row>
    <row r="783295" spans="2:2" x14ac:dyDescent="0.25">
      <c r="B783295" s="6"/>
    </row>
    <row r="783297" spans="2:2" x14ac:dyDescent="0.25">
      <c r="B783297" s="6"/>
    </row>
    <row r="783299" spans="2:2" x14ac:dyDescent="0.25">
      <c r="B783299" s="6"/>
    </row>
    <row r="783301" spans="2:2" x14ac:dyDescent="0.25">
      <c r="B783301" s="6"/>
    </row>
    <row r="783303" spans="2:2" x14ac:dyDescent="0.25">
      <c r="B783303" s="6"/>
    </row>
    <row r="783305" spans="2:2" x14ac:dyDescent="0.25">
      <c r="B783305" s="6"/>
    </row>
    <row r="783307" spans="2:2" x14ac:dyDescent="0.25">
      <c r="B783307" s="6"/>
    </row>
    <row r="783309" spans="2:2" x14ac:dyDescent="0.25">
      <c r="B783309" s="6"/>
    </row>
    <row r="783311" spans="2:2" x14ac:dyDescent="0.25">
      <c r="B783311" s="6"/>
    </row>
    <row r="783313" spans="2:2" x14ac:dyDescent="0.25">
      <c r="B783313" s="6"/>
    </row>
    <row r="783315" spans="2:2" x14ac:dyDescent="0.25">
      <c r="B783315" s="6"/>
    </row>
    <row r="783317" spans="2:2" x14ac:dyDescent="0.25">
      <c r="B783317" s="6"/>
    </row>
    <row r="783319" spans="2:2" x14ac:dyDescent="0.25">
      <c r="B783319" s="6"/>
    </row>
    <row r="783321" spans="2:2" x14ac:dyDescent="0.25">
      <c r="B783321" s="6"/>
    </row>
    <row r="783323" spans="2:2" x14ac:dyDescent="0.25">
      <c r="B783323" s="6"/>
    </row>
    <row r="783325" spans="2:2" x14ac:dyDescent="0.25">
      <c r="B783325" s="6"/>
    </row>
    <row r="783327" spans="2:2" x14ac:dyDescent="0.25">
      <c r="B783327" s="6"/>
    </row>
    <row r="783329" spans="2:2" x14ac:dyDescent="0.25">
      <c r="B783329" s="6"/>
    </row>
    <row r="783331" spans="2:2" x14ac:dyDescent="0.25">
      <c r="B783331" s="6"/>
    </row>
    <row r="783333" spans="2:2" x14ac:dyDescent="0.25">
      <c r="B783333" s="6"/>
    </row>
    <row r="783335" spans="2:2" x14ac:dyDescent="0.25">
      <c r="B783335" s="6"/>
    </row>
    <row r="783337" spans="2:2" x14ac:dyDescent="0.25">
      <c r="B783337" s="6"/>
    </row>
    <row r="783339" spans="2:2" x14ac:dyDescent="0.25">
      <c r="B783339" s="6"/>
    </row>
    <row r="783341" spans="2:2" x14ac:dyDescent="0.25">
      <c r="B783341" s="6"/>
    </row>
    <row r="783343" spans="2:2" x14ac:dyDescent="0.25">
      <c r="B783343" s="6"/>
    </row>
    <row r="783345" spans="2:2" x14ac:dyDescent="0.25">
      <c r="B783345" s="6"/>
    </row>
    <row r="783347" spans="2:2" x14ac:dyDescent="0.25">
      <c r="B783347" s="6"/>
    </row>
    <row r="783349" spans="2:2" x14ac:dyDescent="0.25">
      <c r="B783349" s="6"/>
    </row>
    <row r="783351" spans="2:2" x14ac:dyDescent="0.25">
      <c r="B783351" s="6"/>
    </row>
    <row r="783353" spans="2:2" x14ac:dyDescent="0.25">
      <c r="B783353" s="6"/>
    </row>
    <row r="783355" spans="2:2" x14ac:dyDescent="0.25">
      <c r="B783355" s="6"/>
    </row>
    <row r="783357" spans="2:2" x14ac:dyDescent="0.25">
      <c r="B783357" s="6"/>
    </row>
    <row r="783359" spans="2:2" x14ac:dyDescent="0.25">
      <c r="B783359" s="6"/>
    </row>
    <row r="783361" spans="2:2" x14ac:dyDescent="0.25">
      <c r="B783361" s="6"/>
    </row>
    <row r="783363" spans="2:2" x14ac:dyDescent="0.25">
      <c r="B783363" s="6"/>
    </row>
    <row r="783365" spans="2:2" x14ac:dyDescent="0.25">
      <c r="B783365" s="6"/>
    </row>
    <row r="783367" spans="2:2" x14ac:dyDescent="0.25">
      <c r="B783367" s="6"/>
    </row>
    <row r="783369" spans="2:2" x14ac:dyDescent="0.25">
      <c r="B783369" s="6"/>
    </row>
    <row r="783371" spans="2:2" x14ac:dyDescent="0.25">
      <c r="B783371" s="6"/>
    </row>
    <row r="783373" spans="2:2" x14ac:dyDescent="0.25">
      <c r="B783373" s="6"/>
    </row>
    <row r="783375" spans="2:2" x14ac:dyDescent="0.25">
      <c r="B783375" s="6"/>
    </row>
    <row r="783377" spans="2:2" x14ac:dyDescent="0.25">
      <c r="B783377" s="6"/>
    </row>
    <row r="783379" spans="2:2" x14ac:dyDescent="0.25">
      <c r="B783379" s="6"/>
    </row>
    <row r="783381" spans="2:2" x14ac:dyDescent="0.25">
      <c r="B783381" s="6"/>
    </row>
    <row r="783383" spans="2:2" x14ac:dyDescent="0.25">
      <c r="B783383" s="6"/>
    </row>
    <row r="783385" spans="2:2" x14ac:dyDescent="0.25">
      <c r="B783385" s="6"/>
    </row>
    <row r="783387" spans="2:2" x14ac:dyDescent="0.25">
      <c r="B783387" s="6"/>
    </row>
    <row r="783389" spans="2:2" x14ac:dyDescent="0.25">
      <c r="B783389" s="6"/>
    </row>
    <row r="783391" spans="2:2" x14ac:dyDescent="0.25">
      <c r="B783391" s="6"/>
    </row>
    <row r="783393" spans="2:2" x14ac:dyDescent="0.25">
      <c r="B783393" s="6"/>
    </row>
    <row r="783395" spans="2:2" x14ac:dyDescent="0.25">
      <c r="B783395" s="6"/>
    </row>
    <row r="783397" spans="2:2" x14ac:dyDescent="0.25">
      <c r="B783397" s="6"/>
    </row>
    <row r="783399" spans="2:2" x14ac:dyDescent="0.25">
      <c r="B783399" s="6"/>
    </row>
    <row r="783401" spans="2:2" x14ac:dyDescent="0.25">
      <c r="B783401" s="6"/>
    </row>
    <row r="783403" spans="2:2" x14ac:dyDescent="0.25">
      <c r="B783403" s="6"/>
    </row>
    <row r="783405" spans="2:2" x14ac:dyDescent="0.25">
      <c r="B783405" s="6"/>
    </row>
    <row r="783407" spans="2:2" x14ac:dyDescent="0.25">
      <c r="B783407" s="6"/>
    </row>
    <row r="783409" spans="2:2" x14ac:dyDescent="0.25">
      <c r="B783409" s="6"/>
    </row>
    <row r="783411" spans="2:2" x14ac:dyDescent="0.25">
      <c r="B783411" s="6"/>
    </row>
    <row r="783413" spans="2:2" x14ac:dyDescent="0.25">
      <c r="B783413" s="6"/>
    </row>
    <row r="783415" spans="2:2" x14ac:dyDescent="0.25">
      <c r="B783415" s="6"/>
    </row>
    <row r="783417" spans="2:2" x14ac:dyDescent="0.25">
      <c r="B783417" s="6"/>
    </row>
    <row r="783419" spans="2:2" x14ac:dyDescent="0.25">
      <c r="B783419" s="6"/>
    </row>
    <row r="783421" spans="2:2" x14ac:dyDescent="0.25">
      <c r="B783421" s="6"/>
    </row>
    <row r="783423" spans="2:2" x14ac:dyDescent="0.25">
      <c r="B783423" s="6"/>
    </row>
    <row r="783425" spans="2:2" x14ac:dyDescent="0.25">
      <c r="B783425" s="6"/>
    </row>
    <row r="783427" spans="2:2" x14ac:dyDescent="0.25">
      <c r="B783427" s="6"/>
    </row>
    <row r="783429" spans="2:2" x14ac:dyDescent="0.25">
      <c r="B783429" s="6"/>
    </row>
    <row r="783431" spans="2:2" x14ac:dyDescent="0.25">
      <c r="B783431" s="6"/>
    </row>
    <row r="783433" spans="2:2" x14ac:dyDescent="0.25">
      <c r="B783433" s="6"/>
    </row>
    <row r="783435" spans="2:2" x14ac:dyDescent="0.25">
      <c r="B783435" s="6"/>
    </row>
    <row r="783437" spans="2:2" x14ac:dyDescent="0.25">
      <c r="B783437" s="6"/>
    </row>
    <row r="783439" spans="2:2" x14ac:dyDescent="0.25">
      <c r="B783439" s="6"/>
    </row>
    <row r="783441" spans="2:2" x14ac:dyDescent="0.25">
      <c r="B783441" s="6"/>
    </row>
    <row r="783443" spans="2:2" x14ac:dyDescent="0.25">
      <c r="B783443" s="6"/>
    </row>
    <row r="783445" spans="2:2" x14ac:dyDescent="0.25">
      <c r="B783445" s="6"/>
    </row>
    <row r="783447" spans="2:2" x14ac:dyDescent="0.25">
      <c r="B783447" s="6"/>
    </row>
    <row r="783449" spans="2:2" x14ac:dyDescent="0.25">
      <c r="B783449" s="6"/>
    </row>
    <row r="783451" spans="2:2" x14ac:dyDescent="0.25">
      <c r="B783451" s="6"/>
    </row>
    <row r="783453" spans="2:2" x14ac:dyDescent="0.25">
      <c r="B783453" s="6"/>
    </row>
    <row r="783455" spans="2:2" x14ac:dyDescent="0.25">
      <c r="B783455" s="6"/>
    </row>
    <row r="783457" spans="2:2" x14ac:dyDescent="0.25">
      <c r="B783457" s="6"/>
    </row>
    <row r="783459" spans="2:2" x14ac:dyDescent="0.25">
      <c r="B783459" s="6"/>
    </row>
    <row r="783461" spans="2:2" x14ac:dyDescent="0.25">
      <c r="B783461" s="6"/>
    </row>
    <row r="783463" spans="2:2" x14ac:dyDescent="0.25">
      <c r="B783463" s="6"/>
    </row>
    <row r="783465" spans="2:2" x14ac:dyDescent="0.25">
      <c r="B783465" s="6"/>
    </row>
    <row r="783467" spans="2:2" x14ac:dyDescent="0.25">
      <c r="B783467" s="6"/>
    </row>
    <row r="783469" spans="2:2" x14ac:dyDescent="0.25">
      <c r="B783469" s="6"/>
    </row>
    <row r="783471" spans="2:2" x14ac:dyDescent="0.25">
      <c r="B783471" s="6"/>
    </row>
    <row r="783473" spans="2:2" x14ac:dyDescent="0.25">
      <c r="B783473" s="6"/>
    </row>
    <row r="783475" spans="2:2" x14ac:dyDescent="0.25">
      <c r="B783475" s="6"/>
    </row>
    <row r="783477" spans="2:2" x14ac:dyDescent="0.25">
      <c r="B783477" s="6"/>
    </row>
    <row r="783479" spans="2:2" x14ac:dyDescent="0.25">
      <c r="B783479" s="6"/>
    </row>
    <row r="783481" spans="2:2" x14ac:dyDescent="0.25">
      <c r="B783481" s="6"/>
    </row>
    <row r="783483" spans="2:2" x14ac:dyDescent="0.25">
      <c r="B783483" s="6"/>
    </row>
    <row r="783485" spans="2:2" x14ac:dyDescent="0.25">
      <c r="B783485" s="6"/>
    </row>
    <row r="783487" spans="2:2" x14ac:dyDescent="0.25">
      <c r="B783487" s="6"/>
    </row>
    <row r="783489" spans="2:2" x14ac:dyDescent="0.25">
      <c r="B783489" s="6"/>
    </row>
    <row r="783491" spans="2:2" x14ac:dyDescent="0.25">
      <c r="B783491" s="6"/>
    </row>
    <row r="783493" spans="2:2" x14ac:dyDescent="0.25">
      <c r="B783493" s="6"/>
    </row>
    <row r="783495" spans="2:2" x14ac:dyDescent="0.25">
      <c r="B783495" s="6"/>
    </row>
    <row r="783497" spans="2:2" x14ac:dyDescent="0.25">
      <c r="B783497" s="6"/>
    </row>
    <row r="783499" spans="2:2" x14ac:dyDescent="0.25">
      <c r="B783499" s="6"/>
    </row>
    <row r="783501" spans="2:2" x14ac:dyDescent="0.25">
      <c r="B783501" s="6"/>
    </row>
    <row r="783503" spans="2:2" x14ac:dyDescent="0.25">
      <c r="B783503" s="6"/>
    </row>
    <row r="783505" spans="2:2" x14ac:dyDescent="0.25">
      <c r="B783505" s="6"/>
    </row>
    <row r="783507" spans="2:2" x14ac:dyDescent="0.25">
      <c r="B783507" s="6"/>
    </row>
    <row r="783509" spans="2:2" x14ac:dyDescent="0.25">
      <c r="B783509" s="6"/>
    </row>
    <row r="783511" spans="2:2" x14ac:dyDescent="0.25">
      <c r="B783511" s="6"/>
    </row>
    <row r="783513" spans="2:2" x14ac:dyDescent="0.25">
      <c r="B783513" s="6"/>
    </row>
    <row r="783515" spans="2:2" x14ac:dyDescent="0.25">
      <c r="B783515" s="6"/>
    </row>
    <row r="783517" spans="2:2" x14ac:dyDescent="0.25">
      <c r="B783517" s="6"/>
    </row>
    <row r="783519" spans="2:2" x14ac:dyDescent="0.25">
      <c r="B783519" s="6"/>
    </row>
    <row r="783521" spans="2:2" x14ac:dyDescent="0.25">
      <c r="B783521" s="6"/>
    </row>
    <row r="783523" spans="2:2" x14ac:dyDescent="0.25">
      <c r="B783523" s="6"/>
    </row>
    <row r="783525" spans="2:2" x14ac:dyDescent="0.25">
      <c r="B783525" s="6"/>
    </row>
    <row r="783527" spans="2:2" x14ac:dyDescent="0.25">
      <c r="B783527" s="6"/>
    </row>
    <row r="783529" spans="2:2" x14ac:dyDescent="0.25">
      <c r="B783529" s="6"/>
    </row>
    <row r="783531" spans="2:2" x14ac:dyDescent="0.25">
      <c r="B783531" s="6"/>
    </row>
    <row r="783533" spans="2:2" x14ac:dyDescent="0.25">
      <c r="B783533" s="6"/>
    </row>
    <row r="783535" spans="2:2" x14ac:dyDescent="0.25">
      <c r="B783535" s="6"/>
    </row>
    <row r="783537" spans="2:2" x14ac:dyDescent="0.25">
      <c r="B783537" s="6"/>
    </row>
    <row r="783539" spans="2:2" x14ac:dyDescent="0.25">
      <c r="B783539" s="6"/>
    </row>
    <row r="783541" spans="2:2" x14ac:dyDescent="0.25">
      <c r="B783541" s="6"/>
    </row>
    <row r="783543" spans="2:2" x14ac:dyDescent="0.25">
      <c r="B783543" s="6"/>
    </row>
    <row r="783545" spans="2:2" x14ac:dyDescent="0.25">
      <c r="B783545" s="6"/>
    </row>
    <row r="783547" spans="2:2" x14ac:dyDescent="0.25">
      <c r="B783547" s="6"/>
    </row>
    <row r="783549" spans="2:2" x14ac:dyDescent="0.25">
      <c r="B783549" s="6"/>
    </row>
    <row r="783551" spans="2:2" x14ac:dyDescent="0.25">
      <c r="B783551" s="6"/>
    </row>
    <row r="783553" spans="2:2" x14ac:dyDescent="0.25">
      <c r="B783553" s="6"/>
    </row>
    <row r="783555" spans="2:2" x14ac:dyDescent="0.25">
      <c r="B783555" s="6"/>
    </row>
    <row r="783557" spans="2:2" x14ac:dyDescent="0.25">
      <c r="B783557" s="6"/>
    </row>
    <row r="783559" spans="2:2" x14ac:dyDescent="0.25">
      <c r="B783559" s="6"/>
    </row>
    <row r="783561" spans="2:2" x14ac:dyDescent="0.25">
      <c r="B783561" s="6"/>
    </row>
    <row r="783563" spans="2:2" x14ac:dyDescent="0.25">
      <c r="B783563" s="6"/>
    </row>
    <row r="783565" spans="2:2" x14ac:dyDescent="0.25">
      <c r="B783565" s="6"/>
    </row>
    <row r="783567" spans="2:2" x14ac:dyDescent="0.25">
      <c r="B783567" s="6"/>
    </row>
    <row r="783569" spans="2:2" x14ac:dyDescent="0.25">
      <c r="B783569" s="6"/>
    </row>
    <row r="783571" spans="2:2" x14ac:dyDescent="0.25">
      <c r="B783571" s="6"/>
    </row>
    <row r="783573" spans="2:2" x14ac:dyDescent="0.25">
      <c r="B783573" s="6"/>
    </row>
    <row r="783575" spans="2:2" x14ac:dyDescent="0.25">
      <c r="B783575" s="6"/>
    </row>
    <row r="783577" spans="2:2" x14ac:dyDescent="0.25">
      <c r="B783577" s="6"/>
    </row>
    <row r="783579" spans="2:2" x14ac:dyDescent="0.25">
      <c r="B783579" s="6"/>
    </row>
    <row r="783581" spans="2:2" x14ac:dyDescent="0.25">
      <c r="B783581" s="6"/>
    </row>
    <row r="783583" spans="2:2" x14ac:dyDescent="0.25">
      <c r="B783583" s="6"/>
    </row>
    <row r="783585" spans="2:2" x14ac:dyDescent="0.25">
      <c r="B783585" s="6"/>
    </row>
    <row r="783587" spans="2:2" x14ac:dyDescent="0.25">
      <c r="B783587" s="6"/>
    </row>
    <row r="783589" spans="2:2" x14ac:dyDescent="0.25">
      <c r="B783589" s="6"/>
    </row>
    <row r="783591" spans="2:2" x14ac:dyDescent="0.25">
      <c r="B783591" s="6"/>
    </row>
    <row r="783593" spans="2:2" x14ac:dyDescent="0.25">
      <c r="B783593" s="6"/>
    </row>
    <row r="783595" spans="2:2" x14ac:dyDescent="0.25">
      <c r="B783595" s="6"/>
    </row>
    <row r="783597" spans="2:2" x14ac:dyDescent="0.25">
      <c r="B783597" s="6"/>
    </row>
    <row r="783599" spans="2:2" x14ac:dyDescent="0.25">
      <c r="B783599" s="6"/>
    </row>
    <row r="783601" spans="2:2" x14ac:dyDescent="0.25">
      <c r="B783601" s="6"/>
    </row>
    <row r="783603" spans="2:2" x14ac:dyDescent="0.25">
      <c r="B783603" s="6"/>
    </row>
    <row r="783605" spans="2:2" x14ac:dyDescent="0.25">
      <c r="B783605" s="6"/>
    </row>
    <row r="783607" spans="2:2" x14ac:dyDescent="0.25">
      <c r="B783607" s="6"/>
    </row>
    <row r="783609" spans="2:2" x14ac:dyDescent="0.25">
      <c r="B783609" s="6"/>
    </row>
    <row r="783611" spans="2:2" x14ac:dyDescent="0.25">
      <c r="B783611" s="6"/>
    </row>
    <row r="783613" spans="2:2" x14ac:dyDescent="0.25">
      <c r="B783613" s="6"/>
    </row>
    <row r="783615" spans="2:2" x14ac:dyDescent="0.25">
      <c r="B783615" s="6"/>
    </row>
    <row r="783617" spans="2:2" x14ac:dyDescent="0.25">
      <c r="B783617" s="6"/>
    </row>
    <row r="783619" spans="2:2" x14ac:dyDescent="0.25">
      <c r="B783619" s="6"/>
    </row>
    <row r="783621" spans="2:2" x14ac:dyDescent="0.25">
      <c r="B783621" s="6"/>
    </row>
    <row r="783623" spans="2:2" x14ac:dyDescent="0.25">
      <c r="B783623" s="6"/>
    </row>
    <row r="783625" spans="2:2" x14ac:dyDescent="0.25">
      <c r="B783625" s="6"/>
    </row>
    <row r="783627" spans="2:2" x14ac:dyDescent="0.25">
      <c r="B783627" s="6"/>
    </row>
    <row r="783629" spans="2:2" x14ac:dyDescent="0.25">
      <c r="B783629" s="6"/>
    </row>
    <row r="783631" spans="2:2" x14ac:dyDescent="0.25">
      <c r="B783631" s="6"/>
    </row>
    <row r="783633" spans="2:2" x14ac:dyDescent="0.25">
      <c r="B783633" s="6"/>
    </row>
    <row r="783635" spans="2:2" x14ac:dyDescent="0.25">
      <c r="B783635" s="6"/>
    </row>
    <row r="783637" spans="2:2" x14ac:dyDescent="0.25">
      <c r="B783637" s="6"/>
    </row>
    <row r="783639" spans="2:2" x14ac:dyDescent="0.25">
      <c r="B783639" s="6"/>
    </row>
    <row r="783641" spans="2:2" x14ac:dyDescent="0.25">
      <c r="B783641" s="6"/>
    </row>
    <row r="783643" spans="2:2" x14ac:dyDescent="0.25">
      <c r="B783643" s="6"/>
    </row>
    <row r="783645" spans="2:2" x14ac:dyDescent="0.25">
      <c r="B783645" s="6"/>
    </row>
    <row r="783647" spans="2:2" x14ac:dyDescent="0.25">
      <c r="B783647" s="6"/>
    </row>
    <row r="783649" spans="2:2" x14ac:dyDescent="0.25">
      <c r="B783649" s="6"/>
    </row>
    <row r="783651" spans="2:2" x14ac:dyDescent="0.25">
      <c r="B783651" s="6"/>
    </row>
    <row r="783653" spans="2:2" x14ac:dyDescent="0.25">
      <c r="B783653" s="6"/>
    </row>
    <row r="783655" spans="2:2" x14ac:dyDescent="0.25">
      <c r="B783655" s="6"/>
    </row>
    <row r="783657" spans="2:2" x14ac:dyDescent="0.25">
      <c r="B783657" s="6"/>
    </row>
    <row r="783659" spans="2:2" x14ac:dyDescent="0.25">
      <c r="B783659" s="6"/>
    </row>
    <row r="783661" spans="2:2" x14ac:dyDescent="0.25">
      <c r="B783661" s="6"/>
    </row>
    <row r="783663" spans="2:2" x14ac:dyDescent="0.25">
      <c r="B783663" s="6"/>
    </row>
    <row r="783665" spans="2:2" x14ac:dyDescent="0.25">
      <c r="B783665" s="6"/>
    </row>
    <row r="783667" spans="2:2" x14ac:dyDescent="0.25">
      <c r="B783667" s="6"/>
    </row>
    <row r="783669" spans="2:2" x14ac:dyDescent="0.25">
      <c r="B783669" s="6"/>
    </row>
    <row r="783671" spans="2:2" x14ac:dyDescent="0.25">
      <c r="B783671" s="6"/>
    </row>
    <row r="783673" spans="2:2" x14ac:dyDescent="0.25">
      <c r="B783673" s="6"/>
    </row>
    <row r="783675" spans="2:2" x14ac:dyDescent="0.25">
      <c r="B783675" s="6"/>
    </row>
    <row r="783677" spans="2:2" x14ac:dyDescent="0.25">
      <c r="B783677" s="6"/>
    </row>
    <row r="783679" spans="2:2" x14ac:dyDescent="0.25">
      <c r="B783679" s="6"/>
    </row>
    <row r="783681" spans="2:2" x14ac:dyDescent="0.25">
      <c r="B783681" s="6"/>
    </row>
    <row r="783683" spans="2:2" x14ac:dyDescent="0.25">
      <c r="B783683" s="6"/>
    </row>
    <row r="783685" spans="2:2" x14ac:dyDescent="0.25">
      <c r="B783685" s="6"/>
    </row>
    <row r="783687" spans="2:2" x14ac:dyDescent="0.25">
      <c r="B783687" s="6"/>
    </row>
    <row r="783689" spans="2:2" x14ac:dyDescent="0.25">
      <c r="B783689" s="6"/>
    </row>
    <row r="783691" spans="2:2" x14ac:dyDescent="0.25">
      <c r="B783691" s="6"/>
    </row>
    <row r="783693" spans="2:2" x14ac:dyDescent="0.25">
      <c r="B783693" s="6"/>
    </row>
    <row r="783695" spans="2:2" x14ac:dyDescent="0.25">
      <c r="B783695" s="6"/>
    </row>
    <row r="783697" spans="2:2" x14ac:dyDescent="0.25">
      <c r="B783697" s="6"/>
    </row>
    <row r="783699" spans="2:2" x14ac:dyDescent="0.25">
      <c r="B783699" s="6"/>
    </row>
    <row r="783701" spans="2:2" x14ac:dyDescent="0.25">
      <c r="B783701" s="6"/>
    </row>
    <row r="783703" spans="2:2" x14ac:dyDescent="0.25">
      <c r="B783703" s="6"/>
    </row>
    <row r="783705" spans="2:2" x14ac:dyDescent="0.25">
      <c r="B783705" s="6"/>
    </row>
    <row r="783707" spans="2:2" x14ac:dyDescent="0.25">
      <c r="B783707" s="6"/>
    </row>
    <row r="783709" spans="2:2" x14ac:dyDescent="0.25">
      <c r="B783709" s="6"/>
    </row>
    <row r="783711" spans="2:2" x14ac:dyDescent="0.25">
      <c r="B783711" s="6"/>
    </row>
    <row r="783713" spans="2:2" x14ac:dyDescent="0.25">
      <c r="B783713" s="6"/>
    </row>
    <row r="783715" spans="2:2" x14ac:dyDescent="0.25">
      <c r="B783715" s="6"/>
    </row>
    <row r="783717" spans="2:2" x14ac:dyDescent="0.25">
      <c r="B783717" s="6"/>
    </row>
    <row r="783719" spans="2:2" x14ac:dyDescent="0.25">
      <c r="B783719" s="6"/>
    </row>
    <row r="783721" spans="2:2" x14ac:dyDescent="0.25">
      <c r="B783721" s="6"/>
    </row>
    <row r="783723" spans="2:2" x14ac:dyDescent="0.25">
      <c r="B783723" s="6"/>
    </row>
    <row r="783725" spans="2:2" x14ac:dyDescent="0.25">
      <c r="B783725" s="6"/>
    </row>
    <row r="783727" spans="2:2" x14ac:dyDescent="0.25">
      <c r="B783727" s="6"/>
    </row>
    <row r="783729" spans="2:2" x14ac:dyDescent="0.25">
      <c r="B783729" s="6"/>
    </row>
    <row r="783731" spans="2:2" x14ac:dyDescent="0.25">
      <c r="B783731" s="6"/>
    </row>
    <row r="783733" spans="2:2" x14ac:dyDescent="0.25">
      <c r="B783733" s="6"/>
    </row>
    <row r="783735" spans="2:2" x14ac:dyDescent="0.25">
      <c r="B783735" s="6"/>
    </row>
    <row r="783737" spans="2:2" x14ac:dyDescent="0.25">
      <c r="B783737" s="6"/>
    </row>
    <row r="783739" spans="2:2" x14ac:dyDescent="0.25">
      <c r="B783739" s="6"/>
    </row>
    <row r="783741" spans="2:2" x14ac:dyDescent="0.25">
      <c r="B783741" s="6"/>
    </row>
    <row r="783743" spans="2:2" x14ac:dyDescent="0.25">
      <c r="B783743" s="6"/>
    </row>
    <row r="783745" spans="2:2" x14ac:dyDescent="0.25">
      <c r="B783745" s="6"/>
    </row>
    <row r="783747" spans="2:2" x14ac:dyDescent="0.25">
      <c r="B783747" s="6"/>
    </row>
    <row r="783749" spans="2:2" x14ac:dyDescent="0.25">
      <c r="B783749" s="6"/>
    </row>
    <row r="783751" spans="2:2" x14ac:dyDescent="0.25">
      <c r="B783751" s="6"/>
    </row>
    <row r="783753" spans="2:2" x14ac:dyDescent="0.25">
      <c r="B783753" s="6"/>
    </row>
    <row r="783755" spans="2:2" x14ac:dyDescent="0.25">
      <c r="B783755" s="6"/>
    </row>
    <row r="783757" spans="2:2" x14ac:dyDescent="0.25">
      <c r="B783757" s="6"/>
    </row>
    <row r="783759" spans="2:2" x14ac:dyDescent="0.25">
      <c r="B783759" s="6"/>
    </row>
    <row r="783761" spans="2:2" x14ac:dyDescent="0.25">
      <c r="B783761" s="6"/>
    </row>
    <row r="783763" spans="2:2" x14ac:dyDescent="0.25">
      <c r="B783763" s="6"/>
    </row>
    <row r="783765" spans="2:2" x14ac:dyDescent="0.25">
      <c r="B783765" s="6"/>
    </row>
    <row r="783767" spans="2:2" x14ac:dyDescent="0.25">
      <c r="B783767" s="6"/>
    </row>
    <row r="783769" spans="2:2" x14ac:dyDescent="0.25">
      <c r="B783769" s="6"/>
    </row>
    <row r="783771" spans="2:2" x14ac:dyDescent="0.25">
      <c r="B783771" s="6"/>
    </row>
    <row r="783773" spans="2:2" x14ac:dyDescent="0.25">
      <c r="B783773" s="6"/>
    </row>
    <row r="783775" spans="2:2" x14ac:dyDescent="0.25">
      <c r="B783775" s="6"/>
    </row>
    <row r="783777" spans="2:2" x14ac:dyDescent="0.25">
      <c r="B783777" s="6"/>
    </row>
    <row r="783779" spans="2:2" x14ac:dyDescent="0.25">
      <c r="B783779" s="6"/>
    </row>
    <row r="783781" spans="2:2" x14ac:dyDescent="0.25">
      <c r="B783781" s="6"/>
    </row>
    <row r="783783" spans="2:2" x14ac:dyDescent="0.25">
      <c r="B783783" s="6"/>
    </row>
    <row r="783785" spans="2:2" x14ac:dyDescent="0.25">
      <c r="B783785" s="6"/>
    </row>
    <row r="783787" spans="2:2" x14ac:dyDescent="0.25">
      <c r="B783787" s="6"/>
    </row>
    <row r="783789" spans="2:2" x14ac:dyDescent="0.25">
      <c r="B783789" s="6"/>
    </row>
    <row r="783791" spans="2:2" x14ac:dyDescent="0.25">
      <c r="B783791" s="6"/>
    </row>
    <row r="783793" spans="2:2" x14ac:dyDescent="0.25">
      <c r="B783793" s="6"/>
    </row>
    <row r="783795" spans="2:2" x14ac:dyDescent="0.25">
      <c r="B783795" s="6"/>
    </row>
    <row r="783797" spans="2:2" x14ac:dyDescent="0.25">
      <c r="B783797" s="6"/>
    </row>
    <row r="783799" spans="2:2" x14ac:dyDescent="0.25">
      <c r="B783799" s="6"/>
    </row>
    <row r="783801" spans="2:2" x14ac:dyDescent="0.25">
      <c r="B783801" s="6"/>
    </row>
    <row r="783803" spans="2:2" x14ac:dyDescent="0.25">
      <c r="B783803" s="6"/>
    </row>
    <row r="783805" spans="2:2" x14ac:dyDescent="0.25">
      <c r="B783805" s="6"/>
    </row>
    <row r="783807" spans="2:2" x14ac:dyDescent="0.25">
      <c r="B783807" s="6"/>
    </row>
    <row r="783809" spans="2:2" x14ac:dyDescent="0.25">
      <c r="B783809" s="6"/>
    </row>
    <row r="783811" spans="2:2" x14ac:dyDescent="0.25">
      <c r="B783811" s="6"/>
    </row>
    <row r="783813" spans="2:2" x14ac:dyDescent="0.25">
      <c r="B783813" s="6"/>
    </row>
    <row r="783815" spans="2:2" x14ac:dyDescent="0.25">
      <c r="B783815" s="6"/>
    </row>
    <row r="783817" spans="2:2" x14ac:dyDescent="0.25">
      <c r="B783817" s="6"/>
    </row>
    <row r="783819" spans="2:2" x14ac:dyDescent="0.25">
      <c r="B783819" s="6"/>
    </row>
    <row r="783821" spans="2:2" x14ac:dyDescent="0.25">
      <c r="B783821" s="6"/>
    </row>
    <row r="783823" spans="2:2" x14ac:dyDescent="0.25">
      <c r="B783823" s="6"/>
    </row>
    <row r="783825" spans="2:2" x14ac:dyDescent="0.25">
      <c r="B783825" s="6"/>
    </row>
    <row r="783827" spans="2:2" x14ac:dyDescent="0.25">
      <c r="B783827" s="6"/>
    </row>
    <row r="783829" spans="2:2" x14ac:dyDescent="0.25">
      <c r="B783829" s="6"/>
    </row>
    <row r="783831" spans="2:2" x14ac:dyDescent="0.25">
      <c r="B783831" s="6"/>
    </row>
    <row r="783833" spans="2:2" x14ac:dyDescent="0.25">
      <c r="B783833" s="6"/>
    </row>
    <row r="783835" spans="2:2" x14ac:dyDescent="0.25">
      <c r="B783835" s="6"/>
    </row>
    <row r="783837" spans="2:2" x14ac:dyDescent="0.25">
      <c r="B783837" s="6"/>
    </row>
    <row r="783839" spans="2:2" x14ac:dyDescent="0.25">
      <c r="B783839" s="6"/>
    </row>
    <row r="783841" spans="2:2" x14ac:dyDescent="0.25">
      <c r="B783841" s="6"/>
    </row>
    <row r="783843" spans="2:2" x14ac:dyDescent="0.25">
      <c r="B783843" s="6"/>
    </row>
    <row r="783845" spans="2:2" x14ac:dyDescent="0.25">
      <c r="B783845" s="6"/>
    </row>
    <row r="783847" spans="2:2" x14ac:dyDescent="0.25">
      <c r="B783847" s="6"/>
    </row>
    <row r="783849" spans="2:2" x14ac:dyDescent="0.25">
      <c r="B783849" s="6"/>
    </row>
    <row r="783851" spans="2:2" x14ac:dyDescent="0.25">
      <c r="B783851" s="6"/>
    </row>
    <row r="783853" spans="2:2" x14ac:dyDescent="0.25">
      <c r="B783853" s="6"/>
    </row>
    <row r="783855" spans="2:2" x14ac:dyDescent="0.25">
      <c r="B783855" s="6"/>
    </row>
    <row r="783857" spans="2:2" x14ac:dyDescent="0.25">
      <c r="B783857" s="6"/>
    </row>
    <row r="783859" spans="2:2" x14ac:dyDescent="0.25">
      <c r="B783859" s="6"/>
    </row>
    <row r="783861" spans="2:2" x14ac:dyDescent="0.25">
      <c r="B783861" s="6"/>
    </row>
    <row r="783863" spans="2:2" x14ac:dyDescent="0.25">
      <c r="B783863" s="6"/>
    </row>
    <row r="783865" spans="2:2" x14ac:dyDescent="0.25">
      <c r="B783865" s="6"/>
    </row>
    <row r="783867" spans="2:2" x14ac:dyDescent="0.25">
      <c r="B783867" s="6"/>
    </row>
    <row r="783869" spans="2:2" x14ac:dyDescent="0.25">
      <c r="B783869" s="6"/>
    </row>
    <row r="783871" spans="2:2" x14ac:dyDescent="0.25">
      <c r="B783871" s="6"/>
    </row>
    <row r="783873" spans="2:2" x14ac:dyDescent="0.25">
      <c r="B783873" s="6"/>
    </row>
    <row r="783875" spans="2:2" x14ac:dyDescent="0.25">
      <c r="B783875" s="6"/>
    </row>
    <row r="783877" spans="2:2" x14ac:dyDescent="0.25">
      <c r="B783877" s="6"/>
    </row>
    <row r="783879" spans="2:2" x14ac:dyDescent="0.25">
      <c r="B783879" s="6"/>
    </row>
    <row r="783881" spans="2:2" x14ac:dyDescent="0.25">
      <c r="B783881" s="6"/>
    </row>
    <row r="783883" spans="2:2" x14ac:dyDescent="0.25">
      <c r="B783883" s="6"/>
    </row>
    <row r="783885" spans="2:2" x14ac:dyDescent="0.25">
      <c r="B783885" s="6"/>
    </row>
    <row r="783887" spans="2:2" x14ac:dyDescent="0.25">
      <c r="B783887" s="6"/>
    </row>
    <row r="783889" spans="2:2" x14ac:dyDescent="0.25">
      <c r="B783889" s="6"/>
    </row>
    <row r="783891" spans="2:2" x14ac:dyDescent="0.25">
      <c r="B783891" s="6"/>
    </row>
    <row r="783893" spans="2:2" x14ac:dyDescent="0.25">
      <c r="B783893" s="6"/>
    </row>
    <row r="783895" spans="2:2" x14ac:dyDescent="0.25">
      <c r="B783895" s="6"/>
    </row>
    <row r="783897" spans="2:2" x14ac:dyDescent="0.25">
      <c r="B783897" s="6"/>
    </row>
    <row r="783899" spans="2:2" x14ac:dyDescent="0.25">
      <c r="B783899" s="6"/>
    </row>
    <row r="783901" spans="2:2" x14ac:dyDescent="0.25">
      <c r="B783901" s="6"/>
    </row>
    <row r="783903" spans="2:2" x14ac:dyDescent="0.25">
      <c r="B783903" s="6"/>
    </row>
    <row r="783905" spans="2:2" x14ac:dyDescent="0.25">
      <c r="B783905" s="6"/>
    </row>
    <row r="783907" spans="2:2" x14ac:dyDescent="0.25">
      <c r="B783907" s="6"/>
    </row>
    <row r="783909" spans="2:2" x14ac:dyDescent="0.25">
      <c r="B783909" s="6"/>
    </row>
    <row r="783911" spans="2:2" x14ac:dyDescent="0.25">
      <c r="B783911" s="6"/>
    </row>
    <row r="783913" spans="2:2" x14ac:dyDescent="0.25">
      <c r="B783913" s="6"/>
    </row>
    <row r="783915" spans="2:2" x14ac:dyDescent="0.25">
      <c r="B783915" s="6"/>
    </row>
    <row r="783917" spans="2:2" x14ac:dyDescent="0.25">
      <c r="B783917" s="6"/>
    </row>
    <row r="783919" spans="2:2" x14ac:dyDescent="0.25">
      <c r="B783919" s="6"/>
    </row>
    <row r="783921" spans="2:2" x14ac:dyDescent="0.25">
      <c r="B783921" s="6"/>
    </row>
    <row r="783923" spans="2:2" x14ac:dyDescent="0.25">
      <c r="B783923" s="6"/>
    </row>
    <row r="783925" spans="2:2" x14ac:dyDescent="0.25">
      <c r="B783925" s="6"/>
    </row>
    <row r="783927" spans="2:2" x14ac:dyDescent="0.25">
      <c r="B783927" s="6"/>
    </row>
    <row r="783929" spans="2:2" x14ac:dyDescent="0.25">
      <c r="B783929" s="6"/>
    </row>
    <row r="783931" spans="2:2" x14ac:dyDescent="0.25">
      <c r="B783931" s="6"/>
    </row>
    <row r="783933" spans="2:2" x14ac:dyDescent="0.25">
      <c r="B783933" s="6"/>
    </row>
    <row r="783935" spans="2:2" x14ac:dyDescent="0.25">
      <c r="B783935" s="6"/>
    </row>
    <row r="783937" spans="2:2" x14ac:dyDescent="0.25">
      <c r="B783937" s="6"/>
    </row>
    <row r="783939" spans="2:2" x14ac:dyDescent="0.25">
      <c r="B783939" s="6"/>
    </row>
    <row r="783941" spans="2:2" x14ac:dyDescent="0.25">
      <c r="B783941" s="6"/>
    </row>
    <row r="783943" spans="2:2" x14ac:dyDescent="0.25">
      <c r="B783943" s="6"/>
    </row>
    <row r="783945" spans="2:2" x14ac:dyDescent="0.25">
      <c r="B783945" s="6"/>
    </row>
    <row r="783947" spans="2:2" x14ac:dyDescent="0.25">
      <c r="B783947" s="6"/>
    </row>
    <row r="783949" spans="2:2" x14ac:dyDescent="0.25">
      <c r="B783949" s="6"/>
    </row>
    <row r="783951" spans="2:2" x14ac:dyDescent="0.25">
      <c r="B783951" s="6"/>
    </row>
    <row r="783953" spans="2:2" x14ac:dyDescent="0.25">
      <c r="B783953" s="6"/>
    </row>
    <row r="783955" spans="2:2" x14ac:dyDescent="0.25">
      <c r="B783955" s="6"/>
    </row>
    <row r="783957" spans="2:2" x14ac:dyDescent="0.25">
      <c r="B783957" s="6"/>
    </row>
    <row r="783959" spans="2:2" x14ac:dyDescent="0.25">
      <c r="B783959" s="6"/>
    </row>
    <row r="783961" spans="2:2" x14ac:dyDescent="0.25">
      <c r="B783961" s="6"/>
    </row>
    <row r="783963" spans="2:2" x14ac:dyDescent="0.25">
      <c r="B783963" s="6"/>
    </row>
    <row r="783965" spans="2:2" x14ac:dyDescent="0.25">
      <c r="B783965" s="6"/>
    </row>
    <row r="783967" spans="2:2" x14ac:dyDescent="0.25">
      <c r="B783967" s="6"/>
    </row>
    <row r="783969" spans="2:2" x14ac:dyDescent="0.25">
      <c r="B783969" s="6"/>
    </row>
    <row r="783971" spans="2:2" x14ac:dyDescent="0.25">
      <c r="B783971" s="6"/>
    </row>
    <row r="783973" spans="2:2" x14ac:dyDescent="0.25">
      <c r="B783973" s="6"/>
    </row>
    <row r="783975" spans="2:2" x14ac:dyDescent="0.25">
      <c r="B783975" s="6"/>
    </row>
    <row r="783977" spans="2:2" x14ac:dyDescent="0.25">
      <c r="B783977" s="6"/>
    </row>
    <row r="783979" spans="2:2" x14ac:dyDescent="0.25">
      <c r="B783979" s="6"/>
    </row>
    <row r="783981" spans="2:2" x14ac:dyDescent="0.25">
      <c r="B783981" s="6"/>
    </row>
    <row r="783983" spans="2:2" x14ac:dyDescent="0.25">
      <c r="B783983" s="6"/>
    </row>
    <row r="783985" spans="2:2" x14ac:dyDescent="0.25">
      <c r="B783985" s="6"/>
    </row>
    <row r="783987" spans="2:2" x14ac:dyDescent="0.25">
      <c r="B783987" s="6"/>
    </row>
    <row r="783989" spans="2:2" x14ac:dyDescent="0.25">
      <c r="B783989" s="6"/>
    </row>
    <row r="783991" spans="2:2" x14ac:dyDescent="0.25">
      <c r="B783991" s="6"/>
    </row>
    <row r="783993" spans="2:2" x14ac:dyDescent="0.25">
      <c r="B783993" s="6"/>
    </row>
    <row r="783995" spans="2:2" x14ac:dyDescent="0.25">
      <c r="B783995" s="6"/>
    </row>
    <row r="783997" spans="2:2" x14ac:dyDescent="0.25">
      <c r="B783997" s="6"/>
    </row>
    <row r="783999" spans="2:2" x14ac:dyDescent="0.25">
      <c r="B783999" s="6"/>
    </row>
    <row r="784001" spans="2:2" x14ac:dyDescent="0.25">
      <c r="B784001" s="6"/>
    </row>
    <row r="784003" spans="2:2" x14ac:dyDescent="0.25">
      <c r="B784003" s="6"/>
    </row>
    <row r="784005" spans="2:2" x14ac:dyDescent="0.25">
      <c r="B784005" s="6"/>
    </row>
    <row r="784007" spans="2:2" x14ac:dyDescent="0.25">
      <c r="B784007" s="6"/>
    </row>
    <row r="784009" spans="2:2" x14ac:dyDescent="0.25">
      <c r="B784009" s="6"/>
    </row>
    <row r="784011" spans="2:2" x14ac:dyDescent="0.25">
      <c r="B784011" s="6"/>
    </row>
    <row r="784013" spans="2:2" x14ac:dyDescent="0.25">
      <c r="B784013" s="6"/>
    </row>
    <row r="784015" spans="2:2" x14ac:dyDescent="0.25">
      <c r="B784015" s="6"/>
    </row>
    <row r="784017" spans="2:2" x14ac:dyDescent="0.25">
      <c r="B784017" s="6"/>
    </row>
    <row r="784019" spans="2:2" x14ac:dyDescent="0.25">
      <c r="B784019" s="6"/>
    </row>
    <row r="784021" spans="2:2" x14ac:dyDescent="0.25">
      <c r="B784021" s="6"/>
    </row>
    <row r="784023" spans="2:2" x14ac:dyDescent="0.25">
      <c r="B784023" s="6"/>
    </row>
    <row r="784025" spans="2:2" x14ac:dyDescent="0.25">
      <c r="B784025" s="6"/>
    </row>
    <row r="784027" spans="2:2" x14ac:dyDescent="0.25">
      <c r="B784027" s="6"/>
    </row>
    <row r="784029" spans="2:2" x14ac:dyDescent="0.25">
      <c r="B784029" s="6"/>
    </row>
    <row r="784031" spans="2:2" x14ac:dyDescent="0.25">
      <c r="B784031" s="6"/>
    </row>
    <row r="784033" spans="2:2" x14ac:dyDescent="0.25">
      <c r="B784033" s="6"/>
    </row>
    <row r="784035" spans="2:2" x14ac:dyDescent="0.25">
      <c r="B784035" s="6"/>
    </row>
    <row r="784037" spans="2:2" x14ac:dyDescent="0.25">
      <c r="B784037" s="6"/>
    </row>
    <row r="784039" spans="2:2" x14ac:dyDescent="0.25">
      <c r="B784039" s="6"/>
    </row>
    <row r="784041" spans="2:2" x14ac:dyDescent="0.25">
      <c r="B784041" s="6"/>
    </row>
    <row r="784043" spans="2:2" x14ac:dyDescent="0.25">
      <c r="B784043" s="6"/>
    </row>
    <row r="784045" spans="2:2" x14ac:dyDescent="0.25">
      <c r="B784045" s="6"/>
    </row>
    <row r="784047" spans="2:2" x14ac:dyDescent="0.25">
      <c r="B784047" s="6"/>
    </row>
    <row r="784049" spans="2:2" x14ac:dyDescent="0.25">
      <c r="B784049" s="6"/>
    </row>
    <row r="784051" spans="2:2" x14ac:dyDescent="0.25">
      <c r="B784051" s="6"/>
    </row>
    <row r="784053" spans="2:2" x14ac:dyDescent="0.25">
      <c r="B784053" s="6"/>
    </row>
    <row r="784055" spans="2:2" x14ac:dyDescent="0.25">
      <c r="B784055" s="6"/>
    </row>
    <row r="784057" spans="2:2" x14ac:dyDescent="0.25">
      <c r="B784057" s="6"/>
    </row>
    <row r="784059" spans="2:2" x14ac:dyDescent="0.25">
      <c r="B784059" s="6"/>
    </row>
    <row r="784061" spans="2:2" x14ac:dyDescent="0.25">
      <c r="B784061" s="6"/>
    </row>
    <row r="784063" spans="2:2" x14ac:dyDescent="0.25">
      <c r="B784063" s="6"/>
    </row>
    <row r="784065" spans="2:2" x14ac:dyDescent="0.25">
      <c r="B784065" s="6"/>
    </row>
    <row r="784067" spans="2:2" x14ac:dyDescent="0.25">
      <c r="B784067" s="6"/>
    </row>
    <row r="784069" spans="2:2" x14ac:dyDescent="0.25">
      <c r="B784069" s="6"/>
    </row>
    <row r="784071" spans="2:2" x14ac:dyDescent="0.25">
      <c r="B784071" s="6"/>
    </row>
    <row r="784073" spans="2:2" x14ac:dyDescent="0.25">
      <c r="B784073" s="6"/>
    </row>
    <row r="784075" spans="2:2" x14ac:dyDescent="0.25">
      <c r="B784075" s="6"/>
    </row>
    <row r="784077" spans="2:2" x14ac:dyDescent="0.25">
      <c r="B784077" s="6"/>
    </row>
    <row r="784079" spans="2:2" x14ac:dyDescent="0.25">
      <c r="B784079" s="6"/>
    </row>
    <row r="784081" spans="2:2" x14ac:dyDescent="0.25">
      <c r="B784081" s="6"/>
    </row>
    <row r="784083" spans="2:2" x14ac:dyDescent="0.25">
      <c r="B784083" s="6"/>
    </row>
    <row r="784085" spans="2:2" x14ac:dyDescent="0.25">
      <c r="B784085" s="6"/>
    </row>
    <row r="784087" spans="2:2" x14ac:dyDescent="0.25">
      <c r="B784087" s="6"/>
    </row>
    <row r="784089" spans="2:2" x14ac:dyDescent="0.25">
      <c r="B784089" s="6"/>
    </row>
    <row r="784091" spans="2:2" x14ac:dyDescent="0.25">
      <c r="B784091" s="6"/>
    </row>
    <row r="784093" spans="2:2" x14ac:dyDescent="0.25">
      <c r="B784093" s="6"/>
    </row>
    <row r="784095" spans="2:2" x14ac:dyDescent="0.25">
      <c r="B784095" s="6"/>
    </row>
    <row r="784097" spans="2:2" x14ac:dyDescent="0.25">
      <c r="B784097" s="6"/>
    </row>
    <row r="784099" spans="2:2" x14ac:dyDescent="0.25">
      <c r="B784099" s="6"/>
    </row>
    <row r="784101" spans="2:2" x14ac:dyDescent="0.25">
      <c r="B784101" s="6"/>
    </row>
    <row r="784103" spans="2:2" x14ac:dyDescent="0.25">
      <c r="B784103" s="6"/>
    </row>
    <row r="784105" spans="2:2" x14ac:dyDescent="0.25">
      <c r="B784105" s="6"/>
    </row>
    <row r="784107" spans="2:2" x14ac:dyDescent="0.25">
      <c r="B784107" s="6"/>
    </row>
    <row r="784109" spans="2:2" x14ac:dyDescent="0.25">
      <c r="B784109" s="6"/>
    </row>
    <row r="784111" spans="2:2" x14ac:dyDescent="0.25">
      <c r="B784111" s="6"/>
    </row>
    <row r="784113" spans="2:2" x14ac:dyDescent="0.25">
      <c r="B784113" s="6"/>
    </row>
    <row r="784115" spans="2:2" x14ac:dyDescent="0.25">
      <c r="B784115" s="6"/>
    </row>
    <row r="784117" spans="2:2" x14ac:dyDescent="0.25">
      <c r="B784117" s="6"/>
    </row>
    <row r="784119" spans="2:2" x14ac:dyDescent="0.25">
      <c r="B784119" s="6"/>
    </row>
    <row r="784121" spans="2:2" x14ac:dyDescent="0.25">
      <c r="B784121" s="6"/>
    </row>
    <row r="784123" spans="2:2" x14ac:dyDescent="0.25">
      <c r="B784123" s="6"/>
    </row>
    <row r="784125" spans="2:2" x14ac:dyDescent="0.25">
      <c r="B784125" s="6"/>
    </row>
    <row r="784127" spans="2:2" x14ac:dyDescent="0.25">
      <c r="B784127" s="6"/>
    </row>
    <row r="784129" spans="2:2" x14ac:dyDescent="0.25">
      <c r="B784129" s="6"/>
    </row>
    <row r="784131" spans="2:2" x14ac:dyDescent="0.25">
      <c r="B784131" s="6"/>
    </row>
    <row r="784133" spans="2:2" x14ac:dyDescent="0.25">
      <c r="B784133" s="6"/>
    </row>
    <row r="784135" spans="2:2" x14ac:dyDescent="0.25">
      <c r="B784135" s="6"/>
    </row>
    <row r="784137" spans="2:2" x14ac:dyDescent="0.25">
      <c r="B784137" s="6"/>
    </row>
    <row r="784139" spans="2:2" x14ac:dyDescent="0.25">
      <c r="B784139" s="6"/>
    </row>
    <row r="784141" spans="2:2" x14ac:dyDescent="0.25">
      <c r="B784141" s="6"/>
    </row>
    <row r="784143" spans="2:2" x14ac:dyDescent="0.25">
      <c r="B784143" s="6"/>
    </row>
    <row r="784145" spans="2:2" x14ac:dyDescent="0.25">
      <c r="B784145" s="6"/>
    </row>
    <row r="784147" spans="2:2" x14ac:dyDescent="0.25">
      <c r="B784147" s="6"/>
    </row>
    <row r="784149" spans="2:2" x14ac:dyDescent="0.25">
      <c r="B784149" s="6"/>
    </row>
    <row r="784151" spans="2:2" x14ac:dyDescent="0.25">
      <c r="B784151" s="6"/>
    </row>
    <row r="784153" spans="2:2" x14ac:dyDescent="0.25">
      <c r="B784153" s="6"/>
    </row>
    <row r="784155" spans="2:2" x14ac:dyDescent="0.25">
      <c r="B784155" s="6"/>
    </row>
    <row r="784157" spans="2:2" x14ac:dyDescent="0.25">
      <c r="B784157" s="6"/>
    </row>
    <row r="784159" spans="2:2" x14ac:dyDescent="0.25">
      <c r="B784159" s="6"/>
    </row>
    <row r="784161" spans="2:2" x14ac:dyDescent="0.25">
      <c r="B784161" s="6"/>
    </row>
    <row r="784163" spans="2:2" x14ac:dyDescent="0.25">
      <c r="B784163" s="6"/>
    </row>
    <row r="784165" spans="2:2" x14ac:dyDescent="0.25">
      <c r="B784165" s="6"/>
    </row>
    <row r="784167" spans="2:2" x14ac:dyDescent="0.25">
      <c r="B784167" s="6"/>
    </row>
    <row r="784169" spans="2:2" x14ac:dyDescent="0.25">
      <c r="B784169" s="6"/>
    </row>
    <row r="784171" spans="2:2" x14ac:dyDescent="0.25">
      <c r="B784171" s="6"/>
    </row>
    <row r="784173" spans="2:2" x14ac:dyDescent="0.25">
      <c r="B784173" s="6"/>
    </row>
    <row r="784175" spans="2:2" x14ac:dyDescent="0.25">
      <c r="B784175" s="6"/>
    </row>
    <row r="784177" spans="2:2" x14ac:dyDescent="0.25">
      <c r="B784177" s="6"/>
    </row>
    <row r="784179" spans="2:2" x14ac:dyDescent="0.25">
      <c r="B784179" s="6"/>
    </row>
    <row r="784181" spans="2:2" x14ac:dyDescent="0.25">
      <c r="B784181" s="6"/>
    </row>
    <row r="784183" spans="2:2" x14ac:dyDescent="0.25">
      <c r="B784183" s="6"/>
    </row>
    <row r="784185" spans="2:2" x14ac:dyDescent="0.25">
      <c r="B784185" s="6"/>
    </row>
    <row r="784187" spans="2:2" x14ac:dyDescent="0.25">
      <c r="B784187" s="6"/>
    </row>
    <row r="784189" spans="2:2" x14ac:dyDescent="0.25">
      <c r="B784189" s="6"/>
    </row>
    <row r="784191" spans="2:2" x14ac:dyDescent="0.25">
      <c r="B784191" s="6"/>
    </row>
    <row r="784193" spans="2:2" x14ac:dyDescent="0.25">
      <c r="B784193" s="6"/>
    </row>
    <row r="784195" spans="2:2" x14ac:dyDescent="0.25">
      <c r="B784195" s="6"/>
    </row>
    <row r="784197" spans="2:2" x14ac:dyDescent="0.25">
      <c r="B784197" s="6"/>
    </row>
    <row r="784199" spans="2:2" x14ac:dyDescent="0.25">
      <c r="B784199" s="6"/>
    </row>
    <row r="784201" spans="2:2" x14ac:dyDescent="0.25">
      <c r="B784201" s="6"/>
    </row>
    <row r="784203" spans="2:2" x14ac:dyDescent="0.25">
      <c r="B784203" s="6"/>
    </row>
    <row r="784205" spans="2:2" x14ac:dyDescent="0.25">
      <c r="B784205" s="6"/>
    </row>
    <row r="784207" spans="2:2" x14ac:dyDescent="0.25">
      <c r="B784207" s="6"/>
    </row>
    <row r="784209" spans="2:2" x14ac:dyDescent="0.25">
      <c r="B784209" s="6"/>
    </row>
    <row r="784211" spans="2:2" x14ac:dyDescent="0.25">
      <c r="B784211" s="6"/>
    </row>
    <row r="784213" spans="2:2" x14ac:dyDescent="0.25">
      <c r="B784213" s="6"/>
    </row>
    <row r="784215" spans="2:2" x14ac:dyDescent="0.25">
      <c r="B784215" s="6"/>
    </row>
    <row r="784217" spans="2:2" x14ac:dyDescent="0.25">
      <c r="B784217" s="6"/>
    </row>
    <row r="784219" spans="2:2" x14ac:dyDescent="0.25">
      <c r="B784219" s="6"/>
    </row>
    <row r="784221" spans="2:2" x14ac:dyDescent="0.25">
      <c r="B784221" s="6"/>
    </row>
    <row r="784223" spans="2:2" x14ac:dyDescent="0.25">
      <c r="B784223" s="6"/>
    </row>
    <row r="784225" spans="2:2" x14ac:dyDescent="0.25">
      <c r="B784225" s="6"/>
    </row>
    <row r="784227" spans="2:2" x14ac:dyDescent="0.25">
      <c r="B784227" s="6"/>
    </row>
    <row r="784229" spans="2:2" x14ac:dyDescent="0.25">
      <c r="B784229" s="6"/>
    </row>
    <row r="784231" spans="2:2" x14ac:dyDescent="0.25">
      <c r="B784231" s="6"/>
    </row>
    <row r="784233" spans="2:2" x14ac:dyDescent="0.25">
      <c r="B784233" s="6"/>
    </row>
    <row r="784235" spans="2:2" x14ac:dyDescent="0.25">
      <c r="B784235" s="6"/>
    </row>
    <row r="784237" spans="2:2" x14ac:dyDescent="0.25">
      <c r="B784237" s="6"/>
    </row>
    <row r="784239" spans="2:2" x14ac:dyDescent="0.25">
      <c r="B784239" s="6"/>
    </row>
    <row r="784241" spans="2:2" x14ac:dyDescent="0.25">
      <c r="B784241" s="6"/>
    </row>
    <row r="784243" spans="2:2" x14ac:dyDescent="0.25">
      <c r="B784243" s="6"/>
    </row>
    <row r="784245" spans="2:2" x14ac:dyDescent="0.25">
      <c r="B784245" s="6"/>
    </row>
    <row r="784247" spans="2:2" x14ac:dyDescent="0.25">
      <c r="B784247" s="6"/>
    </row>
    <row r="784249" spans="2:2" x14ac:dyDescent="0.25">
      <c r="B784249" s="6"/>
    </row>
    <row r="784251" spans="2:2" x14ac:dyDescent="0.25">
      <c r="B784251" s="6"/>
    </row>
    <row r="784253" spans="2:2" x14ac:dyDescent="0.25">
      <c r="B784253" s="6"/>
    </row>
    <row r="784255" spans="2:2" x14ac:dyDescent="0.25">
      <c r="B784255" s="6"/>
    </row>
    <row r="784257" spans="2:2" x14ac:dyDescent="0.25">
      <c r="B784257" s="6"/>
    </row>
    <row r="784259" spans="2:2" x14ac:dyDescent="0.25">
      <c r="B784259" s="6"/>
    </row>
    <row r="784261" spans="2:2" x14ac:dyDescent="0.25">
      <c r="B784261" s="6"/>
    </row>
    <row r="784263" spans="2:2" x14ac:dyDescent="0.25">
      <c r="B784263" s="6"/>
    </row>
    <row r="784265" spans="2:2" x14ac:dyDescent="0.25">
      <c r="B784265" s="6"/>
    </row>
    <row r="784267" spans="2:2" x14ac:dyDescent="0.25">
      <c r="B784267" s="6"/>
    </row>
    <row r="784269" spans="2:2" x14ac:dyDescent="0.25">
      <c r="B784269" s="6"/>
    </row>
    <row r="784271" spans="2:2" x14ac:dyDescent="0.25">
      <c r="B784271" s="6"/>
    </row>
    <row r="784273" spans="2:2" x14ac:dyDescent="0.25">
      <c r="B784273" s="6"/>
    </row>
    <row r="784275" spans="2:2" x14ac:dyDescent="0.25">
      <c r="B784275" s="6"/>
    </row>
    <row r="784277" spans="2:2" x14ac:dyDescent="0.25">
      <c r="B784277" s="6"/>
    </row>
    <row r="784279" spans="2:2" x14ac:dyDescent="0.25">
      <c r="B784279" s="6"/>
    </row>
    <row r="784281" spans="2:2" x14ac:dyDescent="0.25">
      <c r="B784281" s="6"/>
    </row>
    <row r="784283" spans="2:2" x14ac:dyDescent="0.25">
      <c r="B784283" s="6"/>
    </row>
    <row r="784285" spans="2:2" x14ac:dyDescent="0.25">
      <c r="B784285" s="6"/>
    </row>
    <row r="784287" spans="2:2" x14ac:dyDescent="0.25">
      <c r="B784287" s="6"/>
    </row>
    <row r="784289" spans="2:2" x14ac:dyDescent="0.25">
      <c r="B784289" s="6"/>
    </row>
    <row r="784291" spans="2:2" x14ac:dyDescent="0.25">
      <c r="B784291" s="6"/>
    </row>
    <row r="784293" spans="2:2" x14ac:dyDescent="0.25">
      <c r="B784293" s="6"/>
    </row>
    <row r="784295" spans="2:2" x14ac:dyDescent="0.25">
      <c r="B784295" s="6"/>
    </row>
    <row r="784297" spans="2:2" x14ac:dyDescent="0.25">
      <c r="B784297" s="6"/>
    </row>
    <row r="784299" spans="2:2" x14ac:dyDescent="0.25">
      <c r="B784299" s="6"/>
    </row>
    <row r="784301" spans="2:2" x14ac:dyDescent="0.25">
      <c r="B784301" s="6"/>
    </row>
    <row r="784303" spans="2:2" x14ac:dyDescent="0.25">
      <c r="B784303" s="6"/>
    </row>
    <row r="784305" spans="2:2" x14ac:dyDescent="0.25">
      <c r="B784305" s="6"/>
    </row>
    <row r="784307" spans="2:2" x14ac:dyDescent="0.25">
      <c r="B784307" s="6"/>
    </row>
    <row r="784309" spans="2:2" x14ac:dyDescent="0.25">
      <c r="B784309" s="6"/>
    </row>
    <row r="784311" spans="2:2" x14ac:dyDescent="0.25">
      <c r="B784311" s="6"/>
    </row>
    <row r="784313" spans="2:2" x14ac:dyDescent="0.25">
      <c r="B784313" s="6"/>
    </row>
    <row r="784315" spans="2:2" x14ac:dyDescent="0.25">
      <c r="B784315" s="6"/>
    </row>
    <row r="784317" spans="2:2" x14ac:dyDescent="0.25">
      <c r="B784317" s="6"/>
    </row>
    <row r="784319" spans="2:2" x14ac:dyDescent="0.25">
      <c r="B784319" s="6"/>
    </row>
    <row r="784321" spans="2:2" x14ac:dyDescent="0.25">
      <c r="B784321" s="6"/>
    </row>
    <row r="784323" spans="2:2" x14ac:dyDescent="0.25">
      <c r="B784323" s="6"/>
    </row>
    <row r="784325" spans="2:2" x14ac:dyDescent="0.25">
      <c r="B784325" s="6"/>
    </row>
    <row r="784327" spans="2:2" x14ac:dyDescent="0.25">
      <c r="B784327" s="6"/>
    </row>
    <row r="784329" spans="2:2" x14ac:dyDescent="0.25">
      <c r="B784329" s="6"/>
    </row>
    <row r="784331" spans="2:2" x14ac:dyDescent="0.25">
      <c r="B784331" s="6"/>
    </row>
    <row r="784333" spans="2:2" x14ac:dyDescent="0.25">
      <c r="B784333" s="6"/>
    </row>
    <row r="784335" spans="2:2" x14ac:dyDescent="0.25">
      <c r="B784335" s="6"/>
    </row>
    <row r="784337" spans="2:2" x14ac:dyDescent="0.25">
      <c r="B784337" s="6"/>
    </row>
    <row r="784339" spans="2:2" x14ac:dyDescent="0.25">
      <c r="B784339" s="6"/>
    </row>
    <row r="784341" spans="2:2" x14ac:dyDescent="0.25">
      <c r="B784341" s="6"/>
    </row>
    <row r="784343" spans="2:2" x14ac:dyDescent="0.25">
      <c r="B784343" s="6"/>
    </row>
    <row r="784345" spans="2:2" x14ac:dyDescent="0.25">
      <c r="B784345" s="6"/>
    </row>
    <row r="784347" spans="2:2" x14ac:dyDescent="0.25">
      <c r="B784347" s="6"/>
    </row>
    <row r="784349" spans="2:2" x14ac:dyDescent="0.25">
      <c r="B784349" s="6"/>
    </row>
    <row r="784351" spans="2:2" x14ac:dyDescent="0.25">
      <c r="B784351" s="6"/>
    </row>
    <row r="784353" spans="2:2" x14ac:dyDescent="0.25">
      <c r="B784353" s="6"/>
    </row>
    <row r="784355" spans="2:2" x14ac:dyDescent="0.25">
      <c r="B784355" s="6"/>
    </row>
    <row r="784357" spans="2:2" x14ac:dyDescent="0.25">
      <c r="B784357" s="6"/>
    </row>
    <row r="784359" spans="2:2" x14ac:dyDescent="0.25">
      <c r="B784359" s="6"/>
    </row>
    <row r="784361" spans="2:2" x14ac:dyDescent="0.25">
      <c r="B784361" s="6"/>
    </row>
    <row r="784363" spans="2:2" x14ac:dyDescent="0.25">
      <c r="B784363" s="6"/>
    </row>
    <row r="784365" spans="2:2" x14ac:dyDescent="0.25">
      <c r="B784365" s="6"/>
    </row>
    <row r="784367" spans="2:2" x14ac:dyDescent="0.25">
      <c r="B784367" s="6"/>
    </row>
    <row r="784369" spans="2:2" x14ac:dyDescent="0.25">
      <c r="B784369" s="6"/>
    </row>
    <row r="784371" spans="2:2" x14ac:dyDescent="0.25">
      <c r="B784371" s="6"/>
    </row>
    <row r="784373" spans="2:2" x14ac:dyDescent="0.25">
      <c r="B784373" s="6"/>
    </row>
    <row r="784375" spans="2:2" x14ac:dyDescent="0.25">
      <c r="B784375" s="6"/>
    </row>
    <row r="784377" spans="2:2" x14ac:dyDescent="0.25">
      <c r="B784377" s="6"/>
    </row>
    <row r="784379" spans="2:2" x14ac:dyDescent="0.25">
      <c r="B784379" s="6"/>
    </row>
    <row r="784381" spans="2:2" x14ac:dyDescent="0.25">
      <c r="B784381" s="6"/>
    </row>
    <row r="784383" spans="2:2" x14ac:dyDescent="0.25">
      <c r="B784383" s="6"/>
    </row>
    <row r="784385" spans="2:2" x14ac:dyDescent="0.25">
      <c r="B784385" s="6"/>
    </row>
    <row r="784387" spans="2:2" x14ac:dyDescent="0.25">
      <c r="B784387" s="6"/>
    </row>
    <row r="784389" spans="2:2" x14ac:dyDescent="0.25">
      <c r="B784389" s="6"/>
    </row>
    <row r="784391" spans="2:2" x14ac:dyDescent="0.25">
      <c r="B784391" s="6"/>
    </row>
    <row r="784393" spans="2:2" x14ac:dyDescent="0.25">
      <c r="B784393" s="6"/>
    </row>
    <row r="784395" spans="2:2" x14ac:dyDescent="0.25">
      <c r="B784395" s="6"/>
    </row>
    <row r="784397" spans="2:2" x14ac:dyDescent="0.25">
      <c r="B784397" s="6"/>
    </row>
    <row r="784399" spans="2:2" x14ac:dyDescent="0.25">
      <c r="B784399" s="6"/>
    </row>
    <row r="784401" spans="2:2" x14ac:dyDescent="0.25">
      <c r="B784401" s="6"/>
    </row>
    <row r="784403" spans="2:2" x14ac:dyDescent="0.25">
      <c r="B784403" s="6"/>
    </row>
    <row r="784405" spans="2:2" x14ac:dyDescent="0.25">
      <c r="B784405" s="6"/>
    </row>
    <row r="784407" spans="2:2" x14ac:dyDescent="0.25">
      <c r="B784407" s="6"/>
    </row>
    <row r="784409" spans="2:2" x14ac:dyDescent="0.25">
      <c r="B784409" s="6"/>
    </row>
    <row r="784411" spans="2:2" x14ac:dyDescent="0.25">
      <c r="B784411" s="6"/>
    </row>
    <row r="784413" spans="2:2" x14ac:dyDescent="0.25">
      <c r="B784413" s="6"/>
    </row>
    <row r="784415" spans="2:2" x14ac:dyDescent="0.25">
      <c r="B784415" s="6"/>
    </row>
    <row r="784417" spans="2:2" x14ac:dyDescent="0.25">
      <c r="B784417" s="6"/>
    </row>
    <row r="784419" spans="2:2" x14ac:dyDescent="0.25">
      <c r="B784419" s="6"/>
    </row>
    <row r="784421" spans="2:2" x14ac:dyDescent="0.25">
      <c r="B784421" s="6"/>
    </row>
    <row r="784423" spans="2:2" x14ac:dyDescent="0.25">
      <c r="B784423" s="6"/>
    </row>
    <row r="784425" spans="2:2" x14ac:dyDescent="0.25">
      <c r="B784425" s="6"/>
    </row>
    <row r="784427" spans="2:2" x14ac:dyDescent="0.25">
      <c r="B784427" s="6"/>
    </row>
    <row r="784429" spans="2:2" x14ac:dyDescent="0.25">
      <c r="B784429" s="6"/>
    </row>
    <row r="784431" spans="2:2" x14ac:dyDescent="0.25">
      <c r="B784431" s="6"/>
    </row>
    <row r="784433" spans="2:2" x14ac:dyDescent="0.25">
      <c r="B784433" s="6"/>
    </row>
    <row r="784435" spans="2:2" x14ac:dyDescent="0.25">
      <c r="B784435" s="6"/>
    </row>
    <row r="784437" spans="2:2" x14ac:dyDescent="0.25">
      <c r="B784437" s="6"/>
    </row>
    <row r="784439" spans="2:2" x14ac:dyDescent="0.25">
      <c r="B784439" s="6"/>
    </row>
    <row r="784441" spans="2:2" x14ac:dyDescent="0.25">
      <c r="B784441" s="6"/>
    </row>
    <row r="784443" spans="2:2" x14ac:dyDescent="0.25">
      <c r="B784443" s="6"/>
    </row>
    <row r="784445" spans="2:2" x14ac:dyDescent="0.25">
      <c r="B784445" s="6"/>
    </row>
    <row r="784447" spans="2:2" x14ac:dyDescent="0.25">
      <c r="B784447" s="6"/>
    </row>
    <row r="784449" spans="2:2" x14ac:dyDescent="0.25">
      <c r="B784449" s="6"/>
    </row>
    <row r="784451" spans="2:2" x14ac:dyDescent="0.25">
      <c r="B784451" s="6"/>
    </row>
    <row r="784453" spans="2:2" x14ac:dyDescent="0.25">
      <c r="B784453" s="6"/>
    </row>
    <row r="784455" spans="2:2" x14ac:dyDescent="0.25">
      <c r="B784455" s="6"/>
    </row>
    <row r="784457" spans="2:2" x14ac:dyDescent="0.25">
      <c r="B784457" s="6"/>
    </row>
    <row r="784459" spans="2:2" x14ac:dyDescent="0.25">
      <c r="B784459" s="6"/>
    </row>
    <row r="784461" spans="2:2" x14ac:dyDescent="0.25">
      <c r="B784461" s="6"/>
    </row>
    <row r="784463" spans="2:2" x14ac:dyDescent="0.25">
      <c r="B784463" s="6"/>
    </row>
    <row r="784465" spans="2:2" x14ac:dyDescent="0.25">
      <c r="B784465" s="6"/>
    </row>
    <row r="784467" spans="2:2" x14ac:dyDescent="0.25">
      <c r="B784467" s="6"/>
    </row>
    <row r="784469" spans="2:2" x14ac:dyDescent="0.25">
      <c r="B784469" s="6"/>
    </row>
    <row r="784471" spans="2:2" x14ac:dyDescent="0.25">
      <c r="B784471" s="6"/>
    </row>
    <row r="784473" spans="2:2" x14ac:dyDescent="0.25">
      <c r="B784473" s="6"/>
    </row>
    <row r="784475" spans="2:2" x14ac:dyDescent="0.25">
      <c r="B784475" s="6"/>
    </row>
    <row r="784477" spans="2:2" x14ac:dyDescent="0.25">
      <c r="B784477" s="6"/>
    </row>
    <row r="784479" spans="2:2" x14ac:dyDescent="0.25">
      <c r="B784479" s="6"/>
    </row>
    <row r="784481" spans="2:2" x14ac:dyDescent="0.25">
      <c r="B784481" s="6"/>
    </row>
    <row r="784483" spans="2:2" x14ac:dyDescent="0.25">
      <c r="B784483" s="6"/>
    </row>
    <row r="784485" spans="2:2" x14ac:dyDescent="0.25">
      <c r="B784485" s="6"/>
    </row>
    <row r="784487" spans="2:2" x14ac:dyDescent="0.25">
      <c r="B784487" s="6"/>
    </row>
    <row r="784489" spans="2:2" x14ac:dyDescent="0.25">
      <c r="B784489" s="6"/>
    </row>
    <row r="784491" spans="2:2" x14ac:dyDescent="0.25">
      <c r="B784491" s="6"/>
    </row>
    <row r="784493" spans="2:2" x14ac:dyDescent="0.25">
      <c r="B784493" s="6"/>
    </row>
    <row r="784495" spans="2:2" x14ac:dyDescent="0.25">
      <c r="B784495" s="6"/>
    </row>
    <row r="784497" spans="2:2" x14ac:dyDescent="0.25">
      <c r="B784497" s="6"/>
    </row>
    <row r="784499" spans="2:2" x14ac:dyDescent="0.25">
      <c r="B784499" s="6"/>
    </row>
    <row r="784501" spans="2:2" x14ac:dyDescent="0.25">
      <c r="B784501" s="6"/>
    </row>
    <row r="784503" spans="2:2" x14ac:dyDescent="0.25">
      <c r="B784503" s="6"/>
    </row>
    <row r="784505" spans="2:2" x14ac:dyDescent="0.25">
      <c r="B784505" s="6"/>
    </row>
    <row r="784507" spans="2:2" x14ac:dyDescent="0.25">
      <c r="B784507" s="6"/>
    </row>
    <row r="784509" spans="2:2" x14ac:dyDescent="0.25">
      <c r="B784509" s="6"/>
    </row>
    <row r="784511" spans="2:2" x14ac:dyDescent="0.25">
      <c r="B784511" s="6"/>
    </row>
    <row r="784513" spans="2:2" x14ac:dyDescent="0.25">
      <c r="B784513" s="6"/>
    </row>
    <row r="784515" spans="2:2" x14ac:dyDescent="0.25">
      <c r="B784515" s="6"/>
    </row>
    <row r="784517" spans="2:2" x14ac:dyDescent="0.25">
      <c r="B784517" s="6"/>
    </row>
    <row r="784519" spans="2:2" x14ac:dyDescent="0.25">
      <c r="B784519" s="6"/>
    </row>
    <row r="784521" spans="2:2" x14ac:dyDescent="0.25">
      <c r="B784521" s="6"/>
    </row>
    <row r="784523" spans="2:2" x14ac:dyDescent="0.25">
      <c r="B784523" s="6"/>
    </row>
    <row r="784525" spans="2:2" x14ac:dyDescent="0.25">
      <c r="B784525" s="6"/>
    </row>
    <row r="784527" spans="2:2" x14ac:dyDescent="0.25">
      <c r="B784527" s="6"/>
    </row>
    <row r="784529" spans="2:2" x14ac:dyDescent="0.25">
      <c r="B784529" s="6"/>
    </row>
    <row r="784531" spans="2:2" x14ac:dyDescent="0.25">
      <c r="B784531" s="6"/>
    </row>
    <row r="784533" spans="2:2" x14ac:dyDescent="0.25">
      <c r="B784533" s="6"/>
    </row>
    <row r="784535" spans="2:2" x14ac:dyDescent="0.25">
      <c r="B784535" s="6"/>
    </row>
    <row r="784537" spans="2:2" x14ac:dyDescent="0.25">
      <c r="B784537" s="6"/>
    </row>
    <row r="784539" spans="2:2" x14ac:dyDescent="0.25">
      <c r="B784539" s="6"/>
    </row>
    <row r="784541" spans="2:2" x14ac:dyDescent="0.25">
      <c r="B784541" s="6"/>
    </row>
    <row r="784543" spans="2:2" x14ac:dyDescent="0.25">
      <c r="B784543" s="6"/>
    </row>
    <row r="784545" spans="2:2" x14ac:dyDescent="0.25">
      <c r="B784545" s="6"/>
    </row>
    <row r="784547" spans="2:2" x14ac:dyDescent="0.25">
      <c r="B784547" s="6"/>
    </row>
    <row r="784549" spans="2:2" x14ac:dyDescent="0.25">
      <c r="B784549" s="6"/>
    </row>
    <row r="784551" spans="2:2" x14ac:dyDescent="0.25">
      <c r="B784551" s="6"/>
    </row>
    <row r="784553" spans="2:2" x14ac:dyDescent="0.25">
      <c r="B784553" s="6"/>
    </row>
    <row r="784555" spans="2:2" x14ac:dyDescent="0.25">
      <c r="B784555" s="6"/>
    </row>
    <row r="784557" spans="2:2" x14ac:dyDescent="0.25">
      <c r="B784557" s="6"/>
    </row>
    <row r="784559" spans="2:2" x14ac:dyDescent="0.25">
      <c r="B784559" s="6"/>
    </row>
    <row r="784561" spans="2:2" x14ac:dyDescent="0.25">
      <c r="B784561" s="6"/>
    </row>
    <row r="784563" spans="2:2" x14ac:dyDescent="0.25">
      <c r="B784563" s="6"/>
    </row>
    <row r="784565" spans="2:2" x14ac:dyDescent="0.25">
      <c r="B784565" s="6"/>
    </row>
    <row r="784567" spans="2:2" x14ac:dyDescent="0.25">
      <c r="B784567" s="6"/>
    </row>
    <row r="784569" spans="2:2" x14ac:dyDescent="0.25">
      <c r="B784569" s="6"/>
    </row>
    <row r="784571" spans="2:2" x14ac:dyDescent="0.25">
      <c r="B784571" s="6"/>
    </row>
    <row r="784573" spans="2:2" x14ac:dyDescent="0.25">
      <c r="B784573" s="6"/>
    </row>
    <row r="784575" spans="2:2" x14ac:dyDescent="0.25">
      <c r="B784575" s="6"/>
    </row>
    <row r="784577" spans="2:2" x14ac:dyDescent="0.25">
      <c r="B784577" s="6"/>
    </row>
    <row r="784579" spans="2:2" x14ac:dyDescent="0.25">
      <c r="B784579" s="6"/>
    </row>
    <row r="784581" spans="2:2" x14ac:dyDescent="0.25">
      <c r="B784581" s="6"/>
    </row>
    <row r="784583" spans="2:2" x14ac:dyDescent="0.25">
      <c r="B784583" s="6"/>
    </row>
    <row r="784585" spans="2:2" x14ac:dyDescent="0.25">
      <c r="B784585" s="6"/>
    </row>
    <row r="784587" spans="2:2" x14ac:dyDescent="0.25">
      <c r="B784587" s="6"/>
    </row>
    <row r="784589" spans="2:2" x14ac:dyDescent="0.25">
      <c r="B784589" s="6"/>
    </row>
    <row r="784591" spans="2:2" x14ac:dyDescent="0.25">
      <c r="B784591" s="6"/>
    </row>
    <row r="784593" spans="2:2" x14ac:dyDescent="0.25">
      <c r="B784593" s="6"/>
    </row>
    <row r="784595" spans="2:2" x14ac:dyDescent="0.25">
      <c r="B784595" s="6"/>
    </row>
    <row r="784597" spans="2:2" x14ac:dyDescent="0.25">
      <c r="B784597" s="6"/>
    </row>
    <row r="784599" spans="2:2" x14ac:dyDescent="0.25">
      <c r="B784599" s="6"/>
    </row>
    <row r="784601" spans="2:2" x14ac:dyDescent="0.25">
      <c r="B784601" s="6"/>
    </row>
    <row r="784603" spans="2:2" x14ac:dyDescent="0.25">
      <c r="B784603" s="6"/>
    </row>
    <row r="784605" spans="2:2" x14ac:dyDescent="0.25">
      <c r="B784605" s="6"/>
    </row>
    <row r="784607" spans="2:2" x14ac:dyDescent="0.25">
      <c r="B784607" s="6"/>
    </row>
    <row r="784609" spans="2:2" x14ac:dyDescent="0.25">
      <c r="B784609" s="6"/>
    </row>
    <row r="784611" spans="2:2" x14ac:dyDescent="0.25">
      <c r="B784611" s="6"/>
    </row>
    <row r="784613" spans="2:2" x14ac:dyDescent="0.25">
      <c r="B784613" s="6"/>
    </row>
    <row r="784615" spans="2:2" x14ac:dyDescent="0.25">
      <c r="B784615" s="6"/>
    </row>
    <row r="784617" spans="2:2" x14ac:dyDescent="0.25">
      <c r="B784617" s="6"/>
    </row>
    <row r="784619" spans="2:2" x14ac:dyDescent="0.25">
      <c r="B784619" s="6"/>
    </row>
    <row r="784621" spans="2:2" x14ac:dyDescent="0.25">
      <c r="B784621" s="6"/>
    </row>
    <row r="784623" spans="2:2" x14ac:dyDescent="0.25">
      <c r="B784623" s="6"/>
    </row>
    <row r="784625" spans="2:2" x14ac:dyDescent="0.25">
      <c r="B784625" s="6"/>
    </row>
    <row r="784627" spans="2:2" x14ac:dyDescent="0.25">
      <c r="B784627" s="6"/>
    </row>
    <row r="784629" spans="2:2" x14ac:dyDescent="0.25">
      <c r="B784629" s="6"/>
    </row>
    <row r="784631" spans="2:2" x14ac:dyDescent="0.25">
      <c r="B784631" s="6"/>
    </row>
    <row r="784633" spans="2:2" x14ac:dyDescent="0.25">
      <c r="B784633" s="6"/>
    </row>
    <row r="784635" spans="2:2" x14ac:dyDescent="0.25">
      <c r="B784635" s="6"/>
    </row>
    <row r="784637" spans="2:2" x14ac:dyDescent="0.25">
      <c r="B784637" s="6"/>
    </row>
    <row r="784639" spans="2:2" x14ac:dyDescent="0.25">
      <c r="B784639" s="6"/>
    </row>
    <row r="784641" spans="2:2" x14ac:dyDescent="0.25">
      <c r="B784641" s="6"/>
    </row>
    <row r="784643" spans="2:2" x14ac:dyDescent="0.25">
      <c r="B784643" s="6"/>
    </row>
    <row r="784645" spans="2:2" x14ac:dyDescent="0.25">
      <c r="B784645" s="6"/>
    </row>
    <row r="784647" spans="2:2" x14ac:dyDescent="0.25">
      <c r="B784647" s="6"/>
    </row>
    <row r="784649" spans="2:2" x14ac:dyDescent="0.25">
      <c r="B784649" s="6"/>
    </row>
    <row r="784651" spans="2:2" x14ac:dyDescent="0.25">
      <c r="B784651" s="6"/>
    </row>
    <row r="784653" spans="2:2" x14ac:dyDescent="0.25">
      <c r="B784653" s="6"/>
    </row>
    <row r="784655" spans="2:2" x14ac:dyDescent="0.25">
      <c r="B784655" s="6"/>
    </row>
    <row r="784657" spans="2:2" x14ac:dyDescent="0.25">
      <c r="B784657" s="6"/>
    </row>
    <row r="784659" spans="2:2" x14ac:dyDescent="0.25">
      <c r="B784659" s="6"/>
    </row>
    <row r="784661" spans="2:2" x14ac:dyDescent="0.25">
      <c r="B784661" s="6"/>
    </row>
    <row r="784663" spans="2:2" x14ac:dyDescent="0.25">
      <c r="B784663" s="6"/>
    </row>
    <row r="784665" spans="2:2" x14ac:dyDescent="0.25">
      <c r="B784665" s="6"/>
    </row>
    <row r="784667" spans="2:2" x14ac:dyDescent="0.25">
      <c r="B784667" s="6"/>
    </row>
    <row r="784669" spans="2:2" x14ac:dyDescent="0.25">
      <c r="B784669" s="6"/>
    </row>
    <row r="784671" spans="2:2" x14ac:dyDescent="0.25">
      <c r="B784671" s="6"/>
    </row>
    <row r="784673" spans="2:2" x14ac:dyDescent="0.25">
      <c r="B784673" s="6"/>
    </row>
    <row r="784675" spans="2:2" x14ac:dyDescent="0.25">
      <c r="B784675" s="6"/>
    </row>
    <row r="784677" spans="2:2" x14ac:dyDescent="0.25">
      <c r="B784677" s="6"/>
    </row>
    <row r="784679" spans="2:2" x14ac:dyDescent="0.25">
      <c r="B784679" s="6"/>
    </row>
    <row r="784681" spans="2:2" x14ac:dyDescent="0.25">
      <c r="B784681" s="6"/>
    </row>
    <row r="784683" spans="2:2" x14ac:dyDescent="0.25">
      <c r="B784683" s="6"/>
    </row>
    <row r="784685" spans="2:2" x14ac:dyDescent="0.25">
      <c r="B784685" s="6"/>
    </row>
    <row r="784687" spans="2:2" x14ac:dyDescent="0.25">
      <c r="B784687" s="6"/>
    </row>
    <row r="784689" spans="2:2" x14ac:dyDescent="0.25">
      <c r="B784689" s="6"/>
    </row>
    <row r="784691" spans="2:2" x14ac:dyDescent="0.25">
      <c r="B784691" s="6"/>
    </row>
    <row r="784693" spans="2:2" x14ac:dyDescent="0.25">
      <c r="B784693" s="6"/>
    </row>
    <row r="784695" spans="2:2" x14ac:dyDescent="0.25">
      <c r="B784695" s="6"/>
    </row>
    <row r="784697" spans="2:2" x14ac:dyDescent="0.25">
      <c r="B784697" s="6"/>
    </row>
    <row r="784699" spans="2:2" x14ac:dyDescent="0.25">
      <c r="B784699" s="6"/>
    </row>
    <row r="784701" spans="2:2" x14ac:dyDescent="0.25">
      <c r="B784701" s="6"/>
    </row>
    <row r="784703" spans="2:2" x14ac:dyDescent="0.25">
      <c r="B784703" s="6"/>
    </row>
    <row r="784705" spans="2:2" x14ac:dyDescent="0.25">
      <c r="B784705" s="6"/>
    </row>
    <row r="784707" spans="2:2" x14ac:dyDescent="0.25">
      <c r="B784707" s="6"/>
    </row>
    <row r="784709" spans="2:2" x14ac:dyDescent="0.25">
      <c r="B784709" s="6"/>
    </row>
    <row r="784711" spans="2:2" x14ac:dyDescent="0.25">
      <c r="B784711" s="6"/>
    </row>
    <row r="784713" spans="2:2" x14ac:dyDescent="0.25">
      <c r="B784713" s="6"/>
    </row>
    <row r="784715" spans="2:2" x14ac:dyDescent="0.25">
      <c r="B784715" s="6"/>
    </row>
    <row r="784717" spans="2:2" x14ac:dyDescent="0.25">
      <c r="B784717" s="6"/>
    </row>
    <row r="784719" spans="2:2" x14ac:dyDescent="0.25">
      <c r="B784719" s="6"/>
    </row>
    <row r="784721" spans="2:2" x14ac:dyDescent="0.25">
      <c r="B784721" s="6"/>
    </row>
    <row r="784723" spans="2:2" x14ac:dyDescent="0.25">
      <c r="B784723" s="6"/>
    </row>
    <row r="784725" spans="2:2" x14ac:dyDescent="0.25">
      <c r="B784725" s="6"/>
    </row>
    <row r="784727" spans="2:2" x14ac:dyDescent="0.25">
      <c r="B784727" s="6"/>
    </row>
    <row r="784729" spans="2:2" x14ac:dyDescent="0.25">
      <c r="B784729" s="6"/>
    </row>
    <row r="784731" spans="2:2" x14ac:dyDescent="0.25">
      <c r="B784731" s="6"/>
    </row>
    <row r="784733" spans="2:2" x14ac:dyDescent="0.25">
      <c r="B784733" s="6"/>
    </row>
    <row r="784735" spans="2:2" x14ac:dyDescent="0.25">
      <c r="B784735" s="6"/>
    </row>
    <row r="784737" spans="2:2" x14ac:dyDescent="0.25">
      <c r="B784737" s="6"/>
    </row>
    <row r="784739" spans="2:2" x14ac:dyDescent="0.25">
      <c r="B784739" s="6"/>
    </row>
    <row r="784741" spans="2:2" x14ac:dyDescent="0.25">
      <c r="B784741" s="6"/>
    </row>
    <row r="784743" spans="2:2" x14ac:dyDescent="0.25">
      <c r="B784743" s="6"/>
    </row>
    <row r="784745" spans="2:2" x14ac:dyDescent="0.25">
      <c r="B784745" s="6"/>
    </row>
    <row r="784747" spans="2:2" x14ac:dyDescent="0.25">
      <c r="B784747" s="6"/>
    </row>
    <row r="784749" spans="2:2" x14ac:dyDescent="0.25">
      <c r="B784749" s="6"/>
    </row>
    <row r="784751" spans="2:2" x14ac:dyDescent="0.25">
      <c r="B784751" s="6"/>
    </row>
    <row r="784753" spans="2:2" x14ac:dyDescent="0.25">
      <c r="B784753" s="6"/>
    </row>
    <row r="784755" spans="2:2" x14ac:dyDescent="0.25">
      <c r="B784755" s="6"/>
    </row>
    <row r="784757" spans="2:2" x14ac:dyDescent="0.25">
      <c r="B784757" s="6"/>
    </row>
    <row r="784759" spans="2:2" x14ac:dyDescent="0.25">
      <c r="B784759" s="6"/>
    </row>
    <row r="784761" spans="2:2" x14ac:dyDescent="0.25">
      <c r="B784761" s="6"/>
    </row>
    <row r="784763" spans="2:2" x14ac:dyDescent="0.25">
      <c r="B784763" s="6"/>
    </row>
    <row r="784765" spans="2:2" x14ac:dyDescent="0.25">
      <c r="B784765" s="6"/>
    </row>
    <row r="784767" spans="2:2" x14ac:dyDescent="0.25">
      <c r="B784767" s="6"/>
    </row>
    <row r="784769" spans="2:2" x14ac:dyDescent="0.25">
      <c r="B784769" s="6"/>
    </row>
    <row r="784771" spans="2:2" x14ac:dyDescent="0.25">
      <c r="B784771" s="6"/>
    </row>
    <row r="784773" spans="2:2" x14ac:dyDescent="0.25">
      <c r="B784773" s="6"/>
    </row>
    <row r="784775" spans="2:2" x14ac:dyDescent="0.25">
      <c r="B784775" s="6"/>
    </row>
    <row r="784777" spans="2:2" x14ac:dyDescent="0.25">
      <c r="B784777" s="6"/>
    </row>
    <row r="784779" spans="2:2" x14ac:dyDescent="0.25">
      <c r="B784779" s="6"/>
    </row>
    <row r="784781" spans="2:2" x14ac:dyDescent="0.25">
      <c r="B784781" s="6"/>
    </row>
    <row r="784783" spans="2:2" x14ac:dyDescent="0.25">
      <c r="B784783" s="6"/>
    </row>
    <row r="784785" spans="2:2" x14ac:dyDescent="0.25">
      <c r="B784785" s="6"/>
    </row>
    <row r="784787" spans="2:2" x14ac:dyDescent="0.25">
      <c r="B784787" s="6"/>
    </row>
    <row r="784789" spans="2:2" x14ac:dyDescent="0.25">
      <c r="B784789" s="6"/>
    </row>
    <row r="784791" spans="2:2" x14ac:dyDescent="0.25">
      <c r="B784791" s="6"/>
    </row>
    <row r="784793" spans="2:2" x14ac:dyDescent="0.25">
      <c r="B784793" s="6"/>
    </row>
    <row r="784795" spans="2:2" x14ac:dyDescent="0.25">
      <c r="B784795" s="6"/>
    </row>
    <row r="784797" spans="2:2" x14ac:dyDescent="0.25">
      <c r="B784797" s="6"/>
    </row>
    <row r="784799" spans="2:2" x14ac:dyDescent="0.25">
      <c r="B784799" s="6"/>
    </row>
    <row r="784801" spans="2:2" x14ac:dyDescent="0.25">
      <c r="B784801" s="6"/>
    </row>
    <row r="784803" spans="2:2" x14ac:dyDescent="0.25">
      <c r="B784803" s="6"/>
    </row>
    <row r="784805" spans="2:2" x14ac:dyDescent="0.25">
      <c r="B784805" s="6"/>
    </row>
    <row r="784807" spans="2:2" x14ac:dyDescent="0.25">
      <c r="B784807" s="6"/>
    </row>
    <row r="784809" spans="2:2" x14ac:dyDescent="0.25">
      <c r="B784809" s="6"/>
    </row>
    <row r="784811" spans="2:2" x14ac:dyDescent="0.25">
      <c r="B784811" s="6"/>
    </row>
    <row r="784813" spans="2:2" x14ac:dyDescent="0.25">
      <c r="B784813" s="6"/>
    </row>
    <row r="784815" spans="2:2" x14ac:dyDescent="0.25">
      <c r="B784815" s="6"/>
    </row>
    <row r="784817" spans="2:2" x14ac:dyDescent="0.25">
      <c r="B784817" s="6"/>
    </row>
    <row r="784819" spans="2:2" x14ac:dyDescent="0.25">
      <c r="B784819" s="6"/>
    </row>
    <row r="784821" spans="2:2" x14ac:dyDescent="0.25">
      <c r="B784821" s="6"/>
    </row>
    <row r="784823" spans="2:2" x14ac:dyDescent="0.25">
      <c r="B784823" s="6"/>
    </row>
    <row r="784825" spans="2:2" x14ac:dyDescent="0.25">
      <c r="B784825" s="6"/>
    </row>
    <row r="784827" spans="2:2" x14ac:dyDescent="0.25">
      <c r="B784827" s="6"/>
    </row>
    <row r="784829" spans="2:2" x14ac:dyDescent="0.25">
      <c r="B784829" s="6"/>
    </row>
    <row r="784831" spans="2:2" x14ac:dyDescent="0.25">
      <c r="B784831" s="6"/>
    </row>
    <row r="784833" spans="2:2" x14ac:dyDescent="0.25">
      <c r="B784833" s="6"/>
    </row>
    <row r="784835" spans="2:2" x14ac:dyDescent="0.25">
      <c r="B784835" s="6"/>
    </row>
    <row r="784837" spans="2:2" x14ac:dyDescent="0.25">
      <c r="B784837" s="6"/>
    </row>
    <row r="784839" spans="2:2" x14ac:dyDescent="0.25">
      <c r="B784839" s="6"/>
    </row>
    <row r="784841" spans="2:2" x14ac:dyDescent="0.25">
      <c r="B784841" s="6"/>
    </row>
    <row r="784843" spans="2:2" x14ac:dyDescent="0.25">
      <c r="B784843" s="6"/>
    </row>
    <row r="784845" spans="2:2" x14ac:dyDescent="0.25">
      <c r="B784845" s="6"/>
    </row>
    <row r="784847" spans="2:2" x14ac:dyDescent="0.25">
      <c r="B784847" s="6"/>
    </row>
    <row r="784849" spans="2:2" x14ac:dyDescent="0.25">
      <c r="B784849" s="6"/>
    </row>
    <row r="784851" spans="2:2" x14ac:dyDescent="0.25">
      <c r="B784851" s="6"/>
    </row>
    <row r="784853" spans="2:2" x14ac:dyDescent="0.25">
      <c r="B784853" s="6"/>
    </row>
    <row r="784855" spans="2:2" x14ac:dyDescent="0.25">
      <c r="B784855" s="6"/>
    </row>
    <row r="784857" spans="2:2" x14ac:dyDescent="0.25">
      <c r="B784857" s="6"/>
    </row>
    <row r="784859" spans="2:2" x14ac:dyDescent="0.25">
      <c r="B784859" s="6"/>
    </row>
    <row r="784861" spans="2:2" x14ac:dyDescent="0.25">
      <c r="B784861" s="6"/>
    </row>
    <row r="784863" spans="2:2" x14ac:dyDescent="0.25">
      <c r="B784863" s="6"/>
    </row>
    <row r="784865" spans="2:2" x14ac:dyDescent="0.25">
      <c r="B784865" s="6"/>
    </row>
    <row r="784867" spans="2:2" x14ac:dyDescent="0.25">
      <c r="B784867" s="6"/>
    </row>
    <row r="784869" spans="2:2" x14ac:dyDescent="0.25">
      <c r="B784869" s="6"/>
    </row>
    <row r="784871" spans="2:2" x14ac:dyDescent="0.25">
      <c r="B784871" s="6"/>
    </row>
    <row r="784873" spans="2:2" x14ac:dyDescent="0.25">
      <c r="B784873" s="6"/>
    </row>
    <row r="784875" spans="2:2" x14ac:dyDescent="0.25">
      <c r="B784875" s="6"/>
    </row>
    <row r="784877" spans="2:2" x14ac:dyDescent="0.25">
      <c r="B784877" s="6"/>
    </row>
    <row r="784879" spans="2:2" x14ac:dyDescent="0.25">
      <c r="B784879" s="6"/>
    </row>
    <row r="784881" spans="2:2" x14ac:dyDescent="0.25">
      <c r="B784881" s="6"/>
    </row>
    <row r="784883" spans="2:2" x14ac:dyDescent="0.25">
      <c r="B784883" s="6"/>
    </row>
    <row r="784885" spans="2:2" x14ac:dyDescent="0.25">
      <c r="B784885" s="6"/>
    </row>
    <row r="784887" spans="2:2" x14ac:dyDescent="0.25">
      <c r="B784887" s="6"/>
    </row>
    <row r="784889" spans="2:2" x14ac:dyDescent="0.25">
      <c r="B784889" s="6"/>
    </row>
    <row r="784891" spans="2:2" x14ac:dyDescent="0.25">
      <c r="B784891" s="6"/>
    </row>
    <row r="784893" spans="2:2" x14ac:dyDescent="0.25">
      <c r="B784893" s="6"/>
    </row>
    <row r="784895" spans="2:2" x14ac:dyDescent="0.25">
      <c r="B784895" s="6"/>
    </row>
    <row r="784897" spans="2:2" x14ac:dyDescent="0.25">
      <c r="B784897" s="6"/>
    </row>
    <row r="784899" spans="2:2" x14ac:dyDescent="0.25">
      <c r="B784899" s="6"/>
    </row>
    <row r="784901" spans="2:2" x14ac:dyDescent="0.25">
      <c r="B784901" s="6"/>
    </row>
    <row r="784903" spans="2:2" x14ac:dyDescent="0.25">
      <c r="B784903" s="6"/>
    </row>
    <row r="784905" spans="2:2" x14ac:dyDescent="0.25">
      <c r="B784905" s="6"/>
    </row>
    <row r="784907" spans="2:2" x14ac:dyDescent="0.25">
      <c r="B784907" s="6"/>
    </row>
    <row r="784909" spans="2:2" x14ac:dyDescent="0.25">
      <c r="B784909" s="6"/>
    </row>
    <row r="784911" spans="2:2" x14ac:dyDescent="0.25">
      <c r="B784911" s="6"/>
    </row>
    <row r="784913" spans="2:2" x14ac:dyDescent="0.25">
      <c r="B784913" s="6"/>
    </row>
    <row r="784915" spans="2:2" x14ac:dyDescent="0.25">
      <c r="B784915" s="6"/>
    </row>
    <row r="784917" spans="2:2" x14ac:dyDescent="0.25">
      <c r="B784917" s="6"/>
    </row>
    <row r="784919" spans="2:2" x14ac:dyDescent="0.25">
      <c r="B784919" s="6"/>
    </row>
    <row r="784921" spans="2:2" x14ac:dyDescent="0.25">
      <c r="B784921" s="6"/>
    </row>
    <row r="784923" spans="2:2" x14ac:dyDescent="0.25">
      <c r="B784923" s="6"/>
    </row>
    <row r="784925" spans="2:2" x14ac:dyDescent="0.25">
      <c r="B784925" s="6"/>
    </row>
    <row r="784927" spans="2:2" x14ac:dyDescent="0.25">
      <c r="B784927" s="6"/>
    </row>
    <row r="784929" spans="2:2" x14ac:dyDescent="0.25">
      <c r="B784929" s="6"/>
    </row>
    <row r="784931" spans="2:2" x14ac:dyDescent="0.25">
      <c r="B784931" s="6"/>
    </row>
    <row r="784933" spans="2:2" x14ac:dyDescent="0.25">
      <c r="B784933" s="6"/>
    </row>
    <row r="784935" spans="2:2" x14ac:dyDescent="0.25">
      <c r="B784935" s="6"/>
    </row>
    <row r="784937" spans="2:2" x14ac:dyDescent="0.25">
      <c r="B784937" s="6"/>
    </row>
    <row r="784939" spans="2:2" x14ac:dyDescent="0.25">
      <c r="B784939" s="6"/>
    </row>
    <row r="784941" spans="2:2" x14ac:dyDescent="0.25">
      <c r="B784941" s="6"/>
    </row>
    <row r="784943" spans="2:2" x14ac:dyDescent="0.25">
      <c r="B784943" s="6"/>
    </row>
    <row r="784945" spans="2:2" x14ac:dyDescent="0.25">
      <c r="B784945" s="6"/>
    </row>
    <row r="784947" spans="2:2" x14ac:dyDescent="0.25">
      <c r="B784947" s="6"/>
    </row>
    <row r="784949" spans="2:2" x14ac:dyDescent="0.25">
      <c r="B784949" s="6"/>
    </row>
    <row r="784951" spans="2:2" x14ac:dyDescent="0.25">
      <c r="B784951" s="6"/>
    </row>
    <row r="784953" spans="2:2" x14ac:dyDescent="0.25">
      <c r="B784953" s="6"/>
    </row>
    <row r="784955" spans="2:2" x14ac:dyDescent="0.25">
      <c r="B784955" s="6"/>
    </row>
    <row r="784957" spans="2:2" x14ac:dyDescent="0.25">
      <c r="B784957" s="6"/>
    </row>
    <row r="784959" spans="2:2" x14ac:dyDescent="0.25">
      <c r="B784959" s="6"/>
    </row>
    <row r="784961" spans="2:2" x14ac:dyDescent="0.25">
      <c r="B784961" s="6"/>
    </row>
    <row r="784963" spans="2:2" x14ac:dyDescent="0.25">
      <c r="B784963" s="6"/>
    </row>
    <row r="784965" spans="2:2" x14ac:dyDescent="0.25">
      <c r="B784965" s="6"/>
    </row>
    <row r="784967" spans="2:2" x14ac:dyDescent="0.25">
      <c r="B784967" s="6"/>
    </row>
    <row r="784969" spans="2:2" x14ac:dyDescent="0.25">
      <c r="B784969" s="6"/>
    </row>
    <row r="784971" spans="2:2" x14ac:dyDescent="0.25">
      <c r="B784971" s="6"/>
    </row>
    <row r="784973" spans="2:2" x14ac:dyDescent="0.25">
      <c r="B784973" s="6"/>
    </row>
    <row r="784975" spans="2:2" x14ac:dyDescent="0.25">
      <c r="B784975" s="6"/>
    </row>
    <row r="784977" spans="2:2" x14ac:dyDescent="0.25">
      <c r="B784977" s="6"/>
    </row>
    <row r="784979" spans="2:2" x14ac:dyDescent="0.25">
      <c r="B784979" s="6"/>
    </row>
    <row r="784981" spans="2:2" x14ac:dyDescent="0.25">
      <c r="B784981" s="6"/>
    </row>
    <row r="784983" spans="2:2" x14ac:dyDescent="0.25">
      <c r="B784983" s="6"/>
    </row>
    <row r="784985" spans="2:2" x14ac:dyDescent="0.25">
      <c r="B784985" s="6"/>
    </row>
    <row r="784987" spans="2:2" x14ac:dyDescent="0.25">
      <c r="B784987" s="6"/>
    </row>
    <row r="784989" spans="2:2" x14ac:dyDescent="0.25">
      <c r="B784989" s="6"/>
    </row>
    <row r="784991" spans="2:2" x14ac:dyDescent="0.25">
      <c r="B784991" s="6"/>
    </row>
    <row r="784993" spans="2:2" x14ac:dyDescent="0.25">
      <c r="B784993" s="6"/>
    </row>
    <row r="784995" spans="2:2" x14ac:dyDescent="0.25">
      <c r="B784995" s="6"/>
    </row>
    <row r="784997" spans="2:2" x14ac:dyDescent="0.25">
      <c r="B784997" s="6"/>
    </row>
    <row r="784999" spans="2:2" x14ac:dyDescent="0.25">
      <c r="B784999" s="6"/>
    </row>
    <row r="785001" spans="2:2" x14ac:dyDescent="0.25">
      <c r="B785001" s="6"/>
    </row>
    <row r="785003" spans="2:2" x14ac:dyDescent="0.25">
      <c r="B785003" s="6"/>
    </row>
    <row r="785005" spans="2:2" x14ac:dyDescent="0.25">
      <c r="B785005" s="6"/>
    </row>
    <row r="785007" spans="2:2" x14ac:dyDescent="0.25">
      <c r="B785007" s="6"/>
    </row>
    <row r="785009" spans="2:2" x14ac:dyDescent="0.25">
      <c r="B785009" s="6"/>
    </row>
    <row r="785011" spans="2:2" x14ac:dyDescent="0.25">
      <c r="B785011" s="6"/>
    </row>
    <row r="785013" spans="2:2" x14ac:dyDescent="0.25">
      <c r="B785013" s="6"/>
    </row>
    <row r="785015" spans="2:2" x14ac:dyDescent="0.25">
      <c r="B785015" s="6"/>
    </row>
    <row r="785017" spans="2:2" x14ac:dyDescent="0.25">
      <c r="B785017" s="6"/>
    </row>
    <row r="785019" spans="2:2" x14ac:dyDescent="0.25">
      <c r="B785019" s="6"/>
    </row>
    <row r="785021" spans="2:2" x14ac:dyDescent="0.25">
      <c r="B785021" s="6"/>
    </row>
    <row r="785023" spans="2:2" x14ac:dyDescent="0.25">
      <c r="B785023" s="6"/>
    </row>
    <row r="785025" spans="2:2" x14ac:dyDescent="0.25">
      <c r="B785025" s="6"/>
    </row>
    <row r="785027" spans="2:2" x14ac:dyDescent="0.25">
      <c r="B785027" s="6"/>
    </row>
    <row r="785029" spans="2:2" x14ac:dyDescent="0.25">
      <c r="B785029" s="6"/>
    </row>
    <row r="785031" spans="2:2" x14ac:dyDescent="0.25">
      <c r="B785031" s="6"/>
    </row>
    <row r="785033" spans="2:2" x14ac:dyDescent="0.25">
      <c r="B785033" s="6"/>
    </row>
    <row r="785035" spans="2:2" x14ac:dyDescent="0.25">
      <c r="B785035" s="6"/>
    </row>
    <row r="785037" spans="2:2" x14ac:dyDescent="0.25">
      <c r="B785037" s="6"/>
    </row>
    <row r="785039" spans="2:2" x14ac:dyDescent="0.25">
      <c r="B785039" s="6"/>
    </row>
    <row r="785041" spans="2:2" x14ac:dyDescent="0.25">
      <c r="B785041" s="6"/>
    </row>
    <row r="785043" spans="2:2" x14ac:dyDescent="0.25">
      <c r="B785043" s="6"/>
    </row>
    <row r="785045" spans="2:2" x14ac:dyDescent="0.25">
      <c r="B785045" s="6"/>
    </row>
    <row r="785047" spans="2:2" x14ac:dyDescent="0.25">
      <c r="B785047" s="6"/>
    </row>
    <row r="785049" spans="2:2" x14ac:dyDescent="0.25">
      <c r="B785049" s="6"/>
    </row>
    <row r="785051" spans="2:2" x14ac:dyDescent="0.25">
      <c r="B785051" s="6"/>
    </row>
    <row r="785053" spans="2:2" x14ac:dyDescent="0.25">
      <c r="B785053" s="6"/>
    </row>
    <row r="785055" spans="2:2" x14ac:dyDescent="0.25">
      <c r="B785055" s="6"/>
    </row>
    <row r="785057" spans="2:2" x14ac:dyDescent="0.25">
      <c r="B785057" s="6"/>
    </row>
    <row r="785059" spans="2:2" x14ac:dyDescent="0.25">
      <c r="B785059" s="6"/>
    </row>
    <row r="785061" spans="2:2" x14ac:dyDescent="0.25">
      <c r="B785061" s="6"/>
    </row>
    <row r="785063" spans="2:2" x14ac:dyDescent="0.25">
      <c r="B785063" s="6"/>
    </row>
    <row r="785065" spans="2:2" x14ac:dyDescent="0.25">
      <c r="B785065" s="6"/>
    </row>
    <row r="785067" spans="2:2" x14ac:dyDescent="0.25">
      <c r="B785067" s="6"/>
    </row>
    <row r="785069" spans="2:2" x14ac:dyDescent="0.25">
      <c r="B785069" s="6"/>
    </row>
    <row r="785071" spans="2:2" x14ac:dyDescent="0.25">
      <c r="B785071" s="6"/>
    </row>
    <row r="785073" spans="2:2" x14ac:dyDescent="0.25">
      <c r="B785073" s="6"/>
    </row>
    <row r="785075" spans="2:2" x14ac:dyDescent="0.25">
      <c r="B785075" s="6"/>
    </row>
    <row r="785077" spans="2:2" x14ac:dyDescent="0.25">
      <c r="B785077" s="6"/>
    </row>
    <row r="785079" spans="2:2" x14ac:dyDescent="0.25">
      <c r="B785079" s="6"/>
    </row>
    <row r="785081" spans="2:2" x14ac:dyDescent="0.25">
      <c r="B785081" s="6"/>
    </row>
    <row r="785083" spans="2:2" x14ac:dyDescent="0.25">
      <c r="B785083" s="6"/>
    </row>
    <row r="785085" spans="2:2" x14ac:dyDescent="0.25">
      <c r="B785085" s="6"/>
    </row>
    <row r="785087" spans="2:2" x14ac:dyDescent="0.25">
      <c r="B785087" s="6"/>
    </row>
    <row r="785089" spans="2:2" x14ac:dyDescent="0.25">
      <c r="B785089" s="6"/>
    </row>
    <row r="785091" spans="2:2" x14ac:dyDescent="0.25">
      <c r="B785091" s="6"/>
    </row>
    <row r="785093" spans="2:2" x14ac:dyDescent="0.25">
      <c r="B785093" s="6"/>
    </row>
    <row r="785095" spans="2:2" x14ac:dyDescent="0.25">
      <c r="B785095" s="6"/>
    </row>
    <row r="785097" spans="2:2" x14ac:dyDescent="0.25">
      <c r="B785097" s="6"/>
    </row>
    <row r="785099" spans="2:2" x14ac:dyDescent="0.25">
      <c r="B785099" s="6"/>
    </row>
    <row r="785101" spans="2:2" x14ac:dyDescent="0.25">
      <c r="B785101" s="6"/>
    </row>
    <row r="785103" spans="2:2" x14ac:dyDescent="0.25">
      <c r="B785103" s="6"/>
    </row>
    <row r="785105" spans="2:2" x14ac:dyDescent="0.25">
      <c r="B785105" s="6"/>
    </row>
    <row r="785107" spans="2:2" x14ac:dyDescent="0.25">
      <c r="B785107" s="6"/>
    </row>
    <row r="785109" spans="2:2" x14ac:dyDescent="0.25">
      <c r="B785109" s="6"/>
    </row>
    <row r="785111" spans="2:2" x14ac:dyDescent="0.25">
      <c r="B785111" s="6"/>
    </row>
    <row r="785113" spans="2:2" x14ac:dyDescent="0.25">
      <c r="B785113" s="6"/>
    </row>
    <row r="785115" spans="2:2" x14ac:dyDescent="0.25">
      <c r="B785115" s="6"/>
    </row>
    <row r="785117" spans="2:2" x14ac:dyDescent="0.25">
      <c r="B785117" s="6"/>
    </row>
    <row r="785119" spans="2:2" x14ac:dyDescent="0.25">
      <c r="B785119" s="6"/>
    </row>
    <row r="785121" spans="2:2" x14ac:dyDescent="0.25">
      <c r="B785121" s="6"/>
    </row>
    <row r="785123" spans="2:2" x14ac:dyDescent="0.25">
      <c r="B785123" s="6"/>
    </row>
    <row r="785125" spans="2:2" x14ac:dyDescent="0.25">
      <c r="B785125" s="6"/>
    </row>
    <row r="785127" spans="2:2" x14ac:dyDescent="0.25">
      <c r="B785127" s="6"/>
    </row>
    <row r="785129" spans="2:2" x14ac:dyDescent="0.25">
      <c r="B785129" s="6"/>
    </row>
    <row r="785131" spans="2:2" x14ac:dyDescent="0.25">
      <c r="B785131" s="6"/>
    </row>
    <row r="785133" spans="2:2" x14ac:dyDescent="0.25">
      <c r="B785133" s="6"/>
    </row>
    <row r="785135" spans="2:2" x14ac:dyDescent="0.25">
      <c r="B785135" s="6"/>
    </row>
    <row r="785137" spans="2:2" x14ac:dyDescent="0.25">
      <c r="B785137" s="6"/>
    </row>
    <row r="785139" spans="2:2" x14ac:dyDescent="0.25">
      <c r="B785139" s="6"/>
    </row>
    <row r="785141" spans="2:2" x14ac:dyDescent="0.25">
      <c r="B785141" s="6"/>
    </row>
    <row r="785143" spans="2:2" x14ac:dyDescent="0.25">
      <c r="B785143" s="6"/>
    </row>
    <row r="785145" spans="2:2" x14ac:dyDescent="0.25">
      <c r="B785145" s="6"/>
    </row>
    <row r="785147" spans="2:2" x14ac:dyDescent="0.25">
      <c r="B785147" s="6"/>
    </row>
    <row r="785149" spans="2:2" x14ac:dyDescent="0.25">
      <c r="B785149" s="6"/>
    </row>
    <row r="785151" spans="2:2" x14ac:dyDescent="0.25">
      <c r="B785151" s="6"/>
    </row>
    <row r="785153" spans="2:2" x14ac:dyDescent="0.25">
      <c r="B785153" s="6"/>
    </row>
    <row r="785155" spans="2:2" x14ac:dyDescent="0.25">
      <c r="B785155" s="6"/>
    </row>
    <row r="785157" spans="2:2" x14ac:dyDescent="0.25">
      <c r="B785157" s="6"/>
    </row>
    <row r="785159" spans="2:2" x14ac:dyDescent="0.25">
      <c r="B785159" s="6"/>
    </row>
    <row r="785161" spans="2:2" x14ac:dyDescent="0.25">
      <c r="B785161" s="6"/>
    </row>
    <row r="785163" spans="2:2" x14ac:dyDescent="0.25">
      <c r="B785163" s="6"/>
    </row>
    <row r="785165" spans="2:2" x14ac:dyDescent="0.25">
      <c r="B785165" s="6"/>
    </row>
    <row r="785167" spans="2:2" x14ac:dyDescent="0.25">
      <c r="B785167" s="6"/>
    </row>
    <row r="785169" spans="2:2" x14ac:dyDescent="0.25">
      <c r="B785169" s="6"/>
    </row>
    <row r="785171" spans="2:2" x14ac:dyDescent="0.25">
      <c r="B785171" s="6"/>
    </row>
    <row r="785173" spans="2:2" x14ac:dyDescent="0.25">
      <c r="B785173" s="6"/>
    </row>
    <row r="785175" spans="2:2" x14ac:dyDescent="0.25">
      <c r="B785175" s="6"/>
    </row>
    <row r="785177" spans="2:2" x14ac:dyDescent="0.25">
      <c r="B785177" s="6"/>
    </row>
    <row r="785179" spans="2:2" x14ac:dyDescent="0.25">
      <c r="B785179" s="6"/>
    </row>
    <row r="785181" spans="2:2" x14ac:dyDescent="0.25">
      <c r="B785181" s="6"/>
    </row>
    <row r="785183" spans="2:2" x14ac:dyDescent="0.25">
      <c r="B785183" s="6"/>
    </row>
    <row r="785185" spans="2:2" x14ac:dyDescent="0.25">
      <c r="B785185" s="6"/>
    </row>
    <row r="785187" spans="2:2" x14ac:dyDescent="0.25">
      <c r="B785187" s="6"/>
    </row>
    <row r="785189" spans="2:2" x14ac:dyDescent="0.25">
      <c r="B785189" s="6"/>
    </row>
    <row r="785191" spans="2:2" x14ac:dyDescent="0.25">
      <c r="B785191" s="6"/>
    </row>
    <row r="785193" spans="2:2" x14ac:dyDescent="0.25">
      <c r="B785193" s="6"/>
    </row>
    <row r="785195" spans="2:2" x14ac:dyDescent="0.25">
      <c r="B785195" s="6"/>
    </row>
    <row r="785197" spans="2:2" x14ac:dyDescent="0.25">
      <c r="B785197" s="6"/>
    </row>
    <row r="785199" spans="2:2" x14ac:dyDescent="0.25">
      <c r="B785199" s="6"/>
    </row>
    <row r="785201" spans="2:2" x14ac:dyDescent="0.25">
      <c r="B785201" s="6"/>
    </row>
    <row r="785203" spans="2:2" x14ac:dyDescent="0.25">
      <c r="B785203" s="6"/>
    </row>
    <row r="785205" spans="2:2" x14ac:dyDescent="0.25">
      <c r="B785205" s="6"/>
    </row>
    <row r="785207" spans="2:2" x14ac:dyDescent="0.25">
      <c r="B785207" s="6"/>
    </row>
    <row r="785209" spans="2:2" x14ac:dyDescent="0.25">
      <c r="B785209" s="6"/>
    </row>
    <row r="785211" spans="2:2" x14ac:dyDescent="0.25">
      <c r="B785211" s="6"/>
    </row>
    <row r="785213" spans="2:2" x14ac:dyDescent="0.25">
      <c r="B785213" s="6"/>
    </row>
    <row r="785215" spans="2:2" x14ac:dyDescent="0.25">
      <c r="B785215" s="6"/>
    </row>
    <row r="785217" spans="2:2" x14ac:dyDescent="0.25">
      <c r="B785217" s="6"/>
    </row>
    <row r="785219" spans="2:2" x14ac:dyDescent="0.25">
      <c r="B785219" s="6"/>
    </row>
    <row r="785221" spans="2:2" x14ac:dyDescent="0.25">
      <c r="B785221" s="6"/>
    </row>
    <row r="785223" spans="2:2" x14ac:dyDescent="0.25">
      <c r="B785223" s="6"/>
    </row>
    <row r="785225" spans="2:2" x14ac:dyDescent="0.25">
      <c r="B785225" s="6"/>
    </row>
    <row r="785227" spans="2:2" x14ac:dyDescent="0.25">
      <c r="B785227" s="6"/>
    </row>
    <row r="785229" spans="2:2" x14ac:dyDescent="0.25">
      <c r="B785229" s="6"/>
    </row>
    <row r="785231" spans="2:2" x14ac:dyDescent="0.25">
      <c r="B785231" s="6"/>
    </row>
    <row r="785233" spans="2:2" x14ac:dyDescent="0.25">
      <c r="B785233" s="6"/>
    </row>
    <row r="785235" spans="2:2" x14ac:dyDescent="0.25">
      <c r="B785235" s="6"/>
    </row>
    <row r="785237" spans="2:2" x14ac:dyDescent="0.25">
      <c r="B785237" s="6"/>
    </row>
    <row r="785239" spans="2:2" x14ac:dyDescent="0.25">
      <c r="B785239" s="6"/>
    </row>
    <row r="785241" spans="2:2" x14ac:dyDescent="0.25">
      <c r="B785241" s="6"/>
    </row>
    <row r="785243" spans="2:2" x14ac:dyDescent="0.25">
      <c r="B785243" s="6"/>
    </row>
    <row r="785245" spans="2:2" x14ac:dyDescent="0.25">
      <c r="B785245" s="6"/>
    </row>
    <row r="785247" spans="2:2" x14ac:dyDescent="0.25">
      <c r="B785247" s="6"/>
    </row>
    <row r="785249" spans="2:2" x14ac:dyDescent="0.25">
      <c r="B785249" s="6"/>
    </row>
    <row r="785251" spans="2:2" x14ac:dyDescent="0.25">
      <c r="B785251" s="6"/>
    </row>
    <row r="785253" spans="2:2" x14ac:dyDescent="0.25">
      <c r="B785253" s="6"/>
    </row>
    <row r="785255" spans="2:2" x14ac:dyDescent="0.25">
      <c r="B785255" s="6"/>
    </row>
    <row r="785257" spans="2:2" x14ac:dyDescent="0.25">
      <c r="B785257" s="6"/>
    </row>
    <row r="785259" spans="2:2" x14ac:dyDescent="0.25">
      <c r="B785259" s="6"/>
    </row>
    <row r="785261" spans="2:2" x14ac:dyDescent="0.25">
      <c r="B785261" s="6"/>
    </row>
    <row r="785263" spans="2:2" x14ac:dyDescent="0.25">
      <c r="B785263" s="6"/>
    </row>
    <row r="785265" spans="2:2" x14ac:dyDescent="0.25">
      <c r="B785265" s="6"/>
    </row>
    <row r="785267" spans="2:2" x14ac:dyDescent="0.25">
      <c r="B785267" s="6"/>
    </row>
    <row r="785269" spans="2:2" x14ac:dyDescent="0.25">
      <c r="B785269" s="6"/>
    </row>
    <row r="785271" spans="2:2" x14ac:dyDescent="0.25">
      <c r="B785271" s="6"/>
    </row>
    <row r="785273" spans="2:2" x14ac:dyDescent="0.25">
      <c r="B785273" s="6"/>
    </row>
    <row r="785275" spans="2:2" x14ac:dyDescent="0.25">
      <c r="B785275" s="6"/>
    </row>
    <row r="785277" spans="2:2" x14ac:dyDescent="0.25">
      <c r="B785277" s="6"/>
    </row>
    <row r="785279" spans="2:2" x14ac:dyDescent="0.25">
      <c r="B785279" s="6"/>
    </row>
    <row r="785281" spans="2:2" x14ac:dyDescent="0.25">
      <c r="B785281" s="6"/>
    </row>
    <row r="785283" spans="2:2" x14ac:dyDescent="0.25">
      <c r="B785283" s="6"/>
    </row>
    <row r="785285" spans="2:2" x14ac:dyDescent="0.25">
      <c r="B785285" s="6"/>
    </row>
    <row r="785287" spans="2:2" x14ac:dyDescent="0.25">
      <c r="B785287" s="6"/>
    </row>
    <row r="785289" spans="2:2" x14ac:dyDescent="0.25">
      <c r="B785289" s="6"/>
    </row>
    <row r="785291" spans="2:2" x14ac:dyDescent="0.25">
      <c r="B785291" s="6"/>
    </row>
    <row r="785293" spans="2:2" x14ac:dyDescent="0.25">
      <c r="B785293" s="6"/>
    </row>
    <row r="785295" spans="2:2" x14ac:dyDescent="0.25">
      <c r="B785295" s="6"/>
    </row>
    <row r="785297" spans="2:2" x14ac:dyDescent="0.25">
      <c r="B785297" s="6"/>
    </row>
    <row r="785299" spans="2:2" x14ac:dyDescent="0.25">
      <c r="B785299" s="6"/>
    </row>
    <row r="785301" spans="2:2" x14ac:dyDescent="0.25">
      <c r="B785301" s="6"/>
    </row>
    <row r="785303" spans="2:2" x14ac:dyDescent="0.25">
      <c r="B785303" s="6"/>
    </row>
    <row r="785305" spans="2:2" x14ac:dyDescent="0.25">
      <c r="B785305" s="6"/>
    </row>
    <row r="785307" spans="2:2" x14ac:dyDescent="0.25">
      <c r="B785307" s="6"/>
    </row>
    <row r="785309" spans="2:2" x14ac:dyDescent="0.25">
      <c r="B785309" s="6"/>
    </row>
    <row r="785311" spans="2:2" x14ac:dyDescent="0.25">
      <c r="B785311" s="6"/>
    </row>
    <row r="785313" spans="2:2" x14ac:dyDescent="0.25">
      <c r="B785313" s="6"/>
    </row>
    <row r="785315" spans="2:2" x14ac:dyDescent="0.25">
      <c r="B785315" s="6"/>
    </row>
    <row r="785317" spans="2:2" x14ac:dyDescent="0.25">
      <c r="B785317" s="6"/>
    </row>
    <row r="785319" spans="2:2" x14ac:dyDescent="0.25">
      <c r="B785319" s="6"/>
    </row>
    <row r="785321" spans="2:2" x14ac:dyDescent="0.25">
      <c r="B785321" s="6"/>
    </row>
    <row r="785323" spans="2:2" x14ac:dyDescent="0.25">
      <c r="B785323" s="6"/>
    </row>
    <row r="785325" spans="2:2" x14ac:dyDescent="0.25">
      <c r="B785325" s="6"/>
    </row>
    <row r="785327" spans="2:2" x14ac:dyDescent="0.25">
      <c r="B785327" s="6"/>
    </row>
    <row r="785329" spans="2:2" x14ac:dyDescent="0.25">
      <c r="B785329" s="6"/>
    </row>
    <row r="785331" spans="2:2" x14ac:dyDescent="0.25">
      <c r="B785331" s="6"/>
    </row>
    <row r="785333" spans="2:2" x14ac:dyDescent="0.25">
      <c r="B785333" s="6"/>
    </row>
    <row r="785335" spans="2:2" x14ac:dyDescent="0.25">
      <c r="B785335" s="6"/>
    </row>
    <row r="785337" spans="2:2" x14ac:dyDescent="0.25">
      <c r="B785337" s="6"/>
    </row>
    <row r="785339" spans="2:2" x14ac:dyDescent="0.25">
      <c r="B785339" s="6"/>
    </row>
    <row r="785341" spans="2:2" x14ac:dyDescent="0.25">
      <c r="B785341" s="6"/>
    </row>
    <row r="785343" spans="2:2" x14ac:dyDescent="0.25">
      <c r="B785343" s="6"/>
    </row>
    <row r="785345" spans="2:2" x14ac:dyDescent="0.25">
      <c r="B785345" s="6"/>
    </row>
    <row r="785347" spans="2:2" x14ac:dyDescent="0.25">
      <c r="B785347" s="6"/>
    </row>
    <row r="785349" spans="2:2" x14ac:dyDescent="0.25">
      <c r="B785349" s="6"/>
    </row>
    <row r="785351" spans="2:2" x14ac:dyDescent="0.25">
      <c r="B785351" s="6"/>
    </row>
    <row r="785353" spans="2:2" x14ac:dyDescent="0.25">
      <c r="B785353" s="6"/>
    </row>
    <row r="785355" spans="2:2" x14ac:dyDescent="0.25">
      <c r="B785355" s="6"/>
    </row>
    <row r="785357" spans="2:2" x14ac:dyDescent="0.25">
      <c r="B785357" s="6"/>
    </row>
    <row r="785359" spans="2:2" x14ac:dyDescent="0.25">
      <c r="B785359" s="6"/>
    </row>
    <row r="785361" spans="2:2" x14ac:dyDescent="0.25">
      <c r="B785361" s="6"/>
    </row>
    <row r="785363" spans="2:2" x14ac:dyDescent="0.25">
      <c r="B785363" s="6"/>
    </row>
    <row r="785365" spans="2:2" x14ac:dyDescent="0.25">
      <c r="B785365" s="6"/>
    </row>
    <row r="785367" spans="2:2" x14ac:dyDescent="0.25">
      <c r="B785367" s="6"/>
    </row>
    <row r="785369" spans="2:2" x14ac:dyDescent="0.25">
      <c r="B785369" s="6"/>
    </row>
    <row r="785371" spans="2:2" x14ac:dyDescent="0.25">
      <c r="B785371" s="6"/>
    </row>
    <row r="785373" spans="2:2" x14ac:dyDescent="0.25">
      <c r="B785373" s="6"/>
    </row>
    <row r="785375" spans="2:2" x14ac:dyDescent="0.25">
      <c r="B785375" s="6"/>
    </row>
    <row r="785377" spans="2:2" x14ac:dyDescent="0.25">
      <c r="B785377" s="6"/>
    </row>
    <row r="785379" spans="2:2" x14ac:dyDescent="0.25">
      <c r="B785379" s="6"/>
    </row>
    <row r="785381" spans="2:2" x14ac:dyDescent="0.25">
      <c r="B785381" s="6"/>
    </row>
    <row r="785383" spans="2:2" x14ac:dyDescent="0.25">
      <c r="B785383" s="6"/>
    </row>
    <row r="785385" spans="2:2" x14ac:dyDescent="0.25">
      <c r="B785385" s="6"/>
    </row>
    <row r="785387" spans="2:2" x14ac:dyDescent="0.25">
      <c r="B785387" s="6"/>
    </row>
    <row r="785389" spans="2:2" x14ac:dyDescent="0.25">
      <c r="B785389" s="6"/>
    </row>
    <row r="785391" spans="2:2" x14ac:dyDescent="0.25">
      <c r="B785391" s="6"/>
    </row>
    <row r="785393" spans="2:2" x14ac:dyDescent="0.25">
      <c r="B785393" s="6"/>
    </row>
    <row r="785395" spans="2:2" x14ac:dyDescent="0.25">
      <c r="B785395" s="6"/>
    </row>
    <row r="785397" spans="2:2" x14ac:dyDescent="0.25">
      <c r="B785397" s="6"/>
    </row>
    <row r="785399" spans="2:2" x14ac:dyDescent="0.25">
      <c r="B785399" s="6"/>
    </row>
    <row r="785401" spans="2:2" x14ac:dyDescent="0.25">
      <c r="B785401" s="6"/>
    </row>
    <row r="785403" spans="2:2" x14ac:dyDescent="0.25">
      <c r="B785403" s="6"/>
    </row>
    <row r="785405" spans="2:2" x14ac:dyDescent="0.25">
      <c r="B785405" s="6"/>
    </row>
    <row r="785407" spans="2:2" x14ac:dyDescent="0.25">
      <c r="B785407" s="6"/>
    </row>
    <row r="785409" spans="2:2" x14ac:dyDescent="0.25">
      <c r="B785409" s="6"/>
    </row>
    <row r="785411" spans="2:2" x14ac:dyDescent="0.25">
      <c r="B785411" s="6"/>
    </row>
    <row r="785413" spans="2:2" x14ac:dyDescent="0.25">
      <c r="B785413" s="6"/>
    </row>
    <row r="785415" spans="2:2" x14ac:dyDescent="0.25">
      <c r="B785415" s="6"/>
    </row>
    <row r="785417" spans="2:2" x14ac:dyDescent="0.25">
      <c r="B785417" s="6"/>
    </row>
    <row r="785419" spans="2:2" x14ac:dyDescent="0.25">
      <c r="B785419" s="6"/>
    </row>
    <row r="785421" spans="2:2" x14ac:dyDescent="0.25">
      <c r="B785421" s="6"/>
    </row>
    <row r="785423" spans="2:2" x14ac:dyDescent="0.25">
      <c r="B785423" s="6"/>
    </row>
    <row r="785425" spans="2:2" x14ac:dyDescent="0.25">
      <c r="B785425" s="6"/>
    </row>
    <row r="785427" spans="2:2" x14ac:dyDescent="0.25">
      <c r="B785427" s="6"/>
    </row>
    <row r="785429" spans="2:2" x14ac:dyDescent="0.25">
      <c r="B785429" s="6"/>
    </row>
    <row r="785431" spans="2:2" x14ac:dyDescent="0.25">
      <c r="B785431" s="6"/>
    </row>
    <row r="785433" spans="2:2" x14ac:dyDescent="0.25">
      <c r="B785433" s="6"/>
    </row>
    <row r="785435" spans="2:2" x14ac:dyDescent="0.25">
      <c r="B785435" s="6"/>
    </row>
    <row r="785437" spans="2:2" x14ac:dyDescent="0.25">
      <c r="B785437" s="6"/>
    </row>
    <row r="785439" spans="2:2" x14ac:dyDescent="0.25">
      <c r="B785439" s="6"/>
    </row>
    <row r="785441" spans="2:2" x14ac:dyDescent="0.25">
      <c r="B785441" s="6"/>
    </row>
    <row r="785443" spans="2:2" x14ac:dyDescent="0.25">
      <c r="B785443" s="6"/>
    </row>
    <row r="785445" spans="2:2" x14ac:dyDescent="0.25">
      <c r="B785445" s="6"/>
    </row>
    <row r="785447" spans="2:2" x14ac:dyDescent="0.25">
      <c r="B785447" s="6"/>
    </row>
    <row r="785449" spans="2:2" x14ac:dyDescent="0.25">
      <c r="B785449" s="6"/>
    </row>
    <row r="785451" spans="2:2" x14ac:dyDescent="0.25">
      <c r="B785451" s="6"/>
    </row>
    <row r="785453" spans="2:2" x14ac:dyDescent="0.25">
      <c r="B785453" s="6"/>
    </row>
    <row r="785455" spans="2:2" x14ac:dyDescent="0.25">
      <c r="B785455" s="6"/>
    </row>
    <row r="785457" spans="2:2" x14ac:dyDescent="0.25">
      <c r="B785457" s="6"/>
    </row>
    <row r="785459" spans="2:2" x14ac:dyDescent="0.25">
      <c r="B785459" s="6"/>
    </row>
    <row r="785461" spans="2:2" x14ac:dyDescent="0.25">
      <c r="B785461" s="6"/>
    </row>
    <row r="785463" spans="2:2" x14ac:dyDescent="0.25">
      <c r="B785463" s="6"/>
    </row>
    <row r="785465" spans="2:2" x14ac:dyDescent="0.25">
      <c r="B785465" s="6"/>
    </row>
    <row r="785467" spans="2:2" x14ac:dyDescent="0.25">
      <c r="B785467" s="6"/>
    </row>
    <row r="785469" spans="2:2" x14ac:dyDescent="0.25">
      <c r="B785469" s="6"/>
    </row>
    <row r="785471" spans="2:2" x14ac:dyDescent="0.25">
      <c r="B785471" s="6"/>
    </row>
    <row r="785473" spans="2:2" x14ac:dyDescent="0.25">
      <c r="B785473" s="6"/>
    </row>
    <row r="785475" spans="2:2" x14ac:dyDescent="0.25">
      <c r="B785475" s="6"/>
    </row>
    <row r="785477" spans="2:2" x14ac:dyDescent="0.25">
      <c r="B785477" s="6"/>
    </row>
    <row r="785479" spans="2:2" x14ac:dyDescent="0.25">
      <c r="B785479" s="6"/>
    </row>
    <row r="785481" spans="2:2" x14ac:dyDescent="0.25">
      <c r="B785481" s="6"/>
    </row>
    <row r="785483" spans="2:2" x14ac:dyDescent="0.25">
      <c r="B785483" s="6"/>
    </row>
    <row r="785485" spans="2:2" x14ac:dyDescent="0.25">
      <c r="B785485" s="6"/>
    </row>
    <row r="785487" spans="2:2" x14ac:dyDescent="0.25">
      <c r="B785487" s="6"/>
    </row>
    <row r="785489" spans="2:2" x14ac:dyDescent="0.25">
      <c r="B785489" s="6"/>
    </row>
    <row r="785491" spans="2:2" x14ac:dyDescent="0.25">
      <c r="B785491" s="6"/>
    </row>
    <row r="785493" spans="2:2" x14ac:dyDescent="0.25">
      <c r="B785493" s="6"/>
    </row>
    <row r="785495" spans="2:2" x14ac:dyDescent="0.25">
      <c r="B785495" s="6"/>
    </row>
    <row r="785497" spans="2:2" x14ac:dyDescent="0.25">
      <c r="B785497" s="6"/>
    </row>
    <row r="785499" spans="2:2" x14ac:dyDescent="0.25">
      <c r="B785499" s="6"/>
    </row>
    <row r="785501" spans="2:2" x14ac:dyDescent="0.25">
      <c r="B785501" s="6"/>
    </row>
    <row r="785503" spans="2:2" x14ac:dyDescent="0.25">
      <c r="B785503" s="6"/>
    </row>
    <row r="785505" spans="2:2" x14ac:dyDescent="0.25">
      <c r="B785505" s="6"/>
    </row>
    <row r="785507" spans="2:2" x14ac:dyDescent="0.25">
      <c r="B785507" s="6"/>
    </row>
    <row r="785509" spans="2:2" x14ac:dyDescent="0.25">
      <c r="B785509" s="6"/>
    </row>
    <row r="785511" spans="2:2" x14ac:dyDescent="0.25">
      <c r="B785511" s="6"/>
    </row>
    <row r="785513" spans="2:2" x14ac:dyDescent="0.25">
      <c r="B785513" s="6"/>
    </row>
    <row r="785515" spans="2:2" x14ac:dyDescent="0.25">
      <c r="B785515" s="6"/>
    </row>
    <row r="785517" spans="2:2" x14ac:dyDescent="0.25">
      <c r="B785517" s="6"/>
    </row>
    <row r="785519" spans="2:2" x14ac:dyDescent="0.25">
      <c r="B785519" s="6"/>
    </row>
    <row r="785521" spans="2:2" x14ac:dyDescent="0.25">
      <c r="B785521" s="6"/>
    </row>
    <row r="785523" spans="2:2" x14ac:dyDescent="0.25">
      <c r="B785523" s="6"/>
    </row>
    <row r="785525" spans="2:2" x14ac:dyDescent="0.25">
      <c r="B785525" s="6"/>
    </row>
    <row r="785527" spans="2:2" x14ac:dyDescent="0.25">
      <c r="B785527" s="6"/>
    </row>
    <row r="785529" spans="2:2" x14ac:dyDescent="0.25">
      <c r="B785529" s="6"/>
    </row>
    <row r="785531" spans="2:2" x14ac:dyDescent="0.25">
      <c r="B785531" s="6"/>
    </row>
    <row r="785533" spans="2:2" x14ac:dyDescent="0.25">
      <c r="B785533" s="6"/>
    </row>
    <row r="785535" spans="2:2" x14ac:dyDescent="0.25">
      <c r="B785535" s="6"/>
    </row>
    <row r="785537" spans="2:2" x14ac:dyDescent="0.25">
      <c r="B785537" s="6"/>
    </row>
    <row r="785539" spans="2:2" x14ac:dyDescent="0.25">
      <c r="B785539" s="6"/>
    </row>
    <row r="785541" spans="2:2" x14ac:dyDescent="0.25">
      <c r="B785541" s="6"/>
    </row>
    <row r="785543" spans="2:2" x14ac:dyDescent="0.25">
      <c r="B785543" s="6"/>
    </row>
    <row r="785545" spans="2:2" x14ac:dyDescent="0.25">
      <c r="B785545" s="6"/>
    </row>
    <row r="785547" spans="2:2" x14ac:dyDescent="0.25">
      <c r="B785547" s="6"/>
    </row>
    <row r="785549" spans="2:2" x14ac:dyDescent="0.25">
      <c r="B785549" s="6"/>
    </row>
    <row r="785551" spans="2:2" x14ac:dyDescent="0.25">
      <c r="B785551" s="6"/>
    </row>
    <row r="785553" spans="2:2" x14ac:dyDescent="0.25">
      <c r="B785553" s="6"/>
    </row>
    <row r="785555" spans="2:2" x14ac:dyDescent="0.25">
      <c r="B785555" s="6"/>
    </row>
    <row r="785557" spans="2:2" x14ac:dyDescent="0.25">
      <c r="B785557" s="6"/>
    </row>
    <row r="785559" spans="2:2" x14ac:dyDescent="0.25">
      <c r="B785559" s="6"/>
    </row>
    <row r="785561" spans="2:2" x14ac:dyDescent="0.25">
      <c r="B785561" s="6"/>
    </row>
    <row r="785563" spans="2:2" x14ac:dyDescent="0.25">
      <c r="B785563" s="6"/>
    </row>
    <row r="785565" spans="2:2" x14ac:dyDescent="0.25">
      <c r="B785565" s="6"/>
    </row>
    <row r="785567" spans="2:2" x14ac:dyDescent="0.25">
      <c r="B785567" s="6"/>
    </row>
    <row r="785569" spans="2:2" x14ac:dyDescent="0.25">
      <c r="B785569" s="6"/>
    </row>
    <row r="785571" spans="2:2" x14ac:dyDescent="0.25">
      <c r="B785571" s="6"/>
    </row>
    <row r="785573" spans="2:2" x14ac:dyDescent="0.25">
      <c r="B785573" s="6"/>
    </row>
    <row r="785575" spans="2:2" x14ac:dyDescent="0.25">
      <c r="B785575" s="6"/>
    </row>
    <row r="785577" spans="2:2" x14ac:dyDescent="0.25">
      <c r="B785577" s="6"/>
    </row>
    <row r="785579" spans="2:2" x14ac:dyDescent="0.25">
      <c r="B785579" s="6"/>
    </row>
    <row r="785581" spans="2:2" x14ac:dyDescent="0.25">
      <c r="B785581" s="6"/>
    </row>
    <row r="785583" spans="2:2" x14ac:dyDescent="0.25">
      <c r="B785583" s="6"/>
    </row>
    <row r="785585" spans="2:2" x14ac:dyDescent="0.25">
      <c r="B785585" s="6"/>
    </row>
    <row r="785587" spans="2:2" x14ac:dyDescent="0.25">
      <c r="B785587" s="6"/>
    </row>
    <row r="785589" spans="2:2" x14ac:dyDescent="0.25">
      <c r="B785589" s="6"/>
    </row>
    <row r="785591" spans="2:2" x14ac:dyDescent="0.25">
      <c r="B785591" s="6"/>
    </row>
    <row r="785593" spans="2:2" x14ac:dyDescent="0.25">
      <c r="B785593" s="6"/>
    </row>
    <row r="785595" spans="2:2" x14ac:dyDescent="0.25">
      <c r="B785595" s="6"/>
    </row>
    <row r="785597" spans="2:2" x14ac:dyDescent="0.25">
      <c r="B785597" s="6"/>
    </row>
    <row r="785599" spans="2:2" x14ac:dyDescent="0.25">
      <c r="B785599" s="6"/>
    </row>
    <row r="785601" spans="2:2" x14ac:dyDescent="0.25">
      <c r="B785601" s="6"/>
    </row>
    <row r="785603" spans="2:2" x14ac:dyDescent="0.25">
      <c r="B785603" s="6"/>
    </row>
    <row r="785605" spans="2:2" x14ac:dyDescent="0.25">
      <c r="B785605" s="6"/>
    </row>
    <row r="785607" spans="2:2" x14ac:dyDescent="0.25">
      <c r="B785607" s="6"/>
    </row>
    <row r="785609" spans="2:2" x14ac:dyDescent="0.25">
      <c r="B785609" s="6"/>
    </row>
    <row r="785611" spans="2:2" x14ac:dyDescent="0.25">
      <c r="B785611" s="6"/>
    </row>
    <row r="785613" spans="2:2" x14ac:dyDescent="0.25">
      <c r="B785613" s="6"/>
    </row>
    <row r="785615" spans="2:2" x14ac:dyDescent="0.25">
      <c r="B785615" s="6"/>
    </row>
    <row r="785617" spans="2:2" x14ac:dyDescent="0.25">
      <c r="B785617" s="6"/>
    </row>
    <row r="785619" spans="2:2" x14ac:dyDescent="0.25">
      <c r="B785619" s="6"/>
    </row>
    <row r="785621" spans="2:2" x14ac:dyDescent="0.25">
      <c r="B785621" s="6"/>
    </row>
    <row r="785623" spans="2:2" x14ac:dyDescent="0.25">
      <c r="B785623" s="6"/>
    </row>
    <row r="785625" spans="2:2" x14ac:dyDescent="0.25">
      <c r="B785625" s="6"/>
    </row>
    <row r="785627" spans="2:2" x14ac:dyDescent="0.25">
      <c r="B785627" s="6"/>
    </row>
    <row r="785629" spans="2:2" x14ac:dyDescent="0.25">
      <c r="B785629" s="6"/>
    </row>
    <row r="785631" spans="2:2" x14ac:dyDescent="0.25">
      <c r="B785631" s="6"/>
    </row>
    <row r="785633" spans="2:2" x14ac:dyDescent="0.25">
      <c r="B785633" s="6"/>
    </row>
    <row r="785635" spans="2:2" x14ac:dyDescent="0.25">
      <c r="B785635" s="6"/>
    </row>
    <row r="785637" spans="2:2" x14ac:dyDescent="0.25">
      <c r="B785637" s="6"/>
    </row>
    <row r="785639" spans="2:2" x14ac:dyDescent="0.25">
      <c r="B785639" s="6"/>
    </row>
    <row r="785641" spans="2:2" x14ac:dyDescent="0.25">
      <c r="B785641" s="6"/>
    </row>
    <row r="785643" spans="2:2" x14ac:dyDescent="0.25">
      <c r="B785643" s="6"/>
    </row>
    <row r="785645" spans="2:2" x14ac:dyDescent="0.25">
      <c r="B785645" s="6"/>
    </row>
    <row r="785647" spans="2:2" x14ac:dyDescent="0.25">
      <c r="B785647" s="6"/>
    </row>
    <row r="785649" spans="2:2" x14ac:dyDescent="0.25">
      <c r="B785649" s="6"/>
    </row>
    <row r="785651" spans="2:2" x14ac:dyDescent="0.25">
      <c r="B785651" s="6"/>
    </row>
    <row r="785653" spans="2:2" x14ac:dyDescent="0.25">
      <c r="B785653" s="6"/>
    </row>
    <row r="785655" spans="2:2" x14ac:dyDescent="0.25">
      <c r="B785655" s="6"/>
    </row>
    <row r="785657" spans="2:2" x14ac:dyDescent="0.25">
      <c r="B785657" s="6"/>
    </row>
    <row r="785659" spans="2:2" x14ac:dyDescent="0.25">
      <c r="B785659" s="6"/>
    </row>
    <row r="785661" spans="2:2" x14ac:dyDescent="0.25">
      <c r="B785661" s="6"/>
    </row>
    <row r="785663" spans="2:2" x14ac:dyDescent="0.25">
      <c r="B785663" s="6"/>
    </row>
    <row r="785665" spans="2:2" x14ac:dyDescent="0.25">
      <c r="B785665" s="6"/>
    </row>
    <row r="785667" spans="2:2" x14ac:dyDescent="0.25">
      <c r="B785667" s="6"/>
    </row>
    <row r="785669" spans="2:2" x14ac:dyDescent="0.25">
      <c r="B785669" s="6"/>
    </row>
    <row r="785671" spans="2:2" x14ac:dyDescent="0.25">
      <c r="B785671" s="6"/>
    </row>
    <row r="785673" spans="2:2" x14ac:dyDescent="0.25">
      <c r="B785673" s="6"/>
    </row>
    <row r="785675" spans="2:2" x14ac:dyDescent="0.25">
      <c r="B785675" s="6"/>
    </row>
    <row r="785677" spans="2:2" x14ac:dyDescent="0.25">
      <c r="B785677" s="6"/>
    </row>
    <row r="785679" spans="2:2" x14ac:dyDescent="0.25">
      <c r="B785679" s="6"/>
    </row>
    <row r="785681" spans="2:2" x14ac:dyDescent="0.25">
      <c r="B785681" s="6"/>
    </row>
    <row r="785683" spans="2:2" x14ac:dyDescent="0.25">
      <c r="B785683" s="6"/>
    </row>
    <row r="785685" spans="2:2" x14ac:dyDescent="0.25">
      <c r="B785685" s="6"/>
    </row>
    <row r="785687" spans="2:2" x14ac:dyDescent="0.25">
      <c r="B785687" s="6"/>
    </row>
    <row r="785689" spans="2:2" x14ac:dyDescent="0.25">
      <c r="B785689" s="6"/>
    </row>
    <row r="785691" spans="2:2" x14ac:dyDescent="0.25">
      <c r="B785691" s="6"/>
    </row>
    <row r="785693" spans="2:2" x14ac:dyDescent="0.25">
      <c r="B785693" s="6"/>
    </row>
    <row r="785695" spans="2:2" x14ac:dyDescent="0.25">
      <c r="B785695" s="6"/>
    </row>
    <row r="785697" spans="2:2" x14ac:dyDescent="0.25">
      <c r="B785697" s="6"/>
    </row>
    <row r="785699" spans="2:2" x14ac:dyDescent="0.25">
      <c r="B785699" s="6"/>
    </row>
    <row r="785701" spans="2:2" x14ac:dyDescent="0.25">
      <c r="B785701" s="6"/>
    </row>
    <row r="785703" spans="2:2" x14ac:dyDescent="0.25">
      <c r="B785703" s="6"/>
    </row>
    <row r="785705" spans="2:2" x14ac:dyDescent="0.25">
      <c r="B785705" s="6"/>
    </row>
    <row r="785707" spans="2:2" x14ac:dyDescent="0.25">
      <c r="B785707" s="6"/>
    </row>
    <row r="785709" spans="2:2" x14ac:dyDescent="0.25">
      <c r="B785709" s="6"/>
    </row>
    <row r="785711" spans="2:2" x14ac:dyDescent="0.25">
      <c r="B785711" s="6"/>
    </row>
    <row r="785713" spans="2:2" x14ac:dyDescent="0.25">
      <c r="B785713" s="6"/>
    </row>
    <row r="785715" spans="2:2" x14ac:dyDescent="0.25">
      <c r="B785715" s="6"/>
    </row>
    <row r="785717" spans="2:2" x14ac:dyDescent="0.25">
      <c r="B785717" s="6"/>
    </row>
    <row r="785719" spans="2:2" x14ac:dyDescent="0.25">
      <c r="B785719" s="6"/>
    </row>
    <row r="785721" spans="2:2" x14ac:dyDescent="0.25">
      <c r="B785721" s="6"/>
    </row>
    <row r="785723" spans="2:2" x14ac:dyDescent="0.25">
      <c r="B785723" s="6"/>
    </row>
    <row r="785725" spans="2:2" x14ac:dyDescent="0.25">
      <c r="B785725" s="6"/>
    </row>
    <row r="785727" spans="2:2" x14ac:dyDescent="0.25">
      <c r="B785727" s="6"/>
    </row>
    <row r="785729" spans="2:2" x14ac:dyDescent="0.25">
      <c r="B785729" s="6"/>
    </row>
    <row r="785731" spans="2:2" x14ac:dyDescent="0.25">
      <c r="B785731" s="6"/>
    </row>
    <row r="785733" spans="2:2" x14ac:dyDescent="0.25">
      <c r="B785733" s="6"/>
    </row>
    <row r="785735" spans="2:2" x14ac:dyDescent="0.25">
      <c r="B785735" s="6"/>
    </row>
    <row r="785737" spans="2:2" x14ac:dyDescent="0.25">
      <c r="B785737" s="6"/>
    </row>
    <row r="785739" spans="2:2" x14ac:dyDescent="0.25">
      <c r="B785739" s="6"/>
    </row>
    <row r="785741" spans="2:2" x14ac:dyDescent="0.25">
      <c r="B785741" s="6"/>
    </row>
    <row r="785743" spans="2:2" x14ac:dyDescent="0.25">
      <c r="B785743" s="6"/>
    </row>
    <row r="785745" spans="2:2" x14ac:dyDescent="0.25">
      <c r="B785745" s="6"/>
    </row>
    <row r="785747" spans="2:2" x14ac:dyDescent="0.25">
      <c r="B785747" s="6"/>
    </row>
    <row r="785749" spans="2:2" x14ac:dyDescent="0.25">
      <c r="B785749" s="6"/>
    </row>
    <row r="785751" spans="2:2" x14ac:dyDescent="0.25">
      <c r="B785751" s="6"/>
    </row>
    <row r="785753" spans="2:2" x14ac:dyDescent="0.25">
      <c r="B785753" s="6"/>
    </row>
    <row r="785755" spans="2:2" x14ac:dyDescent="0.25">
      <c r="B785755" s="6"/>
    </row>
    <row r="785757" spans="2:2" x14ac:dyDescent="0.25">
      <c r="B785757" s="6"/>
    </row>
    <row r="785759" spans="2:2" x14ac:dyDescent="0.25">
      <c r="B785759" s="6"/>
    </row>
    <row r="785761" spans="2:2" x14ac:dyDescent="0.25">
      <c r="B785761" s="6"/>
    </row>
    <row r="785763" spans="2:2" x14ac:dyDescent="0.25">
      <c r="B785763" s="6"/>
    </row>
    <row r="785765" spans="2:2" x14ac:dyDescent="0.25">
      <c r="B785765" s="6"/>
    </row>
    <row r="785767" spans="2:2" x14ac:dyDescent="0.25">
      <c r="B785767" s="6"/>
    </row>
    <row r="785769" spans="2:2" x14ac:dyDescent="0.25">
      <c r="B785769" s="6"/>
    </row>
    <row r="785771" spans="2:2" x14ac:dyDescent="0.25">
      <c r="B785771" s="6"/>
    </row>
    <row r="785773" spans="2:2" x14ac:dyDescent="0.25">
      <c r="B785773" s="6"/>
    </row>
    <row r="785775" spans="2:2" x14ac:dyDescent="0.25">
      <c r="B785775" s="6"/>
    </row>
    <row r="785777" spans="2:2" x14ac:dyDescent="0.25">
      <c r="B785777" s="6"/>
    </row>
    <row r="785779" spans="2:2" x14ac:dyDescent="0.25">
      <c r="B785779" s="6"/>
    </row>
    <row r="785781" spans="2:2" x14ac:dyDescent="0.25">
      <c r="B785781" s="6"/>
    </row>
    <row r="785783" spans="2:2" x14ac:dyDescent="0.25">
      <c r="B785783" s="6"/>
    </row>
    <row r="785785" spans="2:2" x14ac:dyDescent="0.25">
      <c r="B785785" s="6"/>
    </row>
    <row r="785787" spans="2:2" x14ac:dyDescent="0.25">
      <c r="B785787" s="6"/>
    </row>
    <row r="785789" spans="2:2" x14ac:dyDescent="0.25">
      <c r="B785789" s="6"/>
    </row>
    <row r="785791" spans="2:2" x14ac:dyDescent="0.25">
      <c r="B785791" s="6"/>
    </row>
    <row r="785793" spans="2:2" x14ac:dyDescent="0.25">
      <c r="B785793" s="6"/>
    </row>
    <row r="785795" spans="2:2" x14ac:dyDescent="0.25">
      <c r="B785795" s="6"/>
    </row>
    <row r="785797" spans="2:2" x14ac:dyDescent="0.25">
      <c r="B785797" s="6"/>
    </row>
    <row r="785799" spans="2:2" x14ac:dyDescent="0.25">
      <c r="B785799" s="6"/>
    </row>
    <row r="785801" spans="2:2" x14ac:dyDescent="0.25">
      <c r="B785801" s="6"/>
    </row>
    <row r="785803" spans="2:2" x14ac:dyDescent="0.25">
      <c r="B785803" s="6"/>
    </row>
    <row r="785805" spans="2:2" x14ac:dyDescent="0.25">
      <c r="B785805" s="6"/>
    </row>
    <row r="785807" spans="2:2" x14ac:dyDescent="0.25">
      <c r="B785807" s="6"/>
    </row>
    <row r="785809" spans="2:2" x14ac:dyDescent="0.25">
      <c r="B785809" s="6"/>
    </row>
    <row r="785811" spans="2:2" x14ac:dyDescent="0.25">
      <c r="B785811" s="6"/>
    </row>
    <row r="785813" spans="2:2" x14ac:dyDescent="0.25">
      <c r="B785813" s="6"/>
    </row>
    <row r="785815" spans="2:2" x14ac:dyDescent="0.25">
      <c r="B785815" s="6"/>
    </row>
    <row r="785817" spans="2:2" x14ac:dyDescent="0.25">
      <c r="B785817" s="6"/>
    </row>
    <row r="785819" spans="2:2" x14ac:dyDescent="0.25">
      <c r="B785819" s="6"/>
    </row>
    <row r="785821" spans="2:2" x14ac:dyDescent="0.25">
      <c r="B785821" s="6"/>
    </row>
    <row r="785823" spans="2:2" x14ac:dyDescent="0.25">
      <c r="B785823" s="6"/>
    </row>
    <row r="785825" spans="2:2" x14ac:dyDescent="0.25">
      <c r="B785825" s="6"/>
    </row>
    <row r="785827" spans="2:2" x14ac:dyDescent="0.25">
      <c r="B785827" s="6"/>
    </row>
    <row r="785829" spans="2:2" x14ac:dyDescent="0.25">
      <c r="B785829" s="6"/>
    </row>
    <row r="785831" spans="2:2" x14ac:dyDescent="0.25">
      <c r="B785831" s="6"/>
    </row>
    <row r="785833" spans="2:2" x14ac:dyDescent="0.25">
      <c r="B785833" s="6"/>
    </row>
    <row r="785835" spans="2:2" x14ac:dyDescent="0.25">
      <c r="B785835" s="6"/>
    </row>
    <row r="785837" spans="2:2" x14ac:dyDescent="0.25">
      <c r="B785837" s="6"/>
    </row>
    <row r="785839" spans="2:2" x14ac:dyDescent="0.25">
      <c r="B785839" s="6"/>
    </row>
    <row r="785841" spans="2:2" x14ac:dyDescent="0.25">
      <c r="B785841" s="6"/>
    </row>
    <row r="785843" spans="2:2" x14ac:dyDescent="0.25">
      <c r="B785843" s="6"/>
    </row>
    <row r="785845" spans="2:2" x14ac:dyDescent="0.25">
      <c r="B785845" s="6"/>
    </row>
    <row r="785847" spans="2:2" x14ac:dyDescent="0.25">
      <c r="B785847" s="6"/>
    </row>
    <row r="785849" spans="2:2" x14ac:dyDescent="0.25">
      <c r="B785849" s="6"/>
    </row>
    <row r="785851" spans="2:2" x14ac:dyDescent="0.25">
      <c r="B785851" s="6"/>
    </row>
    <row r="785853" spans="2:2" x14ac:dyDescent="0.25">
      <c r="B785853" s="6"/>
    </row>
    <row r="785855" spans="2:2" x14ac:dyDescent="0.25">
      <c r="B785855" s="6"/>
    </row>
    <row r="785857" spans="2:2" x14ac:dyDescent="0.25">
      <c r="B785857" s="6"/>
    </row>
    <row r="785859" spans="2:2" x14ac:dyDescent="0.25">
      <c r="B785859" s="6"/>
    </row>
    <row r="785861" spans="2:2" x14ac:dyDescent="0.25">
      <c r="B785861" s="6"/>
    </row>
    <row r="785863" spans="2:2" x14ac:dyDescent="0.25">
      <c r="B785863" s="6"/>
    </row>
    <row r="785865" spans="2:2" x14ac:dyDescent="0.25">
      <c r="B785865" s="6"/>
    </row>
    <row r="785867" spans="2:2" x14ac:dyDescent="0.25">
      <c r="B785867" s="6"/>
    </row>
    <row r="785869" spans="2:2" x14ac:dyDescent="0.25">
      <c r="B785869" s="6"/>
    </row>
    <row r="785871" spans="2:2" x14ac:dyDescent="0.25">
      <c r="B785871" s="6"/>
    </row>
    <row r="785873" spans="2:2" x14ac:dyDescent="0.25">
      <c r="B785873" s="6"/>
    </row>
    <row r="785875" spans="2:2" x14ac:dyDescent="0.25">
      <c r="B785875" s="6"/>
    </row>
    <row r="785877" spans="2:2" x14ac:dyDescent="0.25">
      <c r="B785877" s="6"/>
    </row>
    <row r="785879" spans="2:2" x14ac:dyDescent="0.25">
      <c r="B785879" s="6"/>
    </row>
    <row r="785881" spans="2:2" x14ac:dyDescent="0.25">
      <c r="B785881" s="6"/>
    </row>
    <row r="785883" spans="2:2" x14ac:dyDescent="0.25">
      <c r="B785883" s="6"/>
    </row>
    <row r="785885" spans="2:2" x14ac:dyDescent="0.25">
      <c r="B785885" s="6"/>
    </row>
    <row r="785887" spans="2:2" x14ac:dyDescent="0.25">
      <c r="B785887" s="6"/>
    </row>
    <row r="785889" spans="2:2" x14ac:dyDescent="0.25">
      <c r="B785889" s="6"/>
    </row>
    <row r="785891" spans="2:2" x14ac:dyDescent="0.25">
      <c r="B785891" s="6"/>
    </row>
    <row r="785893" spans="2:2" x14ac:dyDescent="0.25">
      <c r="B785893" s="6"/>
    </row>
    <row r="785895" spans="2:2" x14ac:dyDescent="0.25">
      <c r="B785895" s="6"/>
    </row>
    <row r="785897" spans="2:2" x14ac:dyDescent="0.25">
      <c r="B785897" s="6"/>
    </row>
    <row r="785899" spans="2:2" x14ac:dyDescent="0.25">
      <c r="B785899" s="6"/>
    </row>
    <row r="785901" spans="2:2" x14ac:dyDescent="0.25">
      <c r="B785901" s="6"/>
    </row>
    <row r="785903" spans="2:2" x14ac:dyDescent="0.25">
      <c r="B785903" s="6"/>
    </row>
    <row r="785905" spans="2:2" x14ac:dyDescent="0.25">
      <c r="B785905" s="6"/>
    </row>
    <row r="785907" spans="2:2" x14ac:dyDescent="0.25">
      <c r="B785907" s="6"/>
    </row>
    <row r="785909" spans="2:2" x14ac:dyDescent="0.25">
      <c r="B785909" s="6"/>
    </row>
    <row r="785911" spans="2:2" x14ac:dyDescent="0.25">
      <c r="B785911" s="6"/>
    </row>
    <row r="785913" spans="2:2" x14ac:dyDescent="0.25">
      <c r="B785913" s="6"/>
    </row>
    <row r="785915" spans="2:2" x14ac:dyDescent="0.25">
      <c r="B785915" s="6"/>
    </row>
    <row r="785917" spans="2:2" x14ac:dyDescent="0.25">
      <c r="B785917" s="6"/>
    </row>
    <row r="785919" spans="2:2" x14ac:dyDescent="0.25">
      <c r="B785919" s="6"/>
    </row>
    <row r="785921" spans="2:2" x14ac:dyDescent="0.25">
      <c r="B785921" s="6"/>
    </row>
    <row r="785923" spans="2:2" x14ac:dyDescent="0.25">
      <c r="B785923" s="6"/>
    </row>
    <row r="785925" spans="2:2" x14ac:dyDescent="0.25">
      <c r="B785925" s="6"/>
    </row>
    <row r="785927" spans="2:2" x14ac:dyDescent="0.25">
      <c r="B785927" s="6"/>
    </row>
    <row r="785929" spans="2:2" x14ac:dyDescent="0.25">
      <c r="B785929" s="6"/>
    </row>
    <row r="785931" spans="2:2" x14ac:dyDescent="0.25">
      <c r="B785931" s="6"/>
    </row>
    <row r="785933" spans="2:2" x14ac:dyDescent="0.25">
      <c r="B785933" s="6"/>
    </row>
    <row r="785935" spans="2:2" x14ac:dyDescent="0.25">
      <c r="B785935" s="6"/>
    </row>
    <row r="785937" spans="2:2" x14ac:dyDescent="0.25">
      <c r="B785937" s="6"/>
    </row>
    <row r="785939" spans="2:2" x14ac:dyDescent="0.25">
      <c r="B785939" s="6"/>
    </row>
    <row r="785941" spans="2:2" x14ac:dyDescent="0.25">
      <c r="B785941" s="6"/>
    </row>
    <row r="785943" spans="2:2" x14ac:dyDescent="0.25">
      <c r="B785943" s="6"/>
    </row>
    <row r="785945" spans="2:2" x14ac:dyDescent="0.25">
      <c r="B785945" s="6"/>
    </row>
    <row r="785947" spans="2:2" x14ac:dyDescent="0.25">
      <c r="B785947" s="6"/>
    </row>
    <row r="785949" spans="2:2" x14ac:dyDescent="0.25">
      <c r="B785949" s="6"/>
    </row>
    <row r="785951" spans="2:2" x14ac:dyDescent="0.25">
      <c r="B785951" s="6"/>
    </row>
    <row r="785953" spans="2:2" x14ac:dyDescent="0.25">
      <c r="B785953" s="6"/>
    </row>
    <row r="785955" spans="2:2" x14ac:dyDescent="0.25">
      <c r="B785955" s="6"/>
    </row>
    <row r="785957" spans="2:2" x14ac:dyDescent="0.25">
      <c r="B785957" s="6"/>
    </row>
    <row r="785959" spans="2:2" x14ac:dyDescent="0.25">
      <c r="B785959" s="6"/>
    </row>
    <row r="785961" spans="2:2" x14ac:dyDescent="0.25">
      <c r="B785961" s="6"/>
    </row>
    <row r="785963" spans="2:2" x14ac:dyDescent="0.25">
      <c r="B785963" s="6"/>
    </row>
    <row r="785965" spans="2:2" x14ac:dyDescent="0.25">
      <c r="B785965" s="6"/>
    </row>
    <row r="785967" spans="2:2" x14ac:dyDescent="0.25">
      <c r="B785967" s="6"/>
    </row>
    <row r="785969" spans="2:2" x14ac:dyDescent="0.25">
      <c r="B785969" s="6"/>
    </row>
    <row r="785971" spans="2:2" x14ac:dyDescent="0.25">
      <c r="B785971" s="6"/>
    </row>
    <row r="785973" spans="2:2" x14ac:dyDescent="0.25">
      <c r="B785973" s="6"/>
    </row>
    <row r="785975" spans="2:2" x14ac:dyDescent="0.25">
      <c r="B785975" s="6"/>
    </row>
    <row r="785977" spans="2:2" x14ac:dyDescent="0.25">
      <c r="B785977" s="6"/>
    </row>
    <row r="785979" spans="2:2" x14ac:dyDescent="0.25">
      <c r="B785979" s="6"/>
    </row>
    <row r="785981" spans="2:2" x14ac:dyDescent="0.25">
      <c r="B785981" s="6"/>
    </row>
    <row r="785983" spans="2:2" x14ac:dyDescent="0.25">
      <c r="B785983" s="6"/>
    </row>
    <row r="785985" spans="2:2" x14ac:dyDescent="0.25">
      <c r="B785985" s="6"/>
    </row>
    <row r="785987" spans="2:2" x14ac:dyDescent="0.25">
      <c r="B785987" s="6"/>
    </row>
    <row r="785989" spans="2:2" x14ac:dyDescent="0.25">
      <c r="B785989" s="6"/>
    </row>
    <row r="785991" spans="2:2" x14ac:dyDescent="0.25">
      <c r="B785991" s="6"/>
    </row>
    <row r="785993" spans="2:2" x14ac:dyDescent="0.25">
      <c r="B785993" s="6"/>
    </row>
    <row r="785995" spans="2:2" x14ac:dyDescent="0.25">
      <c r="B785995" s="6"/>
    </row>
    <row r="785997" spans="2:2" x14ac:dyDescent="0.25">
      <c r="B785997" s="6"/>
    </row>
    <row r="785999" spans="2:2" x14ac:dyDescent="0.25">
      <c r="B785999" s="6"/>
    </row>
    <row r="786001" spans="2:2" x14ac:dyDescent="0.25">
      <c r="B786001" s="6"/>
    </row>
    <row r="786003" spans="2:2" x14ac:dyDescent="0.25">
      <c r="B786003" s="6"/>
    </row>
    <row r="786005" spans="2:2" x14ac:dyDescent="0.25">
      <c r="B786005" s="6"/>
    </row>
    <row r="786007" spans="2:2" x14ac:dyDescent="0.25">
      <c r="B786007" s="6"/>
    </row>
    <row r="786009" spans="2:2" x14ac:dyDescent="0.25">
      <c r="B786009" s="6"/>
    </row>
    <row r="786011" spans="2:2" x14ac:dyDescent="0.25">
      <c r="B786011" s="6"/>
    </row>
    <row r="786013" spans="2:2" x14ac:dyDescent="0.25">
      <c r="B786013" s="6"/>
    </row>
    <row r="786015" spans="2:2" x14ac:dyDescent="0.25">
      <c r="B786015" s="6"/>
    </row>
    <row r="786017" spans="2:2" x14ac:dyDescent="0.25">
      <c r="B786017" s="6"/>
    </row>
    <row r="786019" spans="2:2" x14ac:dyDescent="0.25">
      <c r="B786019" s="6"/>
    </row>
    <row r="786021" spans="2:2" x14ac:dyDescent="0.25">
      <c r="B786021" s="6"/>
    </row>
    <row r="786023" spans="2:2" x14ac:dyDescent="0.25">
      <c r="B786023" s="6"/>
    </row>
    <row r="786025" spans="2:2" x14ac:dyDescent="0.25">
      <c r="B786025" s="6"/>
    </row>
    <row r="786027" spans="2:2" x14ac:dyDescent="0.25">
      <c r="B786027" s="6"/>
    </row>
    <row r="786029" spans="2:2" x14ac:dyDescent="0.25">
      <c r="B786029" s="6"/>
    </row>
    <row r="786031" spans="2:2" x14ac:dyDescent="0.25">
      <c r="B786031" s="6"/>
    </row>
    <row r="786033" spans="2:2" x14ac:dyDescent="0.25">
      <c r="B786033" s="6"/>
    </row>
    <row r="786035" spans="2:2" x14ac:dyDescent="0.25">
      <c r="B786035" s="6"/>
    </row>
    <row r="786037" spans="2:2" x14ac:dyDescent="0.25">
      <c r="B786037" s="6"/>
    </row>
    <row r="786039" spans="2:2" x14ac:dyDescent="0.25">
      <c r="B786039" s="6"/>
    </row>
    <row r="786041" spans="2:2" x14ac:dyDescent="0.25">
      <c r="B786041" s="6"/>
    </row>
    <row r="786043" spans="2:2" x14ac:dyDescent="0.25">
      <c r="B786043" s="6"/>
    </row>
    <row r="786045" spans="2:2" x14ac:dyDescent="0.25">
      <c r="B786045" s="6"/>
    </row>
    <row r="786047" spans="2:2" x14ac:dyDescent="0.25">
      <c r="B786047" s="6"/>
    </row>
    <row r="786049" spans="2:2" x14ac:dyDescent="0.25">
      <c r="B786049" s="6"/>
    </row>
    <row r="786051" spans="2:2" x14ac:dyDescent="0.25">
      <c r="B786051" s="6"/>
    </row>
    <row r="786053" spans="2:2" x14ac:dyDescent="0.25">
      <c r="B786053" s="6"/>
    </row>
    <row r="786055" spans="2:2" x14ac:dyDescent="0.25">
      <c r="B786055" s="6"/>
    </row>
    <row r="786057" spans="2:2" x14ac:dyDescent="0.25">
      <c r="B786057" s="6"/>
    </row>
    <row r="786059" spans="2:2" x14ac:dyDescent="0.25">
      <c r="B786059" s="6"/>
    </row>
    <row r="786061" spans="2:2" x14ac:dyDescent="0.25">
      <c r="B786061" s="6"/>
    </row>
    <row r="786063" spans="2:2" x14ac:dyDescent="0.25">
      <c r="B786063" s="6"/>
    </row>
    <row r="786065" spans="2:2" x14ac:dyDescent="0.25">
      <c r="B786065" s="6"/>
    </row>
    <row r="786067" spans="2:2" x14ac:dyDescent="0.25">
      <c r="B786067" s="6"/>
    </row>
    <row r="786069" spans="2:2" x14ac:dyDescent="0.25">
      <c r="B786069" s="6"/>
    </row>
    <row r="786071" spans="2:2" x14ac:dyDescent="0.25">
      <c r="B786071" s="6"/>
    </row>
    <row r="786073" spans="2:2" x14ac:dyDescent="0.25">
      <c r="B786073" s="6"/>
    </row>
    <row r="786075" spans="2:2" x14ac:dyDescent="0.25">
      <c r="B786075" s="6"/>
    </row>
    <row r="786077" spans="2:2" x14ac:dyDescent="0.25">
      <c r="B786077" s="6"/>
    </row>
    <row r="786079" spans="2:2" x14ac:dyDescent="0.25">
      <c r="B786079" s="6"/>
    </row>
    <row r="786081" spans="2:2" x14ac:dyDescent="0.25">
      <c r="B786081" s="6"/>
    </row>
    <row r="786083" spans="2:2" x14ac:dyDescent="0.25">
      <c r="B786083" s="6"/>
    </row>
    <row r="786085" spans="2:2" x14ac:dyDescent="0.25">
      <c r="B786085" s="6"/>
    </row>
    <row r="786087" spans="2:2" x14ac:dyDescent="0.25">
      <c r="B786087" s="6"/>
    </row>
    <row r="786089" spans="2:2" x14ac:dyDescent="0.25">
      <c r="B786089" s="6"/>
    </row>
    <row r="786091" spans="2:2" x14ac:dyDescent="0.25">
      <c r="B786091" s="6"/>
    </row>
    <row r="786093" spans="2:2" x14ac:dyDescent="0.25">
      <c r="B786093" s="6"/>
    </row>
    <row r="786095" spans="2:2" x14ac:dyDescent="0.25">
      <c r="B786095" s="6"/>
    </row>
    <row r="786097" spans="2:2" x14ac:dyDescent="0.25">
      <c r="B786097" s="6"/>
    </row>
    <row r="786099" spans="2:2" x14ac:dyDescent="0.25">
      <c r="B786099" s="6"/>
    </row>
    <row r="786101" spans="2:2" x14ac:dyDescent="0.25">
      <c r="B786101" s="6"/>
    </row>
    <row r="786103" spans="2:2" x14ac:dyDescent="0.25">
      <c r="B786103" s="6"/>
    </row>
    <row r="786105" spans="2:2" x14ac:dyDescent="0.25">
      <c r="B786105" s="6"/>
    </row>
    <row r="786107" spans="2:2" x14ac:dyDescent="0.25">
      <c r="B786107" s="6"/>
    </row>
    <row r="786109" spans="2:2" x14ac:dyDescent="0.25">
      <c r="B786109" s="6"/>
    </row>
    <row r="786111" spans="2:2" x14ac:dyDescent="0.25">
      <c r="B786111" s="6"/>
    </row>
    <row r="786113" spans="2:2" x14ac:dyDescent="0.25">
      <c r="B786113" s="6"/>
    </row>
    <row r="786115" spans="2:2" x14ac:dyDescent="0.25">
      <c r="B786115" s="6"/>
    </row>
    <row r="786117" spans="2:2" x14ac:dyDescent="0.25">
      <c r="B786117" s="6"/>
    </row>
    <row r="786119" spans="2:2" x14ac:dyDescent="0.25">
      <c r="B786119" s="6"/>
    </row>
    <row r="786121" spans="2:2" x14ac:dyDescent="0.25">
      <c r="B786121" s="6"/>
    </row>
    <row r="786123" spans="2:2" x14ac:dyDescent="0.25">
      <c r="B786123" s="6"/>
    </row>
    <row r="786125" spans="2:2" x14ac:dyDescent="0.25">
      <c r="B786125" s="6"/>
    </row>
    <row r="786127" spans="2:2" x14ac:dyDescent="0.25">
      <c r="B786127" s="6"/>
    </row>
    <row r="786129" spans="2:2" x14ac:dyDescent="0.25">
      <c r="B786129" s="6"/>
    </row>
    <row r="786131" spans="2:2" x14ac:dyDescent="0.25">
      <c r="B786131" s="6"/>
    </row>
    <row r="786133" spans="2:2" x14ac:dyDescent="0.25">
      <c r="B786133" s="6"/>
    </row>
    <row r="786135" spans="2:2" x14ac:dyDescent="0.25">
      <c r="B786135" s="6"/>
    </row>
    <row r="786137" spans="2:2" x14ac:dyDescent="0.25">
      <c r="B786137" s="6"/>
    </row>
    <row r="786139" spans="2:2" x14ac:dyDescent="0.25">
      <c r="B786139" s="6"/>
    </row>
    <row r="786141" spans="2:2" x14ac:dyDescent="0.25">
      <c r="B786141" s="6"/>
    </row>
    <row r="786143" spans="2:2" x14ac:dyDescent="0.25">
      <c r="B786143" s="6"/>
    </row>
    <row r="786145" spans="2:2" x14ac:dyDescent="0.25">
      <c r="B786145" s="6"/>
    </row>
    <row r="786147" spans="2:2" x14ac:dyDescent="0.25">
      <c r="B786147" s="6"/>
    </row>
    <row r="786149" spans="2:2" x14ac:dyDescent="0.25">
      <c r="B786149" s="6"/>
    </row>
    <row r="786151" spans="2:2" x14ac:dyDescent="0.25">
      <c r="B786151" s="6"/>
    </row>
    <row r="786153" spans="2:2" x14ac:dyDescent="0.25">
      <c r="B786153" s="6"/>
    </row>
    <row r="786155" spans="2:2" x14ac:dyDescent="0.25">
      <c r="B786155" s="6"/>
    </row>
    <row r="786157" spans="2:2" x14ac:dyDescent="0.25">
      <c r="B786157" s="6"/>
    </row>
    <row r="786159" spans="2:2" x14ac:dyDescent="0.25">
      <c r="B786159" s="6"/>
    </row>
    <row r="786161" spans="2:2" x14ac:dyDescent="0.25">
      <c r="B786161" s="6"/>
    </row>
    <row r="786163" spans="2:2" x14ac:dyDescent="0.25">
      <c r="B786163" s="6"/>
    </row>
    <row r="786165" spans="2:2" x14ac:dyDescent="0.25">
      <c r="B786165" s="6"/>
    </row>
    <row r="786167" spans="2:2" x14ac:dyDescent="0.25">
      <c r="B786167" s="6"/>
    </row>
    <row r="786169" spans="2:2" x14ac:dyDescent="0.25">
      <c r="B786169" s="6"/>
    </row>
    <row r="786171" spans="2:2" x14ac:dyDescent="0.25">
      <c r="B786171" s="6"/>
    </row>
    <row r="786173" spans="2:2" x14ac:dyDescent="0.25">
      <c r="B786173" s="6"/>
    </row>
    <row r="786175" spans="2:2" x14ac:dyDescent="0.25">
      <c r="B786175" s="6"/>
    </row>
    <row r="786177" spans="2:2" x14ac:dyDescent="0.25">
      <c r="B786177" s="6"/>
    </row>
    <row r="786179" spans="2:2" x14ac:dyDescent="0.25">
      <c r="B786179" s="6"/>
    </row>
    <row r="786181" spans="2:2" x14ac:dyDescent="0.25">
      <c r="B786181" s="6"/>
    </row>
    <row r="786183" spans="2:2" x14ac:dyDescent="0.25">
      <c r="B786183" s="6"/>
    </row>
    <row r="786185" spans="2:2" x14ac:dyDescent="0.25">
      <c r="B786185" s="6"/>
    </row>
    <row r="786187" spans="2:2" x14ac:dyDescent="0.25">
      <c r="B786187" s="6"/>
    </row>
    <row r="786189" spans="2:2" x14ac:dyDescent="0.25">
      <c r="B786189" s="6"/>
    </row>
    <row r="786191" spans="2:2" x14ac:dyDescent="0.25">
      <c r="B786191" s="6"/>
    </row>
    <row r="786193" spans="2:2" x14ac:dyDescent="0.25">
      <c r="B786193" s="6"/>
    </row>
    <row r="786195" spans="2:2" x14ac:dyDescent="0.25">
      <c r="B786195" s="6"/>
    </row>
    <row r="786197" spans="2:2" x14ac:dyDescent="0.25">
      <c r="B786197" s="6"/>
    </row>
    <row r="786199" spans="2:2" x14ac:dyDescent="0.25">
      <c r="B786199" s="6"/>
    </row>
    <row r="786201" spans="2:2" x14ac:dyDescent="0.25">
      <c r="B786201" s="6"/>
    </row>
    <row r="786203" spans="2:2" x14ac:dyDescent="0.25">
      <c r="B786203" s="6"/>
    </row>
    <row r="786205" spans="2:2" x14ac:dyDescent="0.25">
      <c r="B786205" s="6"/>
    </row>
    <row r="786207" spans="2:2" x14ac:dyDescent="0.25">
      <c r="B786207" s="6"/>
    </row>
    <row r="786209" spans="2:2" x14ac:dyDescent="0.25">
      <c r="B786209" s="6"/>
    </row>
    <row r="786211" spans="2:2" x14ac:dyDescent="0.25">
      <c r="B786211" s="6"/>
    </row>
    <row r="786213" spans="2:2" x14ac:dyDescent="0.25">
      <c r="B786213" s="6"/>
    </row>
    <row r="786215" spans="2:2" x14ac:dyDescent="0.25">
      <c r="B786215" s="6"/>
    </row>
    <row r="786217" spans="2:2" x14ac:dyDescent="0.25">
      <c r="B786217" s="6"/>
    </row>
    <row r="786219" spans="2:2" x14ac:dyDescent="0.25">
      <c r="B786219" s="6"/>
    </row>
    <row r="786221" spans="2:2" x14ac:dyDescent="0.25">
      <c r="B786221" s="6"/>
    </row>
    <row r="786223" spans="2:2" x14ac:dyDescent="0.25">
      <c r="B786223" s="6"/>
    </row>
    <row r="786225" spans="2:2" x14ac:dyDescent="0.25">
      <c r="B786225" s="6"/>
    </row>
    <row r="786227" spans="2:2" x14ac:dyDescent="0.25">
      <c r="B786227" s="6"/>
    </row>
    <row r="786229" spans="2:2" x14ac:dyDescent="0.25">
      <c r="B786229" s="6"/>
    </row>
    <row r="786231" spans="2:2" x14ac:dyDescent="0.25">
      <c r="B786231" s="6"/>
    </row>
    <row r="786233" spans="2:2" x14ac:dyDescent="0.25">
      <c r="B786233" s="6"/>
    </row>
    <row r="786235" spans="2:2" x14ac:dyDescent="0.25">
      <c r="B786235" s="6"/>
    </row>
    <row r="786237" spans="2:2" x14ac:dyDescent="0.25">
      <c r="B786237" s="6"/>
    </row>
    <row r="786239" spans="2:2" x14ac:dyDescent="0.25">
      <c r="B786239" s="6"/>
    </row>
    <row r="786241" spans="2:2" x14ac:dyDescent="0.25">
      <c r="B786241" s="6"/>
    </row>
    <row r="786243" spans="2:2" x14ac:dyDescent="0.25">
      <c r="B786243" s="6"/>
    </row>
    <row r="786245" spans="2:2" x14ac:dyDescent="0.25">
      <c r="B786245" s="6"/>
    </row>
    <row r="786247" spans="2:2" x14ac:dyDescent="0.25">
      <c r="B786247" s="6"/>
    </row>
    <row r="786249" spans="2:2" x14ac:dyDescent="0.25">
      <c r="B786249" s="6"/>
    </row>
    <row r="786251" spans="2:2" x14ac:dyDescent="0.25">
      <c r="B786251" s="6"/>
    </row>
    <row r="786253" spans="2:2" x14ac:dyDescent="0.25">
      <c r="B786253" s="6"/>
    </row>
    <row r="786255" spans="2:2" x14ac:dyDescent="0.25">
      <c r="B786255" s="6"/>
    </row>
    <row r="786257" spans="2:2" x14ac:dyDescent="0.25">
      <c r="B786257" s="6"/>
    </row>
    <row r="786259" spans="2:2" x14ac:dyDescent="0.25">
      <c r="B786259" s="6"/>
    </row>
    <row r="786261" spans="2:2" x14ac:dyDescent="0.25">
      <c r="B786261" s="6"/>
    </row>
    <row r="786263" spans="2:2" x14ac:dyDescent="0.25">
      <c r="B786263" s="6"/>
    </row>
    <row r="786265" spans="2:2" x14ac:dyDescent="0.25">
      <c r="B786265" s="6"/>
    </row>
    <row r="786267" spans="2:2" x14ac:dyDescent="0.25">
      <c r="B786267" s="6"/>
    </row>
    <row r="786269" spans="2:2" x14ac:dyDescent="0.25">
      <c r="B786269" s="6"/>
    </row>
    <row r="786271" spans="2:2" x14ac:dyDescent="0.25">
      <c r="B786271" s="6"/>
    </row>
    <row r="786273" spans="2:2" x14ac:dyDescent="0.25">
      <c r="B786273" s="6"/>
    </row>
    <row r="786275" spans="2:2" x14ac:dyDescent="0.25">
      <c r="B786275" s="6"/>
    </row>
    <row r="786277" spans="2:2" x14ac:dyDescent="0.25">
      <c r="B786277" s="6"/>
    </row>
    <row r="786279" spans="2:2" x14ac:dyDescent="0.25">
      <c r="B786279" s="6"/>
    </row>
    <row r="786281" spans="2:2" x14ac:dyDescent="0.25">
      <c r="B786281" s="6"/>
    </row>
    <row r="786283" spans="2:2" x14ac:dyDescent="0.25">
      <c r="B786283" s="6"/>
    </row>
    <row r="786285" spans="2:2" x14ac:dyDescent="0.25">
      <c r="B786285" s="6"/>
    </row>
    <row r="786287" spans="2:2" x14ac:dyDescent="0.25">
      <c r="B786287" s="6"/>
    </row>
    <row r="786289" spans="2:2" x14ac:dyDescent="0.25">
      <c r="B786289" s="6"/>
    </row>
    <row r="786291" spans="2:2" x14ac:dyDescent="0.25">
      <c r="B786291" s="6"/>
    </row>
    <row r="786293" spans="2:2" x14ac:dyDescent="0.25">
      <c r="B786293" s="6"/>
    </row>
    <row r="786295" spans="2:2" x14ac:dyDescent="0.25">
      <c r="B786295" s="6"/>
    </row>
    <row r="786297" spans="2:2" x14ac:dyDescent="0.25">
      <c r="B786297" s="6"/>
    </row>
    <row r="786299" spans="2:2" x14ac:dyDescent="0.25">
      <c r="B786299" s="6"/>
    </row>
    <row r="786301" spans="2:2" x14ac:dyDescent="0.25">
      <c r="B786301" s="6"/>
    </row>
    <row r="786303" spans="2:2" x14ac:dyDescent="0.25">
      <c r="B786303" s="6"/>
    </row>
    <row r="786305" spans="2:2" x14ac:dyDescent="0.25">
      <c r="B786305" s="6"/>
    </row>
    <row r="786307" spans="2:2" x14ac:dyDescent="0.25">
      <c r="B786307" s="6"/>
    </row>
    <row r="786309" spans="2:2" x14ac:dyDescent="0.25">
      <c r="B786309" s="6"/>
    </row>
    <row r="786311" spans="2:2" x14ac:dyDescent="0.25">
      <c r="B786311" s="6"/>
    </row>
    <row r="786313" spans="2:2" x14ac:dyDescent="0.25">
      <c r="B786313" s="6"/>
    </row>
    <row r="786315" spans="2:2" x14ac:dyDescent="0.25">
      <c r="B786315" s="6"/>
    </row>
    <row r="786317" spans="2:2" x14ac:dyDescent="0.25">
      <c r="B786317" s="6"/>
    </row>
    <row r="786319" spans="2:2" x14ac:dyDescent="0.25">
      <c r="B786319" s="6"/>
    </row>
    <row r="786321" spans="2:2" x14ac:dyDescent="0.25">
      <c r="B786321" s="6"/>
    </row>
    <row r="786323" spans="2:2" x14ac:dyDescent="0.25">
      <c r="B786323" s="6"/>
    </row>
    <row r="786325" spans="2:2" x14ac:dyDescent="0.25">
      <c r="B786325" s="6"/>
    </row>
    <row r="786327" spans="2:2" x14ac:dyDescent="0.25">
      <c r="B786327" s="6"/>
    </row>
    <row r="786329" spans="2:2" x14ac:dyDescent="0.25">
      <c r="B786329" s="6"/>
    </row>
    <row r="786331" spans="2:2" x14ac:dyDescent="0.25">
      <c r="B786331" s="6"/>
    </row>
    <row r="786333" spans="2:2" x14ac:dyDescent="0.25">
      <c r="B786333" s="6"/>
    </row>
    <row r="786335" spans="2:2" x14ac:dyDescent="0.25">
      <c r="B786335" s="6"/>
    </row>
    <row r="786337" spans="2:2" x14ac:dyDescent="0.25">
      <c r="B786337" s="6"/>
    </row>
    <row r="786339" spans="2:2" x14ac:dyDescent="0.25">
      <c r="B786339" s="6"/>
    </row>
    <row r="786341" spans="2:2" x14ac:dyDescent="0.25">
      <c r="B786341" s="6"/>
    </row>
    <row r="786343" spans="2:2" x14ac:dyDescent="0.25">
      <c r="B786343" s="6"/>
    </row>
    <row r="786345" spans="2:2" x14ac:dyDescent="0.25">
      <c r="B786345" s="6"/>
    </row>
    <row r="786347" spans="2:2" x14ac:dyDescent="0.25">
      <c r="B786347" s="6"/>
    </row>
    <row r="786349" spans="2:2" x14ac:dyDescent="0.25">
      <c r="B786349" s="6"/>
    </row>
    <row r="786351" spans="2:2" x14ac:dyDescent="0.25">
      <c r="B786351" s="6"/>
    </row>
    <row r="786353" spans="2:2" x14ac:dyDescent="0.25">
      <c r="B786353" s="6"/>
    </row>
    <row r="786355" spans="2:2" x14ac:dyDescent="0.25">
      <c r="B786355" s="6"/>
    </row>
    <row r="786357" spans="2:2" x14ac:dyDescent="0.25">
      <c r="B786357" s="6"/>
    </row>
    <row r="786359" spans="2:2" x14ac:dyDescent="0.25">
      <c r="B786359" s="6"/>
    </row>
    <row r="786361" spans="2:2" x14ac:dyDescent="0.25">
      <c r="B786361" s="6"/>
    </row>
    <row r="786363" spans="2:2" x14ac:dyDescent="0.25">
      <c r="B786363" s="6"/>
    </row>
    <row r="786365" spans="2:2" x14ac:dyDescent="0.25">
      <c r="B786365" s="6"/>
    </row>
    <row r="786367" spans="2:2" x14ac:dyDescent="0.25">
      <c r="B786367" s="6"/>
    </row>
    <row r="786369" spans="2:2" x14ac:dyDescent="0.25">
      <c r="B786369" s="6"/>
    </row>
    <row r="786371" spans="2:2" x14ac:dyDescent="0.25">
      <c r="B786371" s="6"/>
    </row>
    <row r="786373" spans="2:2" x14ac:dyDescent="0.25">
      <c r="B786373" s="6"/>
    </row>
    <row r="786375" spans="2:2" x14ac:dyDescent="0.25">
      <c r="B786375" s="6"/>
    </row>
    <row r="786377" spans="2:2" x14ac:dyDescent="0.25">
      <c r="B786377" s="6"/>
    </row>
    <row r="786379" spans="2:2" x14ac:dyDescent="0.25">
      <c r="B786379" s="6"/>
    </row>
    <row r="786381" spans="2:2" x14ac:dyDescent="0.25">
      <c r="B786381" s="6"/>
    </row>
    <row r="786383" spans="2:2" x14ac:dyDescent="0.25">
      <c r="B786383" s="6"/>
    </row>
    <row r="786385" spans="2:2" x14ac:dyDescent="0.25">
      <c r="B786385" s="6"/>
    </row>
    <row r="786387" spans="2:2" x14ac:dyDescent="0.25">
      <c r="B786387" s="6"/>
    </row>
    <row r="786389" spans="2:2" x14ac:dyDescent="0.25">
      <c r="B786389" s="6"/>
    </row>
    <row r="786391" spans="2:2" x14ac:dyDescent="0.25">
      <c r="B786391" s="6"/>
    </row>
    <row r="786393" spans="2:2" x14ac:dyDescent="0.25">
      <c r="B786393" s="6"/>
    </row>
    <row r="786395" spans="2:2" x14ac:dyDescent="0.25">
      <c r="B786395" s="6"/>
    </row>
    <row r="786397" spans="2:2" x14ac:dyDescent="0.25">
      <c r="B786397" s="6"/>
    </row>
    <row r="786399" spans="2:2" x14ac:dyDescent="0.25">
      <c r="B786399" s="6"/>
    </row>
    <row r="786401" spans="2:2" x14ac:dyDescent="0.25">
      <c r="B786401" s="6"/>
    </row>
    <row r="786403" spans="2:2" x14ac:dyDescent="0.25">
      <c r="B786403" s="6"/>
    </row>
    <row r="786405" spans="2:2" x14ac:dyDescent="0.25">
      <c r="B786405" s="6"/>
    </row>
    <row r="786407" spans="2:2" x14ac:dyDescent="0.25">
      <c r="B786407" s="6"/>
    </row>
    <row r="786409" spans="2:2" x14ac:dyDescent="0.25">
      <c r="B786409" s="6"/>
    </row>
    <row r="786411" spans="2:2" x14ac:dyDescent="0.25">
      <c r="B786411" s="6"/>
    </row>
    <row r="786413" spans="2:2" x14ac:dyDescent="0.25">
      <c r="B786413" s="6"/>
    </row>
    <row r="786415" spans="2:2" x14ac:dyDescent="0.25">
      <c r="B786415" s="6"/>
    </row>
    <row r="786417" spans="2:2" x14ac:dyDescent="0.25">
      <c r="B786417" s="6"/>
    </row>
    <row r="786419" spans="2:2" x14ac:dyDescent="0.25">
      <c r="B786419" s="6"/>
    </row>
    <row r="786421" spans="2:2" x14ac:dyDescent="0.25">
      <c r="B786421" s="6"/>
    </row>
    <row r="786423" spans="2:2" x14ac:dyDescent="0.25">
      <c r="B786423" s="6"/>
    </row>
    <row r="786425" spans="2:2" x14ac:dyDescent="0.25">
      <c r="B786425" s="6"/>
    </row>
    <row r="786427" spans="2:2" x14ac:dyDescent="0.25">
      <c r="B786427" s="6"/>
    </row>
    <row r="786429" spans="2:2" x14ac:dyDescent="0.25">
      <c r="B786429" s="6"/>
    </row>
    <row r="786431" spans="2:2" x14ac:dyDescent="0.25">
      <c r="B786431" s="6"/>
    </row>
    <row r="786433" spans="2:2" x14ac:dyDescent="0.25">
      <c r="B786433" s="6"/>
    </row>
    <row r="786435" spans="2:2" x14ac:dyDescent="0.25">
      <c r="B786435" s="6"/>
    </row>
    <row r="786437" spans="2:2" x14ac:dyDescent="0.25">
      <c r="B786437" s="6"/>
    </row>
    <row r="786439" spans="2:2" x14ac:dyDescent="0.25">
      <c r="B786439" s="6"/>
    </row>
    <row r="786441" spans="2:2" x14ac:dyDescent="0.25">
      <c r="B786441" s="6"/>
    </row>
    <row r="786443" spans="2:2" x14ac:dyDescent="0.25">
      <c r="B786443" s="6"/>
    </row>
    <row r="786445" spans="2:2" x14ac:dyDescent="0.25">
      <c r="B786445" s="6"/>
    </row>
    <row r="786447" spans="2:2" x14ac:dyDescent="0.25">
      <c r="B786447" s="6"/>
    </row>
    <row r="786449" spans="2:2" x14ac:dyDescent="0.25">
      <c r="B786449" s="6"/>
    </row>
    <row r="786451" spans="2:2" x14ac:dyDescent="0.25">
      <c r="B786451" s="6"/>
    </row>
    <row r="786453" spans="2:2" x14ac:dyDescent="0.25">
      <c r="B786453" s="6"/>
    </row>
    <row r="786455" spans="2:2" x14ac:dyDescent="0.25">
      <c r="B786455" s="6"/>
    </row>
    <row r="786457" spans="2:2" x14ac:dyDescent="0.25">
      <c r="B786457" s="6"/>
    </row>
    <row r="786459" spans="2:2" x14ac:dyDescent="0.25">
      <c r="B786459" s="6"/>
    </row>
    <row r="786461" spans="2:2" x14ac:dyDescent="0.25">
      <c r="B786461" s="6"/>
    </row>
    <row r="786463" spans="2:2" x14ac:dyDescent="0.25">
      <c r="B786463" s="6"/>
    </row>
    <row r="786465" spans="2:2" x14ac:dyDescent="0.25">
      <c r="B786465" s="6"/>
    </row>
    <row r="786467" spans="2:2" x14ac:dyDescent="0.25">
      <c r="B786467" s="6"/>
    </row>
    <row r="786469" spans="2:2" x14ac:dyDescent="0.25">
      <c r="B786469" s="6"/>
    </row>
    <row r="786471" spans="2:2" x14ac:dyDescent="0.25">
      <c r="B786471" s="6"/>
    </row>
    <row r="786473" spans="2:2" x14ac:dyDescent="0.25">
      <c r="B786473" s="6"/>
    </row>
    <row r="786475" spans="2:2" x14ac:dyDescent="0.25">
      <c r="B786475" s="6"/>
    </row>
    <row r="786477" spans="2:2" x14ac:dyDescent="0.25">
      <c r="B786477" s="6"/>
    </row>
    <row r="786479" spans="2:2" x14ac:dyDescent="0.25">
      <c r="B786479" s="6"/>
    </row>
    <row r="786481" spans="2:2" x14ac:dyDescent="0.25">
      <c r="B786481" s="6"/>
    </row>
    <row r="786483" spans="2:2" x14ac:dyDescent="0.25">
      <c r="B786483" s="6"/>
    </row>
    <row r="786485" spans="2:2" x14ac:dyDescent="0.25">
      <c r="B786485" s="6"/>
    </row>
    <row r="786487" spans="2:2" x14ac:dyDescent="0.25">
      <c r="B786487" s="6"/>
    </row>
    <row r="786489" spans="2:2" x14ac:dyDescent="0.25">
      <c r="B786489" s="6"/>
    </row>
    <row r="786491" spans="2:2" x14ac:dyDescent="0.25">
      <c r="B786491" s="6"/>
    </row>
    <row r="786493" spans="2:2" x14ac:dyDescent="0.25">
      <c r="B786493" s="6"/>
    </row>
    <row r="786495" spans="2:2" x14ac:dyDescent="0.25">
      <c r="B786495" s="6"/>
    </row>
    <row r="786497" spans="2:2" x14ac:dyDescent="0.25">
      <c r="B786497" s="6"/>
    </row>
    <row r="786499" spans="2:2" x14ac:dyDescent="0.25">
      <c r="B786499" s="6"/>
    </row>
    <row r="786501" spans="2:2" x14ac:dyDescent="0.25">
      <c r="B786501" s="6"/>
    </row>
    <row r="786503" spans="2:2" x14ac:dyDescent="0.25">
      <c r="B786503" s="6"/>
    </row>
    <row r="786505" spans="2:2" x14ac:dyDescent="0.25">
      <c r="B786505" s="6"/>
    </row>
    <row r="786507" spans="2:2" x14ac:dyDescent="0.25">
      <c r="B786507" s="6"/>
    </row>
    <row r="786509" spans="2:2" x14ac:dyDescent="0.25">
      <c r="B786509" s="6"/>
    </row>
    <row r="786511" spans="2:2" x14ac:dyDescent="0.25">
      <c r="B786511" s="6"/>
    </row>
    <row r="786513" spans="2:2" x14ac:dyDescent="0.25">
      <c r="B786513" s="6"/>
    </row>
    <row r="786515" spans="2:2" x14ac:dyDescent="0.25">
      <c r="B786515" s="6"/>
    </row>
    <row r="786517" spans="2:2" x14ac:dyDescent="0.25">
      <c r="B786517" s="6"/>
    </row>
    <row r="786519" spans="2:2" x14ac:dyDescent="0.25">
      <c r="B786519" s="6"/>
    </row>
    <row r="786521" spans="2:2" x14ac:dyDescent="0.25">
      <c r="B786521" s="6"/>
    </row>
    <row r="786523" spans="2:2" x14ac:dyDescent="0.25">
      <c r="B786523" s="6"/>
    </row>
    <row r="786525" spans="2:2" x14ac:dyDescent="0.25">
      <c r="B786525" s="6"/>
    </row>
    <row r="786527" spans="2:2" x14ac:dyDescent="0.25">
      <c r="B786527" s="6"/>
    </row>
    <row r="786529" spans="2:2" x14ac:dyDescent="0.25">
      <c r="B786529" s="6"/>
    </row>
    <row r="786531" spans="2:2" x14ac:dyDescent="0.25">
      <c r="B786531" s="6"/>
    </row>
    <row r="786533" spans="2:2" x14ac:dyDescent="0.25">
      <c r="B786533" s="6"/>
    </row>
    <row r="786535" spans="2:2" x14ac:dyDescent="0.25">
      <c r="B786535" s="6"/>
    </row>
    <row r="786537" spans="2:2" x14ac:dyDescent="0.25">
      <c r="B786537" s="6"/>
    </row>
    <row r="786539" spans="2:2" x14ac:dyDescent="0.25">
      <c r="B786539" s="6"/>
    </row>
    <row r="786541" spans="2:2" x14ac:dyDescent="0.25">
      <c r="B786541" s="6"/>
    </row>
    <row r="786543" spans="2:2" x14ac:dyDescent="0.25">
      <c r="B786543" s="6"/>
    </row>
    <row r="786545" spans="2:2" x14ac:dyDescent="0.25">
      <c r="B786545" s="6"/>
    </row>
    <row r="786547" spans="2:2" x14ac:dyDescent="0.25">
      <c r="B786547" s="6"/>
    </row>
    <row r="786549" spans="2:2" x14ac:dyDescent="0.25">
      <c r="B786549" s="6"/>
    </row>
    <row r="786551" spans="2:2" x14ac:dyDescent="0.25">
      <c r="B786551" s="6"/>
    </row>
    <row r="786553" spans="2:2" x14ac:dyDescent="0.25">
      <c r="B786553" s="6"/>
    </row>
    <row r="786555" spans="2:2" x14ac:dyDescent="0.25">
      <c r="B786555" s="6"/>
    </row>
    <row r="786557" spans="2:2" x14ac:dyDescent="0.25">
      <c r="B786557" s="6"/>
    </row>
    <row r="786559" spans="2:2" x14ac:dyDescent="0.25">
      <c r="B786559" s="6"/>
    </row>
    <row r="786561" spans="2:2" x14ac:dyDescent="0.25">
      <c r="B786561" s="6"/>
    </row>
    <row r="786563" spans="2:2" x14ac:dyDescent="0.25">
      <c r="B786563" s="6"/>
    </row>
    <row r="786565" spans="2:2" x14ac:dyDescent="0.25">
      <c r="B786565" s="6"/>
    </row>
    <row r="786567" spans="2:2" x14ac:dyDescent="0.25">
      <c r="B786567" s="6"/>
    </row>
    <row r="786569" spans="2:2" x14ac:dyDescent="0.25">
      <c r="B786569" s="6"/>
    </row>
    <row r="786571" spans="2:2" x14ac:dyDescent="0.25">
      <c r="B786571" s="6"/>
    </row>
    <row r="786573" spans="2:2" x14ac:dyDescent="0.25">
      <c r="B786573" s="6"/>
    </row>
    <row r="786575" spans="2:2" x14ac:dyDescent="0.25">
      <c r="B786575" s="6"/>
    </row>
    <row r="786577" spans="2:2" x14ac:dyDescent="0.25">
      <c r="B786577" s="6"/>
    </row>
    <row r="786579" spans="2:2" x14ac:dyDescent="0.25">
      <c r="B786579" s="6"/>
    </row>
    <row r="786581" spans="2:2" x14ac:dyDescent="0.25">
      <c r="B786581" s="6"/>
    </row>
    <row r="786583" spans="2:2" x14ac:dyDescent="0.25">
      <c r="B786583" s="6"/>
    </row>
    <row r="786585" spans="2:2" x14ac:dyDescent="0.25">
      <c r="B786585" s="6"/>
    </row>
    <row r="786587" spans="2:2" x14ac:dyDescent="0.25">
      <c r="B786587" s="6"/>
    </row>
    <row r="786589" spans="2:2" x14ac:dyDescent="0.25">
      <c r="B786589" s="6"/>
    </row>
    <row r="786591" spans="2:2" x14ac:dyDescent="0.25">
      <c r="B786591" s="6"/>
    </row>
    <row r="786593" spans="2:2" x14ac:dyDescent="0.25">
      <c r="B786593" s="6"/>
    </row>
    <row r="786595" spans="2:2" x14ac:dyDescent="0.25">
      <c r="B786595" s="6"/>
    </row>
    <row r="786597" spans="2:2" x14ac:dyDescent="0.25">
      <c r="B786597" s="6"/>
    </row>
    <row r="786599" spans="2:2" x14ac:dyDescent="0.25">
      <c r="B786599" s="6"/>
    </row>
    <row r="786601" spans="2:2" x14ac:dyDescent="0.25">
      <c r="B786601" s="6"/>
    </row>
    <row r="786603" spans="2:2" x14ac:dyDescent="0.25">
      <c r="B786603" s="6"/>
    </row>
    <row r="786605" spans="2:2" x14ac:dyDescent="0.25">
      <c r="B786605" s="6"/>
    </row>
    <row r="786607" spans="2:2" x14ac:dyDescent="0.25">
      <c r="B786607" s="6"/>
    </row>
    <row r="786609" spans="2:2" x14ac:dyDescent="0.25">
      <c r="B786609" s="6"/>
    </row>
    <row r="786611" spans="2:2" x14ac:dyDescent="0.25">
      <c r="B786611" s="6"/>
    </row>
    <row r="786613" spans="2:2" x14ac:dyDescent="0.25">
      <c r="B786613" s="6"/>
    </row>
    <row r="786615" spans="2:2" x14ac:dyDescent="0.25">
      <c r="B786615" s="6"/>
    </row>
    <row r="786617" spans="2:2" x14ac:dyDescent="0.25">
      <c r="B786617" s="6"/>
    </row>
    <row r="786619" spans="2:2" x14ac:dyDescent="0.25">
      <c r="B786619" s="6"/>
    </row>
    <row r="786621" spans="2:2" x14ac:dyDescent="0.25">
      <c r="B786621" s="6"/>
    </row>
    <row r="786623" spans="2:2" x14ac:dyDescent="0.25">
      <c r="B786623" s="6"/>
    </row>
    <row r="786625" spans="2:2" x14ac:dyDescent="0.25">
      <c r="B786625" s="6"/>
    </row>
    <row r="786627" spans="2:2" x14ac:dyDescent="0.25">
      <c r="B786627" s="6"/>
    </row>
    <row r="786629" spans="2:2" x14ac:dyDescent="0.25">
      <c r="B786629" s="6"/>
    </row>
    <row r="786631" spans="2:2" x14ac:dyDescent="0.25">
      <c r="B786631" s="6"/>
    </row>
    <row r="786633" spans="2:2" x14ac:dyDescent="0.25">
      <c r="B786633" s="6"/>
    </row>
    <row r="786635" spans="2:2" x14ac:dyDescent="0.25">
      <c r="B786635" s="6"/>
    </row>
    <row r="786637" spans="2:2" x14ac:dyDescent="0.25">
      <c r="B786637" s="6"/>
    </row>
    <row r="786639" spans="2:2" x14ac:dyDescent="0.25">
      <c r="B786639" s="6"/>
    </row>
    <row r="786641" spans="2:2" x14ac:dyDescent="0.25">
      <c r="B786641" s="6"/>
    </row>
    <row r="786643" spans="2:2" x14ac:dyDescent="0.25">
      <c r="B786643" s="6"/>
    </row>
    <row r="786645" spans="2:2" x14ac:dyDescent="0.25">
      <c r="B786645" s="6"/>
    </row>
    <row r="786647" spans="2:2" x14ac:dyDescent="0.25">
      <c r="B786647" s="6"/>
    </row>
    <row r="786649" spans="2:2" x14ac:dyDescent="0.25">
      <c r="B786649" s="6"/>
    </row>
    <row r="786651" spans="2:2" x14ac:dyDescent="0.25">
      <c r="B786651" s="6"/>
    </row>
    <row r="786653" spans="2:2" x14ac:dyDescent="0.25">
      <c r="B786653" s="6"/>
    </row>
    <row r="786655" spans="2:2" x14ac:dyDescent="0.25">
      <c r="B786655" s="6"/>
    </row>
    <row r="786657" spans="2:2" x14ac:dyDescent="0.25">
      <c r="B786657" s="6"/>
    </row>
    <row r="786659" spans="2:2" x14ac:dyDescent="0.25">
      <c r="B786659" s="6"/>
    </row>
    <row r="786661" spans="2:2" x14ac:dyDescent="0.25">
      <c r="B786661" s="6"/>
    </row>
    <row r="786663" spans="2:2" x14ac:dyDescent="0.25">
      <c r="B786663" s="6"/>
    </row>
    <row r="786665" spans="2:2" x14ac:dyDescent="0.25">
      <c r="B786665" s="6"/>
    </row>
    <row r="786667" spans="2:2" x14ac:dyDescent="0.25">
      <c r="B786667" s="6"/>
    </row>
    <row r="786669" spans="2:2" x14ac:dyDescent="0.25">
      <c r="B786669" s="6"/>
    </row>
    <row r="786671" spans="2:2" x14ac:dyDescent="0.25">
      <c r="B786671" s="6"/>
    </row>
    <row r="786673" spans="2:2" x14ac:dyDescent="0.25">
      <c r="B786673" s="6"/>
    </row>
    <row r="786675" spans="2:2" x14ac:dyDescent="0.25">
      <c r="B786675" s="6"/>
    </row>
    <row r="786677" spans="2:2" x14ac:dyDescent="0.25">
      <c r="B786677" s="6"/>
    </row>
    <row r="786679" spans="2:2" x14ac:dyDescent="0.25">
      <c r="B786679" s="6"/>
    </row>
    <row r="786681" spans="2:2" x14ac:dyDescent="0.25">
      <c r="B786681" s="6"/>
    </row>
    <row r="786683" spans="2:2" x14ac:dyDescent="0.25">
      <c r="B786683" s="6"/>
    </row>
    <row r="786685" spans="2:2" x14ac:dyDescent="0.25">
      <c r="B786685" s="6"/>
    </row>
    <row r="786687" spans="2:2" x14ac:dyDescent="0.25">
      <c r="B786687" s="6"/>
    </row>
    <row r="786689" spans="2:2" x14ac:dyDescent="0.25">
      <c r="B786689" s="6"/>
    </row>
    <row r="786691" spans="2:2" x14ac:dyDescent="0.25">
      <c r="B786691" s="6"/>
    </row>
    <row r="786693" spans="2:2" x14ac:dyDescent="0.25">
      <c r="B786693" s="6"/>
    </row>
    <row r="786695" spans="2:2" x14ac:dyDescent="0.25">
      <c r="B786695" s="6"/>
    </row>
    <row r="786697" spans="2:2" x14ac:dyDescent="0.25">
      <c r="B786697" s="6"/>
    </row>
    <row r="786699" spans="2:2" x14ac:dyDescent="0.25">
      <c r="B786699" s="6"/>
    </row>
    <row r="786701" spans="2:2" x14ac:dyDescent="0.25">
      <c r="B786701" s="6"/>
    </row>
    <row r="786703" spans="2:2" x14ac:dyDescent="0.25">
      <c r="B786703" s="6"/>
    </row>
    <row r="786705" spans="2:2" x14ac:dyDescent="0.25">
      <c r="B786705" s="6"/>
    </row>
    <row r="786707" spans="2:2" x14ac:dyDescent="0.25">
      <c r="B786707" s="6"/>
    </row>
    <row r="786709" spans="2:2" x14ac:dyDescent="0.25">
      <c r="B786709" s="6"/>
    </row>
    <row r="786711" spans="2:2" x14ac:dyDescent="0.25">
      <c r="B786711" s="6"/>
    </row>
    <row r="786713" spans="2:2" x14ac:dyDescent="0.25">
      <c r="B786713" s="6"/>
    </row>
    <row r="786715" spans="2:2" x14ac:dyDescent="0.25">
      <c r="B786715" s="6"/>
    </row>
    <row r="786717" spans="2:2" x14ac:dyDescent="0.25">
      <c r="B786717" s="6"/>
    </row>
    <row r="786719" spans="2:2" x14ac:dyDescent="0.25">
      <c r="B786719" s="6"/>
    </row>
    <row r="786721" spans="2:2" x14ac:dyDescent="0.25">
      <c r="B786721" s="6"/>
    </row>
    <row r="786723" spans="2:2" x14ac:dyDescent="0.25">
      <c r="B786723" s="6"/>
    </row>
    <row r="786725" spans="2:2" x14ac:dyDescent="0.25">
      <c r="B786725" s="6"/>
    </row>
    <row r="786727" spans="2:2" x14ac:dyDescent="0.25">
      <c r="B786727" s="6"/>
    </row>
    <row r="786729" spans="2:2" x14ac:dyDescent="0.25">
      <c r="B786729" s="6"/>
    </row>
    <row r="786731" spans="2:2" x14ac:dyDescent="0.25">
      <c r="B786731" s="6"/>
    </row>
    <row r="786733" spans="2:2" x14ac:dyDescent="0.25">
      <c r="B786733" s="6"/>
    </row>
    <row r="786735" spans="2:2" x14ac:dyDescent="0.25">
      <c r="B786735" s="6"/>
    </row>
    <row r="786737" spans="2:2" x14ac:dyDescent="0.25">
      <c r="B786737" s="6"/>
    </row>
    <row r="786739" spans="2:2" x14ac:dyDescent="0.25">
      <c r="B786739" s="6"/>
    </row>
    <row r="786741" spans="2:2" x14ac:dyDescent="0.25">
      <c r="B786741" s="6"/>
    </row>
    <row r="786743" spans="2:2" x14ac:dyDescent="0.25">
      <c r="B786743" s="6"/>
    </row>
    <row r="786745" spans="2:2" x14ac:dyDescent="0.25">
      <c r="B786745" s="6"/>
    </row>
    <row r="786747" spans="2:2" x14ac:dyDescent="0.25">
      <c r="B786747" s="6"/>
    </row>
    <row r="786749" spans="2:2" x14ac:dyDescent="0.25">
      <c r="B786749" s="6"/>
    </row>
    <row r="786751" spans="2:2" x14ac:dyDescent="0.25">
      <c r="B786751" s="6"/>
    </row>
    <row r="786753" spans="2:2" x14ac:dyDescent="0.25">
      <c r="B786753" s="6"/>
    </row>
    <row r="786755" spans="2:2" x14ac:dyDescent="0.25">
      <c r="B786755" s="6"/>
    </row>
    <row r="786757" spans="2:2" x14ac:dyDescent="0.25">
      <c r="B786757" s="6"/>
    </row>
    <row r="786759" spans="2:2" x14ac:dyDescent="0.25">
      <c r="B786759" s="6"/>
    </row>
    <row r="786761" spans="2:2" x14ac:dyDescent="0.25">
      <c r="B786761" s="6"/>
    </row>
    <row r="786763" spans="2:2" x14ac:dyDescent="0.25">
      <c r="B786763" s="6"/>
    </row>
    <row r="786765" spans="2:2" x14ac:dyDescent="0.25">
      <c r="B786765" s="6"/>
    </row>
    <row r="786767" spans="2:2" x14ac:dyDescent="0.25">
      <c r="B786767" s="6"/>
    </row>
    <row r="786769" spans="2:2" x14ac:dyDescent="0.25">
      <c r="B786769" s="6"/>
    </row>
    <row r="786771" spans="2:2" x14ac:dyDescent="0.25">
      <c r="B786771" s="6"/>
    </row>
    <row r="786773" spans="2:2" x14ac:dyDescent="0.25">
      <c r="B786773" s="6"/>
    </row>
    <row r="786775" spans="2:2" x14ac:dyDescent="0.25">
      <c r="B786775" s="6"/>
    </row>
    <row r="786777" spans="2:2" x14ac:dyDescent="0.25">
      <c r="B786777" s="6"/>
    </row>
    <row r="786779" spans="2:2" x14ac:dyDescent="0.25">
      <c r="B786779" s="6"/>
    </row>
    <row r="786781" spans="2:2" x14ac:dyDescent="0.25">
      <c r="B786781" s="6"/>
    </row>
    <row r="786783" spans="2:2" x14ac:dyDescent="0.25">
      <c r="B786783" s="6"/>
    </row>
    <row r="786785" spans="2:2" x14ac:dyDescent="0.25">
      <c r="B786785" s="6"/>
    </row>
    <row r="786787" spans="2:2" x14ac:dyDescent="0.25">
      <c r="B786787" s="6"/>
    </row>
    <row r="786789" spans="2:2" x14ac:dyDescent="0.25">
      <c r="B786789" s="6"/>
    </row>
    <row r="786791" spans="2:2" x14ac:dyDescent="0.25">
      <c r="B786791" s="6"/>
    </row>
    <row r="786793" spans="2:2" x14ac:dyDescent="0.25">
      <c r="B786793" s="6"/>
    </row>
    <row r="786795" spans="2:2" x14ac:dyDescent="0.25">
      <c r="B786795" s="6"/>
    </row>
    <row r="786797" spans="2:2" x14ac:dyDescent="0.25">
      <c r="B786797" s="6"/>
    </row>
    <row r="786799" spans="2:2" x14ac:dyDescent="0.25">
      <c r="B786799" s="6"/>
    </row>
    <row r="786801" spans="2:2" x14ac:dyDescent="0.25">
      <c r="B786801" s="6"/>
    </row>
    <row r="786803" spans="2:2" x14ac:dyDescent="0.25">
      <c r="B786803" s="6"/>
    </row>
    <row r="786805" spans="2:2" x14ac:dyDescent="0.25">
      <c r="B786805" s="6"/>
    </row>
    <row r="786807" spans="2:2" x14ac:dyDescent="0.25">
      <c r="B786807" s="6"/>
    </row>
    <row r="786809" spans="2:2" x14ac:dyDescent="0.25">
      <c r="B786809" s="6"/>
    </row>
    <row r="786811" spans="2:2" x14ac:dyDescent="0.25">
      <c r="B786811" s="6"/>
    </row>
    <row r="786813" spans="2:2" x14ac:dyDescent="0.25">
      <c r="B786813" s="6"/>
    </row>
    <row r="786815" spans="2:2" x14ac:dyDescent="0.25">
      <c r="B786815" s="6"/>
    </row>
    <row r="786817" spans="2:2" x14ac:dyDescent="0.25">
      <c r="B786817" s="6"/>
    </row>
    <row r="786819" spans="2:2" x14ac:dyDescent="0.25">
      <c r="B786819" s="6"/>
    </row>
    <row r="786821" spans="2:2" x14ac:dyDescent="0.25">
      <c r="B786821" s="6"/>
    </row>
    <row r="786823" spans="2:2" x14ac:dyDescent="0.25">
      <c r="B786823" s="6"/>
    </row>
    <row r="786825" spans="2:2" x14ac:dyDescent="0.25">
      <c r="B786825" s="6"/>
    </row>
    <row r="786827" spans="2:2" x14ac:dyDescent="0.25">
      <c r="B786827" s="6"/>
    </row>
    <row r="786829" spans="2:2" x14ac:dyDescent="0.25">
      <c r="B786829" s="6"/>
    </row>
    <row r="786831" spans="2:2" x14ac:dyDescent="0.25">
      <c r="B786831" s="6"/>
    </row>
    <row r="786833" spans="2:2" x14ac:dyDescent="0.25">
      <c r="B786833" s="6"/>
    </row>
    <row r="786835" spans="2:2" x14ac:dyDescent="0.25">
      <c r="B786835" s="6"/>
    </row>
    <row r="786837" spans="2:2" x14ac:dyDescent="0.25">
      <c r="B786837" s="6"/>
    </row>
    <row r="786839" spans="2:2" x14ac:dyDescent="0.25">
      <c r="B786839" s="6"/>
    </row>
    <row r="786841" spans="2:2" x14ac:dyDescent="0.25">
      <c r="B786841" s="6"/>
    </row>
    <row r="786843" spans="2:2" x14ac:dyDescent="0.25">
      <c r="B786843" s="6"/>
    </row>
    <row r="786845" spans="2:2" x14ac:dyDescent="0.25">
      <c r="B786845" s="6"/>
    </row>
    <row r="786847" spans="2:2" x14ac:dyDescent="0.25">
      <c r="B786847" s="6"/>
    </row>
    <row r="786849" spans="2:2" x14ac:dyDescent="0.25">
      <c r="B786849" s="6"/>
    </row>
    <row r="786851" spans="2:2" x14ac:dyDescent="0.25">
      <c r="B786851" s="6"/>
    </row>
    <row r="786853" spans="2:2" x14ac:dyDescent="0.25">
      <c r="B786853" s="6"/>
    </row>
    <row r="786855" spans="2:2" x14ac:dyDescent="0.25">
      <c r="B786855" s="6"/>
    </row>
    <row r="786857" spans="2:2" x14ac:dyDescent="0.25">
      <c r="B786857" s="6"/>
    </row>
    <row r="786859" spans="2:2" x14ac:dyDescent="0.25">
      <c r="B786859" s="6"/>
    </row>
    <row r="786861" spans="2:2" x14ac:dyDescent="0.25">
      <c r="B786861" s="6"/>
    </row>
    <row r="786863" spans="2:2" x14ac:dyDescent="0.25">
      <c r="B786863" s="6"/>
    </row>
    <row r="786865" spans="2:2" x14ac:dyDescent="0.25">
      <c r="B786865" s="6"/>
    </row>
    <row r="786867" spans="2:2" x14ac:dyDescent="0.25">
      <c r="B786867" s="6"/>
    </row>
    <row r="786869" spans="2:2" x14ac:dyDescent="0.25">
      <c r="B786869" s="6"/>
    </row>
    <row r="786871" spans="2:2" x14ac:dyDescent="0.25">
      <c r="B786871" s="6"/>
    </row>
    <row r="786873" spans="2:2" x14ac:dyDescent="0.25">
      <c r="B786873" s="6"/>
    </row>
    <row r="786875" spans="2:2" x14ac:dyDescent="0.25">
      <c r="B786875" s="6"/>
    </row>
    <row r="786877" spans="2:2" x14ac:dyDescent="0.25">
      <c r="B786877" s="6"/>
    </row>
    <row r="786879" spans="2:2" x14ac:dyDescent="0.25">
      <c r="B786879" s="6"/>
    </row>
    <row r="786881" spans="2:2" x14ac:dyDescent="0.25">
      <c r="B786881" s="6"/>
    </row>
    <row r="786883" spans="2:2" x14ac:dyDescent="0.25">
      <c r="B786883" s="6"/>
    </row>
    <row r="786885" spans="2:2" x14ac:dyDescent="0.25">
      <c r="B786885" s="6"/>
    </row>
    <row r="786887" spans="2:2" x14ac:dyDescent="0.25">
      <c r="B786887" s="6"/>
    </row>
    <row r="786889" spans="2:2" x14ac:dyDescent="0.25">
      <c r="B786889" s="6"/>
    </row>
    <row r="786891" spans="2:2" x14ac:dyDescent="0.25">
      <c r="B786891" s="6"/>
    </row>
    <row r="786893" spans="2:2" x14ac:dyDescent="0.25">
      <c r="B786893" s="6"/>
    </row>
    <row r="786895" spans="2:2" x14ac:dyDescent="0.25">
      <c r="B786895" s="6"/>
    </row>
    <row r="786897" spans="2:2" x14ac:dyDescent="0.25">
      <c r="B786897" s="6"/>
    </row>
    <row r="786899" spans="2:2" x14ac:dyDescent="0.25">
      <c r="B786899" s="6"/>
    </row>
    <row r="786901" spans="2:2" x14ac:dyDescent="0.25">
      <c r="B786901" s="6"/>
    </row>
    <row r="786903" spans="2:2" x14ac:dyDescent="0.25">
      <c r="B786903" s="6"/>
    </row>
    <row r="786905" spans="2:2" x14ac:dyDescent="0.25">
      <c r="B786905" s="6"/>
    </row>
    <row r="786907" spans="2:2" x14ac:dyDescent="0.25">
      <c r="B786907" s="6"/>
    </row>
    <row r="786909" spans="2:2" x14ac:dyDescent="0.25">
      <c r="B786909" s="6"/>
    </row>
    <row r="786911" spans="2:2" x14ac:dyDescent="0.25">
      <c r="B786911" s="6"/>
    </row>
    <row r="786913" spans="2:2" x14ac:dyDescent="0.25">
      <c r="B786913" s="6"/>
    </row>
    <row r="786915" spans="2:2" x14ac:dyDescent="0.25">
      <c r="B786915" s="6"/>
    </row>
    <row r="786917" spans="2:2" x14ac:dyDescent="0.25">
      <c r="B786917" s="6"/>
    </row>
    <row r="786919" spans="2:2" x14ac:dyDescent="0.25">
      <c r="B786919" s="6"/>
    </row>
    <row r="786921" spans="2:2" x14ac:dyDescent="0.25">
      <c r="B786921" s="6"/>
    </row>
    <row r="786923" spans="2:2" x14ac:dyDescent="0.25">
      <c r="B786923" s="6"/>
    </row>
    <row r="786925" spans="2:2" x14ac:dyDescent="0.25">
      <c r="B786925" s="6"/>
    </row>
    <row r="786927" spans="2:2" x14ac:dyDescent="0.25">
      <c r="B786927" s="6"/>
    </row>
    <row r="786929" spans="2:2" x14ac:dyDescent="0.25">
      <c r="B786929" s="6"/>
    </row>
    <row r="786931" spans="2:2" x14ac:dyDescent="0.25">
      <c r="B786931" s="6"/>
    </row>
    <row r="786933" spans="2:2" x14ac:dyDescent="0.25">
      <c r="B786933" s="6"/>
    </row>
    <row r="786935" spans="2:2" x14ac:dyDescent="0.25">
      <c r="B786935" s="6"/>
    </row>
    <row r="786937" spans="2:2" x14ac:dyDescent="0.25">
      <c r="B786937" s="6"/>
    </row>
    <row r="786939" spans="2:2" x14ac:dyDescent="0.25">
      <c r="B786939" s="6"/>
    </row>
    <row r="786941" spans="2:2" x14ac:dyDescent="0.25">
      <c r="B786941" s="6"/>
    </row>
    <row r="786943" spans="2:2" x14ac:dyDescent="0.25">
      <c r="B786943" s="6"/>
    </row>
    <row r="786945" spans="2:2" x14ac:dyDescent="0.25">
      <c r="B786945" s="6"/>
    </row>
    <row r="786947" spans="2:2" x14ac:dyDescent="0.25">
      <c r="B786947" s="6"/>
    </row>
    <row r="786949" spans="2:2" x14ac:dyDescent="0.25">
      <c r="B786949" s="6"/>
    </row>
    <row r="786951" spans="2:2" x14ac:dyDescent="0.25">
      <c r="B786951" s="6"/>
    </row>
    <row r="786953" spans="2:2" x14ac:dyDescent="0.25">
      <c r="B786953" s="6"/>
    </row>
    <row r="786955" spans="2:2" x14ac:dyDescent="0.25">
      <c r="B786955" s="6"/>
    </row>
    <row r="786957" spans="2:2" x14ac:dyDescent="0.25">
      <c r="B786957" s="6"/>
    </row>
    <row r="786959" spans="2:2" x14ac:dyDescent="0.25">
      <c r="B786959" s="6"/>
    </row>
    <row r="786961" spans="2:2" x14ac:dyDescent="0.25">
      <c r="B786961" s="6"/>
    </row>
    <row r="786963" spans="2:2" x14ac:dyDescent="0.25">
      <c r="B786963" s="6"/>
    </row>
    <row r="786965" spans="2:2" x14ac:dyDescent="0.25">
      <c r="B786965" s="6"/>
    </row>
    <row r="786967" spans="2:2" x14ac:dyDescent="0.25">
      <c r="B786967" s="6"/>
    </row>
    <row r="786969" spans="2:2" x14ac:dyDescent="0.25">
      <c r="B786969" s="6"/>
    </row>
    <row r="786971" spans="2:2" x14ac:dyDescent="0.25">
      <c r="B786971" s="6"/>
    </row>
    <row r="786973" spans="2:2" x14ac:dyDescent="0.25">
      <c r="B786973" s="6"/>
    </row>
    <row r="786975" spans="2:2" x14ac:dyDescent="0.25">
      <c r="B786975" s="6"/>
    </row>
    <row r="786977" spans="2:2" x14ac:dyDescent="0.25">
      <c r="B786977" s="6"/>
    </row>
    <row r="786979" spans="2:2" x14ac:dyDescent="0.25">
      <c r="B786979" s="6"/>
    </row>
    <row r="786981" spans="2:2" x14ac:dyDescent="0.25">
      <c r="B786981" s="6"/>
    </row>
    <row r="786983" spans="2:2" x14ac:dyDescent="0.25">
      <c r="B786983" s="6"/>
    </row>
    <row r="786985" spans="2:2" x14ac:dyDescent="0.25">
      <c r="B786985" s="6"/>
    </row>
    <row r="786987" spans="2:2" x14ac:dyDescent="0.25">
      <c r="B786987" s="6"/>
    </row>
    <row r="786989" spans="2:2" x14ac:dyDescent="0.25">
      <c r="B786989" s="6"/>
    </row>
    <row r="786991" spans="2:2" x14ac:dyDescent="0.25">
      <c r="B786991" s="6"/>
    </row>
    <row r="786993" spans="2:2" x14ac:dyDescent="0.25">
      <c r="B786993" s="6"/>
    </row>
    <row r="786995" spans="2:2" x14ac:dyDescent="0.25">
      <c r="B786995" s="6"/>
    </row>
    <row r="786997" spans="2:2" x14ac:dyDescent="0.25">
      <c r="B786997" s="6"/>
    </row>
    <row r="786999" spans="2:2" x14ac:dyDescent="0.25">
      <c r="B786999" s="6"/>
    </row>
    <row r="787001" spans="2:2" x14ac:dyDescent="0.25">
      <c r="B787001" s="6"/>
    </row>
    <row r="787003" spans="2:2" x14ac:dyDescent="0.25">
      <c r="B787003" s="6"/>
    </row>
    <row r="787005" spans="2:2" x14ac:dyDescent="0.25">
      <c r="B787005" s="6"/>
    </row>
    <row r="787007" spans="2:2" x14ac:dyDescent="0.25">
      <c r="B787007" s="6"/>
    </row>
    <row r="787009" spans="2:2" x14ac:dyDescent="0.25">
      <c r="B787009" s="6"/>
    </row>
    <row r="787011" spans="2:2" x14ac:dyDescent="0.25">
      <c r="B787011" s="6"/>
    </row>
    <row r="787013" spans="2:2" x14ac:dyDescent="0.25">
      <c r="B787013" s="6"/>
    </row>
    <row r="787015" spans="2:2" x14ac:dyDescent="0.25">
      <c r="B787015" s="6"/>
    </row>
    <row r="787017" spans="2:2" x14ac:dyDescent="0.25">
      <c r="B787017" s="6"/>
    </row>
    <row r="787019" spans="2:2" x14ac:dyDescent="0.25">
      <c r="B787019" s="6"/>
    </row>
    <row r="787021" spans="2:2" x14ac:dyDescent="0.25">
      <c r="B787021" s="6"/>
    </row>
    <row r="787023" spans="2:2" x14ac:dyDescent="0.25">
      <c r="B787023" s="6"/>
    </row>
    <row r="787025" spans="2:2" x14ac:dyDescent="0.25">
      <c r="B787025" s="6"/>
    </row>
    <row r="787027" spans="2:2" x14ac:dyDescent="0.25">
      <c r="B787027" s="6"/>
    </row>
    <row r="787029" spans="2:2" x14ac:dyDescent="0.25">
      <c r="B787029" s="6"/>
    </row>
    <row r="787031" spans="2:2" x14ac:dyDescent="0.25">
      <c r="B787031" s="6"/>
    </row>
    <row r="787033" spans="2:2" x14ac:dyDescent="0.25">
      <c r="B787033" s="6"/>
    </row>
    <row r="787035" spans="2:2" x14ac:dyDescent="0.25">
      <c r="B787035" s="6"/>
    </row>
    <row r="787037" spans="2:2" x14ac:dyDescent="0.25">
      <c r="B787037" s="6"/>
    </row>
    <row r="787039" spans="2:2" x14ac:dyDescent="0.25">
      <c r="B787039" s="6"/>
    </row>
    <row r="787041" spans="2:2" x14ac:dyDescent="0.25">
      <c r="B787041" s="6"/>
    </row>
    <row r="787043" spans="2:2" x14ac:dyDescent="0.25">
      <c r="B787043" s="6"/>
    </row>
    <row r="787045" spans="2:2" x14ac:dyDescent="0.25">
      <c r="B787045" s="6"/>
    </row>
    <row r="787047" spans="2:2" x14ac:dyDescent="0.25">
      <c r="B787047" s="6"/>
    </row>
    <row r="787049" spans="2:2" x14ac:dyDescent="0.25">
      <c r="B787049" s="6"/>
    </row>
    <row r="787051" spans="2:2" x14ac:dyDescent="0.25">
      <c r="B787051" s="6"/>
    </row>
    <row r="787053" spans="2:2" x14ac:dyDescent="0.25">
      <c r="B787053" s="6"/>
    </row>
    <row r="787055" spans="2:2" x14ac:dyDescent="0.25">
      <c r="B787055" s="6"/>
    </row>
    <row r="787057" spans="2:2" x14ac:dyDescent="0.25">
      <c r="B787057" s="6"/>
    </row>
    <row r="787059" spans="2:2" x14ac:dyDescent="0.25">
      <c r="B787059" s="6"/>
    </row>
    <row r="787061" spans="2:2" x14ac:dyDescent="0.25">
      <c r="B787061" s="6"/>
    </row>
    <row r="787063" spans="2:2" x14ac:dyDescent="0.25">
      <c r="B787063" s="6"/>
    </row>
    <row r="787065" spans="2:2" x14ac:dyDescent="0.25">
      <c r="B787065" s="6"/>
    </row>
    <row r="787067" spans="2:2" x14ac:dyDescent="0.25">
      <c r="B787067" s="6"/>
    </row>
    <row r="787069" spans="2:2" x14ac:dyDescent="0.25">
      <c r="B787069" s="6"/>
    </row>
    <row r="787071" spans="2:2" x14ac:dyDescent="0.25">
      <c r="B787071" s="6"/>
    </row>
    <row r="787073" spans="2:2" x14ac:dyDescent="0.25">
      <c r="B787073" s="6"/>
    </row>
    <row r="787075" spans="2:2" x14ac:dyDescent="0.25">
      <c r="B787075" s="6"/>
    </row>
    <row r="787077" spans="2:2" x14ac:dyDescent="0.25">
      <c r="B787077" s="6"/>
    </row>
    <row r="787079" spans="2:2" x14ac:dyDescent="0.25">
      <c r="B787079" s="6"/>
    </row>
    <row r="787081" spans="2:2" x14ac:dyDescent="0.25">
      <c r="B787081" s="6"/>
    </row>
    <row r="787083" spans="2:2" x14ac:dyDescent="0.25">
      <c r="B787083" s="6"/>
    </row>
    <row r="787085" spans="2:2" x14ac:dyDescent="0.25">
      <c r="B787085" s="6"/>
    </row>
    <row r="787087" spans="2:2" x14ac:dyDescent="0.25">
      <c r="B787087" s="6"/>
    </row>
    <row r="787089" spans="2:2" x14ac:dyDescent="0.25">
      <c r="B787089" s="6"/>
    </row>
    <row r="787091" spans="2:2" x14ac:dyDescent="0.25">
      <c r="B787091" s="6"/>
    </row>
    <row r="787093" spans="2:2" x14ac:dyDescent="0.25">
      <c r="B787093" s="6"/>
    </row>
    <row r="787095" spans="2:2" x14ac:dyDescent="0.25">
      <c r="B787095" s="6"/>
    </row>
    <row r="787097" spans="2:2" x14ac:dyDescent="0.25">
      <c r="B787097" s="6"/>
    </row>
    <row r="787099" spans="2:2" x14ac:dyDescent="0.25">
      <c r="B787099" s="6"/>
    </row>
    <row r="787101" spans="2:2" x14ac:dyDescent="0.25">
      <c r="B787101" s="6"/>
    </row>
    <row r="787103" spans="2:2" x14ac:dyDescent="0.25">
      <c r="B787103" s="6"/>
    </row>
    <row r="787105" spans="2:2" x14ac:dyDescent="0.25">
      <c r="B787105" s="6"/>
    </row>
    <row r="787107" spans="2:2" x14ac:dyDescent="0.25">
      <c r="B787107" s="6"/>
    </row>
    <row r="787109" spans="2:2" x14ac:dyDescent="0.25">
      <c r="B787109" s="6"/>
    </row>
    <row r="787111" spans="2:2" x14ac:dyDescent="0.25">
      <c r="B787111" s="6"/>
    </row>
    <row r="787113" spans="2:2" x14ac:dyDescent="0.25">
      <c r="B787113" s="6"/>
    </row>
    <row r="787115" spans="2:2" x14ac:dyDescent="0.25">
      <c r="B787115" s="6"/>
    </row>
    <row r="787117" spans="2:2" x14ac:dyDescent="0.25">
      <c r="B787117" s="6"/>
    </row>
    <row r="787119" spans="2:2" x14ac:dyDescent="0.25">
      <c r="B787119" s="6"/>
    </row>
    <row r="787121" spans="2:2" x14ac:dyDescent="0.25">
      <c r="B787121" s="6"/>
    </row>
    <row r="787123" spans="2:2" x14ac:dyDescent="0.25">
      <c r="B787123" s="6"/>
    </row>
    <row r="787125" spans="2:2" x14ac:dyDescent="0.25">
      <c r="B787125" s="6"/>
    </row>
    <row r="787127" spans="2:2" x14ac:dyDescent="0.25">
      <c r="B787127" s="6"/>
    </row>
    <row r="787129" spans="2:2" x14ac:dyDescent="0.25">
      <c r="B787129" s="6"/>
    </row>
    <row r="787131" spans="2:2" x14ac:dyDescent="0.25">
      <c r="B787131" s="6"/>
    </row>
    <row r="787133" spans="2:2" x14ac:dyDescent="0.25">
      <c r="B787133" s="6"/>
    </row>
    <row r="787135" spans="2:2" x14ac:dyDescent="0.25">
      <c r="B787135" s="6"/>
    </row>
    <row r="787137" spans="2:2" x14ac:dyDescent="0.25">
      <c r="B787137" s="6"/>
    </row>
    <row r="787139" spans="2:2" x14ac:dyDescent="0.25">
      <c r="B787139" s="6"/>
    </row>
    <row r="787141" spans="2:2" x14ac:dyDescent="0.25">
      <c r="B787141" s="6"/>
    </row>
    <row r="787143" spans="2:2" x14ac:dyDescent="0.25">
      <c r="B787143" s="6"/>
    </row>
    <row r="787145" spans="2:2" x14ac:dyDescent="0.25">
      <c r="B787145" s="6"/>
    </row>
    <row r="787147" spans="2:2" x14ac:dyDescent="0.25">
      <c r="B787147" s="6"/>
    </row>
    <row r="787149" spans="2:2" x14ac:dyDescent="0.25">
      <c r="B787149" s="6"/>
    </row>
    <row r="787151" spans="2:2" x14ac:dyDescent="0.25">
      <c r="B787151" s="6"/>
    </row>
    <row r="787153" spans="2:2" x14ac:dyDescent="0.25">
      <c r="B787153" s="6"/>
    </row>
    <row r="787155" spans="2:2" x14ac:dyDescent="0.25">
      <c r="B787155" s="6"/>
    </row>
    <row r="787157" spans="2:2" x14ac:dyDescent="0.25">
      <c r="B787157" s="6"/>
    </row>
    <row r="787159" spans="2:2" x14ac:dyDescent="0.25">
      <c r="B787159" s="6"/>
    </row>
    <row r="787161" spans="2:2" x14ac:dyDescent="0.25">
      <c r="B787161" s="6"/>
    </row>
    <row r="787163" spans="2:2" x14ac:dyDescent="0.25">
      <c r="B787163" s="6"/>
    </row>
    <row r="787165" spans="2:2" x14ac:dyDescent="0.25">
      <c r="B787165" s="6"/>
    </row>
    <row r="787167" spans="2:2" x14ac:dyDescent="0.25">
      <c r="B787167" s="6"/>
    </row>
    <row r="787169" spans="2:2" x14ac:dyDescent="0.25">
      <c r="B787169" s="6"/>
    </row>
    <row r="787171" spans="2:2" x14ac:dyDescent="0.25">
      <c r="B787171" s="6"/>
    </row>
    <row r="787173" spans="2:2" x14ac:dyDescent="0.25">
      <c r="B787173" s="6"/>
    </row>
    <row r="787175" spans="2:2" x14ac:dyDescent="0.25">
      <c r="B787175" s="6"/>
    </row>
    <row r="787177" spans="2:2" x14ac:dyDescent="0.25">
      <c r="B787177" s="6"/>
    </row>
    <row r="787179" spans="2:2" x14ac:dyDescent="0.25">
      <c r="B787179" s="6"/>
    </row>
    <row r="787181" spans="2:2" x14ac:dyDescent="0.25">
      <c r="B787181" s="6"/>
    </row>
    <row r="787183" spans="2:2" x14ac:dyDescent="0.25">
      <c r="B787183" s="6"/>
    </row>
    <row r="787185" spans="2:2" x14ac:dyDescent="0.25">
      <c r="B787185" s="6"/>
    </row>
    <row r="787187" spans="2:2" x14ac:dyDescent="0.25">
      <c r="B787187" s="6"/>
    </row>
    <row r="787189" spans="2:2" x14ac:dyDescent="0.25">
      <c r="B787189" s="6"/>
    </row>
    <row r="787191" spans="2:2" x14ac:dyDescent="0.25">
      <c r="B787191" s="6"/>
    </row>
    <row r="787193" spans="2:2" x14ac:dyDescent="0.25">
      <c r="B787193" s="6"/>
    </row>
    <row r="787195" spans="2:2" x14ac:dyDescent="0.25">
      <c r="B787195" s="6"/>
    </row>
    <row r="787197" spans="2:2" x14ac:dyDescent="0.25">
      <c r="B787197" s="6"/>
    </row>
    <row r="787199" spans="2:2" x14ac:dyDescent="0.25">
      <c r="B787199" s="6"/>
    </row>
    <row r="787201" spans="2:2" x14ac:dyDescent="0.25">
      <c r="B787201" s="6"/>
    </row>
    <row r="787203" spans="2:2" x14ac:dyDescent="0.25">
      <c r="B787203" s="6"/>
    </row>
    <row r="787205" spans="2:2" x14ac:dyDescent="0.25">
      <c r="B787205" s="6"/>
    </row>
    <row r="787207" spans="2:2" x14ac:dyDescent="0.25">
      <c r="B787207" s="6"/>
    </row>
    <row r="787209" spans="2:2" x14ac:dyDescent="0.25">
      <c r="B787209" s="6"/>
    </row>
    <row r="787211" spans="2:2" x14ac:dyDescent="0.25">
      <c r="B787211" s="6"/>
    </row>
    <row r="787213" spans="2:2" x14ac:dyDescent="0.25">
      <c r="B787213" s="6"/>
    </row>
    <row r="787215" spans="2:2" x14ac:dyDescent="0.25">
      <c r="B787215" s="6"/>
    </row>
    <row r="787217" spans="2:2" x14ac:dyDescent="0.25">
      <c r="B787217" s="6"/>
    </row>
    <row r="787219" spans="2:2" x14ac:dyDescent="0.25">
      <c r="B787219" s="6"/>
    </row>
    <row r="787221" spans="2:2" x14ac:dyDescent="0.25">
      <c r="B787221" s="6"/>
    </row>
    <row r="787223" spans="2:2" x14ac:dyDescent="0.25">
      <c r="B787223" s="6"/>
    </row>
    <row r="787225" spans="2:2" x14ac:dyDescent="0.25">
      <c r="B787225" s="6"/>
    </row>
    <row r="787227" spans="2:2" x14ac:dyDescent="0.25">
      <c r="B787227" s="6"/>
    </row>
    <row r="787229" spans="2:2" x14ac:dyDescent="0.25">
      <c r="B787229" s="6"/>
    </row>
    <row r="787231" spans="2:2" x14ac:dyDescent="0.25">
      <c r="B787231" s="6"/>
    </row>
    <row r="787233" spans="2:2" x14ac:dyDescent="0.25">
      <c r="B787233" s="6"/>
    </row>
    <row r="787235" spans="2:2" x14ac:dyDescent="0.25">
      <c r="B787235" s="6"/>
    </row>
    <row r="787237" spans="2:2" x14ac:dyDescent="0.25">
      <c r="B787237" s="6"/>
    </row>
    <row r="787239" spans="2:2" x14ac:dyDescent="0.25">
      <c r="B787239" s="6"/>
    </row>
    <row r="787241" spans="2:2" x14ac:dyDescent="0.25">
      <c r="B787241" s="6"/>
    </row>
    <row r="787243" spans="2:2" x14ac:dyDescent="0.25">
      <c r="B787243" s="6"/>
    </row>
    <row r="787245" spans="2:2" x14ac:dyDescent="0.25">
      <c r="B787245" s="6"/>
    </row>
    <row r="787247" spans="2:2" x14ac:dyDescent="0.25">
      <c r="B787247" s="6"/>
    </row>
    <row r="787249" spans="2:2" x14ac:dyDescent="0.25">
      <c r="B787249" s="6"/>
    </row>
    <row r="787251" spans="2:2" x14ac:dyDescent="0.25">
      <c r="B787251" s="6"/>
    </row>
    <row r="787253" spans="2:2" x14ac:dyDescent="0.25">
      <c r="B787253" s="6"/>
    </row>
    <row r="787255" spans="2:2" x14ac:dyDescent="0.25">
      <c r="B787255" s="6"/>
    </row>
    <row r="787257" spans="2:2" x14ac:dyDescent="0.25">
      <c r="B787257" s="6"/>
    </row>
    <row r="787259" spans="2:2" x14ac:dyDescent="0.25">
      <c r="B787259" s="6"/>
    </row>
    <row r="787261" spans="2:2" x14ac:dyDescent="0.25">
      <c r="B787261" s="6"/>
    </row>
    <row r="787263" spans="2:2" x14ac:dyDescent="0.25">
      <c r="B787263" s="6"/>
    </row>
    <row r="787265" spans="2:2" x14ac:dyDescent="0.25">
      <c r="B787265" s="6"/>
    </row>
    <row r="787267" spans="2:2" x14ac:dyDescent="0.25">
      <c r="B787267" s="6"/>
    </row>
    <row r="787269" spans="2:2" x14ac:dyDescent="0.25">
      <c r="B787269" s="6"/>
    </row>
    <row r="787271" spans="2:2" x14ac:dyDescent="0.25">
      <c r="B787271" s="6"/>
    </row>
    <row r="787273" spans="2:2" x14ac:dyDescent="0.25">
      <c r="B787273" s="6"/>
    </row>
    <row r="787275" spans="2:2" x14ac:dyDescent="0.25">
      <c r="B787275" s="6"/>
    </row>
    <row r="787277" spans="2:2" x14ac:dyDescent="0.25">
      <c r="B787277" s="6"/>
    </row>
    <row r="787279" spans="2:2" x14ac:dyDescent="0.25">
      <c r="B787279" s="6"/>
    </row>
    <row r="787281" spans="2:2" x14ac:dyDescent="0.25">
      <c r="B787281" s="6"/>
    </row>
    <row r="787283" spans="2:2" x14ac:dyDescent="0.25">
      <c r="B787283" s="6"/>
    </row>
    <row r="787285" spans="2:2" x14ac:dyDescent="0.25">
      <c r="B787285" s="6"/>
    </row>
    <row r="787287" spans="2:2" x14ac:dyDescent="0.25">
      <c r="B787287" s="6"/>
    </row>
    <row r="787289" spans="2:2" x14ac:dyDescent="0.25">
      <c r="B787289" s="6"/>
    </row>
    <row r="787291" spans="2:2" x14ac:dyDescent="0.25">
      <c r="B787291" s="6"/>
    </row>
    <row r="787293" spans="2:2" x14ac:dyDescent="0.25">
      <c r="B787293" s="6"/>
    </row>
    <row r="787295" spans="2:2" x14ac:dyDescent="0.25">
      <c r="B787295" s="6"/>
    </row>
    <row r="787297" spans="2:2" x14ac:dyDescent="0.25">
      <c r="B787297" s="6"/>
    </row>
    <row r="787299" spans="2:2" x14ac:dyDescent="0.25">
      <c r="B787299" s="6"/>
    </row>
    <row r="787301" spans="2:2" x14ac:dyDescent="0.25">
      <c r="B787301" s="6"/>
    </row>
    <row r="787303" spans="2:2" x14ac:dyDescent="0.25">
      <c r="B787303" s="6"/>
    </row>
    <row r="787305" spans="2:2" x14ac:dyDescent="0.25">
      <c r="B787305" s="6"/>
    </row>
    <row r="787307" spans="2:2" x14ac:dyDescent="0.25">
      <c r="B787307" s="6"/>
    </row>
    <row r="787309" spans="2:2" x14ac:dyDescent="0.25">
      <c r="B787309" s="6"/>
    </row>
    <row r="787311" spans="2:2" x14ac:dyDescent="0.25">
      <c r="B787311" s="6"/>
    </row>
    <row r="787313" spans="2:2" x14ac:dyDescent="0.25">
      <c r="B787313" s="6"/>
    </row>
    <row r="787315" spans="2:2" x14ac:dyDescent="0.25">
      <c r="B787315" s="6"/>
    </row>
    <row r="787317" spans="2:2" x14ac:dyDescent="0.25">
      <c r="B787317" s="6"/>
    </row>
    <row r="787319" spans="2:2" x14ac:dyDescent="0.25">
      <c r="B787319" s="6"/>
    </row>
    <row r="787321" spans="2:2" x14ac:dyDescent="0.25">
      <c r="B787321" s="6"/>
    </row>
    <row r="787323" spans="2:2" x14ac:dyDescent="0.25">
      <c r="B787323" s="6"/>
    </row>
    <row r="787325" spans="2:2" x14ac:dyDescent="0.25">
      <c r="B787325" s="6"/>
    </row>
    <row r="787327" spans="2:2" x14ac:dyDescent="0.25">
      <c r="B787327" s="6"/>
    </row>
    <row r="787329" spans="2:2" x14ac:dyDescent="0.25">
      <c r="B787329" s="6"/>
    </row>
    <row r="787331" spans="2:2" x14ac:dyDescent="0.25">
      <c r="B787331" s="6"/>
    </row>
    <row r="787333" spans="2:2" x14ac:dyDescent="0.25">
      <c r="B787333" s="6"/>
    </row>
    <row r="787335" spans="2:2" x14ac:dyDescent="0.25">
      <c r="B787335" s="6"/>
    </row>
    <row r="787337" spans="2:2" x14ac:dyDescent="0.25">
      <c r="B787337" s="6"/>
    </row>
    <row r="787339" spans="2:2" x14ac:dyDescent="0.25">
      <c r="B787339" s="6"/>
    </row>
    <row r="787341" spans="2:2" x14ac:dyDescent="0.25">
      <c r="B787341" s="6"/>
    </row>
    <row r="787343" spans="2:2" x14ac:dyDescent="0.25">
      <c r="B787343" s="6"/>
    </row>
    <row r="787345" spans="2:2" x14ac:dyDescent="0.25">
      <c r="B787345" s="6"/>
    </row>
    <row r="787347" spans="2:2" x14ac:dyDescent="0.25">
      <c r="B787347" s="6"/>
    </row>
    <row r="787349" spans="2:2" x14ac:dyDescent="0.25">
      <c r="B787349" s="6"/>
    </row>
    <row r="787351" spans="2:2" x14ac:dyDescent="0.25">
      <c r="B787351" s="6"/>
    </row>
    <row r="787353" spans="2:2" x14ac:dyDescent="0.25">
      <c r="B787353" s="6"/>
    </row>
    <row r="787355" spans="2:2" x14ac:dyDescent="0.25">
      <c r="B787355" s="6"/>
    </row>
    <row r="787357" spans="2:2" x14ac:dyDescent="0.25">
      <c r="B787357" s="6"/>
    </row>
    <row r="787359" spans="2:2" x14ac:dyDescent="0.25">
      <c r="B787359" s="6"/>
    </row>
    <row r="787361" spans="2:2" x14ac:dyDescent="0.25">
      <c r="B787361" s="6"/>
    </row>
    <row r="787363" spans="2:2" x14ac:dyDescent="0.25">
      <c r="B787363" s="6"/>
    </row>
    <row r="787365" spans="2:2" x14ac:dyDescent="0.25">
      <c r="B787365" s="6"/>
    </row>
    <row r="787367" spans="2:2" x14ac:dyDescent="0.25">
      <c r="B787367" s="6"/>
    </row>
    <row r="787369" spans="2:2" x14ac:dyDescent="0.25">
      <c r="B787369" s="6"/>
    </row>
    <row r="787371" spans="2:2" x14ac:dyDescent="0.25">
      <c r="B787371" s="6"/>
    </row>
    <row r="787373" spans="2:2" x14ac:dyDescent="0.25">
      <c r="B787373" s="6"/>
    </row>
    <row r="787375" spans="2:2" x14ac:dyDescent="0.25">
      <c r="B787375" s="6"/>
    </row>
    <row r="787377" spans="2:2" x14ac:dyDescent="0.25">
      <c r="B787377" s="6"/>
    </row>
    <row r="787379" spans="2:2" x14ac:dyDescent="0.25">
      <c r="B787379" s="6"/>
    </row>
    <row r="787381" spans="2:2" x14ac:dyDescent="0.25">
      <c r="B787381" s="6"/>
    </row>
    <row r="787383" spans="2:2" x14ac:dyDescent="0.25">
      <c r="B787383" s="6"/>
    </row>
    <row r="787385" spans="2:2" x14ac:dyDescent="0.25">
      <c r="B787385" s="6"/>
    </row>
    <row r="787387" spans="2:2" x14ac:dyDescent="0.25">
      <c r="B787387" s="6"/>
    </row>
    <row r="787389" spans="2:2" x14ac:dyDescent="0.25">
      <c r="B787389" s="6"/>
    </row>
    <row r="787391" spans="2:2" x14ac:dyDescent="0.25">
      <c r="B787391" s="6"/>
    </row>
    <row r="787393" spans="2:2" x14ac:dyDescent="0.25">
      <c r="B787393" s="6"/>
    </row>
    <row r="787395" spans="2:2" x14ac:dyDescent="0.25">
      <c r="B787395" s="6"/>
    </row>
    <row r="787397" spans="2:2" x14ac:dyDescent="0.25">
      <c r="B787397" s="6"/>
    </row>
    <row r="787399" spans="2:2" x14ac:dyDescent="0.25">
      <c r="B787399" s="6"/>
    </row>
    <row r="787401" spans="2:2" x14ac:dyDescent="0.25">
      <c r="B787401" s="6"/>
    </row>
    <row r="787403" spans="2:2" x14ac:dyDescent="0.25">
      <c r="B787403" s="6"/>
    </row>
    <row r="787405" spans="2:2" x14ac:dyDescent="0.25">
      <c r="B787405" s="6"/>
    </row>
    <row r="787407" spans="2:2" x14ac:dyDescent="0.25">
      <c r="B787407" s="6"/>
    </row>
    <row r="787409" spans="2:2" x14ac:dyDescent="0.25">
      <c r="B787409" s="6"/>
    </row>
    <row r="787411" spans="2:2" x14ac:dyDescent="0.25">
      <c r="B787411" s="6"/>
    </row>
    <row r="787413" spans="2:2" x14ac:dyDescent="0.25">
      <c r="B787413" s="6"/>
    </row>
    <row r="787415" spans="2:2" x14ac:dyDescent="0.25">
      <c r="B787415" s="6"/>
    </row>
    <row r="787417" spans="2:2" x14ac:dyDescent="0.25">
      <c r="B787417" s="6"/>
    </row>
    <row r="787419" spans="2:2" x14ac:dyDescent="0.25">
      <c r="B787419" s="6"/>
    </row>
    <row r="787421" spans="2:2" x14ac:dyDescent="0.25">
      <c r="B787421" s="6"/>
    </row>
    <row r="787423" spans="2:2" x14ac:dyDescent="0.25">
      <c r="B787423" s="6"/>
    </row>
    <row r="787425" spans="2:2" x14ac:dyDescent="0.25">
      <c r="B787425" s="6"/>
    </row>
    <row r="787427" spans="2:2" x14ac:dyDescent="0.25">
      <c r="B787427" s="6"/>
    </row>
    <row r="787429" spans="2:2" x14ac:dyDescent="0.25">
      <c r="B787429" s="6"/>
    </row>
    <row r="787431" spans="2:2" x14ac:dyDescent="0.25">
      <c r="B787431" s="6"/>
    </row>
    <row r="787433" spans="2:2" x14ac:dyDescent="0.25">
      <c r="B787433" s="6"/>
    </row>
    <row r="787435" spans="2:2" x14ac:dyDescent="0.25">
      <c r="B787435" s="6"/>
    </row>
    <row r="787437" spans="2:2" x14ac:dyDescent="0.25">
      <c r="B787437" s="6"/>
    </row>
    <row r="787439" spans="2:2" x14ac:dyDescent="0.25">
      <c r="B787439" s="6"/>
    </row>
    <row r="787441" spans="2:2" x14ac:dyDescent="0.25">
      <c r="B787441" s="6"/>
    </row>
    <row r="787443" spans="2:2" x14ac:dyDescent="0.25">
      <c r="B787443" s="6"/>
    </row>
    <row r="787445" spans="2:2" x14ac:dyDescent="0.25">
      <c r="B787445" s="6"/>
    </row>
    <row r="787447" spans="2:2" x14ac:dyDescent="0.25">
      <c r="B787447" s="6"/>
    </row>
    <row r="787449" spans="2:2" x14ac:dyDescent="0.25">
      <c r="B787449" s="6"/>
    </row>
    <row r="787451" spans="2:2" x14ac:dyDescent="0.25">
      <c r="B787451" s="6"/>
    </row>
    <row r="787453" spans="2:2" x14ac:dyDescent="0.25">
      <c r="B787453" s="6"/>
    </row>
    <row r="787455" spans="2:2" x14ac:dyDescent="0.25">
      <c r="B787455" s="6"/>
    </row>
    <row r="787457" spans="2:2" x14ac:dyDescent="0.25">
      <c r="B787457" s="6"/>
    </row>
    <row r="787459" spans="2:2" x14ac:dyDescent="0.25">
      <c r="B787459" s="6"/>
    </row>
    <row r="787461" spans="2:2" x14ac:dyDescent="0.25">
      <c r="B787461" s="6"/>
    </row>
    <row r="787463" spans="2:2" x14ac:dyDescent="0.25">
      <c r="B787463" s="6"/>
    </row>
    <row r="787465" spans="2:2" x14ac:dyDescent="0.25">
      <c r="B787465" s="6"/>
    </row>
    <row r="787467" spans="2:2" x14ac:dyDescent="0.25">
      <c r="B787467" s="6"/>
    </row>
    <row r="787469" spans="2:2" x14ac:dyDescent="0.25">
      <c r="B787469" s="6"/>
    </row>
    <row r="787471" spans="2:2" x14ac:dyDescent="0.25">
      <c r="B787471" s="6"/>
    </row>
    <row r="787473" spans="2:2" x14ac:dyDescent="0.25">
      <c r="B787473" s="6"/>
    </row>
    <row r="787475" spans="2:2" x14ac:dyDescent="0.25">
      <c r="B787475" s="6"/>
    </row>
    <row r="787477" spans="2:2" x14ac:dyDescent="0.25">
      <c r="B787477" s="6"/>
    </row>
    <row r="787479" spans="2:2" x14ac:dyDescent="0.25">
      <c r="B787479" s="6"/>
    </row>
    <row r="787481" spans="2:2" x14ac:dyDescent="0.25">
      <c r="B787481" s="6"/>
    </row>
    <row r="787483" spans="2:2" x14ac:dyDescent="0.25">
      <c r="B787483" s="6"/>
    </row>
    <row r="787485" spans="2:2" x14ac:dyDescent="0.25">
      <c r="B787485" s="6"/>
    </row>
    <row r="787487" spans="2:2" x14ac:dyDescent="0.25">
      <c r="B787487" s="6"/>
    </row>
    <row r="787489" spans="2:2" x14ac:dyDescent="0.25">
      <c r="B787489" s="6"/>
    </row>
    <row r="787491" spans="2:2" x14ac:dyDescent="0.25">
      <c r="B787491" s="6"/>
    </row>
    <row r="787493" spans="2:2" x14ac:dyDescent="0.25">
      <c r="B787493" s="6"/>
    </row>
    <row r="787495" spans="2:2" x14ac:dyDescent="0.25">
      <c r="B787495" s="6"/>
    </row>
    <row r="787497" spans="2:2" x14ac:dyDescent="0.25">
      <c r="B787497" s="6"/>
    </row>
    <row r="787499" spans="2:2" x14ac:dyDescent="0.25">
      <c r="B787499" s="6"/>
    </row>
    <row r="787501" spans="2:2" x14ac:dyDescent="0.25">
      <c r="B787501" s="6"/>
    </row>
    <row r="787503" spans="2:2" x14ac:dyDescent="0.25">
      <c r="B787503" s="6"/>
    </row>
    <row r="787505" spans="2:2" x14ac:dyDescent="0.25">
      <c r="B787505" s="6"/>
    </row>
    <row r="787507" spans="2:2" x14ac:dyDescent="0.25">
      <c r="B787507" s="6"/>
    </row>
    <row r="787509" spans="2:2" x14ac:dyDescent="0.25">
      <c r="B787509" s="6"/>
    </row>
    <row r="787511" spans="2:2" x14ac:dyDescent="0.25">
      <c r="B787511" s="6"/>
    </row>
    <row r="787513" spans="2:2" x14ac:dyDescent="0.25">
      <c r="B787513" s="6"/>
    </row>
    <row r="787515" spans="2:2" x14ac:dyDescent="0.25">
      <c r="B787515" s="6"/>
    </row>
    <row r="787517" spans="2:2" x14ac:dyDescent="0.25">
      <c r="B787517" s="6"/>
    </row>
    <row r="787519" spans="2:2" x14ac:dyDescent="0.25">
      <c r="B787519" s="6"/>
    </row>
    <row r="787521" spans="2:2" x14ac:dyDescent="0.25">
      <c r="B787521" s="6"/>
    </row>
    <row r="787523" spans="2:2" x14ac:dyDescent="0.25">
      <c r="B787523" s="6"/>
    </row>
    <row r="787525" spans="2:2" x14ac:dyDescent="0.25">
      <c r="B787525" s="6"/>
    </row>
    <row r="787527" spans="2:2" x14ac:dyDescent="0.25">
      <c r="B787527" s="6"/>
    </row>
    <row r="787529" spans="2:2" x14ac:dyDescent="0.25">
      <c r="B787529" s="6"/>
    </row>
    <row r="787531" spans="2:2" x14ac:dyDescent="0.25">
      <c r="B787531" s="6"/>
    </row>
    <row r="787533" spans="2:2" x14ac:dyDescent="0.25">
      <c r="B787533" s="6"/>
    </row>
    <row r="787535" spans="2:2" x14ac:dyDescent="0.25">
      <c r="B787535" s="6"/>
    </row>
    <row r="787537" spans="2:2" x14ac:dyDescent="0.25">
      <c r="B787537" s="6"/>
    </row>
    <row r="787539" spans="2:2" x14ac:dyDescent="0.25">
      <c r="B787539" s="6"/>
    </row>
    <row r="787541" spans="2:2" x14ac:dyDescent="0.25">
      <c r="B787541" s="6"/>
    </row>
    <row r="787543" spans="2:2" x14ac:dyDescent="0.25">
      <c r="B787543" s="6"/>
    </row>
    <row r="787545" spans="2:2" x14ac:dyDescent="0.25">
      <c r="B787545" s="6"/>
    </row>
    <row r="787547" spans="2:2" x14ac:dyDescent="0.25">
      <c r="B787547" s="6"/>
    </row>
    <row r="787549" spans="2:2" x14ac:dyDescent="0.25">
      <c r="B787549" s="6"/>
    </row>
    <row r="787551" spans="2:2" x14ac:dyDescent="0.25">
      <c r="B787551" s="6"/>
    </row>
    <row r="787553" spans="2:2" x14ac:dyDescent="0.25">
      <c r="B787553" s="6"/>
    </row>
    <row r="787555" spans="2:2" x14ac:dyDescent="0.25">
      <c r="B787555" s="6"/>
    </row>
    <row r="787557" spans="2:2" x14ac:dyDescent="0.25">
      <c r="B787557" s="6"/>
    </row>
    <row r="787559" spans="2:2" x14ac:dyDescent="0.25">
      <c r="B787559" s="6"/>
    </row>
    <row r="787561" spans="2:2" x14ac:dyDescent="0.25">
      <c r="B787561" s="6"/>
    </row>
    <row r="787563" spans="2:2" x14ac:dyDescent="0.25">
      <c r="B787563" s="6"/>
    </row>
    <row r="787565" spans="2:2" x14ac:dyDescent="0.25">
      <c r="B787565" s="6"/>
    </row>
    <row r="787567" spans="2:2" x14ac:dyDescent="0.25">
      <c r="B787567" s="6"/>
    </row>
    <row r="787569" spans="2:2" x14ac:dyDescent="0.25">
      <c r="B787569" s="6"/>
    </row>
    <row r="787571" spans="2:2" x14ac:dyDescent="0.25">
      <c r="B787571" s="6"/>
    </row>
    <row r="787573" spans="2:2" x14ac:dyDescent="0.25">
      <c r="B787573" s="6"/>
    </row>
    <row r="787575" spans="2:2" x14ac:dyDescent="0.25">
      <c r="B787575" s="6"/>
    </row>
    <row r="787577" spans="2:2" x14ac:dyDescent="0.25">
      <c r="B787577" s="6"/>
    </row>
    <row r="787579" spans="2:2" x14ac:dyDescent="0.25">
      <c r="B787579" s="6"/>
    </row>
    <row r="787581" spans="2:2" x14ac:dyDescent="0.25">
      <c r="B787581" s="6"/>
    </row>
    <row r="787583" spans="2:2" x14ac:dyDescent="0.25">
      <c r="B787583" s="6"/>
    </row>
    <row r="787585" spans="2:2" x14ac:dyDescent="0.25">
      <c r="B787585" s="6"/>
    </row>
    <row r="787587" spans="2:2" x14ac:dyDescent="0.25">
      <c r="B787587" s="6"/>
    </row>
    <row r="787589" spans="2:2" x14ac:dyDescent="0.25">
      <c r="B787589" s="6"/>
    </row>
    <row r="787591" spans="2:2" x14ac:dyDescent="0.25">
      <c r="B787591" s="6"/>
    </row>
    <row r="787593" spans="2:2" x14ac:dyDescent="0.25">
      <c r="B787593" s="6"/>
    </row>
    <row r="787595" spans="2:2" x14ac:dyDescent="0.25">
      <c r="B787595" s="6"/>
    </row>
    <row r="787597" spans="2:2" x14ac:dyDescent="0.25">
      <c r="B787597" s="6"/>
    </row>
    <row r="787599" spans="2:2" x14ac:dyDescent="0.25">
      <c r="B787599" s="6"/>
    </row>
    <row r="787601" spans="2:2" x14ac:dyDescent="0.25">
      <c r="B787601" s="6"/>
    </row>
    <row r="787603" spans="2:2" x14ac:dyDescent="0.25">
      <c r="B787603" s="6"/>
    </row>
    <row r="787605" spans="2:2" x14ac:dyDescent="0.25">
      <c r="B787605" s="6"/>
    </row>
    <row r="787607" spans="2:2" x14ac:dyDescent="0.25">
      <c r="B787607" s="6"/>
    </row>
    <row r="787609" spans="2:2" x14ac:dyDescent="0.25">
      <c r="B787609" s="6"/>
    </row>
    <row r="787611" spans="2:2" x14ac:dyDescent="0.25">
      <c r="B787611" s="6"/>
    </row>
    <row r="787613" spans="2:2" x14ac:dyDescent="0.25">
      <c r="B787613" s="6"/>
    </row>
    <row r="787615" spans="2:2" x14ac:dyDescent="0.25">
      <c r="B787615" s="6"/>
    </row>
    <row r="787617" spans="2:2" x14ac:dyDescent="0.25">
      <c r="B787617" s="6"/>
    </row>
    <row r="787619" spans="2:2" x14ac:dyDescent="0.25">
      <c r="B787619" s="6"/>
    </row>
    <row r="787621" spans="2:2" x14ac:dyDescent="0.25">
      <c r="B787621" s="6"/>
    </row>
    <row r="787623" spans="2:2" x14ac:dyDescent="0.25">
      <c r="B787623" s="6"/>
    </row>
    <row r="787625" spans="2:2" x14ac:dyDescent="0.25">
      <c r="B787625" s="6"/>
    </row>
    <row r="787627" spans="2:2" x14ac:dyDescent="0.25">
      <c r="B787627" s="6"/>
    </row>
    <row r="787629" spans="2:2" x14ac:dyDescent="0.25">
      <c r="B787629" s="6"/>
    </row>
    <row r="787631" spans="2:2" x14ac:dyDescent="0.25">
      <c r="B787631" s="6"/>
    </row>
    <row r="787633" spans="2:2" x14ac:dyDescent="0.25">
      <c r="B787633" s="6"/>
    </row>
    <row r="787635" spans="2:2" x14ac:dyDescent="0.25">
      <c r="B787635" s="6"/>
    </row>
    <row r="787637" spans="2:2" x14ac:dyDescent="0.25">
      <c r="B787637" s="6"/>
    </row>
    <row r="787639" spans="2:2" x14ac:dyDescent="0.25">
      <c r="B787639" s="6"/>
    </row>
    <row r="787641" spans="2:2" x14ac:dyDescent="0.25">
      <c r="B787641" s="6"/>
    </row>
    <row r="787643" spans="2:2" x14ac:dyDescent="0.25">
      <c r="B787643" s="6"/>
    </row>
    <row r="787645" spans="2:2" x14ac:dyDescent="0.25">
      <c r="B787645" s="6"/>
    </row>
    <row r="787647" spans="2:2" x14ac:dyDescent="0.25">
      <c r="B787647" s="6"/>
    </row>
    <row r="787649" spans="2:2" x14ac:dyDescent="0.25">
      <c r="B787649" s="6"/>
    </row>
    <row r="787651" spans="2:2" x14ac:dyDescent="0.25">
      <c r="B787651" s="6"/>
    </row>
    <row r="787653" spans="2:2" x14ac:dyDescent="0.25">
      <c r="B787653" s="6"/>
    </row>
    <row r="787655" spans="2:2" x14ac:dyDescent="0.25">
      <c r="B787655" s="6"/>
    </row>
    <row r="787657" spans="2:2" x14ac:dyDescent="0.25">
      <c r="B787657" s="6"/>
    </row>
    <row r="787659" spans="2:2" x14ac:dyDescent="0.25">
      <c r="B787659" s="6"/>
    </row>
    <row r="787661" spans="2:2" x14ac:dyDescent="0.25">
      <c r="B787661" s="6"/>
    </row>
    <row r="787663" spans="2:2" x14ac:dyDescent="0.25">
      <c r="B787663" s="6"/>
    </row>
    <row r="787665" spans="2:2" x14ac:dyDescent="0.25">
      <c r="B787665" s="6"/>
    </row>
    <row r="787667" spans="2:2" x14ac:dyDescent="0.25">
      <c r="B787667" s="6"/>
    </row>
    <row r="787669" spans="2:2" x14ac:dyDescent="0.25">
      <c r="B787669" s="6"/>
    </row>
    <row r="787671" spans="2:2" x14ac:dyDescent="0.25">
      <c r="B787671" s="6"/>
    </row>
    <row r="787673" spans="2:2" x14ac:dyDescent="0.25">
      <c r="B787673" s="6"/>
    </row>
    <row r="787675" spans="2:2" x14ac:dyDescent="0.25">
      <c r="B787675" s="6"/>
    </row>
    <row r="787677" spans="2:2" x14ac:dyDescent="0.25">
      <c r="B787677" s="6"/>
    </row>
    <row r="787679" spans="2:2" x14ac:dyDescent="0.25">
      <c r="B787679" s="6"/>
    </row>
    <row r="787681" spans="2:2" x14ac:dyDescent="0.25">
      <c r="B787681" s="6"/>
    </row>
    <row r="787683" spans="2:2" x14ac:dyDescent="0.25">
      <c r="B787683" s="6"/>
    </row>
    <row r="787685" spans="2:2" x14ac:dyDescent="0.25">
      <c r="B787685" s="6"/>
    </row>
    <row r="787687" spans="2:2" x14ac:dyDescent="0.25">
      <c r="B787687" s="6"/>
    </row>
    <row r="787689" spans="2:2" x14ac:dyDescent="0.25">
      <c r="B787689" s="6"/>
    </row>
    <row r="787691" spans="2:2" x14ac:dyDescent="0.25">
      <c r="B787691" s="6"/>
    </row>
    <row r="787693" spans="2:2" x14ac:dyDescent="0.25">
      <c r="B787693" s="6"/>
    </row>
    <row r="787695" spans="2:2" x14ac:dyDescent="0.25">
      <c r="B787695" s="6"/>
    </row>
    <row r="787697" spans="2:2" x14ac:dyDescent="0.25">
      <c r="B787697" s="6"/>
    </row>
    <row r="787699" spans="2:2" x14ac:dyDescent="0.25">
      <c r="B787699" s="6"/>
    </row>
    <row r="787701" spans="2:2" x14ac:dyDescent="0.25">
      <c r="B787701" s="6"/>
    </row>
    <row r="787703" spans="2:2" x14ac:dyDescent="0.25">
      <c r="B787703" s="6"/>
    </row>
    <row r="787705" spans="2:2" x14ac:dyDescent="0.25">
      <c r="B787705" s="6"/>
    </row>
    <row r="787707" spans="2:2" x14ac:dyDescent="0.25">
      <c r="B787707" s="6"/>
    </row>
    <row r="787709" spans="2:2" x14ac:dyDescent="0.25">
      <c r="B787709" s="6"/>
    </row>
    <row r="787711" spans="2:2" x14ac:dyDescent="0.25">
      <c r="B787711" s="6"/>
    </row>
    <row r="787713" spans="2:2" x14ac:dyDescent="0.25">
      <c r="B787713" s="6"/>
    </row>
    <row r="787715" spans="2:2" x14ac:dyDescent="0.25">
      <c r="B787715" s="6"/>
    </row>
    <row r="787717" spans="2:2" x14ac:dyDescent="0.25">
      <c r="B787717" s="6"/>
    </row>
    <row r="787719" spans="2:2" x14ac:dyDescent="0.25">
      <c r="B787719" s="6"/>
    </row>
    <row r="787721" spans="2:2" x14ac:dyDescent="0.25">
      <c r="B787721" s="6"/>
    </row>
    <row r="787723" spans="2:2" x14ac:dyDescent="0.25">
      <c r="B787723" s="6"/>
    </row>
    <row r="787725" spans="2:2" x14ac:dyDescent="0.25">
      <c r="B787725" s="6"/>
    </row>
    <row r="787727" spans="2:2" x14ac:dyDescent="0.25">
      <c r="B787727" s="6"/>
    </row>
    <row r="787729" spans="2:2" x14ac:dyDescent="0.25">
      <c r="B787729" s="6"/>
    </row>
    <row r="787731" spans="2:2" x14ac:dyDescent="0.25">
      <c r="B787731" s="6"/>
    </row>
    <row r="787733" spans="2:2" x14ac:dyDescent="0.25">
      <c r="B787733" s="6"/>
    </row>
    <row r="787735" spans="2:2" x14ac:dyDescent="0.25">
      <c r="B787735" s="6"/>
    </row>
    <row r="787737" spans="2:2" x14ac:dyDescent="0.25">
      <c r="B787737" s="6"/>
    </row>
    <row r="787739" spans="2:2" x14ac:dyDescent="0.25">
      <c r="B787739" s="6"/>
    </row>
    <row r="787741" spans="2:2" x14ac:dyDescent="0.25">
      <c r="B787741" s="6"/>
    </row>
    <row r="787743" spans="2:2" x14ac:dyDescent="0.25">
      <c r="B787743" s="6"/>
    </row>
    <row r="787745" spans="2:2" x14ac:dyDescent="0.25">
      <c r="B787745" s="6"/>
    </row>
    <row r="787747" spans="2:2" x14ac:dyDescent="0.25">
      <c r="B787747" s="6"/>
    </row>
    <row r="787749" spans="2:2" x14ac:dyDescent="0.25">
      <c r="B787749" s="6"/>
    </row>
    <row r="787751" spans="2:2" x14ac:dyDescent="0.25">
      <c r="B787751" s="6"/>
    </row>
    <row r="787753" spans="2:2" x14ac:dyDescent="0.25">
      <c r="B787753" s="6"/>
    </row>
    <row r="787755" spans="2:2" x14ac:dyDescent="0.25">
      <c r="B787755" s="6"/>
    </row>
    <row r="787757" spans="2:2" x14ac:dyDescent="0.25">
      <c r="B787757" s="6"/>
    </row>
    <row r="787759" spans="2:2" x14ac:dyDescent="0.25">
      <c r="B787759" s="6"/>
    </row>
    <row r="787761" spans="2:2" x14ac:dyDescent="0.25">
      <c r="B787761" s="6"/>
    </row>
    <row r="787763" spans="2:2" x14ac:dyDescent="0.25">
      <c r="B787763" s="6"/>
    </row>
    <row r="787765" spans="2:2" x14ac:dyDescent="0.25">
      <c r="B787765" s="6"/>
    </row>
    <row r="787767" spans="2:2" x14ac:dyDescent="0.25">
      <c r="B787767" s="6"/>
    </row>
    <row r="787769" spans="2:2" x14ac:dyDescent="0.25">
      <c r="B787769" s="6"/>
    </row>
    <row r="787771" spans="2:2" x14ac:dyDescent="0.25">
      <c r="B787771" s="6"/>
    </row>
    <row r="787773" spans="2:2" x14ac:dyDescent="0.25">
      <c r="B787773" s="6"/>
    </row>
    <row r="787775" spans="2:2" x14ac:dyDescent="0.25">
      <c r="B787775" s="6"/>
    </row>
    <row r="787777" spans="2:2" x14ac:dyDescent="0.25">
      <c r="B787777" s="6"/>
    </row>
    <row r="787779" spans="2:2" x14ac:dyDescent="0.25">
      <c r="B787779" s="6"/>
    </row>
    <row r="787781" spans="2:2" x14ac:dyDescent="0.25">
      <c r="B787781" s="6"/>
    </row>
    <row r="787783" spans="2:2" x14ac:dyDescent="0.25">
      <c r="B787783" s="6"/>
    </row>
    <row r="787785" spans="2:2" x14ac:dyDescent="0.25">
      <c r="B787785" s="6"/>
    </row>
    <row r="787787" spans="2:2" x14ac:dyDescent="0.25">
      <c r="B787787" s="6"/>
    </row>
    <row r="787789" spans="2:2" x14ac:dyDescent="0.25">
      <c r="B787789" s="6"/>
    </row>
    <row r="787791" spans="2:2" x14ac:dyDescent="0.25">
      <c r="B787791" s="6"/>
    </row>
    <row r="787793" spans="2:2" x14ac:dyDescent="0.25">
      <c r="B787793" s="6"/>
    </row>
    <row r="787795" spans="2:2" x14ac:dyDescent="0.25">
      <c r="B787795" s="6"/>
    </row>
    <row r="787797" spans="2:2" x14ac:dyDescent="0.25">
      <c r="B787797" s="6"/>
    </row>
    <row r="787799" spans="2:2" x14ac:dyDescent="0.25">
      <c r="B787799" s="6"/>
    </row>
    <row r="787801" spans="2:2" x14ac:dyDescent="0.25">
      <c r="B787801" s="6"/>
    </row>
    <row r="787803" spans="2:2" x14ac:dyDescent="0.25">
      <c r="B787803" s="6"/>
    </row>
    <row r="787805" spans="2:2" x14ac:dyDescent="0.25">
      <c r="B787805" s="6"/>
    </row>
    <row r="787807" spans="2:2" x14ac:dyDescent="0.25">
      <c r="B787807" s="6"/>
    </row>
    <row r="787809" spans="2:2" x14ac:dyDescent="0.25">
      <c r="B787809" s="6"/>
    </row>
    <row r="787811" spans="2:2" x14ac:dyDescent="0.25">
      <c r="B787811" s="6"/>
    </row>
    <row r="787813" spans="2:2" x14ac:dyDescent="0.25">
      <c r="B787813" s="6"/>
    </row>
    <row r="787815" spans="2:2" x14ac:dyDescent="0.25">
      <c r="B787815" s="6"/>
    </row>
    <row r="787817" spans="2:2" x14ac:dyDescent="0.25">
      <c r="B787817" s="6"/>
    </row>
    <row r="787819" spans="2:2" x14ac:dyDescent="0.25">
      <c r="B787819" s="6"/>
    </row>
    <row r="787821" spans="2:2" x14ac:dyDescent="0.25">
      <c r="B787821" s="6"/>
    </row>
    <row r="787823" spans="2:2" x14ac:dyDescent="0.25">
      <c r="B787823" s="6"/>
    </row>
    <row r="787825" spans="2:2" x14ac:dyDescent="0.25">
      <c r="B787825" s="6"/>
    </row>
    <row r="787827" spans="2:2" x14ac:dyDescent="0.25">
      <c r="B787827" s="6"/>
    </row>
    <row r="787829" spans="2:2" x14ac:dyDescent="0.25">
      <c r="B787829" s="6"/>
    </row>
    <row r="787831" spans="2:2" x14ac:dyDescent="0.25">
      <c r="B787831" s="6"/>
    </row>
    <row r="787833" spans="2:2" x14ac:dyDescent="0.25">
      <c r="B787833" s="6"/>
    </row>
    <row r="787835" spans="2:2" x14ac:dyDescent="0.25">
      <c r="B787835" s="6"/>
    </row>
    <row r="787837" spans="2:2" x14ac:dyDescent="0.25">
      <c r="B787837" s="6"/>
    </row>
    <row r="787839" spans="2:2" x14ac:dyDescent="0.25">
      <c r="B787839" s="6"/>
    </row>
    <row r="787841" spans="2:2" x14ac:dyDescent="0.25">
      <c r="B787841" s="6"/>
    </row>
    <row r="787843" spans="2:2" x14ac:dyDescent="0.25">
      <c r="B787843" s="6"/>
    </row>
    <row r="787845" spans="2:2" x14ac:dyDescent="0.25">
      <c r="B787845" s="6"/>
    </row>
    <row r="787847" spans="2:2" x14ac:dyDescent="0.25">
      <c r="B787847" s="6"/>
    </row>
    <row r="787849" spans="2:2" x14ac:dyDescent="0.25">
      <c r="B787849" s="6"/>
    </row>
    <row r="787851" spans="2:2" x14ac:dyDescent="0.25">
      <c r="B787851" s="6"/>
    </row>
    <row r="787853" spans="2:2" x14ac:dyDescent="0.25">
      <c r="B787853" s="6"/>
    </row>
    <row r="787855" spans="2:2" x14ac:dyDescent="0.25">
      <c r="B787855" s="6"/>
    </row>
    <row r="787857" spans="2:2" x14ac:dyDescent="0.25">
      <c r="B787857" s="6"/>
    </row>
    <row r="787859" spans="2:2" x14ac:dyDescent="0.25">
      <c r="B787859" s="6"/>
    </row>
    <row r="787861" spans="2:2" x14ac:dyDescent="0.25">
      <c r="B787861" s="6"/>
    </row>
    <row r="787863" spans="2:2" x14ac:dyDescent="0.25">
      <c r="B787863" s="6"/>
    </row>
    <row r="787865" spans="2:2" x14ac:dyDescent="0.25">
      <c r="B787865" s="6"/>
    </row>
    <row r="787867" spans="2:2" x14ac:dyDescent="0.25">
      <c r="B787867" s="6"/>
    </row>
    <row r="787869" spans="2:2" x14ac:dyDescent="0.25">
      <c r="B787869" s="6"/>
    </row>
    <row r="787871" spans="2:2" x14ac:dyDescent="0.25">
      <c r="B787871" s="6"/>
    </row>
    <row r="787873" spans="2:2" x14ac:dyDescent="0.25">
      <c r="B787873" s="6"/>
    </row>
    <row r="787875" spans="2:2" x14ac:dyDescent="0.25">
      <c r="B787875" s="6"/>
    </row>
    <row r="787877" spans="2:2" x14ac:dyDescent="0.25">
      <c r="B787877" s="6"/>
    </row>
    <row r="787879" spans="2:2" x14ac:dyDescent="0.25">
      <c r="B787879" s="6"/>
    </row>
    <row r="787881" spans="2:2" x14ac:dyDescent="0.25">
      <c r="B787881" s="6"/>
    </row>
    <row r="787883" spans="2:2" x14ac:dyDescent="0.25">
      <c r="B787883" s="6"/>
    </row>
    <row r="787885" spans="2:2" x14ac:dyDescent="0.25">
      <c r="B787885" s="6"/>
    </row>
    <row r="787887" spans="2:2" x14ac:dyDescent="0.25">
      <c r="B787887" s="6"/>
    </row>
    <row r="787889" spans="2:2" x14ac:dyDescent="0.25">
      <c r="B787889" s="6"/>
    </row>
    <row r="787891" spans="2:2" x14ac:dyDescent="0.25">
      <c r="B787891" s="6"/>
    </row>
    <row r="787893" spans="2:2" x14ac:dyDescent="0.25">
      <c r="B787893" s="6"/>
    </row>
    <row r="787895" spans="2:2" x14ac:dyDescent="0.25">
      <c r="B787895" s="6"/>
    </row>
    <row r="787897" spans="2:2" x14ac:dyDescent="0.25">
      <c r="B787897" s="6"/>
    </row>
    <row r="787899" spans="2:2" x14ac:dyDescent="0.25">
      <c r="B787899" s="6"/>
    </row>
    <row r="787901" spans="2:2" x14ac:dyDescent="0.25">
      <c r="B787901" s="6"/>
    </row>
    <row r="787903" spans="2:2" x14ac:dyDescent="0.25">
      <c r="B787903" s="6"/>
    </row>
    <row r="787905" spans="2:2" x14ac:dyDescent="0.25">
      <c r="B787905" s="6"/>
    </row>
    <row r="787907" spans="2:2" x14ac:dyDescent="0.25">
      <c r="B787907" s="6"/>
    </row>
    <row r="787909" spans="2:2" x14ac:dyDescent="0.25">
      <c r="B787909" s="6"/>
    </row>
    <row r="787911" spans="2:2" x14ac:dyDescent="0.25">
      <c r="B787911" s="6"/>
    </row>
    <row r="787913" spans="2:2" x14ac:dyDescent="0.25">
      <c r="B787913" s="6"/>
    </row>
    <row r="787915" spans="2:2" x14ac:dyDescent="0.25">
      <c r="B787915" s="6"/>
    </row>
    <row r="787917" spans="2:2" x14ac:dyDescent="0.25">
      <c r="B787917" s="6"/>
    </row>
    <row r="787919" spans="2:2" x14ac:dyDescent="0.25">
      <c r="B787919" s="6"/>
    </row>
    <row r="787921" spans="2:2" x14ac:dyDescent="0.25">
      <c r="B787921" s="6"/>
    </row>
    <row r="787923" spans="2:2" x14ac:dyDescent="0.25">
      <c r="B787923" s="6"/>
    </row>
    <row r="787925" spans="2:2" x14ac:dyDescent="0.25">
      <c r="B787925" s="6"/>
    </row>
    <row r="787927" spans="2:2" x14ac:dyDescent="0.25">
      <c r="B787927" s="6"/>
    </row>
    <row r="787929" spans="2:2" x14ac:dyDescent="0.25">
      <c r="B787929" s="6"/>
    </row>
    <row r="787931" spans="2:2" x14ac:dyDescent="0.25">
      <c r="B787931" s="6"/>
    </row>
    <row r="787933" spans="2:2" x14ac:dyDescent="0.25">
      <c r="B787933" s="6"/>
    </row>
    <row r="787935" spans="2:2" x14ac:dyDescent="0.25">
      <c r="B787935" s="6"/>
    </row>
    <row r="787937" spans="2:2" x14ac:dyDescent="0.25">
      <c r="B787937" s="6"/>
    </row>
    <row r="787939" spans="2:2" x14ac:dyDescent="0.25">
      <c r="B787939" s="6"/>
    </row>
    <row r="787941" spans="2:2" x14ac:dyDescent="0.25">
      <c r="B787941" s="6"/>
    </row>
    <row r="787943" spans="2:2" x14ac:dyDescent="0.25">
      <c r="B787943" s="6"/>
    </row>
    <row r="787945" spans="2:2" x14ac:dyDescent="0.25">
      <c r="B787945" s="6"/>
    </row>
    <row r="787947" spans="2:2" x14ac:dyDescent="0.25">
      <c r="B787947" s="6"/>
    </row>
    <row r="787949" spans="2:2" x14ac:dyDescent="0.25">
      <c r="B787949" s="6"/>
    </row>
    <row r="787951" spans="2:2" x14ac:dyDescent="0.25">
      <c r="B787951" s="6"/>
    </row>
    <row r="787953" spans="2:2" x14ac:dyDescent="0.25">
      <c r="B787953" s="6"/>
    </row>
    <row r="787955" spans="2:2" x14ac:dyDescent="0.25">
      <c r="B787955" s="6"/>
    </row>
    <row r="787957" spans="2:2" x14ac:dyDescent="0.25">
      <c r="B787957" s="6"/>
    </row>
    <row r="787959" spans="2:2" x14ac:dyDescent="0.25">
      <c r="B787959" s="6"/>
    </row>
    <row r="787961" spans="2:2" x14ac:dyDescent="0.25">
      <c r="B787961" s="6"/>
    </row>
    <row r="787963" spans="2:2" x14ac:dyDescent="0.25">
      <c r="B787963" s="6"/>
    </row>
    <row r="787965" spans="2:2" x14ac:dyDescent="0.25">
      <c r="B787965" s="6"/>
    </row>
    <row r="787967" spans="2:2" x14ac:dyDescent="0.25">
      <c r="B787967" s="6"/>
    </row>
    <row r="787969" spans="2:2" x14ac:dyDescent="0.25">
      <c r="B787969" s="6"/>
    </row>
    <row r="787971" spans="2:2" x14ac:dyDescent="0.25">
      <c r="B787971" s="6"/>
    </row>
    <row r="787973" spans="2:2" x14ac:dyDescent="0.25">
      <c r="B787973" s="6"/>
    </row>
    <row r="787975" spans="2:2" x14ac:dyDescent="0.25">
      <c r="B787975" s="6"/>
    </row>
    <row r="787977" spans="2:2" x14ac:dyDescent="0.25">
      <c r="B787977" s="6"/>
    </row>
    <row r="787979" spans="2:2" x14ac:dyDescent="0.25">
      <c r="B787979" s="6"/>
    </row>
    <row r="787981" spans="2:2" x14ac:dyDescent="0.25">
      <c r="B787981" s="6"/>
    </row>
    <row r="787983" spans="2:2" x14ac:dyDescent="0.25">
      <c r="B787983" s="6"/>
    </row>
    <row r="787985" spans="2:2" x14ac:dyDescent="0.25">
      <c r="B787985" s="6"/>
    </row>
    <row r="787987" spans="2:2" x14ac:dyDescent="0.25">
      <c r="B787987" s="6"/>
    </row>
    <row r="787989" spans="2:2" x14ac:dyDescent="0.25">
      <c r="B787989" s="6"/>
    </row>
    <row r="787991" spans="2:2" x14ac:dyDescent="0.25">
      <c r="B787991" s="6"/>
    </row>
    <row r="787993" spans="2:2" x14ac:dyDescent="0.25">
      <c r="B787993" s="6"/>
    </row>
    <row r="787995" spans="2:2" x14ac:dyDescent="0.25">
      <c r="B787995" s="6"/>
    </row>
    <row r="787997" spans="2:2" x14ac:dyDescent="0.25">
      <c r="B787997" s="6"/>
    </row>
    <row r="787999" spans="2:2" x14ac:dyDescent="0.25">
      <c r="B787999" s="6"/>
    </row>
    <row r="788001" spans="2:2" x14ac:dyDescent="0.25">
      <c r="B788001" s="6"/>
    </row>
    <row r="788003" spans="2:2" x14ac:dyDescent="0.25">
      <c r="B788003" s="6"/>
    </row>
    <row r="788005" spans="2:2" x14ac:dyDescent="0.25">
      <c r="B788005" s="6"/>
    </row>
    <row r="788007" spans="2:2" x14ac:dyDescent="0.25">
      <c r="B788007" s="6"/>
    </row>
    <row r="788009" spans="2:2" x14ac:dyDescent="0.25">
      <c r="B788009" s="6"/>
    </row>
    <row r="788011" spans="2:2" x14ac:dyDescent="0.25">
      <c r="B788011" s="6"/>
    </row>
    <row r="788013" spans="2:2" x14ac:dyDescent="0.25">
      <c r="B788013" s="6"/>
    </row>
    <row r="788015" spans="2:2" x14ac:dyDescent="0.25">
      <c r="B788015" s="6"/>
    </row>
    <row r="788017" spans="2:2" x14ac:dyDescent="0.25">
      <c r="B788017" s="6"/>
    </row>
    <row r="788019" spans="2:2" x14ac:dyDescent="0.25">
      <c r="B788019" s="6"/>
    </row>
    <row r="788021" spans="2:2" x14ac:dyDescent="0.25">
      <c r="B788021" s="6"/>
    </row>
    <row r="788023" spans="2:2" x14ac:dyDescent="0.25">
      <c r="B788023" s="6"/>
    </row>
    <row r="788025" spans="2:2" x14ac:dyDescent="0.25">
      <c r="B788025" s="6"/>
    </row>
    <row r="788027" spans="2:2" x14ac:dyDescent="0.25">
      <c r="B788027" s="6"/>
    </row>
    <row r="788029" spans="2:2" x14ac:dyDescent="0.25">
      <c r="B788029" s="6"/>
    </row>
    <row r="788031" spans="2:2" x14ac:dyDescent="0.25">
      <c r="B788031" s="6"/>
    </row>
    <row r="788033" spans="2:2" x14ac:dyDescent="0.25">
      <c r="B788033" s="6"/>
    </row>
    <row r="788035" spans="2:2" x14ac:dyDescent="0.25">
      <c r="B788035" s="6"/>
    </row>
    <row r="788037" spans="2:2" x14ac:dyDescent="0.25">
      <c r="B788037" s="6"/>
    </row>
    <row r="788039" spans="2:2" x14ac:dyDescent="0.25">
      <c r="B788039" s="6"/>
    </row>
    <row r="788041" spans="2:2" x14ac:dyDescent="0.25">
      <c r="B788041" s="6"/>
    </row>
    <row r="788043" spans="2:2" x14ac:dyDescent="0.25">
      <c r="B788043" s="6"/>
    </row>
    <row r="788045" spans="2:2" x14ac:dyDescent="0.25">
      <c r="B788045" s="6"/>
    </row>
    <row r="788047" spans="2:2" x14ac:dyDescent="0.25">
      <c r="B788047" s="6"/>
    </row>
    <row r="788049" spans="2:2" x14ac:dyDescent="0.25">
      <c r="B788049" s="6"/>
    </row>
    <row r="788051" spans="2:2" x14ac:dyDescent="0.25">
      <c r="B788051" s="6"/>
    </row>
    <row r="788053" spans="2:2" x14ac:dyDescent="0.25">
      <c r="B788053" s="6"/>
    </row>
    <row r="788055" spans="2:2" x14ac:dyDescent="0.25">
      <c r="B788055" s="6"/>
    </row>
    <row r="788057" spans="2:2" x14ac:dyDescent="0.25">
      <c r="B788057" s="6"/>
    </row>
    <row r="788059" spans="2:2" x14ac:dyDescent="0.25">
      <c r="B788059" s="6"/>
    </row>
    <row r="788061" spans="2:2" x14ac:dyDescent="0.25">
      <c r="B788061" s="6"/>
    </row>
    <row r="788063" spans="2:2" x14ac:dyDescent="0.25">
      <c r="B788063" s="6"/>
    </row>
    <row r="788065" spans="2:2" x14ac:dyDescent="0.25">
      <c r="B788065" s="6"/>
    </row>
    <row r="788067" spans="2:2" x14ac:dyDescent="0.25">
      <c r="B788067" s="6"/>
    </row>
    <row r="788069" spans="2:2" x14ac:dyDescent="0.25">
      <c r="B788069" s="6"/>
    </row>
    <row r="788071" spans="2:2" x14ac:dyDescent="0.25">
      <c r="B788071" s="6"/>
    </row>
    <row r="788073" spans="2:2" x14ac:dyDescent="0.25">
      <c r="B788073" s="6"/>
    </row>
    <row r="788075" spans="2:2" x14ac:dyDescent="0.25">
      <c r="B788075" s="6"/>
    </row>
    <row r="788077" spans="2:2" x14ac:dyDescent="0.25">
      <c r="B788077" s="6"/>
    </row>
    <row r="788079" spans="2:2" x14ac:dyDescent="0.25">
      <c r="B788079" s="6"/>
    </row>
    <row r="788081" spans="2:2" x14ac:dyDescent="0.25">
      <c r="B788081" s="6"/>
    </row>
    <row r="788083" spans="2:2" x14ac:dyDescent="0.25">
      <c r="B788083" s="6"/>
    </row>
    <row r="788085" spans="2:2" x14ac:dyDescent="0.25">
      <c r="B788085" s="6"/>
    </row>
    <row r="788087" spans="2:2" x14ac:dyDescent="0.25">
      <c r="B788087" s="6"/>
    </row>
    <row r="788089" spans="2:2" x14ac:dyDescent="0.25">
      <c r="B788089" s="6"/>
    </row>
    <row r="788091" spans="2:2" x14ac:dyDescent="0.25">
      <c r="B788091" s="6"/>
    </row>
    <row r="788093" spans="2:2" x14ac:dyDescent="0.25">
      <c r="B788093" s="6"/>
    </row>
    <row r="788095" spans="2:2" x14ac:dyDescent="0.25">
      <c r="B788095" s="6"/>
    </row>
    <row r="788097" spans="2:2" x14ac:dyDescent="0.25">
      <c r="B788097" s="6"/>
    </row>
    <row r="788099" spans="2:2" x14ac:dyDescent="0.25">
      <c r="B788099" s="6"/>
    </row>
    <row r="788101" spans="2:2" x14ac:dyDescent="0.25">
      <c r="B788101" s="6"/>
    </row>
    <row r="788103" spans="2:2" x14ac:dyDescent="0.25">
      <c r="B788103" s="6"/>
    </row>
    <row r="788105" spans="2:2" x14ac:dyDescent="0.25">
      <c r="B788105" s="6"/>
    </row>
    <row r="788107" spans="2:2" x14ac:dyDescent="0.25">
      <c r="B788107" s="6"/>
    </row>
    <row r="788109" spans="2:2" x14ac:dyDescent="0.25">
      <c r="B788109" s="6"/>
    </row>
    <row r="788111" spans="2:2" x14ac:dyDescent="0.25">
      <c r="B788111" s="6"/>
    </row>
    <row r="788113" spans="2:2" x14ac:dyDescent="0.25">
      <c r="B788113" s="6"/>
    </row>
    <row r="788115" spans="2:2" x14ac:dyDescent="0.25">
      <c r="B788115" s="6"/>
    </row>
    <row r="788117" spans="2:2" x14ac:dyDescent="0.25">
      <c r="B788117" s="6"/>
    </row>
    <row r="788119" spans="2:2" x14ac:dyDescent="0.25">
      <c r="B788119" s="6"/>
    </row>
    <row r="788121" spans="2:2" x14ac:dyDescent="0.25">
      <c r="B788121" s="6"/>
    </row>
    <row r="788123" spans="2:2" x14ac:dyDescent="0.25">
      <c r="B788123" s="6"/>
    </row>
    <row r="788125" spans="2:2" x14ac:dyDescent="0.25">
      <c r="B788125" s="6"/>
    </row>
    <row r="788127" spans="2:2" x14ac:dyDescent="0.25">
      <c r="B788127" s="6"/>
    </row>
    <row r="788129" spans="2:2" x14ac:dyDescent="0.25">
      <c r="B788129" s="6"/>
    </row>
    <row r="788131" spans="2:2" x14ac:dyDescent="0.25">
      <c r="B788131" s="6"/>
    </row>
    <row r="788133" spans="2:2" x14ac:dyDescent="0.25">
      <c r="B788133" s="6"/>
    </row>
    <row r="788135" spans="2:2" x14ac:dyDescent="0.25">
      <c r="B788135" s="6"/>
    </row>
    <row r="788137" spans="2:2" x14ac:dyDescent="0.25">
      <c r="B788137" s="6"/>
    </row>
    <row r="788139" spans="2:2" x14ac:dyDescent="0.25">
      <c r="B788139" s="6"/>
    </row>
    <row r="788141" spans="2:2" x14ac:dyDescent="0.25">
      <c r="B788141" s="6"/>
    </row>
    <row r="788143" spans="2:2" x14ac:dyDescent="0.25">
      <c r="B788143" s="6"/>
    </row>
    <row r="788145" spans="2:2" x14ac:dyDescent="0.25">
      <c r="B788145" s="6"/>
    </row>
    <row r="788147" spans="2:2" x14ac:dyDescent="0.25">
      <c r="B788147" s="6"/>
    </row>
    <row r="788149" spans="2:2" x14ac:dyDescent="0.25">
      <c r="B788149" s="6"/>
    </row>
    <row r="788151" spans="2:2" x14ac:dyDescent="0.25">
      <c r="B788151" s="6"/>
    </row>
    <row r="788153" spans="2:2" x14ac:dyDescent="0.25">
      <c r="B788153" s="6"/>
    </row>
    <row r="788155" spans="2:2" x14ac:dyDescent="0.25">
      <c r="B788155" s="6"/>
    </row>
    <row r="788157" spans="2:2" x14ac:dyDescent="0.25">
      <c r="B788157" s="6"/>
    </row>
    <row r="788159" spans="2:2" x14ac:dyDescent="0.25">
      <c r="B788159" s="6"/>
    </row>
    <row r="788161" spans="2:2" x14ac:dyDescent="0.25">
      <c r="B788161" s="6"/>
    </row>
    <row r="788163" spans="2:2" x14ac:dyDescent="0.25">
      <c r="B788163" s="6"/>
    </row>
    <row r="788165" spans="2:2" x14ac:dyDescent="0.25">
      <c r="B788165" s="6"/>
    </row>
    <row r="788167" spans="2:2" x14ac:dyDescent="0.25">
      <c r="B788167" s="6"/>
    </row>
    <row r="788169" spans="2:2" x14ac:dyDescent="0.25">
      <c r="B788169" s="6"/>
    </row>
    <row r="788171" spans="2:2" x14ac:dyDescent="0.25">
      <c r="B788171" s="6"/>
    </row>
    <row r="788173" spans="2:2" x14ac:dyDescent="0.25">
      <c r="B788173" s="6"/>
    </row>
    <row r="788175" spans="2:2" x14ac:dyDescent="0.25">
      <c r="B788175" s="6"/>
    </row>
    <row r="788177" spans="2:2" x14ac:dyDescent="0.25">
      <c r="B788177" s="6"/>
    </row>
    <row r="788179" spans="2:2" x14ac:dyDescent="0.25">
      <c r="B788179" s="6"/>
    </row>
    <row r="788181" spans="2:2" x14ac:dyDescent="0.25">
      <c r="B788181" s="6"/>
    </row>
    <row r="788183" spans="2:2" x14ac:dyDescent="0.25">
      <c r="B788183" s="6"/>
    </row>
    <row r="788185" spans="2:2" x14ac:dyDescent="0.25">
      <c r="B788185" s="6"/>
    </row>
    <row r="788187" spans="2:2" x14ac:dyDescent="0.25">
      <c r="B788187" s="6"/>
    </row>
    <row r="788189" spans="2:2" x14ac:dyDescent="0.25">
      <c r="B788189" s="6"/>
    </row>
    <row r="788191" spans="2:2" x14ac:dyDescent="0.25">
      <c r="B788191" s="6"/>
    </row>
    <row r="788193" spans="2:2" x14ac:dyDescent="0.25">
      <c r="B788193" s="6"/>
    </row>
    <row r="788195" spans="2:2" x14ac:dyDescent="0.25">
      <c r="B788195" s="6"/>
    </row>
    <row r="788197" spans="2:2" x14ac:dyDescent="0.25">
      <c r="B788197" s="6"/>
    </row>
    <row r="788199" spans="2:2" x14ac:dyDescent="0.25">
      <c r="B788199" s="6"/>
    </row>
    <row r="788201" spans="2:2" x14ac:dyDescent="0.25">
      <c r="B788201" s="6"/>
    </row>
    <row r="788203" spans="2:2" x14ac:dyDescent="0.25">
      <c r="B788203" s="6"/>
    </row>
    <row r="788205" spans="2:2" x14ac:dyDescent="0.25">
      <c r="B788205" s="6"/>
    </row>
    <row r="788207" spans="2:2" x14ac:dyDescent="0.25">
      <c r="B788207" s="6"/>
    </row>
    <row r="788209" spans="2:2" x14ac:dyDescent="0.25">
      <c r="B788209" s="6"/>
    </row>
    <row r="788211" spans="2:2" x14ac:dyDescent="0.25">
      <c r="B788211" s="6"/>
    </row>
    <row r="788213" spans="2:2" x14ac:dyDescent="0.25">
      <c r="B788213" s="6"/>
    </row>
    <row r="788215" spans="2:2" x14ac:dyDescent="0.25">
      <c r="B788215" s="6"/>
    </row>
    <row r="788217" spans="2:2" x14ac:dyDescent="0.25">
      <c r="B788217" s="6"/>
    </row>
    <row r="788219" spans="2:2" x14ac:dyDescent="0.25">
      <c r="B788219" s="6"/>
    </row>
    <row r="788221" spans="2:2" x14ac:dyDescent="0.25">
      <c r="B788221" s="6"/>
    </row>
    <row r="788223" spans="2:2" x14ac:dyDescent="0.25">
      <c r="B788223" s="6"/>
    </row>
    <row r="788225" spans="2:2" x14ac:dyDescent="0.25">
      <c r="B788225" s="6"/>
    </row>
    <row r="788227" spans="2:2" x14ac:dyDescent="0.25">
      <c r="B788227" s="6"/>
    </row>
    <row r="788229" spans="2:2" x14ac:dyDescent="0.25">
      <c r="B788229" s="6"/>
    </row>
    <row r="788231" spans="2:2" x14ac:dyDescent="0.25">
      <c r="B788231" s="6"/>
    </row>
    <row r="788233" spans="2:2" x14ac:dyDescent="0.25">
      <c r="B788233" s="6"/>
    </row>
    <row r="788235" spans="2:2" x14ac:dyDescent="0.25">
      <c r="B788235" s="6"/>
    </row>
    <row r="788237" spans="2:2" x14ac:dyDescent="0.25">
      <c r="B788237" s="6"/>
    </row>
    <row r="788239" spans="2:2" x14ac:dyDescent="0.25">
      <c r="B788239" s="6"/>
    </row>
    <row r="788241" spans="2:2" x14ac:dyDescent="0.25">
      <c r="B788241" s="6"/>
    </row>
    <row r="788243" spans="2:2" x14ac:dyDescent="0.25">
      <c r="B788243" s="6"/>
    </row>
    <row r="788245" spans="2:2" x14ac:dyDescent="0.25">
      <c r="B788245" s="6"/>
    </row>
    <row r="788247" spans="2:2" x14ac:dyDescent="0.25">
      <c r="B788247" s="6"/>
    </row>
    <row r="788249" spans="2:2" x14ac:dyDescent="0.25">
      <c r="B788249" s="6"/>
    </row>
    <row r="788251" spans="2:2" x14ac:dyDescent="0.25">
      <c r="B788251" s="6"/>
    </row>
    <row r="788253" spans="2:2" x14ac:dyDescent="0.25">
      <c r="B788253" s="6"/>
    </row>
    <row r="788255" spans="2:2" x14ac:dyDescent="0.25">
      <c r="B788255" s="6"/>
    </row>
    <row r="788257" spans="2:2" x14ac:dyDescent="0.25">
      <c r="B788257" s="6"/>
    </row>
    <row r="788259" spans="2:2" x14ac:dyDescent="0.25">
      <c r="B788259" s="6"/>
    </row>
    <row r="788261" spans="2:2" x14ac:dyDescent="0.25">
      <c r="B788261" s="6"/>
    </row>
    <row r="788263" spans="2:2" x14ac:dyDescent="0.25">
      <c r="B788263" s="6"/>
    </row>
    <row r="788265" spans="2:2" x14ac:dyDescent="0.25">
      <c r="B788265" s="6"/>
    </row>
    <row r="788267" spans="2:2" x14ac:dyDescent="0.25">
      <c r="B788267" s="6"/>
    </row>
    <row r="788269" spans="2:2" x14ac:dyDescent="0.25">
      <c r="B788269" s="6"/>
    </row>
    <row r="788271" spans="2:2" x14ac:dyDescent="0.25">
      <c r="B788271" s="6"/>
    </row>
    <row r="788273" spans="2:2" x14ac:dyDescent="0.25">
      <c r="B788273" s="6"/>
    </row>
    <row r="788275" spans="2:2" x14ac:dyDescent="0.25">
      <c r="B788275" s="6"/>
    </row>
    <row r="788277" spans="2:2" x14ac:dyDescent="0.25">
      <c r="B788277" s="6"/>
    </row>
    <row r="788279" spans="2:2" x14ac:dyDescent="0.25">
      <c r="B788279" s="6"/>
    </row>
    <row r="788281" spans="2:2" x14ac:dyDescent="0.25">
      <c r="B788281" s="6"/>
    </row>
    <row r="788283" spans="2:2" x14ac:dyDescent="0.25">
      <c r="B788283" s="6"/>
    </row>
    <row r="788285" spans="2:2" x14ac:dyDescent="0.25">
      <c r="B788285" s="6"/>
    </row>
    <row r="788287" spans="2:2" x14ac:dyDescent="0.25">
      <c r="B788287" s="6"/>
    </row>
    <row r="788289" spans="2:2" x14ac:dyDescent="0.25">
      <c r="B788289" s="6"/>
    </row>
    <row r="788291" spans="2:2" x14ac:dyDescent="0.25">
      <c r="B788291" s="6"/>
    </row>
    <row r="788293" spans="2:2" x14ac:dyDescent="0.25">
      <c r="B788293" s="6"/>
    </row>
    <row r="788295" spans="2:2" x14ac:dyDescent="0.25">
      <c r="B788295" s="6"/>
    </row>
    <row r="788297" spans="2:2" x14ac:dyDescent="0.25">
      <c r="B788297" s="6"/>
    </row>
    <row r="788299" spans="2:2" x14ac:dyDescent="0.25">
      <c r="B788299" s="6"/>
    </row>
    <row r="788301" spans="2:2" x14ac:dyDescent="0.25">
      <c r="B788301" s="6"/>
    </row>
    <row r="788303" spans="2:2" x14ac:dyDescent="0.25">
      <c r="B788303" s="6"/>
    </row>
    <row r="788305" spans="2:2" x14ac:dyDescent="0.25">
      <c r="B788305" s="6"/>
    </row>
    <row r="788307" spans="2:2" x14ac:dyDescent="0.25">
      <c r="B788307" s="6"/>
    </row>
    <row r="788309" spans="2:2" x14ac:dyDescent="0.25">
      <c r="B788309" s="6"/>
    </row>
    <row r="788311" spans="2:2" x14ac:dyDescent="0.25">
      <c r="B788311" s="6"/>
    </row>
    <row r="788313" spans="2:2" x14ac:dyDescent="0.25">
      <c r="B788313" s="6"/>
    </row>
    <row r="788315" spans="2:2" x14ac:dyDescent="0.25">
      <c r="B788315" s="6"/>
    </row>
    <row r="788317" spans="2:2" x14ac:dyDescent="0.25">
      <c r="B788317" s="6"/>
    </row>
    <row r="788319" spans="2:2" x14ac:dyDescent="0.25">
      <c r="B788319" s="6"/>
    </row>
    <row r="788321" spans="2:2" x14ac:dyDescent="0.25">
      <c r="B788321" s="6"/>
    </row>
    <row r="788323" spans="2:2" x14ac:dyDescent="0.25">
      <c r="B788323" s="6"/>
    </row>
    <row r="788325" spans="2:2" x14ac:dyDescent="0.25">
      <c r="B788325" s="6"/>
    </row>
    <row r="788327" spans="2:2" x14ac:dyDescent="0.25">
      <c r="B788327" s="6"/>
    </row>
    <row r="788329" spans="2:2" x14ac:dyDescent="0.25">
      <c r="B788329" s="6"/>
    </row>
    <row r="788331" spans="2:2" x14ac:dyDescent="0.25">
      <c r="B788331" s="6"/>
    </row>
    <row r="788333" spans="2:2" x14ac:dyDescent="0.25">
      <c r="B788333" s="6"/>
    </row>
    <row r="788335" spans="2:2" x14ac:dyDescent="0.25">
      <c r="B788335" s="6"/>
    </row>
    <row r="788337" spans="2:2" x14ac:dyDescent="0.25">
      <c r="B788337" s="6"/>
    </row>
    <row r="788339" spans="2:2" x14ac:dyDescent="0.25">
      <c r="B788339" s="6"/>
    </row>
    <row r="788341" spans="2:2" x14ac:dyDescent="0.25">
      <c r="B788341" s="6"/>
    </row>
    <row r="788343" spans="2:2" x14ac:dyDescent="0.25">
      <c r="B788343" s="6"/>
    </row>
    <row r="788345" spans="2:2" x14ac:dyDescent="0.25">
      <c r="B788345" s="6"/>
    </row>
    <row r="788347" spans="2:2" x14ac:dyDescent="0.25">
      <c r="B788347" s="6"/>
    </row>
    <row r="788349" spans="2:2" x14ac:dyDescent="0.25">
      <c r="B788349" s="6"/>
    </row>
    <row r="788351" spans="2:2" x14ac:dyDescent="0.25">
      <c r="B788351" s="6"/>
    </row>
    <row r="788353" spans="2:2" x14ac:dyDescent="0.25">
      <c r="B788353" s="6"/>
    </row>
    <row r="788355" spans="2:2" x14ac:dyDescent="0.25">
      <c r="B788355" s="6"/>
    </row>
    <row r="788357" spans="2:2" x14ac:dyDescent="0.25">
      <c r="B788357" s="6"/>
    </row>
    <row r="788359" spans="2:2" x14ac:dyDescent="0.25">
      <c r="B788359" s="6"/>
    </row>
    <row r="788361" spans="2:2" x14ac:dyDescent="0.25">
      <c r="B788361" s="6"/>
    </row>
    <row r="788363" spans="2:2" x14ac:dyDescent="0.25">
      <c r="B788363" s="6"/>
    </row>
    <row r="788365" spans="2:2" x14ac:dyDescent="0.25">
      <c r="B788365" s="6"/>
    </row>
    <row r="788367" spans="2:2" x14ac:dyDescent="0.25">
      <c r="B788367" s="6"/>
    </row>
    <row r="788369" spans="2:2" x14ac:dyDescent="0.25">
      <c r="B788369" s="6"/>
    </row>
    <row r="788371" spans="2:2" x14ac:dyDescent="0.25">
      <c r="B788371" s="6"/>
    </row>
    <row r="788373" spans="2:2" x14ac:dyDescent="0.25">
      <c r="B788373" s="6"/>
    </row>
    <row r="788375" spans="2:2" x14ac:dyDescent="0.25">
      <c r="B788375" s="6"/>
    </row>
    <row r="788377" spans="2:2" x14ac:dyDescent="0.25">
      <c r="B788377" s="6"/>
    </row>
    <row r="788379" spans="2:2" x14ac:dyDescent="0.25">
      <c r="B788379" s="6"/>
    </row>
    <row r="788381" spans="2:2" x14ac:dyDescent="0.25">
      <c r="B788381" s="6"/>
    </row>
    <row r="788383" spans="2:2" x14ac:dyDescent="0.25">
      <c r="B788383" s="6"/>
    </row>
    <row r="788385" spans="2:2" x14ac:dyDescent="0.25">
      <c r="B788385" s="6"/>
    </row>
    <row r="788387" spans="2:2" x14ac:dyDescent="0.25">
      <c r="B788387" s="6"/>
    </row>
    <row r="788389" spans="2:2" x14ac:dyDescent="0.25">
      <c r="B788389" s="6"/>
    </row>
    <row r="788391" spans="2:2" x14ac:dyDescent="0.25">
      <c r="B788391" s="6"/>
    </row>
    <row r="788393" spans="2:2" x14ac:dyDescent="0.25">
      <c r="B788393" s="6"/>
    </row>
    <row r="788395" spans="2:2" x14ac:dyDescent="0.25">
      <c r="B788395" s="6"/>
    </row>
    <row r="788397" spans="2:2" x14ac:dyDescent="0.25">
      <c r="B788397" s="6"/>
    </row>
    <row r="788399" spans="2:2" x14ac:dyDescent="0.25">
      <c r="B788399" s="6"/>
    </row>
    <row r="788401" spans="2:2" x14ac:dyDescent="0.25">
      <c r="B788401" s="6"/>
    </row>
    <row r="788403" spans="2:2" x14ac:dyDescent="0.25">
      <c r="B788403" s="6"/>
    </row>
    <row r="788405" spans="2:2" x14ac:dyDescent="0.25">
      <c r="B788405" s="6"/>
    </row>
    <row r="788407" spans="2:2" x14ac:dyDescent="0.25">
      <c r="B788407" s="6"/>
    </row>
    <row r="788409" spans="2:2" x14ac:dyDescent="0.25">
      <c r="B788409" s="6"/>
    </row>
    <row r="788411" spans="2:2" x14ac:dyDescent="0.25">
      <c r="B788411" s="6"/>
    </row>
    <row r="788413" spans="2:2" x14ac:dyDescent="0.25">
      <c r="B788413" s="6"/>
    </row>
    <row r="788415" spans="2:2" x14ac:dyDescent="0.25">
      <c r="B788415" s="6"/>
    </row>
    <row r="788417" spans="2:2" x14ac:dyDescent="0.25">
      <c r="B788417" s="6"/>
    </row>
    <row r="788419" spans="2:2" x14ac:dyDescent="0.25">
      <c r="B788419" s="6"/>
    </row>
    <row r="788421" spans="2:2" x14ac:dyDescent="0.25">
      <c r="B788421" s="6"/>
    </row>
    <row r="788423" spans="2:2" x14ac:dyDescent="0.25">
      <c r="B788423" s="6"/>
    </row>
    <row r="788425" spans="2:2" x14ac:dyDescent="0.25">
      <c r="B788425" s="6"/>
    </row>
    <row r="788427" spans="2:2" x14ac:dyDescent="0.25">
      <c r="B788427" s="6"/>
    </row>
    <row r="788429" spans="2:2" x14ac:dyDescent="0.25">
      <c r="B788429" s="6"/>
    </row>
    <row r="788431" spans="2:2" x14ac:dyDescent="0.25">
      <c r="B788431" s="6"/>
    </row>
    <row r="788433" spans="2:2" x14ac:dyDescent="0.25">
      <c r="B788433" s="6"/>
    </row>
    <row r="788435" spans="2:2" x14ac:dyDescent="0.25">
      <c r="B788435" s="6"/>
    </row>
    <row r="788437" spans="2:2" x14ac:dyDescent="0.25">
      <c r="B788437" s="6"/>
    </row>
    <row r="788439" spans="2:2" x14ac:dyDescent="0.25">
      <c r="B788439" s="6"/>
    </row>
    <row r="788441" spans="2:2" x14ac:dyDescent="0.25">
      <c r="B788441" s="6"/>
    </row>
    <row r="788443" spans="2:2" x14ac:dyDescent="0.25">
      <c r="B788443" s="6"/>
    </row>
    <row r="788445" spans="2:2" x14ac:dyDescent="0.25">
      <c r="B788445" s="6"/>
    </row>
    <row r="788447" spans="2:2" x14ac:dyDescent="0.25">
      <c r="B788447" s="6"/>
    </row>
    <row r="788449" spans="2:2" x14ac:dyDescent="0.25">
      <c r="B788449" s="6"/>
    </row>
    <row r="788451" spans="2:2" x14ac:dyDescent="0.25">
      <c r="B788451" s="6"/>
    </row>
    <row r="788453" spans="2:2" x14ac:dyDescent="0.25">
      <c r="B788453" s="6"/>
    </row>
    <row r="788455" spans="2:2" x14ac:dyDescent="0.25">
      <c r="B788455" s="6"/>
    </row>
    <row r="788457" spans="2:2" x14ac:dyDescent="0.25">
      <c r="B788457" s="6"/>
    </row>
    <row r="788459" spans="2:2" x14ac:dyDescent="0.25">
      <c r="B788459" s="6"/>
    </row>
    <row r="788461" spans="2:2" x14ac:dyDescent="0.25">
      <c r="B788461" s="6"/>
    </row>
    <row r="788463" spans="2:2" x14ac:dyDescent="0.25">
      <c r="B788463" s="6"/>
    </row>
    <row r="788465" spans="2:2" x14ac:dyDescent="0.25">
      <c r="B788465" s="6"/>
    </row>
    <row r="788467" spans="2:2" x14ac:dyDescent="0.25">
      <c r="B788467" s="6"/>
    </row>
    <row r="788469" spans="2:2" x14ac:dyDescent="0.25">
      <c r="B788469" s="6"/>
    </row>
    <row r="788471" spans="2:2" x14ac:dyDescent="0.25">
      <c r="B788471" s="6"/>
    </row>
    <row r="788473" spans="2:2" x14ac:dyDescent="0.25">
      <c r="B788473" s="6"/>
    </row>
    <row r="788475" spans="2:2" x14ac:dyDescent="0.25">
      <c r="B788475" s="6"/>
    </row>
    <row r="788477" spans="2:2" x14ac:dyDescent="0.25">
      <c r="B788477" s="6"/>
    </row>
    <row r="788479" spans="2:2" x14ac:dyDescent="0.25">
      <c r="B788479" s="6"/>
    </row>
    <row r="788481" spans="2:2" x14ac:dyDescent="0.25">
      <c r="B788481" s="6"/>
    </row>
    <row r="788483" spans="2:2" x14ac:dyDescent="0.25">
      <c r="B788483" s="6"/>
    </row>
    <row r="788485" spans="2:2" x14ac:dyDescent="0.25">
      <c r="B788485" s="6"/>
    </row>
    <row r="788487" spans="2:2" x14ac:dyDescent="0.25">
      <c r="B788487" s="6"/>
    </row>
    <row r="788489" spans="2:2" x14ac:dyDescent="0.25">
      <c r="B788489" s="6"/>
    </row>
    <row r="788491" spans="2:2" x14ac:dyDescent="0.25">
      <c r="B788491" s="6"/>
    </row>
    <row r="788493" spans="2:2" x14ac:dyDescent="0.25">
      <c r="B788493" s="6"/>
    </row>
    <row r="788495" spans="2:2" x14ac:dyDescent="0.25">
      <c r="B788495" s="6"/>
    </row>
    <row r="788497" spans="2:2" x14ac:dyDescent="0.25">
      <c r="B788497" s="6"/>
    </row>
    <row r="788499" spans="2:2" x14ac:dyDescent="0.25">
      <c r="B788499" s="6"/>
    </row>
    <row r="788501" spans="2:2" x14ac:dyDescent="0.25">
      <c r="B788501" s="6"/>
    </row>
    <row r="788503" spans="2:2" x14ac:dyDescent="0.25">
      <c r="B788503" s="6"/>
    </row>
    <row r="788505" spans="2:2" x14ac:dyDescent="0.25">
      <c r="B788505" s="6"/>
    </row>
    <row r="788507" spans="2:2" x14ac:dyDescent="0.25">
      <c r="B788507" s="6"/>
    </row>
    <row r="788509" spans="2:2" x14ac:dyDescent="0.25">
      <c r="B788509" s="6"/>
    </row>
    <row r="788511" spans="2:2" x14ac:dyDescent="0.25">
      <c r="B788511" s="6"/>
    </row>
    <row r="788513" spans="2:2" x14ac:dyDescent="0.25">
      <c r="B788513" s="6"/>
    </row>
    <row r="788515" spans="2:2" x14ac:dyDescent="0.25">
      <c r="B788515" s="6"/>
    </row>
    <row r="788517" spans="2:2" x14ac:dyDescent="0.25">
      <c r="B788517" s="6"/>
    </row>
    <row r="788519" spans="2:2" x14ac:dyDescent="0.25">
      <c r="B788519" s="6"/>
    </row>
    <row r="788521" spans="2:2" x14ac:dyDescent="0.25">
      <c r="B788521" s="6"/>
    </row>
    <row r="788523" spans="2:2" x14ac:dyDescent="0.25">
      <c r="B788523" s="6"/>
    </row>
    <row r="788525" spans="2:2" x14ac:dyDescent="0.25">
      <c r="B788525" s="6"/>
    </row>
    <row r="788527" spans="2:2" x14ac:dyDescent="0.25">
      <c r="B788527" s="6"/>
    </row>
    <row r="788529" spans="2:2" x14ac:dyDescent="0.25">
      <c r="B788529" s="6"/>
    </row>
    <row r="788531" spans="2:2" x14ac:dyDescent="0.25">
      <c r="B788531" s="6"/>
    </row>
    <row r="788533" spans="2:2" x14ac:dyDescent="0.25">
      <c r="B788533" s="6"/>
    </row>
    <row r="788535" spans="2:2" x14ac:dyDescent="0.25">
      <c r="B788535" s="6"/>
    </row>
    <row r="788537" spans="2:2" x14ac:dyDescent="0.25">
      <c r="B788537" s="6"/>
    </row>
    <row r="788539" spans="2:2" x14ac:dyDescent="0.25">
      <c r="B788539" s="6"/>
    </row>
    <row r="788541" spans="2:2" x14ac:dyDescent="0.25">
      <c r="B788541" s="6"/>
    </row>
    <row r="788543" spans="2:2" x14ac:dyDescent="0.25">
      <c r="B788543" s="6"/>
    </row>
    <row r="788545" spans="2:2" x14ac:dyDescent="0.25">
      <c r="B788545" s="6"/>
    </row>
    <row r="788547" spans="2:2" x14ac:dyDescent="0.25">
      <c r="B788547" s="6"/>
    </row>
    <row r="788549" spans="2:2" x14ac:dyDescent="0.25">
      <c r="B788549" s="6"/>
    </row>
    <row r="788551" spans="2:2" x14ac:dyDescent="0.25">
      <c r="B788551" s="6"/>
    </row>
    <row r="788553" spans="2:2" x14ac:dyDescent="0.25">
      <c r="B788553" s="6"/>
    </row>
    <row r="788555" spans="2:2" x14ac:dyDescent="0.25">
      <c r="B788555" s="6"/>
    </row>
    <row r="788557" spans="2:2" x14ac:dyDescent="0.25">
      <c r="B788557" s="6"/>
    </row>
    <row r="788559" spans="2:2" x14ac:dyDescent="0.25">
      <c r="B788559" s="6"/>
    </row>
    <row r="788561" spans="2:2" x14ac:dyDescent="0.25">
      <c r="B788561" s="6"/>
    </row>
    <row r="788563" spans="2:2" x14ac:dyDescent="0.25">
      <c r="B788563" s="6"/>
    </row>
    <row r="788565" spans="2:2" x14ac:dyDescent="0.25">
      <c r="B788565" s="6"/>
    </row>
    <row r="788567" spans="2:2" x14ac:dyDescent="0.25">
      <c r="B788567" s="6"/>
    </row>
    <row r="788569" spans="2:2" x14ac:dyDescent="0.25">
      <c r="B788569" s="6"/>
    </row>
    <row r="788571" spans="2:2" x14ac:dyDescent="0.25">
      <c r="B788571" s="6"/>
    </row>
    <row r="788573" spans="2:2" x14ac:dyDescent="0.25">
      <c r="B788573" s="6"/>
    </row>
    <row r="788575" spans="2:2" x14ac:dyDescent="0.25">
      <c r="B788575" s="6"/>
    </row>
    <row r="788577" spans="2:2" x14ac:dyDescent="0.25">
      <c r="B788577" s="6"/>
    </row>
    <row r="788579" spans="2:2" x14ac:dyDescent="0.25">
      <c r="B788579" s="6"/>
    </row>
    <row r="788581" spans="2:2" x14ac:dyDescent="0.25">
      <c r="B788581" s="6"/>
    </row>
    <row r="788583" spans="2:2" x14ac:dyDescent="0.25">
      <c r="B788583" s="6"/>
    </row>
    <row r="788585" spans="2:2" x14ac:dyDescent="0.25">
      <c r="B788585" s="6"/>
    </row>
    <row r="788587" spans="2:2" x14ac:dyDescent="0.25">
      <c r="B788587" s="6"/>
    </row>
    <row r="788589" spans="2:2" x14ac:dyDescent="0.25">
      <c r="B788589" s="6"/>
    </row>
    <row r="788591" spans="2:2" x14ac:dyDescent="0.25">
      <c r="B788591" s="6"/>
    </row>
    <row r="788593" spans="2:2" x14ac:dyDescent="0.25">
      <c r="B788593" s="6"/>
    </row>
    <row r="788595" spans="2:2" x14ac:dyDescent="0.25">
      <c r="B788595" s="6"/>
    </row>
    <row r="788597" spans="2:2" x14ac:dyDescent="0.25">
      <c r="B788597" s="6"/>
    </row>
    <row r="788599" spans="2:2" x14ac:dyDescent="0.25">
      <c r="B788599" s="6"/>
    </row>
    <row r="788601" spans="2:2" x14ac:dyDescent="0.25">
      <c r="B788601" s="6"/>
    </row>
    <row r="788603" spans="2:2" x14ac:dyDescent="0.25">
      <c r="B788603" s="6"/>
    </row>
    <row r="788605" spans="2:2" x14ac:dyDescent="0.25">
      <c r="B788605" s="6"/>
    </row>
    <row r="788607" spans="2:2" x14ac:dyDescent="0.25">
      <c r="B788607" s="6"/>
    </row>
    <row r="788609" spans="2:2" x14ac:dyDescent="0.25">
      <c r="B788609" s="6"/>
    </row>
    <row r="788611" spans="2:2" x14ac:dyDescent="0.25">
      <c r="B788611" s="6"/>
    </row>
    <row r="788613" spans="2:2" x14ac:dyDescent="0.25">
      <c r="B788613" s="6"/>
    </row>
    <row r="788615" spans="2:2" x14ac:dyDescent="0.25">
      <c r="B788615" s="6"/>
    </row>
    <row r="788617" spans="2:2" x14ac:dyDescent="0.25">
      <c r="B788617" s="6"/>
    </row>
    <row r="788619" spans="2:2" x14ac:dyDescent="0.25">
      <c r="B788619" s="6"/>
    </row>
    <row r="788621" spans="2:2" x14ac:dyDescent="0.25">
      <c r="B788621" s="6"/>
    </row>
    <row r="788623" spans="2:2" x14ac:dyDescent="0.25">
      <c r="B788623" s="6"/>
    </row>
    <row r="788625" spans="2:2" x14ac:dyDescent="0.25">
      <c r="B788625" s="6"/>
    </row>
    <row r="788627" spans="2:2" x14ac:dyDescent="0.25">
      <c r="B788627" s="6"/>
    </row>
    <row r="788629" spans="2:2" x14ac:dyDescent="0.25">
      <c r="B788629" s="6"/>
    </row>
    <row r="788631" spans="2:2" x14ac:dyDescent="0.25">
      <c r="B788631" s="6"/>
    </row>
    <row r="788633" spans="2:2" x14ac:dyDescent="0.25">
      <c r="B788633" s="6"/>
    </row>
    <row r="788635" spans="2:2" x14ac:dyDescent="0.25">
      <c r="B788635" s="6"/>
    </row>
    <row r="788637" spans="2:2" x14ac:dyDescent="0.25">
      <c r="B788637" s="6"/>
    </row>
    <row r="788639" spans="2:2" x14ac:dyDescent="0.25">
      <c r="B788639" s="6"/>
    </row>
    <row r="788641" spans="2:2" x14ac:dyDescent="0.25">
      <c r="B788641" s="6"/>
    </row>
    <row r="788643" spans="2:2" x14ac:dyDescent="0.25">
      <c r="B788643" s="6"/>
    </row>
    <row r="788645" spans="2:2" x14ac:dyDescent="0.25">
      <c r="B788645" s="6"/>
    </row>
    <row r="788647" spans="2:2" x14ac:dyDescent="0.25">
      <c r="B788647" s="6"/>
    </row>
    <row r="788649" spans="2:2" x14ac:dyDescent="0.25">
      <c r="B788649" s="6"/>
    </row>
    <row r="788651" spans="2:2" x14ac:dyDescent="0.25">
      <c r="B788651" s="6"/>
    </row>
    <row r="788653" spans="2:2" x14ac:dyDescent="0.25">
      <c r="B788653" s="6"/>
    </row>
    <row r="788655" spans="2:2" x14ac:dyDescent="0.25">
      <c r="B788655" s="6"/>
    </row>
    <row r="788657" spans="2:2" x14ac:dyDescent="0.25">
      <c r="B788657" s="6"/>
    </row>
    <row r="788659" spans="2:2" x14ac:dyDescent="0.25">
      <c r="B788659" s="6"/>
    </row>
    <row r="788661" spans="2:2" x14ac:dyDescent="0.25">
      <c r="B788661" s="6"/>
    </row>
    <row r="788663" spans="2:2" x14ac:dyDescent="0.25">
      <c r="B788663" s="6"/>
    </row>
    <row r="788665" spans="2:2" x14ac:dyDescent="0.25">
      <c r="B788665" s="6"/>
    </row>
    <row r="788667" spans="2:2" x14ac:dyDescent="0.25">
      <c r="B788667" s="6"/>
    </row>
    <row r="788669" spans="2:2" x14ac:dyDescent="0.25">
      <c r="B788669" s="6"/>
    </row>
    <row r="788671" spans="2:2" x14ac:dyDescent="0.25">
      <c r="B788671" s="6"/>
    </row>
    <row r="788673" spans="2:2" x14ac:dyDescent="0.25">
      <c r="B788673" s="6"/>
    </row>
    <row r="788675" spans="2:2" x14ac:dyDescent="0.25">
      <c r="B788675" s="6"/>
    </row>
    <row r="788677" spans="2:2" x14ac:dyDescent="0.25">
      <c r="B788677" s="6"/>
    </row>
    <row r="788679" spans="2:2" x14ac:dyDescent="0.25">
      <c r="B788679" s="6"/>
    </row>
    <row r="788681" spans="2:2" x14ac:dyDescent="0.25">
      <c r="B788681" s="6"/>
    </row>
    <row r="788683" spans="2:2" x14ac:dyDescent="0.25">
      <c r="B788683" s="6"/>
    </row>
    <row r="788685" spans="2:2" x14ac:dyDescent="0.25">
      <c r="B788685" s="6"/>
    </row>
    <row r="788687" spans="2:2" x14ac:dyDescent="0.25">
      <c r="B788687" s="6"/>
    </row>
    <row r="788689" spans="2:2" x14ac:dyDescent="0.25">
      <c r="B788689" s="6"/>
    </row>
    <row r="788691" spans="2:2" x14ac:dyDescent="0.25">
      <c r="B788691" s="6"/>
    </row>
    <row r="788693" spans="2:2" x14ac:dyDescent="0.25">
      <c r="B788693" s="6"/>
    </row>
    <row r="788695" spans="2:2" x14ac:dyDescent="0.25">
      <c r="B788695" s="6"/>
    </row>
    <row r="788697" spans="2:2" x14ac:dyDescent="0.25">
      <c r="B788697" s="6"/>
    </row>
    <row r="788699" spans="2:2" x14ac:dyDescent="0.25">
      <c r="B788699" s="6"/>
    </row>
    <row r="788701" spans="2:2" x14ac:dyDescent="0.25">
      <c r="B788701" s="6"/>
    </row>
    <row r="788703" spans="2:2" x14ac:dyDescent="0.25">
      <c r="B788703" s="6"/>
    </row>
    <row r="788705" spans="2:2" x14ac:dyDescent="0.25">
      <c r="B788705" s="6"/>
    </row>
    <row r="788707" spans="2:2" x14ac:dyDescent="0.25">
      <c r="B788707" s="6"/>
    </row>
    <row r="788709" spans="2:2" x14ac:dyDescent="0.25">
      <c r="B788709" s="6"/>
    </row>
    <row r="788711" spans="2:2" x14ac:dyDescent="0.25">
      <c r="B788711" s="6"/>
    </row>
    <row r="788713" spans="2:2" x14ac:dyDescent="0.25">
      <c r="B788713" s="6"/>
    </row>
    <row r="788715" spans="2:2" x14ac:dyDescent="0.25">
      <c r="B788715" s="6"/>
    </row>
    <row r="788717" spans="2:2" x14ac:dyDescent="0.25">
      <c r="B788717" s="6"/>
    </row>
    <row r="788719" spans="2:2" x14ac:dyDescent="0.25">
      <c r="B788719" s="6"/>
    </row>
    <row r="788721" spans="2:2" x14ac:dyDescent="0.25">
      <c r="B788721" s="6"/>
    </row>
    <row r="788723" spans="2:2" x14ac:dyDescent="0.25">
      <c r="B788723" s="6"/>
    </row>
    <row r="788725" spans="2:2" x14ac:dyDescent="0.25">
      <c r="B788725" s="6"/>
    </row>
    <row r="788727" spans="2:2" x14ac:dyDescent="0.25">
      <c r="B788727" s="6"/>
    </row>
    <row r="788729" spans="2:2" x14ac:dyDescent="0.25">
      <c r="B788729" s="6"/>
    </row>
    <row r="788731" spans="2:2" x14ac:dyDescent="0.25">
      <c r="B788731" s="6"/>
    </row>
    <row r="788733" spans="2:2" x14ac:dyDescent="0.25">
      <c r="B788733" s="6"/>
    </row>
    <row r="788735" spans="2:2" x14ac:dyDescent="0.25">
      <c r="B788735" s="6"/>
    </row>
    <row r="788737" spans="2:2" x14ac:dyDescent="0.25">
      <c r="B788737" s="6"/>
    </row>
    <row r="788739" spans="2:2" x14ac:dyDescent="0.25">
      <c r="B788739" s="6"/>
    </row>
    <row r="788741" spans="2:2" x14ac:dyDescent="0.25">
      <c r="B788741" s="6"/>
    </row>
    <row r="788743" spans="2:2" x14ac:dyDescent="0.25">
      <c r="B788743" s="6"/>
    </row>
    <row r="788745" spans="2:2" x14ac:dyDescent="0.25">
      <c r="B788745" s="6"/>
    </row>
    <row r="788747" spans="2:2" x14ac:dyDescent="0.25">
      <c r="B788747" s="6"/>
    </row>
    <row r="788749" spans="2:2" x14ac:dyDescent="0.25">
      <c r="B788749" s="6"/>
    </row>
    <row r="788751" spans="2:2" x14ac:dyDescent="0.25">
      <c r="B788751" s="6"/>
    </row>
    <row r="788753" spans="2:2" x14ac:dyDescent="0.25">
      <c r="B788753" s="6"/>
    </row>
    <row r="788755" spans="2:2" x14ac:dyDescent="0.25">
      <c r="B788755" s="6"/>
    </row>
    <row r="788757" spans="2:2" x14ac:dyDescent="0.25">
      <c r="B788757" s="6"/>
    </row>
    <row r="788759" spans="2:2" x14ac:dyDescent="0.25">
      <c r="B788759" s="6"/>
    </row>
    <row r="788761" spans="2:2" x14ac:dyDescent="0.25">
      <c r="B788761" s="6"/>
    </row>
    <row r="788763" spans="2:2" x14ac:dyDescent="0.25">
      <c r="B788763" s="6"/>
    </row>
    <row r="788765" spans="2:2" x14ac:dyDescent="0.25">
      <c r="B788765" s="6"/>
    </row>
    <row r="788767" spans="2:2" x14ac:dyDescent="0.25">
      <c r="B788767" s="6"/>
    </row>
    <row r="788769" spans="2:2" x14ac:dyDescent="0.25">
      <c r="B788769" s="6"/>
    </row>
    <row r="788771" spans="2:2" x14ac:dyDescent="0.25">
      <c r="B788771" s="6"/>
    </row>
    <row r="788773" spans="2:2" x14ac:dyDescent="0.25">
      <c r="B788773" s="6"/>
    </row>
    <row r="788775" spans="2:2" x14ac:dyDescent="0.25">
      <c r="B788775" s="6"/>
    </row>
    <row r="788777" spans="2:2" x14ac:dyDescent="0.25">
      <c r="B788777" s="6"/>
    </row>
    <row r="788779" spans="2:2" x14ac:dyDescent="0.25">
      <c r="B788779" s="6"/>
    </row>
    <row r="788781" spans="2:2" x14ac:dyDescent="0.25">
      <c r="B788781" s="6"/>
    </row>
    <row r="788783" spans="2:2" x14ac:dyDescent="0.25">
      <c r="B788783" s="6"/>
    </row>
    <row r="788785" spans="2:2" x14ac:dyDescent="0.25">
      <c r="B788785" s="6"/>
    </row>
    <row r="788787" spans="2:2" x14ac:dyDescent="0.25">
      <c r="B788787" s="6"/>
    </row>
    <row r="788789" spans="2:2" x14ac:dyDescent="0.25">
      <c r="B788789" s="6"/>
    </row>
    <row r="788791" spans="2:2" x14ac:dyDescent="0.25">
      <c r="B788791" s="6"/>
    </row>
    <row r="788793" spans="2:2" x14ac:dyDescent="0.25">
      <c r="B788793" s="6"/>
    </row>
    <row r="788795" spans="2:2" x14ac:dyDescent="0.25">
      <c r="B788795" s="6"/>
    </row>
    <row r="788797" spans="2:2" x14ac:dyDescent="0.25">
      <c r="B788797" s="6"/>
    </row>
    <row r="788799" spans="2:2" x14ac:dyDescent="0.25">
      <c r="B788799" s="6"/>
    </row>
    <row r="788801" spans="2:2" x14ac:dyDescent="0.25">
      <c r="B788801" s="6"/>
    </row>
    <row r="788803" spans="2:2" x14ac:dyDescent="0.25">
      <c r="B788803" s="6"/>
    </row>
    <row r="788805" spans="2:2" x14ac:dyDescent="0.25">
      <c r="B788805" s="6"/>
    </row>
    <row r="788807" spans="2:2" x14ac:dyDescent="0.25">
      <c r="B788807" s="6"/>
    </row>
    <row r="788809" spans="2:2" x14ac:dyDescent="0.25">
      <c r="B788809" s="6"/>
    </row>
    <row r="788811" spans="2:2" x14ac:dyDescent="0.25">
      <c r="B788811" s="6"/>
    </row>
    <row r="788813" spans="2:2" x14ac:dyDescent="0.25">
      <c r="B788813" s="6"/>
    </row>
    <row r="788815" spans="2:2" x14ac:dyDescent="0.25">
      <c r="B788815" s="6"/>
    </row>
    <row r="788817" spans="2:2" x14ac:dyDescent="0.25">
      <c r="B788817" s="6"/>
    </row>
    <row r="788819" spans="2:2" x14ac:dyDescent="0.25">
      <c r="B788819" s="6"/>
    </row>
    <row r="788821" spans="2:2" x14ac:dyDescent="0.25">
      <c r="B788821" s="6"/>
    </row>
    <row r="788823" spans="2:2" x14ac:dyDescent="0.25">
      <c r="B788823" s="6"/>
    </row>
    <row r="788825" spans="2:2" x14ac:dyDescent="0.25">
      <c r="B788825" s="6"/>
    </row>
    <row r="788827" spans="2:2" x14ac:dyDescent="0.25">
      <c r="B788827" s="6"/>
    </row>
    <row r="788829" spans="2:2" x14ac:dyDescent="0.25">
      <c r="B788829" s="6"/>
    </row>
    <row r="788831" spans="2:2" x14ac:dyDescent="0.25">
      <c r="B788831" s="6"/>
    </row>
    <row r="788833" spans="2:2" x14ac:dyDescent="0.25">
      <c r="B788833" s="6"/>
    </row>
    <row r="788835" spans="2:2" x14ac:dyDescent="0.25">
      <c r="B788835" s="6"/>
    </row>
    <row r="788837" spans="2:2" x14ac:dyDescent="0.25">
      <c r="B788837" s="6"/>
    </row>
    <row r="788839" spans="2:2" x14ac:dyDescent="0.25">
      <c r="B788839" s="6"/>
    </row>
    <row r="788841" spans="2:2" x14ac:dyDescent="0.25">
      <c r="B788841" s="6"/>
    </row>
    <row r="788843" spans="2:2" x14ac:dyDescent="0.25">
      <c r="B788843" s="6"/>
    </row>
    <row r="788845" spans="2:2" x14ac:dyDescent="0.25">
      <c r="B788845" s="6"/>
    </row>
    <row r="788847" spans="2:2" x14ac:dyDescent="0.25">
      <c r="B788847" s="6"/>
    </row>
    <row r="788849" spans="2:2" x14ac:dyDescent="0.25">
      <c r="B788849" s="6"/>
    </row>
    <row r="788851" spans="2:2" x14ac:dyDescent="0.25">
      <c r="B788851" s="6"/>
    </row>
    <row r="788853" spans="2:2" x14ac:dyDescent="0.25">
      <c r="B788853" s="6"/>
    </row>
    <row r="788855" spans="2:2" x14ac:dyDescent="0.25">
      <c r="B788855" s="6"/>
    </row>
    <row r="788857" spans="2:2" x14ac:dyDescent="0.25">
      <c r="B788857" s="6"/>
    </row>
    <row r="788859" spans="2:2" x14ac:dyDescent="0.25">
      <c r="B788859" s="6"/>
    </row>
    <row r="788861" spans="2:2" x14ac:dyDescent="0.25">
      <c r="B788861" s="6"/>
    </row>
    <row r="788863" spans="2:2" x14ac:dyDescent="0.25">
      <c r="B788863" s="6"/>
    </row>
    <row r="788865" spans="2:2" x14ac:dyDescent="0.25">
      <c r="B788865" s="6"/>
    </row>
    <row r="788867" spans="2:2" x14ac:dyDescent="0.25">
      <c r="B788867" s="6"/>
    </row>
    <row r="788869" spans="2:2" x14ac:dyDescent="0.25">
      <c r="B788869" s="6"/>
    </row>
    <row r="788871" spans="2:2" x14ac:dyDescent="0.25">
      <c r="B788871" s="6"/>
    </row>
    <row r="788873" spans="2:2" x14ac:dyDescent="0.25">
      <c r="B788873" s="6"/>
    </row>
    <row r="788875" spans="2:2" x14ac:dyDescent="0.25">
      <c r="B788875" s="6"/>
    </row>
    <row r="788877" spans="2:2" x14ac:dyDescent="0.25">
      <c r="B788877" s="6"/>
    </row>
    <row r="788879" spans="2:2" x14ac:dyDescent="0.25">
      <c r="B788879" s="6"/>
    </row>
    <row r="788881" spans="2:2" x14ac:dyDescent="0.25">
      <c r="B788881" s="6"/>
    </row>
    <row r="788883" spans="2:2" x14ac:dyDescent="0.25">
      <c r="B788883" s="6"/>
    </row>
    <row r="788885" spans="2:2" x14ac:dyDescent="0.25">
      <c r="B788885" s="6"/>
    </row>
    <row r="788887" spans="2:2" x14ac:dyDescent="0.25">
      <c r="B788887" s="6"/>
    </row>
    <row r="788889" spans="2:2" x14ac:dyDescent="0.25">
      <c r="B788889" s="6"/>
    </row>
    <row r="788891" spans="2:2" x14ac:dyDescent="0.25">
      <c r="B788891" s="6"/>
    </row>
    <row r="788893" spans="2:2" x14ac:dyDescent="0.25">
      <c r="B788893" s="6"/>
    </row>
    <row r="788895" spans="2:2" x14ac:dyDescent="0.25">
      <c r="B788895" s="6"/>
    </row>
    <row r="788897" spans="2:2" x14ac:dyDescent="0.25">
      <c r="B788897" s="6"/>
    </row>
    <row r="788899" spans="2:2" x14ac:dyDescent="0.25">
      <c r="B788899" s="6"/>
    </row>
    <row r="788901" spans="2:2" x14ac:dyDescent="0.25">
      <c r="B788901" s="6"/>
    </row>
    <row r="788903" spans="2:2" x14ac:dyDescent="0.25">
      <c r="B788903" s="6"/>
    </row>
    <row r="788905" spans="2:2" x14ac:dyDescent="0.25">
      <c r="B788905" s="6"/>
    </row>
    <row r="788907" spans="2:2" x14ac:dyDescent="0.25">
      <c r="B788907" s="6"/>
    </row>
    <row r="788909" spans="2:2" x14ac:dyDescent="0.25">
      <c r="B788909" s="6"/>
    </row>
    <row r="788911" spans="2:2" x14ac:dyDescent="0.25">
      <c r="B788911" s="6"/>
    </row>
    <row r="788913" spans="2:2" x14ac:dyDescent="0.25">
      <c r="B788913" s="6"/>
    </row>
    <row r="788915" spans="2:2" x14ac:dyDescent="0.25">
      <c r="B788915" s="6"/>
    </row>
    <row r="788917" spans="2:2" x14ac:dyDescent="0.25">
      <c r="B788917" s="6"/>
    </row>
    <row r="788919" spans="2:2" x14ac:dyDescent="0.25">
      <c r="B788919" s="6"/>
    </row>
    <row r="788921" spans="2:2" x14ac:dyDescent="0.25">
      <c r="B788921" s="6"/>
    </row>
    <row r="788923" spans="2:2" x14ac:dyDescent="0.25">
      <c r="B788923" s="6"/>
    </row>
    <row r="788925" spans="2:2" x14ac:dyDescent="0.25">
      <c r="B788925" s="6"/>
    </row>
    <row r="788927" spans="2:2" x14ac:dyDescent="0.25">
      <c r="B788927" s="6"/>
    </row>
    <row r="788929" spans="2:2" x14ac:dyDescent="0.25">
      <c r="B788929" s="6"/>
    </row>
    <row r="788931" spans="2:2" x14ac:dyDescent="0.25">
      <c r="B788931" s="6"/>
    </row>
    <row r="788933" spans="2:2" x14ac:dyDescent="0.25">
      <c r="B788933" s="6"/>
    </row>
    <row r="788935" spans="2:2" x14ac:dyDescent="0.25">
      <c r="B788935" s="6"/>
    </row>
    <row r="788937" spans="2:2" x14ac:dyDescent="0.25">
      <c r="B788937" s="6"/>
    </row>
    <row r="788939" spans="2:2" x14ac:dyDescent="0.25">
      <c r="B788939" s="6"/>
    </row>
    <row r="788941" spans="2:2" x14ac:dyDescent="0.25">
      <c r="B788941" s="6"/>
    </row>
    <row r="788943" spans="2:2" x14ac:dyDescent="0.25">
      <c r="B788943" s="6"/>
    </row>
    <row r="788945" spans="2:2" x14ac:dyDescent="0.25">
      <c r="B788945" s="6"/>
    </row>
    <row r="788947" spans="2:2" x14ac:dyDescent="0.25">
      <c r="B788947" s="6"/>
    </row>
    <row r="788949" spans="2:2" x14ac:dyDescent="0.25">
      <c r="B788949" s="6"/>
    </row>
    <row r="788951" spans="2:2" x14ac:dyDescent="0.25">
      <c r="B788951" s="6"/>
    </row>
    <row r="788953" spans="2:2" x14ac:dyDescent="0.25">
      <c r="B788953" s="6"/>
    </row>
    <row r="788955" spans="2:2" x14ac:dyDescent="0.25">
      <c r="B788955" s="6"/>
    </row>
    <row r="788957" spans="2:2" x14ac:dyDescent="0.25">
      <c r="B788957" s="6"/>
    </row>
    <row r="788959" spans="2:2" x14ac:dyDescent="0.25">
      <c r="B788959" s="6"/>
    </row>
    <row r="788961" spans="2:2" x14ac:dyDescent="0.25">
      <c r="B788961" s="6"/>
    </row>
    <row r="788963" spans="2:2" x14ac:dyDescent="0.25">
      <c r="B788963" s="6"/>
    </row>
    <row r="788965" spans="2:2" x14ac:dyDescent="0.25">
      <c r="B788965" s="6"/>
    </row>
    <row r="788967" spans="2:2" x14ac:dyDescent="0.25">
      <c r="B788967" s="6"/>
    </row>
    <row r="788969" spans="2:2" x14ac:dyDescent="0.25">
      <c r="B788969" s="6"/>
    </row>
    <row r="788971" spans="2:2" x14ac:dyDescent="0.25">
      <c r="B788971" s="6"/>
    </row>
    <row r="788973" spans="2:2" x14ac:dyDescent="0.25">
      <c r="B788973" s="6"/>
    </row>
    <row r="788975" spans="2:2" x14ac:dyDescent="0.25">
      <c r="B788975" s="6"/>
    </row>
    <row r="788977" spans="2:2" x14ac:dyDescent="0.25">
      <c r="B788977" s="6"/>
    </row>
    <row r="788979" spans="2:2" x14ac:dyDescent="0.25">
      <c r="B788979" s="6"/>
    </row>
    <row r="788981" spans="2:2" x14ac:dyDescent="0.25">
      <c r="B788981" s="6"/>
    </row>
    <row r="788983" spans="2:2" x14ac:dyDescent="0.25">
      <c r="B788983" s="6"/>
    </row>
    <row r="788985" spans="2:2" x14ac:dyDescent="0.25">
      <c r="B788985" s="6"/>
    </row>
    <row r="788987" spans="2:2" x14ac:dyDescent="0.25">
      <c r="B788987" s="6"/>
    </row>
    <row r="788989" spans="2:2" x14ac:dyDescent="0.25">
      <c r="B788989" s="6"/>
    </row>
    <row r="788991" spans="2:2" x14ac:dyDescent="0.25">
      <c r="B788991" s="6"/>
    </row>
    <row r="788993" spans="2:2" x14ac:dyDescent="0.25">
      <c r="B788993" s="6"/>
    </row>
    <row r="788995" spans="2:2" x14ac:dyDescent="0.25">
      <c r="B788995" s="6"/>
    </row>
    <row r="788997" spans="2:2" x14ac:dyDescent="0.25">
      <c r="B788997" s="6"/>
    </row>
    <row r="788999" spans="2:2" x14ac:dyDescent="0.25">
      <c r="B788999" s="6"/>
    </row>
    <row r="789001" spans="2:2" x14ac:dyDescent="0.25">
      <c r="B789001" s="6"/>
    </row>
    <row r="789003" spans="2:2" x14ac:dyDescent="0.25">
      <c r="B789003" s="6"/>
    </row>
    <row r="789005" spans="2:2" x14ac:dyDescent="0.25">
      <c r="B789005" s="6"/>
    </row>
    <row r="789007" spans="2:2" x14ac:dyDescent="0.25">
      <c r="B789007" s="6"/>
    </row>
    <row r="789009" spans="2:2" x14ac:dyDescent="0.25">
      <c r="B789009" s="6"/>
    </row>
    <row r="789011" spans="2:2" x14ac:dyDescent="0.25">
      <c r="B789011" s="6"/>
    </row>
    <row r="789013" spans="2:2" x14ac:dyDescent="0.25">
      <c r="B789013" s="6"/>
    </row>
    <row r="789015" spans="2:2" x14ac:dyDescent="0.25">
      <c r="B789015" s="6"/>
    </row>
    <row r="789017" spans="2:2" x14ac:dyDescent="0.25">
      <c r="B789017" s="6"/>
    </row>
    <row r="789019" spans="2:2" x14ac:dyDescent="0.25">
      <c r="B789019" s="6"/>
    </row>
    <row r="789021" spans="2:2" x14ac:dyDescent="0.25">
      <c r="B789021" s="6"/>
    </row>
    <row r="789023" spans="2:2" x14ac:dyDescent="0.25">
      <c r="B789023" s="6"/>
    </row>
    <row r="789025" spans="2:2" x14ac:dyDescent="0.25">
      <c r="B789025" s="6"/>
    </row>
    <row r="789027" spans="2:2" x14ac:dyDescent="0.25">
      <c r="B789027" s="6"/>
    </row>
    <row r="789029" spans="2:2" x14ac:dyDescent="0.25">
      <c r="B789029" s="6"/>
    </row>
    <row r="789031" spans="2:2" x14ac:dyDescent="0.25">
      <c r="B789031" s="6"/>
    </row>
    <row r="789033" spans="2:2" x14ac:dyDescent="0.25">
      <c r="B789033" s="6"/>
    </row>
    <row r="789035" spans="2:2" x14ac:dyDescent="0.25">
      <c r="B789035" s="6"/>
    </row>
    <row r="789037" spans="2:2" x14ac:dyDescent="0.25">
      <c r="B789037" s="6"/>
    </row>
    <row r="789039" spans="2:2" x14ac:dyDescent="0.25">
      <c r="B789039" s="6"/>
    </row>
    <row r="789041" spans="2:2" x14ac:dyDescent="0.25">
      <c r="B789041" s="6"/>
    </row>
    <row r="789043" spans="2:2" x14ac:dyDescent="0.25">
      <c r="B789043" s="6"/>
    </row>
    <row r="789045" spans="2:2" x14ac:dyDescent="0.25">
      <c r="B789045" s="6"/>
    </row>
    <row r="789047" spans="2:2" x14ac:dyDescent="0.25">
      <c r="B789047" s="6"/>
    </row>
    <row r="789049" spans="2:2" x14ac:dyDescent="0.25">
      <c r="B789049" s="6"/>
    </row>
    <row r="789051" spans="2:2" x14ac:dyDescent="0.25">
      <c r="B789051" s="6"/>
    </row>
    <row r="789053" spans="2:2" x14ac:dyDescent="0.25">
      <c r="B789053" s="6"/>
    </row>
    <row r="789055" spans="2:2" x14ac:dyDescent="0.25">
      <c r="B789055" s="6"/>
    </row>
    <row r="789057" spans="2:2" x14ac:dyDescent="0.25">
      <c r="B789057" s="6"/>
    </row>
    <row r="789059" spans="2:2" x14ac:dyDescent="0.25">
      <c r="B789059" s="6"/>
    </row>
    <row r="789061" spans="2:2" x14ac:dyDescent="0.25">
      <c r="B789061" s="6"/>
    </row>
    <row r="789063" spans="2:2" x14ac:dyDescent="0.25">
      <c r="B789063" s="6"/>
    </row>
    <row r="789065" spans="2:2" x14ac:dyDescent="0.25">
      <c r="B789065" s="6"/>
    </row>
    <row r="789067" spans="2:2" x14ac:dyDescent="0.25">
      <c r="B789067" s="6"/>
    </row>
    <row r="789069" spans="2:2" x14ac:dyDescent="0.25">
      <c r="B789069" s="6"/>
    </row>
    <row r="789071" spans="2:2" x14ac:dyDescent="0.25">
      <c r="B789071" s="6"/>
    </row>
    <row r="789073" spans="2:2" x14ac:dyDescent="0.25">
      <c r="B789073" s="6"/>
    </row>
    <row r="789075" spans="2:2" x14ac:dyDescent="0.25">
      <c r="B789075" s="6"/>
    </row>
    <row r="789077" spans="2:2" x14ac:dyDescent="0.25">
      <c r="B789077" s="6"/>
    </row>
    <row r="789079" spans="2:2" x14ac:dyDescent="0.25">
      <c r="B789079" s="6"/>
    </row>
    <row r="789081" spans="2:2" x14ac:dyDescent="0.25">
      <c r="B789081" s="6"/>
    </row>
    <row r="789083" spans="2:2" x14ac:dyDescent="0.25">
      <c r="B789083" s="6"/>
    </row>
    <row r="789085" spans="2:2" x14ac:dyDescent="0.25">
      <c r="B789085" s="6"/>
    </row>
    <row r="789087" spans="2:2" x14ac:dyDescent="0.25">
      <c r="B789087" s="6"/>
    </row>
    <row r="789089" spans="2:2" x14ac:dyDescent="0.25">
      <c r="B789089" s="6"/>
    </row>
    <row r="789091" spans="2:2" x14ac:dyDescent="0.25">
      <c r="B789091" s="6"/>
    </row>
    <row r="789093" spans="2:2" x14ac:dyDescent="0.25">
      <c r="B789093" s="6"/>
    </row>
    <row r="789095" spans="2:2" x14ac:dyDescent="0.25">
      <c r="B789095" s="6"/>
    </row>
    <row r="789097" spans="2:2" x14ac:dyDescent="0.25">
      <c r="B789097" s="6"/>
    </row>
    <row r="789099" spans="2:2" x14ac:dyDescent="0.25">
      <c r="B789099" s="6"/>
    </row>
    <row r="789101" spans="2:2" x14ac:dyDescent="0.25">
      <c r="B789101" s="6"/>
    </row>
    <row r="789103" spans="2:2" x14ac:dyDescent="0.25">
      <c r="B789103" s="6"/>
    </row>
    <row r="789105" spans="2:2" x14ac:dyDescent="0.25">
      <c r="B789105" s="6"/>
    </row>
    <row r="789107" spans="2:2" x14ac:dyDescent="0.25">
      <c r="B789107" s="6"/>
    </row>
    <row r="789109" spans="2:2" x14ac:dyDescent="0.25">
      <c r="B789109" s="6"/>
    </row>
    <row r="789111" spans="2:2" x14ac:dyDescent="0.25">
      <c r="B789111" s="6"/>
    </row>
    <row r="789113" spans="2:2" x14ac:dyDescent="0.25">
      <c r="B789113" s="6"/>
    </row>
    <row r="789115" spans="2:2" x14ac:dyDescent="0.25">
      <c r="B789115" s="6"/>
    </row>
    <row r="789117" spans="2:2" x14ac:dyDescent="0.25">
      <c r="B789117" s="6"/>
    </row>
    <row r="789119" spans="2:2" x14ac:dyDescent="0.25">
      <c r="B789119" s="6"/>
    </row>
    <row r="789121" spans="2:2" x14ac:dyDescent="0.25">
      <c r="B789121" s="6"/>
    </row>
    <row r="789123" spans="2:2" x14ac:dyDescent="0.25">
      <c r="B789123" s="6"/>
    </row>
    <row r="789125" spans="2:2" x14ac:dyDescent="0.25">
      <c r="B789125" s="6"/>
    </row>
    <row r="789127" spans="2:2" x14ac:dyDescent="0.25">
      <c r="B789127" s="6"/>
    </row>
    <row r="789129" spans="2:2" x14ac:dyDescent="0.25">
      <c r="B789129" s="6"/>
    </row>
    <row r="789131" spans="2:2" x14ac:dyDescent="0.25">
      <c r="B789131" s="6"/>
    </row>
    <row r="789133" spans="2:2" x14ac:dyDescent="0.25">
      <c r="B789133" s="6"/>
    </row>
    <row r="789135" spans="2:2" x14ac:dyDescent="0.25">
      <c r="B789135" s="6"/>
    </row>
    <row r="789137" spans="2:2" x14ac:dyDescent="0.25">
      <c r="B789137" s="6"/>
    </row>
    <row r="789139" spans="2:2" x14ac:dyDescent="0.25">
      <c r="B789139" s="6"/>
    </row>
    <row r="789141" spans="2:2" x14ac:dyDescent="0.25">
      <c r="B789141" s="6"/>
    </row>
    <row r="789143" spans="2:2" x14ac:dyDescent="0.25">
      <c r="B789143" s="6"/>
    </row>
    <row r="789145" spans="2:2" x14ac:dyDescent="0.25">
      <c r="B789145" s="6"/>
    </row>
    <row r="789147" spans="2:2" x14ac:dyDescent="0.25">
      <c r="B789147" s="6"/>
    </row>
    <row r="789149" spans="2:2" x14ac:dyDescent="0.25">
      <c r="B789149" s="6"/>
    </row>
    <row r="789151" spans="2:2" x14ac:dyDescent="0.25">
      <c r="B789151" s="6"/>
    </row>
    <row r="789153" spans="2:2" x14ac:dyDescent="0.25">
      <c r="B789153" s="6"/>
    </row>
    <row r="789155" spans="2:2" x14ac:dyDescent="0.25">
      <c r="B789155" s="6"/>
    </row>
    <row r="789157" spans="2:2" x14ac:dyDescent="0.25">
      <c r="B789157" s="6"/>
    </row>
    <row r="789159" spans="2:2" x14ac:dyDescent="0.25">
      <c r="B789159" s="6"/>
    </row>
    <row r="789161" spans="2:2" x14ac:dyDescent="0.25">
      <c r="B789161" s="6"/>
    </row>
    <row r="789163" spans="2:2" x14ac:dyDescent="0.25">
      <c r="B789163" s="6"/>
    </row>
    <row r="789165" spans="2:2" x14ac:dyDescent="0.25">
      <c r="B789165" s="6"/>
    </row>
    <row r="789167" spans="2:2" x14ac:dyDescent="0.25">
      <c r="B789167" s="6"/>
    </row>
    <row r="789169" spans="2:2" x14ac:dyDescent="0.25">
      <c r="B789169" s="6"/>
    </row>
    <row r="789171" spans="2:2" x14ac:dyDescent="0.25">
      <c r="B789171" s="6"/>
    </row>
    <row r="789173" spans="2:2" x14ac:dyDescent="0.25">
      <c r="B789173" s="6"/>
    </row>
    <row r="789175" spans="2:2" x14ac:dyDescent="0.25">
      <c r="B789175" s="6"/>
    </row>
    <row r="789177" spans="2:2" x14ac:dyDescent="0.25">
      <c r="B789177" s="6"/>
    </row>
    <row r="789179" spans="2:2" x14ac:dyDescent="0.25">
      <c r="B789179" s="6"/>
    </row>
    <row r="789181" spans="2:2" x14ac:dyDescent="0.25">
      <c r="B789181" s="6"/>
    </row>
    <row r="789183" spans="2:2" x14ac:dyDescent="0.25">
      <c r="B789183" s="6"/>
    </row>
    <row r="789185" spans="2:2" x14ac:dyDescent="0.25">
      <c r="B789185" s="6"/>
    </row>
    <row r="789187" spans="2:2" x14ac:dyDescent="0.25">
      <c r="B789187" s="6"/>
    </row>
    <row r="789189" spans="2:2" x14ac:dyDescent="0.25">
      <c r="B789189" s="6"/>
    </row>
    <row r="789191" spans="2:2" x14ac:dyDescent="0.25">
      <c r="B789191" s="6"/>
    </row>
    <row r="789193" spans="2:2" x14ac:dyDescent="0.25">
      <c r="B789193" s="6"/>
    </row>
    <row r="789195" spans="2:2" x14ac:dyDescent="0.25">
      <c r="B789195" s="6"/>
    </row>
    <row r="789197" spans="2:2" x14ac:dyDescent="0.25">
      <c r="B789197" s="6"/>
    </row>
    <row r="789199" spans="2:2" x14ac:dyDescent="0.25">
      <c r="B789199" s="6"/>
    </row>
    <row r="789201" spans="2:2" x14ac:dyDescent="0.25">
      <c r="B789201" s="6"/>
    </row>
    <row r="789203" spans="2:2" x14ac:dyDescent="0.25">
      <c r="B789203" s="6"/>
    </row>
    <row r="789205" spans="2:2" x14ac:dyDescent="0.25">
      <c r="B789205" s="6"/>
    </row>
    <row r="789207" spans="2:2" x14ac:dyDescent="0.25">
      <c r="B789207" s="6"/>
    </row>
    <row r="789209" spans="2:2" x14ac:dyDescent="0.25">
      <c r="B789209" s="6"/>
    </row>
    <row r="789211" spans="2:2" x14ac:dyDescent="0.25">
      <c r="B789211" s="6"/>
    </row>
    <row r="789213" spans="2:2" x14ac:dyDescent="0.25">
      <c r="B789213" s="6"/>
    </row>
    <row r="789215" spans="2:2" x14ac:dyDescent="0.25">
      <c r="B789215" s="6"/>
    </row>
    <row r="789217" spans="2:2" x14ac:dyDescent="0.25">
      <c r="B789217" s="6"/>
    </row>
    <row r="789219" spans="2:2" x14ac:dyDescent="0.25">
      <c r="B789219" s="6"/>
    </row>
    <row r="789221" spans="2:2" x14ac:dyDescent="0.25">
      <c r="B789221" s="6"/>
    </row>
    <row r="789223" spans="2:2" x14ac:dyDescent="0.25">
      <c r="B789223" s="6"/>
    </row>
    <row r="789225" spans="2:2" x14ac:dyDescent="0.25">
      <c r="B789225" s="6"/>
    </row>
    <row r="789227" spans="2:2" x14ac:dyDescent="0.25">
      <c r="B789227" s="6"/>
    </row>
    <row r="789229" spans="2:2" x14ac:dyDescent="0.25">
      <c r="B789229" s="6"/>
    </row>
    <row r="789231" spans="2:2" x14ac:dyDescent="0.25">
      <c r="B789231" s="6"/>
    </row>
    <row r="789233" spans="2:2" x14ac:dyDescent="0.25">
      <c r="B789233" s="6"/>
    </row>
    <row r="789235" spans="2:2" x14ac:dyDescent="0.25">
      <c r="B789235" s="6"/>
    </row>
    <row r="789237" spans="2:2" x14ac:dyDescent="0.25">
      <c r="B789237" s="6"/>
    </row>
    <row r="789239" spans="2:2" x14ac:dyDescent="0.25">
      <c r="B789239" s="6"/>
    </row>
    <row r="789241" spans="2:2" x14ac:dyDescent="0.25">
      <c r="B789241" s="6"/>
    </row>
    <row r="789243" spans="2:2" x14ac:dyDescent="0.25">
      <c r="B789243" s="6"/>
    </row>
    <row r="789245" spans="2:2" x14ac:dyDescent="0.25">
      <c r="B789245" s="6"/>
    </row>
    <row r="789247" spans="2:2" x14ac:dyDescent="0.25">
      <c r="B789247" s="6"/>
    </row>
    <row r="789249" spans="2:2" x14ac:dyDescent="0.25">
      <c r="B789249" s="6"/>
    </row>
    <row r="789251" spans="2:2" x14ac:dyDescent="0.25">
      <c r="B789251" s="6"/>
    </row>
    <row r="789253" spans="2:2" x14ac:dyDescent="0.25">
      <c r="B789253" s="6"/>
    </row>
    <row r="789255" spans="2:2" x14ac:dyDescent="0.25">
      <c r="B789255" s="6"/>
    </row>
    <row r="789257" spans="2:2" x14ac:dyDescent="0.25">
      <c r="B789257" s="6"/>
    </row>
    <row r="789259" spans="2:2" x14ac:dyDescent="0.25">
      <c r="B789259" s="6"/>
    </row>
    <row r="789261" spans="2:2" x14ac:dyDescent="0.25">
      <c r="B789261" s="6"/>
    </row>
    <row r="789263" spans="2:2" x14ac:dyDescent="0.25">
      <c r="B789263" s="6"/>
    </row>
    <row r="789265" spans="2:2" x14ac:dyDescent="0.25">
      <c r="B789265" s="6"/>
    </row>
    <row r="789267" spans="2:2" x14ac:dyDescent="0.25">
      <c r="B789267" s="6"/>
    </row>
    <row r="789269" spans="2:2" x14ac:dyDescent="0.25">
      <c r="B789269" s="6"/>
    </row>
    <row r="789271" spans="2:2" x14ac:dyDescent="0.25">
      <c r="B789271" s="6"/>
    </row>
    <row r="789273" spans="2:2" x14ac:dyDescent="0.25">
      <c r="B789273" s="6"/>
    </row>
    <row r="789275" spans="2:2" x14ac:dyDescent="0.25">
      <c r="B789275" s="6"/>
    </row>
    <row r="789277" spans="2:2" x14ac:dyDescent="0.25">
      <c r="B789277" s="6"/>
    </row>
    <row r="789279" spans="2:2" x14ac:dyDescent="0.25">
      <c r="B789279" s="6"/>
    </row>
    <row r="789281" spans="2:2" x14ac:dyDescent="0.25">
      <c r="B789281" s="6"/>
    </row>
    <row r="789283" spans="2:2" x14ac:dyDescent="0.25">
      <c r="B789283" s="6"/>
    </row>
    <row r="789285" spans="2:2" x14ac:dyDescent="0.25">
      <c r="B789285" s="6"/>
    </row>
    <row r="789287" spans="2:2" x14ac:dyDescent="0.25">
      <c r="B789287" s="6"/>
    </row>
    <row r="789289" spans="2:2" x14ac:dyDescent="0.25">
      <c r="B789289" s="6"/>
    </row>
    <row r="789291" spans="2:2" x14ac:dyDescent="0.25">
      <c r="B789291" s="6"/>
    </row>
    <row r="789293" spans="2:2" x14ac:dyDescent="0.25">
      <c r="B789293" s="6"/>
    </row>
    <row r="789295" spans="2:2" x14ac:dyDescent="0.25">
      <c r="B789295" s="6"/>
    </row>
    <row r="789297" spans="2:2" x14ac:dyDescent="0.25">
      <c r="B789297" s="6"/>
    </row>
    <row r="789299" spans="2:2" x14ac:dyDescent="0.25">
      <c r="B789299" s="6"/>
    </row>
    <row r="789301" spans="2:2" x14ac:dyDescent="0.25">
      <c r="B789301" s="6"/>
    </row>
    <row r="789303" spans="2:2" x14ac:dyDescent="0.25">
      <c r="B789303" s="6"/>
    </row>
    <row r="789305" spans="2:2" x14ac:dyDescent="0.25">
      <c r="B789305" s="6"/>
    </row>
    <row r="789307" spans="2:2" x14ac:dyDescent="0.25">
      <c r="B789307" s="6"/>
    </row>
    <row r="789309" spans="2:2" x14ac:dyDescent="0.25">
      <c r="B789309" s="6"/>
    </row>
    <row r="789311" spans="2:2" x14ac:dyDescent="0.25">
      <c r="B789311" s="6"/>
    </row>
    <row r="789313" spans="2:2" x14ac:dyDescent="0.25">
      <c r="B789313" s="6"/>
    </row>
    <row r="789315" spans="2:2" x14ac:dyDescent="0.25">
      <c r="B789315" s="6"/>
    </row>
    <row r="789317" spans="2:2" x14ac:dyDescent="0.25">
      <c r="B789317" s="6"/>
    </row>
    <row r="789319" spans="2:2" x14ac:dyDescent="0.25">
      <c r="B789319" s="6"/>
    </row>
    <row r="789321" spans="2:2" x14ac:dyDescent="0.25">
      <c r="B789321" s="6"/>
    </row>
    <row r="789323" spans="2:2" x14ac:dyDescent="0.25">
      <c r="B789323" s="6"/>
    </row>
    <row r="789325" spans="2:2" x14ac:dyDescent="0.25">
      <c r="B789325" s="6"/>
    </row>
    <row r="789327" spans="2:2" x14ac:dyDescent="0.25">
      <c r="B789327" s="6"/>
    </row>
    <row r="789329" spans="2:2" x14ac:dyDescent="0.25">
      <c r="B789329" s="6"/>
    </row>
    <row r="789331" spans="2:2" x14ac:dyDescent="0.25">
      <c r="B789331" s="6"/>
    </row>
    <row r="789333" spans="2:2" x14ac:dyDescent="0.25">
      <c r="B789333" s="6"/>
    </row>
    <row r="789335" spans="2:2" x14ac:dyDescent="0.25">
      <c r="B789335" s="6"/>
    </row>
    <row r="789337" spans="2:2" x14ac:dyDescent="0.25">
      <c r="B789337" s="6"/>
    </row>
    <row r="789339" spans="2:2" x14ac:dyDescent="0.25">
      <c r="B789339" s="6"/>
    </row>
    <row r="789341" spans="2:2" x14ac:dyDescent="0.25">
      <c r="B789341" s="6"/>
    </row>
    <row r="789343" spans="2:2" x14ac:dyDescent="0.25">
      <c r="B789343" s="6"/>
    </row>
    <row r="789345" spans="2:2" x14ac:dyDescent="0.25">
      <c r="B789345" s="6"/>
    </row>
    <row r="789347" spans="2:2" x14ac:dyDescent="0.25">
      <c r="B789347" s="6"/>
    </row>
    <row r="789349" spans="2:2" x14ac:dyDescent="0.25">
      <c r="B789349" s="6"/>
    </row>
    <row r="789351" spans="2:2" x14ac:dyDescent="0.25">
      <c r="B789351" s="6"/>
    </row>
    <row r="789353" spans="2:2" x14ac:dyDescent="0.25">
      <c r="B789353" s="6"/>
    </row>
    <row r="789355" spans="2:2" x14ac:dyDescent="0.25">
      <c r="B789355" s="6"/>
    </row>
    <row r="789357" spans="2:2" x14ac:dyDescent="0.25">
      <c r="B789357" s="6"/>
    </row>
    <row r="789359" spans="2:2" x14ac:dyDescent="0.25">
      <c r="B789359" s="6"/>
    </row>
    <row r="789361" spans="2:2" x14ac:dyDescent="0.25">
      <c r="B789361" s="6"/>
    </row>
    <row r="789363" spans="2:2" x14ac:dyDescent="0.25">
      <c r="B789363" s="6"/>
    </row>
    <row r="789365" spans="2:2" x14ac:dyDescent="0.25">
      <c r="B789365" s="6"/>
    </row>
    <row r="789367" spans="2:2" x14ac:dyDescent="0.25">
      <c r="B789367" s="6"/>
    </row>
    <row r="789369" spans="2:2" x14ac:dyDescent="0.25">
      <c r="B789369" s="6"/>
    </row>
    <row r="789371" spans="2:2" x14ac:dyDescent="0.25">
      <c r="B789371" s="6"/>
    </row>
    <row r="789373" spans="2:2" x14ac:dyDescent="0.25">
      <c r="B789373" s="6"/>
    </row>
    <row r="789375" spans="2:2" x14ac:dyDescent="0.25">
      <c r="B789375" s="6"/>
    </row>
    <row r="789377" spans="2:2" x14ac:dyDescent="0.25">
      <c r="B789377" s="6"/>
    </row>
    <row r="789379" spans="2:2" x14ac:dyDescent="0.25">
      <c r="B789379" s="6"/>
    </row>
    <row r="789381" spans="2:2" x14ac:dyDescent="0.25">
      <c r="B789381" s="6"/>
    </row>
    <row r="789383" spans="2:2" x14ac:dyDescent="0.25">
      <c r="B789383" s="6"/>
    </row>
    <row r="789385" spans="2:2" x14ac:dyDescent="0.25">
      <c r="B789385" s="6"/>
    </row>
    <row r="789387" spans="2:2" x14ac:dyDescent="0.25">
      <c r="B789387" s="6"/>
    </row>
    <row r="789389" spans="2:2" x14ac:dyDescent="0.25">
      <c r="B789389" s="6"/>
    </row>
    <row r="789391" spans="2:2" x14ac:dyDescent="0.25">
      <c r="B789391" s="6"/>
    </row>
    <row r="789393" spans="2:2" x14ac:dyDescent="0.25">
      <c r="B789393" s="6"/>
    </row>
    <row r="789395" spans="2:2" x14ac:dyDescent="0.25">
      <c r="B789395" s="6"/>
    </row>
    <row r="789397" spans="2:2" x14ac:dyDescent="0.25">
      <c r="B789397" s="6"/>
    </row>
    <row r="789399" spans="2:2" x14ac:dyDescent="0.25">
      <c r="B789399" s="6"/>
    </row>
    <row r="789401" spans="2:2" x14ac:dyDescent="0.25">
      <c r="B789401" s="6"/>
    </row>
    <row r="789403" spans="2:2" x14ac:dyDescent="0.25">
      <c r="B789403" s="6"/>
    </row>
    <row r="789405" spans="2:2" x14ac:dyDescent="0.25">
      <c r="B789405" s="6"/>
    </row>
    <row r="789407" spans="2:2" x14ac:dyDescent="0.25">
      <c r="B789407" s="6"/>
    </row>
    <row r="789409" spans="2:2" x14ac:dyDescent="0.25">
      <c r="B789409" s="6"/>
    </row>
    <row r="789411" spans="2:2" x14ac:dyDescent="0.25">
      <c r="B789411" s="6"/>
    </row>
    <row r="789413" spans="2:2" x14ac:dyDescent="0.25">
      <c r="B789413" s="6"/>
    </row>
    <row r="789415" spans="2:2" x14ac:dyDescent="0.25">
      <c r="B789415" s="6"/>
    </row>
    <row r="789417" spans="2:2" x14ac:dyDescent="0.25">
      <c r="B789417" s="6"/>
    </row>
    <row r="789419" spans="2:2" x14ac:dyDescent="0.25">
      <c r="B789419" s="6"/>
    </row>
    <row r="789421" spans="2:2" x14ac:dyDescent="0.25">
      <c r="B789421" s="6"/>
    </row>
    <row r="789423" spans="2:2" x14ac:dyDescent="0.25">
      <c r="B789423" s="6"/>
    </row>
    <row r="789425" spans="2:2" x14ac:dyDescent="0.25">
      <c r="B789425" s="6"/>
    </row>
    <row r="789427" spans="2:2" x14ac:dyDescent="0.25">
      <c r="B789427" s="6"/>
    </row>
    <row r="789429" spans="2:2" x14ac:dyDescent="0.25">
      <c r="B789429" s="6"/>
    </row>
    <row r="789431" spans="2:2" x14ac:dyDescent="0.25">
      <c r="B789431" s="6"/>
    </row>
    <row r="789433" spans="2:2" x14ac:dyDescent="0.25">
      <c r="B789433" s="6"/>
    </row>
    <row r="789435" spans="2:2" x14ac:dyDescent="0.25">
      <c r="B789435" s="6"/>
    </row>
    <row r="789437" spans="2:2" x14ac:dyDescent="0.25">
      <c r="B789437" s="6"/>
    </row>
    <row r="789439" spans="2:2" x14ac:dyDescent="0.25">
      <c r="B789439" s="6"/>
    </row>
    <row r="789441" spans="2:2" x14ac:dyDescent="0.25">
      <c r="B789441" s="6"/>
    </row>
    <row r="789443" spans="2:2" x14ac:dyDescent="0.25">
      <c r="B789443" s="6"/>
    </row>
    <row r="789445" spans="2:2" x14ac:dyDescent="0.25">
      <c r="B789445" s="6"/>
    </row>
    <row r="789447" spans="2:2" x14ac:dyDescent="0.25">
      <c r="B789447" s="6"/>
    </row>
    <row r="789449" spans="2:2" x14ac:dyDescent="0.25">
      <c r="B789449" s="6"/>
    </row>
    <row r="789451" spans="2:2" x14ac:dyDescent="0.25">
      <c r="B789451" s="6"/>
    </row>
    <row r="789453" spans="2:2" x14ac:dyDescent="0.25">
      <c r="B789453" s="6"/>
    </row>
    <row r="789455" spans="2:2" x14ac:dyDescent="0.25">
      <c r="B789455" s="6"/>
    </row>
    <row r="789457" spans="2:2" x14ac:dyDescent="0.25">
      <c r="B789457" s="6"/>
    </row>
    <row r="789459" spans="2:2" x14ac:dyDescent="0.25">
      <c r="B789459" s="6"/>
    </row>
    <row r="789461" spans="2:2" x14ac:dyDescent="0.25">
      <c r="B789461" s="6"/>
    </row>
    <row r="789463" spans="2:2" x14ac:dyDescent="0.25">
      <c r="B789463" s="6"/>
    </row>
    <row r="789465" spans="2:2" x14ac:dyDescent="0.25">
      <c r="B789465" s="6"/>
    </row>
    <row r="789467" spans="2:2" x14ac:dyDescent="0.25">
      <c r="B789467" s="6"/>
    </row>
    <row r="789469" spans="2:2" x14ac:dyDescent="0.25">
      <c r="B789469" s="6"/>
    </row>
    <row r="789471" spans="2:2" x14ac:dyDescent="0.25">
      <c r="B789471" s="6"/>
    </row>
    <row r="789473" spans="2:2" x14ac:dyDescent="0.25">
      <c r="B789473" s="6"/>
    </row>
    <row r="789475" spans="2:2" x14ac:dyDescent="0.25">
      <c r="B789475" s="6"/>
    </row>
    <row r="789477" spans="2:2" x14ac:dyDescent="0.25">
      <c r="B789477" s="6"/>
    </row>
    <row r="789479" spans="2:2" x14ac:dyDescent="0.25">
      <c r="B789479" s="6"/>
    </row>
    <row r="789481" spans="2:2" x14ac:dyDescent="0.25">
      <c r="B789481" s="6"/>
    </row>
    <row r="789483" spans="2:2" x14ac:dyDescent="0.25">
      <c r="B789483" s="6"/>
    </row>
    <row r="789485" spans="2:2" x14ac:dyDescent="0.25">
      <c r="B789485" s="6"/>
    </row>
    <row r="789487" spans="2:2" x14ac:dyDescent="0.25">
      <c r="B789487" s="6"/>
    </row>
    <row r="789489" spans="2:2" x14ac:dyDescent="0.25">
      <c r="B789489" s="6"/>
    </row>
    <row r="789491" spans="2:2" x14ac:dyDescent="0.25">
      <c r="B789491" s="6"/>
    </row>
    <row r="789493" spans="2:2" x14ac:dyDescent="0.25">
      <c r="B789493" s="6"/>
    </row>
    <row r="789495" spans="2:2" x14ac:dyDescent="0.25">
      <c r="B789495" s="6"/>
    </row>
    <row r="789497" spans="2:2" x14ac:dyDescent="0.25">
      <c r="B789497" s="6"/>
    </row>
    <row r="789499" spans="2:2" x14ac:dyDescent="0.25">
      <c r="B789499" s="6"/>
    </row>
    <row r="789501" spans="2:2" x14ac:dyDescent="0.25">
      <c r="B789501" s="6"/>
    </row>
    <row r="789503" spans="2:2" x14ac:dyDescent="0.25">
      <c r="B789503" s="6"/>
    </row>
    <row r="789505" spans="2:2" x14ac:dyDescent="0.25">
      <c r="B789505" s="6"/>
    </row>
    <row r="789507" spans="2:2" x14ac:dyDescent="0.25">
      <c r="B789507" s="6"/>
    </row>
    <row r="789509" spans="2:2" x14ac:dyDescent="0.25">
      <c r="B789509" s="6"/>
    </row>
    <row r="789511" spans="2:2" x14ac:dyDescent="0.25">
      <c r="B789511" s="6"/>
    </row>
    <row r="789513" spans="2:2" x14ac:dyDescent="0.25">
      <c r="B789513" s="6"/>
    </row>
    <row r="789515" spans="2:2" x14ac:dyDescent="0.25">
      <c r="B789515" s="6"/>
    </row>
    <row r="789517" spans="2:2" x14ac:dyDescent="0.25">
      <c r="B789517" s="6"/>
    </row>
    <row r="789519" spans="2:2" x14ac:dyDescent="0.25">
      <c r="B789519" s="6"/>
    </row>
    <row r="789521" spans="2:2" x14ac:dyDescent="0.25">
      <c r="B789521" s="6"/>
    </row>
    <row r="789523" spans="2:2" x14ac:dyDescent="0.25">
      <c r="B789523" s="6"/>
    </row>
    <row r="789525" spans="2:2" x14ac:dyDescent="0.25">
      <c r="B789525" s="6"/>
    </row>
    <row r="789527" spans="2:2" x14ac:dyDescent="0.25">
      <c r="B789527" s="6"/>
    </row>
    <row r="789529" spans="2:2" x14ac:dyDescent="0.25">
      <c r="B789529" s="6"/>
    </row>
    <row r="789531" spans="2:2" x14ac:dyDescent="0.25">
      <c r="B789531" s="6"/>
    </row>
    <row r="789533" spans="2:2" x14ac:dyDescent="0.25">
      <c r="B789533" s="6"/>
    </row>
    <row r="789535" spans="2:2" x14ac:dyDescent="0.25">
      <c r="B789535" s="6"/>
    </row>
    <row r="789537" spans="2:2" x14ac:dyDescent="0.25">
      <c r="B789537" s="6"/>
    </row>
    <row r="789539" spans="2:2" x14ac:dyDescent="0.25">
      <c r="B789539" s="6"/>
    </row>
    <row r="789541" spans="2:2" x14ac:dyDescent="0.25">
      <c r="B789541" s="6"/>
    </row>
    <row r="789543" spans="2:2" x14ac:dyDescent="0.25">
      <c r="B789543" s="6"/>
    </row>
    <row r="789545" spans="2:2" x14ac:dyDescent="0.25">
      <c r="B789545" s="6"/>
    </row>
    <row r="789547" spans="2:2" x14ac:dyDescent="0.25">
      <c r="B789547" s="6"/>
    </row>
    <row r="789549" spans="2:2" x14ac:dyDescent="0.25">
      <c r="B789549" s="6"/>
    </row>
    <row r="789551" spans="2:2" x14ac:dyDescent="0.25">
      <c r="B789551" s="6"/>
    </row>
    <row r="789553" spans="2:2" x14ac:dyDescent="0.25">
      <c r="B789553" s="6"/>
    </row>
    <row r="789555" spans="2:2" x14ac:dyDescent="0.25">
      <c r="B789555" s="6"/>
    </row>
    <row r="789557" spans="2:2" x14ac:dyDescent="0.25">
      <c r="B789557" s="6"/>
    </row>
    <row r="789559" spans="2:2" x14ac:dyDescent="0.25">
      <c r="B789559" s="6"/>
    </row>
    <row r="789561" spans="2:2" x14ac:dyDescent="0.25">
      <c r="B789561" s="6"/>
    </row>
    <row r="789563" spans="2:2" x14ac:dyDescent="0.25">
      <c r="B789563" s="6"/>
    </row>
    <row r="789565" spans="2:2" x14ac:dyDescent="0.25">
      <c r="B789565" s="6"/>
    </row>
    <row r="789567" spans="2:2" x14ac:dyDescent="0.25">
      <c r="B789567" s="6"/>
    </row>
    <row r="789569" spans="2:2" x14ac:dyDescent="0.25">
      <c r="B789569" s="6"/>
    </row>
    <row r="789571" spans="2:2" x14ac:dyDescent="0.25">
      <c r="B789571" s="6"/>
    </row>
    <row r="789573" spans="2:2" x14ac:dyDescent="0.25">
      <c r="B789573" s="6"/>
    </row>
    <row r="789575" spans="2:2" x14ac:dyDescent="0.25">
      <c r="B789575" s="6"/>
    </row>
    <row r="789577" spans="2:2" x14ac:dyDescent="0.25">
      <c r="B789577" s="6"/>
    </row>
    <row r="789579" spans="2:2" x14ac:dyDescent="0.25">
      <c r="B789579" s="6"/>
    </row>
    <row r="789581" spans="2:2" x14ac:dyDescent="0.25">
      <c r="B789581" s="6"/>
    </row>
    <row r="789583" spans="2:2" x14ac:dyDescent="0.25">
      <c r="B789583" s="6"/>
    </row>
    <row r="789585" spans="2:2" x14ac:dyDescent="0.25">
      <c r="B789585" s="6"/>
    </row>
    <row r="789587" spans="2:2" x14ac:dyDescent="0.25">
      <c r="B789587" s="6"/>
    </row>
    <row r="789589" spans="2:2" x14ac:dyDescent="0.25">
      <c r="B789589" s="6"/>
    </row>
    <row r="789591" spans="2:2" x14ac:dyDescent="0.25">
      <c r="B789591" s="6"/>
    </row>
    <row r="789593" spans="2:2" x14ac:dyDescent="0.25">
      <c r="B789593" s="6"/>
    </row>
    <row r="789595" spans="2:2" x14ac:dyDescent="0.25">
      <c r="B789595" s="6"/>
    </row>
    <row r="789597" spans="2:2" x14ac:dyDescent="0.25">
      <c r="B789597" s="6"/>
    </row>
    <row r="789599" spans="2:2" x14ac:dyDescent="0.25">
      <c r="B789599" s="6"/>
    </row>
    <row r="789601" spans="2:2" x14ac:dyDescent="0.25">
      <c r="B789601" s="6"/>
    </row>
    <row r="789603" spans="2:2" x14ac:dyDescent="0.25">
      <c r="B789603" s="6"/>
    </row>
    <row r="789605" spans="2:2" x14ac:dyDescent="0.25">
      <c r="B789605" s="6"/>
    </row>
    <row r="789607" spans="2:2" x14ac:dyDescent="0.25">
      <c r="B789607" s="6"/>
    </row>
    <row r="789609" spans="2:2" x14ac:dyDescent="0.25">
      <c r="B789609" s="6"/>
    </row>
    <row r="789611" spans="2:2" x14ac:dyDescent="0.25">
      <c r="B789611" s="6"/>
    </row>
    <row r="789613" spans="2:2" x14ac:dyDescent="0.25">
      <c r="B789613" s="6"/>
    </row>
    <row r="789615" spans="2:2" x14ac:dyDescent="0.25">
      <c r="B789615" s="6"/>
    </row>
    <row r="789617" spans="2:2" x14ac:dyDescent="0.25">
      <c r="B789617" s="6"/>
    </row>
    <row r="789619" spans="2:2" x14ac:dyDescent="0.25">
      <c r="B789619" s="6"/>
    </row>
    <row r="789621" spans="2:2" x14ac:dyDescent="0.25">
      <c r="B789621" s="6"/>
    </row>
    <row r="789623" spans="2:2" x14ac:dyDescent="0.25">
      <c r="B789623" s="6"/>
    </row>
    <row r="789625" spans="2:2" x14ac:dyDescent="0.25">
      <c r="B789625" s="6"/>
    </row>
    <row r="789627" spans="2:2" x14ac:dyDescent="0.25">
      <c r="B789627" s="6"/>
    </row>
    <row r="789629" spans="2:2" x14ac:dyDescent="0.25">
      <c r="B789629" s="6"/>
    </row>
    <row r="789631" spans="2:2" x14ac:dyDescent="0.25">
      <c r="B789631" s="6"/>
    </row>
    <row r="789633" spans="2:2" x14ac:dyDescent="0.25">
      <c r="B789633" s="6"/>
    </row>
    <row r="789635" spans="2:2" x14ac:dyDescent="0.25">
      <c r="B789635" s="6"/>
    </row>
    <row r="789637" spans="2:2" x14ac:dyDescent="0.25">
      <c r="B789637" s="6"/>
    </row>
    <row r="789639" spans="2:2" x14ac:dyDescent="0.25">
      <c r="B789639" s="6"/>
    </row>
    <row r="789641" spans="2:2" x14ac:dyDescent="0.25">
      <c r="B789641" s="6"/>
    </row>
    <row r="789643" spans="2:2" x14ac:dyDescent="0.25">
      <c r="B789643" s="6"/>
    </row>
    <row r="789645" spans="2:2" x14ac:dyDescent="0.25">
      <c r="B789645" s="6"/>
    </row>
    <row r="789647" spans="2:2" x14ac:dyDescent="0.25">
      <c r="B789647" s="6"/>
    </row>
    <row r="789649" spans="2:2" x14ac:dyDescent="0.25">
      <c r="B789649" s="6"/>
    </row>
    <row r="789651" spans="2:2" x14ac:dyDescent="0.25">
      <c r="B789651" s="6"/>
    </row>
    <row r="789653" spans="2:2" x14ac:dyDescent="0.25">
      <c r="B789653" s="6"/>
    </row>
    <row r="789655" spans="2:2" x14ac:dyDescent="0.25">
      <c r="B789655" s="6"/>
    </row>
    <row r="789657" spans="2:2" x14ac:dyDescent="0.25">
      <c r="B789657" s="6"/>
    </row>
    <row r="789659" spans="2:2" x14ac:dyDescent="0.25">
      <c r="B789659" s="6"/>
    </row>
    <row r="789661" spans="2:2" x14ac:dyDescent="0.25">
      <c r="B789661" s="6"/>
    </row>
    <row r="789663" spans="2:2" x14ac:dyDescent="0.25">
      <c r="B789663" s="6"/>
    </row>
    <row r="789665" spans="2:2" x14ac:dyDescent="0.25">
      <c r="B789665" s="6"/>
    </row>
    <row r="789667" spans="2:2" x14ac:dyDescent="0.25">
      <c r="B789667" s="6"/>
    </row>
    <row r="789669" spans="2:2" x14ac:dyDescent="0.25">
      <c r="B789669" s="6"/>
    </row>
    <row r="789671" spans="2:2" x14ac:dyDescent="0.25">
      <c r="B789671" s="6"/>
    </row>
    <row r="789673" spans="2:2" x14ac:dyDescent="0.25">
      <c r="B789673" s="6"/>
    </row>
    <row r="789675" spans="2:2" x14ac:dyDescent="0.25">
      <c r="B789675" s="6"/>
    </row>
    <row r="789677" spans="2:2" x14ac:dyDescent="0.25">
      <c r="B789677" s="6"/>
    </row>
    <row r="789679" spans="2:2" x14ac:dyDescent="0.25">
      <c r="B789679" s="6"/>
    </row>
    <row r="789681" spans="2:2" x14ac:dyDescent="0.25">
      <c r="B789681" s="6"/>
    </row>
    <row r="789683" spans="2:2" x14ac:dyDescent="0.25">
      <c r="B789683" s="6"/>
    </row>
    <row r="789685" spans="2:2" x14ac:dyDescent="0.25">
      <c r="B789685" s="6"/>
    </row>
    <row r="789687" spans="2:2" x14ac:dyDescent="0.25">
      <c r="B789687" s="6"/>
    </row>
    <row r="789689" spans="2:2" x14ac:dyDescent="0.25">
      <c r="B789689" s="6"/>
    </row>
    <row r="789691" spans="2:2" x14ac:dyDescent="0.25">
      <c r="B789691" s="6"/>
    </row>
    <row r="789693" spans="2:2" x14ac:dyDescent="0.25">
      <c r="B789693" s="6"/>
    </row>
    <row r="789695" spans="2:2" x14ac:dyDescent="0.25">
      <c r="B789695" s="6"/>
    </row>
    <row r="789697" spans="2:2" x14ac:dyDescent="0.25">
      <c r="B789697" s="6"/>
    </row>
    <row r="789699" spans="2:2" x14ac:dyDescent="0.25">
      <c r="B789699" s="6"/>
    </row>
    <row r="789701" spans="2:2" x14ac:dyDescent="0.25">
      <c r="B789701" s="6"/>
    </row>
    <row r="789703" spans="2:2" x14ac:dyDescent="0.25">
      <c r="B789703" s="6"/>
    </row>
    <row r="789705" spans="2:2" x14ac:dyDescent="0.25">
      <c r="B789705" s="6"/>
    </row>
    <row r="789707" spans="2:2" x14ac:dyDescent="0.25">
      <c r="B789707" s="6"/>
    </row>
    <row r="789709" spans="2:2" x14ac:dyDescent="0.25">
      <c r="B789709" s="6"/>
    </row>
    <row r="789711" spans="2:2" x14ac:dyDescent="0.25">
      <c r="B789711" s="6"/>
    </row>
    <row r="789713" spans="2:2" x14ac:dyDescent="0.25">
      <c r="B789713" s="6"/>
    </row>
    <row r="789715" spans="2:2" x14ac:dyDescent="0.25">
      <c r="B789715" s="6"/>
    </row>
    <row r="789717" spans="2:2" x14ac:dyDescent="0.25">
      <c r="B789717" s="6"/>
    </row>
    <row r="789719" spans="2:2" x14ac:dyDescent="0.25">
      <c r="B789719" s="6"/>
    </row>
    <row r="789721" spans="2:2" x14ac:dyDescent="0.25">
      <c r="B789721" s="6"/>
    </row>
    <row r="789723" spans="2:2" x14ac:dyDescent="0.25">
      <c r="B789723" s="6"/>
    </row>
    <row r="789725" spans="2:2" x14ac:dyDescent="0.25">
      <c r="B789725" s="6"/>
    </row>
    <row r="789727" spans="2:2" x14ac:dyDescent="0.25">
      <c r="B789727" s="6"/>
    </row>
    <row r="789729" spans="2:2" x14ac:dyDescent="0.25">
      <c r="B789729" s="6"/>
    </row>
    <row r="789731" spans="2:2" x14ac:dyDescent="0.25">
      <c r="B789731" s="6"/>
    </row>
    <row r="789733" spans="2:2" x14ac:dyDescent="0.25">
      <c r="B789733" s="6"/>
    </row>
    <row r="789735" spans="2:2" x14ac:dyDescent="0.25">
      <c r="B789735" s="6"/>
    </row>
    <row r="789737" spans="2:2" x14ac:dyDescent="0.25">
      <c r="B789737" s="6"/>
    </row>
    <row r="789739" spans="2:2" x14ac:dyDescent="0.25">
      <c r="B789739" s="6"/>
    </row>
    <row r="789741" spans="2:2" x14ac:dyDescent="0.25">
      <c r="B789741" s="6"/>
    </row>
    <row r="789743" spans="2:2" x14ac:dyDescent="0.25">
      <c r="B789743" s="6"/>
    </row>
    <row r="789745" spans="2:2" x14ac:dyDescent="0.25">
      <c r="B789745" s="6"/>
    </row>
    <row r="789747" spans="2:2" x14ac:dyDescent="0.25">
      <c r="B789747" s="6"/>
    </row>
    <row r="789749" spans="2:2" x14ac:dyDescent="0.25">
      <c r="B789749" s="6"/>
    </row>
    <row r="789751" spans="2:2" x14ac:dyDescent="0.25">
      <c r="B789751" s="6"/>
    </row>
    <row r="789753" spans="2:2" x14ac:dyDescent="0.25">
      <c r="B789753" s="6"/>
    </row>
    <row r="789755" spans="2:2" x14ac:dyDescent="0.25">
      <c r="B789755" s="6"/>
    </row>
    <row r="789757" spans="2:2" x14ac:dyDescent="0.25">
      <c r="B789757" s="6"/>
    </row>
    <row r="789759" spans="2:2" x14ac:dyDescent="0.25">
      <c r="B789759" s="6"/>
    </row>
    <row r="789761" spans="2:2" x14ac:dyDescent="0.25">
      <c r="B789761" s="6"/>
    </row>
    <row r="789763" spans="2:2" x14ac:dyDescent="0.25">
      <c r="B789763" s="6"/>
    </row>
    <row r="789765" spans="2:2" x14ac:dyDescent="0.25">
      <c r="B789765" s="6"/>
    </row>
    <row r="789767" spans="2:2" x14ac:dyDescent="0.25">
      <c r="B789767" s="6"/>
    </row>
    <row r="789769" spans="2:2" x14ac:dyDescent="0.25">
      <c r="B789769" s="6"/>
    </row>
    <row r="789771" spans="2:2" x14ac:dyDescent="0.25">
      <c r="B789771" s="6"/>
    </row>
    <row r="789773" spans="2:2" x14ac:dyDescent="0.25">
      <c r="B789773" s="6"/>
    </row>
    <row r="789775" spans="2:2" x14ac:dyDescent="0.25">
      <c r="B789775" s="6"/>
    </row>
    <row r="789777" spans="2:2" x14ac:dyDescent="0.25">
      <c r="B789777" s="6"/>
    </row>
    <row r="789779" spans="2:2" x14ac:dyDescent="0.25">
      <c r="B789779" s="6"/>
    </row>
    <row r="789781" spans="2:2" x14ac:dyDescent="0.25">
      <c r="B789781" s="6"/>
    </row>
    <row r="789783" spans="2:2" x14ac:dyDescent="0.25">
      <c r="B789783" s="6"/>
    </row>
    <row r="789785" spans="2:2" x14ac:dyDescent="0.25">
      <c r="B789785" s="6"/>
    </row>
    <row r="789787" spans="2:2" x14ac:dyDescent="0.25">
      <c r="B789787" s="6"/>
    </row>
    <row r="789789" spans="2:2" x14ac:dyDescent="0.25">
      <c r="B789789" s="6"/>
    </row>
    <row r="789791" spans="2:2" x14ac:dyDescent="0.25">
      <c r="B789791" s="6"/>
    </row>
    <row r="789793" spans="2:2" x14ac:dyDescent="0.25">
      <c r="B789793" s="6"/>
    </row>
    <row r="789795" spans="2:2" x14ac:dyDescent="0.25">
      <c r="B789795" s="6"/>
    </row>
    <row r="789797" spans="2:2" x14ac:dyDescent="0.25">
      <c r="B789797" s="6"/>
    </row>
    <row r="789799" spans="2:2" x14ac:dyDescent="0.25">
      <c r="B789799" s="6"/>
    </row>
    <row r="789801" spans="2:2" x14ac:dyDescent="0.25">
      <c r="B789801" s="6"/>
    </row>
    <row r="789803" spans="2:2" x14ac:dyDescent="0.25">
      <c r="B789803" s="6"/>
    </row>
    <row r="789805" spans="2:2" x14ac:dyDescent="0.25">
      <c r="B789805" s="6"/>
    </row>
    <row r="789807" spans="2:2" x14ac:dyDescent="0.25">
      <c r="B789807" s="6"/>
    </row>
    <row r="789809" spans="2:2" x14ac:dyDescent="0.25">
      <c r="B789809" s="6"/>
    </row>
    <row r="789811" spans="2:2" x14ac:dyDescent="0.25">
      <c r="B789811" s="6"/>
    </row>
    <row r="789813" spans="2:2" x14ac:dyDescent="0.25">
      <c r="B789813" s="6"/>
    </row>
    <row r="789815" spans="2:2" x14ac:dyDescent="0.25">
      <c r="B789815" s="6"/>
    </row>
    <row r="789817" spans="2:2" x14ac:dyDescent="0.25">
      <c r="B789817" s="6"/>
    </row>
    <row r="789819" spans="2:2" x14ac:dyDescent="0.25">
      <c r="B789819" s="6"/>
    </row>
    <row r="789821" spans="2:2" x14ac:dyDescent="0.25">
      <c r="B789821" s="6"/>
    </row>
    <row r="789823" spans="2:2" x14ac:dyDescent="0.25">
      <c r="B789823" s="6"/>
    </row>
    <row r="789825" spans="2:2" x14ac:dyDescent="0.25">
      <c r="B789825" s="6"/>
    </row>
    <row r="789827" spans="2:2" x14ac:dyDescent="0.25">
      <c r="B789827" s="6"/>
    </row>
    <row r="789829" spans="2:2" x14ac:dyDescent="0.25">
      <c r="B789829" s="6"/>
    </row>
    <row r="789831" spans="2:2" x14ac:dyDescent="0.25">
      <c r="B789831" s="6"/>
    </row>
    <row r="789833" spans="2:2" x14ac:dyDescent="0.25">
      <c r="B789833" s="6"/>
    </row>
    <row r="789835" spans="2:2" x14ac:dyDescent="0.25">
      <c r="B789835" s="6"/>
    </row>
    <row r="789837" spans="2:2" x14ac:dyDescent="0.25">
      <c r="B789837" s="6"/>
    </row>
    <row r="789839" spans="2:2" x14ac:dyDescent="0.25">
      <c r="B789839" s="6"/>
    </row>
    <row r="789841" spans="2:2" x14ac:dyDescent="0.25">
      <c r="B789841" s="6"/>
    </row>
    <row r="789843" spans="2:2" x14ac:dyDescent="0.25">
      <c r="B789843" s="6"/>
    </row>
    <row r="789845" spans="2:2" x14ac:dyDescent="0.25">
      <c r="B789845" s="6"/>
    </row>
    <row r="789847" spans="2:2" x14ac:dyDescent="0.25">
      <c r="B789847" s="6"/>
    </row>
    <row r="789849" spans="2:2" x14ac:dyDescent="0.25">
      <c r="B789849" s="6"/>
    </row>
    <row r="789851" spans="2:2" x14ac:dyDescent="0.25">
      <c r="B789851" s="6"/>
    </row>
    <row r="789853" spans="2:2" x14ac:dyDescent="0.25">
      <c r="B789853" s="6"/>
    </row>
    <row r="789855" spans="2:2" x14ac:dyDescent="0.25">
      <c r="B789855" s="6"/>
    </row>
    <row r="789857" spans="2:2" x14ac:dyDescent="0.25">
      <c r="B789857" s="6"/>
    </row>
    <row r="789859" spans="2:2" x14ac:dyDescent="0.25">
      <c r="B789859" s="6"/>
    </row>
    <row r="789861" spans="2:2" x14ac:dyDescent="0.25">
      <c r="B789861" s="6"/>
    </row>
    <row r="789863" spans="2:2" x14ac:dyDescent="0.25">
      <c r="B789863" s="6"/>
    </row>
    <row r="789865" spans="2:2" x14ac:dyDescent="0.25">
      <c r="B789865" s="6"/>
    </row>
    <row r="789867" spans="2:2" x14ac:dyDescent="0.25">
      <c r="B789867" s="6"/>
    </row>
    <row r="789869" spans="2:2" x14ac:dyDescent="0.25">
      <c r="B789869" s="6"/>
    </row>
    <row r="789871" spans="2:2" x14ac:dyDescent="0.25">
      <c r="B789871" s="6"/>
    </row>
    <row r="789873" spans="2:2" x14ac:dyDescent="0.25">
      <c r="B789873" s="6"/>
    </row>
    <row r="789875" spans="2:2" x14ac:dyDescent="0.25">
      <c r="B789875" s="6"/>
    </row>
    <row r="789877" spans="2:2" x14ac:dyDescent="0.25">
      <c r="B789877" s="6"/>
    </row>
    <row r="789879" spans="2:2" x14ac:dyDescent="0.25">
      <c r="B789879" s="6"/>
    </row>
    <row r="789881" spans="2:2" x14ac:dyDescent="0.25">
      <c r="B789881" s="6"/>
    </row>
    <row r="789883" spans="2:2" x14ac:dyDescent="0.25">
      <c r="B789883" s="6"/>
    </row>
    <row r="789885" spans="2:2" x14ac:dyDescent="0.25">
      <c r="B789885" s="6"/>
    </row>
    <row r="789887" spans="2:2" x14ac:dyDescent="0.25">
      <c r="B789887" s="6"/>
    </row>
    <row r="789889" spans="2:2" x14ac:dyDescent="0.25">
      <c r="B789889" s="6"/>
    </row>
    <row r="789891" spans="2:2" x14ac:dyDescent="0.25">
      <c r="B789891" s="6"/>
    </row>
    <row r="789893" spans="2:2" x14ac:dyDescent="0.25">
      <c r="B789893" s="6"/>
    </row>
    <row r="789895" spans="2:2" x14ac:dyDescent="0.25">
      <c r="B789895" s="6"/>
    </row>
    <row r="789897" spans="2:2" x14ac:dyDescent="0.25">
      <c r="B789897" s="6"/>
    </row>
    <row r="789899" spans="2:2" x14ac:dyDescent="0.25">
      <c r="B789899" s="6"/>
    </row>
    <row r="789901" spans="2:2" x14ac:dyDescent="0.25">
      <c r="B789901" s="6"/>
    </row>
    <row r="789903" spans="2:2" x14ac:dyDescent="0.25">
      <c r="B789903" s="6"/>
    </row>
    <row r="789905" spans="2:2" x14ac:dyDescent="0.25">
      <c r="B789905" s="6"/>
    </row>
    <row r="789907" spans="2:2" x14ac:dyDescent="0.25">
      <c r="B789907" s="6"/>
    </row>
    <row r="789909" spans="2:2" x14ac:dyDescent="0.25">
      <c r="B789909" s="6"/>
    </row>
    <row r="789911" spans="2:2" x14ac:dyDescent="0.25">
      <c r="B789911" s="6"/>
    </row>
    <row r="789913" spans="2:2" x14ac:dyDescent="0.25">
      <c r="B789913" s="6"/>
    </row>
    <row r="789915" spans="2:2" x14ac:dyDescent="0.25">
      <c r="B789915" s="6"/>
    </row>
    <row r="789917" spans="2:2" x14ac:dyDescent="0.25">
      <c r="B789917" s="6"/>
    </row>
    <row r="789919" spans="2:2" x14ac:dyDescent="0.25">
      <c r="B789919" s="6"/>
    </row>
    <row r="789921" spans="2:2" x14ac:dyDescent="0.25">
      <c r="B789921" s="6"/>
    </row>
    <row r="789923" spans="2:2" x14ac:dyDescent="0.25">
      <c r="B789923" s="6"/>
    </row>
    <row r="789925" spans="2:2" x14ac:dyDescent="0.25">
      <c r="B789925" s="6"/>
    </row>
    <row r="789927" spans="2:2" x14ac:dyDescent="0.25">
      <c r="B789927" s="6"/>
    </row>
    <row r="789929" spans="2:2" x14ac:dyDescent="0.25">
      <c r="B789929" s="6"/>
    </row>
    <row r="789931" spans="2:2" x14ac:dyDescent="0.25">
      <c r="B789931" s="6"/>
    </row>
    <row r="789933" spans="2:2" x14ac:dyDescent="0.25">
      <c r="B789933" s="6"/>
    </row>
    <row r="789935" spans="2:2" x14ac:dyDescent="0.25">
      <c r="B789935" s="6"/>
    </row>
    <row r="789937" spans="2:2" x14ac:dyDescent="0.25">
      <c r="B789937" s="6"/>
    </row>
    <row r="789939" spans="2:2" x14ac:dyDescent="0.25">
      <c r="B789939" s="6"/>
    </row>
    <row r="789941" spans="2:2" x14ac:dyDescent="0.25">
      <c r="B789941" s="6"/>
    </row>
    <row r="789943" spans="2:2" x14ac:dyDescent="0.25">
      <c r="B789943" s="6"/>
    </row>
    <row r="789945" spans="2:2" x14ac:dyDescent="0.25">
      <c r="B789945" s="6"/>
    </row>
    <row r="789947" spans="2:2" x14ac:dyDescent="0.25">
      <c r="B789947" s="6"/>
    </row>
    <row r="789949" spans="2:2" x14ac:dyDescent="0.25">
      <c r="B789949" s="6"/>
    </row>
    <row r="789951" spans="2:2" x14ac:dyDescent="0.25">
      <c r="B789951" s="6"/>
    </row>
    <row r="789953" spans="2:2" x14ac:dyDescent="0.25">
      <c r="B789953" s="6"/>
    </row>
    <row r="789955" spans="2:2" x14ac:dyDescent="0.25">
      <c r="B789955" s="6"/>
    </row>
    <row r="789957" spans="2:2" x14ac:dyDescent="0.25">
      <c r="B789957" s="6"/>
    </row>
    <row r="789959" spans="2:2" x14ac:dyDescent="0.25">
      <c r="B789959" s="6"/>
    </row>
    <row r="789961" spans="2:2" x14ac:dyDescent="0.25">
      <c r="B789961" s="6"/>
    </row>
    <row r="789963" spans="2:2" x14ac:dyDescent="0.25">
      <c r="B789963" s="6"/>
    </row>
    <row r="789965" spans="2:2" x14ac:dyDescent="0.25">
      <c r="B789965" s="6"/>
    </row>
    <row r="789967" spans="2:2" x14ac:dyDescent="0.25">
      <c r="B789967" s="6"/>
    </row>
    <row r="789969" spans="2:2" x14ac:dyDescent="0.25">
      <c r="B789969" s="6"/>
    </row>
    <row r="789971" spans="2:2" x14ac:dyDescent="0.25">
      <c r="B789971" s="6"/>
    </row>
    <row r="789973" spans="2:2" x14ac:dyDescent="0.25">
      <c r="B789973" s="6"/>
    </row>
    <row r="789975" spans="2:2" x14ac:dyDescent="0.25">
      <c r="B789975" s="6"/>
    </row>
    <row r="789977" spans="2:2" x14ac:dyDescent="0.25">
      <c r="B789977" s="6"/>
    </row>
    <row r="789979" spans="2:2" x14ac:dyDescent="0.25">
      <c r="B789979" s="6"/>
    </row>
    <row r="789981" spans="2:2" x14ac:dyDescent="0.25">
      <c r="B789981" s="6"/>
    </row>
    <row r="789983" spans="2:2" x14ac:dyDescent="0.25">
      <c r="B789983" s="6"/>
    </row>
    <row r="789985" spans="2:2" x14ac:dyDescent="0.25">
      <c r="B789985" s="6"/>
    </row>
    <row r="789987" spans="2:2" x14ac:dyDescent="0.25">
      <c r="B789987" s="6"/>
    </row>
    <row r="789989" spans="2:2" x14ac:dyDescent="0.25">
      <c r="B789989" s="6"/>
    </row>
    <row r="789991" spans="2:2" x14ac:dyDescent="0.25">
      <c r="B789991" s="6"/>
    </row>
    <row r="789993" spans="2:2" x14ac:dyDescent="0.25">
      <c r="B789993" s="6"/>
    </row>
    <row r="789995" spans="2:2" x14ac:dyDescent="0.25">
      <c r="B789995" s="6"/>
    </row>
    <row r="789997" spans="2:2" x14ac:dyDescent="0.25">
      <c r="B789997" s="6"/>
    </row>
    <row r="789999" spans="2:2" x14ac:dyDescent="0.25">
      <c r="B789999" s="6"/>
    </row>
    <row r="790001" spans="2:2" x14ac:dyDescent="0.25">
      <c r="B790001" s="6"/>
    </row>
    <row r="790003" spans="2:2" x14ac:dyDescent="0.25">
      <c r="B790003" s="6"/>
    </row>
    <row r="790005" spans="2:2" x14ac:dyDescent="0.25">
      <c r="B790005" s="6"/>
    </row>
    <row r="790007" spans="2:2" x14ac:dyDescent="0.25">
      <c r="B790007" s="6"/>
    </row>
    <row r="790009" spans="2:2" x14ac:dyDescent="0.25">
      <c r="B790009" s="6"/>
    </row>
    <row r="790011" spans="2:2" x14ac:dyDescent="0.25">
      <c r="B790011" s="6"/>
    </row>
    <row r="790013" spans="2:2" x14ac:dyDescent="0.25">
      <c r="B790013" s="6"/>
    </row>
    <row r="790015" spans="2:2" x14ac:dyDescent="0.25">
      <c r="B790015" s="6"/>
    </row>
    <row r="790017" spans="2:2" x14ac:dyDescent="0.25">
      <c r="B790017" s="6"/>
    </row>
    <row r="790019" spans="2:2" x14ac:dyDescent="0.25">
      <c r="B790019" s="6"/>
    </row>
    <row r="790021" spans="2:2" x14ac:dyDescent="0.25">
      <c r="B790021" s="6"/>
    </row>
    <row r="790023" spans="2:2" x14ac:dyDescent="0.25">
      <c r="B790023" s="6"/>
    </row>
    <row r="790025" spans="2:2" x14ac:dyDescent="0.25">
      <c r="B790025" s="6"/>
    </row>
    <row r="790027" spans="2:2" x14ac:dyDescent="0.25">
      <c r="B790027" s="6"/>
    </row>
    <row r="790029" spans="2:2" x14ac:dyDescent="0.25">
      <c r="B790029" s="6"/>
    </row>
    <row r="790031" spans="2:2" x14ac:dyDescent="0.25">
      <c r="B790031" s="6"/>
    </row>
    <row r="790033" spans="2:2" x14ac:dyDescent="0.25">
      <c r="B790033" s="6"/>
    </row>
    <row r="790035" spans="2:2" x14ac:dyDescent="0.25">
      <c r="B790035" s="6"/>
    </row>
    <row r="790037" spans="2:2" x14ac:dyDescent="0.25">
      <c r="B790037" s="6"/>
    </row>
    <row r="790039" spans="2:2" x14ac:dyDescent="0.25">
      <c r="B790039" s="6"/>
    </row>
    <row r="790041" spans="2:2" x14ac:dyDescent="0.25">
      <c r="B790041" s="6"/>
    </row>
    <row r="790043" spans="2:2" x14ac:dyDescent="0.25">
      <c r="B790043" s="6"/>
    </row>
    <row r="790045" spans="2:2" x14ac:dyDescent="0.25">
      <c r="B790045" s="6"/>
    </row>
    <row r="790047" spans="2:2" x14ac:dyDescent="0.25">
      <c r="B790047" s="6"/>
    </row>
    <row r="790049" spans="2:2" x14ac:dyDescent="0.25">
      <c r="B790049" s="6"/>
    </row>
    <row r="790051" spans="2:2" x14ac:dyDescent="0.25">
      <c r="B790051" s="6"/>
    </row>
    <row r="790053" spans="2:2" x14ac:dyDescent="0.25">
      <c r="B790053" s="6"/>
    </row>
    <row r="790055" spans="2:2" x14ac:dyDescent="0.25">
      <c r="B790055" s="6"/>
    </row>
    <row r="790057" spans="2:2" x14ac:dyDescent="0.25">
      <c r="B790057" s="6"/>
    </row>
    <row r="790059" spans="2:2" x14ac:dyDescent="0.25">
      <c r="B790059" s="6"/>
    </row>
    <row r="790061" spans="2:2" x14ac:dyDescent="0.25">
      <c r="B790061" s="6"/>
    </row>
    <row r="790063" spans="2:2" x14ac:dyDescent="0.25">
      <c r="B790063" s="6"/>
    </row>
    <row r="790065" spans="2:2" x14ac:dyDescent="0.25">
      <c r="B790065" s="6"/>
    </row>
    <row r="790067" spans="2:2" x14ac:dyDescent="0.25">
      <c r="B790067" s="6"/>
    </row>
    <row r="790069" spans="2:2" x14ac:dyDescent="0.25">
      <c r="B790069" s="6"/>
    </row>
    <row r="790071" spans="2:2" x14ac:dyDescent="0.25">
      <c r="B790071" s="6"/>
    </row>
    <row r="790073" spans="2:2" x14ac:dyDescent="0.25">
      <c r="B790073" s="6"/>
    </row>
    <row r="790075" spans="2:2" x14ac:dyDescent="0.25">
      <c r="B790075" s="6"/>
    </row>
    <row r="790077" spans="2:2" x14ac:dyDescent="0.25">
      <c r="B790077" s="6"/>
    </row>
    <row r="790079" spans="2:2" x14ac:dyDescent="0.25">
      <c r="B790079" s="6"/>
    </row>
    <row r="790081" spans="2:2" x14ac:dyDescent="0.25">
      <c r="B790081" s="6"/>
    </row>
    <row r="790083" spans="2:2" x14ac:dyDescent="0.25">
      <c r="B790083" s="6"/>
    </row>
    <row r="790085" spans="2:2" x14ac:dyDescent="0.25">
      <c r="B790085" s="6"/>
    </row>
    <row r="790087" spans="2:2" x14ac:dyDescent="0.25">
      <c r="B790087" s="6"/>
    </row>
    <row r="790089" spans="2:2" x14ac:dyDescent="0.25">
      <c r="B790089" s="6"/>
    </row>
    <row r="790091" spans="2:2" x14ac:dyDescent="0.25">
      <c r="B790091" s="6"/>
    </row>
    <row r="790093" spans="2:2" x14ac:dyDescent="0.25">
      <c r="B790093" s="6"/>
    </row>
    <row r="790095" spans="2:2" x14ac:dyDescent="0.25">
      <c r="B790095" s="6"/>
    </row>
    <row r="790097" spans="2:2" x14ac:dyDescent="0.25">
      <c r="B790097" s="6"/>
    </row>
    <row r="790099" spans="2:2" x14ac:dyDescent="0.25">
      <c r="B790099" s="6"/>
    </row>
    <row r="790101" spans="2:2" x14ac:dyDescent="0.25">
      <c r="B790101" s="6"/>
    </row>
    <row r="790103" spans="2:2" x14ac:dyDescent="0.25">
      <c r="B790103" s="6"/>
    </row>
    <row r="790105" spans="2:2" x14ac:dyDescent="0.25">
      <c r="B790105" s="6"/>
    </row>
    <row r="790107" spans="2:2" x14ac:dyDescent="0.25">
      <c r="B790107" s="6"/>
    </row>
    <row r="790109" spans="2:2" x14ac:dyDescent="0.25">
      <c r="B790109" s="6"/>
    </row>
    <row r="790111" spans="2:2" x14ac:dyDescent="0.25">
      <c r="B790111" s="6"/>
    </row>
    <row r="790113" spans="2:2" x14ac:dyDescent="0.25">
      <c r="B790113" s="6"/>
    </row>
    <row r="790115" spans="2:2" x14ac:dyDescent="0.25">
      <c r="B790115" s="6"/>
    </row>
    <row r="790117" spans="2:2" x14ac:dyDescent="0.25">
      <c r="B790117" s="6"/>
    </row>
    <row r="790119" spans="2:2" x14ac:dyDescent="0.25">
      <c r="B790119" s="6"/>
    </row>
    <row r="790121" spans="2:2" x14ac:dyDescent="0.25">
      <c r="B790121" s="6"/>
    </row>
    <row r="790123" spans="2:2" x14ac:dyDescent="0.25">
      <c r="B790123" s="6"/>
    </row>
    <row r="790125" spans="2:2" x14ac:dyDescent="0.25">
      <c r="B790125" s="6"/>
    </row>
    <row r="790127" spans="2:2" x14ac:dyDescent="0.25">
      <c r="B790127" s="6"/>
    </row>
    <row r="790129" spans="2:2" x14ac:dyDescent="0.25">
      <c r="B790129" s="6"/>
    </row>
    <row r="790131" spans="2:2" x14ac:dyDescent="0.25">
      <c r="B790131" s="6"/>
    </row>
    <row r="790133" spans="2:2" x14ac:dyDescent="0.25">
      <c r="B790133" s="6"/>
    </row>
    <row r="790135" spans="2:2" x14ac:dyDescent="0.25">
      <c r="B790135" s="6"/>
    </row>
    <row r="790137" spans="2:2" x14ac:dyDescent="0.25">
      <c r="B790137" s="6"/>
    </row>
    <row r="790139" spans="2:2" x14ac:dyDescent="0.25">
      <c r="B790139" s="6"/>
    </row>
    <row r="790141" spans="2:2" x14ac:dyDescent="0.25">
      <c r="B790141" s="6"/>
    </row>
    <row r="790143" spans="2:2" x14ac:dyDescent="0.25">
      <c r="B790143" s="6"/>
    </row>
    <row r="790145" spans="2:2" x14ac:dyDescent="0.25">
      <c r="B790145" s="6"/>
    </row>
    <row r="790147" spans="2:2" x14ac:dyDescent="0.25">
      <c r="B790147" s="6"/>
    </row>
    <row r="790149" spans="2:2" x14ac:dyDescent="0.25">
      <c r="B790149" s="6"/>
    </row>
    <row r="790151" spans="2:2" x14ac:dyDescent="0.25">
      <c r="B790151" s="6"/>
    </row>
    <row r="790153" spans="2:2" x14ac:dyDescent="0.25">
      <c r="B790153" s="6"/>
    </row>
    <row r="790155" spans="2:2" x14ac:dyDescent="0.25">
      <c r="B790155" s="6"/>
    </row>
    <row r="790157" spans="2:2" x14ac:dyDescent="0.25">
      <c r="B790157" s="6"/>
    </row>
    <row r="790159" spans="2:2" x14ac:dyDescent="0.25">
      <c r="B790159" s="6"/>
    </row>
    <row r="790161" spans="2:2" x14ac:dyDescent="0.25">
      <c r="B790161" s="6"/>
    </row>
    <row r="790163" spans="2:2" x14ac:dyDescent="0.25">
      <c r="B790163" s="6"/>
    </row>
    <row r="790165" spans="2:2" x14ac:dyDescent="0.25">
      <c r="B790165" s="6"/>
    </row>
    <row r="790167" spans="2:2" x14ac:dyDescent="0.25">
      <c r="B790167" s="6"/>
    </row>
    <row r="790169" spans="2:2" x14ac:dyDescent="0.25">
      <c r="B790169" s="6"/>
    </row>
    <row r="790171" spans="2:2" x14ac:dyDescent="0.25">
      <c r="B790171" s="6"/>
    </row>
    <row r="790173" spans="2:2" x14ac:dyDescent="0.25">
      <c r="B790173" s="6"/>
    </row>
    <row r="790175" spans="2:2" x14ac:dyDescent="0.25">
      <c r="B790175" s="6"/>
    </row>
    <row r="790177" spans="2:2" x14ac:dyDescent="0.25">
      <c r="B790177" s="6"/>
    </row>
    <row r="790179" spans="2:2" x14ac:dyDescent="0.25">
      <c r="B790179" s="6"/>
    </row>
    <row r="790181" spans="2:2" x14ac:dyDescent="0.25">
      <c r="B790181" s="6"/>
    </row>
    <row r="790183" spans="2:2" x14ac:dyDescent="0.25">
      <c r="B790183" s="6"/>
    </row>
    <row r="790185" spans="2:2" x14ac:dyDescent="0.25">
      <c r="B790185" s="6"/>
    </row>
    <row r="790187" spans="2:2" x14ac:dyDescent="0.25">
      <c r="B790187" s="6"/>
    </row>
    <row r="790189" spans="2:2" x14ac:dyDescent="0.25">
      <c r="B790189" s="6"/>
    </row>
    <row r="790191" spans="2:2" x14ac:dyDescent="0.25">
      <c r="B790191" s="6"/>
    </row>
    <row r="790193" spans="2:2" x14ac:dyDescent="0.25">
      <c r="B790193" s="6"/>
    </row>
    <row r="790195" spans="2:2" x14ac:dyDescent="0.25">
      <c r="B790195" s="6"/>
    </row>
    <row r="790197" spans="2:2" x14ac:dyDescent="0.25">
      <c r="B790197" s="6"/>
    </row>
    <row r="790199" spans="2:2" x14ac:dyDescent="0.25">
      <c r="B790199" s="6"/>
    </row>
    <row r="790201" spans="2:2" x14ac:dyDescent="0.25">
      <c r="B790201" s="6"/>
    </row>
    <row r="790203" spans="2:2" x14ac:dyDescent="0.25">
      <c r="B790203" s="6"/>
    </row>
    <row r="790205" spans="2:2" x14ac:dyDescent="0.25">
      <c r="B790205" s="6"/>
    </row>
    <row r="790207" spans="2:2" x14ac:dyDescent="0.25">
      <c r="B790207" s="6"/>
    </row>
    <row r="790209" spans="2:2" x14ac:dyDescent="0.25">
      <c r="B790209" s="6"/>
    </row>
    <row r="790211" spans="2:2" x14ac:dyDescent="0.25">
      <c r="B790211" s="6"/>
    </row>
    <row r="790213" spans="2:2" x14ac:dyDescent="0.25">
      <c r="B790213" s="6"/>
    </row>
    <row r="790215" spans="2:2" x14ac:dyDescent="0.25">
      <c r="B790215" s="6"/>
    </row>
    <row r="790217" spans="2:2" x14ac:dyDescent="0.25">
      <c r="B790217" s="6"/>
    </row>
    <row r="790219" spans="2:2" x14ac:dyDescent="0.25">
      <c r="B790219" s="6"/>
    </row>
    <row r="790221" spans="2:2" x14ac:dyDescent="0.25">
      <c r="B790221" s="6"/>
    </row>
    <row r="790223" spans="2:2" x14ac:dyDescent="0.25">
      <c r="B790223" s="6"/>
    </row>
    <row r="790225" spans="2:2" x14ac:dyDescent="0.25">
      <c r="B790225" s="6"/>
    </row>
    <row r="790227" spans="2:2" x14ac:dyDescent="0.25">
      <c r="B790227" s="6"/>
    </row>
    <row r="790229" spans="2:2" x14ac:dyDescent="0.25">
      <c r="B790229" s="6"/>
    </row>
    <row r="790231" spans="2:2" x14ac:dyDescent="0.25">
      <c r="B790231" s="6"/>
    </row>
    <row r="790233" spans="2:2" x14ac:dyDescent="0.25">
      <c r="B790233" s="6"/>
    </row>
    <row r="790235" spans="2:2" x14ac:dyDescent="0.25">
      <c r="B790235" s="6"/>
    </row>
    <row r="790237" spans="2:2" x14ac:dyDescent="0.25">
      <c r="B790237" s="6"/>
    </row>
    <row r="790239" spans="2:2" x14ac:dyDescent="0.25">
      <c r="B790239" s="6"/>
    </row>
    <row r="790241" spans="2:2" x14ac:dyDescent="0.25">
      <c r="B790241" s="6"/>
    </row>
    <row r="790243" spans="2:2" x14ac:dyDescent="0.25">
      <c r="B790243" s="6"/>
    </row>
    <row r="790245" spans="2:2" x14ac:dyDescent="0.25">
      <c r="B790245" s="6"/>
    </row>
    <row r="790247" spans="2:2" x14ac:dyDescent="0.25">
      <c r="B790247" s="6"/>
    </row>
    <row r="790249" spans="2:2" x14ac:dyDescent="0.25">
      <c r="B790249" s="6"/>
    </row>
    <row r="790251" spans="2:2" x14ac:dyDescent="0.25">
      <c r="B790251" s="6"/>
    </row>
    <row r="790253" spans="2:2" x14ac:dyDescent="0.25">
      <c r="B790253" s="6"/>
    </row>
    <row r="790255" spans="2:2" x14ac:dyDescent="0.25">
      <c r="B790255" s="6"/>
    </row>
    <row r="790257" spans="2:2" x14ac:dyDescent="0.25">
      <c r="B790257" s="6"/>
    </row>
    <row r="790259" spans="2:2" x14ac:dyDescent="0.25">
      <c r="B790259" s="6"/>
    </row>
    <row r="790261" spans="2:2" x14ac:dyDescent="0.25">
      <c r="B790261" s="6"/>
    </row>
    <row r="790263" spans="2:2" x14ac:dyDescent="0.25">
      <c r="B790263" s="6"/>
    </row>
    <row r="790265" spans="2:2" x14ac:dyDescent="0.25">
      <c r="B790265" s="6"/>
    </row>
    <row r="790267" spans="2:2" x14ac:dyDescent="0.25">
      <c r="B790267" s="6"/>
    </row>
    <row r="790269" spans="2:2" x14ac:dyDescent="0.25">
      <c r="B790269" s="6"/>
    </row>
    <row r="790271" spans="2:2" x14ac:dyDescent="0.25">
      <c r="B790271" s="6"/>
    </row>
    <row r="790273" spans="2:2" x14ac:dyDescent="0.25">
      <c r="B790273" s="6"/>
    </row>
    <row r="790275" spans="2:2" x14ac:dyDescent="0.25">
      <c r="B790275" s="6"/>
    </row>
    <row r="790277" spans="2:2" x14ac:dyDescent="0.25">
      <c r="B790277" s="6"/>
    </row>
    <row r="790279" spans="2:2" x14ac:dyDescent="0.25">
      <c r="B790279" s="6"/>
    </row>
    <row r="790281" spans="2:2" x14ac:dyDescent="0.25">
      <c r="B790281" s="6"/>
    </row>
    <row r="790283" spans="2:2" x14ac:dyDescent="0.25">
      <c r="B790283" s="6"/>
    </row>
    <row r="790285" spans="2:2" x14ac:dyDescent="0.25">
      <c r="B790285" s="6"/>
    </row>
    <row r="790287" spans="2:2" x14ac:dyDescent="0.25">
      <c r="B790287" s="6"/>
    </row>
    <row r="790289" spans="2:2" x14ac:dyDescent="0.25">
      <c r="B790289" s="6"/>
    </row>
    <row r="790291" spans="2:2" x14ac:dyDescent="0.25">
      <c r="B790291" s="6"/>
    </row>
    <row r="790293" spans="2:2" x14ac:dyDescent="0.25">
      <c r="B790293" s="6"/>
    </row>
    <row r="790295" spans="2:2" x14ac:dyDescent="0.25">
      <c r="B790295" s="6"/>
    </row>
    <row r="790297" spans="2:2" x14ac:dyDescent="0.25">
      <c r="B790297" s="6"/>
    </row>
    <row r="790299" spans="2:2" x14ac:dyDescent="0.25">
      <c r="B790299" s="6"/>
    </row>
    <row r="790301" spans="2:2" x14ac:dyDescent="0.25">
      <c r="B790301" s="6"/>
    </row>
    <row r="790303" spans="2:2" x14ac:dyDescent="0.25">
      <c r="B790303" s="6"/>
    </row>
    <row r="790305" spans="2:2" x14ac:dyDescent="0.25">
      <c r="B790305" s="6"/>
    </row>
    <row r="790307" spans="2:2" x14ac:dyDescent="0.25">
      <c r="B790307" s="6"/>
    </row>
    <row r="790309" spans="2:2" x14ac:dyDescent="0.25">
      <c r="B790309" s="6"/>
    </row>
    <row r="790311" spans="2:2" x14ac:dyDescent="0.25">
      <c r="B790311" s="6"/>
    </row>
    <row r="790313" spans="2:2" x14ac:dyDescent="0.25">
      <c r="B790313" s="6"/>
    </row>
    <row r="790315" spans="2:2" x14ac:dyDescent="0.25">
      <c r="B790315" s="6"/>
    </row>
    <row r="790317" spans="2:2" x14ac:dyDescent="0.25">
      <c r="B790317" s="6"/>
    </row>
    <row r="790319" spans="2:2" x14ac:dyDescent="0.25">
      <c r="B790319" s="6"/>
    </row>
    <row r="790321" spans="2:2" x14ac:dyDescent="0.25">
      <c r="B790321" s="6"/>
    </row>
    <row r="790323" spans="2:2" x14ac:dyDescent="0.25">
      <c r="B790323" s="6"/>
    </row>
    <row r="790325" spans="2:2" x14ac:dyDescent="0.25">
      <c r="B790325" s="6"/>
    </row>
    <row r="790327" spans="2:2" x14ac:dyDescent="0.25">
      <c r="B790327" s="6"/>
    </row>
    <row r="790329" spans="2:2" x14ac:dyDescent="0.25">
      <c r="B790329" s="6"/>
    </row>
    <row r="790331" spans="2:2" x14ac:dyDescent="0.25">
      <c r="B790331" s="6"/>
    </row>
    <row r="790333" spans="2:2" x14ac:dyDescent="0.25">
      <c r="B790333" s="6"/>
    </row>
    <row r="790335" spans="2:2" x14ac:dyDescent="0.25">
      <c r="B790335" s="6"/>
    </row>
    <row r="790337" spans="2:2" x14ac:dyDescent="0.25">
      <c r="B790337" s="6"/>
    </row>
    <row r="790339" spans="2:2" x14ac:dyDescent="0.25">
      <c r="B790339" s="6"/>
    </row>
    <row r="790341" spans="2:2" x14ac:dyDescent="0.25">
      <c r="B790341" s="6"/>
    </row>
    <row r="790343" spans="2:2" x14ac:dyDescent="0.25">
      <c r="B790343" s="6"/>
    </row>
    <row r="790345" spans="2:2" x14ac:dyDescent="0.25">
      <c r="B790345" s="6"/>
    </row>
    <row r="790347" spans="2:2" x14ac:dyDescent="0.25">
      <c r="B790347" s="6"/>
    </row>
    <row r="790349" spans="2:2" x14ac:dyDescent="0.25">
      <c r="B790349" s="6"/>
    </row>
    <row r="790351" spans="2:2" x14ac:dyDescent="0.25">
      <c r="B790351" s="6"/>
    </row>
    <row r="790353" spans="2:2" x14ac:dyDescent="0.25">
      <c r="B790353" s="6"/>
    </row>
    <row r="790355" spans="2:2" x14ac:dyDescent="0.25">
      <c r="B790355" s="6"/>
    </row>
    <row r="790357" spans="2:2" x14ac:dyDescent="0.25">
      <c r="B790357" s="6"/>
    </row>
    <row r="790359" spans="2:2" x14ac:dyDescent="0.25">
      <c r="B790359" s="6"/>
    </row>
    <row r="790361" spans="2:2" x14ac:dyDescent="0.25">
      <c r="B790361" s="6"/>
    </row>
    <row r="790363" spans="2:2" x14ac:dyDescent="0.25">
      <c r="B790363" s="6"/>
    </row>
    <row r="790365" spans="2:2" x14ac:dyDescent="0.25">
      <c r="B790365" s="6"/>
    </row>
    <row r="790367" spans="2:2" x14ac:dyDescent="0.25">
      <c r="B790367" s="6"/>
    </row>
    <row r="790369" spans="2:2" x14ac:dyDescent="0.25">
      <c r="B790369" s="6"/>
    </row>
    <row r="790371" spans="2:2" x14ac:dyDescent="0.25">
      <c r="B790371" s="6"/>
    </row>
    <row r="790373" spans="2:2" x14ac:dyDescent="0.25">
      <c r="B790373" s="6"/>
    </row>
    <row r="790375" spans="2:2" x14ac:dyDescent="0.25">
      <c r="B790375" s="6"/>
    </row>
    <row r="790377" spans="2:2" x14ac:dyDescent="0.25">
      <c r="B790377" s="6"/>
    </row>
    <row r="790379" spans="2:2" x14ac:dyDescent="0.25">
      <c r="B790379" s="6"/>
    </row>
    <row r="790381" spans="2:2" x14ac:dyDescent="0.25">
      <c r="B790381" s="6"/>
    </row>
    <row r="790383" spans="2:2" x14ac:dyDescent="0.25">
      <c r="B790383" s="6"/>
    </row>
    <row r="790385" spans="2:2" x14ac:dyDescent="0.25">
      <c r="B790385" s="6"/>
    </row>
    <row r="790387" spans="2:2" x14ac:dyDescent="0.25">
      <c r="B790387" s="6"/>
    </row>
    <row r="790389" spans="2:2" x14ac:dyDescent="0.25">
      <c r="B790389" s="6"/>
    </row>
    <row r="790391" spans="2:2" x14ac:dyDescent="0.25">
      <c r="B790391" s="6"/>
    </row>
    <row r="790393" spans="2:2" x14ac:dyDescent="0.25">
      <c r="B790393" s="6"/>
    </row>
    <row r="790395" spans="2:2" x14ac:dyDescent="0.25">
      <c r="B790395" s="6"/>
    </row>
    <row r="790397" spans="2:2" x14ac:dyDescent="0.25">
      <c r="B790397" s="6"/>
    </row>
    <row r="790399" spans="2:2" x14ac:dyDescent="0.25">
      <c r="B790399" s="6"/>
    </row>
    <row r="790401" spans="2:2" x14ac:dyDescent="0.25">
      <c r="B790401" s="6"/>
    </row>
    <row r="790403" spans="2:2" x14ac:dyDescent="0.25">
      <c r="B790403" s="6"/>
    </row>
    <row r="790405" spans="2:2" x14ac:dyDescent="0.25">
      <c r="B790405" s="6"/>
    </row>
    <row r="790407" spans="2:2" x14ac:dyDescent="0.25">
      <c r="B790407" s="6"/>
    </row>
    <row r="790409" spans="2:2" x14ac:dyDescent="0.25">
      <c r="B790409" s="6"/>
    </row>
    <row r="790411" spans="2:2" x14ac:dyDescent="0.25">
      <c r="B790411" s="6"/>
    </row>
    <row r="790413" spans="2:2" x14ac:dyDescent="0.25">
      <c r="B790413" s="6"/>
    </row>
    <row r="790415" spans="2:2" x14ac:dyDescent="0.25">
      <c r="B790415" s="6"/>
    </row>
    <row r="790417" spans="2:2" x14ac:dyDescent="0.25">
      <c r="B790417" s="6"/>
    </row>
    <row r="790419" spans="2:2" x14ac:dyDescent="0.25">
      <c r="B790419" s="6"/>
    </row>
    <row r="790421" spans="2:2" x14ac:dyDescent="0.25">
      <c r="B790421" s="6"/>
    </row>
    <row r="790423" spans="2:2" x14ac:dyDescent="0.25">
      <c r="B790423" s="6"/>
    </row>
    <row r="790425" spans="2:2" x14ac:dyDescent="0.25">
      <c r="B790425" s="6"/>
    </row>
    <row r="790427" spans="2:2" x14ac:dyDescent="0.25">
      <c r="B790427" s="6"/>
    </row>
    <row r="790429" spans="2:2" x14ac:dyDescent="0.25">
      <c r="B790429" s="6"/>
    </row>
    <row r="790431" spans="2:2" x14ac:dyDescent="0.25">
      <c r="B790431" s="6"/>
    </row>
    <row r="790433" spans="2:2" x14ac:dyDescent="0.25">
      <c r="B790433" s="6"/>
    </row>
    <row r="790435" spans="2:2" x14ac:dyDescent="0.25">
      <c r="B790435" s="6"/>
    </row>
    <row r="790437" spans="2:2" x14ac:dyDescent="0.25">
      <c r="B790437" s="6"/>
    </row>
    <row r="790439" spans="2:2" x14ac:dyDescent="0.25">
      <c r="B790439" s="6"/>
    </row>
    <row r="790441" spans="2:2" x14ac:dyDescent="0.25">
      <c r="B790441" s="6"/>
    </row>
    <row r="790443" spans="2:2" x14ac:dyDescent="0.25">
      <c r="B790443" s="6"/>
    </row>
    <row r="790445" spans="2:2" x14ac:dyDescent="0.25">
      <c r="B790445" s="6"/>
    </row>
    <row r="790447" spans="2:2" x14ac:dyDescent="0.25">
      <c r="B790447" s="6"/>
    </row>
    <row r="790449" spans="2:2" x14ac:dyDescent="0.25">
      <c r="B790449" s="6"/>
    </row>
    <row r="790451" spans="2:2" x14ac:dyDescent="0.25">
      <c r="B790451" s="6"/>
    </row>
    <row r="790453" spans="2:2" x14ac:dyDescent="0.25">
      <c r="B790453" s="6"/>
    </row>
    <row r="790455" spans="2:2" x14ac:dyDescent="0.25">
      <c r="B790455" s="6"/>
    </row>
    <row r="790457" spans="2:2" x14ac:dyDescent="0.25">
      <c r="B790457" s="6"/>
    </row>
    <row r="790459" spans="2:2" x14ac:dyDescent="0.25">
      <c r="B790459" s="6"/>
    </row>
    <row r="790461" spans="2:2" x14ac:dyDescent="0.25">
      <c r="B790461" s="6"/>
    </row>
    <row r="790463" spans="2:2" x14ac:dyDescent="0.25">
      <c r="B790463" s="6"/>
    </row>
    <row r="790465" spans="2:2" x14ac:dyDescent="0.25">
      <c r="B790465" s="6"/>
    </row>
    <row r="790467" spans="2:2" x14ac:dyDescent="0.25">
      <c r="B790467" s="6"/>
    </row>
    <row r="790469" spans="2:2" x14ac:dyDescent="0.25">
      <c r="B790469" s="6"/>
    </row>
    <row r="790471" spans="2:2" x14ac:dyDescent="0.25">
      <c r="B790471" s="6"/>
    </row>
    <row r="790473" spans="2:2" x14ac:dyDescent="0.25">
      <c r="B790473" s="6"/>
    </row>
    <row r="790475" spans="2:2" x14ac:dyDescent="0.25">
      <c r="B790475" s="6"/>
    </row>
    <row r="790477" spans="2:2" x14ac:dyDescent="0.25">
      <c r="B790477" s="6"/>
    </row>
    <row r="790479" spans="2:2" x14ac:dyDescent="0.25">
      <c r="B790479" s="6"/>
    </row>
    <row r="790481" spans="2:2" x14ac:dyDescent="0.25">
      <c r="B790481" s="6"/>
    </row>
    <row r="790483" spans="2:2" x14ac:dyDescent="0.25">
      <c r="B790483" s="6"/>
    </row>
    <row r="790485" spans="2:2" x14ac:dyDescent="0.25">
      <c r="B790485" s="6"/>
    </row>
    <row r="790487" spans="2:2" x14ac:dyDescent="0.25">
      <c r="B790487" s="6"/>
    </row>
    <row r="790489" spans="2:2" x14ac:dyDescent="0.25">
      <c r="B790489" s="6"/>
    </row>
    <row r="790491" spans="2:2" x14ac:dyDescent="0.25">
      <c r="B790491" s="6"/>
    </row>
    <row r="790493" spans="2:2" x14ac:dyDescent="0.25">
      <c r="B790493" s="6"/>
    </row>
    <row r="790495" spans="2:2" x14ac:dyDescent="0.25">
      <c r="B790495" s="6"/>
    </row>
    <row r="790497" spans="2:2" x14ac:dyDescent="0.25">
      <c r="B790497" s="6"/>
    </row>
    <row r="790499" spans="2:2" x14ac:dyDescent="0.25">
      <c r="B790499" s="6"/>
    </row>
    <row r="790501" spans="2:2" x14ac:dyDescent="0.25">
      <c r="B790501" s="6"/>
    </row>
    <row r="790503" spans="2:2" x14ac:dyDescent="0.25">
      <c r="B790503" s="6"/>
    </row>
    <row r="790505" spans="2:2" x14ac:dyDescent="0.25">
      <c r="B790505" s="6"/>
    </row>
    <row r="790507" spans="2:2" x14ac:dyDescent="0.25">
      <c r="B790507" s="6"/>
    </row>
    <row r="790509" spans="2:2" x14ac:dyDescent="0.25">
      <c r="B790509" s="6"/>
    </row>
    <row r="790511" spans="2:2" x14ac:dyDescent="0.25">
      <c r="B790511" s="6"/>
    </row>
    <row r="790513" spans="2:2" x14ac:dyDescent="0.25">
      <c r="B790513" s="6"/>
    </row>
    <row r="790515" spans="2:2" x14ac:dyDescent="0.25">
      <c r="B790515" s="6"/>
    </row>
    <row r="790517" spans="2:2" x14ac:dyDescent="0.25">
      <c r="B790517" s="6"/>
    </row>
    <row r="790519" spans="2:2" x14ac:dyDescent="0.25">
      <c r="B790519" s="6"/>
    </row>
    <row r="790521" spans="2:2" x14ac:dyDescent="0.25">
      <c r="B790521" s="6"/>
    </row>
    <row r="790523" spans="2:2" x14ac:dyDescent="0.25">
      <c r="B790523" s="6"/>
    </row>
    <row r="790525" spans="2:2" x14ac:dyDescent="0.25">
      <c r="B790525" s="6"/>
    </row>
    <row r="790527" spans="2:2" x14ac:dyDescent="0.25">
      <c r="B790527" s="6"/>
    </row>
    <row r="790529" spans="2:2" x14ac:dyDescent="0.25">
      <c r="B790529" s="6"/>
    </row>
    <row r="790531" spans="2:2" x14ac:dyDescent="0.25">
      <c r="B790531" s="6"/>
    </row>
    <row r="790533" spans="2:2" x14ac:dyDescent="0.25">
      <c r="B790533" s="6"/>
    </row>
    <row r="790535" spans="2:2" x14ac:dyDescent="0.25">
      <c r="B790535" s="6"/>
    </row>
    <row r="790537" spans="2:2" x14ac:dyDescent="0.25">
      <c r="B790537" s="6"/>
    </row>
    <row r="790539" spans="2:2" x14ac:dyDescent="0.25">
      <c r="B790539" s="6"/>
    </row>
    <row r="790541" spans="2:2" x14ac:dyDescent="0.25">
      <c r="B790541" s="6"/>
    </row>
    <row r="790543" spans="2:2" x14ac:dyDescent="0.25">
      <c r="B790543" s="6"/>
    </row>
    <row r="790545" spans="2:2" x14ac:dyDescent="0.25">
      <c r="B790545" s="6"/>
    </row>
    <row r="790547" spans="2:2" x14ac:dyDescent="0.25">
      <c r="B790547" s="6"/>
    </row>
    <row r="790549" spans="2:2" x14ac:dyDescent="0.25">
      <c r="B790549" s="6"/>
    </row>
    <row r="790551" spans="2:2" x14ac:dyDescent="0.25">
      <c r="B790551" s="6"/>
    </row>
    <row r="790553" spans="2:2" x14ac:dyDescent="0.25">
      <c r="B790553" s="6"/>
    </row>
    <row r="790555" spans="2:2" x14ac:dyDescent="0.25">
      <c r="B790555" s="6"/>
    </row>
    <row r="790557" spans="2:2" x14ac:dyDescent="0.25">
      <c r="B790557" s="6"/>
    </row>
    <row r="790559" spans="2:2" x14ac:dyDescent="0.25">
      <c r="B790559" s="6"/>
    </row>
    <row r="790561" spans="2:2" x14ac:dyDescent="0.25">
      <c r="B790561" s="6"/>
    </row>
    <row r="790563" spans="2:2" x14ac:dyDescent="0.25">
      <c r="B790563" s="6"/>
    </row>
    <row r="790565" spans="2:2" x14ac:dyDescent="0.25">
      <c r="B790565" s="6"/>
    </row>
    <row r="790567" spans="2:2" x14ac:dyDescent="0.25">
      <c r="B790567" s="6"/>
    </row>
    <row r="790569" spans="2:2" x14ac:dyDescent="0.25">
      <c r="B790569" s="6"/>
    </row>
    <row r="790571" spans="2:2" x14ac:dyDescent="0.25">
      <c r="B790571" s="6"/>
    </row>
    <row r="790573" spans="2:2" x14ac:dyDescent="0.25">
      <c r="B790573" s="6"/>
    </row>
    <row r="790575" spans="2:2" x14ac:dyDescent="0.25">
      <c r="B790575" s="6"/>
    </row>
    <row r="790577" spans="2:2" x14ac:dyDescent="0.25">
      <c r="B790577" s="6"/>
    </row>
    <row r="790579" spans="2:2" x14ac:dyDescent="0.25">
      <c r="B790579" s="6"/>
    </row>
    <row r="790581" spans="2:2" x14ac:dyDescent="0.25">
      <c r="B790581" s="6"/>
    </row>
    <row r="790583" spans="2:2" x14ac:dyDescent="0.25">
      <c r="B790583" s="6"/>
    </row>
    <row r="790585" spans="2:2" x14ac:dyDescent="0.25">
      <c r="B790585" s="6"/>
    </row>
    <row r="790587" spans="2:2" x14ac:dyDescent="0.25">
      <c r="B790587" s="6"/>
    </row>
    <row r="790589" spans="2:2" x14ac:dyDescent="0.25">
      <c r="B790589" s="6"/>
    </row>
    <row r="790591" spans="2:2" x14ac:dyDescent="0.25">
      <c r="B790591" s="6"/>
    </row>
    <row r="790593" spans="2:2" x14ac:dyDescent="0.25">
      <c r="B790593" s="6"/>
    </row>
    <row r="790595" spans="2:2" x14ac:dyDescent="0.25">
      <c r="B790595" s="6"/>
    </row>
    <row r="790597" spans="2:2" x14ac:dyDescent="0.25">
      <c r="B790597" s="6"/>
    </row>
    <row r="790599" spans="2:2" x14ac:dyDescent="0.25">
      <c r="B790599" s="6"/>
    </row>
    <row r="790601" spans="2:2" x14ac:dyDescent="0.25">
      <c r="B790601" s="6"/>
    </row>
    <row r="790603" spans="2:2" x14ac:dyDescent="0.25">
      <c r="B790603" s="6"/>
    </row>
    <row r="790605" spans="2:2" x14ac:dyDescent="0.25">
      <c r="B790605" s="6"/>
    </row>
    <row r="790607" spans="2:2" x14ac:dyDescent="0.25">
      <c r="B790607" s="6"/>
    </row>
    <row r="790609" spans="2:2" x14ac:dyDescent="0.25">
      <c r="B790609" s="6"/>
    </row>
    <row r="790611" spans="2:2" x14ac:dyDescent="0.25">
      <c r="B790611" s="6"/>
    </row>
    <row r="790613" spans="2:2" x14ac:dyDescent="0.25">
      <c r="B790613" s="6"/>
    </row>
    <row r="790615" spans="2:2" x14ac:dyDescent="0.25">
      <c r="B790615" s="6"/>
    </row>
    <row r="790617" spans="2:2" x14ac:dyDescent="0.25">
      <c r="B790617" s="6"/>
    </row>
    <row r="790619" spans="2:2" x14ac:dyDescent="0.25">
      <c r="B790619" s="6"/>
    </row>
    <row r="790621" spans="2:2" x14ac:dyDescent="0.25">
      <c r="B790621" s="6"/>
    </row>
    <row r="790623" spans="2:2" x14ac:dyDescent="0.25">
      <c r="B790623" s="6"/>
    </row>
    <row r="790625" spans="2:2" x14ac:dyDescent="0.25">
      <c r="B790625" s="6"/>
    </row>
    <row r="790627" spans="2:2" x14ac:dyDescent="0.25">
      <c r="B790627" s="6"/>
    </row>
    <row r="790629" spans="2:2" x14ac:dyDescent="0.25">
      <c r="B790629" s="6"/>
    </row>
    <row r="790631" spans="2:2" x14ac:dyDescent="0.25">
      <c r="B790631" s="6"/>
    </row>
    <row r="790633" spans="2:2" x14ac:dyDescent="0.25">
      <c r="B790633" s="6"/>
    </row>
    <row r="790635" spans="2:2" x14ac:dyDescent="0.25">
      <c r="B790635" s="6"/>
    </row>
    <row r="790637" spans="2:2" x14ac:dyDescent="0.25">
      <c r="B790637" s="6"/>
    </row>
    <row r="790639" spans="2:2" x14ac:dyDescent="0.25">
      <c r="B790639" s="6"/>
    </row>
    <row r="790641" spans="2:2" x14ac:dyDescent="0.25">
      <c r="B790641" s="6"/>
    </row>
    <row r="790643" spans="2:2" x14ac:dyDescent="0.25">
      <c r="B790643" s="6"/>
    </row>
    <row r="790645" spans="2:2" x14ac:dyDescent="0.25">
      <c r="B790645" s="6"/>
    </row>
    <row r="790647" spans="2:2" x14ac:dyDescent="0.25">
      <c r="B790647" s="6"/>
    </row>
    <row r="790649" spans="2:2" x14ac:dyDescent="0.25">
      <c r="B790649" s="6"/>
    </row>
    <row r="790651" spans="2:2" x14ac:dyDescent="0.25">
      <c r="B790651" s="6"/>
    </row>
    <row r="790653" spans="2:2" x14ac:dyDescent="0.25">
      <c r="B790653" s="6"/>
    </row>
    <row r="790655" spans="2:2" x14ac:dyDescent="0.25">
      <c r="B790655" s="6"/>
    </row>
    <row r="790657" spans="2:2" x14ac:dyDescent="0.25">
      <c r="B790657" s="6"/>
    </row>
    <row r="790659" spans="2:2" x14ac:dyDescent="0.25">
      <c r="B790659" s="6"/>
    </row>
    <row r="790661" spans="2:2" x14ac:dyDescent="0.25">
      <c r="B790661" s="6"/>
    </row>
    <row r="790663" spans="2:2" x14ac:dyDescent="0.25">
      <c r="B790663" s="6"/>
    </row>
    <row r="790665" spans="2:2" x14ac:dyDescent="0.25">
      <c r="B790665" s="6"/>
    </row>
    <row r="790667" spans="2:2" x14ac:dyDescent="0.25">
      <c r="B790667" s="6"/>
    </row>
    <row r="790669" spans="2:2" x14ac:dyDescent="0.25">
      <c r="B790669" s="6"/>
    </row>
    <row r="790671" spans="2:2" x14ac:dyDescent="0.25">
      <c r="B790671" s="6"/>
    </row>
    <row r="790673" spans="2:2" x14ac:dyDescent="0.25">
      <c r="B790673" s="6"/>
    </row>
    <row r="790675" spans="2:2" x14ac:dyDescent="0.25">
      <c r="B790675" s="6"/>
    </row>
    <row r="790677" spans="2:2" x14ac:dyDescent="0.25">
      <c r="B790677" s="6"/>
    </row>
    <row r="790679" spans="2:2" x14ac:dyDescent="0.25">
      <c r="B790679" s="6"/>
    </row>
    <row r="790681" spans="2:2" x14ac:dyDescent="0.25">
      <c r="B790681" s="6"/>
    </row>
    <row r="790683" spans="2:2" x14ac:dyDescent="0.25">
      <c r="B790683" s="6"/>
    </row>
    <row r="790685" spans="2:2" x14ac:dyDescent="0.25">
      <c r="B790685" s="6"/>
    </row>
    <row r="790687" spans="2:2" x14ac:dyDescent="0.25">
      <c r="B790687" s="6"/>
    </row>
    <row r="790689" spans="2:2" x14ac:dyDescent="0.25">
      <c r="B790689" s="6"/>
    </row>
    <row r="790691" spans="2:2" x14ac:dyDescent="0.25">
      <c r="B790691" s="6"/>
    </row>
    <row r="790693" spans="2:2" x14ac:dyDescent="0.25">
      <c r="B790693" s="6"/>
    </row>
    <row r="790695" spans="2:2" x14ac:dyDescent="0.25">
      <c r="B790695" s="6"/>
    </row>
    <row r="790697" spans="2:2" x14ac:dyDescent="0.25">
      <c r="B790697" s="6"/>
    </row>
    <row r="790699" spans="2:2" x14ac:dyDescent="0.25">
      <c r="B790699" s="6"/>
    </row>
    <row r="790701" spans="2:2" x14ac:dyDescent="0.25">
      <c r="B790701" s="6"/>
    </row>
    <row r="790703" spans="2:2" x14ac:dyDescent="0.25">
      <c r="B790703" s="6"/>
    </row>
    <row r="790705" spans="2:2" x14ac:dyDescent="0.25">
      <c r="B790705" s="6"/>
    </row>
    <row r="790707" spans="2:2" x14ac:dyDescent="0.25">
      <c r="B790707" s="6"/>
    </row>
    <row r="790709" spans="2:2" x14ac:dyDescent="0.25">
      <c r="B790709" s="6"/>
    </row>
    <row r="790711" spans="2:2" x14ac:dyDescent="0.25">
      <c r="B790711" s="6"/>
    </row>
    <row r="790713" spans="2:2" x14ac:dyDescent="0.25">
      <c r="B790713" s="6"/>
    </row>
    <row r="790715" spans="2:2" x14ac:dyDescent="0.25">
      <c r="B790715" s="6"/>
    </row>
    <row r="790717" spans="2:2" x14ac:dyDescent="0.25">
      <c r="B790717" s="6"/>
    </row>
    <row r="790719" spans="2:2" x14ac:dyDescent="0.25">
      <c r="B790719" s="6"/>
    </row>
    <row r="790721" spans="2:2" x14ac:dyDescent="0.25">
      <c r="B790721" s="6"/>
    </row>
    <row r="790723" spans="2:2" x14ac:dyDescent="0.25">
      <c r="B790723" s="6"/>
    </row>
    <row r="790725" spans="2:2" x14ac:dyDescent="0.25">
      <c r="B790725" s="6"/>
    </row>
    <row r="790727" spans="2:2" x14ac:dyDescent="0.25">
      <c r="B790727" s="6"/>
    </row>
    <row r="790729" spans="2:2" x14ac:dyDescent="0.25">
      <c r="B790729" s="6"/>
    </row>
    <row r="790731" spans="2:2" x14ac:dyDescent="0.25">
      <c r="B790731" s="6"/>
    </row>
    <row r="790733" spans="2:2" x14ac:dyDescent="0.25">
      <c r="B790733" s="6"/>
    </row>
    <row r="790735" spans="2:2" x14ac:dyDescent="0.25">
      <c r="B790735" s="6"/>
    </row>
    <row r="790737" spans="2:2" x14ac:dyDescent="0.25">
      <c r="B790737" s="6"/>
    </row>
    <row r="790739" spans="2:2" x14ac:dyDescent="0.25">
      <c r="B790739" s="6"/>
    </row>
    <row r="790741" spans="2:2" x14ac:dyDescent="0.25">
      <c r="B790741" s="6"/>
    </row>
    <row r="790743" spans="2:2" x14ac:dyDescent="0.25">
      <c r="B790743" s="6"/>
    </row>
    <row r="790745" spans="2:2" x14ac:dyDescent="0.25">
      <c r="B790745" s="6"/>
    </row>
    <row r="790747" spans="2:2" x14ac:dyDescent="0.25">
      <c r="B790747" s="6"/>
    </row>
    <row r="790749" spans="2:2" x14ac:dyDescent="0.25">
      <c r="B790749" s="6"/>
    </row>
    <row r="790751" spans="2:2" x14ac:dyDescent="0.25">
      <c r="B790751" s="6"/>
    </row>
    <row r="790753" spans="2:2" x14ac:dyDescent="0.25">
      <c r="B790753" s="6"/>
    </row>
    <row r="790755" spans="2:2" x14ac:dyDescent="0.25">
      <c r="B790755" s="6"/>
    </row>
    <row r="790757" spans="2:2" x14ac:dyDescent="0.25">
      <c r="B790757" s="6"/>
    </row>
    <row r="790759" spans="2:2" x14ac:dyDescent="0.25">
      <c r="B790759" s="6"/>
    </row>
    <row r="790761" spans="2:2" x14ac:dyDescent="0.25">
      <c r="B790761" s="6"/>
    </row>
    <row r="790763" spans="2:2" x14ac:dyDescent="0.25">
      <c r="B790763" s="6"/>
    </row>
    <row r="790765" spans="2:2" x14ac:dyDescent="0.25">
      <c r="B790765" s="6"/>
    </row>
    <row r="790767" spans="2:2" x14ac:dyDescent="0.25">
      <c r="B790767" s="6"/>
    </row>
    <row r="790769" spans="2:2" x14ac:dyDescent="0.25">
      <c r="B790769" s="6"/>
    </row>
    <row r="790771" spans="2:2" x14ac:dyDescent="0.25">
      <c r="B790771" s="6"/>
    </row>
    <row r="790773" spans="2:2" x14ac:dyDescent="0.25">
      <c r="B790773" s="6"/>
    </row>
    <row r="790775" spans="2:2" x14ac:dyDescent="0.25">
      <c r="B790775" s="6"/>
    </row>
    <row r="790777" spans="2:2" x14ac:dyDescent="0.25">
      <c r="B790777" s="6"/>
    </row>
    <row r="790779" spans="2:2" x14ac:dyDescent="0.25">
      <c r="B790779" s="6"/>
    </row>
    <row r="790781" spans="2:2" x14ac:dyDescent="0.25">
      <c r="B790781" s="6"/>
    </row>
    <row r="790783" spans="2:2" x14ac:dyDescent="0.25">
      <c r="B790783" s="6"/>
    </row>
    <row r="790785" spans="2:2" x14ac:dyDescent="0.25">
      <c r="B790785" s="6"/>
    </row>
    <row r="790787" spans="2:2" x14ac:dyDescent="0.25">
      <c r="B790787" s="6"/>
    </row>
    <row r="790789" spans="2:2" x14ac:dyDescent="0.25">
      <c r="B790789" s="6"/>
    </row>
    <row r="790791" spans="2:2" x14ac:dyDescent="0.25">
      <c r="B790791" s="6"/>
    </row>
    <row r="790793" spans="2:2" x14ac:dyDescent="0.25">
      <c r="B790793" s="6"/>
    </row>
    <row r="790795" spans="2:2" x14ac:dyDescent="0.25">
      <c r="B790795" s="6"/>
    </row>
    <row r="790797" spans="2:2" x14ac:dyDescent="0.25">
      <c r="B790797" s="6"/>
    </row>
    <row r="790799" spans="2:2" x14ac:dyDescent="0.25">
      <c r="B790799" s="6"/>
    </row>
    <row r="790801" spans="2:2" x14ac:dyDescent="0.25">
      <c r="B790801" s="6"/>
    </row>
    <row r="790803" spans="2:2" x14ac:dyDescent="0.25">
      <c r="B790803" s="6"/>
    </row>
    <row r="790805" spans="2:2" x14ac:dyDescent="0.25">
      <c r="B790805" s="6"/>
    </row>
    <row r="790807" spans="2:2" x14ac:dyDescent="0.25">
      <c r="B790807" s="6"/>
    </row>
    <row r="790809" spans="2:2" x14ac:dyDescent="0.25">
      <c r="B790809" s="6"/>
    </row>
    <row r="790811" spans="2:2" x14ac:dyDescent="0.25">
      <c r="B790811" s="6"/>
    </row>
    <row r="790813" spans="2:2" x14ac:dyDescent="0.25">
      <c r="B790813" s="6"/>
    </row>
    <row r="790815" spans="2:2" x14ac:dyDescent="0.25">
      <c r="B790815" s="6"/>
    </row>
    <row r="790817" spans="2:2" x14ac:dyDescent="0.25">
      <c r="B790817" s="6"/>
    </row>
    <row r="790819" spans="2:2" x14ac:dyDescent="0.25">
      <c r="B790819" s="6"/>
    </row>
    <row r="790821" spans="2:2" x14ac:dyDescent="0.25">
      <c r="B790821" s="6"/>
    </row>
    <row r="790823" spans="2:2" x14ac:dyDescent="0.25">
      <c r="B790823" s="6"/>
    </row>
    <row r="790825" spans="2:2" x14ac:dyDescent="0.25">
      <c r="B790825" s="6"/>
    </row>
    <row r="790827" spans="2:2" x14ac:dyDescent="0.25">
      <c r="B790827" s="6"/>
    </row>
    <row r="790829" spans="2:2" x14ac:dyDescent="0.25">
      <c r="B790829" s="6"/>
    </row>
    <row r="790831" spans="2:2" x14ac:dyDescent="0.25">
      <c r="B790831" s="6"/>
    </row>
    <row r="790833" spans="2:2" x14ac:dyDescent="0.25">
      <c r="B790833" s="6"/>
    </row>
    <row r="790835" spans="2:2" x14ac:dyDescent="0.25">
      <c r="B790835" s="6"/>
    </row>
    <row r="790837" spans="2:2" x14ac:dyDescent="0.25">
      <c r="B790837" s="6"/>
    </row>
    <row r="790839" spans="2:2" x14ac:dyDescent="0.25">
      <c r="B790839" s="6"/>
    </row>
    <row r="790841" spans="2:2" x14ac:dyDescent="0.25">
      <c r="B790841" s="6"/>
    </row>
    <row r="790843" spans="2:2" x14ac:dyDescent="0.25">
      <c r="B790843" s="6"/>
    </row>
    <row r="790845" spans="2:2" x14ac:dyDescent="0.25">
      <c r="B790845" s="6"/>
    </row>
    <row r="790847" spans="2:2" x14ac:dyDescent="0.25">
      <c r="B790847" s="6"/>
    </row>
    <row r="790849" spans="2:2" x14ac:dyDescent="0.25">
      <c r="B790849" s="6"/>
    </row>
    <row r="790851" spans="2:2" x14ac:dyDescent="0.25">
      <c r="B790851" s="6"/>
    </row>
    <row r="790853" spans="2:2" x14ac:dyDescent="0.25">
      <c r="B790853" s="6"/>
    </row>
    <row r="790855" spans="2:2" x14ac:dyDescent="0.25">
      <c r="B790855" s="6"/>
    </row>
    <row r="790857" spans="2:2" x14ac:dyDescent="0.25">
      <c r="B790857" s="6"/>
    </row>
    <row r="790859" spans="2:2" x14ac:dyDescent="0.25">
      <c r="B790859" s="6"/>
    </row>
    <row r="790861" spans="2:2" x14ac:dyDescent="0.25">
      <c r="B790861" s="6"/>
    </row>
    <row r="790863" spans="2:2" x14ac:dyDescent="0.25">
      <c r="B790863" s="6"/>
    </row>
    <row r="790865" spans="2:2" x14ac:dyDescent="0.25">
      <c r="B790865" s="6"/>
    </row>
    <row r="790867" spans="2:2" x14ac:dyDescent="0.25">
      <c r="B790867" s="6"/>
    </row>
    <row r="790869" spans="2:2" x14ac:dyDescent="0.25">
      <c r="B790869" s="6"/>
    </row>
    <row r="790871" spans="2:2" x14ac:dyDescent="0.25">
      <c r="B790871" s="6"/>
    </row>
    <row r="790873" spans="2:2" x14ac:dyDescent="0.25">
      <c r="B790873" s="6"/>
    </row>
    <row r="790875" spans="2:2" x14ac:dyDescent="0.25">
      <c r="B790875" s="6"/>
    </row>
    <row r="790877" spans="2:2" x14ac:dyDescent="0.25">
      <c r="B790877" s="6"/>
    </row>
    <row r="790879" spans="2:2" x14ac:dyDescent="0.25">
      <c r="B790879" s="6"/>
    </row>
    <row r="790881" spans="2:2" x14ac:dyDescent="0.25">
      <c r="B790881" s="6"/>
    </row>
    <row r="790883" spans="2:2" x14ac:dyDescent="0.25">
      <c r="B790883" s="6"/>
    </row>
    <row r="790885" spans="2:2" x14ac:dyDescent="0.25">
      <c r="B790885" s="6"/>
    </row>
    <row r="790887" spans="2:2" x14ac:dyDescent="0.25">
      <c r="B790887" s="6"/>
    </row>
    <row r="790889" spans="2:2" x14ac:dyDescent="0.25">
      <c r="B790889" s="6"/>
    </row>
    <row r="790891" spans="2:2" x14ac:dyDescent="0.25">
      <c r="B790891" s="6"/>
    </row>
    <row r="790893" spans="2:2" x14ac:dyDescent="0.25">
      <c r="B790893" s="6"/>
    </row>
    <row r="790895" spans="2:2" x14ac:dyDescent="0.25">
      <c r="B790895" s="6"/>
    </row>
    <row r="790897" spans="2:2" x14ac:dyDescent="0.25">
      <c r="B790897" s="6"/>
    </row>
    <row r="790899" spans="2:2" x14ac:dyDescent="0.25">
      <c r="B790899" s="6"/>
    </row>
    <row r="790901" spans="2:2" x14ac:dyDescent="0.25">
      <c r="B790901" s="6"/>
    </row>
    <row r="790903" spans="2:2" x14ac:dyDescent="0.25">
      <c r="B790903" s="6"/>
    </row>
    <row r="790905" spans="2:2" x14ac:dyDescent="0.25">
      <c r="B790905" s="6"/>
    </row>
    <row r="790907" spans="2:2" x14ac:dyDescent="0.25">
      <c r="B790907" s="6"/>
    </row>
    <row r="790909" spans="2:2" x14ac:dyDescent="0.25">
      <c r="B790909" s="6"/>
    </row>
    <row r="790911" spans="2:2" x14ac:dyDescent="0.25">
      <c r="B790911" s="6"/>
    </row>
    <row r="790913" spans="2:2" x14ac:dyDescent="0.25">
      <c r="B790913" s="6"/>
    </row>
    <row r="790915" spans="2:2" x14ac:dyDescent="0.25">
      <c r="B790915" s="6"/>
    </row>
    <row r="790917" spans="2:2" x14ac:dyDescent="0.25">
      <c r="B790917" s="6"/>
    </row>
    <row r="790919" spans="2:2" x14ac:dyDescent="0.25">
      <c r="B790919" s="6"/>
    </row>
    <row r="790921" spans="2:2" x14ac:dyDescent="0.25">
      <c r="B790921" s="6"/>
    </row>
    <row r="790923" spans="2:2" x14ac:dyDescent="0.25">
      <c r="B790923" s="6"/>
    </row>
    <row r="790925" spans="2:2" x14ac:dyDescent="0.25">
      <c r="B790925" s="6"/>
    </row>
    <row r="790927" spans="2:2" x14ac:dyDescent="0.25">
      <c r="B790927" s="6"/>
    </row>
    <row r="790929" spans="2:2" x14ac:dyDescent="0.25">
      <c r="B790929" s="6"/>
    </row>
    <row r="790931" spans="2:2" x14ac:dyDescent="0.25">
      <c r="B790931" s="6"/>
    </row>
    <row r="790933" spans="2:2" x14ac:dyDescent="0.25">
      <c r="B790933" s="6"/>
    </row>
    <row r="790935" spans="2:2" x14ac:dyDescent="0.25">
      <c r="B790935" s="6"/>
    </row>
    <row r="790937" spans="2:2" x14ac:dyDescent="0.25">
      <c r="B790937" s="6"/>
    </row>
    <row r="790939" spans="2:2" x14ac:dyDescent="0.25">
      <c r="B790939" s="6"/>
    </row>
    <row r="790941" spans="2:2" x14ac:dyDescent="0.25">
      <c r="B790941" s="6"/>
    </row>
    <row r="790943" spans="2:2" x14ac:dyDescent="0.25">
      <c r="B790943" s="6"/>
    </row>
    <row r="790945" spans="2:2" x14ac:dyDescent="0.25">
      <c r="B790945" s="6"/>
    </row>
    <row r="790947" spans="2:2" x14ac:dyDescent="0.25">
      <c r="B790947" s="6"/>
    </row>
    <row r="790949" spans="2:2" x14ac:dyDescent="0.25">
      <c r="B790949" s="6"/>
    </row>
    <row r="790951" spans="2:2" x14ac:dyDescent="0.25">
      <c r="B790951" s="6"/>
    </row>
    <row r="790953" spans="2:2" x14ac:dyDescent="0.25">
      <c r="B790953" s="6"/>
    </row>
    <row r="790955" spans="2:2" x14ac:dyDescent="0.25">
      <c r="B790955" s="6"/>
    </row>
    <row r="790957" spans="2:2" x14ac:dyDescent="0.25">
      <c r="B790957" s="6"/>
    </row>
    <row r="790959" spans="2:2" x14ac:dyDescent="0.25">
      <c r="B790959" s="6"/>
    </row>
    <row r="790961" spans="2:2" x14ac:dyDescent="0.25">
      <c r="B790961" s="6"/>
    </row>
    <row r="790963" spans="2:2" x14ac:dyDescent="0.25">
      <c r="B790963" s="6"/>
    </row>
    <row r="790965" spans="2:2" x14ac:dyDescent="0.25">
      <c r="B790965" s="6"/>
    </row>
    <row r="790967" spans="2:2" x14ac:dyDescent="0.25">
      <c r="B790967" s="6"/>
    </row>
    <row r="790969" spans="2:2" x14ac:dyDescent="0.25">
      <c r="B790969" s="6"/>
    </row>
    <row r="790971" spans="2:2" x14ac:dyDescent="0.25">
      <c r="B790971" s="6"/>
    </row>
    <row r="790973" spans="2:2" x14ac:dyDescent="0.25">
      <c r="B790973" s="6"/>
    </row>
    <row r="790975" spans="2:2" x14ac:dyDescent="0.25">
      <c r="B790975" s="6"/>
    </row>
    <row r="790977" spans="2:2" x14ac:dyDescent="0.25">
      <c r="B790977" s="6"/>
    </row>
    <row r="790979" spans="2:2" x14ac:dyDescent="0.25">
      <c r="B790979" s="6"/>
    </row>
    <row r="790981" spans="2:2" x14ac:dyDescent="0.25">
      <c r="B790981" s="6"/>
    </row>
    <row r="790983" spans="2:2" x14ac:dyDescent="0.25">
      <c r="B790983" s="6"/>
    </row>
    <row r="790985" spans="2:2" x14ac:dyDescent="0.25">
      <c r="B790985" s="6"/>
    </row>
    <row r="790987" spans="2:2" x14ac:dyDescent="0.25">
      <c r="B790987" s="6"/>
    </row>
    <row r="790989" spans="2:2" x14ac:dyDescent="0.25">
      <c r="B790989" s="6"/>
    </row>
    <row r="790991" spans="2:2" x14ac:dyDescent="0.25">
      <c r="B790991" s="6"/>
    </row>
    <row r="790993" spans="2:2" x14ac:dyDescent="0.25">
      <c r="B790993" s="6"/>
    </row>
    <row r="790995" spans="2:2" x14ac:dyDescent="0.25">
      <c r="B790995" s="6"/>
    </row>
    <row r="790997" spans="2:2" x14ac:dyDescent="0.25">
      <c r="B790997" s="6"/>
    </row>
    <row r="790999" spans="2:2" x14ac:dyDescent="0.25">
      <c r="B790999" s="6"/>
    </row>
    <row r="791001" spans="2:2" x14ac:dyDescent="0.25">
      <c r="B791001" s="6"/>
    </row>
    <row r="791003" spans="2:2" x14ac:dyDescent="0.25">
      <c r="B791003" s="6"/>
    </row>
    <row r="791005" spans="2:2" x14ac:dyDescent="0.25">
      <c r="B791005" s="6"/>
    </row>
    <row r="791007" spans="2:2" x14ac:dyDescent="0.25">
      <c r="B791007" s="6"/>
    </row>
    <row r="791009" spans="2:2" x14ac:dyDescent="0.25">
      <c r="B791009" s="6"/>
    </row>
    <row r="791011" spans="2:2" x14ac:dyDescent="0.25">
      <c r="B791011" s="6"/>
    </row>
    <row r="791013" spans="2:2" x14ac:dyDescent="0.25">
      <c r="B791013" s="6"/>
    </row>
    <row r="791015" spans="2:2" x14ac:dyDescent="0.25">
      <c r="B791015" s="6"/>
    </row>
    <row r="791017" spans="2:2" x14ac:dyDescent="0.25">
      <c r="B791017" s="6"/>
    </row>
    <row r="791019" spans="2:2" x14ac:dyDescent="0.25">
      <c r="B791019" s="6"/>
    </row>
    <row r="791021" spans="2:2" x14ac:dyDescent="0.25">
      <c r="B791021" s="6"/>
    </row>
    <row r="791023" spans="2:2" x14ac:dyDescent="0.25">
      <c r="B791023" s="6"/>
    </row>
    <row r="791025" spans="2:2" x14ac:dyDescent="0.25">
      <c r="B791025" s="6"/>
    </row>
    <row r="791027" spans="2:2" x14ac:dyDescent="0.25">
      <c r="B791027" s="6"/>
    </row>
    <row r="791029" spans="2:2" x14ac:dyDescent="0.25">
      <c r="B791029" s="6"/>
    </row>
    <row r="791031" spans="2:2" x14ac:dyDescent="0.25">
      <c r="B791031" s="6"/>
    </row>
    <row r="791033" spans="2:2" x14ac:dyDescent="0.25">
      <c r="B791033" s="6"/>
    </row>
    <row r="791035" spans="2:2" x14ac:dyDescent="0.25">
      <c r="B791035" s="6"/>
    </row>
    <row r="791037" spans="2:2" x14ac:dyDescent="0.25">
      <c r="B791037" s="6"/>
    </row>
    <row r="791039" spans="2:2" x14ac:dyDescent="0.25">
      <c r="B791039" s="6"/>
    </row>
    <row r="791041" spans="2:2" x14ac:dyDescent="0.25">
      <c r="B791041" s="6"/>
    </row>
    <row r="791043" spans="2:2" x14ac:dyDescent="0.25">
      <c r="B791043" s="6"/>
    </row>
    <row r="791045" spans="2:2" x14ac:dyDescent="0.25">
      <c r="B791045" s="6"/>
    </row>
    <row r="791047" spans="2:2" x14ac:dyDescent="0.25">
      <c r="B791047" s="6"/>
    </row>
    <row r="791049" spans="2:2" x14ac:dyDescent="0.25">
      <c r="B791049" s="6"/>
    </row>
    <row r="791051" spans="2:2" x14ac:dyDescent="0.25">
      <c r="B791051" s="6"/>
    </row>
    <row r="791053" spans="2:2" x14ac:dyDescent="0.25">
      <c r="B791053" s="6"/>
    </row>
    <row r="791055" spans="2:2" x14ac:dyDescent="0.25">
      <c r="B791055" s="6"/>
    </row>
    <row r="791057" spans="2:2" x14ac:dyDescent="0.25">
      <c r="B791057" s="6"/>
    </row>
    <row r="791059" spans="2:2" x14ac:dyDescent="0.25">
      <c r="B791059" s="6"/>
    </row>
    <row r="791061" spans="2:2" x14ac:dyDescent="0.25">
      <c r="B791061" s="6"/>
    </row>
    <row r="791063" spans="2:2" x14ac:dyDescent="0.25">
      <c r="B791063" s="6"/>
    </row>
    <row r="791065" spans="2:2" x14ac:dyDescent="0.25">
      <c r="B791065" s="6"/>
    </row>
    <row r="791067" spans="2:2" x14ac:dyDescent="0.25">
      <c r="B791067" s="6"/>
    </row>
    <row r="791069" spans="2:2" x14ac:dyDescent="0.25">
      <c r="B791069" s="6"/>
    </row>
    <row r="791071" spans="2:2" x14ac:dyDescent="0.25">
      <c r="B791071" s="6"/>
    </row>
    <row r="791073" spans="2:2" x14ac:dyDescent="0.25">
      <c r="B791073" s="6"/>
    </row>
    <row r="791075" spans="2:2" x14ac:dyDescent="0.25">
      <c r="B791075" s="6"/>
    </row>
    <row r="791077" spans="2:2" x14ac:dyDescent="0.25">
      <c r="B791077" s="6"/>
    </row>
    <row r="791079" spans="2:2" x14ac:dyDescent="0.25">
      <c r="B791079" s="6"/>
    </row>
    <row r="791081" spans="2:2" x14ac:dyDescent="0.25">
      <c r="B791081" s="6"/>
    </row>
    <row r="791083" spans="2:2" x14ac:dyDescent="0.25">
      <c r="B791083" s="6"/>
    </row>
    <row r="791085" spans="2:2" x14ac:dyDescent="0.25">
      <c r="B791085" s="6"/>
    </row>
    <row r="791087" spans="2:2" x14ac:dyDescent="0.25">
      <c r="B791087" s="6"/>
    </row>
    <row r="791089" spans="2:2" x14ac:dyDescent="0.25">
      <c r="B791089" s="6"/>
    </row>
    <row r="791091" spans="2:2" x14ac:dyDescent="0.25">
      <c r="B791091" s="6"/>
    </row>
    <row r="791093" spans="2:2" x14ac:dyDescent="0.25">
      <c r="B791093" s="6"/>
    </row>
    <row r="791095" spans="2:2" x14ac:dyDescent="0.25">
      <c r="B791095" s="6"/>
    </row>
    <row r="791097" spans="2:2" x14ac:dyDescent="0.25">
      <c r="B791097" s="6"/>
    </row>
    <row r="791099" spans="2:2" x14ac:dyDescent="0.25">
      <c r="B791099" s="6"/>
    </row>
    <row r="791101" spans="2:2" x14ac:dyDescent="0.25">
      <c r="B791101" s="6"/>
    </row>
    <row r="791103" spans="2:2" x14ac:dyDescent="0.25">
      <c r="B791103" s="6"/>
    </row>
    <row r="791105" spans="2:2" x14ac:dyDescent="0.25">
      <c r="B791105" s="6"/>
    </row>
    <row r="791107" spans="2:2" x14ac:dyDescent="0.25">
      <c r="B791107" s="6"/>
    </row>
    <row r="791109" spans="2:2" x14ac:dyDescent="0.25">
      <c r="B791109" s="6"/>
    </row>
    <row r="791111" spans="2:2" x14ac:dyDescent="0.25">
      <c r="B791111" s="6"/>
    </row>
    <row r="791113" spans="2:2" x14ac:dyDescent="0.25">
      <c r="B791113" s="6"/>
    </row>
    <row r="791115" spans="2:2" x14ac:dyDescent="0.25">
      <c r="B791115" s="6"/>
    </row>
    <row r="791117" spans="2:2" x14ac:dyDescent="0.25">
      <c r="B791117" s="6"/>
    </row>
    <row r="791119" spans="2:2" x14ac:dyDescent="0.25">
      <c r="B791119" s="6"/>
    </row>
    <row r="791121" spans="2:2" x14ac:dyDescent="0.25">
      <c r="B791121" s="6"/>
    </row>
    <row r="791123" spans="2:2" x14ac:dyDescent="0.25">
      <c r="B791123" s="6"/>
    </row>
    <row r="791125" spans="2:2" x14ac:dyDescent="0.25">
      <c r="B791125" s="6"/>
    </row>
    <row r="791127" spans="2:2" x14ac:dyDescent="0.25">
      <c r="B791127" s="6"/>
    </row>
    <row r="791129" spans="2:2" x14ac:dyDescent="0.25">
      <c r="B791129" s="6"/>
    </row>
    <row r="791131" spans="2:2" x14ac:dyDescent="0.25">
      <c r="B791131" s="6"/>
    </row>
    <row r="791133" spans="2:2" x14ac:dyDescent="0.25">
      <c r="B791133" s="6"/>
    </row>
    <row r="791135" spans="2:2" x14ac:dyDescent="0.25">
      <c r="B791135" s="6"/>
    </row>
    <row r="791137" spans="2:2" x14ac:dyDescent="0.25">
      <c r="B791137" s="6"/>
    </row>
    <row r="791139" spans="2:2" x14ac:dyDescent="0.25">
      <c r="B791139" s="6"/>
    </row>
    <row r="791141" spans="2:2" x14ac:dyDescent="0.25">
      <c r="B791141" s="6"/>
    </row>
    <row r="791143" spans="2:2" x14ac:dyDescent="0.25">
      <c r="B791143" s="6"/>
    </row>
    <row r="791145" spans="2:2" x14ac:dyDescent="0.25">
      <c r="B791145" s="6"/>
    </row>
    <row r="791147" spans="2:2" x14ac:dyDescent="0.25">
      <c r="B791147" s="6"/>
    </row>
    <row r="791149" spans="2:2" x14ac:dyDescent="0.25">
      <c r="B791149" s="6"/>
    </row>
    <row r="791151" spans="2:2" x14ac:dyDescent="0.25">
      <c r="B791151" s="6"/>
    </row>
    <row r="791153" spans="2:2" x14ac:dyDescent="0.25">
      <c r="B791153" s="6"/>
    </row>
    <row r="791155" spans="2:2" x14ac:dyDescent="0.25">
      <c r="B791155" s="6"/>
    </row>
    <row r="791157" spans="2:2" x14ac:dyDescent="0.25">
      <c r="B791157" s="6"/>
    </row>
    <row r="791159" spans="2:2" x14ac:dyDescent="0.25">
      <c r="B791159" s="6"/>
    </row>
    <row r="791161" spans="2:2" x14ac:dyDescent="0.25">
      <c r="B791161" s="6"/>
    </row>
    <row r="791163" spans="2:2" x14ac:dyDescent="0.25">
      <c r="B791163" s="6"/>
    </row>
    <row r="791165" spans="2:2" x14ac:dyDescent="0.25">
      <c r="B791165" s="6"/>
    </row>
    <row r="791167" spans="2:2" x14ac:dyDescent="0.25">
      <c r="B791167" s="6"/>
    </row>
    <row r="791169" spans="2:2" x14ac:dyDescent="0.25">
      <c r="B791169" s="6"/>
    </row>
    <row r="791171" spans="2:2" x14ac:dyDescent="0.25">
      <c r="B791171" s="6"/>
    </row>
    <row r="791173" spans="2:2" x14ac:dyDescent="0.25">
      <c r="B791173" s="6"/>
    </row>
    <row r="791175" spans="2:2" x14ac:dyDescent="0.25">
      <c r="B791175" s="6"/>
    </row>
    <row r="791177" spans="2:2" x14ac:dyDescent="0.25">
      <c r="B791177" s="6"/>
    </row>
    <row r="791179" spans="2:2" x14ac:dyDescent="0.25">
      <c r="B791179" s="6"/>
    </row>
    <row r="791181" spans="2:2" x14ac:dyDescent="0.25">
      <c r="B791181" s="6"/>
    </row>
    <row r="791183" spans="2:2" x14ac:dyDescent="0.25">
      <c r="B791183" s="6"/>
    </row>
    <row r="791185" spans="2:2" x14ac:dyDescent="0.25">
      <c r="B791185" s="6"/>
    </row>
    <row r="791187" spans="2:2" x14ac:dyDescent="0.25">
      <c r="B791187" s="6"/>
    </row>
    <row r="791189" spans="2:2" x14ac:dyDescent="0.25">
      <c r="B791189" s="6"/>
    </row>
    <row r="791191" spans="2:2" x14ac:dyDescent="0.25">
      <c r="B791191" s="6"/>
    </row>
    <row r="791193" spans="2:2" x14ac:dyDescent="0.25">
      <c r="B791193" s="6"/>
    </row>
    <row r="791195" spans="2:2" x14ac:dyDescent="0.25">
      <c r="B791195" s="6"/>
    </row>
    <row r="791197" spans="2:2" x14ac:dyDescent="0.25">
      <c r="B791197" s="6"/>
    </row>
    <row r="791199" spans="2:2" x14ac:dyDescent="0.25">
      <c r="B791199" s="6"/>
    </row>
    <row r="791201" spans="2:2" x14ac:dyDescent="0.25">
      <c r="B791201" s="6"/>
    </row>
    <row r="791203" spans="2:2" x14ac:dyDescent="0.25">
      <c r="B791203" s="6"/>
    </row>
    <row r="791205" spans="2:2" x14ac:dyDescent="0.25">
      <c r="B791205" s="6"/>
    </row>
    <row r="791207" spans="2:2" x14ac:dyDescent="0.25">
      <c r="B791207" s="6"/>
    </row>
    <row r="791209" spans="2:2" x14ac:dyDescent="0.25">
      <c r="B791209" s="6"/>
    </row>
    <row r="791211" spans="2:2" x14ac:dyDescent="0.25">
      <c r="B791211" s="6"/>
    </row>
    <row r="791213" spans="2:2" x14ac:dyDescent="0.25">
      <c r="B791213" s="6"/>
    </row>
    <row r="791215" spans="2:2" x14ac:dyDescent="0.25">
      <c r="B791215" s="6"/>
    </row>
    <row r="791217" spans="2:2" x14ac:dyDescent="0.25">
      <c r="B791217" s="6"/>
    </row>
    <row r="791219" spans="2:2" x14ac:dyDescent="0.25">
      <c r="B791219" s="6"/>
    </row>
    <row r="791221" spans="2:2" x14ac:dyDescent="0.25">
      <c r="B791221" s="6"/>
    </row>
    <row r="791223" spans="2:2" x14ac:dyDescent="0.25">
      <c r="B791223" s="6"/>
    </row>
    <row r="791225" spans="2:2" x14ac:dyDescent="0.25">
      <c r="B791225" s="6"/>
    </row>
    <row r="791227" spans="2:2" x14ac:dyDescent="0.25">
      <c r="B791227" s="6"/>
    </row>
    <row r="791229" spans="2:2" x14ac:dyDescent="0.25">
      <c r="B791229" s="6"/>
    </row>
    <row r="791231" spans="2:2" x14ac:dyDescent="0.25">
      <c r="B791231" s="6"/>
    </row>
    <row r="791233" spans="2:2" x14ac:dyDescent="0.25">
      <c r="B791233" s="6"/>
    </row>
    <row r="791235" spans="2:2" x14ac:dyDescent="0.25">
      <c r="B791235" s="6"/>
    </row>
    <row r="791237" spans="2:2" x14ac:dyDescent="0.25">
      <c r="B791237" s="6"/>
    </row>
    <row r="791239" spans="2:2" x14ac:dyDescent="0.25">
      <c r="B791239" s="6"/>
    </row>
    <row r="791241" spans="2:2" x14ac:dyDescent="0.25">
      <c r="B791241" s="6"/>
    </row>
    <row r="791243" spans="2:2" x14ac:dyDescent="0.25">
      <c r="B791243" s="6"/>
    </row>
    <row r="791245" spans="2:2" x14ac:dyDescent="0.25">
      <c r="B791245" s="6"/>
    </row>
    <row r="791247" spans="2:2" x14ac:dyDescent="0.25">
      <c r="B791247" s="6"/>
    </row>
    <row r="791249" spans="2:2" x14ac:dyDescent="0.25">
      <c r="B791249" s="6"/>
    </row>
    <row r="791251" spans="2:2" x14ac:dyDescent="0.25">
      <c r="B791251" s="6"/>
    </row>
    <row r="791253" spans="2:2" x14ac:dyDescent="0.25">
      <c r="B791253" s="6"/>
    </row>
    <row r="791255" spans="2:2" x14ac:dyDescent="0.25">
      <c r="B791255" s="6"/>
    </row>
    <row r="791257" spans="2:2" x14ac:dyDescent="0.25">
      <c r="B791257" s="6"/>
    </row>
    <row r="791259" spans="2:2" x14ac:dyDescent="0.25">
      <c r="B791259" s="6"/>
    </row>
    <row r="791261" spans="2:2" x14ac:dyDescent="0.25">
      <c r="B791261" s="6"/>
    </row>
    <row r="791263" spans="2:2" x14ac:dyDescent="0.25">
      <c r="B791263" s="6"/>
    </row>
    <row r="791265" spans="2:2" x14ac:dyDescent="0.25">
      <c r="B791265" s="6"/>
    </row>
    <row r="791267" spans="2:2" x14ac:dyDescent="0.25">
      <c r="B791267" s="6"/>
    </row>
    <row r="791269" spans="2:2" x14ac:dyDescent="0.25">
      <c r="B791269" s="6"/>
    </row>
    <row r="791271" spans="2:2" x14ac:dyDescent="0.25">
      <c r="B791271" s="6"/>
    </row>
    <row r="791273" spans="2:2" x14ac:dyDescent="0.25">
      <c r="B791273" s="6"/>
    </row>
    <row r="791275" spans="2:2" x14ac:dyDescent="0.25">
      <c r="B791275" s="6"/>
    </row>
    <row r="791277" spans="2:2" x14ac:dyDescent="0.25">
      <c r="B791277" s="6"/>
    </row>
    <row r="791279" spans="2:2" x14ac:dyDescent="0.25">
      <c r="B791279" s="6"/>
    </row>
    <row r="791281" spans="2:2" x14ac:dyDescent="0.25">
      <c r="B791281" s="6"/>
    </row>
    <row r="791283" spans="2:2" x14ac:dyDescent="0.25">
      <c r="B791283" s="6"/>
    </row>
    <row r="791285" spans="2:2" x14ac:dyDescent="0.25">
      <c r="B791285" s="6"/>
    </row>
    <row r="791287" spans="2:2" x14ac:dyDescent="0.25">
      <c r="B791287" s="6"/>
    </row>
    <row r="791289" spans="2:2" x14ac:dyDescent="0.25">
      <c r="B791289" s="6"/>
    </row>
    <row r="791291" spans="2:2" x14ac:dyDescent="0.25">
      <c r="B791291" s="6"/>
    </row>
    <row r="791293" spans="2:2" x14ac:dyDescent="0.25">
      <c r="B791293" s="6"/>
    </row>
    <row r="791295" spans="2:2" x14ac:dyDescent="0.25">
      <c r="B791295" s="6"/>
    </row>
    <row r="791297" spans="2:2" x14ac:dyDescent="0.25">
      <c r="B791297" s="6"/>
    </row>
    <row r="791299" spans="2:2" x14ac:dyDescent="0.25">
      <c r="B791299" s="6"/>
    </row>
    <row r="791301" spans="2:2" x14ac:dyDescent="0.25">
      <c r="B791301" s="6"/>
    </row>
    <row r="791303" spans="2:2" x14ac:dyDescent="0.25">
      <c r="B791303" s="6"/>
    </row>
    <row r="791305" spans="2:2" x14ac:dyDescent="0.25">
      <c r="B791305" s="6"/>
    </row>
    <row r="791307" spans="2:2" x14ac:dyDescent="0.25">
      <c r="B791307" s="6"/>
    </row>
    <row r="791309" spans="2:2" x14ac:dyDescent="0.25">
      <c r="B791309" s="6"/>
    </row>
    <row r="791311" spans="2:2" x14ac:dyDescent="0.25">
      <c r="B791311" s="6"/>
    </row>
    <row r="791313" spans="2:2" x14ac:dyDescent="0.25">
      <c r="B791313" s="6"/>
    </row>
    <row r="791315" spans="2:2" x14ac:dyDescent="0.25">
      <c r="B791315" s="6"/>
    </row>
    <row r="791317" spans="2:2" x14ac:dyDescent="0.25">
      <c r="B791317" s="6"/>
    </row>
    <row r="791319" spans="2:2" x14ac:dyDescent="0.25">
      <c r="B791319" s="6"/>
    </row>
    <row r="791321" spans="2:2" x14ac:dyDescent="0.25">
      <c r="B791321" s="6"/>
    </row>
    <row r="791323" spans="2:2" x14ac:dyDescent="0.25">
      <c r="B791323" s="6"/>
    </row>
    <row r="791325" spans="2:2" x14ac:dyDescent="0.25">
      <c r="B791325" s="6"/>
    </row>
    <row r="791327" spans="2:2" x14ac:dyDescent="0.25">
      <c r="B791327" s="6"/>
    </row>
    <row r="791329" spans="2:2" x14ac:dyDescent="0.25">
      <c r="B791329" s="6"/>
    </row>
    <row r="791331" spans="2:2" x14ac:dyDescent="0.25">
      <c r="B791331" s="6"/>
    </row>
    <row r="791333" spans="2:2" x14ac:dyDescent="0.25">
      <c r="B791333" s="6"/>
    </row>
    <row r="791335" spans="2:2" x14ac:dyDescent="0.25">
      <c r="B791335" s="6"/>
    </row>
    <row r="791337" spans="2:2" x14ac:dyDescent="0.25">
      <c r="B791337" s="6"/>
    </row>
    <row r="791339" spans="2:2" x14ac:dyDescent="0.25">
      <c r="B791339" s="6"/>
    </row>
    <row r="791341" spans="2:2" x14ac:dyDescent="0.25">
      <c r="B791341" s="6"/>
    </row>
    <row r="791343" spans="2:2" x14ac:dyDescent="0.25">
      <c r="B791343" s="6"/>
    </row>
    <row r="791345" spans="2:2" x14ac:dyDescent="0.25">
      <c r="B791345" s="6"/>
    </row>
    <row r="791347" spans="2:2" x14ac:dyDescent="0.25">
      <c r="B791347" s="6"/>
    </row>
    <row r="791349" spans="2:2" x14ac:dyDescent="0.25">
      <c r="B791349" s="6"/>
    </row>
    <row r="791351" spans="2:2" x14ac:dyDescent="0.25">
      <c r="B791351" s="6"/>
    </row>
    <row r="791353" spans="2:2" x14ac:dyDescent="0.25">
      <c r="B791353" s="6"/>
    </row>
    <row r="791355" spans="2:2" x14ac:dyDescent="0.25">
      <c r="B791355" s="6"/>
    </row>
    <row r="791357" spans="2:2" x14ac:dyDescent="0.25">
      <c r="B791357" s="6"/>
    </row>
    <row r="791359" spans="2:2" x14ac:dyDescent="0.25">
      <c r="B791359" s="6"/>
    </row>
    <row r="791361" spans="2:2" x14ac:dyDescent="0.25">
      <c r="B791361" s="6"/>
    </row>
    <row r="791363" spans="2:2" x14ac:dyDescent="0.25">
      <c r="B791363" s="6"/>
    </row>
    <row r="791365" spans="2:2" x14ac:dyDescent="0.25">
      <c r="B791365" s="6"/>
    </row>
    <row r="791367" spans="2:2" x14ac:dyDescent="0.25">
      <c r="B791367" s="6"/>
    </row>
    <row r="791369" spans="2:2" x14ac:dyDescent="0.25">
      <c r="B791369" s="6"/>
    </row>
    <row r="791371" spans="2:2" x14ac:dyDescent="0.25">
      <c r="B791371" s="6"/>
    </row>
    <row r="791373" spans="2:2" x14ac:dyDescent="0.25">
      <c r="B791373" s="6"/>
    </row>
    <row r="791375" spans="2:2" x14ac:dyDescent="0.25">
      <c r="B791375" s="6"/>
    </row>
    <row r="791377" spans="2:2" x14ac:dyDescent="0.25">
      <c r="B791377" s="6"/>
    </row>
    <row r="791379" spans="2:2" x14ac:dyDescent="0.25">
      <c r="B791379" s="6"/>
    </row>
    <row r="791381" spans="2:2" x14ac:dyDescent="0.25">
      <c r="B791381" s="6"/>
    </row>
    <row r="791383" spans="2:2" x14ac:dyDescent="0.25">
      <c r="B791383" s="6"/>
    </row>
    <row r="791385" spans="2:2" x14ac:dyDescent="0.25">
      <c r="B791385" s="6"/>
    </row>
    <row r="791387" spans="2:2" x14ac:dyDescent="0.25">
      <c r="B791387" s="6"/>
    </row>
    <row r="791389" spans="2:2" x14ac:dyDescent="0.25">
      <c r="B791389" s="6"/>
    </row>
    <row r="791391" spans="2:2" x14ac:dyDescent="0.25">
      <c r="B791391" s="6"/>
    </row>
    <row r="791393" spans="2:2" x14ac:dyDescent="0.25">
      <c r="B791393" s="6"/>
    </row>
    <row r="791395" spans="2:2" x14ac:dyDescent="0.25">
      <c r="B791395" s="6"/>
    </row>
    <row r="791397" spans="2:2" x14ac:dyDescent="0.25">
      <c r="B791397" s="6"/>
    </row>
    <row r="791399" spans="2:2" x14ac:dyDescent="0.25">
      <c r="B791399" s="6"/>
    </row>
    <row r="791401" spans="2:2" x14ac:dyDescent="0.25">
      <c r="B791401" s="6"/>
    </row>
    <row r="791403" spans="2:2" x14ac:dyDescent="0.25">
      <c r="B791403" s="6"/>
    </row>
    <row r="791405" spans="2:2" x14ac:dyDescent="0.25">
      <c r="B791405" s="6"/>
    </row>
    <row r="791407" spans="2:2" x14ac:dyDescent="0.25">
      <c r="B791407" s="6"/>
    </row>
    <row r="791409" spans="2:2" x14ac:dyDescent="0.25">
      <c r="B791409" s="6"/>
    </row>
    <row r="791411" spans="2:2" x14ac:dyDescent="0.25">
      <c r="B791411" s="6"/>
    </row>
    <row r="791413" spans="2:2" x14ac:dyDescent="0.25">
      <c r="B791413" s="6"/>
    </row>
    <row r="791415" spans="2:2" x14ac:dyDescent="0.25">
      <c r="B791415" s="6"/>
    </row>
    <row r="791417" spans="2:2" x14ac:dyDescent="0.25">
      <c r="B791417" s="6"/>
    </row>
    <row r="791419" spans="2:2" x14ac:dyDescent="0.25">
      <c r="B791419" s="6"/>
    </row>
    <row r="791421" spans="2:2" x14ac:dyDescent="0.25">
      <c r="B791421" s="6"/>
    </row>
    <row r="791423" spans="2:2" x14ac:dyDescent="0.25">
      <c r="B791423" s="6"/>
    </row>
    <row r="791425" spans="2:2" x14ac:dyDescent="0.25">
      <c r="B791425" s="6"/>
    </row>
    <row r="791427" spans="2:2" x14ac:dyDescent="0.25">
      <c r="B791427" s="6"/>
    </row>
    <row r="791429" spans="2:2" x14ac:dyDescent="0.25">
      <c r="B791429" s="6"/>
    </row>
    <row r="791431" spans="2:2" x14ac:dyDescent="0.25">
      <c r="B791431" s="6"/>
    </row>
    <row r="791433" spans="2:2" x14ac:dyDescent="0.25">
      <c r="B791433" s="6"/>
    </row>
    <row r="791435" spans="2:2" x14ac:dyDescent="0.25">
      <c r="B791435" s="6"/>
    </row>
    <row r="791437" spans="2:2" x14ac:dyDescent="0.25">
      <c r="B791437" s="6"/>
    </row>
    <row r="791439" spans="2:2" x14ac:dyDescent="0.25">
      <c r="B791439" s="6"/>
    </row>
    <row r="791441" spans="2:2" x14ac:dyDescent="0.25">
      <c r="B791441" s="6"/>
    </row>
    <row r="791443" spans="2:2" x14ac:dyDescent="0.25">
      <c r="B791443" s="6"/>
    </row>
    <row r="791445" spans="2:2" x14ac:dyDescent="0.25">
      <c r="B791445" s="6"/>
    </row>
    <row r="791447" spans="2:2" x14ac:dyDescent="0.25">
      <c r="B791447" s="6"/>
    </row>
    <row r="791449" spans="2:2" x14ac:dyDescent="0.25">
      <c r="B791449" s="6"/>
    </row>
    <row r="791451" spans="2:2" x14ac:dyDescent="0.25">
      <c r="B791451" s="6"/>
    </row>
    <row r="791453" spans="2:2" x14ac:dyDescent="0.25">
      <c r="B791453" s="6"/>
    </row>
    <row r="791455" spans="2:2" x14ac:dyDescent="0.25">
      <c r="B791455" s="6"/>
    </row>
    <row r="791457" spans="2:2" x14ac:dyDescent="0.25">
      <c r="B791457" s="6"/>
    </row>
    <row r="791459" spans="2:2" x14ac:dyDescent="0.25">
      <c r="B791459" s="6"/>
    </row>
    <row r="791461" spans="2:2" x14ac:dyDescent="0.25">
      <c r="B791461" s="6"/>
    </row>
    <row r="791463" spans="2:2" x14ac:dyDescent="0.25">
      <c r="B791463" s="6"/>
    </row>
    <row r="791465" spans="2:2" x14ac:dyDescent="0.25">
      <c r="B791465" s="6"/>
    </row>
    <row r="791467" spans="2:2" x14ac:dyDescent="0.25">
      <c r="B791467" s="6"/>
    </row>
    <row r="791469" spans="2:2" x14ac:dyDescent="0.25">
      <c r="B791469" s="6"/>
    </row>
    <row r="791471" spans="2:2" x14ac:dyDescent="0.25">
      <c r="B791471" s="6"/>
    </row>
    <row r="791473" spans="2:2" x14ac:dyDescent="0.25">
      <c r="B791473" s="6"/>
    </row>
    <row r="791475" spans="2:2" x14ac:dyDescent="0.25">
      <c r="B791475" s="6"/>
    </row>
    <row r="791477" spans="2:2" x14ac:dyDescent="0.25">
      <c r="B791477" s="6"/>
    </row>
    <row r="791479" spans="2:2" x14ac:dyDescent="0.25">
      <c r="B791479" s="6"/>
    </row>
    <row r="791481" spans="2:2" x14ac:dyDescent="0.25">
      <c r="B791481" s="6"/>
    </row>
    <row r="791483" spans="2:2" x14ac:dyDescent="0.25">
      <c r="B791483" s="6"/>
    </row>
    <row r="791485" spans="2:2" x14ac:dyDescent="0.25">
      <c r="B791485" s="6"/>
    </row>
    <row r="791487" spans="2:2" x14ac:dyDescent="0.25">
      <c r="B791487" s="6"/>
    </row>
    <row r="791489" spans="2:2" x14ac:dyDescent="0.25">
      <c r="B791489" s="6"/>
    </row>
    <row r="791491" spans="2:2" x14ac:dyDescent="0.25">
      <c r="B791491" s="6"/>
    </row>
    <row r="791493" spans="2:2" x14ac:dyDescent="0.25">
      <c r="B791493" s="6"/>
    </row>
    <row r="791495" spans="2:2" x14ac:dyDescent="0.25">
      <c r="B791495" s="6"/>
    </row>
    <row r="791497" spans="2:2" x14ac:dyDescent="0.25">
      <c r="B791497" s="6"/>
    </row>
    <row r="791499" spans="2:2" x14ac:dyDescent="0.25">
      <c r="B791499" s="6"/>
    </row>
    <row r="791501" spans="2:2" x14ac:dyDescent="0.25">
      <c r="B791501" s="6"/>
    </row>
    <row r="791503" spans="2:2" x14ac:dyDescent="0.25">
      <c r="B791503" s="6"/>
    </row>
    <row r="791505" spans="2:2" x14ac:dyDescent="0.25">
      <c r="B791505" s="6"/>
    </row>
    <row r="791507" spans="2:2" x14ac:dyDescent="0.25">
      <c r="B791507" s="6"/>
    </row>
    <row r="791509" spans="2:2" x14ac:dyDescent="0.25">
      <c r="B791509" s="6"/>
    </row>
    <row r="791511" spans="2:2" x14ac:dyDescent="0.25">
      <c r="B791511" s="6"/>
    </row>
    <row r="791513" spans="2:2" x14ac:dyDescent="0.25">
      <c r="B791513" s="6"/>
    </row>
    <row r="791515" spans="2:2" x14ac:dyDescent="0.25">
      <c r="B791515" s="6"/>
    </row>
    <row r="791517" spans="2:2" x14ac:dyDescent="0.25">
      <c r="B791517" s="6"/>
    </row>
    <row r="791519" spans="2:2" x14ac:dyDescent="0.25">
      <c r="B791519" s="6"/>
    </row>
    <row r="791521" spans="2:2" x14ac:dyDescent="0.25">
      <c r="B791521" s="6"/>
    </row>
    <row r="791523" spans="2:2" x14ac:dyDescent="0.25">
      <c r="B791523" s="6"/>
    </row>
    <row r="791525" spans="2:2" x14ac:dyDescent="0.25">
      <c r="B791525" s="6"/>
    </row>
    <row r="791527" spans="2:2" x14ac:dyDescent="0.25">
      <c r="B791527" s="6"/>
    </row>
    <row r="791529" spans="2:2" x14ac:dyDescent="0.25">
      <c r="B791529" s="6"/>
    </row>
    <row r="791531" spans="2:2" x14ac:dyDescent="0.25">
      <c r="B791531" s="6"/>
    </row>
    <row r="791533" spans="2:2" x14ac:dyDescent="0.25">
      <c r="B791533" s="6"/>
    </row>
    <row r="791535" spans="2:2" x14ac:dyDescent="0.25">
      <c r="B791535" s="6"/>
    </row>
    <row r="791537" spans="2:2" x14ac:dyDescent="0.25">
      <c r="B791537" s="6"/>
    </row>
    <row r="791539" spans="2:2" x14ac:dyDescent="0.25">
      <c r="B791539" s="6"/>
    </row>
    <row r="791541" spans="2:2" x14ac:dyDescent="0.25">
      <c r="B791541" s="6"/>
    </row>
    <row r="791543" spans="2:2" x14ac:dyDescent="0.25">
      <c r="B791543" s="6"/>
    </row>
    <row r="791545" spans="2:2" x14ac:dyDescent="0.25">
      <c r="B791545" s="6"/>
    </row>
    <row r="791547" spans="2:2" x14ac:dyDescent="0.25">
      <c r="B791547" s="6"/>
    </row>
    <row r="791549" spans="2:2" x14ac:dyDescent="0.25">
      <c r="B791549" s="6"/>
    </row>
    <row r="791551" spans="2:2" x14ac:dyDescent="0.25">
      <c r="B791551" s="6"/>
    </row>
    <row r="791553" spans="2:2" x14ac:dyDescent="0.25">
      <c r="B791553" s="6"/>
    </row>
    <row r="791555" spans="2:2" x14ac:dyDescent="0.25">
      <c r="B791555" s="6"/>
    </row>
    <row r="791557" spans="2:2" x14ac:dyDescent="0.25">
      <c r="B791557" s="6"/>
    </row>
    <row r="791559" spans="2:2" x14ac:dyDescent="0.25">
      <c r="B791559" s="6"/>
    </row>
    <row r="791561" spans="2:2" x14ac:dyDescent="0.25">
      <c r="B791561" s="6"/>
    </row>
    <row r="791563" spans="2:2" x14ac:dyDescent="0.25">
      <c r="B791563" s="6"/>
    </row>
    <row r="791565" spans="2:2" x14ac:dyDescent="0.25">
      <c r="B791565" s="6"/>
    </row>
    <row r="791567" spans="2:2" x14ac:dyDescent="0.25">
      <c r="B791567" s="6"/>
    </row>
    <row r="791569" spans="2:2" x14ac:dyDescent="0.25">
      <c r="B791569" s="6"/>
    </row>
    <row r="791571" spans="2:2" x14ac:dyDescent="0.25">
      <c r="B791571" s="6"/>
    </row>
    <row r="791573" spans="2:2" x14ac:dyDescent="0.25">
      <c r="B791573" s="6"/>
    </row>
    <row r="791575" spans="2:2" x14ac:dyDescent="0.25">
      <c r="B791575" s="6"/>
    </row>
    <row r="791577" spans="2:2" x14ac:dyDescent="0.25">
      <c r="B791577" s="6"/>
    </row>
    <row r="791579" spans="2:2" x14ac:dyDescent="0.25">
      <c r="B791579" s="6"/>
    </row>
    <row r="791581" spans="2:2" x14ac:dyDescent="0.25">
      <c r="B791581" s="6"/>
    </row>
    <row r="791583" spans="2:2" x14ac:dyDescent="0.25">
      <c r="B791583" s="6"/>
    </row>
    <row r="791585" spans="2:2" x14ac:dyDescent="0.25">
      <c r="B791585" s="6"/>
    </row>
    <row r="791587" spans="2:2" x14ac:dyDescent="0.25">
      <c r="B791587" s="6"/>
    </row>
    <row r="791589" spans="2:2" x14ac:dyDescent="0.25">
      <c r="B791589" s="6"/>
    </row>
    <row r="791591" spans="2:2" x14ac:dyDescent="0.25">
      <c r="B791591" s="6"/>
    </row>
    <row r="791593" spans="2:2" x14ac:dyDescent="0.25">
      <c r="B791593" s="6"/>
    </row>
    <row r="791595" spans="2:2" x14ac:dyDescent="0.25">
      <c r="B791595" s="6"/>
    </row>
    <row r="791597" spans="2:2" x14ac:dyDescent="0.25">
      <c r="B791597" s="6"/>
    </row>
    <row r="791599" spans="2:2" x14ac:dyDescent="0.25">
      <c r="B791599" s="6"/>
    </row>
    <row r="791601" spans="2:2" x14ac:dyDescent="0.25">
      <c r="B791601" s="6"/>
    </row>
    <row r="791603" spans="2:2" x14ac:dyDescent="0.25">
      <c r="B791603" s="6"/>
    </row>
    <row r="791605" spans="2:2" x14ac:dyDescent="0.25">
      <c r="B791605" s="6"/>
    </row>
    <row r="791607" spans="2:2" x14ac:dyDescent="0.25">
      <c r="B791607" s="6"/>
    </row>
    <row r="791609" spans="2:2" x14ac:dyDescent="0.25">
      <c r="B791609" s="6"/>
    </row>
    <row r="791611" spans="2:2" x14ac:dyDescent="0.25">
      <c r="B791611" s="6"/>
    </row>
    <row r="791613" spans="2:2" x14ac:dyDescent="0.25">
      <c r="B791613" s="6"/>
    </row>
    <row r="791615" spans="2:2" x14ac:dyDescent="0.25">
      <c r="B791615" s="6"/>
    </row>
    <row r="791617" spans="2:2" x14ac:dyDescent="0.25">
      <c r="B791617" s="6"/>
    </row>
    <row r="791619" spans="2:2" x14ac:dyDescent="0.25">
      <c r="B791619" s="6"/>
    </row>
    <row r="791621" spans="2:2" x14ac:dyDescent="0.25">
      <c r="B791621" s="6"/>
    </row>
    <row r="791623" spans="2:2" x14ac:dyDescent="0.25">
      <c r="B791623" s="6"/>
    </row>
    <row r="791625" spans="2:2" x14ac:dyDescent="0.25">
      <c r="B791625" s="6"/>
    </row>
    <row r="791627" spans="2:2" x14ac:dyDescent="0.25">
      <c r="B791627" s="6"/>
    </row>
    <row r="791629" spans="2:2" x14ac:dyDescent="0.25">
      <c r="B791629" s="6"/>
    </row>
    <row r="791631" spans="2:2" x14ac:dyDescent="0.25">
      <c r="B791631" s="6"/>
    </row>
    <row r="791633" spans="2:2" x14ac:dyDescent="0.25">
      <c r="B791633" s="6"/>
    </row>
    <row r="791635" spans="2:2" x14ac:dyDescent="0.25">
      <c r="B791635" s="6"/>
    </row>
    <row r="791637" spans="2:2" x14ac:dyDescent="0.25">
      <c r="B791637" s="6"/>
    </row>
    <row r="791639" spans="2:2" x14ac:dyDescent="0.25">
      <c r="B791639" s="6"/>
    </row>
    <row r="791641" spans="2:2" x14ac:dyDescent="0.25">
      <c r="B791641" s="6"/>
    </row>
    <row r="791643" spans="2:2" x14ac:dyDescent="0.25">
      <c r="B791643" s="6"/>
    </row>
    <row r="791645" spans="2:2" x14ac:dyDescent="0.25">
      <c r="B791645" s="6"/>
    </row>
    <row r="791647" spans="2:2" x14ac:dyDescent="0.25">
      <c r="B791647" s="6"/>
    </row>
    <row r="791649" spans="2:2" x14ac:dyDescent="0.25">
      <c r="B791649" s="6"/>
    </row>
    <row r="791651" spans="2:2" x14ac:dyDescent="0.25">
      <c r="B791651" s="6"/>
    </row>
    <row r="791653" spans="2:2" x14ac:dyDescent="0.25">
      <c r="B791653" s="6"/>
    </row>
    <row r="791655" spans="2:2" x14ac:dyDescent="0.25">
      <c r="B791655" s="6"/>
    </row>
    <row r="791657" spans="2:2" x14ac:dyDescent="0.25">
      <c r="B791657" s="6"/>
    </row>
    <row r="791659" spans="2:2" x14ac:dyDescent="0.25">
      <c r="B791659" s="6"/>
    </row>
    <row r="791661" spans="2:2" x14ac:dyDescent="0.25">
      <c r="B791661" s="6"/>
    </row>
    <row r="791663" spans="2:2" x14ac:dyDescent="0.25">
      <c r="B791663" s="6"/>
    </row>
    <row r="791665" spans="2:2" x14ac:dyDescent="0.25">
      <c r="B791665" s="6"/>
    </row>
    <row r="791667" spans="2:2" x14ac:dyDescent="0.25">
      <c r="B791667" s="6"/>
    </row>
    <row r="791669" spans="2:2" x14ac:dyDescent="0.25">
      <c r="B791669" s="6"/>
    </row>
    <row r="791671" spans="2:2" x14ac:dyDescent="0.25">
      <c r="B791671" s="6"/>
    </row>
    <row r="791673" spans="2:2" x14ac:dyDescent="0.25">
      <c r="B791673" s="6"/>
    </row>
    <row r="791675" spans="2:2" x14ac:dyDescent="0.25">
      <c r="B791675" s="6"/>
    </row>
    <row r="791677" spans="2:2" x14ac:dyDescent="0.25">
      <c r="B791677" s="6"/>
    </row>
    <row r="791679" spans="2:2" x14ac:dyDescent="0.25">
      <c r="B791679" s="6"/>
    </row>
    <row r="791681" spans="2:2" x14ac:dyDescent="0.25">
      <c r="B791681" s="6"/>
    </row>
    <row r="791683" spans="2:2" x14ac:dyDescent="0.25">
      <c r="B791683" s="6"/>
    </row>
    <row r="791685" spans="2:2" x14ac:dyDescent="0.25">
      <c r="B791685" s="6"/>
    </row>
    <row r="791687" spans="2:2" x14ac:dyDescent="0.25">
      <c r="B791687" s="6"/>
    </row>
    <row r="791689" spans="2:2" x14ac:dyDescent="0.25">
      <c r="B791689" s="6"/>
    </row>
    <row r="791691" spans="2:2" x14ac:dyDescent="0.25">
      <c r="B791691" s="6"/>
    </row>
    <row r="791693" spans="2:2" x14ac:dyDescent="0.25">
      <c r="B791693" s="6"/>
    </row>
    <row r="791695" spans="2:2" x14ac:dyDescent="0.25">
      <c r="B791695" s="6"/>
    </row>
    <row r="791697" spans="2:2" x14ac:dyDescent="0.25">
      <c r="B791697" s="6"/>
    </row>
    <row r="791699" spans="2:2" x14ac:dyDescent="0.25">
      <c r="B791699" s="6"/>
    </row>
    <row r="791701" spans="2:2" x14ac:dyDescent="0.25">
      <c r="B791701" s="6"/>
    </row>
    <row r="791703" spans="2:2" x14ac:dyDescent="0.25">
      <c r="B791703" s="6"/>
    </row>
    <row r="791705" spans="2:2" x14ac:dyDescent="0.25">
      <c r="B791705" s="6"/>
    </row>
    <row r="791707" spans="2:2" x14ac:dyDescent="0.25">
      <c r="B791707" s="6"/>
    </row>
    <row r="791709" spans="2:2" x14ac:dyDescent="0.25">
      <c r="B791709" s="6"/>
    </row>
    <row r="791711" spans="2:2" x14ac:dyDescent="0.25">
      <c r="B791711" s="6"/>
    </row>
    <row r="791713" spans="2:2" x14ac:dyDescent="0.25">
      <c r="B791713" s="6"/>
    </row>
    <row r="791715" spans="2:2" x14ac:dyDescent="0.25">
      <c r="B791715" s="6"/>
    </row>
    <row r="791717" spans="2:2" x14ac:dyDescent="0.25">
      <c r="B791717" s="6"/>
    </row>
    <row r="791719" spans="2:2" x14ac:dyDescent="0.25">
      <c r="B791719" s="6"/>
    </row>
    <row r="791721" spans="2:2" x14ac:dyDescent="0.25">
      <c r="B791721" s="6"/>
    </row>
    <row r="791723" spans="2:2" x14ac:dyDescent="0.25">
      <c r="B791723" s="6"/>
    </row>
    <row r="791725" spans="2:2" x14ac:dyDescent="0.25">
      <c r="B791725" s="6"/>
    </row>
    <row r="791727" spans="2:2" x14ac:dyDescent="0.25">
      <c r="B791727" s="6"/>
    </row>
    <row r="791729" spans="2:2" x14ac:dyDescent="0.25">
      <c r="B791729" s="6"/>
    </row>
    <row r="791731" spans="2:2" x14ac:dyDescent="0.25">
      <c r="B791731" s="6"/>
    </row>
    <row r="791733" spans="2:2" x14ac:dyDescent="0.25">
      <c r="B791733" s="6"/>
    </row>
    <row r="791735" spans="2:2" x14ac:dyDescent="0.25">
      <c r="B791735" s="6"/>
    </row>
    <row r="791737" spans="2:2" x14ac:dyDescent="0.25">
      <c r="B791737" s="6"/>
    </row>
    <row r="791739" spans="2:2" x14ac:dyDescent="0.25">
      <c r="B791739" s="6"/>
    </row>
    <row r="791741" spans="2:2" x14ac:dyDescent="0.25">
      <c r="B791741" s="6"/>
    </row>
    <row r="791743" spans="2:2" x14ac:dyDescent="0.25">
      <c r="B791743" s="6"/>
    </row>
    <row r="791745" spans="2:2" x14ac:dyDescent="0.25">
      <c r="B791745" s="6"/>
    </row>
    <row r="791747" spans="2:2" x14ac:dyDescent="0.25">
      <c r="B791747" s="6"/>
    </row>
    <row r="791749" spans="2:2" x14ac:dyDescent="0.25">
      <c r="B791749" s="6"/>
    </row>
    <row r="791751" spans="2:2" x14ac:dyDescent="0.25">
      <c r="B791751" s="6"/>
    </row>
    <row r="791753" spans="2:2" x14ac:dyDescent="0.25">
      <c r="B791753" s="6"/>
    </row>
    <row r="791755" spans="2:2" x14ac:dyDescent="0.25">
      <c r="B791755" s="6"/>
    </row>
    <row r="791757" spans="2:2" x14ac:dyDescent="0.25">
      <c r="B791757" s="6"/>
    </row>
    <row r="791759" spans="2:2" x14ac:dyDescent="0.25">
      <c r="B791759" s="6"/>
    </row>
    <row r="791761" spans="2:2" x14ac:dyDescent="0.25">
      <c r="B791761" s="6"/>
    </row>
    <row r="791763" spans="2:2" x14ac:dyDescent="0.25">
      <c r="B791763" s="6"/>
    </row>
    <row r="791765" spans="2:2" x14ac:dyDescent="0.25">
      <c r="B791765" s="6"/>
    </row>
    <row r="791767" spans="2:2" x14ac:dyDescent="0.25">
      <c r="B791767" s="6"/>
    </row>
    <row r="791769" spans="2:2" x14ac:dyDescent="0.25">
      <c r="B791769" s="6"/>
    </row>
    <row r="791771" spans="2:2" x14ac:dyDescent="0.25">
      <c r="B791771" s="6"/>
    </row>
    <row r="791773" spans="2:2" x14ac:dyDescent="0.25">
      <c r="B791773" s="6"/>
    </row>
    <row r="791775" spans="2:2" x14ac:dyDescent="0.25">
      <c r="B791775" s="6"/>
    </row>
    <row r="791777" spans="2:2" x14ac:dyDescent="0.25">
      <c r="B791777" s="6"/>
    </row>
    <row r="791779" spans="2:2" x14ac:dyDescent="0.25">
      <c r="B791779" s="6"/>
    </row>
    <row r="791781" spans="2:2" x14ac:dyDescent="0.25">
      <c r="B791781" s="6"/>
    </row>
    <row r="791783" spans="2:2" x14ac:dyDescent="0.25">
      <c r="B791783" s="6"/>
    </row>
    <row r="791785" spans="2:2" x14ac:dyDescent="0.25">
      <c r="B791785" s="6"/>
    </row>
    <row r="791787" spans="2:2" x14ac:dyDescent="0.25">
      <c r="B791787" s="6"/>
    </row>
    <row r="791789" spans="2:2" x14ac:dyDescent="0.25">
      <c r="B791789" s="6"/>
    </row>
    <row r="791791" spans="2:2" x14ac:dyDescent="0.25">
      <c r="B791791" s="6"/>
    </row>
    <row r="791793" spans="2:2" x14ac:dyDescent="0.25">
      <c r="B791793" s="6"/>
    </row>
    <row r="791795" spans="2:2" x14ac:dyDescent="0.25">
      <c r="B791795" s="6"/>
    </row>
    <row r="791797" spans="2:2" x14ac:dyDescent="0.25">
      <c r="B791797" s="6"/>
    </row>
    <row r="791799" spans="2:2" x14ac:dyDescent="0.25">
      <c r="B791799" s="6"/>
    </row>
    <row r="791801" spans="2:2" x14ac:dyDescent="0.25">
      <c r="B791801" s="6"/>
    </row>
    <row r="791803" spans="2:2" x14ac:dyDescent="0.25">
      <c r="B791803" s="6"/>
    </row>
    <row r="791805" spans="2:2" x14ac:dyDescent="0.25">
      <c r="B791805" s="6"/>
    </row>
    <row r="791807" spans="2:2" x14ac:dyDescent="0.25">
      <c r="B791807" s="6"/>
    </row>
    <row r="791809" spans="2:2" x14ac:dyDescent="0.25">
      <c r="B791809" s="6"/>
    </row>
    <row r="791811" spans="2:2" x14ac:dyDescent="0.25">
      <c r="B791811" s="6"/>
    </row>
    <row r="791813" spans="2:2" x14ac:dyDescent="0.25">
      <c r="B791813" s="6"/>
    </row>
    <row r="791815" spans="2:2" x14ac:dyDescent="0.25">
      <c r="B791815" s="6"/>
    </row>
    <row r="791817" spans="2:2" x14ac:dyDescent="0.25">
      <c r="B791817" s="6"/>
    </row>
    <row r="791819" spans="2:2" x14ac:dyDescent="0.25">
      <c r="B791819" s="6"/>
    </row>
    <row r="791821" spans="2:2" x14ac:dyDescent="0.25">
      <c r="B791821" s="6"/>
    </row>
    <row r="791823" spans="2:2" x14ac:dyDescent="0.25">
      <c r="B791823" s="6"/>
    </row>
    <row r="791825" spans="2:2" x14ac:dyDescent="0.25">
      <c r="B791825" s="6"/>
    </row>
    <row r="791827" spans="2:2" x14ac:dyDescent="0.25">
      <c r="B791827" s="6"/>
    </row>
    <row r="791829" spans="2:2" x14ac:dyDescent="0.25">
      <c r="B791829" s="6"/>
    </row>
    <row r="791831" spans="2:2" x14ac:dyDescent="0.25">
      <c r="B791831" s="6"/>
    </row>
    <row r="791833" spans="2:2" x14ac:dyDescent="0.25">
      <c r="B791833" s="6"/>
    </row>
    <row r="791835" spans="2:2" x14ac:dyDescent="0.25">
      <c r="B791835" s="6"/>
    </row>
    <row r="791837" spans="2:2" x14ac:dyDescent="0.25">
      <c r="B791837" s="6"/>
    </row>
    <row r="791839" spans="2:2" x14ac:dyDescent="0.25">
      <c r="B791839" s="6"/>
    </row>
    <row r="791841" spans="2:2" x14ac:dyDescent="0.25">
      <c r="B791841" s="6"/>
    </row>
    <row r="791843" spans="2:2" x14ac:dyDescent="0.25">
      <c r="B791843" s="6"/>
    </row>
    <row r="791845" spans="2:2" x14ac:dyDescent="0.25">
      <c r="B791845" s="6"/>
    </row>
    <row r="791847" spans="2:2" x14ac:dyDescent="0.25">
      <c r="B791847" s="6"/>
    </row>
    <row r="791849" spans="2:2" x14ac:dyDescent="0.25">
      <c r="B791849" s="6"/>
    </row>
    <row r="791851" spans="2:2" x14ac:dyDescent="0.25">
      <c r="B791851" s="6"/>
    </row>
    <row r="791853" spans="2:2" x14ac:dyDescent="0.25">
      <c r="B791853" s="6"/>
    </row>
    <row r="791855" spans="2:2" x14ac:dyDescent="0.25">
      <c r="B791855" s="6"/>
    </row>
    <row r="791857" spans="2:2" x14ac:dyDescent="0.25">
      <c r="B791857" s="6"/>
    </row>
    <row r="791859" spans="2:2" x14ac:dyDescent="0.25">
      <c r="B791859" s="6"/>
    </row>
    <row r="791861" spans="2:2" x14ac:dyDescent="0.25">
      <c r="B791861" s="6"/>
    </row>
    <row r="791863" spans="2:2" x14ac:dyDescent="0.25">
      <c r="B791863" s="6"/>
    </row>
    <row r="791865" spans="2:2" x14ac:dyDescent="0.25">
      <c r="B791865" s="6"/>
    </row>
    <row r="791867" spans="2:2" x14ac:dyDescent="0.25">
      <c r="B791867" s="6"/>
    </row>
    <row r="791869" spans="2:2" x14ac:dyDescent="0.25">
      <c r="B791869" s="6"/>
    </row>
    <row r="791871" spans="2:2" x14ac:dyDescent="0.25">
      <c r="B791871" s="6"/>
    </row>
    <row r="791873" spans="2:2" x14ac:dyDescent="0.25">
      <c r="B791873" s="6"/>
    </row>
    <row r="791875" spans="2:2" x14ac:dyDescent="0.25">
      <c r="B791875" s="6"/>
    </row>
    <row r="791877" spans="2:2" x14ac:dyDescent="0.25">
      <c r="B791877" s="6"/>
    </row>
    <row r="791879" spans="2:2" x14ac:dyDescent="0.25">
      <c r="B791879" s="6"/>
    </row>
    <row r="791881" spans="2:2" x14ac:dyDescent="0.25">
      <c r="B791881" s="6"/>
    </row>
    <row r="791883" spans="2:2" x14ac:dyDescent="0.25">
      <c r="B791883" s="6"/>
    </row>
    <row r="791885" spans="2:2" x14ac:dyDescent="0.25">
      <c r="B791885" s="6"/>
    </row>
    <row r="791887" spans="2:2" x14ac:dyDescent="0.25">
      <c r="B791887" s="6"/>
    </row>
    <row r="791889" spans="2:2" x14ac:dyDescent="0.25">
      <c r="B791889" s="6"/>
    </row>
    <row r="791891" spans="2:2" x14ac:dyDescent="0.25">
      <c r="B791891" s="6"/>
    </row>
    <row r="791893" spans="2:2" x14ac:dyDescent="0.25">
      <c r="B791893" s="6"/>
    </row>
    <row r="791895" spans="2:2" x14ac:dyDescent="0.25">
      <c r="B791895" s="6"/>
    </row>
    <row r="791897" spans="2:2" x14ac:dyDescent="0.25">
      <c r="B791897" s="6"/>
    </row>
    <row r="791899" spans="2:2" x14ac:dyDescent="0.25">
      <c r="B791899" s="6"/>
    </row>
    <row r="791901" spans="2:2" x14ac:dyDescent="0.25">
      <c r="B791901" s="6"/>
    </row>
    <row r="791903" spans="2:2" x14ac:dyDescent="0.25">
      <c r="B791903" s="6"/>
    </row>
    <row r="791905" spans="2:2" x14ac:dyDescent="0.25">
      <c r="B791905" s="6"/>
    </row>
    <row r="791907" spans="2:2" x14ac:dyDescent="0.25">
      <c r="B791907" s="6"/>
    </row>
    <row r="791909" spans="2:2" x14ac:dyDescent="0.25">
      <c r="B791909" s="6"/>
    </row>
    <row r="791911" spans="2:2" x14ac:dyDescent="0.25">
      <c r="B791911" s="6"/>
    </row>
    <row r="791913" spans="2:2" x14ac:dyDescent="0.25">
      <c r="B791913" s="6"/>
    </row>
    <row r="791915" spans="2:2" x14ac:dyDescent="0.25">
      <c r="B791915" s="6"/>
    </row>
    <row r="791917" spans="2:2" x14ac:dyDescent="0.25">
      <c r="B791917" s="6"/>
    </row>
    <row r="791919" spans="2:2" x14ac:dyDescent="0.25">
      <c r="B791919" s="6"/>
    </row>
    <row r="791921" spans="2:2" x14ac:dyDescent="0.25">
      <c r="B791921" s="6"/>
    </row>
    <row r="791923" spans="2:2" x14ac:dyDescent="0.25">
      <c r="B791923" s="6"/>
    </row>
    <row r="791925" spans="2:2" x14ac:dyDescent="0.25">
      <c r="B791925" s="6"/>
    </row>
    <row r="791927" spans="2:2" x14ac:dyDescent="0.25">
      <c r="B791927" s="6"/>
    </row>
    <row r="791929" spans="2:2" x14ac:dyDescent="0.25">
      <c r="B791929" s="6"/>
    </row>
    <row r="791931" spans="2:2" x14ac:dyDescent="0.25">
      <c r="B791931" s="6"/>
    </row>
    <row r="791933" spans="2:2" x14ac:dyDescent="0.25">
      <c r="B791933" s="6"/>
    </row>
    <row r="791935" spans="2:2" x14ac:dyDescent="0.25">
      <c r="B791935" s="6"/>
    </row>
    <row r="791937" spans="2:2" x14ac:dyDescent="0.25">
      <c r="B791937" s="6"/>
    </row>
    <row r="791939" spans="2:2" x14ac:dyDescent="0.25">
      <c r="B791939" s="6"/>
    </row>
    <row r="791941" spans="2:2" x14ac:dyDescent="0.25">
      <c r="B791941" s="6"/>
    </row>
    <row r="791943" spans="2:2" x14ac:dyDescent="0.25">
      <c r="B791943" s="6"/>
    </row>
    <row r="791945" spans="2:2" x14ac:dyDescent="0.25">
      <c r="B791945" s="6"/>
    </row>
    <row r="791947" spans="2:2" x14ac:dyDescent="0.25">
      <c r="B791947" s="6"/>
    </row>
    <row r="791949" spans="2:2" x14ac:dyDescent="0.25">
      <c r="B791949" s="6"/>
    </row>
    <row r="791951" spans="2:2" x14ac:dyDescent="0.25">
      <c r="B791951" s="6"/>
    </row>
    <row r="791953" spans="2:2" x14ac:dyDescent="0.25">
      <c r="B791953" s="6"/>
    </row>
    <row r="791955" spans="2:2" x14ac:dyDescent="0.25">
      <c r="B791955" s="6"/>
    </row>
    <row r="791957" spans="2:2" x14ac:dyDescent="0.25">
      <c r="B791957" s="6"/>
    </row>
    <row r="791959" spans="2:2" x14ac:dyDescent="0.25">
      <c r="B791959" s="6"/>
    </row>
    <row r="791961" spans="2:2" x14ac:dyDescent="0.25">
      <c r="B791961" s="6"/>
    </row>
    <row r="791963" spans="2:2" x14ac:dyDescent="0.25">
      <c r="B791963" s="6"/>
    </row>
    <row r="791965" spans="2:2" x14ac:dyDescent="0.25">
      <c r="B791965" s="6"/>
    </row>
    <row r="791967" spans="2:2" x14ac:dyDescent="0.25">
      <c r="B791967" s="6"/>
    </row>
    <row r="791969" spans="2:2" x14ac:dyDescent="0.25">
      <c r="B791969" s="6"/>
    </row>
    <row r="791971" spans="2:2" x14ac:dyDescent="0.25">
      <c r="B791971" s="6"/>
    </row>
    <row r="791973" spans="2:2" x14ac:dyDescent="0.25">
      <c r="B791973" s="6"/>
    </row>
    <row r="791975" spans="2:2" x14ac:dyDescent="0.25">
      <c r="B791975" s="6"/>
    </row>
    <row r="791977" spans="2:2" x14ac:dyDescent="0.25">
      <c r="B791977" s="6"/>
    </row>
    <row r="791979" spans="2:2" x14ac:dyDescent="0.25">
      <c r="B791979" s="6"/>
    </row>
    <row r="791981" spans="2:2" x14ac:dyDescent="0.25">
      <c r="B791981" s="6"/>
    </row>
    <row r="791983" spans="2:2" x14ac:dyDescent="0.25">
      <c r="B791983" s="6"/>
    </row>
    <row r="791985" spans="2:2" x14ac:dyDescent="0.25">
      <c r="B791985" s="6"/>
    </row>
    <row r="791987" spans="2:2" x14ac:dyDescent="0.25">
      <c r="B791987" s="6"/>
    </row>
    <row r="791989" spans="2:2" x14ac:dyDescent="0.25">
      <c r="B791989" s="6"/>
    </row>
    <row r="791991" spans="2:2" x14ac:dyDescent="0.25">
      <c r="B791991" s="6"/>
    </row>
    <row r="791993" spans="2:2" x14ac:dyDescent="0.25">
      <c r="B791993" s="6"/>
    </row>
    <row r="791995" spans="2:2" x14ac:dyDescent="0.25">
      <c r="B791995" s="6"/>
    </row>
    <row r="791997" spans="2:2" x14ac:dyDescent="0.25">
      <c r="B791997" s="6"/>
    </row>
    <row r="791999" spans="2:2" x14ac:dyDescent="0.25">
      <c r="B791999" s="6"/>
    </row>
    <row r="792001" spans="2:2" x14ac:dyDescent="0.25">
      <c r="B792001" s="6"/>
    </row>
    <row r="792003" spans="2:2" x14ac:dyDescent="0.25">
      <c r="B792003" s="6"/>
    </row>
    <row r="792005" spans="2:2" x14ac:dyDescent="0.25">
      <c r="B792005" s="6"/>
    </row>
    <row r="792007" spans="2:2" x14ac:dyDescent="0.25">
      <c r="B792007" s="6"/>
    </row>
    <row r="792009" spans="2:2" x14ac:dyDescent="0.25">
      <c r="B792009" s="6"/>
    </row>
    <row r="792011" spans="2:2" x14ac:dyDescent="0.25">
      <c r="B792011" s="6"/>
    </row>
    <row r="792013" spans="2:2" x14ac:dyDescent="0.25">
      <c r="B792013" s="6"/>
    </row>
    <row r="792015" spans="2:2" x14ac:dyDescent="0.25">
      <c r="B792015" s="6"/>
    </row>
    <row r="792017" spans="2:2" x14ac:dyDescent="0.25">
      <c r="B792017" s="6"/>
    </row>
    <row r="792019" spans="2:2" x14ac:dyDescent="0.25">
      <c r="B792019" s="6"/>
    </row>
    <row r="792021" spans="2:2" x14ac:dyDescent="0.25">
      <c r="B792021" s="6"/>
    </row>
    <row r="792023" spans="2:2" x14ac:dyDescent="0.25">
      <c r="B792023" s="6"/>
    </row>
    <row r="792025" spans="2:2" x14ac:dyDescent="0.25">
      <c r="B792025" s="6"/>
    </row>
    <row r="792027" spans="2:2" x14ac:dyDescent="0.25">
      <c r="B792027" s="6"/>
    </row>
    <row r="792029" spans="2:2" x14ac:dyDescent="0.25">
      <c r="B792029" s="6"/>
    </row>
    <row r="792031" spans="2:2" x14ac:dyDescent="0.25">
      <c r="B792031" s="6"/>
    </row>
    <row r="792033" spans="2:2" x14ac:dyDescent="0.25">
      <c r="B792033" s="6"/>
    </row>
    <row r="792035" spans="2:2" x14ac:dyDescent="0.25">
      <c r="B792035" s="6"/>
    </row>
    <row r="792037" spans="2:2" x14ac:dyDescent="0.25">
      <c r="B792037" s="6"/>
    </row>
    <row r="792039" spans="2:2" x14ac:dyDescent="0.25">
      <c r="B792039" s="6"/>
    </row>
    <row r="792041" spans="2:2" x14ac:dyDescent="0.25">
      <c r="B792041" s="6"/>
    </row>
    <row r="792043" spans="2:2" x14ac:dyDescent="0.25">
      <c r="B792043" s="6"/>
    </row>
    <row r="792045" spans="2:2" x14ac:dyDescent="0.25">
      <c r="B792045" s="6"/>
    </row>
    <row r="792047" spans="2:2" x14ac:dyDescent="0.25">
      <c r="B792047" s="6"/>
    </row>
    <row r="792049" spans="2:2" x14ac:dyDescent="0.25">
      <c r="B792049" s="6"/>
    </row>
    <row r="792051" spans="2:2" x14ac:dyDescent="0.25">
      <c r="B792051" s="6"/>
    </row>
    <row r="792053" spans="2:2" x14ac:dyDescent="0.25">
      <c r="B792053" s="6"/>
    </row>
    <row r="792055" spans="2:2" x14ac:dyDescent="0.25">
      <c r="B792055" s="6"/>
    </row>
    <row r="792057" spans="2:2" x14ac:dyDescent="0.25">
      <c r="B792057" s="6"/>
    </row>
    <row r="792059" spans="2:2" x14ac:dyDescent="0.25">
      <c r="B792059" s="6"/>
    </row>
    <row r="792061" spans="2:2" x14ac:dyDescent="0.25">
      <c r="B792061" s="6"/>
    </row>
    <row r="792063" spans="2:2" x14ac:dyDescent="0.25">
      <c r="B792063" s="6"/>
    </row>
    <row r="792065" spans="2:2" x14ac:dyDescent="0.25">
      <c r="B792065" s="6"/>
    </row>
    <row r="792067" spans="2:2" x14ac:dyDescent="0.25">
      <c r="B792067" s="6"/>
    </row>
    <row r="792069" spans="2:2" x14ac:dyDescent="0.25">
      <c r="B792069" s="6"/>
    </row>
    <row r="792071" spans="2:2" x14ac:dyDescent="0.25">
      <c r="B792071" s="6"/>
    </row>
    <row r="792073" spans="2:2" x14ac:dyDescent="0.25">
      <c r="B792073" s="6"/>
    </row>
    <row r="792075" spans="2:2" x14ac:dyDescent="0.25">
      <c r="B792075" s="6"/>
    </row>
    <row r="792077" spans="2:2" x14ac:dyDescent="0.25">
      <c r="B792077" s="6"/>
    </row>
    <row r="792079" spans="2:2" x14ac:dyDescent="0.25">
      <c r="B792079" s="6"/>
    </row>
    <row r="792081" spans="2:2" x14ac:dyDescent="0.25">
      <c r="B792081" s="6"/>
    </row>
    <row r="792083" spans="2:2" x14ac:dyDescent="0.25">
      <c r="B792083" s="6"/>
    </row>
    <row r="792085" spans="2:2" x14ac:dyDescent="0.25">
      <c r="B792085" s="6"/>
    </row>
    <row r="792087" spans="2:2" x14ac:dyDescent="0.25">
      <c r="B792087" s="6"/>
    </row>
    <row r="792089" spans="2:2" x14ac:dyDescent="0.25">
      <c r="B792089" s="6"/>
    </row>
    <row r="792091" spans="2:2" x14ac:dyDescent="0.25">
      <c r="B792091" s="6"/>
    </row>
    <row r="792093" spans="2:2" x14ac:dyDescent="0.25">
      <c r="B792093" s="6"/>
    </row>
    <row r="792095" spans="2:2" x14ac:dyDescent="0.25">
      <c r="B792095" s="6"/>
    </row>
    <row r="792097" spans="2:2" x14ac:dyDescent="0.25">
      <c r="B792097" s="6"/>
    </row>
    <row r="792099" spans="2:2" x14ac:dyDescent="0.25">
      <c r="B792099" s="6"/>
    </row>
    <row r="792101" spans="2:2" x14ac:dyDescent="0.25">
      <c r="B792101" s="6"/>
    </row>
    <row r="792103" spans="2:2" x14ac:dyDescent="0.25">
      <c r="B792103" s="6"/>
    </row>
    <row r="792105" spans="2:2" x14ac:dyDescent="0.25">
      <c r="B792105" s="6"/>
    </row>
    <row r="792107" spans="2:2" x14ac:dyDescent="0.25">
      <c r="B792107" s="6"/>
    </row>
    <row r="792109" spans="2:2" x14ac:dyDescent="0.25">
      <c r="B792109" s="6"/>
    </row>
    <row r="792111" spans="2:2" x14ac:dyDescent="0.25">
      <c r="B792111" s="6"/>
    </row>
    <row r="792113" spans="2:2" x14ac:dyDescent="0.25">
      <c r="B792113" s="6"/>
    </row>
    <row r="792115" spans="2:2" x14ac:dyDescent="0.25">
      <c r="B792115" s="6"/>
    </row>
    <row r="792117" spans="2:2" x14ac:dyDescent="0.25">
      <c r="B792117" s="6"/>
    </row>
    <row r="792119" spans="2:2" x14ac:dyDescent="0.25">
      <c r="B792119" s="6"/>
    </row>
    <row r="792121" spans="2:2" x14ac:dyDescent="0.25">
      <c r="B792121" s="6"/>
    </row>
    <row r="792123" spans="2:2" x14ac:dyDescent="0.25">
      <c r="B792123" s="6"/>
    </row>
    <row r="792125" spans="2:2" x14ac:dyDescent="0.25">
      <c r="B792125" s="6"/>
    </row>
    <row r="792127" spans="2:2" x14ac:dyDescent="0.25">
      <c r="B792127" s="6"/>
    </row>
    <row r="792129" spans="2:2" x14ac:dyDescent="0.25">
      <c r="B792129" s="6"/>
    </row>
    <row r="792131" spans="2:2" x14ac:dyDescent="0.25">
      <c r="B792131" s="6"/>
    </row>
    <row r="792133" spans="2:2" x14ac:dyDescent="0.25">
      <c r="B792133" s="6"/>
    </row>
    <row r="792135" spans="2:2" x14ac:dyDescent="0.25">
      <c r="B792135" s="6"/>
    </row>
    <row r="792137" spans="2:2" x14ac:dyDescent="0.25">
      <c r="B792137" s="6"/>
    </row>
    <row r="792139" spans="2:2" x14ac:dyDescent="0.25">
      <c r="B792139" s="6"/>
    </row>
    <row r="792141" spans="2:2" x14ac:dyDescent="0.25">
      <c r="B792141" s="6"/>
    </row>
    <row r="792143" spans="2:2" x14ac:dyDescent="0.25">
      <c r="B792143" s="6"/>
    </row>
    <row r="792145" spans="2:2" x14ac:dyDescent="0.25">
      <c r="B792145" s="6"/>
    </row>
    <row r="792147" spans="2:2" x14ac:dyDescent="0.25">
      <c r="B792147" s="6"/>
    </row>
    <row r="792149" spans="2:2" x14ac:dyDescent="0.25">
      <c r="B792149" s="6"/>
    </row>
    <row r="792151" spans="2:2" x14ac:dyDescent="0.25">
      <c r="B792151" s="6"/>
    </row>
    <row r="792153" spans="2:2" x14ac:dyDescent="0.25">
      <c r="B792153" s="6"/>
    </row>
    <row r="792155" spans="2:2" x14ac:dyDescent="0.25">
      <c r="B792155" s="6"/>
    </row>
    <row r="792157" spans="2:2" x14ac:dyDescent="0.25">
      <c r="B792157" s="6"/>
    </row>
    <row r="792159" spans="2:2" x14ac:dyDescent="0.25">
      <c r="B792159" s="6"/>
    </row>
    <row r="792161" spans="2:2" x14ac:dyDescent="0.25">
      <c r="B792161" s="6"/>
    </row>
    <row r="792163" spans="2:2" x14ac:dyDescent="0.25">
      <c r="B792163" s="6"/>
    </row>
    <row r="792165" spans="2:2" x14ac:dyDescent="0.25">
      <c r="B792165" s="6"/>
    </row>
    <row r="792167" spans="2:2" x14ac:dyDescent="0.25">
      <c r="B792167" s="6"/>
    </row>
    <row r="792169" spans="2:2" x14ac:dyDescent="0.25">
      <c r="B792169" s="6"/>
    </row>
    <row r="792171" spans="2:2" x14ac:dyDescent="0.25">
      <c r="B792171" s="6"/>
    </row>
    <row r="792173" spans="2:2" x14ac:dyDescent="0.25">
      <c r="B792173" s="6"/>
    </row>
    <row r="792175" spans="2:2" x14ac:dyDescent="0.25">
      <c r="B792175" s="6"/>
    </row>
    <row r="792177" spans="2:2" x14ac:dyDescent="0.25">
      <c r="B792177" s="6"/>
    </row>
    <row r="792179" spans="2:2" x14ac:dyDescent="0.25">
      <c r="B792179" s="6"/>
    </row>
    <row r="792181" spans="2:2" x14ac:dyDescent="0.25">
      <c r="B792181" s="6"/>
    </row>
    <row r="792183" spans="2:2" x14ac:dyDescent="0.25">
      <c r="B792183" s="6"/>
    </row>
    <row r="792185" spans="2:2" x14ac:dyDescent="0.25">
      <c r="B792185" s="6"/>
    </row>
    <row r="792187" spans="2:2" x14ac:dyDescent="0.25">
      <c r="B792187" s="6"/>
    </row>
    <row r="792189" spans="2:2" x14ac:dyDescent="0.25">
      <c r="B792189" s="6"/>
    </row>
    <row r="792191" spans="2:2" x14ac:dyDescent="0.25">
      <c r="B792191" s="6"/>
    </row>
    <row r="792193" spans="2:2" x14ac:dyDescent="0.25">
      <c r="B792193" s="6"/>
    </row>
    <row r="792195" spans="2:2" x14ac:dyDescent="0.25">
      <c r="B792195" s="6"/>
    </row>
    <row r="792197" spans="2:2" x14ac:dyDescent="0.25">
      <c r="B792197" s="6"/>
    </row>
    <row r="792199" spans="2:2" x14ac:dyDescent="0.25">
      <c r="B792199" s="6"/>
    </row>
    <row r="792201" spans="2:2" x14ac:dyDescent="0.25">
      <c r="B792201" s="6"/>
    </row>
    <row r="792203" spans="2:2" x14ac:dyDescent="0.25">
      <c r="B792203" s="6"/>
    </row>
    <row r="792205" spans="2:2" x14ac:dyDescent="0.25">
      <c r="B792205" s="6"/>
    </row>
    <row r="792207" spans="2:2" x14ac:dyDescent="0.25">
      <c r="B792207" s="6"/>
    </row>
    <row r="792209" spans="2:2" x14ac:dyDescent="0.25">
      <c r="B792209" s="6"/>
    </row>
    <row r="792211" spans="2:2" x14ac:dyDescent="0.25">
      <c r="B792211" s="6"/>
    </row>
    <row r="792213" spans="2:2" x14ac:dyDescent="0.25">
      <c r="B792213" s="6"/>
    </row>
    <row r="792215" spans="2:2" x14ac:dyDescent="0.25">
      <c r="B792215" s="6"/>
    </row>
    <row r="792217" spans="2:2" x14ac:dyDescent="0.25">
      <c r="B792217" s="6"/>
    </row>
    <row r="792219" spans="2:2" x14ac:dyDescent="0.25">
      <c r="B792219" s="6"/>
    </row>
    <row r="792221" spans="2:2" x14ac:dyDescent="0.25">
      <c r="B792221" s="6"/>
    </row>
    <row r="792223" spans="2:2" x14ac:dyDescent="0.25">
      <c r="B792223" s="6"/>
    </row>
    <row r="792225" spans="2:2" x14ac:dyDescent="0.25">
      <c r="B792225" s="6"/>
    </row>
    <row r="792227" spans="2:2" x14ac:dyDescent="0.25">
      <c r="B792227" s="6"/>
    </row>
    <row r="792229" spans="2:2" x14ac:dyDescent="0.25">
      <c r="B792229" s="6"/>
    </row>
    <row r="792231" spans="2:2" x14ac:dyDescent="0.25">
      <c r="B792231" s="6"/>
    </row>
    <row r="792233" spans="2:2" x14ac:dyDescent="0.25">
      <c r="B792233" s="6"/>
    </row>
    <row r="792235" spans="2:2" x14ac:dyDescent="0.25">
      <c r="B792235" s="6"/>
    </row>
    <row r="792237" spans="2:2" x14ac:dyDescent="0.25">
      <c r="B792237" s="6"/>
    </row>
    <row r="792239" spans="2:2" x14ac:dyDescent="0.25">
      <c r="B792239" s="6"/>
    </row>
    <row r="792241" spans="2:2" x14ac:dyDescent="0.25">
      <c r="B792241" s="6"/>
    </row>
    <row r="792243" spans="2:2" x14ac:dyDescent="0.25">
      <c r="B792243" s="6"/>
    </row>
    <row r="792245" spans="2:2" x14ac:dyDescent="0.25">
      <c r="B792245" s="6"/>
    </row>
    <row r="792247" spans="2:2" x14ac:dyDescent="0.25">
      <c r="B792247" s="6"/>
    </row>
    <row r="792249" spans="2:2" x14ac:dyDescent="0.25">
      <c r="B792249" s="6"/>
    </row>
    <row r="792251" spans="2:2" x14ac:dyDescent="0.25">
      <c r="B792251" s="6"/>
    </row>
    <row r="792253" spans="2:2" x14ac:dyDescent="0.25">
      <c r="B792253" s="6"/>
    </row>
    <row r="792255" spans="2:2" x14ac:dyDescent="0.25">
      <c r="B792255" s="6"/>
    </row>
    <row r="792257" spans="2:2" x14ac:dyDescent="0.25">
      <c r="B792257" s="6"/>
    </row>
    <row r="792259" spans="2:2" x14ac:dyDescent="0.25">
      <c r="B792259" s="6"/>
    </row>
    <row r="792261" spans="2:2" x14ac:dyDescent="0.25">
      <c r="B792261" s="6"/>
    </row>
    <row r="792263" spans="2:2" x14ac:dyDescent="0.25">
      <c r="B792263" s="6"/>
    </row>
    <row r="792265" spans="2:2" x14ac:dyDescent="0.25">
      <c r="B792265" s="6"/>
    </row>
    <row r="792267" spans="2:2" x14ac:dyDescent="0.25">
      <c r="B792267" s="6"/>
    </row>
    <row r="792269" spans="2:2" x14ac:dyDescent="0.25">
      <c r="B792269" s="6"/>
    </row>
    <row r="792271" spans="2:2" x14ac:dyDescent="0.25">
      <c r="B792271" s="6"/>
    </row>
    <row r="792273" spans="2:2" x14ac:dyDescent="0.25">
      <c r="B792273" s="6"/>
    </row>
    <row r="792275" spans="2:2" x14ac:dyDescent="0.25">
      <c r="B792275" s="6"/>
    </row>
    <row r="792277" spans="2:2" x14ac:dyDescent="0.25">
      <c r="B792277" s="6"/>
    </row>
    <row r="792279" spans="2:2" x14ac:dyDescent="0.25">
      <c r="B792279" s="6"/>
    </row>
    <row r="792281" spans="2:2" x14ac:dyDescent="0.25">
      <c r="B792281" s="6"/>
    </row>
    <row r="792283" spans="2:2" x14ac:dyDescent="0.25">
      <c r="B792283" s="6"/>
    </row>
    <row r="792285" spans="2:2" x14ac:dyDescent="0.25">
      <c r="B792285" s="6"/>
    </row>
    <row r="792287" spans="2:2" x14ac:dyDescent="0.25">
      <c r="B792287" s="6"/>
    </row>
    <row r="792289" spans="2:2" x14ac:dyDescent="0.25">
      <c r="B792289" s="6"/>
    </row>
    <row r="792291" spans="2:2" x14ac:dyDescent="0.25">
      <c r="B792291" s="6"/>
    </row>
    <row r="792293" spans="2:2" x14ac:dyDescent="0.25">
      <c r="B792293" s="6"/>
    </row>
    <row r="792295" spans="2:2" x14ac:dyDescent="0.25">
      <c r="B792295" s="6"/>
    </row>
    <row r="792297" spans="2:2" x14ac:dyDescent="0.25">
      <c r="B792297" s="6"/>
    </row>
    <row r="792299" spans="2:2" x14ac:dyDescent="0.25">
      <c r="B792299" s="6"/>
    </row>
    <row r="792301" spans="2:2" x14ac:dyDescent="0.25">
      <c r="B792301" s="6"/>
    </row>
    <row r="792303" spans="2:2" x14ac:dyDescent="0.25">
      <c r="B792303" s="6"/>
    </row>
    <row r="792305" spans="2:2" x14ac:dyDescent="0.25">
      <c r="B792305" s="6"/>
    </row>
    <row r="792307" spans="2:2" x14ac:dyDescent="0.25">
      <c r="B792307" s="6"/>
    </row>
    <row r="792309" spans="2:2" x14ac:dyDescent="0.25">
      <c r="B792309" s="6"/>
    </row>
    <row r="792311" spans="2:2" x14ac:dyDescent="0.25">
      <c r="B792311" s="6"/>
    </row>
    <row r="792313" spans="2:2" x14ac:dyDescent="0.25">
      <c r="B792313" s="6"/>
    </row>
    <row r="792315" spans="2:2" x14ac:dyDescent="0.25">
      <c r="B792315" s="6"/>
    </row>
    <row r="792317" spans="2:2" x14ac:dyDescent="0.25">
      <c r="B792317" s="6"/>
    </row>
    <row r="792319" spans="2:2" x14ac:dyDescent="0.25">
      <c r="B792319" s="6"/>
    </row>
    <row r="792321" spans="2:2" x14ac:dyDescent="0.25">
      <c r="B792321" s="6"/>
    </row>
    <row r="792323" spans="2:2" x14ac:dyDescent="0.25">
      <c r="B792323" s="6"/>
    </row>
    <row r="792325" spans="2:2" x14ac:dyDescent="0.25">
      <c r="B792325" s="6"/>
    </row>
    <row r="792327" spans="2:2" x14ac:dyDescent="0.25">
      <c r="B792327" s="6"/>
    </row>
    <row r="792329" spans="2:2" x14ac:dyDescent="0.25">
      <c r="B792329" s="6"/>
    </row>
    <row r="792331" spans="2:2" x14ac:dyDescent="0.25">
      <c r="B792331" s="6"/>
    </row>
    <row r="792333" spans="2:2" x14ac:dyDescent="0.25">
      <c r="B792333" s="6"/>
    </row>
    <row r="792335" spans="2:2" x14ac:dyDescent="0.25">
      <c r="B792335" s="6"/>
    </row>
    <row r="792337" spans="2:2" x14ac:dyDescent="0.25">
      <c r="B792337" s="6"/>
    </row>
    <row r="792339" spans="2:2" x14ac:dyDescent="0.25">
      <c r="B792339" s="6"/>
    </row>
    <row r="792341" spans="2:2" x14ac:dyDescent="0.25">
      <c r="B792341" s="6"/>
    </row>
    <row r="792343" spans="2:2" x14ac:dyDescent="0.25">
      <c r="B792343" s="6"/>
    </row>
    <row r="792345" spans="2:2" x14ac:dyDescent="0.25">
      <c r="B792345" s="6"/>
    </row>
    <row r="792347" spans="2:2" x14ac:dyDescent="0.25">
      <c r="B792347" s="6"/>
    </row>
    <row r="792349" spans="2:2" x14ac:dyDescent="0.25">
      <c r="B792349" s="6"/>
    </row>
    <row r="792351" spans="2:2" x14ac:dyDescent="0.25">
      <c r="B792351" s="6"/>
    </row>
    <row r="792353" spans="2:2" x14ac:dyDescent="0.25">
      <c r="B792353" s="6"/>
    </row>
    <row r="792355" spans="2:2" x14ac:dyDescent="0.25">
      <c r="B792355" s="6"/>
    </row>
    <row r="792357" spans="2:2" x14ac:dyDescent="0.25">
      <c r="B792357" s="6"/>
    </row>
    <row r="792359" spans="2:2" x14ac:dyDescent="0.25">
      <c r="B792359" s="6"/>
    </row>
    <row r="792361" spans="2:2" x14ac:dyDescent="0.25">
      <c r="B792361" s="6"/>
    </row>
    <row r="792363" spans="2:2" x14ac:dyDescent="0.25">
      <c r="B792363" s="6"/>
    </row>
    <row r="792365" spans="2:2" x14ac:dyDescent="0.25">
      <c r="B792365" s="6"/>
    </row>
    <row r="792367" spans="2:2" x14ac:dyDescent="0.25">
      <c r="B792367" s="6"/>
    </row>
    <row r="792369" spans="2:2" x14ac:dyDescent="0.25">
      <c r="B792369" s="6"/>
    </row>
    <row r="792371" spans="2:2" x14ac:dyDescent="0.25">
      <c r="B792371" s="6"/>
    </row>
    <row r="792373" spans="2:2" x14ac:dyDescent="0.25">
      <c r="B792373" s="6"/>
    </row>
    <row r="792375" spans="2:2" x14ac:dyDescent="0.25">
      <c r="B792375" s="6"/>
    </row>
    <row r="792377" spans="2:2" x14ac:dyDescent="0.25">
      <c r="B792377" s="6"/>
    </row>
    <row r="792379" spans="2:2" x14ac:dyDescent="0.25">
      <c r="B792379" s="6"/>
    </row>
    <row r="792381" spans="2:2" x14ac:dyDescent="0.25">
      <c r="B792381" s="6"/>
    </row>
    <row r="792383" spans="2:2" x14ac:dyDescent="0.25">
      <c r="B792383" s="6"/>
    </row>
    <row r="792385" spans="2:2" x14ac:dyDescent="0.25">
      <c r="B792385" s="6"/>
    </row>
    <row r="792387" spans="2:2" x14ac:dyDescent="0.25">
      <c r="B792387" s="6"/>
    </row>
    <row r="792389" spans="2:2" x14ac:dyDescent="0.25">
      <c r="B792389" s="6"/>
    </row>
    <row r="792391" spans="2:2" x14ac:dyDescent="0.25">
      <c r="B792391" s="6"/>
    </row>
    <row r="792393" spans="2:2" x14ac:dyDescent="0.25">
      <c r="B792393" s="6"/>
    </row>
    <row r="792395" spans="2:2" x14ac:dyDescent="0.25">
      <c r="B792395" s="6"/>
    </row>
    <row r="792397" spans="2:2" x14ac:dyDescent="0.25">
      <c r="B792397" s="6"/>
    </row>
    <row r="792399" spans="2:2" x14ac:dyDescent="0.25">
      <c r="B792399" s="6"/>
    </row>
    <row r="792401" spans="2:2" x14ac:dyDescent="0.25">
      <c r="B792401" s="6"/>
    </row>
    <row r="792403" spans="2:2" x14ac:dyDescent="0.25">
      <c r="B792403" s="6"/>
    </row>
    <row r="792405" spans="2:2" x14ac:dyDescent="0.25">
      <c r="B792405" s="6"/>
    </row>
    <row r="792407" spans="2:2" x14ac:dyDescent="0.25">
      <c r="B792407" s="6"/>
    </row>
    <row r="792409" spans="2:2" x14ac:dyDescent="0.25">
      <c r="B792409" s="6"/>
    </row>
    <row r="792411" spans="2:2" x14ac:dyDescent="0.25">
      <c r="B792411" s="6"/>
    </row>
    <row r="792413" spans="2:2" x14ac:dyDescent="0.25">
      <c r="B792413" s="6"/>
    </row>
    <row r="792415" spans="2:2" x14ac:dyDescent="0.25">
      <c r="B792415" s="6"/>
    </row>
    <row r="792417" spans="2:2" x14ac:dyDescent="0.25">
      <c r="B792417" s="6"/>
    </row>
    <row r="792419" spans="2:2" x14ac:dyDescent="0.25">
      <c r="B792419" s="6"/>
    </row>
    <row r="792421" spans="2:2" x14ac:dyDescent="0.25">
      <c r="B792421" s="6"/>
    </row>
    <row r="792423" spans="2:2" x14ac:dyDescent="0.25">
      <c r="B792423" s="6"/>
    </row>
    <row r="792425" spans="2:2" x14ac:dyDescent="0.25">
      <c r="B792425" s="6"/>
    </row>
    <row r="792427" spans="2:2" x14ac:dyDescent="0.25">
      <c r="B792427" s="6"/>
    </row>
    <row r="792429" spans="2:2" x14ac:dyDescent="0.25">
      <c r="B792429" s="6"/>
    </row>
    <row r="792431" spans="2:2" x14ac:dyDescent="0.25">
      <c r="B792431" s="6"/>
    </row>
    <row r="792433" spans="2:2" x14ac:dyDescent="0.25">
      <c r="B792433" s="6"/>
    </row>
    <row r="792435" spans="2:2" x14ac:dyDescent="0.25">
      <c r="B792435" s="6"/>
    </row>
    <row r="792437" spans="2:2" x14ac:dyDescent="0.25">
      <c r="B792437" s="6"/>
    </row>
    <row r="792439" spans="2:2" x14ac:dyDescent="0.25">
      <c r="B792439" s="6"/>
    </row>
    <row r="792441" spans="2:2" x14ac:dyDescent="0.25">
      <c r="B792441" s="6"/>
    </row>
    <row r="792443" spans="2:2" x14ac:dyDescent="0.25">
      <c r="B792443" s="6"/>
    </row>
    <row r="792445" spans="2:2" x14ac:dyDescent="0.25">
      <c r="B792445" s="6"/>
    </row>
    <row r="792447" spans="2:2" x14ac:dyDescent="0.25">
      <c r="B792447" s="6"/>
    </row>
    <row r="792449" spans="2:2" x14ac:dyDescent="0.25">
      <c r="B792449" s="6"/>
    </row>
    <row r="792451" spans="2:2" x14ac:dyDescent="0.25">
      <c r="B792451" s="6"/>
    </row>
    <row r="792453" spans="2:2" x14ac:dyDescent="0.25">
      <c r="B792453" s="6"/>
    </row>
    <row r="792455" spans="2:2" x14ac:dyDescent="0.25">
      <c r="B792455" s="6"/>
    </row>
    <row r="792457" spans="2:2" x14ac:dyDescent="0.25">
      <c r="B792457" s="6"/>
    </row>
    <row r="792459" spans="2:2" x14ac:dyDescent="0.25">
      <c r="B792459" s="6"/>
    </row>
    <row r="792461" spans="2:2" x14ac:dyDescent="0.25">
      <c r="B792461" s="6"/>
    </row>
    <row r="792463" spans="2:2" x14ac:dyDescent="0.25">
      <c r="B792463" s="6"/>
    </row>
    <row r="792465" spans="2:2" x14ac:dyDescent="0.25">
      <c r="B792465" s="6"/>
    </row>
    <row r="792467" spans="2:2" x14ac:dyDescent="0.25">
      <c r="B792467" s="6"/>
    </row>
    <row r="792469" spans="2:2" x14ac:dyDescent="0.25">
      <c r="B792469" s="6"/>
    </row>
    <row r="792471" spans="2:2" x14ac:dyDescent="0.25">
      <c r="B792471" s="6"/>
    </row>
    <row r="792473" spans="2:2" x14ac:dyDescent="0.25">
      <c r="B792473" s="6"/>
    </row>
    <row r="792475" spans="2:2" x14ac:dyDescent="0.25">
      <c r="B792475" s="6"/>
    </row>
    <row r="792477" spans="2:2" x14ac:dyDescent="0.25">
      <c r="B792477" s="6"/>
    </row>
    <row r="792479" spans="2:2" x14ac:dyDescent="0.25">
      <c r="B792479" s="6"/>
    </row>
    <row r="792481" spans="2:2" x14ac:dyDescent="0.25">
      <c r="B792481" s="6"/>
    </row>
    <row r="792483" spans="2:2" x14ac:dyDescent="0.25">
      <c r="B792483" s="6"/>
    </row>
    <row r="792485" spans="2:2" x14ac:dyDescent="0.25">
      <c r="B792485" s="6"/>
    </row>
    <row r="792487" spans="2:2" x14ac:dyDescent="0.25">
      <c r="B792487" s="6"/>
    </row>
    <row r="792489" spans="2:2" x14ac:dyDescent="0.25">
      <c r="B792489" s="6"/>
    </row>
    <row r="792491" spans="2:2" x14ac:dyDescent="0.25">
      <c r="B792491" s="6"/>
    </row>
    <row r="792493" spans="2:2" x14ac:dyDescent="0.25">
      <c r="B792493" s="6"/>
    </row>
    <row r="792495" spans="2:2" x14ac:dyDescent="0.25">
      <c r="B792495" s="6"/>
    </row>
    <row r="792497" spans="2:2" x14ac:dyDescent="0.25">
      <c r="B792497" s="6"/>
    </row>
    <row r="792499" spans="2:2" x14ac:dyDescent="0.25">
      <c r="B792499" s="6"/>
    </row>
    <row r="792501" spans="2:2" x14ac:dyDescent="0.25">
      <c r="B792501" s="6"/>
    </row>
    <row r="792503" spans="2:2" x14ac:dyDescent="0.25">
      <c r="B792503" s="6"/>
    </row>
    <row r="792505" spans="2:2" x14ac:dyDescent="0.25">
      <c r="B792505" s="6"/>
    </row>
    <row r="792507" spans="2:2" x14ac:dyDescent="0.25">
      <c r="B792507" s="6"/>
    </row>
    <row r="792509" spans="2:2" x14ac:dyDescent="0.25">
      <c r="B792509" s="6"/>
    </row>
    <row r="792511" spans="2:2" x14ac:dyDescent="0.25">
      <c r="B792511" s="6"/>
    </row>
    <row r="792513" spans="2:2" x14ac:dyDescent="0.25">
      <c r="B792513" s="6"/>
    </row>
    <row r="792515" spans="2:2" x14ac:dyDescent="0.25">
      <c r="B792515" s="6"/>
    </row>
    <row r="792517" spans="2:2" x14ac:dyDescent="0.25">
      <c r="B792517" s="6"/>
    </row>
    <row r="792519" spans="2:2" x14ac:dyDescent="0.25">
      <c r="B792519" s="6"/>
    </row>
    <row r="792521" spans="2:2" x14ac:dyDescent="0.25">
      <c r="B792521" s="6"/>
    </row>
    <row r="792523" spans="2:2" x14ac:dyDescent="0.25">
      <c r="B792523" s="6"/>
    </row>
    <row r="792525" spans="2:2" x14ac:dyDescent="0.25">
      <c r="B792525" s="6"/>
    </row>
    <row r="792527" spans="2:2" x14ac:dyDescent="0.25">
      <c r="B792527" s="6"/>
    </row>
    <row r="792529" spans="2:2" x14ac:dyDescent="0.25">
      <c r="B792529" s="6"/>
    </row>
    <row r="792531" spans="2:2" x14ac:dyDescent="0.25">
      <c r="B792531" s="6"/>
    </row>
    <row r="792533" spans="2:2" x14ac:dyDescent="0.25">
      <c r="B792533" s="6"/>
    </row>
    <row r="792535" spans="2:2" x14ac:dyDescent="0.25">
      <c r="B792535" s="6"/>
    </row>
    <row r="792537" spans="2:2" x14ac:dyDescent="0.25">
      <c r="B792537" s="6"/>
    </row>
    <row r="792539" spans="2:2" x14ac:dyDescent="0.25">
      <c r="B792539" s="6"/>
    </row>
    <row r="792541" spans="2:2" x14ac:dyDescent="0.25">
      <c r="B792541" s="6"/>
    </row>
    <row r="792543" spans="2:2" x14ac:dyDescent="0.25">
      <c r="B792543" s="6"/>
    </row>
    <row r="792545" spans="2:2" x14ac:dyDescent="0.25">
      <c r="B792545" s="6"/>
    </row>
    <row r="792547" spans="2:2" x14ac:dyDescent="0.25">
      <c r="B792547" s="6"/>
    </row>
    <row r="792549" spans="2:2" x14ac:dyDescent="0.25">
      <c r="B792549" s="6"/>
    </row>
    <row r="792551" spans="2:2" x14ac:dyDescent="0.25">
      <c r="B792551" s="6"/>
    </row>
    <row r="792553" spans="2:2" x14ac:dyDescent="0.25">
      <c r="B792553" s="6"/>
    </row>
    <row r="792555" spans="2:2" x14ac:dyDescent="0.25">
      <c r="B792555" s="6"/>
    </row>
    <row r="792557" spans="2:2" x14ac:dyDescent="0.25">
      <c r="B792557" s="6"/>
    </row>
    <row r="792559" spans="2:2" x14ac:dyDescent="0.25">
      <c r="B792559" s="6"/>
    </row>
    <row r="792561" spans="2:2" x14ac:dyDescent="0.25">
      <c r="B792561" s="6"/>
    </row>
    <row r="792563" spans="2:2" x14ac:dyDescent="0.25">
      <c r="B792563" s="6"/>
    </row>
    <row r="792565" spans="2:2" x14ac:dyDescent="0.25">
      <c r="B792565" s="6"/>
    </row>
    <row r="792567" spans="2:2" x14ac:dyDescent="0.25">
      <c r="B792567" s="6"/>
    </row>
    <row r="792569" spans="2:2" x14ac:dyDescent="0.25">
      <c r="B792569" s="6"/>
    </row>
    <row r="792571" spans="2:2" x14ac:dyDescent="0.25">
      <c r="B792571" s="6"/>
    </row>
    <row r="792573" spans="2:2" x14ac:dyDescent="0.25">
      <c r="B792573" s="6"/>
    </row>
    <row r="792575" spans="2:2" x14ac:dyDescent="0.25">
      <c r="B792575" s="6"/>
    </row>
    <row r="792577" spans="2:2" x14ac:dyDescent="0.25">
      <c r="B792577" s="6"/>
    </row>
    <row r="792579" spans="2:2" x14ac:dyDescent="0.25">
      <c r="B792579" s="6"/>
    </row>
    <row r="792581" spans="2:2" x14ac:dyDescent="0.25">
      <c r="B792581" s="6"/>
    </row>
    <row r="792583" spans="2:2" x14ac:dyDescent="0.25">
      <c r="B792583" s="6"/>
    </row>
    <row r="792585" spans="2:2" x14ac:dyDescent="0.25">
      <c r="B792585" s="6"/>
    </row>
    <row r="792587" spans="2:2" x14ac:dyDescent="0.25">
      <c r="B792587" s="6"/>
    </row>
    <row r="792589" spans="2:2" x14ac:dyDescent="0.25">
      <c r="B792589" s="6"/>
    </row>
    <row r="792591" spans="2:2" x14ac:dyDescent="0.25">
      <c r="B792591" s="6"/>
    </row>
    <row r="792593" spans="2:2" x14ac:dyDescent="0.25">
      <c r="B792593" s="6"/>
    </row>
    <row r="792595" spans="2:2" x14ac:dyDescent="0.25">
      <c r="B792595" s="6"/>
    </row>
    <row r="792597" spans="2:2" x14ac:dyDescent="0.25">
      <c r="B792597" s="6"/>
    </row>
    <row r="792599" spans="2:2" x14ac:dyDescent="0.25">
      <c r="B792599" s="6"/>
    </row>
    <row r="792601" spans="2:2" x14ac:dyDescent="0.25">
      <c r="B792601" s="6"/>
    </row>
    <row r="792603" spans="2:2" x14ac:dyDescent="0.25">
      <c r="B792603" s="6"/>
    </row>
    <row r="792605" spans="2:2" x14ac:dyDescent="0.25">
      <c r="B792605" s="6"/>
    </row>
    <row r="792607" spans="2:2" x14ac:dyDescent="0.25">
      <c r="B792607" s="6"/>
    </row>
    <row r="792609" spans="2:2" x14ac:dyDescent="0.25">
      <c r="B792609" s="6"/>
    </row>
    <row r="792611" spans="2:2" x14ac:dyDescent="0.25">
      <c r="B792611" s="6"/>
    </row>
    <row r="792613" spans="2:2" x14ac:dyDescent="0.25">
      <c r="B792613" s="6"/>
    </row>
    <row r="792615" spans="2:2" x14ac:dyDescent="0.25">
      <c r="B792615" s="6"/>
    </row>
    <row r="792617" spans="2:2" x14ac:dyDescent="0.25">
      <c r="B792617" s="6"/>
    </row>
    <row r="792619" spans="2:2" x14ac:dyDescent="0.25">
      <c r="B792619" s="6"/>
    </row>
    <row r="792621" spans="2:2" x14ac:dyDescent="0.25">
      <c r="B792621" s="6"/>
    </row>
    <row r="792623" spans="2:2" x14ac:dyDescent="0.25">
      <c r="B792623" s="6"/>
    </row>
    <row r="792625" spans="2:2" x14ac:dyDescent="0.25">
      <c r="B792625" s="6"/>
    </row>
    <row r="792627" spans="2:2" x14ac:dyDescent="0.25">
      <c r="B792627" s="6"/>
    </row>
    <row r="792629" spans="2:2" x14ac:dyDescent="0.25">
      <c r="B792629" s="6"/>
    </row>
    <row r="792631" spans="2:2" x14ac:dyDescent="0.25">
      <c r="B792631" s="6"/>
    </row>
    <row r="792633" spans="2:2" x14ac:dyDescent="0.25">
      <c r="B792633" s="6"/>
    </row>
    <row r="792635" spans="2:2" x14ac:dyDescent="0.25">
      <c r="B792635" s="6"/>
    </row>
    <row r="792637" spans="2:2" x14ac:dyDescent="0.25">
      <c r="B792637" s="6"/>
    </row>
    <row r="792639" spans="2:2" x14ac:dyDescent="0.25">
      <c r="B792639" s="6"/>
    </row>
    <row r="792641" spans="2:2" x14ac:dyDescent="0.25">
      <c r="B792641" s="6"/>
    </row>
    <row r="792643" spans="2:2" x14ac:dyDescent="0.25">
      <c r="B792643" s="6"/>
    </row>
    <row r="792645" spans="2:2" x14ac:dyDescent="0.25">
      <c r="B792645" s="6"/>
    </row>
    <row r="792647" spans="2:2" x14ac:dyDescent="0.25">
      <c r="B792647" s="6"/>
    </row>
    <row r="792649" spans="2:2" x14ac:dyDescent="0.25">
      <c r="B792649" s="6"/>
    </row>
    <row r="792651" spans="2:2" x14ac:dyDescent="0.25">
      <c r="B792651" s="6"/>
    </row>
    <row r="792653" spans="2:2" x14ac:dyDescent="0.25">
      <c r="B792653" s="6"/>
    </row>
    <row r="792655" spans="2:2" x14ac:dyDescent="0.25">
      <c r="B792655" s="6"/>
    </row>
    <row r="792657" spans="2:2" x14ac:dyDescent="0.25">
      <c r="B792657" s="6"/>
    </row>
    <row r="792659" spans="2:2" x14ac:dyDescent="0.25">
      <c r="B792659" s="6"/>
    </row>
    <row r="792661" spans="2:2" x14ac:dyDescent="0.25">
      <c r="B792661" s="6"/>
    </row>
    <row r="792663" spans="2:2" x14ac:dyDescent="0.25">
      <c r="B792663" s="6"/>
    </row>
    <row r="792665" spans="2:2" x14ac:dyDescent="0.25">
      <c r="B792665" s="6"/>
    </row>
    <row r="792667" spans="2:2" x14ac:dyDescent="0.25">
      <c r="B792667" s="6"/>
    </row>
    <row r="792669" spans="2:2" x14ac:dyDescent="0.25">
      <c r="B792669" s="6"/>
    </row>
    <row r="792671" spans="2:2" x14ac:dyDescent="0.25">
      <c r="B792671" s="6"/>
    </row>
    <row r="792673" spans="2:2" x14ac:dyDescent="0.25">
      <c r="B792673" s="6"/>
    </row>
    <row r="792675" spans="2:2" x14ac:dyDescent="0.25">
      <c r="B792675" s="6"/>
    </row>
    <row r="792677" spans="2:2" x14ac:dyDescent="0.25">
      <c r="B792677" s="6"/>
    </row>
    <row r="792679" spans="2:2" x14ac:dyDescent="0.25">
      <c r="B792679" s="6"/>
    </row>
    <row r="792681" spans="2:2" x14ac:dyDescent="0.25">
      <c r="B792681" s="6"/>
    </row>
    <row r="792683" spans="2:2" x14ac:dyDescent="0.25">
      <c r="B792683" s="6"/>
    </row>
    <row r="792685" spans="2:2" x14ac:dyDescent="0.25">
      <c r="B792685" s="6"/>
    </row>
    <row r="792687" spans="2:2" x14ac:dyDescent="0.25">
      <c r="B792687" s="6"/>
    </row>
    <row r="792689" spans="2:2" x14ac:dyDescent="0.25">
      <c r="B792689" s="6"/>
    </row>
    <row r="792691" spans="2:2" x14ac:dyDescent="0.25">
      <c r="B792691" s="6"/>
    </row>
    <row r="792693" spans="2:2" x14ac:dyDescent="0.25">
      <c r="B792693" s="6"/>
    </row>
    <row r="792695" spans="2:2" x14ac:dyDescent="0.25">
      <c r="B792695" s="6"/>
    </row>
    <row r="792697" spans="2:2" x14ac:dyDescent="0.25">
      <c r="B792697" s="6"/>
    </row>
    <row r="792699" spans="2:2" x14ac:dyDescent="0.25">
      <c r="B792699" s="6"/>
    </row>
    <row r="792701" spans="2:2" x14ac:dyDescent="0.25">
      <c r="B792701" s="6"/>
    </row>
    <row r="792703" spans="2:2" x14ac:dyDescent="0.25">
      <c r="B792703" s="6"/>
    </row>
    <row r="792705" spans="2:2" x14ac:dyDescent="0.25">
      <c r="B792705" s="6"/>
    </row>
    <row r="792707" spans="2:2" x14ac:dyDescent="0.25">
      <c r="B792707" s="6"/>
    </row>
    <row r="792709" spans="2:2" x14ac:dyDescent="0.25">
      <c r="B792709" s="6"/>
    </row>
    <row r="792711" spans="2:2" x14ac:dyDescent="0.25">
      <c r="B792711" s="6"/>
    </row>
    <row r="792713" spans="2:2" x14ac:dyDescent="0.25">
      <c r="B792713" s="6"/>
    </row>
    <row r="792715" spans="2:2" x14ac:dyDescent="0.25">
      <c r="B792715" s="6"/>
    </row>
    <row r="792717" spans="2:2" x14ac:dyDescent="0.25">
      <c r="B792717" s="6"/>
    </row>
    <row r="792719" spans="2:2" x14ac:dyDescent="0.25">
      <c r="B792719" s="6"/>
    </row>
    <row r="792721" spans="2:2" x14ac:dyDescent="0.25">
      <c r="B792721" s="6"/>
    </row>
    <row r="792723" spans="2:2" x14ac:dyDescent="0.25">
      <c r="B792723" s="6"/>
    </row>
    <row r="792725" spans="2:2" x14ac:dyDescent="0.25">
      <c r="B792725" s="6"/>
    </row>
    <row r="792727" spans="2:2" x14ac:dyDescent="0.25">
      <c r="B792727" s="6"/>
    </row>
    <row r="792729" spans="2:2" x14ac:dyDescent="0.25">
      <c r="B792729" s="6"/>
    </row>
    <row r="792731" spans="2:2" x14ac:dyDescent="0.25">
      <c r="B792731" s="6"/>
    </row>
    <row r="792733" spans="2:2" x14ac:dyDescent="0.25">
      <c r="B792733" s="6"/>
    </row>
    <row r="792735" spans="2:2" x14ac:dyDescent="0.25">
      <c r="B792735" s="6"/>
    </row>
    <row r="792737" spans="2:2" x14ac:dyDescent="0.25">
      <c r="B792737" s="6"/>
    </row>
    <row r="792739" spans="2:2" x14ac:dyDescent="0.25">
      <c r="B792739" s="6"/>
    </row>
    <row r="792741" spans="2:2" x14ac:dyDescent="0.25">
      <c r="B792741" s="6"/>
    </row>
    <row r="792743" spans="2:2" x14ac:dyDescent="0.25">
      <c r="B792743" s="6"/>
    </row>
    <row r="792745" spans="2:2" x14ac:dyDescent="0.25">
      <c r="B792745" s="6"/>
    </row>
    <row r="792747" spans="2:2" x14ac:dyDescent="0.25">
      <c r="B792747" s="6"/>
    </row>
    <row r="792749" spans="2:2" x14ac:dyDescent="0.25">
      <c r="B792749" s="6"/>
    </row>
    <row r="792751" spans="2:2" x14ac:dyDescent="0.25">
      <c r="B792751" s="6"/>
    </row>
    <row r="792753" spans="2:2" x14ac:dyDescent="0.25">
      <c r="B792753" s="6"/>
    </row>
    <row r="792755" spans="2:2" x14ac:dyDescent="0.25">
      <c r="B792755" s="6"/>
    </row>
    <row r="792757" spans="2:2" x14ac:dyDescent="0.25">
      <c r="B792757" s="6"/>
    </row>
    <row r="792759" spans="2:2" x14ac:dyDescent="0.25">
      <c r="B792759" s="6"/>
    </row>
    <row r="792761" spans="2:2" x14ac:dyDescent="0.25">
      <c r="B792761" s="6"/>
    </row>
    <row r="792763" spans="2:2" x14ac:dyDescent="0.25">
      <c r="B792763" s="6"/>
    </row>
    <row r="792765" spans="2:2" x14ac:dyDescent="0.25">
      <c r="B792765" s="6"/>
    </row>
    <row r="792767" spans="2:2" x14ac:dyDescent="0.25">
      <c r="B792767" s="6"/>
    </row>
    <row r="792769" spans="2:2" x14ac:dyDescent="0.25">
      <c r="B792769" s="6"/>
    </row>
    <row r="792771" spans="2:2" x14ac:dyDescent="0.25">
      <c r="B792771" s="6"/>
    </row>
    <row r="792773" spans="2:2" x14ac:dyDescent="0.25">
      <c r="B792773" s="6"/>
    </row>
    <row r="792775" spans="2:2" x14ac:dyDescent="0.25">
      <c r="B792775" s="6"/>
    </row>
    <row r="792777" spans="2:2" x14ac:dyDescent="0.25">
      <c r="B792777" s="6"/>
    </row>
    <row r="792779" spans="2:2" x14ac:dyDescent="0.25">
      <c r="B792779" s="6"/>
    </row>
    <row r="792781" spans="2:2" x14ac:dyDescent="0.25">
      <c r="B792781" s="6"/>
    </row>
    <row r="792783" spans="2:2" x14ac:dyDescent="0.25">
      <c r="B792783" s="6"/>
    </row>
    <row r="792785" spans="2:2" x14ac:dyDescent="0.25">
      <c r="B792785" s="6"/>
    </row>
    <row r="792787" spans="2:2" x14ac:dyDescent="0.25">
      <c r="B792787" s="6"/>
    </row>
    <row r="792789" spans="2:2" x14ac:dyDescent="0.25">
      <c r="B792789" s="6"/>
    </row>
    <row r="792791" spans="2:2" x14ac:dyDescent="0.25">
      <c r="B792791" s="6"/>
    </row>
    <row r="792793" spans="2:2" x14ac:dyDescent="0.25">
      <c r="B792793" s="6"/>
    </row>
    <row r="792795" spans="2:2" x14ac:dyDescent="0.25">
      <c r="B792795" s="6"/>
    </row>
    <row r="792797" spans="2:2" x14ac:dyDescent="0.25">
      <c r="B792797" s="6"/>
    </row>
    <row r="792799" spans="2:2" x14ac:dyDescent="0.25">
      <c r="B792799" s="6"/>
    </row>
    <row r="792801" spans="2:2" x14ac:dyDescent="0.25">
      <c r="B792801" s="6"/>
    </row>
    <row r="792803" spans="2:2" x14ac:dyDescent="0.25">
      <c r="B792803" s="6"/>
    </row>
    <row r="792805" spans="2:2" x14ac:dyDescent="0.25">
      <c r="B792805" s="6"/>
    </row>
    <row r="792807" spans="2:2" x14ac:dyDescent="0.25">
      <c r="B792807" s="6"/>
    </row>
    <row r="792809" spans="2:2" x14ac:dyDescent="0.25">
      <c r="B792809" s="6"/>
    </row>
    <row r="792811" spans="2:2" x14ac:dyDescent="0.25">
      <c r="B792811" s="6"/>
    </row>
    <row r="792813" spans="2:2" x14ac:dyDescent="0.25">
      <c r="B792813" s="6"/>
    </row>
    <row r="792815" spans="2:2" x14ac:dyDescent="0.25">
      <c r="B792815" s="6"/>
    </row>
    <row r="792817" spans="2:2" x14ac:dyDescent="0.25">
      <c r="B792817" s="6"/>
    </row>
    <row r="792819" spans="2:2" x14ac:dyDescent="0.25">
      <c r="B792819" s="6"/>
    </row>
    <row r="792821" spans="2:2" x14ac:dyDescent="0.25">
      <c r="B792821" s="6"/>
    </row>
    <row r="792823" spans="2:2" x14ac:dyDescent="0.25">
      <c r="B792823" s="6"/>
    </row>
    <row r="792825" spans="2:2" x14ac:dyDescent="0.25">
      <c r="B792825" s="6"/>
    </row>
    <row r="792827" spans="2:2" x14ac:dyDescent="0.25">
      <c r="B792827" s="6"/>
    </row>
    <row r="792829" spans="2:2" x14ac:dyDescent="0.25">
      <c r="B792829" s="6"/>
    </row>
    <row r="792831" spans="2:2" x14ac:dyDescent="0.25">
      <c r="B792831" s="6"/>
    </row>
    <row r="792833" spans="2:2" x14ac:dyDescent="0.25">
      <c r="B792833" s="6"/>
    </row>
    <row r="792835" spans="2:2" x14ac:dyDescent="0.25">
      <c r="B792835" s="6"/>
    </row>
    <row r="792837" spans="2:2" x14ac:dyDescent="0.25">
      <c r="B792837" s="6"/>
    </row>
    <row r="792839" spans="2:2" x14ac:dyDescent="0.25">
      <c r="B792839" s="6"/>
    </row>
    <row r="792841" spans="2:2" x14ac:dyDescent="0.25">
      <c r="B792841" s="6"/>
    </row>
    <row r="792843" spans="2:2" x14ac:dyDescent="0.25">
      <c r="B792843" s="6"/>
    </row>
    <row r="792845" spans="2:2" x14ac:dyDescent="0.25">
      <c r="B792845" s="6"/>
    </row>
    <row r="792847" spans="2:2" x14ac:dyDescent="0.25">
      <c r="B792847" s="6"/>
    </row>
    <row r="792849" spans="2:2" x14ac:dyDescent="0.25">
      <c r="B792849" s="6"/>
    </row>
    <row r="792851" spans="2:2" x14ac:dyDescent="0.25">
      <c r="B792851" s="6"/>
    </row>
    <row r="792853" spans="2:2" x14ac:dyDescent="0.25">
      <c r="B792853" s="6"/>
    </row>
    <row r="792855" spans="2:2" x14ac:dyDescent="0.25">
      <c r="B792855" s="6"/>
    </row>
    <row r="792857" spans="2:2" x14ac:dyDescent="0.25">
      <c r="B792857" s="6"/>
    </row>
    <row r="792859" spans="2:2" x14ac:dyDescent="0.25">
      <c r="B792859" s="6"/>
    </row>
    <row r="792861" spans="2:2" x14ac:dyDescent="0.25">
      <c r="B792861" s="6"/>
    </row>
    <row r="792863" spans="2:2" x14ac:dyDescent="0.25">
      <c r="B792863" s="6"/>
    </row>
    <row r="792865" spans="2:2" x14ac:dyDescent="0.25">
      <c r="B792865" s="6"/>
    </row>
    <row r="792867" spans="2:2" x14ac:dyDescent="0.25">
      <c r="B792867" s="6"/>
    </row>
    <row r="792869" spans="2:2" x14ac:dyDescent="0.25">
      <c r="B792869" s="6"/>
    </row>
    <row r="792871" spans="2:2" x14ac:dyDescent="0.25">
      <c r="B792871" s="6"/>
    </row>
    <row r="792873" spans="2:2" x14ac:dyDescent="0.25">
      <c r="B792873" s="6"/>
    </row>
    <row r="792875" spans="2:2" x14ac:dyDescent="0.25">
      <c r="B792875" s="6"/>
    </row>
    <row r="792877" spans="2:2" x14ac:dyDescent="0.25">
      <c r="B792877" s="6"/>
    </row>
    <row r="792879" spans="2:2" x14ac:dyDescent="0.25">
      <c r="B792879" s="6"/>
    </row>
    <row r="792881" spans="2:2" x14ac:dyDescent="0.25">
      <c r="B792881" s="6"/>
    </row>
    <row r="792883" spans="2:2" x14ac:dyDescent="0.25">
      <c r="B792883" s="6"/>
    </row>
    <row r="792885" spans="2:2" x14ac:dyDescent="0.25">
      <c r="B792885" s="6"/>
    </row>
    <row r="792887" spans="2:2" x14ac:dyDescent="0.25">
      <c r="B792887" s="6"/>
    </row>
    <row r="792889" spans="2:2" x14ac:dyDescent="0.25">
      <c r="B792889" s="6"/>
    </row>
    <row r="792891" spans="2:2" x14ac:dyDescent="0.25">
      <c r="B792891" s="6"/>
    </row>
    <row r="792893" spans="2:2" x14ac:dyDescent="0.25">
      <c r="B792893" s="6"/>
    </row>
    <row r="792895" spans="2:2" x14ac:dyDescent="0.25">
      <c r="B792895" s="6"/>
    </row>
    <row r="792897" spans="2:2" x14ac:dyDescent="0.25">
      <c r="B792897" s="6"/>
    </row>
    <row r="792899" spans="2:2" x14ac:dyDescent="0.25">
      <c r="B792899" s="6"/>
    </row>
    <row r="792901" spans="2:2" x14ac:dyDescent="0.25">
      <c r="B792901" s="6"/>
    </row>
    <row r="792903" spans="2:2" x14ac:dyDescent="0.25">
      <c r="B792903" s="6"/>
    </row>
    <row r="792905" spans="2:2" x14ac:dyDescent="0.25">
      <c r="B792905" s="6"/>
    </row>
    <row r="792907" spans="2:2" x14ac:dyDescent="0.25">
      <c r="B792907" s="6"/>
    </row>
    <row r="792909" spans="2:2" x14ac:dyDescent="0.25">
      <c r="B792909" s="6"/>
    </row>
    <row r="792911" spans="2:2" x14ac:dyDescent="0.25">
      <c r="B792911" s="6"/>
    </row>
    <row r="792913" spans="2:2" x14ac:dyDescent="0.25">
      <c r="B792913" s="6"/>
    </row>
    <row r="792915" spans="2:2" x14ac:dyDescent="0.25">
      <c r="B792915" s="6"/>
    </row>
    <row r="792917" spans="2:2" x14ac:dyDescent="0.25">
      <c r="B792917" s="6"/>
    </row>
    <row r="792919" spans="2:2" x14ac:dyDescent="0.25">
      <c r="B792919" s="6"/>
    </row>
    <row r="792921" spans="2:2" x14ac:dyDescent="0.25">
      <c r="B792921" s="6"/>
    </row>
    <row r="792923" spans="2:2" x14ac:dyDescent="0.25">
      <c r="B792923" s="6"/>
    </row>
    <row r="792925" spans="2:2" x14ac:dyDescent="0.25">
      <c r="B792925" s="6"/>
    </row>
    <row r="792927" spans="2:2" x14ac:dyDescent="0.25">
      <c r="B792927" s="6"/>
    </row>
    <row r="792929" spans="2:2" x14ac:dyDescent="0.25">
      <c r="B792929" s="6"/>
    </row>
    <row r="792931" spans="2:2" x14ac:dyDescent="0.25">
      <c r="B792931" s="6"/>
    </row>
    <row r="792933" spans="2:2" x14ac:dyDescent="0.25">
      <c r="B792933" s="6"/>
    </row>
    <row r="792935" spans="2:2" x14ac:dyDescent="0.25">
      <c r="B792935" s="6"/>
    </row>
    <row r="792937" spans="2:2" x14ac:dyDescent="0.25">
      <c r="B792937" s="6"/>
    </row>
    <row r="792939" spans="2:2" x14ac:dyDescent="0.25">
      <c r="B792939" s="6"/>
    </row>
    <row r="792941" spans="2:2" x14ac:dyDescent="0.25">
      <c r="B792941" s="6"/>
    </row>
    <row r="792943" spans="2:2" x14ac:dyDescent="0.25">
      <c r="B792943" s="6"/>
    </row>
    <row r="792945" spans="2:2" x14ac:dyDescent="0.25">
      <c r="B792945" s="6"/>
    </row>
    <row r="792947" spans="2:2" x14ac:dyDescent="0.25">
      <c r="B792947" s="6"/>
    </row>
    <row r="792949" spans="2:2" x14ac:dyDescent="0.25">
      <c r="B792949" s="6"/>
    </row>
    <row r="792951" spans="2:2" x14ac:dyDescent="0.25">
      <c r="B792951" s="6"/>
    </row>
    <row r="792953" spans="2:2" x14ac:dyDescent="0.25">
      <c r="B792953" s="6"/>
    </row>
    <row r="792955" spans="2:2" x14ac:dyDescent="0.25">
      <c r="B792955" s="6"/>
    </row>
    <row r="792957" spans="2:2" x14ac:dyDescent="0.25">
      <c r="B792957" s="6"/>
    </row>
    <row r="792959" spans="2:2" x14ac:dyDescent="0.25">
      <c r="B792959" s="6"/>
    </row>
    <row r="792961" spans="2:2" x14ac:dyDescent="0.25">
      <c r="B792961" s="6"/>
    </row>
    <row r="792963" spans="2:2" x14ac:dyDescent="0.25">
      <c r="B792963" s="6"/>
    </row>
    <row r="792965" spans="2:2" x14ac:dyDescent="0.25">
      <c r="B792965" s="6"/>
    </row>
    <row r="792967" spans="2:2" x14ac:dyDescent="0.25">
      <c r="B792967" s="6"/>
    </row>
    <row r="792969" spans="2:2" x14ac:dyDescent="0.25">
      <c r="B792969" s="6"/>
    </row>
    <row r="792971" spans="2:2" x14ac:dyDescent="0.25">
      <c r="B792971" s="6"/>
    </row>
    <row r="792973" spans="2:2" x14ac:dyDescent="0.25">
      <c r="B792973" s="6"/>
    </row>
    <row r="792975" spans="2:2" x14ac:dyDescent="0.25">
      <c r="B792975" s="6"/>
    </row>
    <row r="792977" spans="2:2" x14ac:dyDescent="0.25">
      <c r="B792977" s="6"/>
    </row>
    <row r="792979" spans="2:2" x14ac:dyDescent="0.25">
      <c r="B792979" s="6"/>
    </row>
    <row r="792981" spans="2:2" x14ac:dyDescent="0.25">
      <c r="B792981" s="6"/>
    </row>
    <row r="792983" spans="2:2" x14ac:dyDescent="0.25">
      <c r="B792983" s="6"/>
    </row>
    <row r="792985" spans="2:2" x14ac:dyDescent="0.25">
      <c r="B792985" s="6"/>
    </row>
    <row r="792987" spans="2:2" x14ac:dyDescent="0.25">
      <c r="B792987" s="6"/>
    </row>
    <row r="792989" spans="2:2" x14ac:dyDescent="0.25">
      <c r="B792989" s="6"/>
    </row>
    <row r="792991" spans="2:2" x14ac:dyDescent="0.25">
      <c r="B792991" s="6"/>
    </row>
    <row r="792993" spans="2:2" x14ac:dyDescent="0.25">
      <c r="B792993" s="6"/>
    </row>
    <row r="792995" spans="2:2" x14ac:dyDescent="0.25">
      <c r="B792995" s="6"/>
    </row>
    <row r="792997" spans="2:2" x14ac:dyDescent="0.25">
      <c r="B792997" s="6"/>
    </row>
    <row r="792999" spans="2:2" x14ac:dyDescent="0.25">
      <c r="B792999" s="6"/>
    </row>
    <row r="793001" spans="2:2" x14ac:dyDescent="0.25">
      <c r="B793001" s="6"/>
    </row>
    <row r="793003" spans="2:2" x14ac:dyDescent="0.25">
      <c r="B793003" s="6"/>
    </row>
    <row r="793005" spans="2:2" x14ac:dyDescent="0.25">
      <c r="B793005" s="6"/>
    </row>
    <row r="793007" spans="2:2" x14ac:dyDescent="0.25">
      <c r="B793007" s="6"/>
    </row>
    <row r="793009" spans="2:2" x14ac:dyDescent="0.25">
      <c r="B793009" s="6"/>
    </row>
    <row r="793011" spans="2:2" x14ac:dyDescent="0.25">
      <c r="B793011" s="6"/>
    </row>
    <row r="793013" spans="2:2" x14ac:dyDescent="0.25">
      <c r="B793013" s="6"/>
    </row>
    <row r="793015" spans="2:2" x14ac:dyDescent="0.25">
      <c r="B793015" s="6"/>
    </row>
    <row r="793017" spans="2:2" x14ac:dyDescent="0.25">
      <c r="B793017" s="6"/>
    </row>
    <row r="793019" spans="2:2" x14ac:dyDescent="0.25">
      <c r="B793019" s="6"/>
    </row>
    <row r="793021" spans="2:2" x14ac:dyDescent="0.25">
      <c r="B793021" s="6"/>
    </row>
    <row r="793023" spans="2:2" x14ac:dyDescent="0.25">
      <c r="B793023" s="6"/>
    </row>
    <row r="793025" spans="2:2" x14ac:dyDescent="0.25">
      <c r="B793025" s="6"/>
    </row>
    <row r="793027" spans="2:2" x14ac:dyDescent="0.25">
      <c r="B793027" s="6"/>
    </row>
    <row r="793029" spans="2:2" x14ac:dyDescent="0.25">
      <c r="B793029" s="6"/>
    </row>
    <row r="793031" spans="2:2" x14ac:dyDescent="0.25">
      <c r="B793031" s="6"/>
    </row>
    <row r="793033" spans="2:2" x14ac:dyDescent="0.25">
      <c r="B793033" s="6"/>
    </row>
    <row r="793035" spans="2:2" x14ac:dyDescent="0.25">
      <c r="B793035" s="6"/>
    </row>
    <row r="793037" spans="2:2" x14ac:dyDescent="0.25">
      <c r="B793037" s="6"/>
    </row>
    <row r="793039" spans="2:2" x14ac:dyDescent="0.25">
      <c r="B793039" s="6"/>
    </row>
    <row r="793041" spans="2:2" x14ac:dyDescent="0.25">
      <c r="B793041" s="6"/>
    </row>
    <row r="793043" spans="2:2" x14ac:dyDescent="0.25">
      <c r="B793043" s="6"/>
    </row>
    <row r="793045" spans="2:2" x14ac:dyDescent="0.25">
      <c r="B793045" s="6"/>
    </row>
    <row r="793047" spans="2:2" x14ac:dyDescent="0.25">
      <c r="B793047" s="6"/>
    </row>
    <row r="793049" spans="2:2" x14ac:dyDescent="0.25">
      <c r="B793049" s="6"/>
    </row>
    <row r="793051" spans="2:2" x14ac:dyDescent="0.25">
      <c r="B793051" s="6"/>
    </row>
    <row r="793053" spans="2:2" x14ac:dyDescent="0.25">
      <c r="B793053" s="6"/>
    </row>
    <row r="793055" spans="2:2" x14ac:dyDescent="0.25">
      <c r="B793055" s="6"/>
    </row>
    <row r="793057" spans="2:2" x14ac:dyDescent="0.25">
      <c r="B793057" s="6"/>
    </row>
    <row r="793059" spans="2:2" x14ac:dyDescent="0.25">
      <c r="B793059" s="6"/>
    </row>
    <row r="793061" spans="2:2" x14ac:dyDescent="0.25">
      <c r="B793061" s="6"/>
    </row>
    <row r="793063" spans="2:2" x14ac:dyDescent="0.25">
      <c r="B793063" s="6"/>
    </row>
    <row r="793065" spans="2:2" x14ac:dyDescent="0.25">
      <c r="B793065" s="6"/>
    </row>
    <row r="793067" spans="2:2" x14ac:dyDescent="0.25">
      <c r="B793067" s="6"/>
    </row>
    <row r="793069" spans="2:2" x14ac:dyDescent="0.25">
      <c r="B793069" s="6"/>
    </row>
    <row r="793071" spans="2:2" x14ac:dyDescent="0.25">
      <c r="B793071" s="6"/>
    </row>
    <row r="793073" spans="2:2" x14ac:dyDescent="0.25">
      <c r="B793073" s="6"/>
    </row>
    <row r="793075" spans="2:2" x14ac:dyDescent="0.25">
      <c r="B793075" s="6"/>
    </row>
    <row r="793077" spans="2:2" x14ac:dyDescent="0.25">
      <c r="B793077" s="6"/>
    </row>
    <row r="793079" spans="2:2" x14ac:dyDescent="0.25">
      <c r="B793079" s="6"/>
    </row>
    <row r="793081" spans="2:2" x14ac:dyDescent="0.25">
      <c r="B793081" s="6"/>
    </row>
    <row r="793083" spans="2:2" x14ac:dyDescent="0.25">
      <c r="B793083" s="6"/>
    </row>
    <row r="793085" spans="2:2" x14ac:dyDescent="0.25">
      <c r="B793085" s="6"/>
    </row>
    <row r="793087" spans="2:2" x14ac:dyDescent="0.25">
      <c r="B793087" s="6"/>
    </row>
    <row r="793089" spans="2:2" x14ac:dyDescent="0.25">
      <c r="B793089" s="6"/>
    </row>
    <row r="793091" spans="2:2" x14ac:dyDescent="0.25">
      <c r="B793091" s="6"/>
    </row>
    <row r="793093" spans="2:2" x14ac:dyDescent="0.25">
      <c r="B793093" s="6"/>
    </row>
    <row r="793095" spans="2:2" x14ac:dyDescent="0.25">
      <c r="B793095" s="6"/>
    </row>
    <row r="793097" spans="2:2" x14ac:dyDescent="0.25">
      <c r="B793097" s="6"/>
    </row>
    <row r="793099" spans="2:2" x14ac:dyDescent="0.25">
      <c r="B793099" s="6"/>
    </row>
    <row r="793101" spans="2:2" x14ac:dyDescent="0.25">
      <c r="B793101" s="6"/>
    </row>
    <row r="793103" spans="2:2" x14ac:dyDescent="0.25">
      <c r="B793103" s="6"/>
    </row>
    <row r="793105" spans="2:2" x14ac:dyDescent="0.25">
      <c r="B793105" s="6"/>
    </row>
    <row r="793107" spans="2:2" x14ac:dyDescent="0.25">
      <c r="B793107" s="6"/>
    </row>
    <row r="793109" spans="2:2" x14ac:dyDescent="0.25">
      <c r="B793109" s="6"/>
    </row>
    <row r="793111" spans="2:2" x14ac:dyDescent="0.25">
      <c r="B793111" s="6"/>
    </row>
    <row r="793113" spans="2:2" x14ac:dyDescent="0.25">
      <c r="B793113" s="6"/>
    </row>
    <row r="793115" spans="2:2" x14ac:dyDescent="0.25">
      <c r="B793115" s="6"/>
    </row>
    <row r="793117" spans="2:2" x14ac:dyDescent="0.25">
      <c r="B793117" s="6"/>
    </row>
    <row r="793119" spans="2:2" x14ac:dyDescent="0.25">
      <c r="B793119" s="6"/>
    </row>
    <row r="793121" spans="2:2" x14ac:dyDescent="0.25">
      <c r="B793121" s="6"/>
    </row>
    <row r="793123" spans="2:2" x14ac:dyDescent="0.25">
      <c r="B793123" s="6"/>
    </row>
    <row r="793125" spans="2:2" x14ac:dyDescent="0.25">
      <c r="B793125" s="6"/>
    </row>
    <row r="793127" spans="2:2" x14ac:dyDescent="0.25">
      <c r="B793127" s="6"/>
    </row>
    <row r="793129" spans="2:2" x14ac:dyDescent="0.25">
      <c r="B793129" s="6"/>
    </row>
    <row r="793131" spans="2:2" x14ac:dyDescent="0.25">
      <c r="B793131" s="6"/>
    </row>
    <row r="793133" spans="2:2" x14ac:dyDescent="0.25">
      <c r="B793133" s="6"/>
    </row>
    <row r="793135" spans="2:2" x14ac:dyDescent="0.25">
      <c r="B793135" s="6"/>
    </row>
    <row r="793137" spans="2:2" x14ac:dyDescent="0.25">
      <c r="B793137" s="6"/>
    </row>
    <row r="793139" spans="2:2" x14ac:dyDescent="0.25">
      <c r="B793139" s="6"/>
    </row>
    <row r="793141" spans="2:2" x14ac:dyDescent="0.25">
      <c r="B793141" s="6"/>
    </row>
    <row r="793143" spans="2:2" x14ac:dyDescent="0.25">
      <c r="B793143" s="6"/>
    </row>
    <row r="793145" spans="2:2" x14ac:dyDescent="0.25">
      <c r="B793145" s="6"/>
    </row>
    <row r="793147" spans="2:2" x14ac:dyDescent="0.25">
      <c r="B793147" s="6"/>
    </row>
    <row r="793149" spans="2:2" x14ac:dyDescent="0.25">
      <c r="B793149" s="6"/>
    </row>
    <row r="793151" spans="2:2" x14ac:dyDescent="0.25">
      <c r="B793151" s="6"/>
    </row>
    <row r="793153" spans="2:2" x14ac:dyDescent="0.25">
      <c r="B793153" s="6"/>
    </row>
    <row r="793155" spans="2:2" x14ac:dyDescent="0.25">
      <c r="B793155" s="6"/>
    </row>
    <row r="793157" spans="2:2" x14ac:dyDescent="0.25">
      <c r="B793157" s="6"/>
    </row>
    <row r="793159" spans="2:2" x14ac:dyDescent="0.25">
      <c r="B793159" s="6"/>
    </row>
    <row r="793161" spans="2:2" x14ac:dyDescent="0.25">
      <c r="B793161" s="6"/>
    </row>
    <row r="793163" spans="2:2" x14ac:dyDescent="0.25">
      <c r="B793163" s="6"/>
    </row>
    <row r="793165" spans="2:2" x14ac:dyDescent="0.25">
      <c r="B793165" s="6"/>
    </row>
    <row r="793167" spans="2:2" x14ac:dyDescent="0.25">
      <c r="B793167" s="6"/>
    </row>
    <row r="793169" spans="2:2" x14ac:dyDescent="0.25">
      <c r="B793169" s="6"/>
    </row>
    <row r="793171" spans="2:2" x14ac:dyDescent="0.25">
      <c r="B793171" s="6"/>
    </row>
    <row r="793173" spans="2:2" x14ac:dyDescent="0.25">
      <c r="B793173" s="6"/>
    </row>
    <row r="793175" spans="2:2" x14ac:dyDescent="0.25">
      <c r="B793175" s="6"/>
    </row>
    <row r="793177" spans="2:2" x14ac:dyDescent="0.25">
      <c r="B793177" s="6"/>
    </row>
    <row r="793179" spans="2:2" x14ac:dyDescent="0.25">
      <c r="B793179" s="6"/>
    </row>
    <row r="793181" spans="2:2" x14ac:dyDescent="0.25">
      <c r="B793181" s="6"/>
    </row>
    <row r="793183" spans="2:2" x14ac:dyDescent="0.25">
      <c r="B793183" s="6"/>
    </row>
    <row r="793185" spans="2:2" x14ac:dyDescent="0.25">
      <c r="B793185" s="6"/>
    </row>
    <row r="793187" spans="2:2" x14ac:dyDescent="0.25">
      <c r="B793187" s="6"/>
    </row>
    <row r="793189" spans="2:2" x14ac:dyDescent="0.25">
      <c r="B793189" s="6"/>
    </row>
    <row r="793191" spans="2:2" x14ac:dyDescent="0.25">
      <c r="B793191" s="6"/>
    </row>
    <row r="793193" spans="2:2" x14ac:dyDescent="0.25">
      <c r="B793193" s="6"/>
    </row>
    <row r="793195" spans="2:2" x14ac:dyDescent="0.25">
      <c r="B793195" s="6"/>
    </row>
    <row r="793197" spans="2:2" x14ac:dyDescent="0.25">
      <c r="B793197" s="6"/>
    </row>
    <row r="793199" spans="2:2" x14ac:dyDescent="0.25">
      <c r="B793199" s="6"/>
    </row>
    <row r="793201" spans="2:2" x14ac:dyDescent="0.25">
      <c r="B793201" s="6"/>
    </row>
    <row r="793203" spans="2:2" x14ac:dyDescent="0.25">
      <c r="B793203" s="6"/>
    </row>
    <row r="793205" spans="2:2" x14ac:dyDescent="0.25">
      <c r="B793205" s="6"/>
    </row>
    <row r="793207" spans="2:2" x14ac:dyDescent="0.25">
      <c r="B793207" s="6"/>
    </row>
    <row r="793209" spans="2:2" x14ac:dyDescent="0.25">
      <c r="B793209" s="6"/>
    </row>
    <row r="793211" spans="2:2" x14ac:dyDescent="0.25">
      <c r="B793211" s="6"/>
    </row>
    <row r="793213" spans="2:2" x14ac:dyDescent="0.25">
      <c r="B793213" s="6"/>
    </row>
    <row r="793215" spans="2:2" x14ac:dyDescent="0.25">
      <c r="B793215" s="6"/>
    </row>
    <row r="793217" spans="2:2" x14ac:dyDescent="0.25">
      <c r="B793217" s="6"/>
    </row>
    <row r="793219" spans="2:2" x14ac:dyDescent="0.25">
      <c r="B793219" s="6"/>
    </row>
    <row r="793221" spans="2:2" x14ac:dyDescent="0.25">
      <c r="B793221" s="6"/>
    </row>
    <row r="793223" spans="2:2" x14ac:dyDescent="0.25">
      <c r="B793223" s="6"/>
    </row>
    <row r="793225" spans="2:2" x14ac:dyDescent="0.25">
      <c r="B793225" s="6"/>
    </row>
    <row r="793227" spans="2:2" x14ac:dyDescent="0.25">
      <c r="B793227" s="6"/>
    </row>
    <row r="793229" spans="2:2" x14ac:dyDescent="0.25">
      <c r="B793229" s="6"/>
    </row>
    <row r="793231" spans="2:2" x14ac:dyDescent="0.25">
      <c r="B793231" s="6"/>
    </row>
    <row r="793233" spans="2:2" x14ac:dyDescent="0.25">
      <c r="B793233" s="6"/>
    </row>
    <row r="793235" spans="2:2" x14ac:dyDescent="0.25">
      <c r="B793235" s="6"/>
    </row>
    <row r="793237" spans="2:2" x14ac:dyDescent="0.25">
      <c r="B793237" s="6"/>
    </row>
    <row r="793239" spans="2:2" x14ac:dyDescent="0.25">
      <c r="B793239" s="6"/>
    </row>
    <row r="793241" spans="2:2" x14ac:dyDescent="0.25">
      <c r="B793241" s="6"/>
    </row>
    <row r="793243" spans="2:2" x14ac:dyDescent="0.25">
      <c r="B793243" s="6"/>
    </row>
    <row r="793245" spans="2:2" x14ac:dyDescent="0.25">
      <c r="B793245" s="6"/>
    </row>
    <row r="793247" spans="2:2" x14ac:dyDescent="0.25">
      <c r="B793247" s="6"/>
    </row>
    <row r="793249" spans="2:2" x14ac:dyDescent="0.25">
      <c r="B793249" s="6"/>
    </row>
    <row r="793251" spans="2:2" x14ac:dyDescent="0.25">
      <c r="B793251" s="6"/>
    </row>
    <row r="793253" spans="2:2" x14ac:dyDescent="0.25">
      <c r="B793253" s="6"/>
    </row>
    <row r="793255" spans="2:2" x14ac:dyDescent="0.25">
      <c r="B793255" s="6"/>
    </row>
    <row r="793257" spans="2:2" x14ac:dyDescent="0.25">
      <c r="B793257" s="6"/>
    </row>
    <row r="793259" spans="2:2" x14ac:dyDescent="0.25">
      <c r="B793259" s="6"/>
    </row>
    <row r="793261" spans="2:2" x14ac:dyDescent="0.25">
      <c r="B793261" s="6"/>
    </row>
    <row r="793263" spans="2:2" x14ac:dyDescent="0.25">
      <c r="B793263" s="6"/>
    </row>
    <row r="793265" spans="2:2" x14ac:dyDescent="0.25">
      <c r="B793265" s="6"/>
    </row>
    <row r="793267" spans="2:2" x14ac:dyDescent="0.25">
      <c r="B793267" s="6"/>
    </row>
    <row r="793269" spans="2:2" x14ac:dyDescent="0.25">
      <c r="B793269" s="6"/>
    </row>
    <row r="793271" spans="2:2" x14ac:dyDescent="0.25">
      <c r="B793271" s="6"/>
    </row>
    <row r="793273" spans="2:2" x14ac:dyDescent="0.25">
      <c r="B793273" s="6"/>
    </row>
    <row r="793275" spans="2:2" x14ac:dyDescent="0.25">
      <c r="B793275" s="6"/>
    </row>
    <row r="793277" spans="2:2" x14ac:dyDescent="0.25">
      <c r="B793277" s="6"/>
    </row>
    <row r="793279" spans="2:2" x14ac:dyDescent="0.25">
      <c r="B793279" s="6"/>
    </row>
    <row r="793281" spans="2:2" x14ac:dyDescent="0.25">
      <c r="B793281" s="6"/>
    </row>
    <row r="793283" spans="2:2" x14ac:dyDescent="0.25">
      <c r="B793283" s="6"/>
    </row>
    <row r="793285" spans="2:2" x14ac:dyDescent="0.25">
      <c r="B793285" s="6"/>
    </row>
    <row r="793287" spans="2:2" x14ac:dyDescent="0.25">
      <c r="B793287" s="6"/>
    </row>
    <row r="793289" spans="2:2" x14ac:dyDescent="0.25">
      <c r="B793289" s="6"/>
    </row>
    <row r="793291" spans="2:2" x14ac:dyDescent="0.25">
      <c r="B793291" s="6"/>
    </row>
    <row r="793293" spans="2:2" x14ac:dyDescent="0.25">
      <c r="B793293" s="6"/>
    </row>
    <row r="793295" spans="2:2" x14ac:dyDescent="0.25">
      <c r="B793295" s="6"/>
    </row>
    <row r="793297" spans="2:2" x14ac:dyDescent="0.25">
      <c r="B793297" s="6"/>
    </row>
    <row r="793299" spans="2:2" x14ac:dyDescent="0.25">
      <c r="B793299" s="6"/>
    </row>
    <row r="793301" spans="2:2" x14ac:dyDescent="0.25">
      <c r="B793301" s="6"/>
    </row>
    <row r="793303" spans="2:2" x14ac:dyDescent="0.25">
      <c r="B793303" s="6"/>
    </row>
    <row r="793305" spans="2:2" x14ac:dyDescent="0.25">
      <c r="B793305" s="6"/>
    </row>
    <row r="793307" spans="2:2" x14ac:dyDescent="0.25">
      <c r="B793307" s="6"/>
    </row>
    <row r="793309" spans="2:2" x14ac:dyDescent="0.25">
      <c r="B793309" s="6"/>
    </row>
    <row r="793311" spans="2:2" x14ac:dyDescent="0.25">
      <c r="B793311" s="6"/>
    </row>
    <row r="793313" spans="2:2" x14ac:dyDescent="0.25">
      <c r="B793313" s="6"/>
    </row>
    <row r="793315" spans="2:2" x14ac:dyDescent="0.25">
      <c r="B793315" s="6"/>
    </row>
    <row r="793317" spans="2:2" x14ac:dyDescent="0.25">
      <c r="B793317" s="6"/>
    </row>
    <row r="793319" spans="2:2" x14ac:dyDescent="0.25">
      <c r="B793319" s="6"/>
    </row>
    <row r="793321" spans="2:2" x14ac:dyDescent="0.25">
      <c r="B793321" s="6"/>
    </row>
    <row r="793323" spans="2:2" x14ac:dyDescent="0.25">
      <c r="B793323" s="6"/>
    </row>
    <row r="793325" spans="2:2" x14ac:dyDescent="0.25">
      <c r="B793325" s="6"/>
    </row>
    <row r="793327" spans="2:2" x14ac:dyDescent="0.25">
      <c r="B793327" s="6"/>
    </row>
    <row r="793329" spans="2:2" x14ac:dyDescent="0.25">
      <c r="B793329" s="6"/>
    </row>
    <row r="793331" spans="2:2" x14ac:dyDescent="0.25">
      <c r="B793331" s="6"/>
    </row>
    <row r="793333" spans="2:2" x14ac:dyDescent="0.25">
      <c r="B793333" s="6"/>
    </row>
    <row r="793335" spans="2:2" x14ac:dyDescent="0.25">
      <c r="B793335" s="6"/>
    </row>
    <row r="793337" spans="2:2" x14ac:dyDescent="0.25">
      <c r="B793337" s="6"/>
    </row>
    <row r="793339" spans="2:2" x14ac:dyDescent="0.25">
      <c r="B793339" s="6"/>
    </row>
    <row r="793341" spans="2:2" x14ac:dyDescent="0.25">
      <c r="B793341" s="6"/>
    </row>
    <row r="793343" spans="2:2" x14ac:dyDescent="0.25">
      <c r="B793343" s="6"/>
    </row>
    <row r="793345" spans="2:2" x14ac:dyDescent="0.25">
      <c r="B793345" s="6"/>
    </row>
    <row r="793347" spans="2:2" x14ac:dyDescent="0.25">
      <c r="B793347" s="6"/>
    </row>
    <row r="793349" spans="2:2" x14ac:dyDescent="0.25">
      <c r="B793349" s="6"/>
    </row>
    <row r="793351" spans="2:2" x14ac:dyDescent="0.25">
      <c r="B793351" s="6"/>
    </row>
    <row r="793353" spans="2:2" x14ac:dyDescent="0.25">
      <c r="B793353" s="6"/>
    </row>
    <row r="793355" spans="2:2" x14ac:dyDescent="0.25">
      <c r="B793355" s="6"/>
    </row>
    <row r="793357" spans="2:2" x14ac:dyDescent="0.25">
      <c r="B793357" s="6"/>
    </row>
    <row r="793359" spans="2:2" x14ac:dyDescent="0.25">
      <c r="B793359" s="6"/>
    </row>
    <row r="793361" spans="2:2" x14ac:dyDescent="0.25">
      <c r="B793361" s="6"/>
    </row>
    <row r="793363" spans="2:2" x14ac:dyDescent="0.25">
      <c r="B793363" s="6"/>
    </row>
    <row r="793365" spans="2:2" x14ac:dyDescent="0.25">
      <c r="B793365" s="6"/>
    </row>
    <row r="793367" spans="2:2" x14ac:dyDescent="0.25">
      <c r="B793367" s="6"/>
    </row>
    <row r="793369" spans="2:2" x14ac:dyDescent="0.25">
      <c r="B793369" s="6"/>
    </row>
    <row r="793371" spans="2:2" x14ac:dyDescent="0.25">
      <c r="B793371" s="6"/>
    </row>
    <row r="793373" spans="2:2" x14ac:dyDescent="0.25">
      <c r="B793373" s="6"/>
    </row>
    <row r="793375" spans="2:2" x14ac:dyDescent="0.25">
      <c r="B793375" s="6"/>
    </row>
    <row r="793377" spans="2:2" x14ac:dyDescent="0.25">
      <c r="B793377" s="6"/>
    </row>
    <row r="793379" spans="2:2" x14ac:dyDescent="0.25">
      <c r="B793379" s="6"/>
    </row>
    <row r="793381" spans="2:2" x14ac:dyDescent="0.25">
      <c r="B793381" s="6"/>
    </row>
    <row r="793383" spans="2:2" x14ac:dyDescent="0.25">
      <c r="B793383" s="6"/>
    </row>
    <row r="793385" spans="2:2" x14ac:dyDescent="0.25">
      <c r="B793385" s="6"/>
    </row>
    <row r="793387" spans="2:2" x14ac:dyDescent="0.25">
      <c r="B793387" s="6"/>
    </row>
    <row r="793389" spans="2:2" x14ac:dyDescent="0.25">
      <c r="B793389" s="6"/>
    </row>
    <row r="793391" spans="2:2" x14ac:dyDescent="0.25">
      <c r="B793391" s="6"/>
    </row>
    <row r="793393" spans="2:2" x14ac:dyDescent="0.25">
      <c r="B793393" s="6"/>
    </row>
    <row r="793395" spans="2:2" x14ac:dyDescent="0.25">
      <c r="B793395" s="6"/>
    </row>
    <row r="793397" spans="2:2" x14ac:dyDescent="0.25">
      <c r="B793397" s="6"/>
    </row>
    <row r="793399" spans="2:2" x14ac:dyDescent="0.25">
      <c r="B793399" s="6"/>
    </row>
    <row r="793401" spans="2:2" x14ac:dyDescent="0.25">
      <c r="B793401" s="6"/>
    </row>
    <row r="793403" spans="2:2" x14ac:dyDescent="0.25">
      <c r="B793403" s="6"/>
    </row>
    <row r="793405" spans="2:2" x14ac:dyDescent="0.25">
      <c r="B793405" s="6"/>
    </row>
    <row r="793407" spans="2:2" x14ac:dyDescent="0.25">
      <c r="B793407" s="6"/>
    </row>
    <row r="793409" spans="2:2" x14ac:dyDescent="0.25">
      <c r="B793409" s="6"/>
    </row>
    <row r="793411" spans="2:2" x14ac:dyDescent="0.25">
      <c r="B793411" s="6"/>
    </row>
    <row r="793413" spans="2:2" x14ac:dyDescent="0.25">
      <c r="B793413" s="6"/>
    </row>
    <row r="793415" spans="2:2" x14ac:dyDescent="0.25">
      <c r="B793415" s="6"/>
    </row>
    <row r="793417" spans="2:2" x14ac:dyDescent="0.25">
      <c r="B793417" s="6"/>
    </row>
    <row r="793419" spans="2:2" x14ac:dyDescent="0.25">
      <c r="B793419" s="6"/>
    </row>
    <row r="793421" spans="2:2" x14ac:dyDescent="0.25">
      <c r="B793421" s="6"/>
    </row>
    <row r="793423" spans="2:2" x14ac:dyDescent="0.25">
      <c r="B793423" s="6"/>
    </row>
    <row r="793425" spans="2:2" x14ac:dyDescent="0.25">
      <c r="B793425" s="6"/>
    </row>
    <row r="793427" spans="2:2" x14ac:dyDescent="0.25">
      <c r="B793427" s="6"/>
    </row>
    <row r="793429" spans="2:2" x14ac:dyDescent="0.25">
      <c r="B793429" s="6"/>
    </row>
    <row r="793431" spans="2:2" x14ac:dyDescent="0.25">
      <c r="B793431" s="6"/>
    </row>
    <row r="793433" spans="2:2" x14ac:dyDescent="0.25">
      <c r="B793433" s="6"/>
    </row>
    <row r="793435" spans="2:2" x14ac:dyDescent="0.25">
      <c r="B793435" s="6"/>
    </row>
    <row r="793437" spans="2:2" x14ac:dyDescent="0.25">
      <c r="B793437" s="6"/>
    </row>
    <row r="793439" spans="2:2" x14ac:dyDescent="0.25">
      <c r="B793439" s="6"/>
    </row>
    <row r="793441" spans="2:2" x14ac:dyDescent="0.25">
      <c r="B793441" s="6"/>
    </row>
    <row r="793443" spans="2:2" x14ac:dyDescent="0.25">
      <c r="B793443" s="6"/>
    </row>
    <row r="793445" spans="2:2" x14ac:dyDescent="0.25">
      <c r="B793445" s="6"/>
    </row>
    <row r="793447" spans="2:2" x14ac:dyDescent="0.25">
      <c r="B793447" s="6"/>
    </row>
    <row r="793449" spans="2:2" x14ac:dyDescent="0.25">
      <c r="B793449" s="6"/>
    </row>
    <row r="793451" spans="2:2" x14ac:dyDescent="0.25">
      <c r="B793451" s="6"/>
    </row>
    <row r="793453" spans="2:2" x14ac:dyDescent="0.25">
      <c r="B793453" s="6"/>
    </row>
    <row r="793455" spans="2:2" x14ac:dyDescent="0.25">
      <c r="B793455" s="6"/>
    </row>
    <row r="793457" spans="2:2" x14ac:dyDescent="0.25">
      <c r="B793457" s="6"/>
    </row>
    <row r="793459" spans="2:2" x14ac:dyDescent="0.25">
      <c r="B793459" s="6"/>
    </row>
    <row r="793461" spans="2:2" x14ac:dyDescent="0.25">
      <c r="B793461" s="6"/>
    </row>
    <row r="793463" spans="2:2" x14ac:dyDescent="0.25">
      <c r="B793463" s="6"/>
    </row>
    <row r="793465" spans="2:2" x14ac:dyDescent="0.25">
      <c r="B793465" s="6"/>
    </row>
    <row r="793467" spans="2:2" x14ac:dyDescent="0.25">
      <c r="B793467" s="6"/>
    </row>
    <row r="793469" spans="2:2" x14ac:dyDescent="0.25">
      <c r="B793469" s="6"/>
    </row>
    <row r="793471" spans="2:2" x14ac:dyDescent="0.25">
      <c r="B793471" s="6"/>
    </row>
    <row r="793473" spans="2:2" x14ac:dyDescent="0.25">
      <c r="B793473" s="6"/>
    </row>
    <row r="793475" spans="2:2" x14ac:dyDescent="0.25">
      <c r="B793475" s="6"/>
    </row>
    <row r="793477" spans="2:2" x14ac:dyDescent="0.25">
      <c r="B793477" s="6"/>
    </row>
    <row r="793479" spans="2:2" x14ac:dyDescent="0.25">
      <c r="B793479" s="6"/>
    </row>
    <row r="793481" spans="2:2" x14ac:dyDescent="0.25">
      <c r="B793481" s="6"/>
    </row>
    <row r="793483" spans="2:2" x14ac:dyDescent="0.25">
      <c r="B793483" s="6"/>
    </row>
    <row r="793485" spans="2:2" x14ac:dyDescent="0.25">
      <c r="B793485" s="6"/>
    </row>
    <row r="793487" spans="2:2" x14ac:dyDescent="0.25">
      <c r="B793487" s="6"/>
    </row>
    <row r="793489" spans="2:2" x14ac:dyDescent="0.25">
      <c r="B793489" s="6"/>
    </row>
    <row r="793491" spans="2:2" x14ac:dyDescent="0.25">
      <c r="B793491" s="6"/>
    </row>
    <row r="793493" spans="2:2" x14ac:dyDescent="0.25">
      <c r="B793493" s="6"/>
    </row>
    <row r="793495" spans="2:2" x14ac:dyDescent="0.25">
      <c r="B793495" s="6"/>
    </row>
    <row r="793497" spans="2:2" x14ac:dyDescent="0.25">
      <c r="B793497" s="6"/>
    </row>
    <row r="793499" spans="2:2" x14ac:dyDescent="0.25">
      <c r="B793499" s="6"/>
    </row>
    <row r="793501" spans="2:2" x14ac:dyDescent="0.25">
      <c r="B793501" s="6"/>
    </row>
    <row r="793503" spans="2:2" x14ac:dyDescent="0.25">
      <c r="B793503" s="6"/>
    </row>
    <row r="793505" spans="2:2" x14ac:dyDescent="0.25">
      <c r="B793505" s="6"/>
    </row>
    <row r="793507" spans="2:2" x14ac:dyDescent="0.25">
      <c r="B793507" s="6"/>
    </row>
    <row r="793509" spans="2:2" x14ac:dyDescent="0.25">
      <c r="B793509" s="6"/>
    </row>
    <row r="793511" spans="2:2" x14ac:dyDescent="0.25">
      <c r="B793511" s="6"/>
    </row>
    <row r="793513" spans="2:2" x14ac:dyDescent="0.25">
      <c r="B793513" s="6"/>
    </row>
    <row r="793515" spans="2:2" x14ac:dyDescent="0.25">
      <c r="B793515" s="6"/>
    </row>
    <row r="793517" spans="2:2" x14ac:dyDescent="0.25">
      <c r="B793517" s="6"/>
    </row>
    <row r="793519" spans="2:2" x14ac:dyDescent="0.25">
      <c r="B793519" s="6"/>
    </row>
    <row r="793521" spans="2:2" x14ac:dyDescent="0.25">
      <c r="B793521" s="6"/>
    </row>
    <row r="793523" spans="2:2" x14ac:dyDescent="0.25">
      <c r="B793523" s="6"/>
    </row>
    <row r="793525" spans="2:2" x14ac:dyDescent="0.25">
      <c r="B793525" s="6"/>
    </row>
    <row r="793527" spans="2:2" x14ac:dyDescent="0.25">
      <c r="B793527" s="6"/>
    </row>
    <row r="793529" spans="2:2" x14ac:dyDescent="0.25">
      <c r="B793529" s="6"/>
    </row>
    <row r="793531" spans="2:2" x14ac:dyDescent="0.25">
      <c r="B793531" s="6"/>
    </row>
    <row r="793533" spans="2:2" x14ac:dyDescent="0.25">
      <c r="B793533" s="6"/>
    </row>
    <row r="793535" spans="2:2" x14ac:dyDescent="0.25">
      <c r="B793535" s="6"/>
    </row>
    <row r="793537" spans="2:2" x14ac:dyDescent="0.25">
      <c r="B793537" s="6"/>
    </row>
    <row r="793539" spans="2:2" x14ac:dyDescent="0.25">
      <c r="B793539" s="6"/>
    </row>
    <row r="793541" spans="2:2" x14ac:dyDescent="0.25">
      <c r="B793541" s="6"/>
    </row>
    <row r="793543" spans="2:2" x14ac:dyDescent="0.25">
      <c r="B793543" s="6"/>
    </row>
    <row r="793545" spans="2:2" x14ac:dyDescent="0.25">
      <c r="B793545" s="6"/>
    </row>
    <row r="793547" spans="2:2" x14ac:dyDescent="0.25">
      <c r="B793547" s="6"/>
    </row>
    <row r="793549" spans="2:2" x14ac:dyDescent="0.25">
      <c r="B793549" s="6"/>
    </row>
    <row r="793551" spans="2:2" x14ac:dyDescent="0.25">
      <c r="B793551" s="6"/>
    </row>
    <row r="793553" spans="2:2" x14ac:dyDescent="0.25">
      <c r="B793553" s="6"/>
    </row>
    <row r="793555" spans="2:2" x14ac:dyDescent="0.25">
      <c r="B793555" s="6"/>
    </row>
    <row r="793557" spans="2:2" x14ac:dyDescent="0.25">
      <c r="B793557" s="6"/>
    </row>
    <row r="793559" spans="2:2" x14ac:dyDescent="0.25">
      <c r="B793559" s="6"/>
    </row>
    <row r="793561" spans="2:2" x14ac:dyDescent="0.25">
      <c r="B793561" s="6"/>
    </row>
    <row r="793563" spans="2:2" x14ac:dyDescent="0.25">
      <c r="B793563" s="6"/>
    </row>
    <row r="793565" spans="2:2" x14ac:dyDescent="0.25">
      <c r="B793565" s="6"/>
    </row>
    <row r="793567" spans="2:2" x14ac:dyDescent="0.25">
      <c r="B793567" s="6"/>
    </row>
    <row r="793569" spans="2:2" x14ac:dyDescent="0.25">
      <c r="B793569" s="6"/>
    </row>
    <row r="793571" spans="2:2" x14ac:dyDescent="0.25">
      <c r="B793571" s="6"/>
    </row>
    <row r="793573" spans="2:2" x14ac:dyDescent="0.25">
      <c r="B793573" s="6"/>
    </row>
    <row r="793575" spans="2:2" x14ac:dyDescent="0.25">
      <c r="B793575" s="6"/>
    </row>
    <row r="793577" spans="2:2" x14ac:dyDescent="0.25">
      <c r="B793577" s="6"/>
    </row>
    <row r="793579" spans="2:2" x14ac:dyDescent="0.25">
      <c r="B793579" s="6"/>
    </row>
    <row r="793581" spans="2:2" x14ac:dyDescent="0.25">
      <c r="B793581" s="6"/>
    </row>
    <row r="793583" spans="2:2" x14ac:dyDescent="0.25">
      <c r="B793583" s="6"/>
    </row>
    <row r="793585" spans="2:2" x14ac:dyDescent="0.25">
      <c r="B793585" s="6"/>
    </row>
    <row r="793587" spans="2:2" x14ac:dyDescent="0.25">
      <c r="B793587" s="6"/>
    </row>
    <row r="793589" spans="2:2" x14ac:dyDescent="0.25">
      <c r="B793589" s="6"/>
    </row>
    <row r="793591" spans="2:2" x14ac:dyDescent="0.25">
      <c r="B793591" s="6"/>
    </row>
    <row r="793593" spans="2:2" x14ac:dyDescent="0.25">
      <c r="B793593" s="6"/>
    </row>
    <row r="793595" spans="2:2" x14ac:dyDescent="0.25">
      <c r="B793595" s="6"/>
    </row>
    <row r="793597" spans="2:2" x14ac:dyDescent="0.25">
      <c r="B793597" s="6"/>
    </row>
    <row r="793599" spans="2:2" x14ac:dyDescent="0.25">
      <c r="B793599" s="6"/>
    </row>
    <row r="793601" spans="2:2" x14ac:dyDescent="0.25">
      <c r="B793601" s="6"/>
    </row>
    <row r="793603" spans="2:2" x14ac:dyDescent="0.25">
      <c r="B793603" s="6"/>
    </row>
    <row r="793605" spans="2:2" x14ac:dyDescent="0.25">
      <c r="B793605" s="6"/>
    </row>
    <row r="793607" spans="2:2" x14ac:dyDescent="0.25">
      <c r="B793607" s="6"/>
    </row>
    <row r="793609" spans="2:2" x14ac:dyDescent="0.25">
      <c r="B793609" s="6"/>
    </row>
    <row r="793611" spans="2:2" x14ac:dyDescent="0.25">
      <c r="B793611" s="6"/>
    </row>
    <row r="793613" spans="2:2" x14ac:dyDescent="0.25">
      <c r="B793613" s="6"/>
    </row>
    <row r="793615" spans="2:2" x14ac:dyDescent="0.25">
      <c r="B793615" s="6"/>
    </row>
    <row r="793617" spans="2:2" x14ac:dyDescent="0.25">
      <c r="B793617" s="6"/>
    </row>
    <row r="793619" spans="2:2" x14ac:dyDescent="0.25">
      <c r="B793619" s="6"/>
    </row>
    <row r="793621" spans="2:2" x14ac:dyDescent="0.25">
      <c r="B793621" s="6"/>
    </row>
    <row r="793623" spans="2:2" x14ac:dyDescent="0.25">
      <c r="B793623" s="6"/>
    </row>
    <row r="793625" spans="2:2" x14ac:dyDescent="0.25">
      <c r="B793625" s="6"/>
    </row>
    <row r="793627" spans="2:2" x14ac:dyDescent="0.25">
      <c r="B793627" s="6"/>
    </row>
    <row r="793629" spans="2:2" x14ac:dyDescent="0.25">
      <c r="B793629" s="6"/>
    </row>
    <row r="793631" spans="2:2" x14ac:dyDescent="0.25">
      <c r="B793631" s="6"/>
    </row>
    <row r="793633" spans="2:2" x14ac:dyDescent="0.25">
      <c r="B793633" s="6"/>
    </row>
    <row r="793635" spans="2:2" x14ac:dyDescent="0.25">
      <c r="B793635" s="6"/>
    </row>
    <row r="793637" spans="2:2" x14ac:dyDescent="0.25">
      <c r="B793637" s="6"/>
    </row>
    <row r="793639" spans="2:2" x14ac:dyDescent="0.25">
      <c r="B793639" s="6"/>
    </row>
    <row r="793641" spans="2:2" x14ac:dyDescent="0.25">
      <c r="B793641" s="6"/>
    </row>
    <row r="793643" spans="2:2" x14ac:dyDescent="0.25">
      <c r="B793643" s="6"/>
    </row>
    <row r="793645" spans="2:2" x14ac:dyDescent="0.25">
      <c r="B793645" s="6"/>
    </row>
    <row r="793647" spans="2:2" x14ac:dyDescent="0.25">
      <c r="B793647" s="6"/>
    </row>
    <row r="793649" spans="2:2" x14ac:dyDescent="0.25">
      <c r="B793649" s="6"/>
    </row>
    <row r="793651" spans="2:2" x14ac:dyDescent="0.25">
      <c r="B793651" s="6"/>
    </row>
    <row r="793653" spans="2:2" x14ac:dyDescent="0.25">
      <c r="B793653" s="6"/>
    </row>
    <row r="793655" spans="2:2" x14ac:dyDescent="0.25">
      <c r="B793655" s="6"/>
    </row>
    <row r="793657" spans="2:2" x14ac:dyDescent="0.25">
      <c r="B793657" s="6"/>
    </row>
    <row r="793659" spans="2:2" x14ac:dyDescent="0.25">
      <c r="B793659" s="6"/>
    </row>
    <row r="793661" spans="2:2" x14ac:dyDescent="0.25">
      <c r="B793661" s="6"/>
    </row>
    <row r="793663" spans="2:2" x14ac:dyDescent="0.25">
      <c r="B793663" s="6"/>
    </row>
    <row r="793665" spans="2:2" x14ac:dyDescent="0.25">
      <c r="B793665" s="6"/>
    </row>
    <row r="793667" spans="2:2" x14ac:dyDescent="0.25">
      <c r="B793667" s="6"/>
    </row>
    <row r="793669" spans="2:2" x14ac:dyDescent="0.25">
      <c r="B793669" s="6"/>
    </row>
    <row r="793671" spans="2:2" x14ac:dyDescent="0.25">
      <c r="B793671" s="6"/>
    </row>
    <row r="793673" spans="2:2" x14ac:dyDescent="0.25">
      <c r="B793673" s="6"/>
    </row>
    <row r="793675" spans="2:2" x14ac:dyDescent="0.25">
      <c r="B793675" s="6"/>
    </row>
    <row r="793677" spans="2:2" x14ac:dyDescent="0.25">
      <c r="B793677" s="6"/>
    </row>
    <row r="793679" spans="2:2" x14ac:dyDescent="0.25">
      <c r="B793679" s="6"/>
    </row>
    <row r="793681" spans="2:2" x14ac:dyDescent="0.25">
      <c r="B793681" s="6"/>
    </row>
    <row r="793683" spans="2:2" x14ac:dyDescent="0.25">
      <c r="B793683" s="6"/>
    </row>
    <row r="793685" spans="2:2" x14ac:dyDescent="0.25">
      <c r="B793685" s="6"/>
    </row>
    <row r="793687" spans="2:2" x14ac:dyDescent="0.25">
      <c r="B793687" s="6"/>
    </row>
    <row r="793689" spans="2:2" x14ac:dyDescent="0.25">
      <c r="B793689" s="6"/>
    </row>
    <row r="793691" spans="2:2" x14ac:dyDescent="0.25">
      <c r="B793691" s="6"/>
    </row>
    <row r="793693" spans="2:2" x14ac:dyDescent="0.25">
      <c r="B793693" s="6"/>
    </row>
    <row r="793695" spans="2:2" x14ac:dyDescent="0.25">
      <c r="B793695" s="6"/>
    </row>
    <row r="793697" spans="2:2" x14ac:dyDescent="0.25">
      <c r="B793697" s="6"/>
    </row>
    <row r="793699" spans="2:2" x14ac:dyDescent="0.25">
      <c r="B793699" s="6"/>
    </row>
    <row r="793701" spans="2:2" x14ac:dyDescent="0.25">
      <c r="B793701" s="6"/>
    </row>
    <row r="793703" spans="2:2" x14ac:dyDescent="0.25">
      <c r="B793703" s="6"/>
    </row>
    <row r="793705" spans="2:2" x14ac:dyDescent="0.25">
      <c r="B793705" s="6"/>
    </row>
    <row r="793707" spans="2:2" x14ac:dyDescent="0.25">
      <c r="B793707" s="6"/>
    </row>
    <row r="793709" spans="2:2" x14ac:dyDescent="0.25">
      <c r="B793709" s="6"/>
    </row>
    <row r="793711" spans="2:2" x14ac:dyDescent="0.25">
      <c r="B793711" s="6"/>
    </row>
    <row r="793713" spans="2:2" x14ac:dyDescent="0.25">
      <c r="B793713" s="6"/>
    </row>
    <row r="793715" spans="2:2" x14ac:dyDescent="0.25">
      <c r="B793715" s="6"/>
    </row>
    <row r="793717" spans="2:2" x14ac:dyDescent="0.25">
      <c r="B793717" s="6"/>
    </row>
    <row r="793719" spans="2:2" x14ac:dyDescent="0.25">
      <c r="B793719" s="6"/>
    </row>
    <row r="793721" spans="2:2" x14ac:dyDescent="0.25">
      <c r="B793721" s="6"/>
    </row>
    <row r="793723" spans="2:2" x14ac:dyDescent="0.25">
      <c r="B793723" s="6"/>
    </row>
    <row r="793725" spans="2:2" x14ac:dyDescent="0.25">
      <c r="B793725" s="6"/>
    </row>
    <row r="793727" spans="2:2" x14ac:dyDescent="0.25">
      <c r="B793727" s="6"/>
    </row>
    <row r="793729" spans="2:2" x14ac:dyDescent="0.25">
      <c r="B793729" s="6"/>
    </row>
    <row r="793731" spans="2:2" x14ac:dyDescent="0.25">
      <c r="B793731" s="6"/>
    </row>
    <row r="793733" spans="2:2" x14ac:dyDescent="0.25">
      <c r="B793733" s="6"/>
    </row>
    <row r="793735" spans="2:2" x14ac:dyDescent="0.25">
      <c r="B793735" s="6"/>
    </row>
    <row r="793737" spans="2:2" x14ac:dyDescent="0.25">
      <c r="B793737" s="6"/>
    </row>
    <row r="793739" spans="2:2" x14ac:dyDescent="0.25">
      <c r="B793739" s="6"/>
    </row>
    <row r="793741" spans="2:2" x14ac:dyDescent="0.25">
      <c r="B793741" s="6"/>
    </row>
    <row r="793743" spans="2:2" x14ac:dyDescent="0.25">
      <c r="B793743" s="6"/>
    </row>
    <row r="793745" spans="2:2" x14ac:dyDescent="0.25">
      <c r="B793745" s="6"/>
    </row>
    <row r="793747" spans="2:2" x14ac:dyDescent="0.25">
      <c r="B793747" s="6"/>
    </row>
    <row r="793749" spans="2:2" x14ac:dyDescent="0.25">
      <c r="B793749" s="6"/>
    </row>
    <row r="793751" spans="2:2" x14ac:dyDescent="0.25">
      <c r="B793751" s="6"/>
    </row>
    <row r="793753" spans="2:2" x14ac:dyDescent="0.25">
      <c r="B793753" s="6"/>
    </row>
    <row r="793755" spans="2:2" x14ac:dyDescent="0.25">
      <c r="B793755" s="6"/>
    </row>
    <row r="793757" spans="2:2" x14ac:dyDescent="0.25">
      <c r="B793757" s="6"/>
    </row>
    <row r="793759" spans="2:2" x14ac:dyDescent="0.25">
      <c r="B793759" s="6"/>
    </row>
    <row r="793761" spans="2:2" x14ac:dyDescent="0.25">
      <c r="B793761" s="6"/>
    </row>
    <row r="793763" spans="2:2" x14ac:dyDescent="0.25">
      <c r="B793763" s="6"/>
    </row>
    <row r="793765" spans="2:2" x14ac:dyDescent="0.25">
      <c r="B793765" s="6"/>
    </row>
    <row r="793767" spans="2:2" x14ac:dyDescent="0.25">
      <c r="B793767" s="6"/>
    </row>
    <row r="793769" spans="2:2" x14ac:dyDescent="0.25">
      <c r="B793769" s="6"/>
    </row>
    <row r="793771" spans="2:2" x14ac:dyDescent="0.25">
      <c r="B793771" s="6"/>
    </row>
    <row r="793773" spans="2:2" x14ac:dyDescent="0.25">
      <c r="B793773" s="6"/>
    </row>
    <row r="793775" spans="2:2" x14ac:dyDescent="0.25">
      <c r="B793775" s="6"/>
    </row>
    <row r="793777" spans="2:2" x14ac:dyDescent="0.25">
      <c r="B793777" s="6"/>
    </row>
    <row r="793779" spans="2:2" x14ac:dyDescent="0.25">
      <c r="B793779" s="6"/>
    </row>
    <row r="793781" spans="2:2" x14ac:dyDescent="0.25">
      <c r="B793781" s="6"/>
    </row>
    <row r="793783" spans="2:2" x14ac:dyDescent="0.25">
      <c r="B793783" s="6"/>
    </row>
    <row r="793785" spans="2:2" x14ac:dyDescent="0.25">
      <c r="B793785" s="6"/>
    </row>
    <row r="793787" spans="2:2" x14ac:dyDescent="0.25">
      <c r="B793787" s="6"/>
    </row>
    <row r="793789" spans="2:2" x14ac:dyDescent="0.25">
      <c r="B793789" s="6"/>
    </row>
    <row r="793791" spans="2:2" x14ac:dyDescent="0.25">
      <c r="B793791" s="6"/>
    </row>
    <row r="793793" spans="2:2" x14ac:dyDescent="0.25">
      <c r="B793793" s="6"/>
    </row>
    <row r="793795" spans="2:2" x14ac:dyDescent="0.25">
      <c r="B793795" s="6"/>
    </row>
    <row r="793797" spans="2:2" x14ac:dyDescent="0.25">
      <c r="B793797" s="6"/>
    </row>
    <row r="793799" spans="2:2" x14ac:dyDescent="0.25">
      <c r="B793799" s="6"/>
    </row>
    <row r="793801" spans="2:2" x14ac:dyDescent="0.25">
      <c r="B793801" s="6"/>
    </row>
    <row r="793803" spans="2:2" x14ac:dyDescent="0.25">
      <c r="B793803" s="6"/>
    </row>
    <row r="793805" spans="2:2" x14ac:dyDescent="0.25">
      <c r="B793805" s="6"/>
    </row>
    <row r="793807" spans="2:2" x14ac:dyDescent="0.25">
      <c r="B793807" s="6"/>
    </row>
    <row r="793809" spans="2:2" x14ac:dyDescent="0.25">
      <c r="B793809" s="6"/>
    </row>
    <row r="793811" spans="2:2" x14ac:dyDescent="0.25">
      <c r="B793811" s="6"/>
    </row>
    <row r="793813" spans="2:2" x14ac:dyDescent="0.25">
      <c r="B793813" s="6"/>
    </row>
    <row r="793815" spans="2:2" x14ac:dyDescent="0.25">
      <c r="B793815" s="6"/>
    </row>
    <row r="793817" spans="2:2" x14ac:dyDescent="0.25">
      <c r="B793817" s="6"/>
    </row>
    <row r="793819" spans="2:2" x14ac:dyDescent="0.25">
      <c r="B793819" s="6"/>
    </row>
    <row r="793821" spans="2:2" x14ac:dyDescent="0.25">
      <c r="B793821" s="6"/>
    </row>
    <row r="793823" spans="2:2" x14ac:dyDescent="0.25">
      <c r="B793823" s="6"/>
    </row>
    <row r="793825" spans="2:2" x14ac:dyDescent="0.25">
      <c r="B793825" s="6"/>
    </row>
    <row r="793827" spans="2:2" x14ac:dyDescent="0.25">
      <c r="B793827" s="6"/>
    </row>
    <row r="793829" spans="2:2" x14ac:dyDescent="0.25">
      <c r="B793829" s="6"/>
    </row>
    <row r="793831" spans="2:2" x14ac:dyDescent="0.25">
      <c r="B793831" s="6"/>
    </row>
    <row r="793833" spans="2:2" x14ac:dyDescent="0.25">
      <c r="B793833" s="6"/>
    </row>
    <row r="793835" spans="2:2" x14ac:dyDescent="0.25">
      <c r="B793835" s="6"/>
    </row>
    <row r="793837" spans="2:2" x14ac:dyDescent="0.25">
      <c r="B793837" s="6"/>
    </row>
    <row r="793839" spans="2:2" x14ac:dyDescent="0.25">
      <c r="B793839" s="6"/>
    </row>
    <row r="793841" spans="2:2" x14ac:dyDescent="0.25">
      <c r="B793841" s="6"/>
    </row>
    <row r="793843" spans="2:2" x14ac:dyDescent="0.25">
      <c r="B793843" s="6"/>
    </row>
    <row r="793845" spans="2:2" x14ac:dyDescent="0.25">
      <c r="B793845" s="6"/>
    </row>
    <row r="793847" spans="2:2" x14ac:dyDescent="0.25">
      <c r="B793847" s="6"/>
    </row>
    <row r="793849" spans="2:2" x14ac:dyDescent="0.25">
      <c r="B793849" s="6"/>
    </row>
    <row r="793851" spans="2:2" x14ac:dyDescent="0.25">
      <c r="B793851" s="6"/>
    </row>
    <row r="793853" spans="2:2" x14ac:dyDescent="0.25">
      <c r="B793853" s="6"/>
    </row>
    <row r="793855" spans="2:2" x14ac:dyDescent="0.25">
      <c r="B793855" s="6"/>
    </row>
    <row r="793857" spans="2:2" x14ac:dyDescent="0.25">
      <c r="B793857" s="6"/>
    </row>
    <row r="793859" spans="2:2" x14ac:dyDescent="0.25">
      <c r="B793859" s="6"/>
    </row>
    <row r="793861" spans="2:2" x14ac:dyDescent="0.25">
      <c r="B793861" s="6"/>
    </row>
    <row r="793863" spans="2:2" x14ac:dyDescent="0.25">
      <c r="B793863" s="6"/>
    </row>
    <row r="793865" spans="2:2" x14ac:dyDescent="0.25">
      <c r="B793865" s="6"/>
    </row>
    <row r="793867" spans="2:2" x14ac:dyDescent="0.25">
      <c r="B793867" s="6"/>
    </row>
    <row r="793869" spans="2:2" x14ac:dyDescent="0.25">
      <c r="B793869" s="6"/>
    </row>
    <row r="793871" spans="2:2" x14ac:dyDescent="0.25">
      <c r="B793871" s="6"/>
    </row>
    <row r="793873" spans="2:2" x14ac:dyDescent="0.25">
      <c r="B793873" s="6"/>
    </row>
    <row r="793875" spans="2:2" x14ac:dyDescent="0.25">
      <c r="B793875" s="6"/>
    </row>
    <row r="793877" spans="2:2" x14ac:dyDescent="0.25">
      <c r="B793877" s="6"/>
    </row>
    <row r="793879" spans="2:2" x14ac:dyDescent="0.25">
      <c r="B793879" s="6"/>
    </row>
    <row r="793881" spans="2:2" x14ac:dyDescent="0.25">
      <c r="B793881" s="6"/>
    </row>
    <row r="793883" spans="2:2" x14ac:dyDescent="0.25">
      <c r="B793883" s="6"/>
    </row>
    <row r="793885" spans="2:2" x14ac:dyDescent="0.25">
      <c r="B793885" s="6"/>
    </row>
    <row r="793887" spans="2:2" x14ac:dyDescent="0.25">
      <c r="B793887" s="6"/>
    </row>
    <row r="793889" spans="2:2" x14ac:dyDescent="0.25">
      <c r="B793889" s="6"/>
    </row>
    <row r="793891" spans="2:2" x14ac:dyDescent="0.25">
      <c r="B793891" s="6"/>
    </row>
    <row r="793893" spans="2:2" x14ac:dyDescent="0.25">
      <c r="B793893" s="6"/>
    </row>
    <row r="793895" spans="2:2" x14ac:dyDescent="0.25">
      <c r="B793895" s="6"/>
    </row>
    <row r="793897" spans="2:2" x14ac:dyDescent="0.25">
      <c r="B793897" s="6"/>
    </row>
    <row r="793899" spans="2:2" x14ac:dyDescent="0.25">
      <c r="B793899" s="6"/>
    </row>
    <row r="793901" spans="2:2" x14ac:dyDescent="0.25">
      <c r="B793901" s="6"/>
    </row>
    <row r="793903" spans="2:2" x14ac:dyDescent="0.25">
      <c r="B793903" s="6"/>
    </row>
    <row r="793905" spans="2:2" x14ac:dyDescent="0.25">
      <c r="B793905" s="6"/>
    </row>
    <row r="793907" spans="2:2" x14ac:dyDescent="0.25">
      <c r="B793907" s="6"/>
    </row>
    <row r="793909" spans="2:2" x14ac:dyDescent="0.25">
      <c r="B793909" s="6"/>
    </row>
    <row r="793911" spans="2:2" x14ac:dyDescent="0.25">
      <c r="B793911" s="6"/>
    </row>
    <row r="793913" spans="2:2" x14ac:dyDescent="0.25">
      <c r="B793913" s="6"/>
    </row>
    <row r="793915" spans="2:2" x14ac:dyDescent="0.25">
      <c r="B793915" s="6"/>
    </row>
    <row r="793917" spans="2:2" x14ac:dyDescent="0.25">
      <c r="B793917" s="6"/>
    </row>
    <row r="793919" spans="2:2" x14ac:dyDescent="0.25">
      <c r="B793919" s="6"/>
    </row>
    <row r="793921" spans="2:2" x14ac:dyDescent="0.25">
      <c r="B793921" s="6"/>
    </row>
    <row r="793923" spans="2:2" x14ac:dyDescent="0.25">
      <c r="B793923" s="6"/>
    </row>
    <row r="793925" spans="2:2" x14ac:dyDescent="0.25">
      <c r="B793925" s="6"/>
    </row>
    <row r="793927" spans="2:2" x14ac:dyDescent="0.25">
      <c r="B793927" s="6"/>
    </row>
    <row r="793929" spans="2:2" x14ac:dyDescent="0.25">
      <c r="B793929" s="6"/>
    </row>
    <row r="793931" spans="2:2" x14ac:dyDescent="0.25">
      <c r="B793931" s="6"/>
    </row>
    <row r="793933" spans="2:2" x14ac:dyDescent="0.25">
      <c r="B793933" s="6"/>
    </row>
    <row r="793935" spans="2:2" x14ac:dyDescent="0.25">
      <c r="B793935" s="6"/>
    </row>
    <row r="793937" spans="2:2" x14ac:dyDescent="0.25">
      <c r="B793937" s="6"/>
    </row>
    <row r="793939" spans="2:2" x14ac:dyDescent="0.25">
      <c r="B793939" s="6"/>
    </row>
    <row r="793941" spans="2:2" x14ac:dyDescent="0.25">
      <c r="B793941" s="6"/>
    </row>
    <row r="793943" spans="2:2" x14ac:dyDescent="0.25">
      <c r="B793943" s="6"/>
    </row>
    <row r="793945" spans="2:2" x14ac:dyDescent="0.25">
      <c r="B793945" s="6"/>
    </row>
    <row r="793947" spans="2:2" x14ac:dyDescent="0.25">
      <c r="B793947" s="6"/>
    </row>
    <row r="793949" spans="2:2" x14ac:dyDescent="0.25">
      <c r="B793949" s="6"/>
    </row>
    <row r="793951" spans="2:2" x14ac:dyDescent="0.25">
      <c r="B793951" s="6"/>
    </row>
    <row r="793953" spans="2:2" x14ac:dyDescent="0.25">
      <c r="B793953" s="6"/>
    </row>
    <row r="793955" spans="2:2" x14ac:dyDescent="0.25">
      <c r="B793955" s="6"/>
    </row>
    <row r="793957" spans="2:2" x14ac:dyDescent="0.25">
      <c r="B793957" s="6"/>
    </row>
    <row r="793959" spans="2:2" x14ac:dyDescent="0.25">
      <c r="B793959" s="6"/>
    </row>
    <row r="793961" spans="2:2" x14ac:dyDescent="0.25">
      <c r="B793961" s="6"/>
    </row>
    <row r="793963" spans="2:2" x14ac:dyDescent="0.25">
      <c r="B793963" s="6"/>
    </row>
    <row r="793965" spans="2:2" x14ac:dyDescent="0.25">
      <c r="B793965" s="6"/>
    </row>
    <row r="793967" spans="2:2" x14ac:dyDescent="0.25">
      <c r="B793967" s="6"/>
    </row>
    <row r="793969" spans="2:2" x14ac:dyDescent="0.25">
      <c r="B793969" s="6"/>
    </row>
    <row r="793971" spans="2:2" x14ac:dyDescent="0.25">
      <c r="B793971" s="6"/>
    </row>
    <row r="793973" spans="2:2" x14ac:dyDescent="0.25">
      <c r="B793973" s="6"/>
    </row>
    <row r="793975" spans="2:2" x14ac:dyDescent="0.25">
      <c r="B793975" s="6"/>
    </row>
    <row r="793977" spans="2:2" x14ac:dyDescent="0.25">
      <c r="B793977" s="6"/>
    </row>
    <row r="793979" spans="2:2" x14ac:dyDescent="0.25">
      <c r="B793979" s="6"/>
    </row>
    <row r="793981" spans="2:2" x14ac:dyDescent="0.25">
      <c r="B793981" s="6"/>
    </row>
    <row r="793983" spans="2:2" x14ac:dyDescent="0.25">
      <c r="B793983" s="6"/>
    </row>
    <row r="793985" spans="2:2" x14ac:dyDescent="0.25">
      <c r="B793985" s="6"/>
    </row>
    <row r="793987" spans="2:2" x14ac:dyDescent="0.25">
      <c r="B793987" s="6"/>
    </row>
    <row r="793989" spans="2:2" x14ac:dyDescent="0.25">
      <c r="B793989" s="6"/>
    </row>
    <row r="793991" spans="2:2" x14ac:dyDescent="0.25">
      <c r="B793991" s="6"/>
    </row>
    <row r="793993" spans="2:2" x14ac:dyDescent="0.25">
      <c r="B793993" s="6"/>
    </row>
    <row r="793995" spans="2:2" x14ac:dyDescent="0.25">
      <c r="B793995" s="6"/>
    </row>
    <row r="793997" spans="2:2" x14ac:dyDescent="0.25">
      <c r="B793997" s="6"/>
    </row>
    <row r="793999" spans="2:2" x14ac:dyDescent="0.25">
      <c r="B793999" s="6"/>
    </row>
    <row r="794001" spans="2:2" x14ac:dyDescent="0.25">
      <c r="B794001" s="6"/>
    </row>
    <row r="794003" spans="2:2" x14ac:dyDescent="0.25">
      <c r="B794003" s="6"/>
    </row>
    <row r="794005" spans="2:2" x14ac:dyDescent="0.25">
      <c r="B794005" s="6"/>
    </row>
    <row r="794007" spans="2:2" x14ac:dyDescent="0.25">
      <c r="B794007" s="6"/>
    </row>
    <row r="794009" spans="2:2" x14ac:dyDescent="0.25">
      <c r="B794009" s="6"/>
    </row>
    <row r="794011" spans="2:2" x14ac:dyDescent="0.25">
      <c r="B794011" s="6"/>
    </row>
    <row r="794013" spans="2:2" x14ac:dyDescent="0.25">
      <c r="B794013" s="6"/>
    </row>
    <row r="794015" spans="2:2" x14ac:dyDescent="0.25">
      <c r="B794015" s="6"/>
    </row>
    <row r="794017" spans="2:2" x14ac:dyDescent="0.25">
      <c r="B794017" s="6"/>
    </row>
    <row r="794019" spans="2:2" x14ac:dyDescent="0.25">
      <c r="B794019" s="6"/>
    </row>
    <row r="794021" spans="2:2" x14ac:dyDescent="0.25">
      <c r="B794021" s="6"/>
    </row>
    <row r="794023" spans="2:2" x14ac:dyDescent="0.25">
      <c r="B794023" s="6"/>
    </row>
    <row r="794025" spans="2:2" x14ac:dyDescent="0.25">
      <c r="B794025" s="6"/>
    </row>
    <row r="794027" spans="2:2" x14ac:dyDescent="0.25">
      <c r="B794027" s="6"/>
    </row>
    <row r="794029" spans="2:2" x14ac:dyDescent="0.25">
      <c r="B794029" s="6"/>
    </row>
    <row r="794031" spans="2:2" x14ac:dyDescent="0.25">
      <c r="B794031" s="6"/>
    </row>
    <row r="794033" spans="2:2" x14ac:dyDescent="0.25">
      <c r="B794033" s="6"/>
    </row>
    <row r="794035" spans="2:2" x14ac:dyDescent="0.25">
      <c r="B794035" s="6"/>
    </row>
    <row r="794037" spans="2:2" x14ac:dyDescent="0.25">
      <c r="B794037" s="6"/>
    </row>
    <row r="794039" spans="2:2" x14ac:dyDescent="0.25">
      <c r="B794039" s="6"/>
    </row>
    <row r="794041" spans="2:2" x14ac:dyDescent="0.25">
      <c r="B794041" s="6"/>
    </row>
    <row r="794043" spans="2:2" x14ac:dyDescent="0.25">
      <c r="B794043" s="6"/>
    </row>
    <row r="794045" spans="2:2" x14ac:dyDescent="0.25">
      <c r="B794045" s="6"/>
    </row>
    <row r="794047" spans="2:2" x14ac:dyDescent="0.25">
      <c r="B794047" s="6"/>
    </row>
    <row r="794049" spans="2:2" x14ac:dyDescent="0.25">
      <c r="B794049" s="6"/>
    </row>
    <row r="794051" spans="2:2" x14ac:dyDescent="0.25">
      <c r="B794051" s="6"/>
    </row>
    <row r="794053" spans="2:2" x14ac:dyDescent="0.25">
      <c r="B794053" s="6"/>
    </row>
    <row r="794055" spans="2:2" x14ac:dyDescent="0.25">
      <c r="B794055" s="6"/>
    </row>
    <row r="794057" spans="2:2" x14ac:dyDescent="0.25">
      <c r="B794057" s="6"/>
    </row>
    <row r="794059" spans="2:2" x14ac:dyDescent="0.25">
      <c r="B794059" s="6"/>
    </row>
    <row r="794061" spans="2:2" x14ac:dyDescent="0.25">
      <c r="B794061" s="6"/>
    </row>
    <row r="794063" spans="2:2" x14ac:dyDescent="0.25">
      <c r="B794063" s="6"/>
    </row>
    <row r="794065" spans="2:2" x14ac:dyDescent="0.25">
      <c r="B794065" s="6"/>
    </row>
    <row r="794067" spans="2:2" x14ac:dyDescent="0.25">
      <c r="B794067" s="6"/>
    </row>
    <row r="794069" spans="2:2" x14ac:dyDescent="0.25">
      <c r="B794069" s="6"/>
    </row>
    <row r="794071" spans="2:2" x14ac:dyDescent="0.25">
      <c r="B794071" s="6"/>
    </row>
    <row r="794073" spans="2:2" x14ac:dyDescent="0.25">
      <c r="B794073" s="6"/>
    </row>
    <row r="794075" spans="2:2" x14ac:dyDescent="0.25">
      <c r="B794075" s="6"/>
    </row>
    <row r="794077" spans="2:2" x14ac:dyDescent="0.25">
      <c r="B794077" s="6"/>
    </row>
    <row r="794079" spans="2:2" x14ac:dyDescent="0.25">
      <c r="B794079" s="6"/>
    </row>
    <row r="794081" spans="2:2" x14ac:dyDescent="0.25">
      <c r="B794081" s="6"/>
    </row>
    <row r="794083" spans="2:2" x14ac:dyDescent="0.25">
      <c r="B794083" s="6"/>
    </row>
    <row r="794085" spans="2:2" x14ac:dyDescent="0.25">
      <c r="B794085" s="6"/>
    </row>
    <row r="794087" spans="2:2" x14ac:dyDescent="0.25">
      <c r="B794087" s="6"/>
    </row>
    <row r="794089" spans="2:2" x14ac:dyDescent="0.25">
      <c r="B794089" s="6"/>
    </row>
    <row r="794091" spans="2:2" x14ac:dyDescent="0.25">
      <c r="B794091" s="6"/>
    </row>
    <row r="794093" spans="2:2" x14ac:dyDescent="0.25">
      <c r="B794093" s="6"/>
    </row>
    <row r="794095" spans="2:2" x14ac:dyDescent="0.25">
      <c r="B794095" s="6"/>
    </row>
    <row r="794097" spans="2:2" x14ac:dyDescent="0.25">
      <c r="B794097" s="6"/>
    </row>
    <row r="794099" spans="2:2" x14ac:dyDescent="0.25">
      <c r="B794099" s="6"/>
    </row>
    <row r="794101" spans="2:2" x14ac:dyDescent="0.25">
      <c r="B794101" s="6"/>
    </row>
    <row r="794103" spans="2:2" x14ac:dyDescent="0.25">
      <c r="B794103" s="6"/>
    </row>
    <row r="794105" spans="2:2" x14ac:dyDescent="0.25">
      <c r="B794105" s="6"/>
    </row>
    <row r="794107" spans="2:2" x14ac:dyDescent="0.25">
      <c r="B794107" s="6"/>
    </row>
    <row r="794109" spans="2:2" x14ac:dyDescent="0.25">
      <c r="B794109" s="6"/>
    </row>
    <row r="794111" spans="2:2" x14ac:dyDescent="0.25">
      <c r="B794111" s="6"/>
    </row>
    <row r="794113" spans="2:2" x14ac:dyDescent="0.25">
      <c r="B794113" s="6"/>
    </row>
    <row r="794115" spans="2:2" x14ac:dyDescent="0.25">
      <c r="B794115" s="6"/>
    </row>
    <row r="794117" spans="2:2" x14ac:dyDescent="0.25">
      <c r="B794117" s="6"/>
    </row>
    <row r="794119" spans="2:2" x14ac:dyDescent="0.25">
      <c r="B794119" s="6"/>
    </row>
    <row r="794121" spans="2:2" x14ac:dyDescent="0.25">
      <c r="B794121" s="6"/>
    </row>
    <row r="794123" spans="2:2" x14ac:dyDescent="0.25">
      <c r="B794123" s="6"/>
    </row>
    <row r="794125" spans="2:2" x14ac:dyDescent="0.25">
      <c r="B794125" s="6"/>
    </row>
    <row r="794127" spans="2:2" x14ac:dyDescent="0.25">
      <c r="B794127" s="6"/>
    </row>
    <row r="794129" spans="2:2" x14ac:dyDescent="0.25">
      <c r="B794129" s="6"/>
    </row>
    <row r="794131" spans="2:2" x14ac:dyDescent="0.25">
      <c r="B794131" s="6"/>
    </row>
    <row r="794133" spans="2:2" x14ac:dyDescent="0.25">
      <c r="B794133" s="6"/>
    </row>
    <row r="794135" spans="2:2" x14ac:dyDescent="0.25">
      <c r="B794135" s="6"/>
    </row>
    <row r="794137" spans="2:2" x14ac:dyDescent="0.25">
      <c r="B794137" s="6"/>
    </row>
    <row r="794139" spans="2:2" x14ac:dyDescent="0.25">
      <c r="B794139" s="6"/>
    </row>
    <row r="794141" spans="2:2" x14ac:dyDescent="0.25">
      <c r="B794141" s="6"/>
    </row>
    <row r="794143" spans="2:2" x14ac:dyDescent="0.25">
      <c r="B794143" s="6"/>
    </row>
    <row r="794145" spans="2:2" x14ac:dyDescent="0.25">
      <c r="B794145" s="6"/>
    </row>
    <row r="794147" spans="2:2" x14ac:dyDescent="0.25">
      <c r="B794147" s="6"/>
    </row>
    <row r="794149" spans="2:2" x14ac:dyDescent="0.25">
      <c r="B794149" s="6"/>
    </row>
    <row r="794151" spans="2:2" x14ac:dyDescent="0.25">
      <c r="B794151" s="6"/>
    </row>
    <row r="794153" spans="2:2" x14ac:dyDescent="0.25">
      <c r="B794153" s="6"/>
    </row>
    <row r="794155" spans="2:2" x14ac:dyDescent="0.25">
      <c r="B794155" s="6"/>
    </row>
    <row r="794157" spans="2:2" x14ac:dyDescent="0.25">
      <c r="B794157" s="6"/>
    </row>
    <row r="794159" spans="2:2" x14ac:dyDescent="0.25">
      <c r="B794159" s="6"/>
    </row>
    <row r="794161" spans="2:2" x14ac:dyDescent="0.25">
      <c r="B794161" s="6"/>
    </row>
    <row r="794163" spans="2:2" x14ac:dyDescent="0.25">
      <c r="B794163" s="6"/>
    </row>
    <row r="794165" spans="2:2" x14ac:dyDescent="0.25">
      <c r="B794165" s="6"/>
    </row>
    <row r="794167" spans="2:2" x14ac:dyDescent="0.25">
      <c r="B794167" s="6"/>
    </row>
    <row r="794169" spans="2:2" x14ac:dyDescent="0.25">
      <c r="B794169" s="6"/>
    </row>
    <row r="794171" spans="2:2" x14ac:dyDescent="0.25">
      <c r="B794171" s="6"/>
    </row>
    <row r="794173" spans="2:2" x14ac:dyDescent="0.25">
      <c r="B794173" s="6"/>
    </row>
    <row r="794175" spans="2:2" x14ac:dyDescent="0.25">
      <c r="B794175" s="6"/>
    </row>
    <row r="794177" spans="2:2" x14ac:dyDescent="0.25">
      <c r="B794177" s="6"/>
    </row>
    <row r="794179" spans="2:2" x14ac:dyDescent="0.25">
      <c r="B794179" s="6"/>
    </row>
    <row r="794181" spans="2:2" x14ac:dyDescent="0.25">
      <c r="B794181" s="6"/>
    </row>
    <row r="794183" spans="2:2" x14ac:dyDescent="0.25">
      <c r="B794183" s="6"/>
    </row>
    <row r="794185" spans="2:2" x14ac:dyDescent="0.25">
      <c r="B794185" s="6"/>
    </row>
    <row r="794187" spans="2:2" x14ac:dyDescent="0.25">
      <c r="B794187" s="6"/>
    </row>
    <row r="794189" spans="2:2" x14ac:dyDescent="0.25">
      <c r="B794189" s="6"/>
    </row>
    <row r="794191" spans="2:2" x14ac:dyDescent="0.25">
      <c r="B794191" s="6"/>
    </row>
    <row r="794193" spans="2:2" x14ac:dyDescent="0.25">
      <c r="B794193" s="6"/>
    </row>
    <row r="794195" spans="2:2" x14ac:dyDescent="0.25">
      <c r="B794195" s="6"/>
    </row>
    <row r="794197" spans="2:2" x14ac:dyDescent="0.25">
      <c r="B794197" s="6"/>
    </row>
    <row r="794199" spans="2:2" x14ac:dyDescent="0.25">
      <c r="B794199" s="6"/>
    </row>
    <row r="794201" spans="2:2" x14ac:dyDescent="0.25">
      <c r="B794201" s="6"/>
    </row>
    <row r="794203" spans="2:2" x14ac:dyDescent="0.25">
      <c r="B794203" s="6"/>
    </row>
    <row r="794205" spans="2:2" x14ac:dyDescent="0.25">
      <c r="B794205" s="6"/>
    </row>
    <row r="794207" spans="2:2" x14ac:dyDescent="0.25">
      <c r="B794207" s="6"/>
    </row>
    <row r="794209" spans="2:2" x14ac:dyDescent="0.25">
      <c r="B794209" s="6"/>
    </row>
    <row r="794211" spans="2:2" x14ac:dyDescent="0.25">
      <c r="B794211" s="6"/>
    </row>
    <row r="794213" spans="2:2" x14ac:dyDescent="0.25">
      <c r="B794213" s="6"/>
    </row>
    <row r="794215" spans="2:2" x14ac:dyDescent="0.25">
      <c r="B794215" s="6"/>
    </row>
    <row r="794217" spans="2:2" x14ac:dyDescent="0.25">
      <c r="B794217" s="6"/>
    </row>
    <row r="794219" spans="2:2" x14ac:dyDescent="0.25">
      <c r="B794219" s="6"/>
    </row>
    <row r="794221" spans="2:2" x14ac:dyDescent="0.25">
      <c r="B794221" s="6"/>
    </row>
    <row r="794223" spans="2:2" x14ac:dyDescent="0.25">
      <c r="B794223" s="6"/>
    </row>
    <row r="794225" spans="2:2" x14ac:dyDescent="0.25">
      <c r="B794225" s="6"/>
    </row>
    <row r="794227" spans="2:2" x14ac:dyDescent="0.25">
      <c r="B794227" s="6"/>
    </row>
    <row r="794229" spans="2:2" x14ac:dyDescent="0.25">
      <c r="B794229" s="6"/>
    </row>
    <row r="794231" spans="2:2" x14ac:dyDescent="0.25">
      <c r="B794231" s="6"/>
    </row>
    <row r="794233" spans="2:2" x14ac:dyDescent="0.25">
      <c r="B794233" s="6"/>
    </row>
    <row r="794235" spans="2:2" x14ac:dyDescent="0.25">
      <c r="B794235" s="6"/>
    </row>
    <row r="794237" spans="2:2" x14ac:dyDescent="0.25">
      <c r="B794237" s="6"/>
    </row>
    <row r="794239" spans="2:2" x14ac:dyDescent="0.25">
      <c r="B794239" s="6"/>
    </row>
    <row r="794241" spans="2:2" x14ac:dyDescent="0.25">
      <c r="B794241" s="6"/>
    </row>
    <row r="794243" spans="2:2" x14ac:dyDescent="0.25">
      <c r="B794243" s="6"/>
    </row>
    <row r="794245" spans="2:2" x14ac:dyDescent="0.25">
      <c r="B794245" s="6"/>
    </row>
    <row r="794247" spans="2:2" x14ac:dyDescent="0.25">
      <c r="B794247" s="6"/>
    </row>
    <row r="794249" spans="2:2" x14ac:dyDescent="0.25">
      <c r="B794249" s="6"/>
    </row>
    <row r="794251" spans="2:2" x14ac:dyDescent="0.25">
      <c r="B794251" s="6"/>
    </row>
    <row r="794253" spans="2:2" x14ac:dyDescent="0.25">
      <c r="B794253" s="6"/>
    </row>
    <row r="794255" spans="2:2" x14ac:dyDescent="0.25">
      <c r="B794255" s="6"/>
    </row>
    <row r="794257" spans="2:2" x14ac:dyDescent="0.25">
      <c r="B794257" s="6"/>
    </row>
    <row r="794259" spans="2:2" x14ac:dyDescent="0.25">
      <c r="B794259" s="6"/>
    </row>
    <row r="794261" spans="2:2" x14ac:dyDescent="0.25">
      <c r="B794261" s="6"/>
    </row>
    <row r="794263" spans="2:2" x14ac:dyDescent="0.25">
      <c r="B794263" s="6"/>
    </row>
    <row r="794265" spans="2:2" x14ac:dyDescent="0.25">
      <c r="B794265" s="6"/>
    </row>
    <row r="794267" spans="2:2" x14ac:dyDescent="0.25">
      <c r="B794267" s="6"/>
    </row>
    <row r="794269" spans="2:2" x14ac:dyDescent="0.25">
      <c r="B794269" s="6"/>
    </row>
    <row r="794271" spans="2:2" x14ac:dyDescent="0.25">
      <c r="B794271" s="6"/>
    </row>
    <row r="794273" spans="2:2" x14ac:dyDescent="0.25">
      <c r="B794273" s="6"/>
    </row>
    <row r="794275" spans="2:2" x14ac:dyDescent="0.25">
      <c r="B794275" s="6"/>
    </row>
    <row r="794277" spans="2:2" x14ac:dyDescent="0.25">
      <c r="B794277" s="6"/>
    </row>
    <row r="794279" spans="2:2" x14ac:dyDescent="0.25">
      <c r="B794279" s="6"/>
    </row>
    <row r="794281" spans="2:2" x14ac:dyDescent="0.25">
      <c r="B794281" s="6"/>
    </row>
    <row r="794283" spans="2:2" x14ac:dyDescent="0.25">
      <c r="B794283" s="6"/>
    </row>
    <row r="794285" spans="2:2" x14ac:dyDescent="0.25">
      <c r="B794285" s="6"/>
    </row>
    <row r="794287" spans="2:2" x14ac:dyDescent="0.25">
      <c r="B794287" s="6"/>
    </row>
    <row r="794289" spans="2:2" x14ac:dyDescent="0.25">
      <c r="B794289" s="6"/>
    </row>
    <row r="794291" spans="2:2" x14ac:dyDescent="0.25">
      <c r="B794291" s="6"/>
    </row>
    <row r="794293" spans="2:2" x14ac:dyDescent="0.25">
      <c r="B794293" s="6"/>
    </row>
    <row r="794295" spans="2:2" x14ac:dyDescent="0.25">
      <c r="B794295" s="6"/>
    </row>
    <row r="794297" spans="2:2" x14ac:dyDescent="0.25">
      <c r="B794297" s="6"/>
    </row>
    <row r="794299" spans="2:2" x14ac:dyDescent="0.25">
      <c r="B794299" s="6"/>
    </row>
    <row r="794301" spans="2:2" x14ac:dyDescent="0.25">
      <c r="B794301" s="6"/>
    </row>
    <row r="794303" spans="2:2" x14ac:dyDescent="0.25">
      <c r="B794303" s="6"/>
    </row>
    <row r="794305" spans="2:2" x14ac:dyDescent="0.25">
      <c r="B794305" s="6"/>
    </row>
    <row r="794307" spans="2:2" x14ac:dyDescent="0.25">
      <c r="B794307" s="6"/>
    </row>
    <row r="794309" spans="2:2" x14ac:dyDescent="0.25">
      <c r="B794309" s="6"/>
    </row>
    <row r="794311" spans="2:2" x14ac:dyDescent="0.25">
      <c r="B794311" s="6"/>
    </row>
    <row r="794313" spans="2:2" x14ac:dyDescent="0.25">
      <c r="B794313" s="6"/>
    </row>
    <row r="794315" spans="2:2" x14ac:dyDescent="0.25">
      <c r="B794315" s="6"/>
    </row>
    <row r="794317" spans="2:2" x14ac:dyDescent="0.25">
      <c r="B794317" s="6"/>
    </row>
    <row r="794319" spans="2:2" x14ac:dyDescent="0.25">
      <c r="B794319" s="6"/>
    </row>
    <row r="794321" spans="2:2" x14ac:dyDescent="0.25">
      <c r="B794321" s="6"/>
    </row>
    <row r="794323" spans="2:2" x14ac:dyDescent="0.25">
      <c r="B794323" s="6"/>
    </row>
    <row r="794325" spans="2:2" x14ac:dyDescent="0.25">
      <c r="B794325" s="6"/>
    </row>
    <row r="794327" spans="2:2" x14ac:dyDescent="0.25">
      <c r="B794327" s="6"/>
    </row>
    <row r="794329" spans="2:2" x14ac:dyDescent="0.25">
      <c r="B794329" s="6"/>
    </row>
    <row r="794331" spans="2:2" x14ac:dyDescent="0.25">
      <c r="B794331" s="6"/>
    </row>
    <row r="794333" spans="2:2" x14ac:dyDescent="0.25">
      <c r="B794333" s="6"/>
    </row>
    <row r="794335" spans="2:2" x14ac:dyDescent="0.25">
      <c r="B794335" s="6"/>
    </row>
    <row r="794337" spans="2:2" x14ac:dyDescent="0.25">
      <c r="B794337" s="6"/>
    </row>
    <row r="794339" spans="2:2" x14ac:dyDescent="0.25">
      <c r="B794339" s="6"/>
    </row>
    <row r="794341" spans="2:2" x14ac:dyDescent="0.25">
      <c r="B794341" s="6"/>
    </row>
    <row r="794343" spans="2:2" x14ac:dyDescent="0.25">
      <c r="B794343" s="6"/>
    </row>
    <row r="794345" spans="2:2" x14ac:dyDescent="0.25">
      <c r="B794345" s="6"/>
    </row>
    <row r="794347" spans="2:2" x14ac:dyDescent="0.25">
      <c r="B794347" s="6"/>
    </row>
    <row r="794349" spans="2:2" x14ac:dyDescent="0.25">
      <c r="B794349" s="6"/>
    </row>
    <row r="794351" spans="2:2" x14ac:dyDescent="0.25">
      <c r="B794351" s="6"/>
    </row>
    <row r="794353" spans="2:2" x14ac:dyDescent="0.25">
      <c r="B794353" s="6"/>
    </row>
    <row r="794355" spans="2:2" x14ac:dyDescent="0.25">
      <c r="B794355" s="6"/>
    </row>
    <row r="794357" spans="2:2" x14ac:dyDescent="0.25">
      <c r="B794357" s="6"/>
    </row>
    <row r="794359" spans="2:2" x14ac:dyDescent="0.25">
      <c r="B794359" s="6"/>
    </row>
    <row r="794361" spans="2:2" x14ac:dyDescent="0.25">
      <c r="B794361" s="6"/>
    </row>
    <row r="794363" spans="2:2" x14ac:dyDescent="0.25">
      <c r="B794363" s="6"/>
    </row>
    <row r="794365" spans="2:2" x14ac:dyDescent="0.25">
      <c r="B794365" s="6"/>
    </row>
    <row r="794367" spans="2:2" x14ac:dyDescent="0.25">
      <c r="B794367" s="6"/>
    </row>
    <row r="794369" spans="2:2" x14ac:dyDescent="0.25">
      <c r="B794369" s="6"/>
    </row>
    <row r="794371" spans="2:2" x14ac:dyDescent="0.25">
      <c r="B794371" s="6"/>
    </row>
    <row r="794373" spans="2:2" x14ac:dyDescent="0.25">
      <c r="B794373" s="6"/>
    </row>
    <row r="794375" spans="2:2" x14ac:dyDescent="0.25">
      <c r="B794375" s="6"/>
    </row>
    <row r="794377" spans="2:2" x14ac:dyDescent="0.25">
      <c r="B794377" s="6"/>
    </row>
    <row r="794379" spans="2:2" x14ac:dyDescent="0.25">
      <c r="B794379" s="6"/>
    </row>
    <row r="794381" spans="2:2" x14ac:dyDescent="0.25">
      <c r="B794381" s="6"/>
    </row>
    <row r="794383" spans="2:2" x14ac:dyDescent="0.25">
      <c r="B794383" s="6"/>
    </row>
    <row r="794385" spans="2:2" x14ac:dyDescent="0.25">
      <c r="B794385" s="6"/>
    </row>
    <row r="794387" spans="2:2" x14ac:dyDescent="0.25">
      <c r="B794387" s="6"/>
    </row>
    <row r="794389" spans="2:2" x14ac:dyDescent="0.25">
      <c r="B794389" s="6"/>
    </row>
    <row r="794391" spans="2:2" x14ac:dyDescent="0.25">
      <c r="B794391" s="6"/>
    </row>
    <row r="794393" spans="2:2" x14ac:dyDescent="0.25">
      <c r="B794393" s="6"/>
    </row>
    <row r="794395" spans="2:2" x14ac:dyDescent="0.25">
      <c r="B794395" s="6"/>
    </row>
    <row r="794397" spans="2:2" x14ac:dyDescent="0.25">
      <c r="B794397" s="6"/>
    </row>
    <row r="794399" spans="2:2" x14ac:dyDescent="0.25">
      <c r="B794399" s="6"/>
    </row>
    <row r="794401" spans="2:2" x14ac:dyDescent="0.25">
      <c r="B794401" s="6"/>
    </row>
    <row r="794403" spans="2:2" x14ac:dyDescent="0.25">
      <c r="B794403" s="6"/>
    </row>
    <row r="794405" spans="2:2" x14ac:dyDescent="0.25">
      <c r="B794405" s="6"/>
    </row>
    <row r="794407" spans="2:2" x14ac:dyDescent="0.25">
      <c r="B794407" s="6"/>
    </row>
    <row r="794409" spans="2:2" x14ac:dyDescent="0.25">
      <c r="B794409" s="6"/>
    </row>
    <row r="794411" spans="2:2" x14ac:dyDescent="0.25">
      <c r="B794411" s="6"/>
    </row>
    <row r="794413" spans="2:2" x14ac:dyDescent="0.25">
      <c r="B794413" s="6"/>
    </row>
    <row r="794415" spans="2:2" x14ac:dyDescent="0.25">
      <c r="B794415" s="6"/>
    </row>
    <row r="794417" spans="2:2" x14ac:dyDescent="0.25">
      <c r="B794417" s="6"/>
    </row>
    <row r="794419" spans="2:2" x14ac:dyDescent="0.25">
      <c r="B794419" s="6"/>
    </row>
    <row r="794421" spans="2:2" x14ac:dyDescent="0.25">
      <c r="B794421" s="6"/>
    </row>
    <row r="794423" spans="2:2" x14ac:dyDescent="0.25">
      <c r="B794423" s="6"/>
    </row>
    <row r="794425" spans="2:2" x14ac:dyDescent="0.25">
      <c r="B794425" s="6"/>
    </row>
    <row r="794427" spans="2:2" x14ac:dyDescent="0.25">
      <c r="B794427" s="6"/>
    </row>
    <row r="794429" spans="2:2" x14ac:dyDescent="0.25">
      <c r="B794429" s="6"/>
    </row>
    <row r="794431" spans="2:2" x14ac:dyDescent="0.25">
      <c r="B794431" s="6"/>
    </row>
    <row r="794433" spans="2:2" x14ac:dyDescent="0.25">
      <c r="B794433" s="6"/>
    </row>
    <row r="794435" spans="2:2" x14ac:dyDescent="0.25">
      <c r="B794435" s="6"/>
    </row>
    <row r="794437" spans="2:2" x14ac:dyDescent="0.25">
      <c r="B794437" s="6"/>
    </row>
    <row r="794439" spans="2:2" x14ac:dyDescent="0.25">
      <c r="B794439" s="6"/>
    </row>
    <row r="794441" spans="2:2" x14ac:dyDescent="0.25">
      <c r="B794441" s="6"/>
    </row>
    <row r="794443" spans="2:2" x14ac:dyDescent="0.25">
      <c r="B794443" s="6"/>
    </row>
    <row r="794445" spans="2:2" x14ac:dyDescent="0.25">
      <c r="B794445" s="6"/>
    </row>
    <row r="794447" spans="2:2" x14ac:dyDescent="0.25">
      <c r="B794447" s="6"/>
    </row>
    <row r="794449" spans="2:2" x14ac:dyDescent="0.25">
      <c r="B794449" s="6"/>
    </row>
    <row r="794451" spans="2:2" x14ac:dyDescent="0.25">
      <c r="B794451" s="6"/>
    </row>
    <row r="794453" spans="2:2" x14ac:dyDescent="0.25">
      <c r="B794453" s="6"/>
    </row>
    <row r="794455" spans="2:2" x14ac:dyDescent="0.25">
      <c r="B794455" s="6"/>
    </row>
    <row r="794457" spans="2:2" x14ac:dyDescent="0.25">
      <c r="B794457" s="6"/>
    </row>
    <row r="794459" spans="2:2" x14ac:dyDescent="0.25">
      <c r="B794459" s="6"/>
    </row>
    <row r="794461" spans="2:2" x14ac:dyDescent="0.25">
      <c r="B794461" s="6"/>
    </row>
    <row r="794463" spans="2:2" x14ac:dyDescent="0.25">
      <c r="B794463" s="6"/>
    </row>
    <row r="794465" spans="2:2" x14ac:dyDescent="0.25">
      <c r="B794465" s="6"/>
    </row>
    <row r="794467" spans="2:2" x14ac:dyDescent="0.25">
      <c r="B794467" s="6"/>
    </row>
    <row r="794469" spans="2:2" x14ac:dyDescent="0.25">
      <c r="B794469" s="6"/>
    </row>
    <row r="794471" spans="2:2" x14ac:dyDescent="0.25">
      <c r="B794471" s="6"/>
    </row>
    <row r="794473" spans="2:2" x14ac:dyDescent="0.25">
      <c r="B794473" s="6"/>
    </row>
    <row r="794475" spans="2:2" x14ac:dyDescent="0.25">
      <c r="B794475" s="6"/>
    </row>
    <row r="794477" spans="2:2" x14ac:dyDescent="0.25">
      <c r="B794477" s="6"/>
    </row>
    <row r="794479" spans="2:2" x14ac:dyDescent="0.25">
      <c r="B794479" s="6"/>
    </row>
    <row r="794481" spans="2:2" x14ac:dyDescent="0.25">
      <c r="B794481" s="6"/>
    </row>
    <row r="794483" spans="2:2" x14ac:dyDescent="0.25">
      <c r="B794483" s="6"/>
    </row>
    <row r="794485" spans="2:2" x14ac:dyDescent="0.25">
      <c r="B794485" s="6"/>
    </row>
    <row r="794487" spans="2:2" x14ac:dyDescent="0.25">
      <c r="B794487" s="6"/>
    </row>
    <row r="794489" spans="2:2" x14ac:dyDescent="0.25">
      <c r="B794489" s="6"/>
    </row>
    <row r="794491" spans="2:2" x14ac:dyDescent="0.25">
      <c r="B794491" s="6"/>
    </row>
    <row r="794493" spans="2:2" x14ac:dyDescent="0.25">
      <c r="B794493" s="6"/>
    </row>
    <row r="794495" spans="2:2" x14ac:dyDescent="0.25">
      <c r="B794495" s="6"/>
    </row>
    <row r="794497" spans="2:2" x14ac:dyDescent="0.25">
      <c r="B794497" s="6"/>
    </row>
    <row r="794499" spans="2:2" x14ac:dyDescent="0.25">
      <c r="B794499" s="6"/>
    </row>
    <row r="794501" spans="2:2" x14ac:dyDescent="0.25">
      <c r="B794501" s="6"/>
    </row>
    <row r="794503" spans="2:2" x14ac:dyDescent="0.25">
      <c r="B794503" s="6"/>
    </row>
    <row r="794505" spans="2:2" x14ac:dyDescent="0.25">
      <c r="B794505" s="6"/>
    </row>
    <row r="794507" spans="2:2" x14ac:dyDescent="0.25">
      <c r="B794507" s="6"/>
    </row>
    <row r="794509" spans="2:2" x14ac:dyDescent="0.25">
      <c r="B794509" s="6"/>
    </row>
    <row r="794511" spans="2:2" x14ac:dyDescent="0.25">
      <c r="B794511" s="6"/>
    </row>
    <row r="794513" spans="2:2" x14ac:dyDescent="0.25">
      <c r="B794513" s="6"/>
    </row>
    <row r="794515" spans="2:2" x14ac:dyDescent="0.25">
      <c r="B794515" s="6"/>
    </row>
    <row r="794517" spans="2:2" x14ac:dyDescent="0.25">
      <c r="B794517" s="6"/>
    </row>
    <row r="794519" spans="2:2" x14ac:dyDescent="0.25">
      <c r="B794519" s="6"/>
    </row>
    <row r="794521" spans="2:2" x14ac:dyDescent="0.25">
      <c r="B794521" s="6"/>
    </row>
    <row r="794523" spans="2:2" x14ac:dyDescent="0.25">
      <c r="B794523" s="6"/>
    </row>
    <row r="794525" spans="2:2" x14ac:dyDescent="0.25">
      <c r="B794525" s="6"/>
    </row>
    <row r="794527" spans="2:2" x14ac:dyDescent="0.25">
      <c r="B794527" s="6"/>
    </row>
    <row r="794529" spans="2:2" x14ac:dyDescent="0.25">
      <c r="B794529" s="6"/>
    </row>
    <row r="794531" spans="2:2" x14ac:dyDescent="0.25">
      <c r="B794531" s="6"/>
    </row>
    <row r="794533" spans="2:2" x14ac:dyDescent="0.25">
      <c r="B794533" s="6"/>
    </row>
    <row r="794535" spans="2:2" x14ac:dyDescent="0.25">
      <c r="B794535" s="6"/>
    </row>
    <row r="794537" spans="2:2" x14ac:dyDescent="0.25">
      <c r="B794537" s="6"/>
    </row>
    <row r="794539" spans="2:2" x14ac:dyDescent="0.25">
      <c r="B794539" s="6"/>
    </row>
    <row r="794541" spans="2:2" x14ac:dyDescent="0.25">
      <c r="B794541" s="6"/>
    </row>
    <row r="794543" spans="2:2" x14ac:dyDescent="0.25">
      <c r="B794543" s="6"/>
    </row>
    <row r="794545" spans="2:2" x14ac:dyDescent="0.25">
      <c r="B794545" s="6"/>
    </row>
    <row r="794547" spans="2:2" x14ac:dyDescent="0.25">
      <c r="B794547" s="6"/>
    </row>
    <row r="794549" spans="2:2" x14ac:dyDescent="0.25">
      <c r="B794549" s="6"/>
    </row>
    <row r="794551" spans="2:2" x14ac:dyDescent="0.25">
      <c r="B794551" s="6"/>
    </row>
    <row r="794553" spans="2:2" x14ac:dyDescent="0.25">
      <c r="B794553" s="6"/>
    </row>
    <row r="794555" spans="2:2" x14ac:dyDescent="0.25">
      <c r="B794555" s="6"/>
    </row>
    <row r="794557" spans="2:2" x14ac:dyDescent="0.25">
      <c r="B794557" s="6"/>
    </row>
    <row r="794559" spans="2:2" x14ac:dyDescent="0.25">
      <c r="B794559" s="6"/>
    </row>
    <row r="794561" spans="2:2" x14ac:dyDescent="0.25">
      <c r="B794561" s="6"/>
    </row>
    <row r="794563" spans="2:2" x14ac:dyDescent="0.25">
      <c r="B794563" s="6"/>
    </row>
    <row r="794565" spans="2:2" x14ac:dyDescent="0.25">
      <c r="B794565" s="6"/>
    </row>
    <row r="794567" spans="2:2" x14ac:dyDescent="0.25">
      <c r="B794567" s="6"/>
    </row>
    <row r="794569" spans="2:2" x14ac:dyDescent="0.25">
      <c r="B794569" s="6"/>
    </row>
    <row r="794571" spans="2:2" x14ac:dyDescent="0.25">
      <c r="B794571" s="6"/>
    </row>
    <row r="794573" spans="2:2" x14ac:dyDescent="0.25">
      <c r="B794573" s="6"/>
    </row>
    <row r="794575" spans="2:2" x14ac:dyDescent="0.25">
      <c r="B794575" s="6"/>
    </row>
    <row r="794577" spans="2:2" x14ac:dyDescent="0.25">
      <c r="B794577" s="6"/>
    </row>
    <row r="794579" spans="2:2" x14ac:dyDescent="0.25">
      <c r="B794579" s="6"/>
    </row>
    <row r="794581" spans="2:2" x14ac:dyDescent="0.25">
      <c r="B794581" s="6"/>
    </row>
    <row r="794583" spans="2:2" x14ac:dyDescent="0.25">
      <c r="B794583" s="6"/>
    </row>
    <row r="794585" spans="2:2" x14ac:dyDescent="0.25">
      <c r="B794585" s="6"/>
    </row>
    <row r="794587" spans="2:2" x14ac:dyDescent="0.25">
      <c r="B794587" s="6"/>
    </row>
    <row r="794589" spans="2:2" x14ac:dyDescent="0.25">
      <c r="B794589" s="6"/>
    </row>
    <row r="794591" spans="2:2" x14ac:dyDescent="0.25">
      <c r="B794591" s="6"/>
    </row>
    <row r="794593" spans="2:2" x14ac:dyDescent="0.25">
      <c r="B794593" s="6"/>
    </row>
    <row r="794595" spans="2:2" x14ac:dyDescent="0.25">
      <c r="B794595" s="6"/>
    </row>
    <row r="794597" spans="2:2" x14ac:dyDescent="0.25">
      <c r="B794597" s="6"/>
    </row>
    <row r="794599" spans="2:2" x14ac:dyDescent="0.25">
      <c r="B794599" s="6"/>
    </row>
    <row r="794601" spans="2:2" x14ac:dyDescent="0.25">
      <c r="B794601" s="6"/>
    </row>
    <row r="794603" spans="2:2" x14ac:dyDescent="0.25">
      <c r="B794603" s="6"/>
    </row>
    <row r="794605" spans="2:2" x14ac:dyDescent="0.25">
      <c r="B794605" s="6"/>
    </row>
    <row r="794607" spans="2:2" x14ac:dyDescent="0.25">
      <c r="B794607" s="6"/>
    </row>
    <row r="794609" spans="2:2" x14ac:dyDescent="0.25">
      <c r="B794609" s="6"/>
    </row>
    <row r="794611" spans="2:2" x14ac:dyDescent="0.25">
      <c r="B794611" s="6"/>
    </row>
    <row r="794613" spans="2:2" x14ac:dyDescent="0.25">
      <c r="B794613" s="6"/>
    </row>
    <row r="794615" spans="2:2" x14ac:dyDescent="0.25">
      <c r="B794615" s="6"/>
    </row>
    <row r="794617" spans="2:2" x14ac:dyDescent="0.25">
      <c r="B794617" s="6"/>
    </row>
    <row r="794619" spans="2:2" x14ac:dyDescent="0.25">
      <c r="B794619" s="6"/>
    </row>
    <row r="794621" spans="2:2" x14ac:dyDescent="0.25">
      <c r="B794621" s="6"/>
    </row>
    <row r="794623" spans="2:2" x14ac:dyDescent="0.25">
      <c r="B794623" s="6"/>
    </row>
    <row r="794625" spans="2:2" x14ac:dyDescent="0.25">
      <c r="B794625" s="6"/>
    </row>
    <row r="794627" spans="2:2" x14ac:dyDescent="0.25">
      <c r="B794627" s="6"/>
    </row>
    <row r="794629" spans="2:2" x14ac:dyDescent="0.25">
      <c r="B794629" s="6"/>
    </row>
    <row r="794631" spans="2:2" x14ac:dyDescent="0.25">
      <c r="B794631" s="6"/>
    </row>
    <row r="794633" spans="2:2" x14ac:dyDescent="0.25">
      <c r="B794633" s="6"/>
    </row>
    <row r="794635" spans="2:2" x14ac:dyDescent="0.25">
      <c r="B794635" s="6"/>
    </row>
    <row r="794637" spans="2:2" x14ac:dyDescent="0.25">
      <c r="B794637" s="6"/>
    </row>
    <row r="794639" spans="2:2" x14ac:dyDescent="0.25">
      <c r="B794639" s="6"/>
    </row>
    <row r="794641" spans="2:2" x14ac:dyDescent="0.25">
      <c r="B794641" s="6"/>
    </row>
    <row r="794643" spans="2:2" x14ac:dyDescent="0.25">
      <c r="B794643" s="6"/>
    </row>
    <row r="794645" spans="2:2" x14ac:dyDescent="0.25">
      <c r="B794645" s="6"/>
    </row>
    <row r="794647" spans="2:2" x14ac:dyDescent="0.25">
      <c r="B794647" s="6"/>
    </row>
    <row r="794649" spans="2:2" x14ac:dyDescent="0.25">
      <c r="B794649" s="6"/>
    </row>
    <row r="794651" spans="2:2" x14ac:dyDescent="0.25">
      <c r="B794651" s="6"/>
    </row>
    <row r="794653" spans="2:2" x14ac:dyDescent="0.25">
      <c r="B794653" s="6"/>
    </row>
    <row r="794655" spans="2:2" x14ac:dyDescent="0.25">
      <c r="B794655" s="6"/>
    </row>
    <row r="794657" spans="2:2" x14ac:dyDescent="0.25">
      <c r="B794657" s="6"/>
    </row>
    <row r="794659" spans="2:2" x14ac:dyDescent="0.25">
      <c r="B794659" s="6"/>
    </row>
    <row r="794661" spans="2:2" x14ac:dyDescent="0.25">
      <c r="B794661" s="6"/>
    </row>
    <row r="794663" spans="2:2" x14ac:dyDescent="0.25">
      <c r="B794663" s="6"/>
    </row>
    <row r="794665" spans="2:2" x14ac:dyDescent="0.25">
      <c r="B794665" s="6"/>
    </row>
    <row r="794667" spans="2:2" x14ac:dyDescent="0.25">
      <c r="B794667" s="6"/>
    </row>
    <row r="794669" spans="2:2" x14ac:dyDescent="0.25">
      <c r="B794669" s="6"/>
    </row>
    <row r="794671" spans="2:2" x14ac:dyDescent="0.25">
      <c r="B794671" s="6"/>
    </row>
    <row r="794673" spans="2:2" x14ac:dyDescent="0.25">
      <c r="B794673" s="6"/>
    </row>
    <row r="794675" spans="2:2" x14ac:dyDescent="0.25">
      <c r="B794675" s="6"/>
    </row>
    <row r="794677" spans="2:2" x14ac:dyDescent="0.25">
      <c r="B794677" s="6"/>
    </row>
    <row r="794679" spans="2:2" x14ac:dyDescent="0.25">
      <c r="B794679" s="6"/>
    </row>
    <row r="794681" spans="2:2" x14ac:dyDescent="0.25">
      <c r="B794681" s="6"/>
    </row>
    <row r="794683" spans="2:2" x14ac:dyDescent="0.25">
      <c r="B794683" s="6"/>
    </row>
    <row r="794685" spans="2:2" x14ac:dyDescent="0.25">
      <c r="B794685" s="6"/>
    </row>
    <row r="794687" spans="2:2" x14ac:dyDescent="0.25">
      <c r="B794687" s="6"/>
    </row>
    <row r="794689" spans="2:2" x14ac:dyDescent="0.25">
      <c r="B794689" s="6"/>
    </row>
    <row r="794691" spans="2:2" x14ac:dyDescent="0.25">
      <c r="B794691" s="6"/>
    </row>
    <row r="794693" spans="2:2" x14ac:dyDescent="0.25">
      <c r="B794693" s="6"/>
    </row>
    <row r="794695" spans="2:2" x14ac:dyDescent="0.25">
      <c r="B794695" s="6"/>
    </row>
    <row r="794697" spans="2:2" x14ac:dyDescent="0.25">
      <c r="B794697" s="6"/>
    </row>
    <row r="794699" spans="2:2" x14ac:dyDescent="0.25">
      <c r="B794699" s="6"/>
    </row>
    <row r="794701" spans="2:2" x14ac:dyDescent="0.25">
      <c r="B794701" s="6"/>
    </row>
    <row r="794703" spans="2:2" x14ac:dyDescent="0.25">
      <c r="B794703" s="6"/>
    </row>
    <row r="794705" spans="2:2" x14ac:dyDescent="0.25">
      <c r="B794705" s="6"/>
    </row>
    <row r="794707" spans="2:2" x14ac:dyDescent="0.25">
      <c r="B794707" s="6"/>
    </row>
    <row r="794709" spans="2:2" x14ac:dyDescent="0.25">
      <c r="B794709" s="6"/>
    </row>
    <row r="794711" spans="2:2" x14ac:dyDescent="0.25">
      <c r="B794711" s="6"/>
    </row>
    <row r="794713" spans="2:2" x14ac:dyDescent="0.25">
      <c r="B794713" s="6"/>
    </row>
    <row r="794715" spans="2:2" x14ac:dyDescent="0.25">
      <c r="B794715" s="6"/>
    </row>
    <row r="794717" spans="2:2" x14ac:dyDescent="0.25">
      <c r="B794717" s="6"/>
    </row>
    <row r="794719" spans="2:2" x14ac:dyDescent="0.25">
      <c r="B794719" s="6"/>
    </row>
    <row r="794721" spans="2:2" x14ac:dyDescent="0.25">
      <c r="B794721" s="6"/>
    </row>
    <row r="794723" spans="2:2" x14ac:dyDescent="0.25">
      <c r="B794723" s="6"/>
    </row>
    <row r="794725" spans="2:2" x14ac:dyDescent="0.25">
      <c r="B794725" s="6"/>
    </row>
    <row r="794727" spans="2:2" x14ac:dyDescent="0.25">
      <c r="B794727" s="6"/>
    </row>
    <row r="794729" spans="2:2" x14ac:dyDescent="0.25">
      <c r="B794729" s="6"/>
    </row>
    <row r="794731" spans="2:2" x14ac:dyDescent="0.25">
      <c r="B794731" s="6"/>
    </row>
    <row r="794733" spans="2:2" x14ac:dyDescent="0.25">
      <c r="B794733" s="6"/>
    </row>
    <row r="794735" spans="2:2" x14ac:dyDescent="0.25">
      <c r="B794735" s="6"/>
    </row>
    <row r="794737" spans="2:2" x14ac:dyDescent="0.25">
      <c r="B794737" s="6"/>
    </row>
    <row r="794739" spans="2:2" x14ac:dyDescent="0.25">
      <c r="B794739" s="6"/>
    </row>
    <row r="794741" spans="2:2" x14ac:dyDescent="0.25">
      <c r="B794741" s="6"/>
    </row>
    <row r="794743" spans="2:2" x14ac:dyDescent="0.25">
      <c r="B794743" s="6"/>
    </row>
    <row r="794745" spans="2:2" x14ac:dyDescent="0.25">
      <c r="B794745" s="6"/>
    </row>
    <row r="794747" spans="2:2" x14ac:dyDescent="0.25">
      <c r="B794747" s="6"/>
    </row>
    <row r="794749" spans="2:2" x14ac:dyDescent="0.25">
      <c r="B794749" s="6"/>
    </row>
    <row r="794751" spans="2:2" x14ac:dyDescent="0.25">
      <c r="B794751" s="6"/>
    </row>
    <row r="794753" spans="2:2" x14ac:dyDescent="0.25">
      <c r="B794753" s="6"/>
    </row>
    <row r="794755" spans="2:2" x14ac:dyDescent="0.25">
      <c r="B794755" s="6"/>
    </row>
    <row r="794757" spans="2:2" x14ac:dyDescent="0.25">
      <c r="B794757" s="6"/>
    </row>
    <row r="794759" spans="2:2" x14ac:dyDescent="0.25">
      <c r="B794759" s="6"/>
    </row>
    <row r="794761" spans="2:2" x14ac:dyDescent="0.25">
      <c r="B794761" s="6"/>
    </row>
    <row r="794763" spans="2:2" x14ac:dyDescent="0.25">
      <c r="B794763" s="6"/>
    </row>
    <row r="794765" spans="2:2" x14ac:dyDescent="0.25">
      <c r="B794765" s="6"/>
    </row>
    <row r="794767" spans="2:2" x14ac:dyDescent="0.25">
      <c r="B794767" s="6"/>
    </row>
    <row r="794769" spans="2:2" x14ac:dyDescent="0.25">
      <c r="B794769" s="6"/>
    </row>
    <row r="794771" spans="2:2" x14ac:dyDescent="0.25">
      <c r="B794771" s="6"/>
    </row>
    <row r="794773" spans="2:2" x14ac:dyDescent="0.25">
      <c r="B794773" s="6"/>
    </row>
    <row r="794775" spans="2:2" x14ac:dyDescent="0.25">
      <c r="B794775" s="6"/>
    </row>
    <row r="794777" spans="2:2" x14ac:dyDescent="0.25">
      <c r="B794777" s="6"/>
    </row>
    <row r="794779" spans="2:2" x14ac:dyDescent="0.25">
      <c r="B794779" s="6"/>
    </row>
    <row r="794781" spans="2:2" x14ac:dyDescent="0.25">
      <c r="B794781" s="6"/>
    </row>
    <row r="794783" spans="2:2" x14ac:dyDescent="0.25">
      <c r="B794783" s="6"/>
    </row>
    <row r="794785" spans="2:2" x14ac:dyDescent="0.25">
      <c r="B794785" s="6"/>
    </row>
    <row r="794787" spans="2:2" x14ac:dyDescent="0.25">
      <c r="B794787" s="6"/>
    </row>
    <row r="794789" spans="2:2" x14ac:dyDescent="0.25">
      <c r="B794789" s="6"/>
    </row>
    <row r="794791" spans="2:2" x14ac:dyDescent="0.25">
      <c r="B794791" s="6"/>
    </row>
    <row r="794793" spans="2:2" x14ac:dyDescent="0.25">
      <c r="B794793" s="6"/>
    </row>
    <row r="794795" spans="2:2" x14ac:dyDescent="0.25">
      <c r="B794795" s="6"/>
    </row>
    <row r="794797" spans="2:2" x14ac:dyDescent="0.25">
      <c r="B794797" s="6"/>
    </row>
    <row r="794799" spans="2:2" x14ac:dyDescent="0.25">
      <c r="B794799" s="6"/>
    </row>
    <row r="794801" spans="2:2" x14ac:dyDescent="0.25">
      <c r="B794801" s="6"/>
    </row>
    <row r="794803" spans="2:2" x14ac:dyDescent="0.25">
      <c r="B794803" s="6"/>
    </row>
    <row r="794805" spans="2:2" x14ac:dyDescent="0.25">
      <c r="B794805" s="6"/>
    </row>
    <row r="794807" spans="2:2" x14ac:dyDescent="0.25">
      <c r="B794807" s="6"/>
    </row>
    <row r="794809" spans="2:2" x14ac:dyDescent="0.25">
      <c r="B794809" s="6"/>
    </row>
    <row r="794811" spans="2:2" x14ac:dyDescent="0.25">
      <c r="B794811" s="6"/>
    </row>
    <row r="794813" spans="2:2" x14ac:dyDescent="0.25">
      <c r="B794813" s="6"/>
    </row>
    <row r="794815" spans="2:2" x14ac:dyDescent="0.25">
      <c r="B794815" s="6"/>
    </row>
    <row r="794817" spans="2:2" x14ac:dyDescent="0.25">
      <c r="B794817" s="6"/>
    </row>
    <row r="794819" spans="2:2" x14ac:dyDescent="0.25">
      <c r="B794819" s="6"/>
    </row>
    <row r="794821" spans="2:2" x14ac:dyDescent="0.25">
      <c r="B794821" s="6"/>
    </row>
    <row r="794823" spans="2:2" x14ac:dyDescent="0.25">
      <c r="B794823" s="6"/>
    </row>
    <row r="794825" spans="2:2" x14ac:dyDescent="0.25">
      <c r="B794825" s="6"/>
    </row>
    <row r="794827" spans="2:2" x14ac:dyDescent="0.25">
      <c r="B794827" s="6"/>
    </row>
    <row r="794829" spans="2:2" x14ac:dyDescent="0.25">
      <c r="B794829" s="6"/>
    </row>
    <row r="794831" spans="2:2" x14ac:dyDescent="0.25">
      <c r="B794831" s="6"/>
    </row>
    <row r="794833" spans="2:2" x14ac:dyDescent="0.25">
      <c r="B794833" s="6"/>
    </row>
    <row r="794835" spans="2:2" x14ac:dyDescent="0.25">
      <c r="B794835" s="6"/>
    </row>
    <row r="794837" spans="2:2" x14ac:dyDescent="0.25">
      <c r="B794837" s="6"/>
    </row>
    <row r="794839" spans="2:2" x14ac:dyDescent="0.25">
      <c r="B794839" s="6"/>
    </row>
    <row r="794841" spans="2:2" x14ac:dyDescent="0.25">
      <c r="B794841" s="6"/>
    </row>
    <row r="794843" spans="2:2" x14ac:dyDescent="0.25">
      <c r="B794843" s="6"/>
    </row>
    <row r="794845" spans="2:2" x14ac:dyDescent="0.25">
      <c r="B794845" s="6"/>
    </row>
    <row r="794847" spans="2:2" x14ac:dyDescent="0.25">
      <c r="B794847" s="6"/>
    </row>
    <row r="794849" spans="2:2" x14ac:dyDescent="0.25">
      <c r="B794849" s="6"/>
    </row>
    <row r="794851" spans="2:2" x14ac:dyDescent="0.25">
      <c r="B794851" s="6"/>
    </row>
    <row r="794853" spans="2:2" x14ac:dyDescent="0.25">
      <c r="B794853" s="6"/>
    </row>
    <row r="794855" spans="2:2" x14ac:dyDescent="0.25">
      <c r="B794855" s="6"/>
    </row>
    <row r="794857" spans="2:2" x14ac:dyDescent="0.25">
      <c r="B794857" s="6"/>
    </row>
    <row r="794859" spans="2:2" x14ac:dyDescent="0.25">
      <c r="B794859" s="6"/>
    </row>
    <row r="794861" spans="2:2" x14ac:dyDescent="0.25">
      <c r="B794861" s="6"/>
    </row>
    <row r="794863" spans="2:2" x14ac:dyDescent="0.25">
      <c r="B794863" s="6"/>
    </row>
    <row r="794865" spans="2:2" x14ac:dyDescent="0.25">
      <c r="B794865" s="6"/>
    </row>
    <row r="794867" spans="2:2" x14ac:dyDescent="0.25">
      <c r="B794867" s="6"/>
    </row>
    <row r="794869" spans="2:2" x14ac:dyDescent="0.25">
      <c r="B794869" s="6"/>
    </row>
    <row r="794871" spans="2:2" x14ac:dyDescent="0.25">
      <c r="B794871" s="6"/>
    </row>
    <row r="794873" spans="2:2" x14ac:dyDescent="0.25">
      <c r="B794873" s="6"/>
    </row>
    <row r="794875" spans="2:2" x14ac:dyDescent="0.25">
      <c r="B794875" s="6"/>
    </row>
    <row r="794877" spans="2:2" x14ac:dyDescent="0.25">
      <c r="B794877" s="6"/>
    </row>
    <row r="794879" spans="2:2" x14ac:dyDescent="0.25">
      <c r="B794879" s="6"/>
    </row>
    <row r="794881" spans="2:2" x14ac:dyDescent="0.25">
      <c r="B794881" s="6"/>
    </row>
    <row r="794883" spans="2:2" x14ac:dyDescent="0.25">
      <c r="B794883" s="6"/>
    </row>
    <row r="794885" spans="2:2" x14ac:dyDescent="0.25">
      <c r="B794885" s="6"/>
    </row>
    <row r="794887" spans="2:2" x14ac:dyDescent="0.25">
      <c r="B794887" s="6"/>
    </row>
    <row r="794889" spans="2:2" x14ac:dyDescent="0.25">
      <c r="B794889" s="6"/>
    </row>
    <row r="794891" spans="2:2" x14ac:dyDescent="0.25">
      <c r="B794891" s="6"/>
    </row>
    <row r="794893" spans="2:2" x14ac:dyDescent="0.25">
      <c r="B794893" s="6"/>
    </row>
    <row r="794895" spans="2:2" x14ac:dyDescent="0.25">
      <c r="B794895" s="6"/>
    </row>
    <row r="794897" spans="2:2" x14ac:dyDescent="0.25">
      <c r="B794897" s="6"/>
    </row>
    <row r="794899" spans="2:2" x14ac:dyDescent="0.25">
      <c r="B794899" s="6"/>
    </row>
    <row r="794901" spans="2:2" x14ac:dyDescent="0.25">
      <c r="B794901" s="6"/>
    </row>
    <row r="794903" spans="2:2" x14ac:dyDescent="0.25">
      <c r="B794903" s="6"/>
    </row>
    <row r="794905" spans="2:2" x14ac:dyDescent="0.25">
      <c r="B794905" s="6"/>
    </row>
    <row r="794907" spans="2:2" x14ac:dyDescent="0.25">
      <c r="B794907" s="6"/>
    </row>
    <row r="794909" spans="2:2" x14ac:dyDescent="0.25">
      <c r="B794909" s="6"/>
    </row>
    <row r="794911" spans="2:2" x14ac:dyDescent="0.25">
      <c r="B794911" s="6"/>
    </row>
    <row r="794913" spans="2:2" x14ac:dyDescent="0.25">
      <c r="B794913" s="6"/>
    </row>
    <row r="794915" spans="2:2" x14ac:dyDescent="0.25">
      <c r="B794915" s="6"/>
    </row>
    <row r="794917" spans="2:2" x14ac:dyDescent="0.25">
      <c r="B794917" s="6"/>
    </row>
    <row r="794919" spans="2:2" x14ac:dyDescent="0.25">
      <c r="B794919" s="6"/>
    </row>
    <row r="794921" spans="2:2" x14ac:dyDescent="0.25">
      <c r="B794921" s="6"/>
    </row>
    <row r="794923" spans="2:2" x14ac:dyDescent="0.25">
      <c r="B794923" s="6"/>
    </row>
    <row r="794925" spans="2:2" x14ac:dyDescent="0.25">
      <c r="B794925" s="6"/>
    </row>
    <row r="794927" spans="2:2" x14ac:dyDescent="0.25">
      <c r="B794927" s="6"/>
    </row>
    <row r="794929" spans="2:2" x14ac:dyDescent="0.25">
      <c r="B794929" s="6"/>
    </row>
    <row r="794931" spans="2:2" x14ac:dyDescent="0.25">
      <c r="B794931" s="6"/>
    </row>
    <row r="794933" spans="2:2" x14ac:dyDescent="0.25">
      <c r="B794933" s="6"/>
    </row>
    <row r="794935" spans="2:2" x14ac:dyDescent="0.25">
      <c r="B794935" s="6"/>
    </row>
    <row r="794937" spans="2:2" x14ac:dyDescent="0.25">
      <c r="B794937" s="6"/>
    </row>
    <row r="794939" spans="2:2" x14ac:dyDescent="0.25">
      <c r="B794939" s="6"/>
    </row>
    <row r="794941" spans="2:2" x14ac:dyDescent="0.25">
      <c r="B794941" s="6"/>
    </row>
    <row r="794943" spans="2:2" x14ac:dyDescent="0.25">
      <c r="B794943" s="6"/>
    </row>
    <row r="794945" spans="2:2" x14ac:dyDescent="0.25">
      <c r="B794945" s="6"/>
    </row>
    <row r="794947" spans="2:2" x14ac:dyDescent="0.25">
      <c r="B794947" s="6"/>
    </row>
    <row r="794949" spans="2:2" x14ac:dyDescent="0.25">
      <c r="B794949" s="6"/>
    </row>
    <row r="794951" spans="2:2" x14ac:dyDescent="0.25">
      <c r="B794951" s="6"/>
    </row>
    <row r="794953" spans="2:2" x14ac:dyDescent="0.25">
      <c r="B794953" s="6"/>
    </row>
    <row r="794955" spans="2:2" x14ac:dyDescent="0.25">
      <c r="B794955" s="6"/>
    </row>
    <row r="794957" spans="2:2" x14ac:dyDescent="0.25">
      <c r="B794957" s="6"/>
    </row>
    <row r="794959" spans="2:2" x14ac:dyDescent="0.25">
      <c r="B794959" s="6"/>
    </row>
    <row r="794961" spans="2:2" x14ac:dyDescent="0.25">
      <c r="B794961" s="6"/>
    </row>
    <row r="794963" spans="2:2" x14ac:dyDescent="0.25">
      <c r="B794963" s="6"/>
    </row>
    <row r="794965" spans="2:2" x14ac:dyDescent="0.25">
      <c r="B794965" s="6"/>
    </row>
    <row r="794967" spans="2:2" x14ac:dyDescent="0.25">
      <c r="B794967" s="6"/>
    </row>
    <row r="794969" spans="2:2" x14ac:dyDescent="0.25">
      <c r="B794969" s="6"/>
    </row>
    <row r="794971" spans="2:2" x14ac:dyDescent="0.25">
      <c r="B794971" s="6"/>
    </row>
    <row r="794973" spans="2:2" x14ac:dyDescent="0.25">
      <c r="B794973" s="6"/>
    </row>
    <row r="794975" spans="2:2" x14ac:dyDescent="0.25">
      <c r="B794975" s="6"/>
    </row>
    <row r="794977" spans="2:2" x14ac:dyDescent="0.25">
      <c r="B794977" s="6"/>
    </row>
    <row r="794979" spans="2:2" x14ac:dyDescent="0.25">
      <c r="B794979" s="6"/>
    </row>
    <row r="794981" spans="2:2" x14ac:dyDescent="0.25">
      <c r="B794981" s="6"/>
    </row>
    <row r="794983" spans="2:2" x14ac:dyDescent="0.25">
      <c r="B794983" s="6"/>
    </row>
    <row r="794985" spans="2:2" x14ac:dyDescent="0.25">
      <c r="B794985" s="6"/>
    </row>
    <row r="794987" spans="2:2" x14ac:dyDescent="0.25">
      <c r="B794987" s="6"/>
    </row>
    <row r="794989" spans="2:2" x14ac:dyDescent="0.25">
      <c r="B794989" s="6"/>
    </row>
    <row r="794991" spans="2:2" x14ac:dyDescent="0.25">
      <c r="B794991" s="6"/>
    </row>
    <row r="794993" spans="2:2" x14ac:dyDescent="0.25">
      <c r="B794993" s="6"/>
    </row>
    <row r="794995" spans="2:2" x14ac:dyDescent="0.25">
      <c r="B794995" s="6"/>
    </row>
    <row r="794997" spans="2:2" x14ac:dyDescent="0.25">
      <c r="B794997" s="6"/>
    </row>
    <row r="794999" spans="2:2" x14ac:dyDescent="0.25">
      <c r="B794999" s="6"/>
    </row>
    <row r="795001" spans="2:2" x14ac:dyDescent="0.25">
      <c r="B795001" s="6"/>
    </row>
    <row r="795003" spans="2:2" x14ac:dyDescent="0.25">
      <c r="B795003" s="6"/>
    </row>
    <row r="795005" spans="2:2" x14ac:dyDescent="0.25">
      <c r="B795005" s="6"/>
    </row>
    <row r="795007" spans="2:2" x14ac:dyDescent="0.25">
      <c r="B795007" s="6"/>
    </row>
    <row r="795009" spans="2:2" x14ac:dyDescent="0.25">
      <c r="B795009" s="6"/>
    </row>
    <row r="795011" spans="2:2" x14ac:dyDescent="0.25">
      <c r="B795011" s="6"/>
    </row>
    <row r="795013" spans="2:2" x14ac:dyDescent="0.25">
      <c r="B795013" s="6"/>
    </row>
    <row r="795015" spans="2:2" x14ac:dyDescent="0.25">
      <c r="B795015" s="6"/>
    </row>
    <row r="795017" spans="2:2" x14ac:dyDescent="0.25">
      <c r="B795017" s="6"/>
    </row>
    <row r="795019" spans="2:2" x14ac:dyDescent="0.25">
      <c r="B795019" s="6"/>
    </row>
    <row r="795021" spans="2:2" x14ac:dyDescent="0.25">
      <c r="B795021" s="6"/>
    </row>
    <row r="795023" spans="2:2" x14ac:dyDescent="0.25">
      <c r="B795023" s="6"/>
    </row>
    <row r="795025" spans="2:2" x14ac:dyDescent="0.25">
      <c r="B795025" s="6"/>
    </row>
    <row r="795027" spans="2:2" x14ac:dyDescent="0.25">
      <c r="B795027" s="6"/>
    </row>
    <row r="795029" spans="2:2" x14ac:dyDescent="0.25">
      <c r="B795029" s="6"/>
    </row>
    <row r="795031" spans="2:2" x14ac:dyDescent="0.25">
      <c r="B795031" s="6"/>
    </row>
    <row r="795033" spans="2:2" x14ac:dyDescent="0.25">
      <c r="B795033" s="6"/>
    </row>
    <row r="795035" spans="2:2" x14ac:dyDescent="0.25">
      <c r="B795035" s="6"/>
    </row>
    <row r="795037" spans="2:2" x14ac:dyDescent="0.25">
      <c r="B795037" s="6"/>
    </row>
    <row r="795039" spans="2:2" x14ac:dyDescent="0.25">
      <c r="B795039" s="6"/>
    </row>
    <row r="795041" spans="2:2" x14ac:dyDescent="0.25">
      <c r="B795041" s="6"/>
    </row>
    <row r="795043" spans="2:2" x14ac:dyDescent="0.25">
      <c r="B795043" s="6"/>
    </row>
    <row r="795045" spans="2:2" x14ac:dyDescent="0.25">
      <c r="B795045" s="6"/>
    </row>
    <row r="795047" spans="2:2" x14ac:dyDescent="0.25">
      <c r="B795047" s="6"/>
    </row>
    <row r="795049" spans="2:2" x14ac:dyDescent="0.25">
      <c r="B795049" s="6"/>
    </row>
    <row r="795051" spans="2:2" x14ac:dyDescent="0.25">
      <c r="B795051" s="6"/>
    </row>
    <row r="795053" spans="2:2" x14ac:dyDescent="0.25">
      <c r="B795053" s="6"/>
    </row>
    <row r="795055" spans="2:2" x14ac:dyDescent="0.25">
      <c r="B795055" s="6"/>
    </row>
    <row r="795057" spans="2:2" x14ac:dyDescent="0.25">
      <c r="B795057" s="6"/>
    </row>
    <row r="795059" spans="2:2" x14ac:dyDescent="0.25">
      <c r="B795059" s="6"/>
    </row>
    <row r="795061" spans="2:2" x14ac:dyDescent="0.25">
      <c r="B795061" s="6"/>
    </row>
    <row r="795063" spans="2:2" x14ac:dyDescent="0.25">
      <c r="B795063" s="6"/>
    </row>
    <row r="795065" spans="2:2" x14ac:dyDescent="0.25">
      <c r="B795065" s="6"/>
    </row>
    <row r="795067" spans="2:2" x14ac:dyDescent="0.25">
      <c r="B795067" s="6"/>
    </row>
    <row r="795069" spans="2:2" x14ac:dyDescent="0.25">
      <c r="B795069" s="6"/>
    </row>
    <row r="795071" spans="2:2" x14ac:dyDescent="0.25">
      <c r="B795071" s="6"/>
    </row>
    <row r="795073" spans="2:2" x14ac:dyDescent="0.25">
      <c r="B795073" s="6"/>
    </row>
    <row r="795075" spans="2:2" x14ac:dyDescent="0.25">
      <c r="B795075" s="6"/>
    </row>
    <row r="795077" spans="2:2" x14ac:dyDescent="0.25">
      <c r="B795077" s="6"/>
    </row>
    <row r="795079" spans="2:2" x14ac:dyDescent="0.25">
      <c r="B795079" s="6"/>
    </row>
    <row r="795081" spans="2:2" x14ac:dyDescent="0.25">
      <c r="B795081" s="6"/>
    </row>
    <row r="795083" spans="2:2" x14ac:dyDescent="0.25">
      <c r="B795083" s="6"/>
    </row>
    <row r="795085" spans="2:2" x14ac:dyDescent="0.25">
      <c r="B795085" s="6"/>
    </row>
    <row r="795087" spans="2:2" x14ac:dyDescent="0.25">
      <c r="B795087" s="6"/>
    </row>
    <row r="795089" spans="2:2" x14ac:dyDescent="0.25">
      <c r="B795089" s="6"/>
    </row>
    <row r="795091" spans="2:2" x14ac:dyDescent="0.25">
      <c r="B795091" s="6"/>
    </row>
    <row r="795093" spans="2:2" x14ac:dyDescent="0.25">
      <c r="B795093" s="6"/>
    </row>
    <row r="795095" spans="2:2" x14ac:dyDescent="0.25">
      <c r="B795095" s="6"/>
    </row>
    <row r="795097" spans="2:2" x14ac:dyDescent="0.25">
      <c r="B795097" s="6"/>
    </row>
    <row r="795099" spans="2:2" x14ac:dyDescent="0.25">
      <c r="B795099" s="6"/>
    </row>
    <row r="795101" spans="2:2" x14ac:dyDescent="0.25">
      <c r="B795101" s="6"/>
    </row>
    <row r="795103" spans="2:2" x14ac:dyDescent="0.25">
      <c r="B795103" s="6"/>
    </row>
    <row r="795105" spans="2:2" x14ac:dyDescent="0.25">
      <c r="B795105" s="6"/>
    </row>
    <row r="795107" spans="2:2" x14ac:dyDescent="0.25">
      <c r="B795107" s="6"/>
    </row>
    <row r="795109" spans="2:2" x14ac:dyDescent="0.25">
      <c r="B795109" s="6"/>
    </row>
    <row r="795111" spans="2:2" x14ac:dyDescent="0.25">
      <c r="B795111" s="6"/>
    </row>
    <row r="795113" spans="2:2" x14ac:dyDescent="0.25">
      <c r="B795113" s="6"/>
    </row>
    <row r="795115" spans="2:2" x14ac:dyDescent="0.25">
      <c r="B795115" s="6"/>
    </row>
    <row r="795117" spans="2:2" x14ac:dyDescent="0.25">
      <c r="B795117" s="6"/>
    </row>
    <row r="795119" spans="2:2" x14ac:dyDescent="0.25">
      <c r="B795119" s="6"/>
    </row>
    <row r="795121" spans="2:2" x14ac:dyDescent="0.25">
      <c r="B795121" s="6"/>
    </row>
    <row r="795123" spans="2:2" x14ac:dyDescent="0.25">
      <c r="B795123" s="6"/>
    </row>
    <row r="795125" spans="2:2" x14ac:dyDescent="0.25">
      <c r="B795125" s="6"/>
    </row>
    <row r="795127" spans="2:2" x14ac:dyDescent="0.25">
      <c r="B795127" s="6"/>
    </row>
    <row r="795129" spans="2:2" x14ac:dyDescent="0.25">
      <c r="B795129" s="6"/>
    </row>
    <row r="795131" spans="2:2" x14ac:dyDescent="0.25">
      <c r="B795131" s="6"/>
    </row>
    <row r="795133" spans="2:2" x14ac:dyDescent="0.25">
      <c r="B795133" s="6"/>
    </row>
    <row r="795135" spans="2:2" x14ac:dyDescent="0.25">
      <c r="B795135" s="6"/>
    </row>
    <row r="795137" spans="2:2" x14ac:dyDescent="0.25">
      <c r="B795137" s="6"/>
    </row>
    <row r="795139" spans="2:2" x14ac:dyDescent="0.25">
      <c r="B795139" s="6"/>
    </row>
    <row r="795141" spans="2:2" x14ac:dyDescent="0.25">
      <c r="B795141" s="6"/>
    </row>
    <row r="795143" spans="2:2" x14ac:dyDescent="0.25">
      <c r="B795143" s="6"/>
    </row>
    <row r="795145" spans="2:2" x14ac:dyDescent="0.25">
      <c r="B795145" s="6"/>
    </row>
    <row r="795147" spans="2:2" x14ac:dyDescent="0.25">
      <c r="B795147" s="6"/>
    </row>
    <row r="795149" spans="2:2" x14ac:dyDescent="0.25">
      <c r="B795149" s="6"/>
    </row>
    <row r="795151" spans="2:2" x14ac:dyDescent="0.25">
      <c r="B795151" s="6"/>
    </row>
    <row r="795153" spans="2:2" x14ac:dyDescent="0.25">
      <c r="B795153" s="6"/>
    </row>
    <row r="795155" spans="2:2" x14ac:dyDescent="0.25">
      <c r="B795155" s="6"/>
    </row>
    <row r="795157" spans="2:2" x14ac:dyDescent="0.25">
      <c r="B795157" s="6"/>
    </row>
    <row r="795159" spans="2:2" x14ac:dyDescent="0.25">
      <c r="B795159" s="6"/>
    </row>
    <row r="795161" spans="2:2" x14ac:dyDescent="0.25">
      <c r="B795161" s="6"/>
    </row>
    <row r="795163" spans="2:2" x14ac:dyDescent="0.25">
      <c r="B795163" s="6"/>
    </row>
    <row r="795165" spans="2:2" x14ac:dyDescent="0.25">
      <c r="B795165" s="6"/>
    </row>
    <row r="795167" spans="2:2" x14ac:dyDescent="0.25">
      <c r="B795167" s="6"/>
    </row>
    <row r="795169" spans="2:2" x14ac:dyDescent="0.25">
      <c r="B795169" s="6"/>
    </row>
    <row r="795171" spans="2:2" x14ac:dyDescent="0.25">
      <c r="B795171" s="6"/>
    </row>
    <row r="795173" spans="2:2" x14ac:dyDescent="0.25">
      <c r="B795173" s="6"/>
    </row>
    <row r="795175" spans="2:2" x14ac:dyDescent="0.25">
      <c r="B795175" s="6"/>
    </row>
    <row r="795177" spans="2:2" x14ac:dyDescent="0.25">
      <c r="B795177" s="6"/>
    </row>
    <row r="795179" spans="2:2" x14ac:dyDescent="0.25">
      <c r="B795179" s="6"/>
    </row>
    <row r="795181" spans="2:2" x14ac:dyDescent="0.25">
      <c r="B795181" s="6"/>
    </row>
    <row r="795183" spans="2:2" x14ac:dyDescent="0.25">
      <c r="B795183" s="6"/>
    </row>
    <row r="795185" spans="2:2" x14ac:dyDescent="0.25">
      <c r="B795185" s="6"/>
    </row>
    <row r="795187" spans="2:2" x14ac:dyDescent="0.25">
      <c r="B795187" s="6"/>
    </row>
    <row r="795189" spans="2:2" x14ac:dyDescent="0.25">
      <c r="B795189" s="6"/>
    </row>
    <row r="795191" spans="2:2" x14ac:dyDescent="0.25">
      <c r="B795191" s="6"/>
    </row>
    <row r="795193" spans="2:2" x14ac:dyDescent="0.25">
      <c r="B795193" s="6"/>
    </row>
    <row r="795195" spans="2:2" x14ac:dyDescent="0.25">
      <c r="B795195" s="6"/>
    </row>
    <row r="795197" spans="2:2" x14ac:dyDescent="0.25">
      <c r="B795197" s="6"/>
    </row>
    <row r="795199" spans="2:2" x14ac:dyDescent="0.25">
      <c r="B795199" s="6"/>
    </row>
    <row r="795201" spans="2:2" x14ac:dyDescent="0.25">
      <c r="B795201" s="6"/>
    </row>
    <row r="795203" spans="2:2" x14ac:dyDescent="0.25">
      <c r="B795203" s="6"/>
    </row>
    <row r="795205" spans="2:2" x14ac:dyDescent="0.25">
      <c r="B795205" s="6"/>
    </row>
    <row r="795207" spans="2:2" x14ac:dyDescent="0.25">
      <c r="B795207" s="6"/>
    </row>
    <row r="795209" spans="2:2" x14ac:dyDescent="0.25">
      <c r="B795209" s="6"/>
    </row>
    <row r="795211" spans="2:2" x14ac:dyDescent="0.25">
      <c r="B795211" s="6"/>
    </row>
    <row r="795213" spans="2:2" x14ac:dyDescent="0.25">
      <c r="B795213" s="6"/>
    </row>
    <row r="795215" spans="2:2" x14ac:dyDescent="0.25">
      <c r="B795215" s="6"/>
    </row>
    <row r="795217" spans="2:2" x14ac:dyDescent="0.25">
      <c r="B795217" s="6"/>
    </row>
    <row r="795219" spans="2:2" x14ac:dyDescent="0.25">
      <c r="B795219" s="6"/>
    </row>
    <row r="795221" spans="2:2" x14ac:dyDescent="0.25">
      <c r="B795221" s="6"/>
    </row>
    <row r="795223" spans="2:2" x14ac:dyDescent="0.25">
      <c r="B795223" s="6"/>
    </row>
    <row r="795225" spans="2:2" x14ac:dyDescent="0.25">
      <c r="B795225" s="6"/>
    </row>
    <row r="795227" spans="2:2" x14ac:dyDescent="0.25">
      <c r="B795227" s="6"/>
    </row>
    <row r="795229" spans="2:2" x14ac:dyDescent="0.25">
      <c r="B795229" s="6"/>
    </row>
    <row r="795231" spans="2:2" x14ac:dyDescent="0.25">
      <c r="B795231" s="6"/>
    </row>
    <row r="795233" spans="2:2" x14ac:dyDescent="0.25">
      <c r="B795233" s="6"/>
    </row>
    <row r="795235" spans="2:2" x14ac:dyDescent="0.25">
      <c r="B795235" s="6"/>
    </row>
    <row r="795237" spans="2:2" x14ac:dyDescent="0.25">
      <c r="B795237" s="6"/>
    </row>
    <row r="795239" spans="2:2" x14ac:dyDescent="0.25">
      <c r="B795239" s="6"/>
    </row>
    <row r="795241" spans="2:2" x14ac:dyDescent="0.25">
      <c r="B795241" s="6"/>
    </row>
    <row r="795243" spans="2:2" x14ac:dyDescent="0.25">
      <c r="B795243" s="6"/>
    </row>
    <row r="795245" spans="2:2" x14ac:dyDescent="0.25">
      <c r="B795245" s="6"/>
    </row>
    <row r="795247" spans="2:2" x14ac:dyDescent="0.25">
      <c r="B795247" s="6"/>
    </row>
    <row r="795249" spans="2:2" x14ac:dyDescent="0.25">
      <c r="B795249" s="6"/>
    </row>
    <row r="795251" spans="2:2" x14ac:dyDescent="0.25">
      <c r="B795251" s="6"/>
    </row>
    <row r="795253" spans="2:2" x14ac:dyDescent="0.25">
      <c r="B795253" s="6"/>
    </row>
    <row r="795255" spans="2:2" x14ac:dyDescent="0.25">
      <c r="B795255" s="6"/>
    </row>
    <row r="795257" spans="2:2" x14ac:dyDescent="0.25">
      <c r="B795257" s="6"/>
    </row>
    <row r="795259" spans="2:2" x14ac:dyDescent="0.25">
      <c r="B795259" s="6"/>
    </row>
    <row r="795261" spans="2:2" x14ac:dyDescent="0.25">
      <c r="B795261" s="6"/>
    </row>
    <row r="795263" spans="2:2" x14ac:dyDescent="0.25">
      <c r="B795263" s="6"/>
    </row>
    <row r="795265" spans="2:2" x14ac:dyDescent="0.25">
      <c r="B795265" s="6"/>
    </row>
    <row r="795267" spans="2:2" x14ac:dyDescent="0.25">
      <c r="B795267" s="6"/>
    </row>
    <row r="795269" spans="2:2" x14ac:dyDescent="0.25">
      <c r="B795269" s="6"/>
    </row>
    <row r="795271" spans="2:2" x14ac:dyDescent="0.25">
      <c r="B795271" s="6"/>
    </row>
    <row r="795273" spans="2:2" x14ac:dyDescent="0.25">
      <c r="B795273" s="6"/>
    </row>
    <row r="795275" spans="2:2" x14ac:dyDescent="0.25">
      <c r="B795275" s="6"/>
    </row>
    <row r="795277" spans="2:2" x14ac:dyDescent="0.25">
      <c r="B795277" s="6"/>
    </row>
    <row r="795279" spans="2:2" x14ac:dyDescent="0.25">
      <c r="B795279" s="6"/>
    </row>
    <row r="795281" spans="2:2" x14ac:dyDescent="0.25">
      <c r="B795281" s="6"/>
    </row>
    <row r="795283" spans="2:2" x14ac:dyDescent="0.25">
      <c r="B795283" s="6"/>
    </row>
    <row r="795285" spans="2:2" x14ac:dyDescent="0.25">
      <c r="B795285" s="6"/>
    </row>
    <row r="795287" spans="2:2" x14ac:dyDescent="0.25">
      <c r="B795287" s="6"/>
    </row>
    <row r="795289" spans="2:2" x14ac:dyDescent="0.25">
      <c r="B795289" s="6"/>
    </row>
    <row r="795291" spans="2:2" x14ac:dyDescent="0.25">
      <c r="B795291" s="6"/>
    </row>
    <row r="795293" spans="2:2" x14ac:dyDescent="0.25">
      <c r="B795293" s="6"/>
    </row>
    <row r="795295" spans="2:2" x14ac:dyDescent="0.25">
      <c r="B795295" s="6"/>
    </row>
    <row r="795297" spans="2:2" x14ac:dyDescent="0.25">
      <c r="B795297" s="6"/>
    </row>
    <row r="795299" spans="2:2" x14ac:dyDescent="0.25">
      <c r="B795299" s="6"/>
    </row>
    <row r="795301" spans="2:2" x14ac:dyDescent="0.25">
      <c r="B795301" s="6"/>
    </row>
    <row r="795303" spans="2:2" x14ac:dyDescent="0.25">
      <c r="B795303" s="6"/>
    </row>
    <row r="795305" spans="2:2" x14ac:dyDescent="0.25">
      <c r="B795305" s="6"/>
    </row>
    <row r="795307" spans="2:2" x14ac:dyDescent="0.25">
      <c r="B795307" s="6"/>
    </row>
    <row r="795309" spans="2:2" x14ac:dyDescent="0.25">
      <c r="B795309" s="6"/>
    </row>
    <row r="795311" spans="2:2" x14ac:dyDescent="0.25">
      <c r="B795311" s="6"/>
    </row>
    <row r="795313" spans="2:2" x14ac:dyDescent="0.25">
      <c r="B795313" s="6"/>
    </row>
    <row r="795315" spans="2:2" x14ac:dyDescent="0.25">
      <c r="B795315" s="6"/>
    </row>
    <row r="795317" spans="2:2" x14ac:dyDescent="0.25">
      <c r="B795317" s="6"/>
    </row>
    <row r="795319" spans="2:2" x14ac:dyDescent="0.25">
      <c r="B795319" s="6"/>
    </row>
    <row r="795321" spans="2:2" x14ac:dyDescent="0.25">
      <c r="B795321" s="6"/>
    </row>
    <row r="795323" spans="2:2" x14ac:dyDescent="0.25">
      <c r="B795323" s="6"/>
    </row>
    <row r="795325" spans="2:2" x14ac:dyDescent="0.25">
      <c r="B795325" s="6"/>
    </row>
    <row r="795327" spans="2:2" x14ac:dyDescent="0.25">
      <c r="B795327" s="6"/>
    </row>
    <row r="795329" spans="2:2" x14ac:dyDescent="0.25">
      <c r="B795329" s="6"/>
    </row>
    <row r="795331" spans="2:2" x14ac:dyDescent="0.25">
      <c r="B795331" s="6"/>
    </row>
    <row r="795333" spans="2:2" x14ac:dyDescent="0.25">
      <c r="B795333" s="6"/>
    </row>
    <row r="795335" spans="2:2" x14ac:dyDescent="0.25">
      <c r="B795335" s="6"/>
    </row>
    <row r="795337" spans="2:2" x14ac:dyDescent="0.25">
      <c r="B795337" s="6"/>
    </row>
    <row r="795339" spans="2:2" x14ac:dyDescent="0.25">
      <c r="B795339" s="6"/>
    </row>
    <row r="795341" spans="2:2" x14ac:dyDescent="0.25">
      <c r="B795341" s="6"/>
    </row>
    <row r="795343" spans="2:2" x14ac:dyDescent="0.25">
      <c r="B795343" s="6"/>
    </row>
    <row r="795345" spans="2:2" x14ac:dyDescent="0.25">
      <c r="B795345" s="6"/>
    </row>
    <row r="795347" spans="2:2" x14ac:dyDescent="0.25">
      <c r="B795347" s="6"/>
    </row>
    <row r="795349" spans="2:2" x14ac:dyDescent="0.25">
      <c r="B795349" s="6"/>
    </row>
    <row r="795351" spans="2:2" x14ac:dyDescent="0.25">
      <c r="B795351" s="6"/>
    </row>
    <row r="795353" spans="2:2" x14ac:dyDescent="0.25">
      <c r="B795353" s="6"/>
    </row>
    <row r="795355" spans="2:2" x14ac:dyDescent="0.25">
      <c r="B795355" s="6"/>
    </row>
    <row r="795357" spans="2:2" x14ac:dyDescent="0.25">
      <c r="B795357" s="6"/>
    </row>
    <row r="795359" spans="2:2" x14ac:dyDescent="0.25">
      <c r="B795359" s="6"/>
    </row>
    <row r="795361" spans="2:2" x14ac:dyDescent="0.25">
      <c r="B795361" s="6"/>
    </row>
    <row r="795363" spans="2:2" x14ac:dyDescent="0.25">
      <c r="B795363" s="6"/>
    </row>
    <row r="795365" spans="2:2" x14ac:dyDescent="0.25">
      <c r="B795365" s="6"/>
    </row>
    <row r="795367" spans="2:2" x14ac:dyDescent="0.25">
      <c r="B795367" s="6"/>
    </row>
    <row r="795369" spans="2:2" x14ac:dyDescent="0.25">
      <c r="B795369" s="6"/>
    </row>
    <row r="795371" spans="2:2" x14ac:dyDescent="0.25">
      <c r="B795371" s="6"/>
    </row>
    <row r="795373" spans="2:2" x14ac:dyDescent="0.25">
      <c r="B795373" s="6"/>
    </row>
    <row r="795375" spans="2:2" x14ac:dyDescent="0.25">
      <c r="B795375" s="6"/>
    </row>
    <row r="795377" spans="2:2" x14ac:dyDescent="0.25">
      <c r="B795377" s="6"/>
    </row>
    <row r="795379" spans="2:2" x14ac:dyDescent="0.25">
      <c r="B795379" s="6"/>
    </row>
    <row r="795381" spans="2:2" x14ac:dyDescent="0.25">
      <c r="B795381" s="6"/>
    </row>
    <row r="795383" spans="2:2" x14ac:dyDescent="0.25">
      <c r="B795383" s="6"/>
    </row>
    <row r="795385" spans="2:2" x14ac:dyDescent="0.25">
      <c r="B795385" s="6"/>
    </row>
    <row r="795387" spans="2:2" x14ac:dyDescent="0.25">
      <c r="B795387" s="6"/>
    </row>
    <row r="795389" spans="2:2" x14ac:dyDescent="0.25">
      <c r="B795389" s="6"/>
    </row>
    <row r="795391" spans="2:2" x14ac:dyDescent="0.25">
      <c r="B795391" s="6"/>
    </row>
    <row r="795393" spans="2:2" x14ac:dyDescent="0.25">
      <c r="B795393" s="6"/>
    </row>
    <row r="795395" spans="2:2" x14ac:dyDescent="0.25">
      <c r="B795395" s="6"/>
    </row>
    <row r="795397" spans="2:2" x14ac:dyDescent="0.25">
      <c r="B795397" s="6"/>
    </row>
    <row r="795399" spans="2:2" x14ac:dyDescent="0.25">
      <c r="B795399" s="6"/>
    </row>
    <row r="795401" spans="2:2" x14ac:dyDescent="0.25">
      <c r="B795401" s="6"/>
    </row>
    <row r="795403" spans="2:2" x14ac:dyDescent="0.25">
      <c r="B795403" s="6"/>
    </row>
    <row r="795405" spans="2:2" x14ac:dyDescent="0.25">
      <c r="B795405" s="6"/>
    </row>
    <row r="795407" spans="2:2" x14ac:dyDescent="0.25">
      <c r="B795407" s="6"/>
    </row>
    <row r="795409" spans="2:2" x14ac:dyDescent="0.25">
      <c r="B795409" s="6"/>
    </row>
    <row r="795411" spans="2:2" x14ac:dyDescent="0.25">
      <c r="B795411" s="6"/>
    </row>
    <row r="795413" spans="2:2" x14ac:dyDescent="0.25">
      <c r="B795413" s="6"/>
    </row>
    <row r="795415" spans="2:2" x14ac:dyDescent="0.25">
      <c r="B795415" s="6"/>
    </row>
    <row r="795417" spans="2:2" x14ac:dyDescent="0.25">
      <c r="B795417" s="6"/>
    </row>
    <row r="795419" spans="2:2" x14ac:dyDescent="0.25">
      <c r="B795419" s="6"/>
    </row>
    <row r="795421" spans="2:2" x14ac:dyDescent="0.25">
      <c r="B795421" s="6"/>
    </row>
    <row r="795423" spans="2:2" x14ac:dyDescent="0.25">
      <c r="B795423" s="6"/>
    </row>
    <row r="795425" spans="2:2" x14ac:dyDescent="0.25">
      <c r="B795425" s="6"/>
    </row>
    <row r="795427" spans="2:2" x14ac:dyDescent="0.25">
      <c r="B795427" s="6"/>
    </row>
    <row r="795429" spans="2:2" x14ac:dyDescent="0.25">
      <c r="B795429" s="6"/>
    </row>
    <row r="795431" spans="2:2" x14ac:dyDescent="0.25">
      <c r="B795431" s="6"/>
    </row>
    <row r="795433" spans="2:2" x14ac:dyDescent="0.25">
      <c r="B795433" s="6"/>
    </row>
    <row r="795435" spans="2:2" x14ac:dyDescent="0.25">
      <c r="B795435" s="6"/>
    </row>
    <row r="795437" spans="2:2" x14ac:dyDescent="0.25">
      <c r="B795437" s="6"/>
    </row>
    <row r="795439" spans="2:2" x14ac:dyDescent="0.25">
      <c r="B795439" s="6"/>
    </row>
    <row r="795441" spans="2:2" x14ac:dyDescent="0.25">
      <c r="B795441" s="6"/>
    </row>
    <row r="795443" spans="2:2" x14ac:dyDescent="0.25">
      <c r="B795443" s="6"/>
    </row>
    <row r="795445" spans="2:2" x14ac:dyDescent="0.25">
      <c r="B795445" s="6"/>
    </row>
    <row r="795447" spans="2:2" x14ac:dyDescent="0.25">
      <c r="B795447" s="6"/>
    </row>
    <row r="795449" spans="2:2" x14ac:dyDescent="0.25">
      <c r="B795449" s="6"/>
    </row>
    <row r="795451" spans="2:2" x14ac:dyDescent="0.25">
      <c r="B795451" s="6"/>
    </row>
    <row r="795453" spans="2:2" x14ac:dyDescent="0.25">
      <c r="B795453" s="6"/>
    </row>
    <row r="795455" spans="2:2" x14ac:dyDescent="0.25">
      <c r="B795455" s="6"/>
    </row>
    <row r="795457" spans="2:2" x14ac:dyDescent="0.25">
      <c r="B795457" s="6"/>
    </row>
    <row r="795459" spans="2:2" x14ac:dyDescent="0.25">
      <c r="B795459" s="6"/>
    </row>
    <row r="795461" spans="2:2" x14ac:dyDescent="0.25">
      <c r="B795461" s="6"/>
    </row>
    <row r="795463" spans="2:2" x14ac:dyDescent="0.25">
      <c r="B795463" s="6"/>
    </row>
    <row r="795465" spans="2:2" x14ac:dyDescent="0.25">
      <c r="B795465" s="6"/>
    </row>
    <row r="795467" spans="2:2" x14ac:dyDescent="0.25">
      <c r="B795467" s="6"/>
    </row>
    <row r="795469" spans="2:2" x14ac:dyDescent="0.25">
      <c r="B795469" s="6"/>
    </row>
    <row r="795471" spans="2:2" x14ac:dyDescent="0.25">
      <c r="B795471" s="6"/>
    </row>
    <row r="795473" spans="2:2" x14ac:dyDescent="0.25">
      <c r="B795473" s="6"/>
    </row>
    <row r="795475" spans="2:2" x14ac:dyDescent="0.25">
      <c r="B795475" s="6"/>
    </row>
    <row r="795477" spans="2:2" x14ac:dyDescent="0.25">
      <c r="B795477" s="6"/>
    </row>
    <row r="795479" spans="2:2" x14ac:dyDescent="0.25">
      <c r="B795479" s="6"/>
    </row>
    <row r="795481" spans="2:2" x14ac:dyDescent="0.25">
      <c r="B795481" s="6"/>
    </row>
    <row r="795483" spans="2:2" x14ac:dyDescent="0.25">
      <c r="B795483" s="6"/>
    </row>
    <row r="795485" spans="2:2" x14ac:dyDescent="0.25">
      <c r="B795485" s="6"/>
    </row>
    <row r="795487" spans="2:2" x14ac:dyDescent="0.25">
      <c r="B795487" s="6"/>
    </row>
    <row r="795489" spans="2:2" x14ac:dyDescent="0.25">
      <c r="B795489" s="6"/>
    </row>
    <row r="795491" spans="2:2" x14ac:dyDescent="0.25">
      <c r="B795491" s="6"/>
    </row>
    <row r="795493" spans="2:2" x14ac:dyDescent="0.25">
      <c r="B795493" s="6"/>
    </row>
    <row r="795495" spans="2:2" x14ac:dyDescent="0.25">
      <c r="B795495" s="6"/>
    </row>
    <row r="795497" spans="2:2" x14ac:dyDescent="0.25">
      <c r="B795497" s="6"/>
    </row>
    <row r="795499" spans="2:2" x14ac:dyDescent="0.25">
      <c r="B795499" s="6"/>
    </row>
    <row r="795501" spans="2:2" x14ac:dyDescent="0.25">
      <c r="B795501" s="6"/>
    </row>
    <row r="795503" spans="2:2" x14ac:dyDescent="0.25">
      <c r="B795503" s="6"/>
    </row>
    <row r="795505" spans="2:2" x14ac:dyDescent="0.25">
      <c r="B795505" s="6"/>
    </row>
    <row r="795507" spans="2:2" x14ac:dyDescent="0.25">
      <c r="B795507" s="6"/>
    </row>
    <row r="795509" spans="2:2" x14ac:dyDescent="0.25">
      <c r="B795509" s="6"/>
    </row>
    <row r="795511" spans="2:2" x14ac:dyDescent="0.25">
      <c r="B795511" s="6"/>
    </row>
    <row r="795513" spans="2:2" x14ac:dyDescent="0.25">
      <c r="B795513" s="6"/>
    </row>
    <row r="795515" spans="2:2" x14ac:dyDescent="0.25">
      <c r="B795515" s="6"/>
    </row>
    <row r="795517" spans="2:2" x14ac:dyDescent="0.25">
      <c r="B795517" s="6"/>
    </row>
    <row r="795519" spans="2:2" x14ac:dyDescent="0.25">
      <c r="B795519" s="6"/>
    </row>
    <row r="795521" spans="2:2" x14ac:dyDescent="0.25">
      <c r="B795521" s="6"/>
    </row>
    <row r="795523" spans="2:2" x14ac:dyDescent="0.25">
      <c r="B795523" s="6"/>
    </row>
    <row r="795525" spans="2:2" x14ac:dyDescent="0.25">
      <c r="B795525" s="6"/>
    </row>
    <row r="795527" spans="2:2" x14ac:dyDescent="0.25">
      <c r="B795527" s="6"/>
    </row>
    <row r="795529" spans="2:2" x14ac:dyDescent="0.25">
      <c r="B795529" s="6"/>
    </row>
    <row r="795531" spans="2:2" x14ac:dyDescent="0.25">
      <c r="B795531" s="6"/>
    </row>
    <row r="795533" spans="2:2" x14ac:dyDescent="0.25">
      <c r="B795533" s="6"/>
    </row>
    <row r="795535" spans="2:2" x14ac:dyDescent="0.25">
      <c r="B795535" s="6"/>
    </row>
    <row r="795537" spans="2:2" x14ac:dyDescent="0.25">
      <c r="B795537" s="6"/>
    </row>
    <row r="795539" spans="2:2" x14ac:dyDescent="0.25">
      <c r="B795539" s="6"/>
    </row>
    <row r="795541" spans="2:2" x14ac:dyDescent="0.25">
      <c r="B795541" s="6"/>
    </row>
    <row r="795543" spans="2:2" x14ac:dyDescent="0.25">
      <c r="B795543" s="6"/>
    </row>
    <row r="795545" spans="2:2" x14ac:dyDescent="0.25">
      <c r="B795545" s="6"/>
    </row>
    <row r="795547" spans="2:2" x14ac:dyDescent="0.25">
      <c r="B795547" s="6"/>
    </row>
    <row r="795549" spans="2:2" x14ac:dyDescent="0.25">
      <c r="B795549" s="6"/>
    </row>
    <row r="795551" spans="2:2" x14ac:dyDescent="0.25">
      <c r="B795551" s="6"/>
    </row>
    <row r="795553" spans="2:2" x14ac:dyDescent="0.25">
      <c r="B795553" s="6"/>
    </row>
    <row r="795555" spans="2:2" x14ac:dyDescent="0.25">
      <c r="B795555" s="6"/>
    </row>
    <row r="795557" spans="2:2" x14ac:dyDescent="0.25">
      <c r="B795557" s="6"/>
    </row>
    <row r="795559" spans="2:2" x14ac:dyDescent="0.25">
      <c r="B795559" s="6"/>
    </row>
    <row r="795561" spans="2:2" x14ac:dyDescent="0.25">
      <c r="B795561" s="6"/>
    </row>
    <row r="795563" spans="2:2" x14ac:dyDescent="0.25">
      <c r="B795563" s="6"/>
    </row>
    <row r="795565" spans="2:2" x14ac:dyDescent="0.25">
      <c r="B795565" s="6"/>
    </row>
    <row r="795567" spans="2:2" x14ac:dyDescent="0.25">
      <c r="B795567" s="6"/>
    </row>
    <row r="795569" spans="2:2" x14ac:dyDescent="0.25">
      <c r="B795569" s="6"/>
    </row>
    <row r="795571" spans="2:2" x14ac:dyDescent="0.25">
      <c r="B795571" s="6"/>
    </row>
    <row r="795573" spans="2:2" x14ac:dyDescent="0.25">
      <c r="B795573" s="6"/>
    </row>
    <row r="795575" spans="2:2" x14ac:dyDescent="0.25">
      <c r="B795575" s="6"/>
    </row>
    <row r="795577" spans="2:2" x14ac:dyDescent="0.25">
      <c r="B795577" s="6"/>
    </row>
    <row r="795579" spans="2:2" x14ac:dyDescent="0.25">
      <c r="B795579" s="6"/>
    </row>
    <row r="795581" spans="2:2" x14ac:dyDescent="0.25">
      <c r="B795581" s="6"/>
    </row>
    <row r="795583" spans="2:2" x14ac:dyDescent="0.25">
      <c r="B795583" s="6"/>
    </row>
    <row r="795585" spans="2:2" x14ac:dyDescent="0.25">
      <c r="B795585" s="6"/>
    </row>
    <row r="795587" spans="2:2" x14ac:dyDescent="0.25">
      <c r="B795587" s="6"/>
    </row>
    <row r="795589" spans="2:2" x14ac:dyDescent="0.25">
      <c r="B795589" s="6"/>
    </row>
    <row r="795591" spans="2:2" x14ac:dyDescent="0.25">
      <c r="B795591" s="6"/>
    </row>
    <row r="795593" spans="2:2" x14ac:dyDescent="0.25">
      <c r="B795593" s="6"/>
    </row>
    <row r="795595" spans="2:2" x14ac:dyDescent="0.25">
      <c r="B795595" s="6"/>
    </row>
    <row r="795597" spans="2:2" x14ac:dyDescent="0.25">
      <c r="B795597" s="6"/>
    </row>
    <row r="795599" spans="2:2" x14ac:dyDescent="0.25">
      <c r="B795599" s="6"/>
    </row>
    <row r="795601" spans="2:2" x14ac:dyDescent="0.25">
      <c r="B795601" s="6"/>
    </row>
    <row r="795603" spans="2:2" x14ac:dyDescent="0.25">
      <c r="B795603" s="6"/>
    </row>
    <row r="795605" spans="2:2" x14ac:dyDescent="0.25">
      <c r="B795605" s="6"/>
    </row>
    <row r="795607" spans="2:2" x14ac:dyDescent="0.25">
      <c r="B795607" s="6"/>
    </row>
    <row r="795609" spans="2:2" x14ac:dyDescent="0.25">
      <c r="B795609" s="6"/>
    </row>
    <row r="795611" spans="2:2" x14ac:dyDescent="0.25">
      <c r="B795611" s="6"/>
    </row>
    <row r="795613" spans="2:2" x14ac:dyDescent="0.25">
      <c r="B795613" s="6"/>
    </row>
    <row r="795615" spans="2:2" x14ac:dyDescent="0.25">
      <c r="B795615" s="6"/>
    </row>
    <row r="795617" spans="2:2" x14ac:dyDescent="0.25">
      <c r="B795617" s="6"/>
    </row>
    <row r="795619" spans="2:2" x14ac:dyDescent="0.25">
      <c r="B795619" s="6"/>
    </row>
    <row r="795621" spans="2:2" x14ac:dyDescent="0.25">
      <c r="B795621" s="6"/>
    </row>
    <row r="795623" spans="2:2" x14ac:dyDescent="0.25">
      <c r="B795623" s="6"/>
    </row>
    <row r="795625" spans="2:2" x14ac:dyDescent="0.25">
      <c r="B795625" s="6"/>
    </row>
    <row r="795627" spans="2:2" x14ac:dyDescent="0.25">
      <c r="B795627" s="6"/>
    </row>
    <row r="795629" spans="2:2" x14ac:dyDescent="0.25">
      <c r="B795629" s="6"/>
    </row>
    <row r="795631" spans="2:2" x14ac:dyDescent="0.25">
      <c r="B795631" s="6"/>
    </row>
    <row r="795633" spans="2:2" x14ac:dyDescent="0.25">
      <c r="B795633" s="6"/>
    </row>
    <row r="795635" spans="2:2" x14ac:dyDescent="0.25">
      <c r="B795635" s="6"/>
    </row>
    <row r="795637" spans="2:2" x14ac:dyDescent="0.25">
      <c r="B795637" s="6"/>
    </row>
    <row r="795639" spans="2:2" x14ac:dyDescent="0.25">
      <c r="B795639" s="6"/>
    </row>
    <row r="795641" spans="2:2" x14ac:dyDescent="0.25">
      <c r="B795641" s="6"/>
    </row>
    <row r="795643" spans="2:2" x14ac:dyDescent="0.25">
      <c r="B795643" s="6"/>
    </row>
    <row r="795645" spans="2:2" x14ac:dyDescent="0.25">
      <c r="B795645" s="6"/>
    </row>
    <row r="795647" spans="2:2" x14ac:dyDescent="0.25">
      <c r="B795647" s="6"/>
    </row>
    <row r="795649" spans="2:2" x14ac:dyDescent="0.25">
      <c r="B795649" s="6"/>
    </row>
    <row r="795651" spans="2:2" x14ac:dyDescent="0.25">
      <c r="B795651" s="6"/>
    </row>
    <row r="795653" spans="2:2" x14ac:dyDescent="0.25">
      <c r="B795653" s="6"/>
    </row>
    <row r="795655" spans="2:2" x14ac:dyDescent="0.25">
      <c r="B795655" s="6"/>
    </row>
    <row r="795657" spans="2:2" x14ac:dyDescent="0.25">
      <c r="B795657" s="6"/>
    </row>
    <row r="795659" spans="2:2" x14ac:dyDescent="0.25">
      <c r="B795659" s="6"/>
    </row>
    <row r="795661" spans="2:2" x14ac:dyDescent="0.25">
      <c r="B795661" s="6"/>
    </row>
    <row r="795663" spans="2:2" x14ac:dyDescent="0.25">
      <c r="B795663" s="6"/>
    </row>
    <row r="795665" spans="2:2" x14ac:dyDescent="0.25">
      <c r="B795665" s="6"/>
    </row>
    <row r="795667" spans="2:2" x14ac:dyDescent="0.25">
      <c r="B795667" s="6"/>
    </row>
    <row r="795669" spans="2:2" x14ac:dyDescent="0.25">
      <c r="B795669" s="6"/>
    </row>
    <row r="795671" spans="2:2" x14ac:dyDescent="0.25">
      <c r="B795671" s="6"/>
    </row>
    <row r="795673" spans="2:2" x14ac:dyDescent="0.25">
      <c r="B795673" s="6"/>
    </row>
    <row r="795675" spans="2:2" x14ac:dyDescent="0.25">
      <c r="B795675" s="6"/>
    </row>
    <row r="795677" spans="2:2" x14ac:dyDescent="0.25">
      <c r="B795677" s="6"/>
    </row>
    <row r="795679" spans="2:2" x14ac:dyDescent="0.25">
      <c r="B795679" s="6"/>
    </row>
    <row r="795681" spans="2:2" x14ac:dyDescent="0.25">
      <c r="B795681" s="6"/>
    </row>
    <row r="795683" spans="2:2" x14ac:dyDescent="0.25">
      <c r="B795683" s="6"/>
    </row>
    <row r="795685" spans="2:2" x14ac:dyDescent="0.25">
      <c r="B795685" s="6"/>
    </row>
    <row r="795687" spans="2:2" x14ac:dyDescent="0.25">
      <c r="B795687" s="6"/>
    </row>
    <row r="795689" spans="2:2" x14ac:dyDescent="0.25">
      <c r="B795689" s="6"/>
    </row>
    <row r="795691" spans="2:2" x14ac:dyDescent="0.25">
      <c r="B795691" s="6"/>
    </row>
    <row r="795693" spans="2:2" x14ac:dyDescent="0.25">
      <c r="B795693" s="6"/>
    </row>
    <row r="795695" spans="2:2" x14ac:dyDescent="0.25">
      <c r="B795695" s="6"/>
    </row>
    <row r="795697" spans="2:2" x14ac:dyDescent="0.25">
      <c r="B795697" s="6"/>
    </row>
    <row r="795699" spans="2:2" x14ac:dyDescent="0.25">
      <c r="B795699" s="6"/>
    </row>
    <row r="795701" spans="2:2" x14ac:dyDescent="0.25">
      <c r="B795701" s="6"/>
    </row>
    <row r="795703" spans="2:2" x14ac:dyDescent="0.25">
      <c r="B795703" s="6"/>
    </row>
    <row r="795705" spans="2:2" x14ac:dyDescent="0.25">
      <c r="B795705" s="6"/>
    </row>
    <row r="795707" spans="2:2" x14ac:dyDescent="0.25">
      <c r="B795707" s="6"/>
    </row>
    <row r="795709" spans="2:2" x14ac:dyDescent="0.25">
      <c r="B795709" s="6"/>
    </row>
    <row r="795711" spans="2:2" x14ac:dyDescent="0.25">
      <c r="B795711" s="6"/>
    </row>
    <row r="795713" spans="2:2" x14ac:dyDescent="0.25">
      <c r="B795713" s="6"/>
    </row>
    <row r="795715" spans="2:2" x14ac:dyDescent="0.25">
      <c r="B795715" s="6"/>
    </row>
    <row r="795717" spans="2:2" x14ac:dyDescent="0.25">
      <c r="B795717" s="6"/>
    </row>
    <row r="795719" spans="2:2" x14ac:dyDescent="0.25">
      <c r="B795719" s="6"/>
    </row>
    <row r="795721" spans="2:2" x14ac:dyDescent="0.25">
      <c r="B795721" s="6"/>
    </row>
    <row r="795723" spans="2:2" x14ac:dyDescent="0.25">
      <c r="B795723" s="6"/>
    </row>
    <row r="795725" spans="2:2" x14ac:dyDescent="0.25">
      <c r="B795725" s="6"/>
    </row>
    <row r="795727" spans="2:2" x14ac:dyDescent="0.25">
      <c r="B795727" s="6"/>
    </row>
    <row r="795729" spans="2:2" x14ac:dyDescent="0.25">
      <c r="B795729" s="6"/>
    </row>
    <row r="795731" spans="2:2" x14ac:dyDescent="0.25">
      <c r="B795731" s="6"/>
    </row>
    <row r="795733" spans="2:2" x14ac:dyDescent="0.25">
      <c r="B795733" s="6"/>
    </row>
    <row r="795735" spans="2:2" x14ac:dyDescent="0.25">
      <c r="B795735" s="6"/>
    </row>
    <row r="795737" spans="2:2" x14ac:dyDescent="0.25">
      <c r="B795737" s="6"/>
    </row>
    <row r="795739" spans="2:2" x14ac:dyDescent="0.25">
      <c r="B795739" s="6"/>
    </row>
    <row r="795741" spans="2:2" x14ac:dyDescent="0.25">
      <c r="B795741" s="6"/>
    </row>
    <row r="795743" spans="2:2" x14ac:dyDescent="0.25">
      <c r="B795743" s="6"/>
    </row>
    <row r="795745" spans="2:2" x14ac:dyDescent="0.25">
      <c r="B795745" s="6"/>
    </row>
    <row r="795747" spans="2:2" x14ac:dyDescent="0.25">
      <c r="B795747" s="6"/>
    </row>
    <row r="795749" spans="2:2" x14ac:dyDescent="0.25">
      <c r="B795749" s="6"/>
    </row>
    <row r="795751" spans="2:2" x14ac:dyDescent="0.25">
      <c r="B795751" s="6"/>
    </row>
    <row r="795753" spans="2:2" x14ac:dyDescent="0.25">
      <c r="B795753" s="6"/>
    </row>
    <row r="795755" spans="2:2" x14ac:dyDescent="0.25">
      <c r="B795755" s="6"/>
    </row>
    <row r="795757" spans="2:2" x14ac:dyDescent="0.25">
      <c r="B795757" s="6"/>
    </row>
    <row r="795759" spans="2:2" x14ac:dyDescent="0.25">
      <c r="B795759" s="6"/>
    </row>
    <row r="795761" spans="2:2" x14ac:dyDescent="0.25">
      <c r="B795761" s="6"/>
    </row>
    <row r="795763" spans="2:2" x14ac:dyDescent="0.25">
      <c r="B795763" s="6"/>
    </row>
    <row r="795765" spans="2:2" x14ac:dyDescent="0.25">
      <c r="B795765" s="6"/>
    </row>
    <row r="795767" spans="2:2" x14ac:dyDescent="0.25">
      <c r="B795767" s="6"/>
    </row>
    <row r="795769" spans="2:2" x14ac:dyDescent="0.25">
      <c r="B795769" s="6"/>
    </row>
    <row r="795771" spans="2:2" x14ac:dyDescent="0.25">
      <c r="B795771" s="6"/>
    </row>
    <row r="795773" spans="2:2" x14ac:dyDescent="0.25">
      <c r="B795773" s="6"/>
    </row>
    <row r="795775" spans="2:2" x14ac:dyDescent="0.25">
      <c r="B795775" s="6"/>
    </row>
    <row r="795777" spans="2:2" x14ac:dyDescent="0.25">
      <c r="B795777" s="6"/>
    </row>
    <row r="795779" spans="2:2" x14ac:dyDescent="0.25">
      <c r="B795779" s="6"/>
    </row>
    <row r="795781" spans="2:2" x14ac:dyDescent="0.25">
      <c r="B795781" s="6"/>
    </row>
    <row r="795783" spans="2:2" x14ac:dyDescent="0.25">
      <c r="B795783" s="6"/>
    </row>
    <row r="795785" spans="2:2" x14ac:dyDescent="0.25">
      <c r="B795785" s="6"/>
    </row>
    <row r="795787" spans="2:2" x14ac:dyDescent="0.25">
      <c r="B795787" s="6"/>
    </row>
    <row r="795789" spans="2:2" x14ac:dyDescent="0.25">
      <c r="B795789" s="6"/>
    </row>
    <row r="795791" spans="2:2" x14ac:dyDescent="0.25">
      <c r="B795791" s="6"/>
    </row>
    <row r="795793" spans="2:2" x14ac:dyDescent="0.25">
      <c r="B795793" s="6"/>
    </row>
    <row r="795795" spans="2:2" x14ac:dyDescent="0.25">
      <c r="B795795" s="6"/>
    </row>
    <row r="795797" spans="2:2" x14ac:dyDescent="0.25">
      <c r="B795797" s="6"/>
    </row>
    <row r="795799" spans="2:2" x14ac:dyDescent="0.25">
      <c r="B795799" s="6"/>
    </row>
    <row r="795801" spans="2:2" x14ac:dyDescent="0.25">
      <c r="B795801" s="6"/>
    </row>
    <row r="795803" spans="2:2" x14ac:dyDescent="0.25">
      <c r="B795803" s="6"/>
    </row>
    <row r="795805" spans="2:2" x14ac:dyDescent="0.25">
      <c r="B795805" s="6"/>
    </row>
    <row r="795807" spans="2:2" x14ac:dyDescent="0.25">
      <c r="B795807" s="6"/>
    </row>
    <row r="795809" spans="2:2" x14ac:dyDescent="0.25">
      <c r="B795809" s="6"/>
    </row>
    <row r="795811" spans="2:2" x14ac:dyDescent="0.25">
      <c r="B795811" s="6"/>
    </row>
    <row r="795813" spans="2:2" x14ac:dyDescent="0.25">
      <c r="B795813" s="6"/>
    </row>
    <row r="795815" spans="2:2" x14ac:dyDescent="0.25">
      <c r="B795815" s="6"/>
    </row>
    <row r="795817" spans="2:2" x14ac:dyDescent="0.25">
      <c r="B795817" s="6"/>
    </row>
    <row r="795819" spans="2:2" x14ac:dyDescent="0.25">
      <c r="B795819" s="6"/>
    </row>
    <row r="795821" spans="2:2" x14ac:dyDescent="0.25">
      <c r="B795821" s="6"/>
    </row>
    <row r="795823" spans="2:2" x14ac:dyDescent="0.25">
      <c r="B795823" s="6"/>
    </row>
    <row r="795825" spans="2:2" x14ac:dyDescent="0.25">
      <c r="B795825" s="6"/>
    </row>
    <row r="795827" spans="2:2" x14ac:dyDescent="0.25">
      <c r="B795827" s="6"/>
    </row>
    <row r="795829" spans="2:2" x14ac:dyDescent="0.25">
      <c r="B795829" s="6"/>
    </row>
    <row r="795831" spans="2:2" x14ac:dyDescent="0.25">
      <c r="B795831" s="6"/>
    </row>
    <row r="795833" spans="2:2" x14ac:dyDescent="0.25">
      <c r="B795833" s="6"/>
    </row>
    <row r="795835" spans="2:2" x14ac:dyDescent="0.25">
      <c r="B795835" s="6"/>
    </row>
    <row r="795837" spans="2:2" x14ac:dyDescent="0.25">
      <c r="B795837" s="6"/>
    </row>
    <row r="795839" spans="2:2" x14ac:dyDescent="0.25">
      <c r="B795839" s="6"/>
    </row>
    <row r="795841" spans="2:2" x14ac:dyDescent="0.25">
      <c r="B795841" s="6"/>
    </row>
    <row r="795843" spans="2:2" x14ac:dyDescent="0.25">
      <c r="B795843" s="6"/>
    </row>
    <row r="795845" spans="2:2" x14ac:dyDescent="0.25">
      <c r="B795845" s="6"/>
    </row>
    <row r="795847" spans="2:2" x14ac:dyDescent="0.25">
      <c r="B795847" s="6"/>
    </row>
    <row r="795849" spans="2:2" x14ac:dyDescent="0.25">
      <c r="B795849" s="6"/>
    </row>
    <row r="795851" spans="2:2" x14ac:dyDescent="0.25">
      <c r="B795851" s="6"/>
    </row>
    <row r="795853" spans="2:2" x14ac:dyDescent="0.25">
      <c r="B795853" s="6"/>
    </row>
    <row r="795855" spans="2:2" x14ac:dyDescent="0.25">
      <c r="B795855" s="6"/>
    </row>
    <row r="795857" spans="2:2" x14ac:dyDescent="0.25">
      <c r="B795857" s="6"/>
    </row>
    <row r="795859" spans="2:2" x14ac:dyDescent="0.25">
      <c r="B795859" s="6"/>
    </row>
    <row r="795861" spans="2:2" x14ac:dyDescent="0.25">
      <c r="B795861" s="6"/>
    </row>
    <row r="795863" spans="2:2" x14ac:dyDescent="0.25">
      <c r="B795863" s="6"/>
    </row>
    <row r="795865" spans="2:2" x14ac:dyDescent="0.25">
      <c r="B795865" s="6"/>
    </row>
    <row r="795867" spans="2:2" x14ac:dyDescent="0.25">
      <c r="B795867" s="6"/>
    </row>
    <row r="795869" spans="2:2" x14ac:dyDescent="0.25">
      <c r="B795869" s="6"/>
    </row>
    <row r="795871" spans="2:2" x14ac:dyDescent="0.25">
      <c r="B795871" s="6"/>
    </row>
    <row r="795873" spans="2:2" x14ac:dyDescent="0.25">
      <c r="B795873" s="6"/>
    </row>
    <row r="795875" spans="2:2" x14ac:dyDescent="0.25">
      <c r="B795875" s="6"/>
    </row>
    <row r="795877" spans="2:2" x14ac:dyDescent="0.25">
      <c r="B795877" s="6"/>
    </row>
    <row r="795879" spans="2:2" x14ac:dyDescent="0.25">
      <c r="B795879" s="6"/>
    </row>
    <row r="795881" spans="2:2" x14ac:dyDescent="0.25">
      <c r="B795881" s="6"/>
    </row>
    <row r="795883" spans="2:2" x14ac:dyDescent="0.25">
      <c r="B795883" s="6"/>
    </row>
    <row r="795885" spans="2:2" x14ac:dyDescent="0.25">
      <c r="B795885" s="6"/>
    </row>
    <row r="795887" spans="2:2" x14ac:dyDescent="0.25">
      <c r="B795887" s="6"/>
    </row>
    <row r="795889" spans="2:2" x14ac:dyDescent="0.25">
      <c r="B795889" s="6"/>
    </row>
    <row r="795891" spans="2:2" x14ac:dyDescent="0.25">
      <c r="B795891" s="6"/>
    </row>
    <row r="795893" spans="2:2" x14ac:dyDescent="0.25">
      <c r="B795893" s="6"/>
    </row>
    <row r="795895" spans="2:2" x14ac:dyDescent="0.25">
      <c r="B795895" s="6"/>
    </row>
    <row r="795897" spans="2:2" x14ac:dyDescent="0.25">
      <c r="B795897" s="6"/>
    </row>
    <row r="795899" spans="2:2" x14ac:dyDescent="0.25">
      <c r="B795899" s="6"/>
    </row>
    <row r="795901" spans="2:2" x14ac:dyDescent="0.25">
      <c r="B795901" s="6"/>
    </row>
    <row r="795903" spans="2:2" x14ac:dyDescent="0.25">
      <c r="B795903" s="6"/>
    </row>
    <row r="795905" spans="2:2" x14ac:dyDescent="0.25">
      <c r="B795905" s="6"/>
    </row>
    <row r="795907" spans="2:2" x14ac:dyDescent="0.25">
      <c r="B795907" s="6"/>
    </row>
    <row r="795909" spans="2:2" x14ac:dyDescent="0.25">
      <c r="B795909" s="6"/>
    </row>
    <row r="795911" spans="2:2" x14ac:dyDescent="0.25">
      <c r="B795911" s="6"/>
    </row>
    <row r="795913" spans="2:2" x14ac:dyDescent="0.25">
      <c r="B795913" s="6"/>
    </row>
    <row r="795915" spans="2:2" x14ac:dyDescent="0.25">
      <c r="B795915" s="6"/>
    </row>
    <row r="795917" spans="2:2" x14ac:dyDescent="0.25">
      <c r="B795917" s="6"/>
    </row>
    <row r="795919" spans="2:2" x14ac:dyDescent="0.25">
      <c r="B795919" s="6"/>
    </row>
    <row r="795921" spans="2:2" x14ac:dyDescent="0.25">
      <c r="B795921" s="6"/>
    </row>
    <row r="795923" spans="2:2" x14ac:dyDescent="0.25">
      <c r="B795923" s="6"/>
    </row>
    <row r="795925" spans="2:2" x14ac:dyDescent="0.25">
      <c r="B795925" s="6"/>
    </row>
    <row r="795927" spans="2:2" x14ac:dyDescent="0.25">
      <c r="B795927" s="6"/>
    </row>
    <row r="795929" spans="2:2" x14ac:dyDescent="0.25">
      <c r="B795929" s="6"/>
    </row>
    <row r="795931" spans="2:2" x14ac:dyDescent="0.25">
      <c r="B795931" s="6"/>
    </row>
    <row r="795933" spans="2:2" x14ac:dyDescent="0.25">
      <c r="B795933" s="6"/>
    </row>
    <row r="795935" spans="2:2" x14ac:dyDescent="0.25">
      <c r="B795935" s="6"/>
    </row>
    <row r="795937" spans="2:2" x14ac:dyDescent="0.25">
      <c r="B795937" s="6"/>
    </row>
    <row r="795939" spans="2:2" x14ac:dyDescent="0.25">
      <c r="B795939" s="6"/>
    </row>
    <row r="795941" spans="2:2" x14ac:dyDescent="0.25">
      <c r="B795941" s="6"/>
    </row>
    <row r="795943" spans="2:2" x14ac:dyDescent="0.25">
      <c r="B795943" s="6"/>
    </row>
    <row r="795945" spans="2:2" x14ac:dyDescent="0.25">
      <c r="B795945" s="6"/>
    </row>
    <row r="795947" spans="2:2" x14ac:dyDescent="0.25">
      <c r="B795947" s="6"/>
    </row>
    <row r="795949" spans="2:2" x14ac:dyDescent="0.25">
      <c r="B795949" s="6"/>
    </row>
    <row r="795951" spans="2:2" x14ac:dyDescent="0.25">
      <c r="B795951" s="6"/>
    </row>
    <row r="795953" spans="2:2" x14ac:dyDescent="0.25">
      <c r="B795953" s="6"/>
    </row>
    <row r="795955" spans="2:2" x14ac:dyDescent="0.25">
      <c r="B795955" s="6"/>
    </row>
    <row r="795957" spans="2:2" x14ac:dyDescent="0.25">
      <c r="B795957" s="6"/>
    </row>
    <row r="795959" spans="2:2" x14ac:dyDescent="0.25">
      <c r="B795959" s="6"/>
    </row>
    <row r="795961" spans="2:2" x14ac:dyDescent="0.25">
      <c r="B795961" s="6"/>
    </row>
    <row r="795963" spans="2:2" x14ac:dyDescent="0.25">
      <c r="B795963" s="6"/>
    </row>
    <row r="795965" spans="2:2" x14ac:dyDescent="0.25">
      <c r="B795965" s="6"/>
    </row>
    <row r="795967" spans="2:2" x14ac:dyDescent="0.25">
      <c r="B795967" s="6"/>
    </row>
    <row r="795969" spans="2:2" x14ac:dyDescent="0.25">
      <c r="B795969" s="6"/>
    </row>
    <row r="795971" spans="2:2" x14ac:dyDescent="0.25">
      <c r="B795971" s="6"/>
    </row>
    <row r="795973" spans="2:2" x14ac:dyDescent="0.25">
      <c r="B795973" s="6"/>
    </row>
    <row r="795975" spans="2:2" x14ac:dyDescent="0.25">
      <c r="B795975" s="6"/>
    </row>
    <row r="795977" spans="2:2" x14ac:dyDescent="0.25">
      <c r="B795977" s="6"/>
    </row>
    <row r="795979" spans="2:2" x14ac:dyDescent="0.25">
      <c r="B795979" s="6"/>
    </row>
    <row r="795981" spans="2:2" x14ac:dyDescent="0.25">
      <c r="B795981" s="6"/>
    </row>
    <row r="795983" spans="2:2" x14ac:dyDescent="0.25">
      <c r="B795983" s="6"/>
    </row>
    <row r="795985" spans="2:2" x14ac:dyDescent="0.25">
      <c r="B795985" s="6"/>
    </row>
    <row r="795987" spans="2:2" x14ac:dyDescent="0.25">
      <c r="B795987" s="6"/>
    </row>
    <row r="795989" spans="2:2" x14ac:dyDescent="0.25">
      <c r="B795989" s="6"/>
    </row>
    <row r="795991" spans="2:2" x14ac:dyDescent="0.25">
      <c r="B795991" s="6"/>
    </row>
    <row r="795993" spans="2:2" x14ac:dyDescent="0.25">
      <c r="B795993" s="6"/>
    </row>
    <row r="795995" spans="2:2" x14ac:dyDescent="0.25">
      <c r="B795995" s="6"/>
    </row>
    <row r="795997" spans="2:2" x14ac:dyDescent="0.25">
      <c r="B795997" s="6"/>
    </row>
    <row r="795999" spans="2:2" x14ac:dyDescent="0.25">
      <c r="B795999" s="6"/>
    </row>
    <row r="796001" spans="2:2" x14ac:dyDescent="0.25">
      <c r="B796001" s="6"/>
    </row>
    <row r="796003" spans="2:2" x14ac:dyDescent="0.25">
      <c r="B796003" s="6"/>
    </row>
    <row r="796005" spans="2:2" x14ac:dyDescent="0.25">
      <c r="B796005" s="6"/>
    </row>
    <row r="796007" spans="2:2" x14ac:dyDescent="0.25">
      <c r="B796007" s="6"/>
    </row>
    <row r="796009" spans="2:2" x14ac:dyDescent="0.25">
      <c r="B796009" s="6"/>
    </row>
    <row r="796011" spans="2:2" x14ac:dyDescent="0.25">
      <c r="B796011" s="6"/>
    </row>
    <row r="796013" spans="2:2" x14ac:dyDescent="0.25">
      <c r="B796013" s="6"/>
    </row>
    <row r="796015" spans="2:2" x14ac:dyDescent="0.25">
      <c r="B796015" s="6"/>
    </row>
    <row r="796017" spans="2:2" x14ac:dyDescent="0.25">
      <c r="B796017" s="6"/>
    </row>
    <row r="796019" spans="2:2" x14ac:dyDescent="0.25">
      <c r="B796019" s="6"/>
    </row>
    <row r="796021" spans="2:2" x14ac:dyDescent="0.25">
      <c r="B796021" s="6"/>
    </row>
    <row r="796023" spans="2:2" x14ac:dyDescent="0.25">
      <c r="B796023" s="6"/>
    </row>
    <row r="796025" spans="2:2" x14ac:dyDescent="0.25">
      <c r="B796025" s="6"/>
    </row>
    <row r="796027" spans="2:2" x14ac:dyDescent="0.25">
      <c r="B796027" s="6"/>
    </row>
    <row r="796029" spans="2:2" x14ac:dyDescent="0.25">
      <c r="B796029" s="6"/>
    </row>
    <row r="796031" spans="2:2" x14ac:dyDescent="0.25">
      <c r="B796031" s="6"/>
    </row>
    <row r="796033" spans="2:2" x14ac:dyDescent="0.25">
      <c r="B796033" s="6"/>
    </row>
    <row r="796035" spans="2:2" x14ac:dyDescent="0.25">
      <c r="B796035" s="6"/>
    </row>
    <row r="796037" spans="2:2" x14ac:dyDescent="0.25">
      <c r="B796037" s="6"/>
    </row>
    <row r="796039" spans="2:2" x14ac:dyDescent="0.25">
      <c r="B796039" s="6"/>
    </row>
    <row r="796041" spans="2:2" x14ac:dyDescent="0.25">
      <c r="B796041" s="6"/>
    </row>
    <row r="796043" spans="2:2" x14ac:dyDescent="0.25">
      <c r="B796043" s="6"/>
    </row>
    <row r="796045" spans="2:2" x14ac:dyDescent="0.25">
      <c r="B796045" s="6"/>
    </row>
    <row r="796047" spans="2:2" x14ac:dyDescent="0.25">
      <c r="B796047" s="6"/>
    </row>
    <row r="796049" spans="2:2" x14ac:dyDescent="0.25">
      <c r="B796049" s="6"/>
    </row>
    <row r="796051" spans="2:2" x14ac:dyDescent="0.25">
      <c r="B796051" s="6"/>
    </row>
    <row r="796053" spans="2:2" x14ac:dyDescent="0.25">
      <c r="B796053" s="6"/>
    </row>
    <row r="796055" spans="2:2" x14ac:dyDescent="0.25">
      <c r="B796055" s="6"/>
    </row>
    <row r="796057" spans="2:2" x14ac:dyDescent="0.25">
      <c r="B796057" s="6"/>
    </row>
    <row r="796059" spans="2:2" x14ac:dyDescent="0.25">
      <c r="B796059" s="6"/>
    </row>
    <row r="796061" spans="2:2" x14ac:dyDescent="0.25">
      <c r="B796061" s="6"/>
    </row>
    <row r="796063" spans="2:2" x14ac:dyDescent="0.25">
      <c r="B796063" s="6"/>
    </row>
    <row r="796065" spans="2:2" x14ac:dyDescent="0.25">
      <c r="B796065" s="6"/>
    </row>
    <row r="796067" spans="2:2" x14ac:dyDescent="0.25">
      <c r="B796067" s="6"/>
    </row>
    <row r="796069" spans="2:2" x14ac:dyDescent="0.25">
      <c r="B796069" s="6"/>
    </row>
    <row r="796071" spans="2:2" x14ac:dyDescent="0.25">
      <c r="B796071" s="6"/>
    </row>
    <row r="796073" spans="2:2" x14ac:dyDescent="0.25">
      <c r="B796073" s="6"/>
    </row>
    <row r="796075" spans="2:2" x14ac:dyDescent="0.25">
      <c r="B796075" s="6"/>
    </row>
    <row r="796077" spans="2:2" x14ac:dyDescent="0.25">
      <c r="B796077" s="6"/>
    </row>
    <row r="796079" spans="2:2" x14ac:dyDescent="0.25">
      <c r="B796079" s="6"/>
    </row>
    <row r="796081" spans="2:2" x14ac:dyDescent="0.25">
      <c r="B796081" s="6"/>
    </row>
    <row r="796083" spans="2:2" x14ac:dyDescent="0.25">
      <c r="B796083" s="6"/>
    </row>
    <row r="796085" spans="2:2" x14ac:dyDescent="0.25">
      <c r="B796085" s="6"/>
    </row>
    <row r="796087" spans="2:2" x14ac:dyDescent="0.25">
      <c r="B796087" s="6"/>
    </row>
    <row r="796089" spans="2:2" x14ac:dyDescent="0.25">
      <c r="B796089" s="6"/>
    </row>
    <row r="796091" spans="2:2" x14ac:dyDescent="0.25">
      <c r="B796091" s="6"/>
    </row>
    <row r="796093" spans="2:2" x14ac:dyDescent="0.25">
      <c r="B796093" s="6"/>
    </row>
    <row r="796095" spans="2:2" x14ac:dyDescent="0.25">
      <c r="B796095" s="6"/>
    </row>
    <row r="796097" spans="2:2" x14ac:dyDescent="0.25">
      <c r="B796097" s="6"/>
    </row>
    <row r="796099" spans="2:2" x14ac:dyDescent="0.25">
      <c r="B796099" s="6"/>
    </row>
    <row r="796101" spans="2:2" x14ac:dyDescent="0.25">
      <c r="B796101" s="6"/>
    </row>
    <row r="796103" spans="2:2" x14ac:dyDescent="0.25">
      <c r="B796103" s="6"/>
    </row>
    <row r="796105" spans="2:2" x14ac:dyDescent="0.25">
      <c r="B796105" s="6"/>
    </row>
    <row r="796107" spans="2:2" x14ac:dyDescent="0.25">
      <c r="B796107" s="6"/>
    </row>
    <row r="796109" spans="2:2" x14ac:dyDescent="0.25">
      <c r="B796109" s="6"/>
    </row>
    <row r="796111" spans="2:2" x14ac:dyDescent="0.25">
      <c r="B796111" s="6"/>
    </row>
    <row r="796113" spans="2:2" x14ac:dyDescent="0.25">
      <c r="B796113" s="6"/>
    </row>
    <row r="796115" spans="2:2" x14ac:dyDescent="0.25">
      <c r="B796115" s="6"/>
    </row>
    <row r="796117" spans="2:2" x14ac:dyDescent="0.25">
      <c r="B796117" s="6"/>
    </row>
    <row r="796119" spans="2:2" x14ac:dyDescent="0.25">
      <c r="B796119" s="6"/>
    </row>
    <row r="796121" spans="2:2" x14ac:dyDescent="0.25">
      <c r="B796121" s="6"/>
    </row>
    <row r="796123" spans="2:2" x14ac:dyDescent="0.25">
      <c r="B796123" s="6"/>
    </row>
    <row r="796125" spans="2:2" x14ac:dyDescent="0.25">
      <c r="B796125" s="6"/>
    </row>
    <row r="796127" spans="2:2" x14ac:dyDescent="0.25">
      <c r="B796127" s="6"/>
    </row>
    <row r="796129" spans="2:2" x14ac:dyDescent="0.25">
      <c r="B796129" s="6"/>
    </row>
    <row r="796131" spans="2:2" x14ac:dyDescent="0.25">
      <c r="B796131" s="6"/>
    </row>
    <row r="796133" spans="2:2" x14ac:dyDescent="0.25">
      <c r="B796133" s="6"/>
    </row>
    <row r="796135" spans="2:2" x14ac:dyDescent="0.25">
      <c r="B796135" s="6"/>
    </row>
    <row r="796137" spans="2:2" x14ac:dyDescent="0.25">
      <c r="B796137" s="6"/>
    </row>
    <row r="796139" spans="2:2" x14ac:dyDescent="0.25">
      <c r="B796139" s="6"/>
    </row>
    <row r="796141" spans="2:2" x14ac:dyDescent="0.25">
      <c r="B796141" s="6"/>
    </row>
    <row r="796143" spans="2:2" x14ac:dyDescent="0.25">
      <c r="B796143" s="6"/>
    </row>
    <row r="796145" spans="2:2" x14ac:dyDescent="0.25">
      <c r="B796145" s="6"/>
    </row>
    <row r="796147" spans="2:2" x14ac:dyDescent="0.25">
      <c r="B796147" s="6"/>
    </row>
    <row r="796149" spans="2:2" x14ac:dyDescent="0.25">
      <c r="B796149" s="6"/>
    </row>
    <row r="796151" spans="2:2" x14ac:dyDescent="0.25">
      <c r="B796151" s="6"/>
    </row>
    <row r="796153" spans="2:2" x14ac:dyDescent="0.25">
      <c r="B796153" s="6"/>
    </row>
    <row r="796155" spans="2:2" x14ac:dyDescent="0.25">
      <c r="B796155" s="6"/>
    </row>
    <row r="796157" spans="2:2" x14ac:dyDescent="0.25">
      <c r="B796157" s="6"/>
    </row>
    <row r="796159" spans="2:2" x14ac:dyDescent="0.25">
      <c r="B796159" s="6"/>
    </row>
    <row r="796161" spans="2:2" x14ac:dyDescent="0.25">
      <c r="B796161" s="6"/>
    </row>
    <row r="796163" spans="2:2" x14ac:dyDescent="0.25">
      <c r="B796163" s="6"/>
    </row>
    <row r="796165" spans="2:2" x14ac:dyDescent="0.25">
      <c r="B796165" s="6"/>
    </row>
    <row r="796167" spans="2:2" x14ac:dyDescent="0.25">
      <c r="B796167" s="6"/>
    </row>
    <row r="796169" spans="2:2" x14ac:dyDescent="0.25">
      <c r="B796169" s="6"/>
    </row>
    <row r="796171" spans="2:2" x14ac:dyDescent="0.25">
      <c r="B796171" s="6"/>
    </row>
    <row r="796173" spans="2:2" x14ac:dyDescent="0.25">
      <c r="B796173" s="6"/>
    </row>
    <row r="796175" spans="2:2" x14ac:dyDescent="0.25">
      <c r="B796175" s="6"/>
    </row>
    <row r="796177" spans="2:2" x14ac:dyDescent="0.25">
      <c r="B796177" s="6"/>
    </row>
    <row r="796179" spans="2:2" x14ac:dyDescent="0.25">
      <c r="B796179" s="6"/>
    </row>
    <row r="796181" spans="2:2" x14ac:dyDescent="0.25">
      <c r="B796181" s="6"/>
    </row>
    <row r="796183" spans="2:2" x14ac:dyDescent="0.25">
      <c r="B796183" s="6"/>
    </row>
    <row r="796185" spans="2:2" x14ac:dyDescent="0.25">
      <c r="B796185" s="6"/>
    </row>
    <row r="796187" spans="2:2" x14ac:dyDescent="0.25">
      <c r="B796187" s="6"/>
    </row>
    <row r="796189" spans="2:2" x14ac:dyDescent="0.25">
      <c r="B796189" s="6"/>
    </row>
    <row r="796191" spans="2:2" x14ac:dyDescent="0.25">
      <c r="B796191" s="6"/>
    </row>
    <row r="796193" spans="2:2" x14ac:dyDescent="0.25">
      <c r="B796193" s="6"/>
    </row>
    <row r="796195" spans="2:2" x14ac:dyDescent="0.25">
      <c r="B796195" s="6"/>
    </row>
    <row r="796197" spans="2:2" x14ac:dyDescent="0.25">
      <c r="B796197" s="6"/>
    </row>
    <row r="796199" spans="2:2" x14ac:dyDescent="0.25">
      <c r="B796199" s="6"/>
    </row>
    <row r="796201" spans="2:2" x14ac:dyDescent="0.25">
      <c r="B796201" s="6"/>
    </row>
    <row r="796203" spans="2:2" x14ac:dyDescent="0.25">
      <c r="B796203" s="6"/>
    </row>
    <row r="796205" spans="2:2" x14ac:dyDescent="0.25">
      <c r="B796205" s="6"/>
    </row>
    <row r="796207" spans="2:2" x14ac:dyDescent="0.25">
      <c r="B796207" s="6"/>
    </row>
    <row r="796209" spans="2:2" x14ac:dyDescent="0.25">
      <c r="B796209" s="6"/>
    </row>
    <row r="796211" spans="2:2" x14ac:dyDescent="0.25">
      <c r="B796211" s="6"/>
    </row>
    <row r="796213" spans="2:2" x14ac:dyDescent="0.25">
      <c r="B796213" s="6"/>
    </row>
    <row r="796215" spans="2:2" x14ac:dyDescent="0.25">
      <c r="B796215" s="6"/>
    </row>
    <row r="796217" spans="2:2" x14ac:dyDescent="0.25">
      <c r="B796217" s="6"/>
    </row>
    <row r="796219" spans="2:2" x14ac:dyDescent="0.25">
      <c r="B796219" s="6"/>
    </row>
    <row r="796221" spans="2:2" x14ac:dyDescent="0.25">
      <c r="B796221" s="6"/>
    </row>
    <row r="796223" spans="2:2" x14ac:dyDescent="0.25">
      <c r="B796223" s="6"/>
    </row>
    <row r="796225" spans="2:2" x14ac:dyDescent="0.25">
      <c r="B796225" s="6"/>
    </row>
    <row r="796227" spans="2:2" x14ac:dyDescent="0.25">
      <c r="B796227" s="6"/>
    </row>
    <row r="796229" spans="2:2" x14ac:dyDescent="0.25">
      <c r="B796229" s="6"/>
    </row>
    <row r="796231" spans="2:2" x14ac:dyDescent="0.25">
      <c r="B796231" s="6"/>
    </row>
    <row r="796233" spans="2:2" x14ac:dyDescent="0.25">
      <c r="B796233" s="6"/>
    </row>
    <row r="796235" spans="2:2" x14ac:dyDescent="0.25">
      <c r="B796235" s="6"/>
    </row>
    <row r="796237" spans="2:2" x14ac:dyDescent="0.25">
      <c r="B796237" s="6"/>
    </row>
    <row r="796239" spans="2:2" x14ac:dyDescent="0.25">
      <c r="B796239" s="6"/>
    </row>
    <row r="796241" spans="2:2" x14ac:dyDescent="0.25">
      <c r="B796241" s="6"/>
    </row>
    <row r="796243" spans="2:2" x14ac:dyDescent="0.25">
      <c r="B796243" s="6"/>
    </row>
    <row r="796245" spans="2:2" x14ac:dyDescent="0.25">
      <c r="B796245" s="6"/>
    </row>
    <row r="796247" spans="2:2" x14ac:dyDescent="0.25">
      <c r="B796247" s="6"/>
    </row>
    <row r="796249" spans="2:2" x14ac:dyDescent="0.25">
      <c r="B796249" s="6"/>
    </row>
    <row r="796251" spans="2:2" x14ac:dyDescent="0.25">
      <c r="B796251" s="6"/>
    </row>
    <row r="796253" spans="2:2" x14ac:dyDescent="0.25">
      <c r="B796253" s="6"/>
    </row>
    <row r="796255" spans="2:2" x14ac:dyDescent="0.25">
      <c r="B796255" s="6"/>
    </row>
    <row r="796257" spans="2:2" x14ac:dyDescent="0.25">
      <c r="B796257" s="6"/>
    </row>
    <row r="796259" spans="2:2" x14ac:dyDescent="0.25">
      <c r="B796259" s="6"/>
    </row>
    <row r="796261" spans="2:2" x14ac:dyDescent="0.25">
      <c r="B796261" s="6"/>
    </row>
    <row r="796263" spans="2:2" x14ac:dyDescent="0.25">
      <c r="B796263" s="6"/>
    </row>
    <row r="796265" spans="2:2" x14ac:dyDescent="0.25">
      <c r="B796265" s="6"/>
    </row>
    <row r="796267" spans="2:2" x14ac:dyDescent="0.25">
      <c r="B796267" s="6"/>
    </row>
    <row r="796269" spans="2:2" x14ac:dyDescent="0.25">
      <c r="B796269" s="6"/>
    </row>
    <row r="796271" spans="2:2" x14ac:dyDescent="0.25">
      <c r="B796271" s="6"/>
    </row>
    <row r="796273" spans="2:2" x14ac:dyDescent="0.25">
      <c r="B796273" s="6"/>
    </row>
    <row r="796275" spans="2:2" x14ac:dyDescent="0.25">
      <c r="B796275" s="6"/>
    </row>
    <row r="796277" spans="2:2" x14ac:dyDescent="0.25">
      <c r="B796277" s="6"/>
    </row>
    <row r="796279" spans="2:2" x14ac:dyDescent="0.25">
      <c r="B796279" s="6"/>
    </row>
    <row r="796281" spans="2:2" x14ac:dyDescent="0.25">
      <c r="B796281" s="6"/>
    </row>
    <row r="796283" spans="2:2" x14ac:dyDescent="0.25">
      <c r="B796283" s="6"/>
    </row>
    <row r="796285" spans="2:2" x14ac:dyDescent="0.25">
      <c r="B796285" s="6"/>
    </row>
    <row r="796287" spans="2:2" x14ac:dyDescent="0.25">
      <c r="B796287" s="6"/>
    </row>
    <row r="796289" spans="2:2" x14ac:dyDescent="0.25">
      <c r="B796289" s="6"/>
    </row>
    <row r="796291" spans="2:2" x14ac:dyDescent="0.25">
      <c r="B796291" s="6"/>
    </row>
    <row r="796293" spans="2:2" x14ac:dyDescent="0.25">
      <c r="B796293" s="6"/>
    </row>
    <row r="796295" spans="2:2" x14ac:dyDescent="0.25">
      <c r="B796295" s="6"/>
    </row>
    <row r="796297" spans="2:2" x14ac:dyDescent="0.25">
      <c r="B796297" s="6"/>
    </row>
    <row r="796299" spans="2:2" x14ac:dyDescent="0.25">
      <c r="B796299" s="6"/>
    </row>
    <row r="796301" spans="2:2" x14ac:dyDescent="0.25">
      <c r="B796301" s="6"/>
    </row>
    <row r="796303" spans="2:2" x14ac:dyDescent="0.25">
      <c r="B796303" s="6"/>
    </row>
    <row r="796305" spans="2:2" x14ac:dyDescent="0.25">
      <c r="B796305" s="6"/>
    </row>
    <row r="796307" spans="2:2" x14ac:dyDescent="0.25">
      <c r="B796307" s="6"/>
    </row>
    <row r="796309" spans="2:2" x14ac:dyDescent="0.25">
      <c r="B796309" s="6"/>
    </row>
    <row r="796311" spans="2:2" x14ac:dyDescent="0.25">
      <c r="B796311" s="6"/>
    </row>
    <row r="796313" spans="2:2" x14ac:dyDescent="0.25">
      <c r="B796313" s="6"/>
    </row>
    <row r="796315" spans="2:2" x14ac:dyDescent="0.25">
      <c r="B796315" s="6"/>
    </row>
    <row r="796317" spans="2:2" x14ac:dyDescent="0.25">
      <c r="B796317" s="6"/>
    </row>
    <row r="796319" spans="2:2" x14ac:dyDescent="0.25">
      <c r="B796319" s="6"/>
    </row>
    <row r="796321" spans="2:2" x14ac:dyDescent="0.25">
      <c r="B796321" s="6"/>
    </row>
    <row r="796323" spans="2:2" x14ac:dyDescent="0.25">
      <c r="B796323" s="6"/>
    </row>
    <row r="796325" spans="2:2" x14ac:dyDescent="0.25">
      <c r="B796325" s="6"/>
    </row>
    <row r="796327" spans="2:2" x14ac:dyDescent="0.25">
      <c r="B796327" s="6"/>
    </row>
    <row r="796329" spans="2:2" x14ac:dyDescent="0.25">
      <c r="B796329" s="6"/>
    </row>
    <row r="796331" spans="2:2" x14ac:dyDescent="0.25">
      <c r="B796331" s="6"/>
    </row>
    <row r="796333" spans="2:2" x14ac:dyDescent="0.25">
      <c r="B796333" s="6"/>
    </row>
    <row r="796335" spans="2:2" x14ac:dyDescent="0.25">
      <c r="B796335" s="6"/>
    </row>
    <row r="796337" spans="2:2" x14ac:dyDescent="0.25">
      <c r="B796337" s="6"/>
    </row>
    <row r="796339" spans="2:2" x14ac:dyDescent="0.25">
      <c r="B796339" s="6"/>
    </row>
    <row r="796341" spans="2:2" x14ac:dyDescent="0.25">
      <c r="B796341" s="6"/>
    </row>
    <row r="796343" spans="2:2" x14ac:dyDescent="0.25">
      <c r="B796343" s="6"/>
    </row>
    <row r="796345" spans="2:2" x14ac:dyDescent="0.25">
      <c r="B796345" s="6"/>
    </row>
    <row r="796347" spans="2:2" x14ac:dyDescent="0.25">
      <c r="B796347" s="6"/>
    </row>
    <row r="796349" spans="2:2" x14ac:dyDescent="0.25">
      <c r="B796349" s="6"/>
    </row>
    <row r="796351" spans="2:2" x14ac:dyDescent="0.25">
      <c r="B796351" s="6"/>
    </row>
    <row r="796353" spans="2:2" x14ac:dyDescent="0.25">
      <c r="B796353" s="6"/>
    </row>
    <row r="796355" spans="2:2" x14ac:dyDescent="0.25">
      <c r="B796355" s="6"/>
    </row>
    <row r="796357" spans="2:2" x14ac:dyDescent="0.25">
      <c r="B796357" s="6"/>
    </row>
    <row r="796359" spans="2:2" x14ac:dyDescent="0.25">
      <c r="B796359" s="6"/>
    </row>
    <row r="796361" spans="2:2" x14ac:dyDescent="0.25">
      <c r="B796361" s="6"/>
    </row>
    <row r="796363" spans="2:2" x14ac:dyDescent="0.25">
      <c r="B796363" s="6"/>
    </row>
    <row r="796365" spans="2:2" x14ac:dyDescent="0.25">
      <c r="B796365" s="6"/>
    </row>
    <row r="796367" spans="2:2" x14ac:dyDescent="0.25">
      <c r="B796367" s="6"/>
    </row>
    <row r="796369" spans="2:2" x14ac:dyDescent="0.25">
      <c r="B796369" s="6"/>
    </row>
    <row r="796371" spans="2:2" x14ac:dyDescent="0.25">
      <c r="B796371" s="6"/>
    </row>
    <row r="796373" spans="2:2" x14ac:dyDescent="0.25">
      <c r="B796373" s="6"/>
    </row>
    <row r="796375" spans="2:2" x14ac:dyDescent="0.25">
      <c r="B796375" s="6"/>
    </row>
    <row r="796377" spans="2:2" x14ac:dyDescent="0.25">
      <c r="B796377" s="6"/>
    </row>
    <row r="796379" spans="2:2" x14ac:dyDescent="0.25">
      <c r="B796379" s="6"/>
    </row>
    <row r="796381" spans="2:2" x14ac:dyDescent="0.25">
      <c r="B796381" s="6"/>
    </row>
    <row r="796383" spans="2:2" x14ac:dyDescent="0.25">
      <c r="B796383" s="6"/>
    </row>
    <row r="796385" spans="2:2" x14ac:dyDescent="0.25">
      <c r="B796385" s="6"/>
    </row>
    <row r="796387" spans="2:2" x14ac:dyDescent="0.25">
      <c r="B796387" s="6"/>
    </row>
    <row r="796389" spans="2:2" x14ac:dyDescent="0.25">
      <c r="B796389" s="6"/>
    </row>
    <row r="796391" spans="2:2" x14ac:dyDescent="0.25">
      <c r="B796391" s="6"/>
    </row>
    <row r="796393" spans="2:2" x14ac:dyDescent="0.25">
      <c r="B796393" s="6"/>
    </row>
    <row r="796395" spans="2:2" x14ac:dyDescent="0.25">
      <c r="B796395" s="6"/>
    </row>
    <row r="796397" spans="2:2" x14ac:dyDescent="0.25">
      <c r="B796397" s="6"/>
    </row>
    <row r="796399" spans="2:2" x14ac:dyDescent="0.25">
      <c r="B796399" s="6"/>
    </row>
    <row r="796401" spans="2:2" x14ac:dyDescent="0.25">
      <c r="B796401" s="6"/>
    </row>
    <row r="796403" spans="2:2" x14ac:dyDescent="0.25">
      <c r="B796403" s="6"/>
    </row>
    <row r="796405" spans="2:2" x14ac:dyDescent="0.25">
      <c r="B796405" s="6"/>
    </row>
    <row r="796407" spans="2:2" x14ac:dyDescent="0.25">
      <c r="B796407" s="6"/>
    </row>
    <row r="796409" spans="2:2" x14ac:dyDescent="0.25">
      <c r="B796409" s="6"/>
    </row>
    <row r="796411" spans="2:2" x14ac:dyDescent="0.25">
      <c r="B796411" s="6"/>
    </row>
    <row r="796413" spans="2:2" x14ac:dyDescent="0.25">
      <c r="B796413" s="6"/>
    </row>
    <row r="796415" spans="2:2" x14ac:dyDescent="0.25">
      <c r="B796415" s="6"/>
    </row>
    <row r="796417" spans="2:2" x14ac:dyDescent="0.25">
      <c r="B796417" s="6"/>
    </row>
    <row r="796419" spans="2:2" x14ac:dyDescent="0.25">
      <c r="B796419" s="6"/>
    </row>
    <row r="796421" spans="2:2" x14ac:dyDescent="0.25">
      <c r="B796421" s="6"/>
    </row>
    <row r="796423" spans="2:2" x14ac:dyDescent="0.25">
      <c r="B796423" s="6"/>
    </row>
    <row r="796425" spans="2:2" x14ac:dyDescent="0.25">
      <c r="B796425" s="6"/>
    </row>
    <row r="796427" spans="2:2" x14ac:dyDescent="0.25">
      <c r="B796427" s="6"/>
    </row>
    <row r="796429" spans="2:2" x14ac:dyDescent="0.25">
      <c r="B796429" s="6"/>
    </row>
    <row r="796431" spans="2:2" x14ac:dyDescent="0.25">
      <c r="B796431" s="6"/>
    </row>
    <row r="796433" spans="2:2" x14ac:dyDescent="0.25">
      <c r="B796433" s="6"/>
    </row>
    <row r="796435" spans="2:2" x14ac:dyDescent="0.25">
      <c r="B796435" s="6"/>
    </row>
    <row r="796437" spans="2:2" x14ac:dyDescent="0.25">
      <c r="B796437" s="6"/>
    </row>
    <row r="796439" spans="2:2" x14ac:dyDescent="0.25">
      <c r="B796439" s="6"/>
    </row>
    <row r="796441" spans="2:2" x14ac:dyDescent="0.25">
      <c r="B796441" s="6"/>
    </row>
    <row r="796443" spans="2:2" x14ac:dyDescent="0.25">
      <c r="B796443" s="6"/>
    </row>
    <row r="796445" spans="2:2" x14ac:dyDescent="0.25">
      <c r="B796445" s="6"/>
    </row>
    <row r="796447" spans="2:2" x14ac:dyDescent="0.25">
      <c r="B796447" s="6"/>
    </row>
    <row r="796449" spans="2:2" x14ac:dyDescent="0.25">
      <c r="B796449" s="6"/>
    </row>
    <row r="796451" spans="2:2" x14ac:dyDescent="0.25">
      <c r="B796451" s="6"/>
    </row>
    <row r="796453" spans="2:2" x14ac:dyDescent="0.25">
      <c r="B796453" s="6"/>
    </row>
    <row r="796455" spans="2:2" x14ac:dyDescent="0.25">
      <c r="B796455" s="6"/>
    </row>
    <row r="796457" spans="2:2" x14ac:dyDescent="0.25">
      <c r="B796457" s="6"/>
    </row>
    <row r="796459" spans="2:2" x14ac:dyDescent="0.25">
      <c r="B796459" s="6"/>
    </row>
    <row r="796461" spans="2:2" x14ac:dyDescent="0.25">
      <c r="B796461" s="6"/>
    </row>
    <row r="796463" spans="2:2" x14ac:dyDescent="0.25">
      <c r="B796463" s="6"/>
    </row>
    <row r="796465" spans="2:2" x14ac:dyDescent="0.25">
      <c r="B796465" s="6"/>
    </row>
    <row r="796467" spans="2:2" x14ac:dyDescent="0.25">
      <c r="B796467" s="6"/>
    </row>
    <row r="796469" spans="2:2" x14ac:dyDescent="0.25">
      <c r="B796469" s="6"/>
    </row>
    <row r="796471" spans="2:2" x14ac:dyDescent="0.25">
      <c r="B796471" s="6"/>
    </row>
    <row r="796473" spans="2:2" x14ac:dyDescent="0.25">
      <c r="B796473" s="6"/>
    </row>
    <row r="796475" spans="2:2" x14ac:dyDescent="0.25">
      <c r="B796475" s="6"/>
    </row>
    <row r="796477" spans="2:2" x14ac:dyDescent="0.25">
      <c r="B796477" s="6"/>
    </row>
    <row r="796479" spans="2:2" x14ac:dyDescent="0.25">
      <c r="B796479" s="6"/>
    </row>
    <row r="796481" spans="2:2" x14ac:dyDescent="0.25">
      <c r="B796481" s="6"/>
    </row>
    <row r="796483" spans="2:2" x14ac:dyDescent="0.25">
      <c r="B796483" s="6"/>
    </row>
    <row r="796485" spans="2:2" x14ac:dyDescent="0.25">
      <c r="B796485" s="6"/>
    </row>
    <row r="796487" spans="2:2" x14ac:dyDescent="0.25">
      <c r="B796487" s="6"/>
    </row>
    <row r="796489" spans="2:2" x14ac:dyDescent="0.25">
      <c r="B796489" s="6"/>
    </row>
    <row r="796491" spans="2:2" x14ac:dyDescent="0.25">
      <c r="B796491" s="6"/>
    </row>
    <row r="796493" spans="2:2" x14ac:dyDescent="0.25">
      <c r="B796493" s="6"/>
    </row>
    <row r="796495" spans="2:2" x14ac:dyDescent="0.25">
      <c r="B796495" s="6"/>
    </row>
    <row r="796497" spans="2:2" x14ac:dyDescent="0.25">
      <c r="B796497" s="6"/>
    </row>
    <row r="796499" spans="2:2" x14ac:dyDescent="0.25">
      <c r="B796499" s="6"/>
    </row>
    <row r="796501" spans="2:2" x14ac:dyDescent="0.25">
      <c r="B796501" s="6"/>
    </row>
    <row r="796503" spans="2:2" x14ac:dyDescent="0.25">
      <c r="B796503" s="6"/>
    </row>
    <row r="796505" spans="2:2" x14ac:dyDescent="0.25">
      <c r="B796505" s="6"/>
    </row>
    <row r="796507" spans="2:2" x14ac:dyDescent="0.25">
      <c r="B796507" s="6"/>
    </row>
    <row r="796509" spans="2:2" x14ac:dyDescent="0.25">
      <c r="B796509" s="6"/>
    </row>
    <row r="796511" spans="2:2" x14ac:dyDescent="0.25">
      <c r="B796511" s="6"/>
    </row>
    <row r="796513" spans="2:2" x14ac:dyDescent="0.25">
      <c r="B796513" s="6"/>
    </row>
    <row r="796515" spans="2:2" x14ac:dyDescent="0.25">
      <c r="B796515" s="6"/>
    </row>
    <row r="796517" spans="2:2" x14ac:dyDescent="0.25">
      <c r="B796517" s="6"/>
    </row>
    <row r="796519" spans="2:2" x14ac:dyDescent="0.25">
      <c r="B796519" s="6"/>
    </row>
    <row r="796521" spans="2:2" x14ac:dyDescent="0.25">
      <c r="B796521" s="6"/>
    </row>
    <row r="796523" spans="2:2" x14ac:dyDescent="0.25">
      <c r="B796523" s="6"/>
    </row>
    <row r="796525" spans="2:2" x14ac:dyDescent="0.25">
      <c r="B796525" s="6"/>
    </row>
    <row r="796527" spans="2:2" x14ac:dyDescent="0.25">
      <c r="B796527" s="6"/>
    </row>
    <row r="796529" spans="2:2" x14ac:dyDescent="0.25">
      <c r="B796529" s="6"/>
    </row>
    <row r="796531" spans="2:2" x14ac:dyDescent="0.25">
      <c r="B796531" s="6"/>
    </row>
    <row r="796533" spans="2:2" x14ac:dyDescent="0.25">
      <c r="B796533" s="6"/>
    </row>
    <row r="796535" spans="2:2" x14ac:dyDescent="0.25">
      <c r="B796535" s="6"/>
    </row>
    <row r="796537" spans="2:2" x14ac:dyDescent="0.25">
      <c r="B796537" s="6"/>
    </row>
    <row r="796539" spans="2:2" x14ac:dyDescent="0.25">
      <c r="B796539" s="6"/>
    </row>
    <row r="796541" spans="2:2" x14ac:dyDescent="0.25">
      <c r="B796541" s="6"/>
    </row>
    <row r="796543" spans="2:2" x14ac:dyDescent="0.25">
      <c r="B796543" s="6"/>
    </row>
    <row r="796545" spans="2:2" x14ac:dyDescent="0.25">
      <c r="B796545" s="6"/>
    </row>
    <row r="796547" spans="2:2" x14ac:dyDescent="0.25">
      <c r="B796547" s="6"/>
    </row>
    <row r="796549" spans="2:2" x14ac:dyDescent="0.25">
      <c r="B796549" s="6"/>
    </row>
    <row r="796551" spans="2:2" x14ac:dyDescent="0.25">
      <c r="B796551" s="6"/>
    </row>
    <row r="796553" spans="2:2" x14ac:dyDescent="0.25">
      <c r="B796553" s="6"/>
    </row>
    <row r="796555" spans="2:2" x14ac:dyDescent="0.25">
      <c r="B796555" s="6"/>
    </row>
    <row r="796557" spans="2:2" x14ac:dyDescent="0.25">
      <c r="B796557" s="6"/>
    </row>
    <row r="796559" spans="2:2" x14ac:dyDescent="0.25">
      <c r="B796559" s="6"/>
    </row>
    <row r="796561" spans="2:2" x14ac:dyDescent="0.25">
      <c r="B796561" s="6"/>
    </row>
    <row r="796563" spans="2:2" x14ac:dyDescent="0.25">
      <c r="B796563" s="6"/>
    </row>
    <row r="796565" spans="2:2" x14ac:dyDescent="0.25">
      <c r="B796565" s="6"/>
    </row>
    <row r="796567" spans="2:2" x14ac:dyDescent="0.25">
      <c r="B796567" s="6"/>
    </row>
    <row r="796569" spans="2:2" x14ac:dyDescent="0.25">
      <c r="B796569" s="6"/>
    </row>
    <row r="796571" spans="2:2" x14ac:dyDescent="0.25">
      <c r="B796571" s="6"/>
    </row>
    <row r="796573" spans="2:2" x14ac:dyDescent="0.25">
      <c r="B796573" s="6"/>
    </row>
    <row r="796575" spans="2:2" x14ac:dyDescent="0.25">
      <c r="B796575" s="6"/>
    </row>
    <row r="796577" spans="2:2" x14ac:dyDescent="0.25">
      <c r="B796577" s="6"/>
    </row>
    <row r="796579" spans="2:2" x14ac:dyDescent="0.25">
      <c r="B796579" s="6"/>
    </row>
    <row r="796581" spans="2:2" x14ac:dyDescent="0.25">
      <c r="B796581" s="6"/>
    </row>
    <row r="796583" spans="2:2" x14ac:dyDescent="0.25">
      <c r="B796583" s="6"/>
    </row>
    <row r="796585" spans="2:2" x14ac:dyDescent="0.25">
      <c r="B796585" s="6"/>
    </row>
    <row r="796587" spans="2:2" x14ac:dyDescent="0.25">
      <c r="B796587" s="6"/>
    </row>
    <row r="796589" spans="2:2" x14ac:dyDescent="0.25">
      <c r="B796589" s="6"/>
    </row>
    <row r="796591" spans="2:2" x14ac:dyDescent="0.25">
      <c r="B796591" s="6"/>
    </row>
    <row r="796593" spans="2:2" x14ac:dyDescent="0.25">
      <c r="B796593" s="6"/>
    </row>
    <row r="796595" spans="2:2" x14ac:dyDescent="0.25">
      <c r="B796595" s="6"/>
    </row>
    <row r="796597" spans="2:2" x14ac:dyDescent="0.25">
      <c r="B796597" s="6"/>
    </row>
    <row r="796599" spans="2:2" x14ac:dyDescent="0.25">
      <c r="B796599" s="6"/>
    </row>
    <row r="796601" spans="2:2" x14ac:dyDescent="0.25">
      <c r="B796601" s="6"/>
    </row>
    <row r="796603" spans="2:2" x14ac:dyDescent="0.25">
      <c r="B796603" s="6"/>
    </row>
    <row r="796605" spans="2:2" x14ac:dyDescent="0.25">
      <c r="B796605" s="6"/>
    </row>
    <row r="796607" spans="2:2" x14ac:dyDescent="0.25">
      <c r="B796607" s="6"/>
    </row>
    <row r="796609" spans="2:2" x14ac:dyDescent="0.25">
      <c r="B796609" s="6"/>
    </row>
    <row r="796611" spans="2:2" x14ac:dyDescent="0.25">
      <c r="B796611" s="6"/>
    </row>
    <row r="796613" spans="2:2" x14ac:dyDescent="0.25">
      <c r="B796613" s="6"/>
    </row>
    <row r="796615" spans="2:2" x14ac:dyDescent="0.25">
      <c r="B796615" s="6"/>
    </row>
    <row r="796617" spans="2:2" x14ac:dyDescent="0.25">
      <c r="B796617" s="6"/>
    </row>
    <row r="796619" spans="2:2" x14ac:dyDescent="0.25">
      <c r="B796619" s="6"/>
    </row>
    <row r="796621" spans="2:2" x14ac:dyDescent="0.25">
      <c r="B796621" s="6"/>
    </row>
    <row r="796623" spans="2:2" x14ac:dyDescent="0.25">
      <c r="B796623" s="6"/>
    </row>
    <row r="796625" spans="2:2" x14ac:dyDescent="0.25">
      <c r="B796625" s="6"/>
    </row>
    <row r="796627" spans="2:2" x14ac:dyDescent="0.25">
      <c r="B796627" s="6"/>
    </row>
    <row r="796629" spans="2:2" x14ac:dyDescent="0.25">
      <c r="B796629" s="6"/>
    </row>
    <row r="796631" spans="2:2" x14ac:dyDescent="0.25">
      <c r="B796631" s="6"/>
    </row>
    <row r="796633" spans="2:2" x14ac:dyDescent="0.25">
      <c r="B796633" s="6"/>
    </row>
    <row r="796635" spans="2:2" x14ac:dyDescent="0.25">
      <c r="B796635" s="6"/>
    </row>
    <row r="796637" spans="2:2" x14ac:dyDescent="0.25">
      <c r="B796637" s="6"/>
    </row>
    <row r="796639" spans="2:2" x14ac:dyDescent="0.25">
      <c r="B796639" s="6"/>
    </row>
    <row r="796641" spans="2:2" x14ac:dyDescent="0.25">
      <c r="B796641" s="6"/>
    </row>
    <row r="796643" spans="2:2" x14ac:dyDescent="0.25">
      <c r="B796643" s="6"/>
    </row>
    <row r="796645" spans="2:2" x14ac:dyDescent="0.25">
      <c r="B796645" s="6"/>
    </row>
    <row r="796647" spans="2:2" x14ac:dyDescent="0.25">
      <c r="B796647" s="6"/>
    </row>
    <row r="796649" spans="2:2" x14ac:dyDescent="0.25">
      <c r="B796649" s="6"/>
    </row>
    <row r="796651" spans="2:2" x14ac:dyDescent="0.25">
      <c r="B796651" s="6"/>
    </row>
    <row r="796653" spans="2:2" x14ac:dyDescent="0.25">
      <c r="B796653" s="6"/>
    </row>
    <row r="796655" spans="2:2" x14ac:dyDescent="0.25">
      <c r="B796655" s="6"/>
    </row>
    <row r="796657" spans="2:2" x14ac:dyDescent="0.25">
      <c r="B796657" s="6"/>
    </row>
    <row r="796659" spans="2:2" x14ac:dyDescent="0.25">
      <c r="B796659" s="6"/>
    </row>
    <row r="796661" spans="2:2" x14ac:dyDescent="0.25">
      <c r="B796661" s="6"/>
    </row>
    <row r="796663" spans="2:2" x14ac:dyDescent="0.25">
      <c r="B796663" s="6"/>
    </row>
    <row r="796665" spans="2:2" x14ac:dyDescent="0.25">
      <c r="B796665" s="6"/>
    </row>
    <row r="796667" spans="2:2" x14ac:dyDescent="0.25">
      <c r="B796667" s="6"/>
    </row>
    <row r="796669" spans="2:2" x14ac:dyDescent="0.25">
      <c r="B796669" s="6"/>
    </row>
    <row r="796671" spans="2:2" x14ac:dyDescent="0.25">
      <c r="B796671" s="6"/>
    </row>
    <row r="796673" spans="2:2" x14ac:dyDescent="0.25">
      <c r="B796673" s="6"/>
    </row>
    <row r="796675" spans="2:2" x14ac:dyDescent="0.25">
      <c r="B796675" s="6"/>
    </row>
    <row r="796677" spans="2:2" x14ac:dyDescent="0.25">
      <c r="B796677" s="6"/>
    </row>
    <row r="796679" spans="2:2" x14ac:dyDescent="0.25">
      <c r="B796679" s="6"/>
    </row>
    <row r="796681" spans="2:2" x14ac:dyDescent="0.25">
      <c r="B796681" s="6"/>
    </row>
    <row r="796683" spans="2:2" x14ac:dyDescent="0.25">
      <c r="B796683" s="6"/>
    </row>
    <row r="796685" spans="2:2" x14ac:dyDescent="0.25">
      <c r="B796685" s="6"/>
    </row>
    <row r="796687" spans="2:2" x14ac:dyDescent="0.25">
      <c r="B796687" s="6"/>
    </row>
    <row r="796689" spans="2:2" x14ac:dyDescent="0.25">
      <c r="B796689" s="6"/>
    </row>
    <row r="796691" spans="2:2" x14ac:dyDescent="0.25">
      <c r="B796691" s="6"/>
    </row>
    <row r="796693" spans="2:2" x14ac:dyDescent="0.25">
      <c r="B796693" s="6"/>
    </row>
    <row r="796695" spans="2:2" x14ac:dyDescent="0.25">
      <c r="B796695" s="6"/>
    </row>
    <row r="796697" spans="2:2" x14ac:dyDescent="0.25">
      <c r="B796697" s="6"/>
    </row>
    <row r="796699" spans="2:2" x14ac:dyDescent="0.25">
      <c r="B796699" s="6"/>
    </row>
    <row r="796701" spans="2:2" x14ac:dyDescent="0.25">
      <c r="B796701" s="6"/>
    </row>
    <row r="796703" spans="2:2" x14ac:dyDescent="0.25">
      <c r="B796703" s="6"/>
    </row>
    <row r="796705" spans="2:2" x14ac:dyDescent="0.25">
      <c r="B796705" s="6"/>
    </row>
    <row r="796707" spans="2:2" x14ac:dyDescent="0.25">
      <c r="B796707" s="6"/>
    </row>
    <row r="796709" spans="2:2" x14ac:dyDescent="0.25">
      <c r="B796709" s="6"/>
    </row>
    <row r="796711" spans="2:2" x14ac:dyDescent="0.25">
      <c r="B796711" s="6"/>
    </row>
    <row r="796713" spans="2:2" x14ac:dyDescent="0.25">
      <c r="B796713" s="6"/>
    </row>
    <row r="796715" spans="2:2" x14ac:dyDescent="0.25">
      <c r="B796715" s="6"/>
    </row>
    <row r="796717" spans="2:2" x14ac:dyDescent="0.25">
      <c r="B796717" s="6"/>
    </row>
    <row r="796719" spans="2:2" x14ac:dyDescent="0.25">
      <c r="B796719" s="6"/>
    </row>
    <row r="796721" spans="2:2" x14ac:dyDescent="0.25">
      <c r="B796721" s="6"/>
    </row>
    <row r="796723" spans="2:2" x14ac:dyDescent="0.25">
      <c r="B796723" s="6"/>
    </row>
    <row r="796725" spans="2:2" x14ac:dyDescent="0.25">
      <c r="B796725" s="6"/>
    </row>
    <row r="796727" spans="2:2" x14ac:dyDescent="0.25">
      <c r="B796727" s="6"/>
    </row>
    <row r="796729" spans="2:2" x14ac:dyDescent="0.25">
      <c r="B796729" s="6"/>
    </row>
    <row r="796731" spans="2:2" x14ac:dyDescent="0.25">
      <c r="B796731" s="6"/>
    </row>
    <row r="796733" spans="2:2" x14ac:dyDescent="0.25">
      <c r="B796733" s="6"/>
    </row>
    <row r="796735" spans="2:2" x14ac:dyDescent="0.25">
      <c r="B796735" s="6"/>
    </row>
    <row r="796737" spans="2:2" x14ac:dyDescent="0.25">
      <c r="B796737" s="6"/>
    </row>
    <row r="796739" spans="2:2" x14ac:dyDescent="0.25">
      <c r="B796739" s="6"/>
    </row>
    <row r="796741" spans="2:2" x14ac:dyDescent="0.25">
      <c r="B796741" s="6"/>
    </row>
    <row r="796743" spans="2:2" x14ac:dyDescent="0.25">
      <c r="B796743" s="6"/>
    </row>
    <row r="796745" spans="2:2" x14ac:dyDescent="0.25">
      <c r="B796745" s="6"/>
    </row>
    <row r="796747" spans="2:2" x14ac:dyDescent="0.25">
      <c r="B796747" s="6"/>
    </row>
    <row r="796749" spans="2:2" x14ac:dyDescent="0.25">
      <c r="B796749" s="6"/>
    </row>
    <row r="796751" spans="2:2" x14ac:dyDescent="0.25">
      <c r="B796751" s="6"/>
    </row>
    <row r="796753" spans="2:2" x14ac:dyDescent="0.25">
      <c r="B796753" s="6"/>
    </row>
    <row r="796755" spans="2:2" x14ac:dyDescent="0.25">
      <c r="B796755" s="6"/>
    </row>
    <row r="796757" spans="2:2" x14ac:dyDescent="0.25">
      <c r="B796757" s="6"/>
    </row>
    <row r="796759" spans="2:2" x14ac:dyDescent="0.25">
      <c r="B796759" s="6"/>
    </row>
    <row r="796761" spans="2:2" x14ac:dyDescent="0.25">
      <c r="B796761" s="6"/>
    </row>
    <row r="796763" spans="2:2" x14ac:dyDescent="0.25">
      <c r="B796763" s="6"/>
    </row>
    <row r="796765" spans="2:2" x14ac:dyDescent="0.25">
      <c r="B796765" s="6"/>
    </row>
    <row r="796767" spans="2:2" x14ac:dyDescent="0.25">
      <c r="B796767" s="6"/>
    </row>
    <row r="796769" spans="2:2" x14ac:dyDescent="0.25">
      <c r="B796769" s="6"/>
    </row>
    <row r="796771" spans="2:2" x14ac:dyDescent="0.25">
      <c r="B796771" s="6"/>
    </row>
    <row r="796773" spans="2:2" x14ac:dyDescent="0.25">
      <c r="B796773" s="6"/>
    </row>
    <row r="796775" spans="2:2" x14ac:dyDescent="0.25">
      <c r="B796775" s="6"/>
    </row>
    <row r="796777" spans="2:2" x14ac:dyDescent="0.25">
      <c r="B796777" s="6"/>
    </row>
    <row r="796779" spans="2:2" x14ac:dyDescent="0.25">
      <c r="B796779" s="6"/>
    </row>
    <row r="796781" spans="2:2" x14ac:dyDescent="0.25">
      <c r="B796781" s="6"/>
    </row>
    <row r="796783" spans="2:2" x14ac:dyDescent="0.25">
      <c r="B796783" s="6"/>
    </row>
    <row r="796785" spans="2:2" x14ac:dyDescent="0.25">
      <c r="B796785" s="6"/>
    </row>
    <row r="796787" spans="2:2" x14ac:dyDescent="0.25">
      <c r="B796787" s="6"/>
    </row>
    <row r="796789" spans="2:2" x14ac:dyDescent="0.25">
      <c r="B796789" s="6"/>
    </row>
    <row r="796791" spans="2:2" x14ac:dyDescent="0.25">
      <c r="B796791" s="6"/>
    </row>
    <row r="796793" spans="2:2" x14ac:dyDescent="0.25">
      <c r="B796793" s="6"/>
    </row>
    <row r="796795" spans="2:2" x14ac:dyDescent="0.25">
      <c r="B796795" s="6"/>
    </row>
    <row r="796797" spans="2:2" x14ac:dyDescent="0.25">
      <c r="B796797" s="6"/>
    </row>
    <row r="796799" spans="2:2" x14ac:dyDescent="0.25">
      <c r="B796799" s="6"/>
    </row>
    <row r="796801" spans="2:2" x14ac:dyDescent="0.25">
      <c r="B796801" s="6"/>
    </row>
    <row r="796803" spans="2:2" x14ac:dyDescent="0.25">
      <c r="B796803" s="6"/>
    </row>
    <row r="796805" spans="2:2" x14ac:dyDescent="0.25">
      <c r="B796805" s="6"/>
    </row>
    <row r="796807" spans="2:2" x14ac:dyDescent="0.25">
      <c r="B796807" s="6"/>
    </row>
    <row r="796809" spans="2:2" x14ac:dyDescent="0.25">
      <c r="B796809" s="6"/>
    </row>
    <row r="796811" spans="2:2" x14ac:dyDescent="0.25">
      <c r="B796811" s="6"/>
    </row>
    <row r="796813" spans="2:2" x14ac:dyDescent="0.25">
      <c r="B796813" s="6"/>
    </row>
    <row r="796815" spans="2:2" x14ac:dyDescent="0.25">
      <c r="B796815" s="6"/>
    </row>
    <row r="796817" spans="2:2" x14ac:dyDescent="0.25">
      <c r="B796817" s="6"/>
    </row>
    <row r="796819" spans="2:2" x14ac:dyDescent="0.25">
      <c r="B796819" s="6"/>
    </row>
    <row r="796821" spans="2:2" x14ac:dyDescent="0.25">
      <c r="B796821" s="6"/>
    </row>
    <row r="796823" spans="2:2" x14ac:dyDescent="0.25">
      <c r="B796823" s="6"/>
    </row>
    <row r="796825" spans="2:2" x14ac:dyDescent="0.25">
      <c r="B796825" s="6"/>
    </row>
    <row r="796827" spans="2:2" x14ac:dyDescent="0.25">
      <c r="B796827" s="6"/>
    </row>
    <row r="796829" spans="2:2" x14ac:dyDescent="0.25">
      <c r="B796829" s="6"/>
    </row>
    <row r="796831" spans="2:2" x14ac:dyDescent="0.25">
      <c r="B796831" s="6"/>
    </row>
    <row r="796833" spans="2:2" x14ac:dyDescent="0.25">
      <c r="B796833" s="6"/>
    </row>
    <row r="796835" spans="2:2" x14ac:dyDescent="0.25">
      <c r="B796835" s="6"/>
    </row>
    <row r="796837" spans="2:2" x14ac:dyDescent="0.25">
      <c r="B796837" s="6"/>
    </row>
    <row r="796839" spans="2:2" x14ac:dyDescent="0.25">
      <c r="B796839" s="6"/>
    </row>
    <row r="796841" spans="2:2" x14ac:dyDescent="0.25">
      <c r="B796841" s="6"/>
    </row>
    <row r="796843" spans="2:2" x14ac:dyDescent="0.25">
      <c r="B796843" s="6"/>
    </row>
    <row r="796845" spans="2:2" x14ac:dyDescent="0.25">
      <c r="B796845" s="6"/>
    </row>
    <row r="796847" spans="2:2" x14ac:dyDescent="0.25">
      <c r="B796847" s="6"/>
    </row>
    <row r="796849" spans="2:2" x14ac:dyDescent="0.25">
      <c r="B796849" s="6"/>
    </row>
    <row r="796851" spans="2:2" x14ac:dyDescent="0.25">
      <c r="B796851" s="6"/>
    </row>
    <row r="796853" spans="2:2" x14ac:dyDescent="0.25">
      <c r="B796853" s="6"/>
    </row>
    <row r="796855" spans="2:2" x14ac:dyDescent="0.25">
      <c r="B796855" s="6"/>
    </row>
    <row r="796857" spans="2:2" x14ac:dyDescent="0.25">
      <c r="B796857" s="6"/>
    </row>
    <row r="796859" spans="2:2" x14ac:dyDescent="0.25">
      <c r="B796859" s="6"/>
    </row>
    <row r="796861" spans="2:2" x14ac:dyDescent="0.25">
      <c r="B796861" s="6"/>
    </row>
    <row r="796863" spans="2:2" x14ac:dyDescent="0.25">
      <c r="B796863" s="6"/>
    </row>
    <row r="796865" spans="2:2" x14ac:dyDescent="0.25">
      <c r="B796865" s="6"/>
    </row>
    <row r="796867" spans="2:2" x14ac:dyDescent="0.25">
      <c r="B796867" s="6"/>
    </row>
    <row r="796869" spans="2:2" x14ac:dyDescent="0.25">
      <c r="B796869" s="6"/>
    </row>
    <row r="796871" spans="2:2" x14ac:dyDescent="0.25">
      <c r="B796871" s="6"/>
    </row>
    <row r="796873" spans="2:2" x14ac:dyDescent="0.25">
      <c r="B796873" s="6"/>
    </row>
    <row r="796875" spans="2:2" x14ac:dyDescent="0.25">
      <c r="B796875" s="6"/>
    </row>
    <row r="796877" spans="2:2" x14ac:dyDescent="0.25">
      <c r="B796877" s="6"/>
    </row>
    <row r="796879" spans="2:2" x14ac:dyDescent="0.25">
      <c r="B796879" s="6"/>
    </row>
    <row r="796881" spans="2:2" x14ac:dyDescent="0.25">
      <c r="B796881" s="6"/>
    </row>
    <row r="796883" spans="2:2" x14ac:dyDescent="0.25">
      <c r="B796883" s="6"/>
    </row>
    <row r="796885" spans="2:2" x14ac:dyDescent="0.25">
      <c r="B796885" s="6"/>
    </row>
    <row r="796887" spans="2:2" x14ac:dyDescent="0.25">
      <c r="B796887" s="6"/>
    </row>
    <row r="796889" spans="2:2" x14ac:dyDescent="0.25">
      <c r="B796889" s="6"/>
    </row>
    <row r="796891" spans="2:2" x14ac:dyDescent="0.25">
      <c r="B796891" s="6"/>
    </row>
    <row r="796893" spans="2:2" x14ac:dyDescent="0.25">
      <c r="B796893" s="6"/>
    </row>
    <row r="796895" spans="2:2" x14ac:dyDescent="0.25">
      <c r="B796895" s="6"/>
    </row>
    <row r="796897" spans="2:2" x14ac:dyDescent="0.25">
      <c r="B796897" s="6"/>
    </row>
    <row r="796899" spans="2:2" x14ac:dyDescent="0.25">
      <c r="B796899" s="6"/>
    </row>
    <row r="796901" spans="2:2" x14ac:dyDescent="0.25">
      <c r="B796901" s="6"/>
    </row>
    <row r="796903" spans="2:2" x14ac:dyDescent="0.25">
      <c r="B796903" s="6"/>
    </row>
    <row r="796905" spans="2:2" x14ac:dyDescent="0.25">
      <c r="B796905" s="6"/>
    </row>
    <row r="796907" spans="2:2" x14ac:dyDescent="0.25">
      <c r="B796907" s="6"/>
    </row>
    <row r="796909" spans="2:2" x14ac:dyDescent="0.25">
      <c r="B796909" s="6"/>
    </row>
    <row r="796911" spans="2:2" x14ac:dyDescent="0.25">
      <c r="B796911" s="6"/>
    </row>
    <row r="796913" spans="2:2" x14ac:dyDescent="0.25">
      <c r="B796913" s="6"/>
    </row>
    <row r="796915" spans="2:2" x14ac:dyDescent="0.25">
      <c r="B796915" s="6"/>
    </row>
    <row r="796917" spans="2:2" x14ac:dyDescent="0.25">
      <c r="B796917" s="6"/>
    </row>
    <row r="796919" spans="2:2" x14ac:dyDescent="0.25">
      <c r="B796919" s="6"/>
    </row>
    <row r="796921" spans="2:2" x14ac:dyDescent="0.25">
      <c r="B796921" s="6"/>
    </row>
    <row r="796923" spans="2:2" x14ac:dyDescent="0.25">
      <c r="B796923" s="6"/>
    </row>
    <row r="796925" spans="2:2" x14ac:dyDescent="0.25">
      <c r="B796925" s="6"/>
    </row>
    <row r="796927" spans="2:2" x14ac:dyDescent="0.25">
      <c r="B796927" s="6"/>
    </row>
    <row r="796929" spans="2:2" x14ac:dyDescent="0.25">
      <c r="B796929" s="6"/>
    </row>
    <row r="796931" spans="2:2" x14ac:dyDescent="0.25">
      <c r="B796931" s="6"/>
    </row>
    <row r="796933" spans="2:2" x14ac:dyDescent="0.25">
      <c r="B796933" s="6"/>
    </row>
    <row r="796935" spans="2:2" x14ac:dyDescent="0.25">
      <c r="B796935" s="6"/>
    </row>
    <row r="796937" spans="2:2" x14ac:dyDescent="0.25">
      <c r="B796937" s="6"/>
    </row>
    <row r="796939" spans="2:2" x14ac:dyDescent="0.25">
      <c r="B796939" s="6"/>
    </row>
    <row r="796941" spans="2:2" x14ac:dyDescent="0.25">
      <c r="B796941" s="6"/>
    </row>
    <row r="796943" spans="2:2" x14ac:dyDescent="0.25">
      <c r="B796943" s="6"/>
    </row>
    <row r="796945" spans="2:2" x14ac:dyDescent="0.25">
      <c r="B796945" s="6"/>
    </row>
    <row r="796947" spans="2:2" x14ac:dyDescent="0.25">
      <c r="B796947" s="6"/>
    </row>
    <row r="796949" spans="2:2" x14ac:dyDescent="0.25">
      <c r="B796949" s="6"/>
    </row>
    <row r="796951" spans="2:2" x14ac:dyDescent="0.25">
      <c r="B796951" s="6"/>
    </row>
    <row r="796953" spans="2:2" x14ac:dyDescent="0.25">
      <c r="B796953" s="6"/>
    </row>
    <row r="796955" spans="2:2" x14ac:dyDescent="0.25">
      <c r="B796955" s="6"/>
    </row>
    <row r="796957" spans="2:2" x14ac:dyDescent="0.25">
      <c r="B796957" s="6"/>
    </row>
    <row r="796959" spans="2:2" x14ac:dyDescent="0.25">
      <c r="B796959" s="6"/>
    </row>
    <row r="796961" spans="2:2" x14ac:dyDescent="0.25">
      <c r="B796961" s="6"/>
    </row>
    <row r="796963" spans="2:2" x14ac:dyDescent="0.25">
      <c r="B796963" s="6"/>
    </row>
    <row r="796965" spans="2:2" x14ac:dyDescent="0.25">
      <c r="B796965" s="6"/>
    </row>
    <row r="796967" spans="2:2" x14ac:dyDescent="0.25">
      <c r="B796967" s="6"/>
    </row>
    <row r="796969" spans="2:2" x14ac:dyDescent="0.25">
      <c r="B796969" s="6"/>
    </row>
    <row r="796971" spans="2:2" x14ac:dyDescent="0.25">
      <c r="B796971" s="6"/>
    </row>
    <row r="796973" spans="2:2" x14ac:dyDescent="0.25">
      <c r="B796973" s="6"/>
    </row>
    <row r="796975" spans="2:2" x14ac:dyDescent="0.25">
      <c r="B796975" s="6"/>
    </row>
    <row r="796977" spans="2:2" x14ac:dyDescent="0.25">
      <c r="B796977" s="6"/>
    </row>
    <row r="796979" spans="2:2" x14ac:dyDescent="0.25">
      <c r="B796979" s="6"/>
    </row>
    <row r="796981" spans="2:2" x14ac:dyDescent="0.25">
      <c r="B796981" s="6"/>
    </row>
    <row r="796983" spans="2:2" x14ac:dyDescent="0.25">
      <c r="B796983" s="6"/>
    </row>
    <row r="796985" spans="2:2" x14ac:dyDescent="0.25">
      <c r="B796985" s="6"/>
    </row>
    <row r="796987" spans="2:2" x14ac:dyDescent="0.25">
      <c r="B796987" s="6"/>
    </row>
    <row r="796989" spans="2:2" x14ac:dyDescent="0.25">
      <c r="B796989" s="6"/>
    </row>
    <row r="796991" spans="2:2" x14ac:dyDescent="0.25">
      <c r="B796991" s="6"/>
    </row>
    <row r="796993" spans="2:2" x14ac:dyDescent="0.25">
      <c r="B796993" s="6"/>
    </row>
    <row r="796995" spans="2:2" x14ac:dyDescent="0.25">
      <c r="B796995" s="6"/>
    </row>
    <row r="796997" spans="2:2" x14ac:dyDescent="0.25">
      <c r="B796997" s="6"/>
    </row>
    <row r="796999" spans="2:2" x14ac:dyDescent="0.25">
      <c r="B796999" s="6"/>
    </row>
    <row r="797001" spans="2:2" x14ac:dyDescent="0.25">
      <c r="B797001" s="6"/>
    </row>
    <row r="797003" spans="2:2" x14ac:dyDescent="0.25">
      <c r="B797003" s="6"/>
    </row>
    <row r="797005" spans="2:2" x14ac:dyDescent="0.25">
      <c r="B797005" s="6"/>
    </row>
    <row r="797007" spans="2:2" x14ac:dyDescent="0.25">
      <c r="B797007" s="6"/>
    </row>
    <row r="797009" spans="2:2" x14ac:dyDescent="0.25">
      <c r="B797009" s="6"/>
    </row>
    <row r="797011" spans="2:2" x14ac:dyDescent="0.25">
      <c r="B797011" s="6"/>
    </row>
    <row r="797013" spans="2:2" x14ac:dyDescent="0.25">
      <c r="B797013" s="6"/>
    </row>
    <row r="797015" spans="2:2" x14ac:dyDescent="0.25">
      <c r="B797015" s="6"/>
    </row>
    <row r="797017" spans="2:2" x14ac:dyDescent="0.25">
      <c r="B797017" s="6"/>
    </row>
    <row r="797019" spans="2:2" x14ac:dyDescent="0.25">
      <c r="B797019" s="6"/>
    </row>
    <row r="797021" spans="2:2" x14ac:dyDescent="0.25">
      <c r="B797021" s="6"/>
    </row>
    <row r="797023" spans="2:2" x14ac:dyDescent="0.25">
      <c r="B797023" s="6"/>
    </row>
    <row r="797025" spans="2:2" x14ac:dyDescent="0.25">
      <c r="B797025" s="6"/>
    </row>
    <row r="797027" spans="2:2" x14ac:dyDescent="0.25">
      <c r="B797027" s="6"/>
    </row>
    <row r="797029" spans="2:2" x14ac:dyDescent="0.25">
      <c r="B797029" s="6"/>
    </row>
    <row r="797031" spans="2:2" x14ac:dyDescent="0.25">
      <c r="B797031" s="6"/>
    </row>
    <row r="797033" spans="2:2" x14ac:dyDescent="0.25">
      <c r="B797033" s="6"/>
    </row>
    <row r="797035" spans="2:2" x14ac:dyDescent="0.25">
      <c r="B797035" s="6"/>
    </row>
    <row r="797037" spans="2:2" x14ac:dyDescent="0.25">
      <c r="B797037" s="6"/>
    </row>
    <row r="797039" spans="2:2" x14ac:dyDescent="0.25">
      <c r="B797039" s="6"/>
    </row>
    <row r="797041" spans="2:2" x14ac:dyDescent="0.25">
      <c r="B797041" s="6"/>
    </row>
    <row r="797043" spans="2:2" x14ac:dyDescent="0.25">
      <c r="B797043" s="6"/>
    </row>
    <row r="797045" spans="2:2" x14ac:dyDescent="0.25">
      <c r="B797045" s="6"/>
    </row>
    <row r="797047" spans="2:2" x14ac:dyDescent="0.25">
      <c r="B797047" s="6"/>
    </row>
    <row r="797049" spans="2:2" x14ac:dyDescent="0.25">
      <c r="B797049" s="6"/>
    </row>
    <row r="797051" spans="2:2" x14ac:dyDescent="0.25">
      <c r="B797051" s="6"/>
    </row>
    <row r="797053" spans="2:2" x14ac:dyDescent="0.25">
      <c r="B797053" s="6"/>
    </row>
    <row r="797055" spans="2:2" x14ac:dyDescent="0.25">
      <c r="B797055" s="6"/>
    </row>
    <row r="797057" spans="2:2" x14ac:dyDescent="0.25">
      <c r="B797057" s="6"/>
    </row>
    <row r="797059" spans="2:2" x14ac:dyDescent="0.25">
      <c r="B797059" s="6"/>
    </row>
    <row r="797061" spans="2:2" x14ac:dyDescent="0.25">
      <c r="B797061" s="6"/>
    </row>
    <row r="797063" spans="2:2" x14ac:dyDescent="0.25">
      <c r="B797063" s="6"/>
    </row>
    <row r="797065" spans="2:2" x14ac:dyDescent="0.25">
      <c r="B797065" s="6"/>
    </row>
    <row r="797067" spans="2:2" x14ac:dyDescent="0.25">
      <c r="B797067" s="6"/>
    </row>
    <row r="797069" spans="2:2" x14ac:dyDescent="0.25">
      <c r="B797069" s="6"/>
    </row>
    <row r="797071" spans="2:2" x14ac:dyDescent="0.25">
      <c r="B797071" s="6"/>
    </row>
    <row r="797073" spans="2:2" x14ac:dyDescent="0.25">
      <c r="B797073" s="6"/>
    </row>
    <row r="797075" spans="2:2" x14ac:dyDescent="0.25">
      <c r="B797075" s="6"/>
    </row>
    <row r="797077" spans="2:2" x14ac:dyDescent="0.25">
      <c r="B797077" s="6"/>
    </row>
    <row r="797079" spans="2:2" x14ac:dyDescent="0.25">
      <c r="B797079" s="6"/>
    </row>
    <row r="797081" spans="2:2" x14ac:dyDescent="0.25">
      <c r="B797081" s="6"/>
    </row>
    <row r="797083" spans="2:2" x14ac:dyDescent="0.25">
      <c r="B797083" s="6"/>
    </row>
    <row r="797085" spans="2:2" x14ac:dyDescent="0.25">
      <c r="B797085" s="6"/>
    </row>
    <row r="797087" spans="2:2" x14ac:dyDescent="0.25">
      <c r="B797087" s="6"/>
    </row>
    <row r="797089" spans="2:2" x14ac:dyDescent="0.25">
      <c r="B797089" s="6"/>
    </row>
    <row r="797091" spans="2:2" x14ac:dyDescent="0.25">
      <c r="B797091" s="6"/>
    </row>
    <row r="797093" spans="2:2" x14ac:dyDescent="0.25">
      <c r="B797093" s="6"/>
    </row>
    <row r="797095" spans="2:2" x14ac:dyDescent="0.25">
      <c r="B797095" s="6"/>
    </row>
    <row r="797097" spans="2:2" x14ac:dyDescent="0.25">
      <c r="B797097" s="6"/>
    </row>
    <row r="797099" spans="2:2" x14ac:dyDescent="0.25">
      <c r="B797099" s="6"/>
    </row>
    <row r="797101" spans="2:2" x14ac:dyDescent="0.25">
      <c r="B797101" s="6"/>
    </row>
    <row r="797103" spans="2:2" x14ac:dyDescent="0.25">
      <c r="B797103" s="6"/>
    </row>
    <row r="797105" spans="2:2" x14ac:dyDescent="0.25">
      <c r="B797105" s="6"/>
    </row>
    <row r="797107" spans="2:2" x14ac:dyDescent="0.25">
      <c r="B797107" s="6"/>
    </row>
    <row r="797109" spans="2:2" x14ac:dyDescent="0.25">
      <c r="B797109" s="6"/>
    </row>
    <row r="797111" spans="2:2" x14ac:dyDescent="0.25">
      <c r="B797111" s="6"/>
    </row>
    <row r="797113" spans="2:2" x14ac:dyDescent="0.25">
      <c r="B797113" s="6"/>
    </row>
    <row r="797115" spans="2:2" x14ac:dyDescent="0.25">
      <c r="B797115" s="6"/>
    </row>
    <row r="797117" spans="2:2" x14ac:dyDescent="0.25">
      <c r="B797117" s="6"/>
    </row>
    <row r="797119" spans="2:2" x14ac:dyDescent="0.25">
      <c r="B797119" s="6"/>
    </row>
    <row r="797121" spans="2:2" x14ac:dyDescent="0.25">
      <c r="B797121" s="6"/>
    </row>
    <row r="797123" spans="2:2" x14ac:dyDescent="0.25">
      <c r="B797123" s="6"/>
    </row>
    <row r="797125" spans="2:2" x14ac:dyDescent="0.25">
      <c r="B797125" s="6"/>
    </row>
    <row r="797127" spans="2:2" x14ac:dyDescent="0.25">
      <c r="B797127" s="6"/>
    </row>
    <row r="797129" spans="2:2" x14ac:dyDescent="0.25">
      <c r="B797129" s="6"/>
    </row>
    <row r="797131" spans="2:2" x14ac:dyDescent="0.25">
      <c r="B797131" s="6"/>
    </row>
    <row r="797133" spans="2:2" x14ac:dyDescent="0.25">
      <c r="B797133" s="6"/>
    </row>
    <row r="797135" spans="2:2" x14ac:dyDescent="0.25">
      <c r="B797135" s="6"/>
    </row>
    <row r="797137" spans="2:2" x14ac:dyDescent="0.25">
      <c r="B797137" s="6"/>
    </row>
    <row r="797139" spans="2:2" x14ac:dyDescent="0.25">
      <c r="B797139" s="6"/>
    </row>
    <row r="797141" spans="2:2" x14ac:dyDescent="0.25">
      <c r="B797141" s="6"/>
    </row>
    <row r="797143" spans="2:2" x14ac:dyDescent="0.25">
      <c r="B797143" s="6"/>
    </row>
    <row r="797145" spans="2:2" x14ac:dyDescent="0.25">
      <c r="B797145" s="6"/>
    </row>
    <row r="797147" spans="2:2" x14ac:dyDescent="0.25">
      <c r="B797147" s="6"/>
    </row>
    <row r="797149" spans="2:2" x14ac:dyDescent="0.25">
      <c r="B797149" s="6"/>
    </row>
    <row r="797151" spans="2:2" x14ac:dyDescent="0.25">
      <c r="B797151" s="6"/>
    </row>
    <row r="797153" spans="2:2" x14ac:dyDescent="0.25">
      <c r="B797153" s="6"/>
    </row>
    <row r="797155" spans="2:2" x14ac:dyDescent="0.25">
      <c r="B797155" s="6"/>
    </row>
    <row r="797157" spans="2:2" x14ac:dyDescent="0.25">
      <c r="B797157" s="6"/>
    </row>
    <row r="797159" spans="2:2" x14ac:dyDescent="0.25">
      <c r="B797159" s="6"/>
    </row>
    <row r="797161" spans="2:2" x14ac:dyDescent="0.25">
      <c r="B797161" s="6"/>
    </row>
    <row r="797163" spans="2:2" x14ac:dyDescent="0.25">
      <c r="B797163" s="6"/>
    </row>
    <row r="797165" spans="2:2" x14ac:dyDescent="0.25">
      <c r="B797165" s="6"/>
    </row>
    <row r="797167" spans="2:2" x14ac:dyDescent="0.25">
      <c r="B797167" s="6"/>
    </row>
    <row r="797169" spans="2:2" x14ac:dyDescent="0.25">
      <c r="B797169" s="6"/>
    </row>
    <row r="797171" spans="2:2" x14ac:dyDescent="0.25">
      <c r="B797171" s="6"/>
    </row>
    <row r="797173" spans="2:2" x14ac:dyDescent="0.25">
      <c r="B797173" s="6"/>
    </row>
    <row r="797175" spans="2:2" x14ac:dyDescent="0.25">
      <c r="B797175" s="6"/>
    </row>
    <row r="797177" spans="2:2" x14ac:dyDescent="0.25">
      <c r="B797177" s="6"/>
    </row>
    <row r="797179" spans="2:2" x14ac:dyDescent="0.25">
      <c r="B797179" s="6"/>
    </row>
    <row r="797181" spans="2:2" x14ac:dyDescent="0.25">
      <c r="B797181" s="6"/>
    </row>
    <row r="797183" spans="2:2" x14ac:dyDescent="0.25">
      <c r="B797183" s="6"/>
    </row>
    <row r="797185" spans="2:2" x14ac:dyDescent="0.25">
      <c r="B797185" s="6"/>
    </row>
    <row r="797187" spans="2:2" x14ac:dyDescent="0.25">
      <c r="B797187" s="6"/>
    </row>
    <row r="797189" spans="2:2" x14ac:dyDescent="0.25">
      <c r="B797189" s="6"/>
    </row>
    <row r="797191" spans="2:2" x14ac:dyDescent="0.25">
      <c r="B797191" s="6"/>
    </row>
    <row r="797193" spans="2:2" x14ac:dyDescent="0.25">
      <c r="B797193" s="6"/>
    </row>
    <row r="797195" spans="2:2" x14ac:dyDescent="0.25">
      <c r="B797195" s="6"/>
    </row>
    <row r="797197" spans="2:2" x14ac:dyDescent="0.25">
      <c r="B797197" s="6"/>
    </row>
    <row r="797199" spans="2:2" x14ac:dyDescent="0.25">
      <c r="B797199" s="6"/>
    </row>
    <row r="797201" spans="2:2" x14ac:dyDescent="0.25">
      <c r="B797201" s="6"/>
    </row>
    <row r="797203" spans="2:2" x14ac:dyDescent="0.25">
      <c r="B797203" s="6"/>
    </row>
    <row r="797205" spans="2:2" x14ac:dyDescent="0.25">
      <c r="B797205" s="6"/>
    </row>
    <row r="797207" spans="2:2" x14ac:dyDescent="0.25">
      <c r="B797207" s="6"/>
    </row>
    <row r="797209" spans="2:2" x14ac:dyDescent="0.25">
      <c r="B797209" s="6"/>
    </row>
    <row r="797211" spans="2:2" x14ac:dyDescent="0.25">
      <c r="B797211" s="6"/>
    </row>
    <row r="797213" spans="2:2" x14ac:dyDescent="0.25">
      <c r="B797213" s="6"/>
    </row>
    <row r="797215" spans="2:2" x14ac:dyDescent="0.25">
      <c r="B797215" s="6"/>
    </row>
    <row r="797217" spans="2:2" x14ac:dyDescent="0.25">
      <c r="B797217" s="6"/>
    </row>
    <row r="797219" spans="2:2" x14ac:dyDescent="0.25">
      <c r="B797219" s="6"/>
    </row>
    <row r="797221" spans="2:2" x14ac:dyDescent="0.25">
      <c r="B797221" s="6"/>
    </row>
    <row r="797223" spans="2:2" x14ac:dyDescent="0.25">
      <c r="B797223" s="6"/>
    </row>
    <row r="797225" spans="2:2" x14ac:dyDescent="0.25">
      <c r="B797225" s="6"/>
    </row>
    <row r="797227" spans="2:2" x14ac:dyDescent="0.25">
      <c r="B797227" s="6"/>
    </row>
    <row r="797229" spans="2:2" x14ac:dyDescent="0.25">
      <c r="B797229" s="6"/>
    </row>
    <row r="797231" spans="2:2" x14ac:dyDescent="0.25">
      <c r="B797231" s="6"/>
    </row>
    <row r="797233" spans="2:2" x14ac:dyDescent="0.25">
      <c r="B797233" s="6"/>
    </row>
    <row r="797235" spans="2:2" x14ac:dyDescent="0.25">
      <c r="B797235" s="6"/>
    </row>
    <row r="797237" spans="2:2" x14ac:dyDescent="0.25">
      <c r="B797237" s="6"/>
    </row>
    <row r="797239" spans="2:2" x14ac:dyDescent="0.25">
      <c r="B797239" s="6"/>
    </row>
    <row r="797241" spans="2:2" x14ac:dyDescent="0.25">
      <c r="B797241" s="6"/>
    </row>
    <row r="797243" spans="2:2" x14ac:dyDescent="0.25">
      <c r="B797243" s="6"/>
    </row>
    <row r="797245" spans="2:2" x14ac:dyDescent="0.25">
      <c r="B797245" s="6"/>
    </row>
    <row r="797247" spans="2:2" x14ac:dyDescent="0.25">
      <c r="B797247" s="6"/>
    </row>
    <row r="797249" spans="2:2" x14ac:dyDescent="0.25">
      <c r="B797249" s="6"/>
    </row>
    <row r="797251" spans="2:2" x14ac:dyDescent="0.25">
      <c r="B797251" s="6"/>
    </row>
    <row r="797253" spans="2:2" x14ac:dyDescent="0.25">
      <c r="B797253" s="6"/>
    </row>
    <row r="797255" spans="2:2" x14ac:dyDescent="0.25">
      <c r="B797255" s="6"/>
    </row>
    <row r="797257" spans="2:2" x14ac:dyDescent="0.25">
      <c r="B797257" s="6"/>
    </row>
    <row r="797259" spans="2:2" x14ac:dyDescent="0.25">
      <c r="B797259" s="6"/>
    </row>
    <row r="797261" spans="2:2" x14ac:dyDescent="0.25">
      <c r="B797261" s="6"/>
    </row>
    <row r="797263" spans="2:2" x14ac:dyDescent="0.25">
      <c r="B797263" s="6"/>
    </row>
    <row r="797265" spans="2:2" x14ac:dyDescent="0.25">
      <c r="B797265" s="6"/>
    </row>
    <row r="797267" spans="2:2" x14ac:dyDescent="0.25">
      <c r="B797267" s="6"/>
    </row>
    <row r="797269" spans="2:2" x14ac:dyDescent="0.25">
      <c r="B797269" s="6"/>
    </row>
    <row r="797271" spans="2:2" x14ac:dyDescent="0.25">
      <c r="B797271" s="6"/>
    </row>
    <row r="797273" spans="2:2" x14ac:dyDescent="0.25">
      <c r="B797273" s="6"/>
    </row>
    <row r="797275" spans="2:2" x14ac:dyDescent="0.25">
      <c r="B797275" s="6"/>
    </row>
    <row r="797277" spans="2:2" x14ac:dyDescent="0.25">
      <c r="B797277" s="6"/>
    </row>
    <row r="797279" spans="2:2" x14ac:dyDescent="0.25">
      <c r="B797279" s="6"/>
    </row>
    <row r="797281" spans="2:2" x14ac:dyDescent="0.25">
      <c r="B797281" s="6"/>
    </row>
    <row r="797283" spans="2:2" x14ac:dyDescent="0.25">
      <c r="B797283" s="6"/>
    </row>
    <row r="797285" spans="2:2" x14ac:dyDescent="0.25">
      <c r="B797285" s="6"/>
    </row>
    <row r="797287" spans="2:2" x14ac:dyDescent="0.25">
      <c r="B797287" s="6"/>
    </row>
    <row r="797289" spans="2:2" x14ac:dyDescent="0.25">
      <c r="B797289" s="6"/>
    </row>
    <row r="797291" spans="2:2" x14ac:dyDescent="0.25">
      <c r="B797291" s="6"/>
    </row>
    <row r="797293" spans="2:2" x14ac:dyDescent="0.25">
      <c r="B797293" s="6"/>
    </row>
    <row r="797295" spans="2:2" x14ac:dyDescent="0.25">
      <c r="B797295" s="6"/>
    </row>
    <row r="797297" spans="2:2" x14ac:dyDescent="0.25">
      <c r="B797297" s="6"/>
    </row>
    <row r="797299" spans="2:2" x14ac:dyDescent="0.25">
      <c r="B797299" s="6"/>
    </row>
    <row r="797301" spans="2:2" x14ac:dyDescent="0.25">
      <c r="B797301" s="6"/>
    </row>
    <row r="797303" spans="2:2" x14ac:dyDescent="0.25">
      <c r="B797303" s="6"/>
    </row>
    <row r="797305" spans="2:2" x14ac:dyDescent="0.25">
      <c r="B797305" s="6"/>
    </row>
    <row r="797307" spans="2:2" x14ac:dyDescent="0.25">
      <c r="B797307" s="6"/>
    </row>
    <row r="797309" spans="2:2" x14ac:dyDescent="0.25">
      <c r="B797309" s="6"/>
    </row>
    <row r="797311" spans="2:2" x14ac:dyDescent="0.25">
      <c r="B797311" s="6"/>
    </row>
    <row r="797313" spans="2:2" x14ac:dyDescent="0.25">
      <c r="B797313" s="6"/>
    </row>
    <row r="797315" spans="2:2" x14ac:dyDescent="0.25">
      <c r="B797315" s="6"/>
    </row>
    <row r="797317" spans="2:2" x14ac:dyDescent="0.25">
      <c r="B797317" s="6"/>
    </row>
    <row r="797319" spans="2:2" x14ac:dyDescent="0.25">
      <c r="B797319" s="6"/>
    </row>
    <row r="797321" spans="2:2" x14ac:dyDescent="0.25">
      <c r="B797321" s="6"/>
    </row>
    <row r="797323" spans="2:2" x14ac:dyDescent="0.25">
      <c r="B797323" s="6"/>
    </row>
    <row r="797325" spans="2:2" x14ac:dyDescent="0.25">
      <c r="B797325" s="6"/>
    </row>
    <row r="797327" spans="2:2" x14ac:dyDescent="0.25">
      <c r="B797327" s="6"/>
    </row>
    <row r="797329" spans="2:2" x14ac:dyDescent="0.25">
      <c r="B797329" s="6"/>
    </row>
    <row r="797331" spans="2:2" x14ac:dyDescent="0.25">
      <c r="B797331" s="6"/>
    </row>
    <row r="797333" spans="2:2" x14ac:dyDescent="0.25">
      <c r="B797333" s="6"/>
    </row>
    <row r="797335" spans="2:2" x14ac:dyDescent="0.25">
      <c r="B797335" s="6"/>
    </row>
    <row r="797337" spans="2:2" x14ac:dyDescent="0.25">
      <c r="B797337" s="6"/>
    </row>
    <row r="797339" spans="2:2" x14ac:dyDescent="0.25">
      <c r="B797339" s="6"/>
    </row>
    <row r="797341" spans="2:2" x14ac:dyDescent="0.25">
      <c r="B797341" s="6"/>
    </row>
    <row r="797343" spans="2:2" x14ac:dyDescent="0.25">
      <c r="B797343" s="6"/>
    </row>
    <row r="797345" spans="2:2" x14ac:dyDescent="0.25">
      <c r="B797345" s="6"/>
    </row>
    <row r="797347" spans="2:2" x14ac:dyDescent="0.25">
      <c r="B797347" s="6"/>
    </row>
    <row r="797349" spans="2:2" x14ac:dyDescent="0.25">
      <c r="B797349" s="6"/>
    </row>
    <row r="797351" spans="2:2" x14ac:dyDescent="0.25">
      <c r="B797351" s="6"/>
    </row>
    <row r="797353" spans="2:2" x14ac:dyDescent="0.25">
      <c r="B797353" s="6"/>
    </row>
    <row r="797355" spans="2:2" x14ac:dyDescent="0.25">
      <c r="B797355" s="6"/>
    </row>
    <row r="797357" spans="2:2" x14ac:dyDescent="0.25">
      <c r="B797357" s="6"/>
    </row>
    <row r="797359" spans="2:2" x14ac:dyDescent="0.25">
      <c r="B797359" s="6"/>
    </row>
    <row r="797361" spans="2:2" x14ac:dyDescent="0.25">
      <c r="B797361" s="6"/>
    </row>
    <row r="797363" spans="2:2" x14ac:dyDescent="0.25">
      <c r="B797363" s="6"/>
    </row>
    <row r="797365" spans="2:2" x14ac:dyDescent="0.25">
      <c r="B797365" s="6"/>
    </row>
    <row r="797367" spans="2:2" x14ac:dyDescent="0.25">
      <c r="B797367" s="6"/>
    </row>
    <row r="797369" spans="2:2" x14ac:dyDescent="0.25">
      <c r="B797369" s="6"/>
    </row>
    <row r="797371" spans="2:2" x14ac:dyDescent="0.25">
      <c r="B797371" s="6"/>
    </row>
    <row r="797373" spans="2:2" x14ac:dyDescent="0.25">
      <c r="B797373" s="6"/>
    </row>
    <row r="797375" spans="2:2" x14ac:dyDescent="0.25">
      <c r="B797375" s="6"/>
    </row>
    <row r="797377" spans="2:2" x14ac:dyDescent="0.25">
      <c r="B797377" s="6"/>
    </row>
    <row r="797379" spans="2:2" x14ac:dyDescent="0.25">
      <c r="B797379" s="6"/>
    </row>
    <row r="797381" spans="2:2" x14ac:dyDescent="0.25">
      <c r="B797381" s="6"/>
    </row>
    <row r="797383" spans="2:2" x14ac:dyDescent="0.25">
      <c r="B797383" s="6"/>
    </row>
    <row r="797385" spans="2:2" x14ac:dyDescent="0.25">
      <c r="B797385" s="6"/>
    </row>
    <row r="797387" spans="2:2" x14ac:dyDescent="0.25">
      <c r="B797387" s="6"/>
    </row>
    <row r="797389" spans="2:2" x14ac:dyDescent="0.25">
      <c r="B797389" s="6"/>
    </row>
    <row r="797391" spans="2:2" x14ac:dyDescent="0.25">
      <c r="B797391" s="6"/>
    </row>
    <row r="797393" spans="2:2" x14ac:dyDescent="0.25">
      <c r="B797393" s="6"/>
    </row>
    <row r="797395" spans="2:2" x14ac:dyDescent="0.25">
      <c r="B797395" s="6"/>
    </row>
    <row r="797397" spans="2:2" x14ac:dyDescent="0.25">
      <c r="B797397" s="6"/>
    </row>
    <row r="797399" spans="2:2" x14ac:dyDescent="0.25">
      <c r="B797399" s="6"/>
    </row>
    <row r="797401" spans="2:2" x14ac:dyDescent="0.25">
      <c r="B797401" s="6"/>
    </row>
    <row r="797403" spans="2:2" x14ac:dyDescent="0.25">
      <c r="B797403" s="6"/>
    </row>
    <row r="797405" spans="2:2" x14ac:dyDescent="0.25">
      <c r="B797405" s="6"/>
    </row>
    <row r="797407" spans="2:2" x14ac:dyDescent="0.25">
      <c r="B797407" s="6"/>
    </row>
    <row r="797409" spans="2:2" x14ac:dyDescent="0.25">
      <c r="B797409" s="6"/>
    </row>
    <row r="797411" spans="2:2" x14ac:dyDescent="0.25">
      <c r="B797411" s="6"/>
    </row>
    <row r="797413" spans="2:2" x14ac:dyDescent="0.25">
      <c r="B797413" s="6"/>
    </row>
    <row r="797415" spans="2:2" x14ac:dyDescent="0.25">
      <c r="B797415" s="6"/>
    </row>
    <row r="797417" spans="2:2" x14ac:dyDescent="0.25">
      <c r="B797417" s="6"/>
    </row>
    <row r="797419" spans="2:2" x14ac:dyDescent="0.25">
      <c r="B797419" s="6"/>
    </row>
    <row r="797421" spans="2:2" x14ac:dyDescent="0.25">
      <c r="B797421" s="6"/>
    </row>
    <row r="797423" spans="2:2" x14ac:dyDescent="0.25">
      <c r="B797423" s="6"/>
    </row>
    <row r="797425" spans="2:2" x14ac:dyDescent="0.25">
      <c r="B797425" s="6"/>
    </row>
    <row r="797427" spans="2:2" x14ac:dyDescent="0.25">
      <c r="B797427" s="6"/>
    </row>
    <row r="797429" spans="2:2" x14ac:dyDescent="0.25">
      <c r="B797429" s="6"/>
    </row>
    <row r="797431" spans="2:2" x14ac:dyDescent="0.25">
      <c r="B797431" s="6"/>
    </row>
    <row r="797433" spans="2:2" x14ac:dyDescent="0.25">
      <c r="B797433" s="6"/>
    </row>
    <row r="797435" spans="2:2" x14ac:dyDescent="0.25">
      <c r="B797435" s="6"/>
    </row>
    <row r="797437" spans="2:2" x14ac:dyDescent="0.25">
      <c r="B797437" s="6"/>
    </row>
    <row r="797439" spans="2:2" x14ac:dyDescent="0.25">
      <c r="B797439" s="6"/>
    </row>
    <row r="797441" spans="2:2" x14ac:dyDescent="0.25">
      <c r="B797441" s="6"/>
    </row>
    <row r="797443" spans="2:2" x14ac:dyDescent="0.25">
      <c r="B797443" s="6"/>
    </row>
    <row r="797445" spans="2:2" x14ac:dyDescent="0.25">
      <c r="B797445" s="6"/>
    </row>
    <row r="797447" spans="2:2" x14ac:dyDescent="0.25">
      <c r="B797447" s="6"/>
    </row>
    <row r="797449" spans="2:2" x14ac:dyDescent="0.25">
      <c r="B797449" s="6"/>
    </row>
    <row r="797451" spans="2:2" x14ac:dyDescent="0.25">
      <c r="B797451" s="6"/>
    </row>
    <row r="797453" spans="2:2" x14ac:dyDescent="0.25">
      <c r="B797453" s="6"/>
    </row>
    <row r="797455" spans="2:2" x14ac:dyDescent="0.25">
      <c r="B797455" s="6"/>
    </row>
    <row r="797457" spans="2:2" x14ac:dyDescent="0.25">
      <c r="B797457" s="6"/>
    </row>
    <row r="797459" spans="2:2" x14ac:dyDescent="0.25">
      <c r="B797459" s="6"/>
    </row>
    <row r="797461" spans="2:2" x14ac:dyDescent="0.25">
      <c r="B797461" s="6"/>
    </row>
    <row r="797463" spans="2:2" x14ac:dyDescent="0.25">
      <c r="B797463" s="6"/>
    </row>
    <row r="797465" spans="2:2" x14ac:dyDescent="0.25">
      <c r="B797465" s="6"/>
    </row>
    <row r="797467" spans="2:2" x14ac:dyDescent="0.25">
      <c r="B797467" s="6"/>
    </row>
    <row r="797469" spans="2:2" x14ac:dyDescent="0.25">
      <c r="B797469" s="6"/>
    </row>
    <row r="797471" spans="2:2" x14ac:dyDescent="0.25">
      <c r="B797471" s="6"/>
    </row>
    <row r="797473" spans="2:2" x14ac:dyDescent="0.25">
      <c r="B797473" s="6"/>
    </row>
    <row r="797475" spans="2:2" x14ac:dyDescent="0.25">
      <c r="B797475" s="6"/>
    </row>
    <row r="797477" spans="2:2" x14ac:dyDescent="0.25">
      <c r="B797477" s="6"/>
    </row>
    <row r="797479" spans="2:2" x14ac:dyDescent="0.25">
      <c r="B797479" s="6"/>
    </row>
    <row r="797481" spans="2:2" x14ac:dyDescent="0.25">
      <c r="B797481" s="6"/>
    </row>
    <row r="797483" spans="2:2" x14ac:dyDescent="0.25">
      <c r="B797483" s="6"/>
    </row>
    <row r="797485" spans="2:2" x14ac:dyDescent="0.25">
      <c r="B797485" s="6"/>
    </row>
    <row r="797487" spans="2:2" x14ac:dyDescent="0.25">
      <c r="B797487" s="6"/>
    </row>
    <row r="797489" spans="2:2" x14ac:dyDescent="0.25">
      <c r="B797489" s="6"/>
    </row>
    <row r="797491" spans="2:2" x14ac:dyDescent="0.25">
      <c r="B797491" s="6"/>
    </row>
    <row r="797493" spans="2:2" x14ac:dyDescent="0.25">
      <c r="B797493" s="6"/>
    </row>
    <row r="797495" spans="2:2" x14ac:dyDescent="0.25">
      <c r="B797495" s="6"/>
    </row>
    <row r="797497" spans="2:2" x14ac:dyDescent="0.25">
      <c r="B797497" s="6"/>
    </row>
    <row r="797499" spans="2:2" x14ac:dyDescent="0.25">
      <c r="B797499" s="6"/>
    </row>
    <row r="797501" spans="2:2" x14ac:dyDescent="0.25">
      <c r="B797501" s="6"/>
    </row>
    <row r="797503" spans="2:2" x14ac:dyDescent="0.25">
      <c r="B797503" s="6"/>
    </row>
    <row r="797505" spans="2:2" x14ac:dyDescent="0.25">
      <c r="B797505" s="6"/>
    </row>
    <row r="797507" spans="2:2" x14ac:dyDescent="0.25">
      <c r="B797507" s="6"/>
    </row>
    <row r="797509" spans="2:2" x14ac:dyDescent="0.25">
      <c r="B797509" s="6"/>
    </row>
    <row r="797511" spans="2:2" x14ac:dyDescent="0.25">
      <c r="B797511" s="6"/>
    </row>
    <row r="797513" spans="2:2" x14ac:dyDescent="0.25">
      <c r="B797513" s="6"/>
    </row>
    <row r="797515" spans="2:2" x14ac:dyDescent="0.25">
      <c r="B797515" s="6"/>
    </row>
    <row r="797517" spans="2:2" x14ac:dyDescent="0.25">
      <c r="B797517" s="6"/>
    </row>
    <row r="797519" spans="2:2" x14ac:dyDescent="0.25">
      <c r="B797519" s="6"/>
    </row>
    <row r="797521" spans="2:2" x14ac:dyDescent="0.25">
      <c r="B797521" s="6"/>
    </row>
    <row r="797523" spans="2:2" x14ac:dyDescent="0.25">
      <c r="B797523" s="6"/>
    </row>
    <row r="797525" spans="2:2" x14ac:dyDescent="0.25">
      <c r="B797525" s="6"/>
    </row>
    <row r="797527" spans="2:2" x14ac:dyDescent="0.25">
      <c r="B797527" s="6"/>
    </row>
    <row r="797529" spans="2:2" x14ac:dyDescent="0.25">
      <c r="B797529" s="6"/>
    </row>
    <row r="797531" spans="2:2" x14ac:dyDescent="0.25">
      <c r="B797531" s="6"/>
    </row>
    <row r="797533" spans="2:2" x14ac:dyDescent="0.25">
      <c r="B797533" s="6"/>
    </row>
    <row r="797535" spans="2:2" x14ac:dyDescent="0.25">
      <c r="B797535" s="6"/>
    </row>
    <row r="797537" spans="2:2" x14ac:dyDescent="0.25">
      <c r="B797537" s="6"/>
    </row>
    <row r="797539" spans="2:2" x14ac:dyDescent="0.25">
      <c r="B797539" s="6"/>
    </row>
    <row r="797541" spans="2:2" x14ac:dyDescent="0.25">
      <c r="B797541" s="6"/>
    </row>
    <row r="797543" spans="2:2" x14ac:dyDescent="0.25">
      <c r="B797543" s="6"/>
    </row>
    <row r="797545" spans="2:2" x14ac:dyDescent="0.25">
      <c r="B797545" s="6"/>
    </row>
    <row r="797547" spans="2:2" x14ac:dyDescent="0.25">
      <c r="B797547" s="6"/>
    </row>
    <row r="797549" spans="2:2" x14ac:dyDescent="0.25">
      <c r="B797549" s="6"/>
    </row>
    <row r="797551" spans="2:2" x14ac:dyDescent="0.25">
      <c r="B797551" s="6"/>
    </row>
    <row r="797553" spans="2:2" x14ac:dyDescent="0.25">
      <c r="B797553" s="6"/>
    </row>
    <row r="797555" spans="2:2" x14ac:dyDescent="0.25">
      <c r="B797555" s="6"/>
    </row>
    <row r="797557" spans="2:2" x14ac:dyDescent="0.25">
      <c r="B797557" s="6"/>
    </row>
    <row r="797559" spans="2:2" x14ac:dyDescent="0.25">
      <c r="B797559" s="6"/>
    </row>
    <row r="797561" spans="2:2" x14ac:dyDescent="0.25">
      <c r="B797561" s="6"/>
    </row>
    <row r="797563" spans="2:2" x14ac:dyDescent="0.25">
      <c r="B797563" s="6"/>
    </row>
    <row r="797565" spans="2:2" x14ac:dyDescent="0.25">
      <c r="B797565" s="6"/>
    </row>
    <row r="797567" spans="2:2" x14ac:dyDescent="0.25">
      <c r="B797567" s="6"/>
    </row>
    <row r="797569" spans="2:2" x14ac:dyDescent="0.25">
      <c r="B797569" s="6"/>
    </row>
    <row r="797571" spans="2:2" x14ac:dyDescent="0.25">
      <c r="B797571" s="6"/>
    </row>
    <row r="797573" spans="2:2" x14ac:dyDescent="0.25">
      <c r="B797573" s="6"/>
    </row>
    <row r="797575" spans="2:2" x14ac:dyDescent="0.25">
      <c r="B797575" s="6"/>
    </row>
    <row r="797577" spans="2:2" x14ac:dyDescent="0.25">
      <c r="B797577" s="6"/>
    </row>
    <row r="797579" spans="2:2" x14ac:dyDescent="0.25">
      <c r="B797579" s="6"/>
    </row>
    <row r="797581" spans="2:2" x14ac:dyDescent="0.25">
      <c r="B797581" s="6"/>
    </row>
    <row r="797583" spans="2:2" x14ac:dyDescent="0.25">
      <c r="B797583" s="6"/>
    </row>
    <row r="797585" spans="2:2" x14ac:dyDescent="0.25">
      <c r="B797585" s="6"/>
    </row>
    <row r="797587" spans="2:2" x14ac:dyDescent="0.25">
      <c r="B797587" s="6"/>
    </row>
    <row r="797589" spans="2:2" x14ac:dyDescent="0.25">
      <c r="B797589" s="6"/>
    </row>
    <row r="797591" spans="2:2" x14ac:dyDescent="0.25">
      <c r="B797591" s="6"/>
    </row>
    <row r="797593" spans="2:2" x14ac:dyDescent="0.25">
      <c r="B797593" s="6"/>
    </row>
    <row r="797595" spans="2:2" x14ac:dyDescent="0.25">
      <c r="B797595" s="6"/>
    </row>
    <row r="797597" spans="2:2" x14ac:dyDescent="0.25">
      <c r="B797597" s="6"/>
    </row>
    <row r="797599" spans="2:2" x14ac:dyDescent="0.25">
      <c r="B797599" s="6"/>
    </row>
    <row r="797601" spans="2:2" x14ac:dyDescent="0.25">
      <c r="B797601" s="6"/>
    </row>
    <row r="797603" spans="2:2" x14ac:dyDescent="0.25">
      <c r="B797603" s="6"/>
    </row>
    <row r="797605" spans="2:2" x14ac:dyDescent="0.25">
      <c r="B797605" s="6"/>
    </row>
    <row r="797607" spans="2:2" x14ac:dyDescent="0.25">
      <c r="B797607" s="6"/>
    </row>
    <row r="797609" spans="2:2" x14ac:dyDescent="0.25">
      <c r="B797609" s="6"/>
    </row>
    <row r="797611" spans="2:2" x14ac:dyDescent="0.25">
      <c r="B797611" s="6"/>
    </row>
    <row r="797613" spans="2:2" x14ac:dyDescent="0.25">
      <c r="B797613" s="6"/>
    </row>
    <row r="797615" spans="2:2" x14ac:dyDescent="0.25">
      <c r="B797615" s="6"/>
    </row>
    <row r="797617" spans="2:2" x14ac:dyDescent="0.25">
      <c r="B797617" s="6"/>
    </row>
    <row r="797619" spans="2:2" x14ac:dyDescent="0.25">
      <c r="B797619" s="6"/>
    </row>
    <row r="797621" spans="2:2" x14ac:dyDescent="0.25">
      <c r="B797621" s="6"/>
    </row>
    <row r="797623" spans="2:2" x14ac:dyDescent="0.25">
      <c r="B797623" s="6"/>
    </row>
    <row r="797625" spans="2:2" x14ac:dyDescent="0.25">
      <c r="B797625" s="6"/>
    </row>
    <row r="797627" spans="2:2" x14ac:dyDescent="0.25">
      <c r="B797627" s="6"/>
    </row>
    <row r="797629" spans="2:2" x14ac:dyDescent="0.25">
      <c r="B797629" s="6"/>
    </row>
    <row r="797631" spans="2:2" x14ac:dyDescent="0.25">
      <c r="B797631" s="6"/>
    </row>
    <row r="797633" spans="2:2" x14ac:dyDescent="0.25">
      <c r="B797633" s="6"/>
    </row>
    <row r="797635" spans="2:2" x14ac:dyDescent="0.25">
      <c r="B797635" s="6"/>
    </row>
    <row r="797637" spans="2:2" x14ac:dyDescent="0.25">
      <c r="B797637" s="6"/>
    </row>
    <row r="797639" spans="2:2" x14ac:dyDescent="0.25">
      <c r="B797639" s="6"/>
    </row>
    <row r="797641" spans="2:2" x14ac:dyDescent="0.25">
      <c r="B797641" s="6"/>
    </row>
    <row r="797643" spans="2:2" x14ac:dyDescent="0.25">
      <c r="B797643" s="6"/>
    </row>
    <row r="797645" spans="2:2" x14ac:dyDescent="0.25">
      <c r="B797645" s="6"/>
    </row>
    <row r="797647" spans="2:2" x14ac:dyDescent="0.25">
      <c r="B797647" s="6"/>
    </row>
    <row r="797649" spans="2:2" x14ac:dyDescent="0.25">
      <c r="B797649" s="6"/>
    </row>
    <row r="797651" spans="2:2" x14ac:dyDescent="0.25">
      <c r="B797651" s="6"/>
    </row>
    <row r="797653" spans="2:2" x14ac:dyDescent="0.25">
      <c r="B797653" s="6"/>
    </row>
    <row r="797655" spans="2:2" x14ac:dyDescent="0.25">
      <c r="B797655" s="6"/>
    </row>
    <row r="797657" spans="2:2" x14ac:dyDescent="0.25">
      <c r="B797657" s="6"/>
    </row>
    <row r="797659" spans="2:2" x14ac:dyDescent="0.25">
      <c r="B797659" s="6"/>
    </row>
    <row r="797661" spans="2:2" x14ac:dyDescent="0.25">
      <c r="B797661" s="6"/>
    </row>
    <row r="797663" spans="2:2" x14ac:dyDescent="0.25">
      <c r="B797663" s="6"/>
    </row>
    <row r="797665" spans="2:2" x14ac:dyDescent="0.25">
      <c r="B797665" s="6"/>
    </row>
    <row r="797667" spans="2:2" x14ac:dyDescent="0.25">
      <c r="B797667" s="6"/>
    </row>
    <row r="797669" spans="2:2" x14ac:dyDescent="0.25">
      <c r="B797669" s="6"/>
    </row>
    <row r="797671" spans="2:2" x14ac:dyDescent="0.25">
      <c r="B797671" s="6"/>
    </row>
    <row r="797673" spans="2:2" x14ac:dyDescent="0.25">
      <c r="B797673" s="6"/>
    </row>
    <row r="797675" spans="2:2" x14ac:dyDescent="0.25">
      <c r="B797675" s="6"/>
    </row>
    <row r="797677" spans="2:2" x14ac:dyDescent="0.25">
      <c r="B797677" s="6"/>
    </row>
    <row r="797679" spans="2:2" x14ac:dyDescent="0.25">
      <c r="B797679" s="6"/>
    </row>
    <row r="797681" spans="2:2" x14ac:dyDescent="0.25">
      <c r="B797681" s="6"/>
    </row>
    <row r="797683" spans="2:2" x14ac:dyDescent="0.25">
      <c r="B797683" s="6"/>
    </row>
    <row r="797685" spans="2:2" x14ac:dyDescent="0.25">
      <c r="B797685" s="6"/>
    </row>
    <row r="797687" spans="2:2" x14ac:dyDescent="0.25">
      <c r="B797687" s="6"/>
    </row>
    <row r="797689" spans="2:2" x14ac:dyDescent="0.25">
      <c r="B797689" s="6"/>
    </row>
    <row r="797691" spans="2:2" x14ac:dyDescent="0.25">
      <c r="B797691" s="6"/>
    </row>
    <row r="797693" spans="2:2" x14ac:dyDescent="0.25">
      <c r="B797693" s="6"/>
    </row>
    <row r="797695" spans="2:2" x14ac:dyDescent="0.25">
      <c r="B797695" s="6"/>
    </row>
    <row r="797697" spans="2:2" x14ac:dyDescent="0.25">
      <c r="B797697" s="6"/>
    </row>
    <row r="797699" spans="2:2" x14ac:dyDescent="0.25">
      <c r="B797699" s="6"/>
    </row>
    <row r="797701" spans="2:2" x14ac:dyDescent="0.25">
      <c r="B797701" s="6"/>
    </row>
    <row r="797703" spans="2:2" x14ac:dyDescent="0.25">
      <c r="B797703" s="6"/>
    </row>
    <row r="797705" spans="2:2" x14ac:dyDescent="0.25">
      <c r="B797705" s="6"/>
    </row>
    <row r="797707" spans="2:2" x14ac:dyDescent="0.25">
      <c r="B797707" s="6"/>
    </row>
    <row r="797709" spans="2:2" x14ac:dyDescent="0.25">
      <c r="B797709" s="6"/>
    </row>
    <row r="797711" spans="2:2" x14ac:dyDescent="0.25">
      <c r="B797711" s="6"/>
    </row>
    <row r="797713" spans="2:2" x14ac:dyDescent="0.25">
      <c r="B797713" s="6"/>
    </row>
    <row r="797715" spans="2:2" x14ac:dyDescent="0.25">
      <c r="B797715" s="6"/>
    </row>
    <row r="797717" spans="2:2" x14ac:dyDescent="0.25">
      <c r="B797717" s="6"/>
    </row>
    <row r="797719" spans="2:2" x14ac:dyDescent="0.25">
      <c r="B797719" s="6"/>
    </row>
    <row r="797721" spans="2:2" x14ac:dyDescent="0.25">
      <c r="B797721" s="6"/>
    </row>
    <row r="797723" spans="2:2" x14ac:dyDescent="0.25">
      <c r="B797723" s="6"/>
    </row>
    <row r="797725" spans="2:2" x14ac:dyDescent="0.25">
      <c r="B797725" s="6"/>
    </row>
    <row r="797727" spans="2:2" x14ac:dyDescent="0.25">
      <c r="B797727" s="6"/>
    </row>
    <row r="797729" spans="2:2" x14ac:dyDescent="0.25">
      <c r="B797729" s="6"/>
    </row>
    <row r="797731" spans="2:2" x14ac:dyDescent="0.25">
      <c r="B797731" s="6"/>
    </row>
    <row r="797733" spans="2:2" x14ac:dyDescent="0.25">
      <c r="B797733" s="6"/>
    </row>
    <row r="797735" spans="2:2" x14ac:dyDescent="0.25">
      <c r="B797735" s="6"/>
    </row>
    <row r="797737" spans="2:2" x14ac:dyDescent="0.25">
      <c r="B797737" s="6"/>
    </row>
    <row r="797739" spans="2:2" x14ac:dyDescent="0.25">
      <c r="B797739" s="6"/>
    </row>
    <row r="797741" spans="2:2" x14ac:dyDescent="0.25">
      <c r="B797741" s="6"/>
    </row>
    <row r="797743" spans="2:2" x14ac:dyDescent="0.25">
      <c r="B797743" s="6"/>
    </row>
    <row r="797745" spans="2:2" x14ac:dyDescent="0.25">
      <c r="B797745" s="6"/>
    </row>
    <row r="797747" spans="2:2" x14ac:dyDescent="0.25">
      <c r="B797747" s="6"/>
    </row>
    <row r="797749" spans="2:2" x14ac:dyDescent="0.25">
      <c r="B797749" s="6"/>
    </row>
    <row r="797751" spans="2:2" x14ac:dyDescent="0.25">
      <c r="B797751" s="6"/>
    </row>
    <row r="797753" spans="2:2" x14ac:dyDescent="0.25">
      <c r="B797753" s="6"/>
    </row>
    <row r="797755" spans="2:2" x14ac:dyDescent="0.25">
      <c r="B797755" s="6"/>
    </row>
    <row r="797757" spans="2:2" x14ac:dyDescent="0.25">
      <c r="B797757" s="6"/>
    </row>
    <row r="797759" spans="2:2" x14ac:dyDescent="0.25">
      <c r="B797759" s="6"/>
    </row>
    <row r="797761" spans="2:2" x14ac:dyDescent="0.25">
      <c r="B797761" s="6"/>
    </row>
    <row r="797763" spans="2:2" x14ac:dyDescent="0.25">
      <c r="B797763" s="6"/>
    </row>
    <row r="797765" spans="2:2" x14ac:dyDescent="0.25">
      <c r="B797765" s="6"/>
    </row>
    <row r="797767" spans="2:2" x14ac:dyDescent="0.25">
      <c r="B797767" s="6"/>
    </row>
    <row r="797769" spans="2:2" x14ac:dyDescent="0.25">
      <c r="B797769" s="6"/>
    </row>
    <row r="797771" spans="2:2" x14ac:dyDescent="0.25">
      <c r="B797771" s="6"/>
    </row>
    <row r="797773" spans="2:2" x14ac:dyDescent="0.25">
      <c r="B797773" s="6"/>
    </row>
    <row r="797775" spans="2:2" x14ac:dyDescent="0.25">
      <c r="B797775" s="6"/>
    </row>
    <row r="797777" spans="2:2" x14ac:dyDescent="0.25">
      <c r="B797777" s="6"/>
    </row>
    <row r="797779" spans="2:2" x14ac:dyDescent="0.25">
      <c r="B797779" s="6"/>
    </row>
    <row r="797781" spans="2:2" x14ac:dyDescent="0.25">
      <c r="B797781" s="6"/>
    </row>
    <row r="797783" spans="2:2" x14ac:dyDescent="0.25">
      <c r="B797783" s="6"/>
    </row>
    <row r="797785" spans="2:2" x14ac:dyDescent="0.25">
      <c r="B797785" s="6"/>
    </row>
    <row r="797787" spans="2:2" x14ac:dyDescent="0.25">
      <c r="B797787" s="6"/>
    </row>
    <row r="797789" spans="2:2" x14ac:dyDescent="0.25">
      <c r="B797789" s="6"/>
    </row>
    <row r="797791" spans="2:2" x14ac:dyDescent="0.25">
      <c r="B797791" s="6"/>
    </row>
    <row r="797793" spans="2:2" x14ac:dyDescent="0.25">
      <c r="B797793" s="6"/>
    </row>
    <row r="797795" spans="2:2" x14ac:dyDescent="0.25">
      <c r="B797795" s="6"/>
    </row>
    <row r="797797" spans="2:2" x14ac:dyDescent="0.25">
      <c r="B797797" s="6"/>
    </row>
    <row r="797799" spans="2:2" x14ac:dyDescent="0.25">
      <c r="B797799" s="6"/>
    </row>
    <row r="797801" spans="2:2" x14ac:dyDescent="0.25">
      <c r="B797801" s="6"/>
    </row>
    <row r="797803" spans="2:2" x14ac:dyDescent="0.25">
      <c r="B797803" s="6"/>
    </row>
    <row r="797805" spans="2:2" x14ac:dyDescent="0.25">
      <c r="B797805" s="6"/>
    </row>
    <row r="797807" spans="2:2" x14ac:dyDescent="0.25">
      <c r="B797807" s="6"/>
    </row>
    <row r="797809" spans="2:2" x14ac:dyDescent="0.25">
      <c r="B797809" s="6"/>
    </row>
    <row r="797811" spans="2:2" x14ac:dyDescent="0.25">
      <c r="B797811" s="6"/>
    </row>
    <row r="797813" spans="2:2" x14ac:dyDescent="0.25">
      <c r="B797813" s="6"/>
    </row>
    <row r="797815" spans="2:2" x14ac:dyDescent="0.25">
      <c r="B797815" s="6"/>
    </row>
    <row r="797817" spans="2:2" x14ac:dyDescent="0.25">
      <c r="B797817" s="6"/>
    </row>
    <row r="797819" spans="2:2" x14ac:dyDescent="0.25">
      <c r="B797819" s="6"/>
    </row>
    <row r="797821" spans="2:2" x14ac:dyDescent="0.25">
      <c r="B797821" s="6"/>
    </row>
    <row r="797823" spans="2:2" x14ac:dyDescent="0.25">
      <c r="B797823" s="6"/>
    </row>
    <row r="797825" spans="2:2" x14ac:dyDescent="0.25">
      <c r="B797825" s="6"/>
    </row>
    <row r="797827" spans="2:2" x14ac:dyDescent="0.25">
      <c r="B797827" s="6"/>
    </row>
    <row r="797829" spans="2:2" x14ac:dyDescent="0.25">
      <c r="B797829" s="6"/>
    </row>
    <row r="797831" spans="2:2" x14ac:dyDescent="0.25">
      <c r="B797831" s="6"/>
    </row>
    <row r="797833" spans="2:2" x14ac:dyDescent="0.25">
      <c r="B797833" s="6"/>
    </row>
    <row r="797835" spans="2:2" x14ac:dyDescent="0.25">
      <c r="B797835" s="6"/>
    </row>
    <row r="797837" spans="2:2" x14ac:dyDescent="0.25">
      <c r="B797837" s="6"/>
    </row>
    <row r="797839" spans="2:2" x14ac:dyDescent="0.25">
      <c r="B797839" s="6"/>
    </row>
    <row r="797841" spans="2:2" x14ac:dyDescent="0.25">
      <c r="B797841" s="6"/>
    </row>
    <row r="797843" spans="2:2" x14ac:dyDescent="0.25">
      <c r="B797843" s="6"/>
    </row>
    <row r="797845" spans="2:2" x14ac:dyDescent="0.25">
      <c r="B797845" s="6"/>
    </row>
    <row r="797847" spans="2:2" x14ac:dyDescent="0.25">
      <c r="B797847" s="6"/>
    </row>
    <row r="797849" spans="2:2" x14ac:dyDescent="0.25">
      <c r="B797849" s="6"/>
    </row>
    <row r="797851" spans="2:2" x14ac:dyDescent="0.25">
      <c r="B797851" s="6"/>
    </row>
    <row r="797853" spans="2:2" x14ac:dyDescent="0.25">
      <c r="B797853" s="6"/>
    </row>
    <row r="797855" spans="2:2" x14ac:dyDescent="0.25">
      <c r="B797855" s="6"/>
    </row>
    <row r="797857" spans="2:2" x14ac:dyDescent="0.25">
      <c r="B797857" s="6"/>
    </row>
    <row r="797859" spans="2:2" x14ac:dyDescent="0.25">
      <c r="B797859" s="6"/>
    </row>
    <row r="797861" spans="2:2" x14ac:dyDescent="0.25">
      <c r="B797861" s="6"/>
    </row>
    <row r="797863" spans="2:2" x14ac:dyDescent="0.25">
      <c r="B797863" s="6"/>
    </row>
    <row r="797865" spans="2:2" x14ac:dyDescent="0.25">
      <c r="B797865" s="6"/>
    </row>
    <row r="797867" spans="2:2" x14ac:dyDescent="0.25">
      <c r="B797867" s="6"/>
    </row>
    <row r="797869" spans="2:2" x14ac:dyDescent="0.25">
      <c r="B797869" s="6"/>
    </row>
    <row r="797871" spans="2:2" x14ac:dyDescent="0.25">
      <c r="B797871" s="6"/>
    </row>
    <row r="797873" spans="2:2" x14ac:dyDescent="0.25">
      <c r="B797873" s="6"/>
    </row>
    <row r="797875" spans="2:2" x14ac:dyDescent="0.25">
      <c r="B797875" s="6"/>
    </row>
    <row r="797877" spans="2:2" x14ac:dyDescent="0.25">
      <c r="B797877" s="6"/>
    </row>
    <row r="797879" spans="2:2" x14ac:dyDescent="0.25">
      <c r="B797879" s="6"/>
    </row>
    <row r="797881" spans="2:2" x14ac:dyDescent="0.25">
      <c r="B797881" s="6"/>
    </row>
    <row r="797883" spans="2:2" x14ac:dyDescent="0.25">
      <c r="B797883" s="6"/>
    </row>
    <row r="797885" spans="2:2" x14ac:dyDescent="0.25">
      <c r="B797885" s="6"/>
    </row>
    <row r="797887" spans="2:2" x14ac:dyDescent="0.25">
      <c r="B797887" s="6"/>
    </row>
    <row r="797889" spans="2:2" x14ac:dyDescent="0.25">
      <c r="B797889" s="6"/>
    </row>
    <row r="797891" spans="2:2" x14ac:dyDescent="0.25">
      <c r="B797891" s="6"/>
    </row>
    <row r="797893" spans="2:2" x14ac:dyDescent="0.25">
      <c r="B797893" s="6"/>
    </row>
    <row r="797895" spans="2:2" x14ac:dyDescent="0.25">
      <c r="B797895" s="6"/>
    </row>
    <row r="797897" spans="2:2" x14ac:dyDescent="0.25">
      <c r="B797897" s="6"/>
    </row>
    <row r="797899" spans="2:2" x14ac:dyDescent="0.25">
      <c r="B797899" s="6"/>
    </row>
    <row r="797901" spans="2:2" x14ac:dyDescent="0.25">
      <c r="B797901" s="6"/>
    </row>
    <row r="797903" spans="2:2" x14ac:dyDescent="0.25">
      <c r="B797903" s="6"/>
    </row>
    <row r="797905" spans="2:2" x14ac:dyDescent="0.25">
      <c r="B797905" s="6"/>
    </row>
    <row r="797907" spans="2:2" x14ac:dyDescent="0.25">
      <c r="B797907" s="6"/>
    </row>
    <row r="797909" spans="2:2" x14ac:dyDescent="0.25">
      <c r="B797909" s="6"/>
    </row>
    <row r="797911" spans="2:2" x14ac:dyDescent="0.25">
      <c r="B797911" s="6"/>
    </row>
    <row r="797913" spans="2:2" x14ac:dyDescent="0.25">
      <c r="B797913" s="6"/>
    </row>
    <row r="797915" spans="2:2" x14ac:dyDescent="0.25">
      <c r="B797915" s="6"/>
    </row>
    <row r="797917" spans="2:2" x14ac:dyDescent="0.25">
      <c r="B797917" s="6"/>
    </row>
    <row r="797919" spans="2:2" x14ac:dyDescent="0.25">
      <c r="B797919" s="6"/>
    </row>
    <row r="797921" spans="2:2" x14ac:dyDescent="0.25">
      <c r="B797921" s="6"/>
    </row>
    <row r="797923" spans="2:2" x14ac:dyDescent="0.25">
      <c r="B797923" s="6"/>
    </row>
    <row r="797925" spans="2:2" x14ac:dyDescent="0.25">
      <c r="B797925" s="6"/>
    </row>
    <row r="797927" spans="2:2" x14ac:dyDescent="0.25">
      <c r="B797927" s="6"/>
    </row>
    <row r="797929" spans="2:2" x14ac:dyDescent="0.25">
      <c r="B797929" s="6"/>
    </row>
    <row r="797931" spans="2:2" x14ac:dyDescent="0.25">
      <c r="B797931" s="6"/>
    </row>
    <row r="797933" spans="2:2" x14ac:dyDescent="0.25">
      <c r="B797933" s="6"/>
    </row>
    <row r="797935" spans="2:2" x14ac:dyDescent="0.25">
      <c r="B797935" s="6"/>
    </row>
    <row r="797937" spans="2:2" x14ac:dyDescent="0.25">
      <c r="B797937" s="6"/>
    </row>
    <row r="797939" spans="2:2" x14ac:dyDescent="0.25">
      <c r="B797939" s="6"/>
    </row>
    <row r="797941" spans="2:2" x14ac:dyDescent="0.25">
      <c r="B797941" s="6"/>
    </row>
    <row r="797943" spans="2:2" x14ac:dyDescent="0.25">
      <c r="B797943" s="6"/>
    </row>
    <row r="797945" spans="2:2" x14ac:dyDescent="0.25">
      <c r="B797945" s="6"/>
    </row>
    <row r="797947" spans="2:2" x14ac:dyDescent="0.25">
      <c r="B797947" s="6"/>
    </row>
    <row r="797949" spans="2:2" x14ac:dyDescent="0.25">
      <c r="B797949" s="6"/>
    </row>
    <row r="797951" spans="2:2" x14ac:dyDescent="0.25">
      <c r="B797951" s="6"/>
    </row>
    <row r="797953" spans="2:2" x14ac:dyDescent="0.25">
      <c r="B797953" s="6"/>
    </row>
    <row r="797955" spans="2:2" x14ac:dyDescent="0.25">
      <c r="B797955" s="6"/>
    </row>
    <row r="797957" spans="2:2" x14ac:dyDescent="0.25">
      <c r="B797957" s="6"/>
    </row>
    <row r="797959" spans="2:2" x14ac:dyDescent="0.25">
      <c r="B797959" s="6"/>
    </row>
    <row r="797961" spans="2:2" x14ac:dyDescent="0.25">
      <c r="B797961" s="6"/>
    </row>
    <row r="797963" spans="2:2" x14ac:dyDescent="0.25">
      <c r="B797963" s="6"/>
    </row>
    <row r="797965" spans="2:2" x14ac:dyDescent="0.25">
      <c r="B797965" s="6"/>
    </row>
    <row r="797967" spans="2:2" x14ac:dyDescent="0.25">
      <c r="B797967" s="6"/>
    </row>
    <row r="797969" spans="2:2" x14ac:dyDescent="0.25">
      <c r="B797969" s="6"/>
    </row>
    <row r="797971" spans="2:2" x14ac:dyDescent="0.25">
      <c r="B797971" s="6"/>
    </row>
    <row r="797973" spans="2:2" x14ac:dyDescent="0.25">
      <c r="B797973" s="6"/>
    </row>
    <row r="797975" spans="2:2" x14ac:dyDescent="0.25">
      <c r="B797975" s="6"/>
    </row>
    <row r="797977" spans="2:2" x14ac:dyDescent="0.25">
      <c r="B797977" s="6"/>
    </row>
    <row r="797979" spans="2:2" x14ac:dyDescent="0.25">
      <c r="B797979" s="6"/>
    </row>
    <row r="797981" spans="2:2" x14ac:dyDescent="0.25">
      <c r="B797981" s="6"/>
    </row>
    <row r="797983" spans="2:2" x14ac:dyDescent="0.25">
      <c r="B797983" s="6"/>
    </row>
    <row r="797985" spans="2:2" x14ac:dyDescent="0.25">
      <c r="B797985" s="6"/>
    </row>
    <row r="797987" spans="2:2" x14ac:dyDescent="0.25">
      <c r="B797987" s="6"/>
    </row>
    <row r="797989" spans="2:2" x14ac:dyDescent="0.25">
      <c r="B797989" s="6"/>
    </row>
    <row r="797991" spans="2:2" x14ac:dyDescent="0.25">
      <c r="B797991" s="6"/>
    </row>
    <row r="797993" spans="2:2" x14ac:dyDescent="0.25">
      <c r="B797993" s="6"/>
    </row>
    <row r="797995" spans="2:2" x14ac:dyDescent="0.25">
      <c r="B797995" s="6"/>
    </row>
    <row r="797997" spans="2:2" x14ac:dyDescent="0.25">
      <c r="B797997" s="6"/>
    </row>
    <row r="797999" spans="2:2" x14ac:dyDescent="0.25">
      <c r="B797999" s="6"/>
    </row>
    <row r="798001" spans="2:2" x14ac:dyDescent="0.25">
      <c r="B798001" s="6"/>
    </row>
    <row r="798003" spans="2:2" x14ac:dyDescent="0.25">
      <c r="B798003" s="6"/>
    </row>
    <row r="798005" spans="2:2" x14ac:dyDescent="0.25">
      <c r="B798005" s="6"/>
    </row>
    <row r="798007" spans="2:2" x14ac:dyDescent="0.25">
      <c r="B798007" s="6"/>
    </row>
    <row r="798009" spans="2:2" x14ac:dyDescent="0.25">
      <c r="B798009" s="6"/>
    </row>
    <row r="798011" spans="2:2" x14ac:dyDescent="0.25">
      <c r="B798011" s="6"/>
    </row>
    <row r="798013" spans="2:2" x14ac:dyDescent="0.25">
      <c r="B798013" s="6"/>
    </row>
    <row r="798015" spans="2:2" x14ac:dyDescent="0.25">
      <c r="B798015" s="6"/>
    </row>
    <row r="798017" spans="2:2" x14ac:dyDescent="0.25">
      <c r="B798017" s="6"/>
    </row>
    <row r="798019" spans="2:2" x14ac:dyDescent="0.25">
      <c r="B798019" s="6"/>
    </row>
    <row r="798021" spans="2:2" x14ac:dyDescent="0.25">
      <c r="B798021" s="6"/>
    </row>
    <row r="798023" spans="2:2" x14ac:dyDescent="0.25">
      <c r="B798023" s="6"/>
    </row>
    <row r="798025" spans="2:2" x14ac:dyDescent="0.25">
      <c r="B798025" s="6"/>
    </row>
    <row r="798027" spans="2:2" x14ac:dyDescent="0.25">
      <c r="B798027" s="6"/>
    </row>
    <row r="798029" spans="2:2" x14ac:dyDescent="0.25">
      <c r="B798029" s="6"/>
    </row>
    <row r="798031" spans="2:2" x14ac:dyDescent="0.25">
      <c r="B798031" s="6"/>
    </row>
    <row r="798033" spans="2:2" x14ac:dyDescent="0.25">
      <c r="B798033" s="6"/>
    </row>
    <row r="798035" spans="2:2" x14ac:dyDescent="0.25">
      <c r="B798035" s="6"/>
    </row>
    <row r="798037" spans="2:2" x14ac:dyDescent="0.25">
      <c r="B798037" s="6"/>
    </row>
    <row r="798039" spans="2:2" x14ac:dyDescent="0.25">
      <c r="B798039" s="6"/>
    </row>
    <row r="798041" spans="2:2" x14ac:dyDescent="0.25">
      <c r="B798041" s="6"/>
    </row>
    <row r="798043" spans="2:2" x14ac:dyDescent="0.25">
      <c r="B798043" s="6"/>
    </row>
    <row r="798045" spans="2:2" x14ac:dyDescent="0.25">
      <c r="B798045" s="6"/>
    </row>
    <row r="798047" spans="2:2" x14ac:dyDescent="0.25">
      <c r="B798047" s="6"/>
    </row>
    <row r="798049" spans="2:2" x14ac:dyDescent="0.25">
      <c r="B798049" s="6"/>
    </row>
    <row r="798051" spans="2:2" x14ac:dyDescent="0.25">
      <c r="B798051" s="6"/>
    </row>
    <row r="798053" spans="2:2" x14ac:dyDescent="0.25">
      <c r="B798053" s="6"/>
    </row>
    <row r="798055" spans="2:2" x14ac:dyDescent="0.25">
      <c r="B798055" s="6"/>
    </row>
    <row r="798057" spans="2:2" x14ac:dyDescent="0.25">
      <c r="B798057" s="6"/>
    </row>
    <row r="798059" spans="2:2" x14ac:dyDescent="0.25">
      <c r="B798059" s="6"/>
    </row>
    <row r="798061" spans="2:2" x14ac:dyDescent="0.25">
      <c r="B798061" s="6"/>
    </row>
    <row r="798063" spans="2:2" x14ac:dyDescent="0.25">
      <c r="B798063" s="6"/>
    </row>
    <row r="798065" spans="2:2" x14ac:dyDescent="0.25">
      <c r="B798065" s="6"/>
    </row>
    <row r="798067" spans="2:2" x14ac:dyDescent="0.25">
      <c r="B798067" s="6"/>
    </row>
    <row r="798069" spans="2:2" x14ac:dyDescent="0.25">
      <c r="B798069" s="6"/>
    </row>
    <row r="798071" spans="2:2" x14ac:dyDescent="0.25">
      <c r="B798071" s="6"/>
    </row>
    <row r="798073" spans="2:2" x14ac:dyDescent="0.25">
      <c r="B798073" s="6"/>
    </row>
    <row r="798075" spans="2:2" x14ac:dyDescent="0.25">
      <c r="B798075" s="6"/>
    </row>
    <row r="798077" spans="2:2" x14ac:dyDescent="0.25">
      <c r="B798077" s="6"/>
    </row>
    <row r="798079" spans="2:2" x14ac:dyDescent="0.25">
      <c r="B798079" s="6"/>
    </row>
    <row r="798081" spans="2:2" x14ac:dyDescent="0.25">
      <c r="B798081" s="6"/>
    </row>
    <row r="798083" spans="2:2" x14ac:dyDescent="0.25">
      <c r="B798083" s="6"/>
    </row>
    <row r="798085" spans="2:2" x14ac:dyDescent="0.25">
      <c r="B798085" s="6"/>
    </row>
    <row r="798087" spans="2:2" x14ac:dyDescent="0.25">
      <c r="B798087" s="6"/>
    </row>
    <row r="798089" spans="2:2" x14ac:dyDescent="0.25">
      <c r="B798089" s="6"/>
    </row>
    <row r="798091" spans="2:2" x14ac:dyDescent="0.25">
      <c r="B798091" s="6"/>
    </row>
    <row r="798093" spans="2:2" x14ac:dyDescent="0.25">
      <c r="B798093" s="6"/>
    </row>
    <row r="798095" spans="2:2" x14ac:dyDescent="0.25">
      <c r="B798095" s="6"/>
    </row>
    <row r="798097" spans="2:2" x14ac:dyDescent="0.25">
      <c r="B798097" s="6"/>
    </row>
    <row r="798099" spans="2:2" x14ac:dyDescent="0.25">
      <c r="B798099" s="6"/>
    </row>
    <row r="798101" spans="2:2" x14ac:dyDescent="0.25">
      <c r="B798101" s="6"/>
    </row>
    <row r="798103" spans="2:2" x14ac:dyDescent="0.25">
      <c r="B798103" s="6"/>
    </row>
    <row r="798105" spans="2:2" x14ac:dyDescent="0.25">
      <c r="B798105" s="6"/>
    </row>
    <row r="798107" spans="2:2" x14ac:dyDescent="0.25">
      <c r="B798107" s="6"/>
    </row>
    <row r="798109" spans="2:2" x14ac:dyDescent="0.25">
      <c r="B798109" s="6"/>
    </row>
    <row r="798111" spans="2:2" x14ac:dyDescent="0.25">
      <c r="B798111" s="6"/>
    </row>
    <row r="798113" spans="2:2" x14ac:dyDescent="0.25">
      <c r="B798113" s="6"/>
    </row>
    <row r="798115" spans="2:2" x14ac:dyDescent="0.25">
      <c r="B798115" s="6"/>
    </row>
    <row r="798117" spans="2:2" x14ac:dyDescent="0.25">
      <c r="B798117" s="6"/>
    </row>
    <row r="798119" spans="2:2" x14ac:dyDescent="0.25">
      <c r="B798119" s="6"/>
    </row>
    <row r="798121" spans="2:2" x14ac:dyDescent="0.25">
      <c r="B798121" s="6"/>
    </row>
    <row r="798123" spans="2:2" x14ac:dyDescent="0.25">
      <c r="B798123" s="6"/>
    </row>
    <row r="798125" spans="2:2" x14ac:dyDescent="0.25">
      <c r="B798125" s="6"/>
    </row>
    <row r="798127" spans="2:2" x14ac:dyDescent="0.25">
      <c r="B798127" s="6"/>
    </row>
    <row r="798129" spans="2:2" x14ac:dyDescent="0.25">
      <c r="B798129" s="6"/>
    </row>
    <row r="798131" spans="2:2" x14ac:dyDescent="0.25">
      <c r="B798131" s="6"/>
    </row>
    <row r="798133" spans="2:2" x14ac:dyDescent="0.25">
      <c r="B798133" s="6"/>
    </row>
    <row r="798135" spans="2:2" x14ac:dyDescent="0.25">
      <c r="B798135" s="6"/>
    </row>
    <row r="798137" spans="2:2" x14ac:dyDescent="0.25">
      <c r="B798137" s="6"/>
    </row>
    <row r="798139" spans="2:2" x14ac:dyDescent="0.25">
      <c r="B798139" s="6"/>
    </row>
    <row r="798141" spans="2:2" x14ac:dyDescent="0.25">
      <c r="B798141" s="6"/>
    </row>
    <row r="798143" spans="2:2" x14ac:dyDescent="0.25">
      <c r="B798143" s="6"/>
    </row>
    <row r="798145" spans="2:2" x14ac:dyDescent="0.25">
      <c r="B798145" s="6"/>
    </row>
    <row r="798147" spans="2:2" x14ac:dyDescent="0.25">
      <c r="B798147" s="6"/>
    </row>
    <row r="798149" spans="2:2" x14ac:dyDescent="0.25">
      <c r="B798149" s="6"/>
    </row>
    <row r="798151" spans="2:2" x14ac:dyDescent="0.25">
      <c r="B798151" s="6"/>
    </row>
    <row r="798153" spans="2:2" x14ac:dyDescent="0.25">
      <c r="B798153" s="6"/>
    </row>
    <row r="798155" spans="2:2" x14ac:dyDescent="0.25">
      <c r="B798155" s="6"/>
    </row>
    <row r="798157" spans="2:2" x14ac:dyDescent="0.25">
      <c r="B798157" s="6"/>
    </row>
    <row r="798159" spans="2:2" x14ac:dyDescent="0.25">
      <c r="B798159" s="6"/>
    </row>
    <row r="798161" spans="2:2" x14ac:dyDescent="0.25">
      <c r="B798161" s="6"/>
    </row>
    <row r="798163" spans="2:2" x14ac:dyDescent="0.25">
      <c r="B798163" s="6"/>
    </row>
    <row r="798165" spans="2:2" x14ac:dyDescent="0.25">
      <c r="B798165" s="6"/>
    </row>
    <row r="798167" spans="2:2" x14ac:dyDescent="0.25">
      <c r="B798167" s="6"/>
    </row>
    <row r="798169" spans="2:2" x14ac:dyDescent="0.25">
      <c r="B798169" s="6"/>
    </row>
    <row r="798171" spans="2:2" x14ac:dyDescent="0.25">
      <c r="B798171" s="6"/>
    </row>
    <row r="798173" spans="2:2" x14ac:dyDescent="0.25">
      <c r="B798173" s="6"/>
    </row>
    <row r="798175" spans="2:2" x14ac:dyDescent="0.25">
      <c r="B798175" s="6"/>
    </row>
    <row r="798177" spans="2:2" x14ac:dyDescent="0.25">
      <c r="B798177" s="6"/>
    </row>
    <row r="798179" spans="2:2" x14ac:dyDescent="0.25">
      <c r="B798179" s="6"/>
    </row>
    <row r="798181" spans="2:2" x14ac:dyDescent="0.25">
      <c r="B798181" s="6"/>
    </row>
    <row r="798183" spans="2:2" x14ac:dyDescent="0.25">
      <c r="B798183" s="6"/>
    </row>
    <row r="798185" spans="2:2" x14ac:dyDescent="0.25">
      <c r="B798185" s="6"/>
    </row>
    <row r="798187" spans="2:2" x14ac:dyDescent="0.25">
      <c r="B798187" s="6"/>
    </row>
    <row r="798189" spans="2:2" x14ac:dyDescent="0.25">
      <c r="B798189" s="6"/>
    </row>
    <row r="798191" spans="2:2" x14ac:dyDescent="0.25">
      <c r="B798191" s="6"/>
    </row>
    <row r="798193" spans="2:2" x14ac:dyDescent="0.25">
      <c r="B798193" s="6"/>
    </row>
    <row r="798195" spans="2:2" x14ac:dyDescent="0.25">
      <c r="B798195" s="6"/>
    </row>
    <row r="798197" spans="2:2" x14ac:dyDescent="0.25">
      <c r="B798197" s="6"/>
    </row>
    <row r="798199" spans="2:2" x14ac:dyDescent="0.25">
      <c r="B798199" s="6"/>
    </row>
    <row r="798201" spans="2:2" x14ac:dyDescent="0.25">
      <c r="B798201" s="6"/>
    </row>
    <row r="798203" spans="2:2" x14ac:dyDescent="0.25">
      <c r="B798203" s="6"/>
    </row>
    <row r="798205" spans="2:2" x14ac:dyDescent="0.25">
      <c r="B798205" s="6"/>
    </row>
    <row r="798207" spans="2:2" x14ac:dyDescent="0.25">
      <c r="B798207" s="6"/>
    </row>
    <row r="798209" spans="2:2" x14ac:dyDescent="0.25">
      <c r="B798209" s="6"/>
    </row>
    <row r="798211" spans="2:2" x14ac:dyDescent="0.25">
      <c r="B798211" s="6"/>
    </row>
    <row r="798213" spans="2:2" x14ac:dyDescent="0.25">
      <c r="B798213" s="6"/>
    </row>
    <row r="798215" spans="2:2" x14ac:dyDescent="0.25">
      <c r="B798215" s="6"/>
    </row>
    <row r="798217" spans="2:2" x14ac:dyDescent="0.25">
      <c r="B798217" s="6"/>
    </row>
    <row r="798219" spans="2:2" x14ac:dyDescent="0.25">
      <c r="B798219" s="6"/>
    </row>
    <row r="798221" spans="2:2" x14ac:dyDescent="0.25">
      <c r="B798221" s="6"/>
    </row>
    <row r="798223" spans="2:2" x14ac:dyDescent="0.25">
      <c r="B798223" s="6"/>
    </row>
    <row r="798225" spans="2:2" x14ac:dyDescent="0.25">
      <c r="B798225" s="6"/>
    </row>
    <row r="798227" spans="2:2" x14ac:dyDescent="0.25">
      <c r="B798227" s="6"/>
    </row>
    <row r="798229" spans="2:2" x14ac:dyDescent="0.25">
      <c r="B798229" s="6"/>
    </row>
    <row r="798231" spans="2:2" x14ac:dyDescent="0.25">
      <c r="B798231" s="6"/>
    </row>
    <row r="798233" spans="2:2" x14ac:dyDescent="0.25">
      <c r="B798233" s="6"/>
    </row>
    <row r="798235" spans="2:2" x14ac:dyDescent="0.25">
      <c r="B798235" s="6"/>
    </row>
    <row r="798237" spans="2:2" x14ac:dyDescent="0.25">
      <c r="B798237" s="6"/>
    </row>
    <row r="798239" spans="2:2" x14ac:dyDescent="0.25">
      <c r="B798239" s="6"/>
    </row>
    <row r="798241" spans="2:2" x14ac:dyDescent="0.25">
      <c r="B798241" s="6"/>
    </row>
    <row r="798243" spans="2:2" x14ac:dyDescent="0.25">
      <c r="B798243" s="6"/>
    </row>
    <row r="798245" spans="2:2" x14ac:dyDescent="0.25">
      <c r="B798245" s="6"/>
    </row>
    <row r="798247" spans="2:2" x14ac:dyDescent="0.25">
      <c r="B798247" s="6"/>
    </row>
    <row r="798249" spans="2:2" x14ac:dyDescent="0.25">
      <c r="B798249" s="6"/>
    </row>
    <row r="798251" spans="2:2" x14ac:dyDescent="0.25">
      <c r="B798251" s="6"/>
    </row>
    <row r="798253" spans="2:2" x14ac:dyDescent="0.25">
      <c r="B798253" s="6"/>
    </row>
    <row r="798255" spans="2:2" x14ac:dyDescent="0.25">
      <c r="B798255" s="6"/>
    </row>
    <row r="798257" spans="2:2" x14ac:dyDescent="0.25">
      <c r="B798257" s="6"/>
    </row>
    <row r="798259" spans="2:2" x14ac:dyDescent="0.25">
      <c r="B798259" s="6"/>
    </row>
    <row r="798261" spans="2:2" x14ac:dyDescent="0.25">
      <c r="B798261" s="6"/>
    </row>
    <row r="798263" spans="2:2" x14ac:dyDescent="0.25">
      <c r="B798263" s="6"/>
    </row>
    <row r="798265" spans="2:2" x14ac:dyDescent="0.25">
      <c r="B798265" s="6"/>
    </row>
    <row r="798267" spans="2:2" x14ac:dyDescent="0.25">
      <c r="B798267" s="6"/>
    </row>
    <row r="798269" spans="2:2" x14ac:dyDescent="0.25">
      <c r="B798269" s="6"/>
    </row>
    <row r="798271" spans="2:2" x14ac:dyDescent="0.25">
      <c r="B798271" s="6"/>
    </row>
    <row r="798273" spans="2:2" x14ac:dyDescent="0.25">
      <c r="B798273" s="6"/>
    </row>
    <row r="798275" spans="2:2" x14ac:dyDescent="0.25">
      <c r="B798275" s="6"/>
    </row>
    <row r="798277" spans="2:2" x14ac:dyDescent="0.25">
      <c r="B798277" s="6"/>
    </row>
    <row r="798279" spans="2:2" x14ac:dyDescent="0.25">
      <c r="B798279" s="6"/>
    </row>
    <row r="798281" spans="2:2" x14ac:dyDescent="0.25">
      <c r="B798281" s="6"/>
    </row>
    <row r="798283" spans="2:2" x14ac:dyDescent="0.25">
      <c r="B798283" s="6"/>
    </row>
    <row r="798285" spans="2:2" x14ac:dyDescent="0.25">
      <c r="B798285" s="6"/>
    </row>
    <row r="798287" spans="2:2" x14ac:dyDescent="0.25">
      <c r="B798287" s="6"/>
    </row>
    <row r="798289" spans="2:2" x14ac:dyDescent="0.25">
      <c r="B798289" s="6"/>
    </row>
    <row r="798291" spans="2:2" x14ac:dyDescent="0.25">
      <c r="B798291" s="6"/>
    </row>
    <row r="798293" spans="2:2" x14ac:dyDescent="0.25">
      <c r="B798293" s="6"/>
    </row>
    <row r="798295" spans="2:2" x14ac:dyDescent="0.25">
      <c r="B798295" s="6"/>
    </row>
    <row r="798297" spans="2:2" x14ac:dyDescent="0.25">
      <c r="B798297" s="6"/>
    </row>
    <row r="798299" spans="2:2" x14ac:dyDescent="0.25">
      <c r="B798299" s="6"/>
    </row>
    <row r="798301" spans="2:2" x14ac:dyDescent="0.25">
      <c r="B798301" s="6"/>
    </row>
    <row r="798303" spans="2:2" x14ac:dyDescent="0.25">
      <c r="B798303" s="6"/>
    </row>
    <row r="798305" spans="2:2" x14ac:dyDescent="0.25">
      <c r="B798305" s="6"/>
    </row>
    <row r="798307" spans="2:2" x14ac:dyDescent="0.25">
      <c r="B798307" s="6"/>
    </row>
    <row r="798309" spans="2:2" x14ac:dyDescent="0.25">
      <c r="B798309" s="6"/>
    </row>
    <row r="798311" spans="2:2" x14ac:dyDescent="0.25">
      <c r="B798311" s="6"/>
    </row>
    <row r="798313" spans="2:2" x14ac:dyDescent="0.25">
      <c r="B798313" s="6"/>
    </row>
    <row r="798315" spans="2:2" x14ac:dyDescent="0.25">
      <c r="B798315" s="6"/>
    </row>
    <row r="798317" spans="2:2" x14ac:dyDescent="0.25">
      <c r="B798317" s="6"/>
    </row>
    <row r="798319" spans="2:2" x14ac:dyDescent="0.25">
      <c r="B798319" s="6"/>
    </row>
    <row r="798321" spans="2:2" x14ac:dyDescent="0.25">
      <c r="B798321" s="6"/>
    </row>
    <row r="798323" spans="2:2" x14ac:dyDescent="0.25">
      <c r="B798323" s="6"/>
    </row>
    <row r="798325" spans="2:2" x14ac:dyDescent="0.25">
      <c r="B798325" s="6"/>
    </row>
    <row r="798327" spans="2:2" x14ac:dyDescent="0.25">
      <c r="B798327" s="6"/>
    </row>
    <row r="798329" spans="2:2" x14ac:dyDescent="0.25">
      <c r="B798329" s="6"/>
    </row>
    <row r="798331" spans="2:2" x14ac:dyDescent="0.25">
      <c r="B798331" s="6"/>
    </row>
    <row r="798333" spans="2:2" x14ac:dyDescent="0.25">
      <c r="B798333" s="6"/>
    </row>
    <row r="798335" spans="2:2" x14ac:dyDescent="0.25">
      <c r="B798335" s="6"/>
    </row>
    <row r="798337" spans="2:2" x14ac:dyDescent="0.25">
      <c r="B798337" s="6"/>
    </row>
    <row r="798339" spans="2:2" x14ac:dyDescent="0.25">
      <c r="B798339" s="6"/>
    </row>
    <row r="798341" spans="2:2" x14ac:dyDescent="0.25">
      <c r="B798341" s="6"/>
    </row>
    <row r="798343" spans="2:2" x14ac:dyDescent="0.25">
      <c r="B798343" s="6"/>
    </row>
    <row r="798345" spans="2:2" x14ac:dyDescent="0.25">
      <c r="B798345" s="6"/>
    </row>
    <row r="798347" spans="2:2" x14ac:dyDescent="0.25">
      <c r="B798347" s="6"/>
    </row>
    <row r="798349" spans="2:2" x14ac:dyDescent="0.25">
      <c r="B798349" s="6"/>
    </row>
    <row r="798351" spans="2:2" x14ac:dyDescent="0.25">
      <c r="B798351" s="6"/>
    </row>
    <row r="798353" spans="2:2" x14ac:dyDescent="0.25">
      <c r="B798353" s="6"/>
    </row>
    <row r="798355" spans="2:2" x14ac:dyDescent="0.25">
      <c r="B798355" s="6"/>
    </row>
    <row r="798357" spans="2:2" x14ac:dyDescent="0.25">
      <c r="B798357" s="6"/>
    </row>
    <row r="798359" spans="2:2" x14ac:dyDescent="0.25">
      <c r="B798359" s="6"/>
    </row>
    <row r="798361" spans="2:2" x14ac:dyDescent="0.25">
      <c r="B798361" s="6"/>
    </row>
    <row r="798363" spans="2:2" x14ac:dyDescent="0.25">
      <c r="B798363" s="6"/>
    </row>
    <row r="798365" spans="2:2" x14ac:dyDescent="0.25">
      <c r="B798365" s="6"/>
    </row>
    <row r="798367" spans="2:2" x14ac:dyDescent="0.25">
      <c r="B798367" s="6"/>
    </row>
    <row r="798369" spans="2:2" x14ac:dyDescent="0.25">
      <c r="B798369" s="6"/>
    </row>
    <row r="798371" spans="2:2" x14ac:dyDescent="0.25">
      <c r="B798371" s="6"/>
    </row>
    <row r="798373" spans="2:2" x14ac:dyDescent="0.25">
      <c r="B798373" s="6"/>
    </row>
    <row r="798375" spans="2:2" x14ac:dyDescent="0.25">
      <c r="B798375" s="6"/>
    </row>
    <row r="798377" spans="2:2" x14ac:dyDescent="0.25">
      <c r="B798377" s="6"/>
    </row>
    <row r="798379" spans="2:2" x14ac:dyDescent="0.25">
      <c r="B798379" s="6"/>
    </row>
    <row r="798381" spans="2:2" x14ac:dyDescent="0.25">
      <c r="B798381" s="6"/>
    </row>
    <row r="798383" spans="2:2" x14ac:dyDescent="0.25">
      <c r="B798383" s="6"/>
    </row>
    <row r="798385" spans="2:2" x14ac:dyDescent="0.25">
      <c r="B798385" s="6"/>
    </row>
    <row r="798387" spans="2:2" x14ac:dyDescent="0.25">
      <c r="B798387" s="6"/>
    </row>
    <row r="798389" spans="2:2" x14ac:dyDescent="0.25">
      <c r="B798389" s="6"/>
    </row>
    <row r="798391" spans="2:2" x14ac:dyDescent="0.25">
      <c r="B798391" s="6"/>
    </row>
    <row r="798393" spans="2:2" x14ac:dyDescent="0.25">
      <c r="B798393" s="6"/>
    </row>
    <row r="798395" spans="2:2" x14ac:dyDescent="0.25">
      <c r="B798395" s="6"/>
    </row>
    <row r="798397" spans="2:2" x14ac:dyDescent="0.25">
      <c r="B798397" s="6"/>
    </row>
    <row r="798399" spans="2:2" x14ac:dyDescent="0.25">
      <c r="B798399" s="6"/>
    </row>
    <row r="798401" spans="2:2" x14ac:dyDescent="0.25">
      <c r="B798401" s="6"/>
    </row>
    <row r="798403" spans="2:2" x14ac:dyDescent="0.25">
      <c r="B798403" s="6"/>
    </row>
    <row r="798405" spans="2:2" x14ac:dyDescent="0.25">
      <c r="B798405" s="6"/>
    </row>
    <row r="798407" spans="2:2" x14ac:dyDescent="0.25">
      <c r="B798407" s="6"/>
    </row>
    <row r="798409" spans="2:2" x14ac:dyDescent="0.25">
      <c r="B798409" s="6"/>
    </row>
    <row r="798411" spans="2:2" x14ac:dyDescent="0.25">
      <c r="B798411" s="6"/>
    </row>
    <row r="798413" spans="2:2" x14ac:dyDescent="0.25">
      <c r="B798413" s="6"/>
    </row>
    <row r="798415" spans="2:2" x14ac:dyDescent="0.25">
      <c r="B798415" s="6"/>
    </row>
    <row r="798417" spans="2:2" x14ac:dyDescent="0.25">
      <c r="B798417" s="6"/>
    </row>
    <row r="798419" spans="2:2" x14ac:dyDescent="0.25">
      <c r="B798419" s="6"/>
    </row>
    <row r="798421" spans="2:2" x14ac:dyDescent="0.25">
      <c r="B798421" s="6"/>
    </row>
    <row r="798423" spans="2:2" x14ac:dyDescent="0.25">
      <c r="B798423" s="6"/>
    </row>
    <row r="798425" spans="2:2" x14ac:dyDescent="0.25">
      <c r="B798425" s="6"/>
    </row>
    <row r="798427" spans="2:2" x14ac:dyDescent="0.25">
      <c r="B798427" s="6"/>
    </row>
    <row r="798429" spans="2:2" x14ac:dyDescent="0.25">
      <c r="B798429" s="6"/>
    </row>
    <row r="798431" spans="2:2" x14ac:dyDescent="0.25">
      <c r="B798431" s="6"/>
    </row>
    <row r="798433" spans="2:2" x14ac:dyDescent="0.25">
      <c r="B798433" s="6"/>
    </row>
    <row r="798435" spans="2:2" x14ac:dyDescent="0.25">
      <c r="B798435" s="6"/>
    </row>
    <row r="798437" spans="2:2" x14ac:dyDescent="0.25">
      <c r="B798437" s="6"/>
    </row>
    <row r="798439" spans="2:2" x14ac:dyDescent="0.25">
      <c r="B798439" s="6"/>
    </row>
    <row r="798441" spans="2:2" x14ac:dyDescent="0.25">
      <c r="B798441" s="6"/>
    </row>
    <row r="798443" spans="2:2" x14ac:dyDescent="0.25">
      <c r="B798443" s="6"/>
    </row>
    <row r="798445" spans="2:2" x14ac:dyDescent="0.25">
      <c r="B798445" s="6"/>
    </row>
    <row r="798447" spans="2:2" x14ac:dyDescent="0.25">
      <c r="B798447" s="6"/>
    </row>
    <row r="798449" spans="2:2" x14ac:dyDescent="0.25">
      <c r="B798449" s="6"/>
    </row>
    <row r="798451" spans="2:2" x14ac:dyDescent="0.25">
      <c r="B798451" s="6"/>
    </row>
    <row r="798453" spans="2:2" x14ac:dyDescent="0.25">
      <c r="B798453" s="6"/>
    </row>
    <row r="798455" spans="2:2" x14ac:dyDescent="0.25">
      <c r="B798455" s="6"/>
    </row>
    <row r="798457" spans="2:2" x14ac:dyDescent="0.25">
      <c r="B798457" s="6"/>
    </row>
    <row r="798459" spans="2:2" x14ac:dyDescent="0.25">
      <c r="B798459" s="6"/>
    </row>
    <row r="798461" spans="2:2" x14ac:dyDescent="0.25">
      <c r="B798461" s="6"/>
    </row>
    <row r="798463" spans="2:2" x14ac:dyDescent="0.25">
      <c r="B798463" s="6"/>
    </row>
    <row r="798465" spans="2:2" x14ac:dyDescent="0.25">
      <c r="B798465" s="6"/>
    </row>
    <row r="798467" spans="2:2" x14ac:dyDescent="0.25">
      <c r="B798467" s="6"/>
    </row>
    <row r="798469" spans="2:2" x14ac:dyDescent="0.25">
      <c r="B798469" s="6"/>
    </row>
    <row r="798471" spans="2:2" x14ac:dyDescent="0.25">
      <c r="B798471" s="6"/>
    </row>
    <row r="798473" spans="2:2" x14ac:dyDescent="0.25">
      <c r="B798473" s="6"/>
    </row>
    <row r="798475" spans="2:2" x14ac:dyDescent="0.25">
      <c r="B798475" s="6"/>
    </row>
    <row r="798477" spans="2:2" x14ac:dyDescent="0.25">
      <c r="B798477" s="6"/>
    </row>
    <row r="798479" spans="2:2" x14ac:dyDescent="0.25">
      <c r="B798479" s="6"/>
    </row>
    <row r="798481" spans="2:2" x14ac:dyDescent="0.25">
      <c r="B798481" s="6"/>
    </row>
    <row r="798483" spans="2:2" x14ac:dyDescent="0.25">
      <c r="B798483" s="6"/>
    </row>
    <row r="798485" spans="2:2" x14ac:dyDescent="0.25">
      <c r="B798485" s="6"/>
    </row>
    <row r="798487" spans="2:2" x14ac:dyDescent="0.25">
      <c r="B798487" s="6"/>
    </row>
    <row r="798489" spans="2:2" x14ac:dyDescent="0.25">
      <c r="B798489" s="6"/>
    </row>
    <row r="798491" spans="2:2" x14ac:dyDescent="0.25">
      <c r="B798491" s="6"/>
    </row>
    <row r="798493" spans="2:2" x14ac:dyDescent="0.25">
      <c r="B798493" s="6"/>
    </row>
    <row r="798495" spans="2:2" x14ac:dyDescent="0.25">
      <c r="B798495" s="6"/>
    </row>
    <row r="798497" spans="2:2" x14ac:dyDescent="0.25">
      <c r="B798497" s="6"/>
    </row>
    <row r="798499" spans="2:2" x14ac:dyDescent="0.25">
      <c r="B798499" s="6"/>
    </row>
    <row r="798501" spans="2:2" x14ac:dyDescent="0.25">
      <c r="B798501" s="6"/>
    </row>
    <row r="798503" spans="2:2" x14ac:dyDescent="0.25">
      <c r="B798503" s="6"/>
    </row>
    <row r="798505" spans="2:2" x14ac:dyDescent="0.25">
      <c r="B798505" s="6"/>
    </row>
    <row r="798507" spans="2:2" x14ac:dyDescent="0.25">
      <c r="B798507" s="6"/>
    </row>
    <row r="798509" spans="2:2" x14ac:dyDescent="0.25">
      <c r="B798509" s="6"/>
    </row>
    <row r="798511" spans="2:2" x14ac:dyDescent="0.25">
      <c r="B798511" s="6"/>
    </row>
    <row r="798513" spans="2:2" x14ac:dyDescent="0.25">
      <c r="B798513" s="6"/>
    </row>
    <row r="798515" spans="2:2" x14ac:dyDescent="0.25">
      <c r="B798515" s="6"/>
    </row>
    <row r="798517" spans="2:2" x14ac:dyDescent="0.25">
      <c r="B798517" s="6"/>
    </row>
    <row r="798519" spans="2:2" x14ac:dyDescent="0.25">
      <c r="B798519" s="6"/>
    </row>
    <row r="798521" spans="2:2" x14ac:dyDescent="0.25">
      <c r="B798521" s="6"/>
    </row>
    <row r="798523" spans="2:2" x14ac:dyDescent="0.25">
      <c r="B798523" s="6"/>
    </row>
    <row r="798525" spans="2:2" x14ac:dyDescent="0.25">
      <c r="B798525" s="6"/>
    </row>
    <row r="798527" spans="2:2" x14ac:dyDescent="0.25">
      <c r="B798527" s="6"/>
    </row>
    <row r="798529" spans="2:2" x14ac:dyDescent="0.25">
      <c r="B798529" s="6"/>
    </row>
    <row r="798531" spans="2:2" x14ac:dyDescent="0.25">
      <c r="B798531" s="6"/>
    </row>
    <row r="798533" spans="2:2" x14ac:dyDescent="0.25">
      <c r="B798533" s="6"/>
    </row>
    <row r="798535" spans="2:2" x14ac:dyDescent="0.25">
      <c r="B798535" s="6"/>
    </row>
    <row r="798537" spans="2:2" x14ac:dyDescent="0.25">
      <c r="B798537" s="6"/>
    </row>
    <row r="798539" spans="2:2" x14ac:dyDescent="0.25">
      <c r="B798539" s="6"/>
    </row>
    <row r="798541" spans="2:2" x14ac:dyDescent="0.25">
      <c r="B798541" s="6"/>
    </row>
    <row r="798543" spans="2:2" x14ac:dyDescent="0.25">
      <c r="B798543" s="6"/>
    </row>
    <row r="798545" spans="2:2" x14ac:dyDescent="0.25">
      <c r="B798545" s="6"/>
    </row>
    <row r="798547" spans="2:2" x14ac:dyDescent="0.25">
      <c r="B798547" s="6"/>
    </row>
    <row r="798549" spans="2:2" x14ac:dyDescent="0.25">
      <c r="B798549" s="6"/>
    </row>
    <row r="798551" spans="2:2" x14ac:dyDescent="0.25">
      <c r="B798551" s="6"/>
    </row>
    <row r="798553" spans="2:2" x14ac:dyDescent="0.25">
      <c r="B798553" s="6"/>
    </row>
    <row r="798555" spans="2:2" x14ac:dyDescent="0.25">
      <c r="B798555" s="6"/>
    </row>
    <row r="798557" spans="2:2" x14ac:dyDescent="0.25">
      <c r="B798557" s="6"/>
    </row>
    <row r="798559" spans="2:2" x14ac:dyDescent="0.25">
      <c r="B798559" s="6"/>
    </row>
    <row r="798561" spans="2:2" x14ac:dyDescent="0.25">
      <c r="B798561" s="6"/>
    </row>
    <row r="798563" spans="2:2" x14ac:dyDescent="0.25">
      <c r="B798563" s="6"/>
    </row>
    <row r="798565" spans="2:2" x14ac:dyDescent="0.25">
      <c r="B798565" s="6"/>
    </row>
    <row r="798567" spans="2:2" x14ac:dyDescent="0.25">
      <c r="B798567" s="6"/>
    </row>
    <row r="798569" spans="2:2" x14ac:dyDescent="0.25">
      <c r="B798569" s="6"/>
    </row>
    <row r="798571" spans="2:2" x14ac:dyDescent="0.25">
      <c r="B798571" s="6"/>
    </row>
    <row r="798573" spans="2:2" x14ac:dyDescent="0.25">
      <c r="B798573" s="6"/>
    </row>
    <row r="798575" spans="2:2" x14ac:dyDescent="0.25">
      <c r="B798575" s="6"/>
    </row>
    <row r="798577" spans="2:2" x14ac:dyDescent="0.25">
      <c r="B798577" s="6"/>
    </row>
    <row r="798579" spans="2:2" x14ac:dyDescent="0.25">
      <c r="B798579" s="6"/>
    </row>
    <row r="798581" spans="2:2" x14ac:dyDescent="0.25">
      <c r="B798581" s="6"/>
    </row>
    <row r="798583" spans="2:2" x14ac:dyDescent="0.25">
      <c r="B798583" s="6"/>
    </row>
    <row r="798585" spans="2:2" x14ac:dyDescent="0.25">
      <c r="B798585" s="6"/>
    </row>
    <row r="798587" spans="2:2" x14ac:dyDescent="0.25">
      <c r="B798587" s="6"/>
    </row>
    <row r="798589" spans="2:2" x14ac:dyDescent="0.25">
      <c r="B798589" s="6"/>
    </row>
    <row r="798591" spans="2:2" x14ac:dyDescent="0.25">
      <c r="B798591" s="6"/>
    </row>
    <row r="798593" spans="2:2" x14ac:dyDescent="0.25">
      <c r="B798593" s="6"/>
    </row>
    <row r="798595" spans="2:2" x14ac:dyDescent="0.25">
      <c r="B798595" s="6"/>
    </row>
    <row r="798597" spans="2:2" x14ac:dyDescent="0.25">
      <c r="B798597" s="6"/>
    </row>
    <row r="798599" spans="2:2" x14ac:dyDescent="0.25">
      <c r="B798599" s="6"/>
    </row>
    <row r="798601" spans="2:2" x14ac:dyDescent="0.25">
      <c r="B798601" s="6"/>
    </row>
    <row r="798603" spans="2:2" x14ac:dyDescent="0.25">
      <c r="B798603" s="6"/>
    </row>
    <row r="798605" spans="2:2" x14ac:dyDescent="0.25">
      <c r="B798605" s="6"/>
    </row>
    <row r="798607" spans="2:2" x14ac:dyDescent="0.25">
      <c r="B798607" s="6"/>
    </row>
    <row r="798609" spans="2:2" x14ac:dyDescent="0.25">
      <c r="B798609" s="6"/>
    </row>
    <row r="798611" spans="2:2" x14ac:dyDescent="0.25">
      <c r="B798611" s="6"/>
    </row>
    <row r="798613" spans="2:2" x14ac:dyDescent="0.25">
      <c r="B798613" s="6"/>
    </row>
    <row r="798615" spans="2:2" x14ac:dyDescent="0.25">
      <c r="B798615" s="6"/>
    </row>
    <row r="798617" spans="2:2" x14ac:dyDescent="0.25">
      <c r="B798617" s="6"/>
    </row>
    <row r="798619" spans="2:2" x14ac:dyDescent="0.25">
      <c r="B798619" s="6"/>
    </row>
    <row r="798621" spans="2:2" x14ac:dyDescent="0.25">
      <c r="B798621" s="6"/>
    </row>
    <row r="798623" spans="2:2" x14ac:dyDescent="0.25">
      <c r="B798623" s="6"/>
    </row>
    <row r="798625" spans="2:2" x14ac:dyDescent="0.25">
      <c r="B798625" s="6"/>
    </row>
    <row r="798627" spans="2:2" x14ac:dyDescent="0.25">
      <c r="B798627" s="6"/>
    </row>
    <row r="798629" spans="2:2" x14ac:dyDescent="0.25">
      <c r="B798629" s="6"/>
    </row>
    <row r="798631" spans="2:2" x14ac:dyDescent="0.25">
      <c r="B798631" s="6"/>
    </row>
    <row r="798633" spans="2:2" x14ac:dyDescent="0.25">
      <c r="B798633" s="6"/>
    </row>
    <row r="798635" spans="2:2" x14ac:dyDescent="0.25">
      <c r="B798635" s="6"/>
    </row>
    <row r="798637" spans="2:2" x14ac:dyDescent="0.25">
      <c r="B798637" s="6"/>
    </row>
    <row r="798639" spans="2:2" x14ac:dyDescent="0.25">
      <c r="B798639" s="6"/>
    </row>
    <row r="798641" spans="2:2" x14ac:dyDescent="0.25">
      <c r="B798641" s="6"/>
    </row>
    <row r="798643" spans="2:2" x14ac:dyDescent="0.25">
      <c r="B798643" s="6"/>
    </row>
    <row r="798645" spans="2:2" x14ac:dyDescent="0.25">
      <c r="B798645" s="6"/>
    </row>
    <row r="798647" spans="2:2" x14ac:dyDescent="0.25">
      <c r="B798647" s="6"/>
    </row>
    <row r="798649" spans="2:2" x14ac:dyDescent="0.25">
      <c r="B798649" s="6"/>
    </row>
    <row r="798651" spans="2:2" x14ac:dyDescent="0.25">
      <c r="B798651" s="6"/>
    </row>
    <row r="798653" spans="2:2" x14ac:dyDescent="0.25">
      <c r="B798653" s="6"/>
    </row>
    <row r="798655" spans="2:2" x14ac:dyDescent="0.25">
      <c r="B798655" s="6"/>
    </row>
    <row r="798657" spans="2:2" x14ac:dyDescent="0.25">
      <c r="B798657" s="6"/>
    </row>
    <row r="798659" spans="2:2" x14ac:dyDescent="0.25">
      <c r="B798659" s="6"/>
    </row>
    <row r="798661" spans="2:2" x14ac:dyDescent="0.25">
      <c r="B798661" s="6"/>
    </row>
    <row r="798663" spans="2:2" x14ac:dyDescent="0.25">
      <c r="B798663" s="6"/>
    </row>
    <row r="798665" spans="2:2" x14ac:dyDescent="0.25">
      <c r="B798665" s="6"/>
    </row>
    <row r="798667" spans="2:2" x14ac:dyDescent="0.25">
      <c r="B798667" s="6"/>
    </row>
    <row r="798669" spans="2:2" x14ac:dyDescent="0.25">
      <c r="B798669" s="6"/>
    </row>
    <row r="798671" spans="2:2" x14ac:dyDescent="0.25">
      <c r="B798671" s="6"/>
    </row>
    <row r="798673" spans="2:2" x14ac:dyDescent="0.25">
      <c r="B798673" s="6"/>
    </row>
    <row r="798675" spans="2:2" x14ac:dyDescent="0.25">
      <c r="B798675" s="6"/>
    </row>
    <row r="798677" spans="2:2" x14ac:dyDescent="0.25">
      <c r="B798677" s="6"/>
    </row>
    <row r="798679" spans="2:2" x14ac:dyDescent="0.25">
      <c r="B798679" s="6"/>
    </row>
    <row r="798681" spans="2:2" x14ac:dyDescent="0.25">
      <c r="B798681" s="6"/>
    </row>
    <row r="798683" spans="2:2" x14ac:dyDescent="0.25">
      <c r="B798683" s="6"/>
    </row>
    <row r="798685" spans="2:2" x14ac:dyDescent="0.25">
      <c r="B798685" s="6"/>
    </row>
    <row r="798687" spans="2:2" x14ac:dyDescent="0.25">
      <c r="B798687" s="6"/>
    </row>
    <row r="798689" spans="2:2" x14ac:dyDescent="0.25">
      <c r="B798689" s="6"/>
    </row>
    <row r="798691" spans="2:2" x14ac:dyDescent="0.25">
      <c r="B798691" s="6"/>
    </row>
    <row r="798693" spans="2:2" x14ac:dyDescent="0.25">
      <c r="B798693" s="6"/>
    </row>
    <row r="798695" spans="2:2" x14ac:dyDescent="0.25">
      <c r="B798695" s="6"/>
    </row>
    <row r="798697" spans="2:2" x14ac:dyDescent="0.25">
      <c r="B798697" s="6"/>
    </row>
    <row r="798699" spans="2:2" x14ac:dyDescent="0.25">
      <c r="B798699" s="6"/>
    </row>
    <row r="798701" spans="2:2" x14ac:dyDescent="0.25">
      <c r="B798701" s="6"/>
    </row>
    <row r="798703" spans="2:2" x14ac:dyDescent="0.25">
      <c r="B798703" s="6"/>
    </row>
    <row r="798705" spans="2:2" x14ac:dyDescent="0.25">
      <c r="B798705" s="6"/>
    </row>
    <row r="798707" spans="2:2" x14ac:dyDescent="0.25">
      <c r="B798707" s="6"/>
    </row>
    <row r="798709" spans="2:2" x14ac:dyDescent="0.25">
      <c r="B798709" s="6"/>
    </row>
    <row r="798711" spans="2:2" x14ac:dyDescent="0.25">
      <c r="B798711" s="6"/>
    </row>
    <row r="798713" spans="2:2" x14ac:dyDescent="0.25">
      <c r="B798713" s="6"/>
    </row>
    <row r="798715" spans="2:2" x14ac:dyDescent="0.25">
      <c r="B798715" s="6"/>
    </row>
    <row r="798717" spans="2:2" x14ac:dyDescent="0.25">
      <c r="B798717" s="6"/>
    </row>
    <row r="798719" spans="2:2" x14ac:dyDescent="0.25">
      <c r="B798719" s="6"/>
    </row>
    <row r="798721" spans="2:2" x14ac:dyDescent="0.25">
      <c r="B798721" s="6"/>
    </row>
    <row r="798723" spans="2:2" x14ac:dyDescent="0.25">
      <c r="B798723" s="6"/>
    </row>
    <row r="798725" spans="2:2" x14ac:dyDescent="0.25">
      <c r="B798725" s="6"/>
    </row>
    <row r="798727" spans="2:2" x14ac:dyDescent="0.25">
      <c r="B798727" s="6"/>
    </row>
    <row r="798729" spans="2:2" x14ac:dyDescent="0.25">
      <c r="B798729" s="6"/>
    </row>
    <row r="798731" spans="2:2" x14ac:dyDescent="0.25">
      <c r="B798731" s="6"/>
    </row>
    <row r="798733" spans="2:2" x14ac:dyDescent="0.25">
      <c r="B798733" s="6"/>
    </row>
    <row r="798735" spans="2:2" x14ac:dyDescent="0.25">
      <c r="B798735" s="6"/>
    </row>
    <row r="798737" spans="2:2" x14ac:dyDescent="0.25">
      <c r="B798737" s="6"/>
    </row>
    <row r="798739" spans="2:2" x14ac:dyDescent="0.25">
      <c r="B798739" s="6"/>
    </row>
    <row r="798741" spans="2:2" x14ac:dyDescent="0.25">
      <c r="B798741" s="6"/>
    </row>
    <row r="798743" spans="2:2" x14ac:dyDescent="0.25">
      <c r="B798743" s="6"/>
    </row>
    <row r="798745" spans="2:2" x14ac:dyDescent="0.25">
      <c r="B798745" s="6"/>
    </row>
    <row r="798747" spans="2:2" x14ac:dyDescent="0.25">
      <c r="B798747" s="6"/>
    </row>
    <row r="798749" spans="2:2" x14ac:dyDescent="0.25">
      <c r="B798749" s="6"/>
    </row>
    <row r="798751" spans="2:2" x14ac:dyDescent="0.25">
      <c r="B798751" s="6"/>
    </row>
    <row r="798753" spans="2:2" x14ac:dyDescent="0.25">
      <c r="B798753" s="6"/>
    </row>
    <row r="798755" spans="2:2" x14ac:dyDescent="0.25">
      <c r="B798755" s="6"/>
    </row>
    <row r="798757" spans="2:2" x14ac:dyDescent="0.25">
      <c r="B798757" s="6"/>
    </row>
    <row r="798759" spans="2:2" x14ac:dyDescent="0.25">
      <c r="B798759" s="6"/>
    </row>
    <row r="798761" spans="2:2" x14ac:dyDescent="0.25">
      <c r="B798761" s="6"/>
    </row>
    <row r="798763" spans="2:2" x14ac:dyDescent="0.25">
      <c r="B798763" s="6"/>
    </row>
    <row r="798765" spans="2:2" x14ac:dyDescent="0.25">
      <c r="B798765" s="6"/>
    </row>
    <row r="798767" spans="2:2" x14ac:dyDescent="0.25">
      <c r="B798767" s="6"/>
    </row>
    <row r="798769" spans="2:2" x14ac:dyDescent="0.25">
      <c r="B798769" s="6"/>
    </row>
    <row r="798771" spans="2:2" x14ac:dyDescent="0.25">
      <c r="B798771" s="6"/>
    </row>
    <row r="798773" spans="2:2" x14ac:dyDescent="0.25">
      <c r="B798773" s="6"/>
    </row>
    <row r="798775" spans="2:2" x14ac:dyDescent="0.25">
      <c r="B798775" s="6"/>
    </row>
    <row r="798777" spans="2:2" x14ac:dyDescent="0.25">
      <c r="B798777" s="6"/>
    </row>
    <row r="798779" spans="2:2" x14ac:dyDescent="0.25">
      <c r="B798779" s="6"/>
    </row>
    <row r="798781" spans="2:2" x14ac:dyDescent="0.25">
      <c r="B798781" s="6"/>
    </row>
    <row r="798783" spans="2:2" x14ac:dyDescent="0.25">
      <c r="B798783" s="6"/>
    </row>
    <row r="798785" spans="2:2" x14ac:dyDescent="0.25">
      <c r="B798785" s="6"/>
    </row>
    <row r="798787" spans="2:2" x14ac:dyDescent="0.25">
      <c r="B798787" s="6"/>
    </row>
    <row r="798789" spans="2:2" x14ac:dyDescent="0.25">
      <c r="B798789" s="6"/>
    </row>
    <row r="798791" spans="2:2" x14ac:dyDescent="0.25">
      <c r="B798791" s="6"/>
    </row>
    <row r="798793" spans="2:2" x14ac:dyDescent="0.25">
      <c r="B798793" s="6"/>
    </row>
    <row r="798795" spans="2:2" x14ac:dyDescent="0.25">
      <c r="B798795" s="6"/>
    </row>
    <row r="798797" spans="2:2" x14ac:dyDescent="0.25">
      <c r="B798797" s="6"/>
    </row>
    <row r="798799" spans="2:2" x14ac:dyDescent="0.25">
      <c r="B798799" s="6"/>
    </row>
    <row r="798801" spans="2:2" x14ac:dyDescent="0.25">
      <c r="B798801" s="6"/>
    </row>
    <row r="798803" spans="2:2" x14ac:dyDescent="0.25">
      <c r="B798803" s="6"/>
    </row>
    <row r="798805" spans="2:2" x14ac:dyDescent="0.25">
      <c r="B798805" s="6"/>
    </row>
    <row r="798807" spans="2:2" x14ac:dyDescent="0.25">
      <c r="B798807" s="6"/>
    </row>
    <row r="798809" spans="2:2" x14ac:dyDescent="0.25">
      <c r="B798809" s="6"/>
    </row>
    <row r="798811" spans="2:2" x14ac:dyDescent="0.25">
      <c r="B798811" s="6"/>
    </row>
    <row r="798813" spans="2:2" x14ac:dyDescent="0.25">
      <c r="B798813" s="6"/>
    </row>
    <row r="798815" spans="2:2" x14ac:dyDescent="0.25">
      <c r="B798815" s="6"/>
    </row>
    <row r="798817" spans="2:2" x14ac:dyDescent="0.25">
      <c r="B798817" s="6"/>
    </row>
    <row r="798819" spans="2:2" x14ac:dyDescent="0.25">
      <c r="B798819" s="6"/>
    </row>
    <row r="798821" spans="2:2" x14ac:dyDescent="0.25">
      <c r="B798821" s="6"/>
    </row>
    <row r="798823" spans="2:2" x14ac:dyDescent="0.25">
      <c r="B798823" s="6"/>
    </row>
    <row r="798825" spans="2:2" x14ac:dyDescent="0.25">
      <c r="B798825" s="6"/>
    </row>
    <row r="798827" spans="2:2" x14ac:dyDescent="0.25">
      <c r="B798827" s="6"/>
    </row>
    <row r="798829" spans="2:2" x14ac:dyDescent="0.25">
      <c r="B798829" s="6"/>
    </row>
    <row r="798831" spans="2:2" x14ac:dyDescent="0.25">
      <c r="B798831" s="6"/>
    </row>
    <row r="798833" spans="2:2" x14ac:dyDescent="0.25">
      <c r="B798833" s="6"/>
    </row>
    <row r="798835" spans="2:2" x14ac:dyDescent="0.25">
      <c r="B798835" s="6"/>
    </row>
    <row r="798837" spans="2:2" x14ac:dyDescent="0.25">
      <c r="B798837" s="6"/>
    </row>
    <row r="798839" spans="2:2" x14ac:dyDescent="0.25">
      <c r="B798839" s="6"/>
    </row>
    <row r="798841" spans="2:2" x14ac:dyDescent="0.25">
      <c r="B798841" s="6"/>
    </row>
    <row r="798843" spans="2:2" x14ac:dyDescent="0.25">
      <c r="B798843" s="6"/>
    </row>
    <row r="798845" spans="2:2" x14ac:dyDescent="0.25">
      <c r="B798845" s="6"/>
    </row>
    <row r="798847" spans="2:2" x14ac:dyDescent="0.25">
      <c r="B798847" s="6"/>
    </row>
    <row r="798849" spans="2:2" x14ac:dyDescent="0.25">
      <c r="B798849" s="6"/>
    </row>
    <row r="798851" spans="2:2" x14ac:dyDescent="0.25">
      <c r="B798851" s="6"/>
    </row>
    <row r="798853" spans="2:2" x14ac:dyDescent="0.25">
      <c r="B798853" s="6"/>
    </row>
    <row r="798855" spans="2:2" x14ac:dyDescent="0.25">
      <c r="B798855" s="6"/>
    </row>
    <row r="798857" spans="2:2" x14ac:dyDescent="0.25">
      <c r="B798857" s="6"/>
    </row>
    <row r="798859" spans="2:2" x14ac:dyDescent="0.25">
      <c r="B798859" s="6"/>
    </row>
    <row r="798861" spans="2:2" x14ac:dyDescent="0.25">
      <c r="B798861" s="6"/>
    </row>
    <row r="798863" spans="2:2" x14ac:dyDescent="0.25">
      <c r="B798863" s="6"/>
    </row>
    <row r="798865" spans="2:2" x14ac:dyDescent="0.25">
      <c r="B798865" s="6"/>
    </row>
    <row r="798867" spans="2:2" x14ac:dyDescent="0.25">
      <c r="B798867" s="6"/>
    </row>
    <row r="798869" spans="2:2" x14ac:dyDescent="0.25">
      <c r="B798869" s="6"/>
    </row>
    <row r="798871" spans="2:2" x14ac:dyDescent="0.25">
      <c r="B798871" s="6"/>
    </row>
    <row r="798873" spans="2:2" x14ac:dyDescent="0.25">
      <c r="B798873" s="6"/>
    </row>
    <row r="798875" spans="2:2" x14ac:dyDescent="0.25">
      <c r="B798875" s="6"/>
    </row>
    <row r="798877" spans="2:2" x14ac:dyDescent="0.25">
      <c r="B798877" s="6"/>
    </row>
    <row r="798879" spans="2:2" x14ac:dyDescent="0.25">
      <c r="B798879" s="6"/>
    </row>
    <row r="798881" spans="2:2" x14ac:dyDescent="0.25">
      <c r="B798881" s="6"/>
    </row>
    <row r="798883" spans="2:2" x14ac:dyDescent="0.25">
      <c r="B798883" s="6"/>
    </row>
    <row r="798885" spans="2:2" x14ac:dyDescent="0.25">
      <c r="B798885" s="6"/>
    </row>
    <row r="798887" spans="2:2" x14ac:dyDescent="0.25">
      <c r="B798887" s="6"/>
    </row>
    <row r="798889" spans="2:2" x14ac:dyDescent="0.25">
      <c r="B798889" s="6"/>
    </row>
    <row r="798891" spans="2:2" x14ac:dyDescent="0.25">
      <c r="B798891" s="6"/>
    </row>
    <row r="798893" spans="2:2" x14ac:dyDescent="0.25">
      <c r="B798893" s="6"/>
    </row>
    <row r="798895" spans="2:2" x14ac:dyDescent="0.25">
      <c r="B798895" s="6"/>
    </row>
    <row r="798897" spans="2:2" x14ac:dyDescent="0.25">
      <c r="B798897" s="6"/>
    </row>
    <row r="798899" spans="2:2" x14ac:dyDescent="0.25">
      <c r="B798899" s="6"/>
    </row>
    <row r="798901" spans="2:2" x14ac:dyDescent="0.25">
      <c r="B798901" s="6"/>
    </row>
    <row r="798903" spans="2:2" x14ac:dyDescent="0.25">
      <c r="B798903" s="6"/>
    </row>
    <row r="798905" spans="2:2" x14ac:dyDescent="0.25">
      <c r="B798905" s="6"/>
    </row>
    <row r="798907" spans="2:2" x14ac:dyDescent="0.25">
      <c r="B798907" s="6"/>
    </row>
    <row r="798909" spans="2:2" x14ac:dyDescent="0.25">
      <c r="B798909" s="6"/>
    </row>
    <row r="798911" spans="2:2" x14ac:dyDescent="0.25">
      <c r="B798911" s="6"/>
    </row>
    <row r="798913" spans="2:2" x14ac:dyDescent="0.25">
      <c r="B798913" s="6"/>
    </row>
    <row r="798915" spans="2:2" x14ac:dyDescent="0.25">
      <c r="B798915" s="6"/>
    </row>
    <row r="798917" spans="2:2" x14ac:dyDescent="0.25">
      <c r="B798917" s="6"/>
    </row>
    <row r="798919" spans="2:2" x14ac:dyDescent="0.25">
      <c r="B798919" s="6"/>
    </row>
    <row r="798921" spans="2:2" x14ac:dyDescent="0.25">
      <c r="B798921" s="6"/>
    </row>
    <row r="798923" spans="2:2" x14ac:dyDescent="0.25">
      <c r="B798923" s="6"/>
    </row>
    <row r="798925" spans="2:2" x14ac:dyDescent="0.25">
      <c r="B798925" s="6"/>
    </row>
    <row r="798927" spans="2:2" x14ac:dyDescent="0.25">
      <c r="B798927" s="6"/>
    </row>
    <row r="798929" spans="2:2" x14ac:dyDescent="0.25">
      <c r="B798929" s="6"/>
    </row>
    <row r="798931" spans="2:2" x14ac:dyDescent="0.25">
      <c r="B798931" s="6"/>
    </row>
    <row r="798933" spans="2:2" x14ac:dyDescent="0.25">
      <c r="B798933" s="6"/>
    </row>
    <row r="798935" spans="2:2" x14ac:dyDescent="0.25">
      <c r="B798935" s="6"/>
    </row>
    <row r="798937" spans="2:2" x14ac:dyDescent="0.25">
      <c r="B798937" s="6"/>
    </row>
    <row r="798939" spans="2:2" x14ac:dyDescent="0.25">
      <c r="B798939" s="6"/>
    </row>
    <row r="798941" spans="2:2" x14ac:dyDescent="0.25">
      <c r="B798941" s="6"/>
    </row>
    <row r="798943" spans="2:2" x14ac:dyDescent="0.25">
      <c r="B798943" s="6"/>
    </row>
    <row r="798945" spans="2:2" x14ac:dyDescent="0.25">
      <c r="B798945" s="6"/>
    </row>
    <row r="798947" spans="2:2" x14ac:dyDescent="0.25">
      <c r="B798947" s="6"/>
    </row>
    <row r="798949" spans="2:2" x14ac:dyDescent="0.25">
      <c r="B798949" s="6"/>
    </row>
    <row r="798951" spans="2:2" x14ac:dyDescent="0.25">
      <c r="B798951" s="6"/>
    </row>
    <row r="798953" spans="2:2" x14ac:dyDescent="0.25">
      <c r="B798953" s="6"/>
    </row>
    <row r="798955" spans="2:2" x14ac:dyDescent="0.25">
      <c r="B798955" s="6"/>
    </row>
    <row r="798957" spans="2:2" x14ac:dyDescent="0.25">
      <c r="B798957" s="6"/>
    </row>
    <row r="798959" spans="2:2" x14ac:dyDescent="0.25">
      <c r="B798959" s="6"/>
    </row>
    <row r="798961" spans="2:2" x14ac:dyDescent="0.25">
      <c r="B798961" s="6"/>
    </row>
    <row r="798963" spans="2:2" x14ac:dyDescent="0.25">
      <c r="B798963" s="6"/>
    </row>
    <row r="798965" spans="2:2" x14ac:dyDescent="0.25">
      <c r="B798965" s="6"/>
    </row>
    <row r="798967" spans="2:2" x14ac:dyDescent="0.25">
      <c r="B798967" s="6"/>
    </row>
    <row r="798969" spans="2:2" x14ac:dyDescent="0.25">
      <c r="B798969" s="6"/>
    </row>
    <row r="798971" spans="2:2" x14ac:dyDescent="0.25">
      <c r="B798971" s="6"/>
    </row>
    <row r="798973" spans="2:2" x14ac:dyDescent="0.25">
      <c r="B798973" s="6"/>
    </row>
    <row r="798975" spans="2:2" x14ac:dyDescent="0.25">
      <c r="B798975" s="6"/>
    </row>
    <row r="798977" spans="2:2" x14ac:dyDescent="0.25">
      <c r="B798977" s="6"/>
    </row>
    <row r="798979" spans="2:2" x14ac:dyDescent="0.25">
      <c r="B798979" s="6"/>
    </row>
    <row r="798981" spans="2:2" x14ac:dyDescent="0.25">
      <c r="B798981" s="6"/>
    </row>
    <row r="798983" spans="2:2" x14ac:dyDescent="0.25">
      <c r="B798983" s="6"/>
    </row>
    <row r="798985" spans="2:2" x14ac:dyDescent="0.25">
      <c r="B798985" s="6"/>
    </row>
    <row r="798987" spans="2:2" x14ac:dyDescent="0.25">
      <c r="B798987" s="6"/>
    </row>
    <row r="798989" spans="2:2" x14ac:dyDescent="0.25">
      <c r="B798989" s="6"/>
    </row>
    <row r="798991" spans="2:2" x14ac:dyDescent="0.25">
      <c r="B798991" s="6"/>
    </row>
    <row r="798993" spans="2:2" x14ac:dyDescent="0.25">
      <c r="B798993" s="6"/>
    </row>
    <row r="798995" spans="2:2" x14ac:dyDescent="0.25">
      <c r="B798995" s="6"/>
    </row>
    <row r="798997" spans="2:2" x14ac:dyDescent="0.25">
      <c r="B798997" s="6"/>
    </row>
    <row r="798999" spans="2:2" x14ac:dyDescent="0.25">
      <c r="B798999" s="6"/>
    </row>
    <row r="799001" spans="2:2" x14ac:dyDescent="0.25">
      <c r="B799001" s="6"/>
    </row>
    <row r="799003" spans="2:2" x14ac:dyDescent="0.25">
      <c r="B799003" s="6"/>
    </row>
    <row r="799005" spans="2:2" x14ac:dyDescent="0.25">
      <c r="B799005" s="6"/>
    </row>
    <row r="799007" spans="2:2" x14ac:dyDescent="0.25">
      <c r="B799007" s="6"/>
    </row>
    <row r="799009" spans="2:2" x14ac:dyDescent="0.25">
      <c r="B799009" s="6"/>
    </row>
    <row r="799011" spans="2:2" x14ac:dyDescent="0.25">
      <c r="B799011" s="6"/>
    </row>
    <row r="799013" spans="2:2" x14ac:dyDescent="0.25">
      <c r="B799013" s="6"/>
    </row>
    <row r="799015" spans="2:2" x14ac:dyDescent="0.25">
      <c r="B799015" s="6"/>
    </row>
    <row r="799017" spans="2:2" x14ac:dyDescent="0.25">
      <c r="B799017" s="6"/>
    </row>
    <row r="799019" spans="2:2" x14ac:dyDescent="0.25">
      <c r="B799019" s="6"/>
    </row>
    <row r="799021" spans="2:2" x14ac:dyDescent="0.25">
      <c r="B799021" s="6"/>
    </row>
    <row r="799023" spans="2:2" x14ac:dyDescent="0.25">
      <c r="B799023" s="6"/>
    </row>
    <row r="799025" spans="2:2" x14ac:dyDescent="0.25">
      <c r="B799025" s="6"/>
    </row>
    <row r="799027" spans="2:2" x14ac:dyDescent="0.25">
      <c r="B799027" s="6"/>
    </row>
    <row r="799029" spans="2:2" x14ac:dyDescent="0.25">
      <c r="B799029" s="6"/>
    </row>
    <row r="799031" spans="2:2" x14ac:dyDescent="0.25">
      <c r="B799031" s="6"/>
    </row>
    <row r="799033" spans="2:2" x14ac:dyDescent="0.25">
      <c r="B799033" s="6"/>
    </row>
    <row r="799035" spans="2:2" x14ac:dyDescent="0.25">
      <c r="B799035" s="6"/>
    </row>
    <row r="799037" spans="2:2" x14ac:dyDescent="0.25">
      <c r="B799037" s="6"/>
    </row>
    <row r="799039" spans="2:2" x14ac:dyDescent="0.25">
      <c r="B799039" s="6"/>
    </row>
    <row r="799041" spans="2:2" x14ac:dyDescent="0.25">
      <c r="B799041" s="6"/>
    </row>
    <row r="799043" spans="2:2" x14ac:dyDescent="0.25">
      <c r="B799043" s="6"/>
    </row>
    <row r="799045" spans="2:2" x14ac:dyDescent="0.25">
      <c r="B799045" s="6"/>
    </row>
    <row r="799047" spans="2:2" x14ac:dyDescent="0.25">
      <c r="B799047" s="6"/>
    </row>
    <row r="799049" spans="2:2" x14ac:dyDescent="0.25">
      <c r="B799049" s="6"/>
    </row>
    <row r="799051" spans="2:2" x14ac:dyDescent="0.25">
      <c r="B799051" s="6"/>
    </row>
    <row r="799053" spans="2:2" x14ac:dyDescent="0.25">
      <c r="B799053" s="6"/>
    </row>
    <row r="799055" spans="2:2" x14ac:dyDescent="0.25">
      <c r="B799055" s="6"/>
    </row>
    <row r="799057" spans="2:2" x14ac:dyDescent="0.25">
      <c r="B799057" s="6"/>
    </row>
    <row r="799059" spans="2:2" x14ac:dyDescent="0.25">
      <c r="B799059" s="6"/>
    </row>
    <row r="799061" spans="2:2" x14ac:dyDescent="0.25">
      <c r="B799061" s="6"/>
    </row>
    <row r="799063" spans="2:2" x14ac:dyDescent="0.25">
      <c r="B799063" s="6"/>
    </row>
    <row r="799065" spans="2:2" x14ac:dyDescent="0.25">
      <c r="B799065" s="6"/>
    </row>
    <row r="799067" spans="2:2" x14ac:dyDescent="0.25">
      <c r="B799067" s="6"/>
    </row>
    <row r="799069" spans="2:2" x14ac:dyDescent="0.25">
      <c r="B799069" s="6"/>
    </row>
    <row r="799071" spans="2:2" x14ac:dyDescent="0.25">
      <c r="B799071" s="6"/>
    </row>
    <row r="799073" spans="2:2" x14ac:dyDescent="0.25">
      <c r="B799073" s="6"/>
    </row>
    <row r="799075" spans="2:2" x14ac:dyDescent="0.25">
      <c r="B799075" s="6"/>
    </row>
    <row r="799077" spans="2:2" x14ac:dyDescent="0.25">
      <c r="B799077" s="6"/>
    </row>
    <row r="799079" spans="2:2" x14ac:dyDescent="0.25">
      <c r="B799079" s="6"/>
    </row>
    <row r="799081" spans="2:2" x14ac:dyDescent="0.25">
      <c r="B799081" s="6"/>
    </row>
    <row r="799083" spans="2:2" x14ac:dyDescent="0.25">
      <c r="B799083" s="6"/>
    </row>
    <row r="799085" spans="2:2" x14ac:dyDescent="0.25">
      <c r="B799085" s="6"/>
    </row>
    <row r="799087" spans="2:2" x14ac:dyDescent="0.25">
      <c r="B799087" s="6"/>
    </row>
    <row r="799089" spans="2:2" x14ac:dyDescent="0.25">
      <c r="B799089" s="6"/>
    </row>
    <row r="799091" spans="2:2" x14ac:dyDescent="0.25">
      <c r="B799091" s="6"/>
    </row>
    <row r="799093" spans="2:2" x14ac:dyDescent="0.25">
      <c r="B799093" s="6"/>
    </row>
    <row r="799095" spans="2:2" x14ac:dyDescent="0.25">
      <c r="B799095" s="6"/>
    </row>
    <row r="799097" spans="2:2" x14ac:dyDescent="0.25">
      <c r="B799097" s="6"/>
    </row>
    <row r="799099" spans="2:2" x14ac:dyDescent="0.25">
      <c r="B799099" s="6"/>
    </row>
    <row r="799101" spans="2:2" x14ac:dyDescent="0.25">
      <c r="B799101" s="6"/>
    </row>
    <row r="799103" spans="2:2" x14ac:dyDescent="0.25">
      <c r="B799103" s="6"/>
    </row>
    <row r="799105" spans="2:2" x14ac:dyDescent="0.25">
      <c r="B799105" s="6"/>
    </row>
    <row r="799107" spans="2:2" x14ac:dyDescent="0.25">
      <c r="B799107" s="6"/>
    </row>
    <row r="799109" spans="2:2" x14ac:dyDescent="0.25">
      <c r="B799109" s="6"/>
    </row>
    <row r="799111" spans="2:2" x14ac:dyDescent="0.25">
      <c r="B799111" s="6"/>
    </row>
    <row r="799113" spans="2:2" x14ac:dyDescent="0.25">
      <c r="B799113" s="6"/>
    </row>
    <row r="799115" spans="2:2" x14ac:dyDescent="0.25">
      <c r="B799115" s="6"/>
    </row>
    <row r="799117" spans="2:2" x14ac:dyDescent="0.25">
      <c r="B799117" s="6"/>
    </row>
    <row r="799119" spans="2:2" x14ac:dyDescent="0.25">
      <c r="B799119" s="6"/>
    </row>
    <row r="799121" spans="2:2" x14ac:dyDescent="0.25">
      <c r="B799121" s="6"/>
    </row>
    <row r="799123" spans="2:2" x14ac:dyDescent="0.25">
      <c r="B799123" s="6"/>
    </row>
    <row r="799125" spans="2:2" x14ac:dyDescent="0.25">
      <c r="B799125" s="6"/>
    </row>
    <row r="799127" spans="2:2" x14ac:dyDescent="0.25">
      <c r="B799127" s="6"/>
    </row>
    <row r="799129" spans="2:2" x14ac:dyDescent="0.25">
      <c r="B799129" s="6"/>
    </row>
    <row r="799131" spans="2:2" x14ac:dyDescent="0.25">
      <c r="B799131" s="6"/>
    </row>
    <row r="799133" spans="2:2" x14ac:dyDescent="0.25">
      <c r="B799133" s="6"/>
    </row>
    <row r="799135" spans="2:2" x14ac:dyDescent="0.25">
      <c r="B799135" s="6"/>
    </row>
    <row r="799137" spans="2:2" x14ac:dyDescent="0.25">
      <c r="B799137" s="6"/>
    </row>
    <row r="799139" spans="2:2" x14ac:dyDescent="0.25">
      <c r="B799139" s="6"/>
    </row>
    <row r="799141" spans="2:2" x14ac:dyDescent="0.25">
      <c r="B799141" s="6"/>
    </row>
    <row r="799143" spans="2:2" x14ac:dyDescent="0.25">
      <c r="B799143" s="6"/>
    </row>
    <row r="799145" spans="2:2" x14ac:dyDescent="0.25">
      <c r="B799145" s="6"/>
    </row>
    <row r="799147" spans="2:2" x14ac:dyDescent="0.25">
      <c r="B799147" s="6"/>
    </row>
    <row r="799149" spans="2:2" x14ac:dyDescent="0.25">
      <c r="B799149" s="6"/>
    </row>
    <row r="799151" spans="2:2" x14ac:dyDescent="0.25">
      <c r="B799151" s="6"/>
    </row>
    <row r="799153" spans="2:2" x14ac:dyDescent="0.25">
      <c r="B799153" s="6"/>
    </row>
    <row r="799155" spans="2:2" x14ac:dyDescent="0.25">
      <c r="B799155" s="6"/>
    </row>
    <row r="799157" spans="2:2" x14ac:dyDescent="0.25">
      <c r="B799157" s="6"/>
    </row>
    <row r="799159" spans="2:2" x14ac:dyDescent="0.25">
      <c r="B799159" s="6"/>
    </row>
    <row r="799161" spans="2:2" x14ac:dyDescent="0.25">
      <c r="B799161" s="6"/>
    </row>
    <row r="799163" spans="2:2" x14ac:dyDescent="0.25">
      <c r="B799163" s="6"/>
    </row>
    <row r="799165" spans="2:2" x14ac:dyDescent="0.25">
      <c r="B799165" s="6"/>
    </row>
    <row r="799167" spans="2:2" x14ac:dyDescent="0.25">
      <c r="B799167" s="6"/>
    </row>
    <row r="799169" spans="2:2" x14ac:dyDescent="0.25">
      <c r="B799169" s="6"/>
    </row>
    <row r="799171" spans="2:2" x14ac:dyDescent="0.25">
      <c r="B799171" s="6"/>
    </row>
    <row r="799173" spans="2:2" x14ac:dyDescent="0.25">
      <c r="B799173" s="6"/>
    </row>
    <row r="799175" spans="2:2" x14ac:dyDescent="0.25">
      <c r="B799175" s="6"/>
    </row>
    <row r="799177" spans="2:2" x14ac:dyDescent="0.25">
      <c r="B799177" s="6"/>
    </row>
    <row r="799179" spans="2:2" x14ac:dyDescent="0.25">
      <c r="B799179" s="6"/>
    </row>
    <row r="799181" spans="2:2" x14ac:dyDescent="0.25">
      <c r="B799181" s="6"/>
    </row>
    <row r="799183" spans="2:2" x14ac:dyDescent="0.25">
      <c r="B799183" s="6"/>
    </row>
    <row r="799185" spans="2:2" x14ac:dyDescent="0.25">
      <c r="B799185" s="6"/>
    </row>
    <row r="799187" spans="2:2" x14ac:dyDescent="0.25">
      <c r="B799187" s="6"/>
    </row>
    <row r="799189" spans="2:2" x14ac:dyDescent="0.25">
      <c r="B799189" s="6"/>
    </row>
    <row r="799191" spans="2:2" x14ac:dyDescent="0.25">
      <c r="B799191" s="6"/>
    </row>
    <row r="799193" spans="2:2" x14ac:dyDescent="0.25">
      <c r="B799193" s="6"/>
    </row>
    <row r="799195" spans="2:2" x14ac:dyDescent="0.25">
      <c r="B799195" s="6"/>
    </row>
    <row r="799197" spans="2:2" x14ac:dyDescent="0.25">
      <c r="B799197" s="6"/>
    </row>
    <row r="799199" spans="2:2" x14ac:dyDescent="0.25">
      <c r="B799199" s="6"/>
    </row>
    <row r="799201" spans="2:2" x14ac:dyDescent="0.25">
      <c r="B799201" s="6"/>
    </row>
    <row r="799203" spans="2:2" x14ac:dyDescent="0.25">
      <c r="B799203" s="6"/>
    </row>
    <row r="799205" spans="2:2" x14ac:dyDescent="0.25">
      <c r="B799205" s="6"/>
    </row>
    <row r="799207" spans="2:2" x14ac:dyDescent="0.25">
      <c r="B799207" s="6"/>
    </row>
    <row r="799209" spans="2:2" x14ac:dyDescent="0.25">
      <c r="B799209" s="6"/>
    </row>
    <row r="799211" spans="2:2" x14ac:dyDescent="0.25">
      <c r="B799211" s="6"/>
    </row>
    <row r="799213" spans="2:2" x14ac:dyDescent="0.25">
      <c r="B799213" s="6"/>
    </row>
    <row r="799215" spans="2:2" x14ac:dyDescent="0.25">
      <c r="B799215" s="6"/>
    </row>
    <row r="799217" spans="2:2" x14ac:dyDescent="0.25">
      <c r="B799217" s="6"/>
    </row>
    <row r="799219" spans="2:2" x14ac:dyDescent="0.25">
      <c r="B799219" s="6"/>
    </row>
    <row r="799221" spans="2:2" x14ac:dyDescent="0.25">
      <c r="B799221" s="6"/>
    </row>
    <row r="799223" spans="2:2" x14ac:dyDescent="0.25">
      <c r="B799223" s="6"/>
    </row>
    <row r="799225" spans="2:2" x14ac:dyDescent="0.25">
      <c r="B799225" s="6"/>
    </row>
    <row r="799227" spans="2:2" x14ac:dyDescent="0.25">
      <c r="B799227" s="6"/>
    </row>
    <row r="799229" spans="2:2" x14ac:dyDescent="0.25">
      <c r="B799229" s="6"/>
    </row>
    <row r="799231" spans="2:2" x14ac:dyDescent="0.25">
      <c r="B799231" s="6"/>
    </row>
    <row r="799233" spans="2:2" x14ac:dyDescent="0.25">
      <c r="B799233" s="6"/>
    </row>
    <row r="799235" spans="2:2" x14ac:dyDescent="0.25">
      <c r="B799235" s="6"/>
    </row>
    <row r="799237" spans="2:2" x14ac:dyDescent="0.25">
      <c r="B799237" s="6"/>
    </row>
    <row r="799239" spans="2:2" x14ac:dyDescent="0.25">
      <c r="B799239" s="6"/>
    </row>
    <row r="799241" spans="2:2" x14ac:dyDescent="0.25">
      <c r="B799241" s="6"/>
    </row>
    <row r="799243" spans="2:2" x14ac:dyDescent="0.25">
      <c r="B799243" s="6"/>
    </row>
    <row r="799245" spans="2:2" x14ac:dyDescent="0.25">
      <c r="B799245" s="6"/>
    </row>
    <row r="799247" spans="2:2" x14ac:dyDescent="0.25">
      <c r="B799247" s="6"/>
    </row>
    <row r="799249" spans="2:2" x14ac:dyDescent="0.25">
      <c r="B799249" s="6"/>
    </row>
    <row r="799251" spans="2:2" x14ac:dyDescent="0.25">
      <c r="B799251" s="6"/>
    </row>
    <row r="799253" spans="2:2" x14ac:dyDescent="0.25">
      <c r="B799253" s="6"/>
    </row>
    <row r="799255" spans="2:2" x14ac:dyDescent="0.25">
      <c r="B799255" s="6"/>
    </row>
    <row r="799257" spans="2:2" x14ac:dyDescent="0.25">
      <c r="B799257" s="6"/>
    </row>
    <row r="799259" spans="2:2" x14ac:dyDescent="0.25">
      <c r="B799259" s="6"/>
    </row>
    <row r="799261" spans="2:2" x14ac:dyDescent="0.25">
      <c r="B799261" s="6"/>
    </row>
    <row r="799263" spans="2:2" x14ac:dyDescent="0.25">
      <c r="B799263" s="6"/>
    </row>
    <row r="799265" spans="2:2" x14ac:dyDescent="0.25">
      <c r="B799265" s="6"/>
    </row>
    <row r="799267" spans="2:2" x14ac:dyDescent="0.25">
      <c r="B799267" s="6"/>
    </row>
    <row r="799269" spans="2:2" x14ac:dyDescent="0.25">
      <c r="B799269" s="6"/>
    </row>
    <row r="799271" spans="2:2" x14ac:dyDescent="0.25">
      <c r="B799271" s="6"/>
    </row>
    <row r="799273" spans="2:2" x14ac:dyDescent="0.25">
      <c r="B799273" s="6"/>
    </row>
    <row r="799275" spans="2:2" x14ac:dyDescent="0.25">
      <c r="B799275" s="6"/>
    </row>
    <row r="799277" spans="2:2" x14ac:dyDescent="0.25">
      <c r="B799277" s="6"/>
    </row>
    <row r="799279" spans="2:2" x14ac:dyDescent="0.25">
      <c r="B799279" s="6"/>
    </row>
    <row r="799281" spans="2:2" x14ac:dyDescent="0.25">
      <c r="B799281" s="6"/>
    </row>
    <row r="799283" spans="2:2" x14ac:dyDescent="0.25">
      <c r="B799283" s="6"/>
    </row>
    <row r="799285" spans="2:2" x14ac:dyDescent="0.25">
      <c r="B799285" s="6"/>
    </row>
    <row r="799287" spans="2:2" x14ac:dyDescent="0.25">
      <c r="B799287" s="6"/>
    </row>
    <row r="799289" spans="2:2" x14ac:dyDescent="0.25">
      <c r="B799289" s="6"/>
    </row>
    <row r="799291" spans="2:2" x14ac:dyDescent="0.25">
      <c r="B799291" s="6"/>
    </row>
    <row r="799293" spans="2:2" x14ac:dyDescent="0.25">
      <c r="B799293" s="6"/>
    </row>
    <row r="799295" spans="2:2" x14ac:dyDescent="0.25">
      <c r="B799295" s="6"/>
    </row>
    <row r="799297" spans="2:2" x14ac:dyDescent="0.25">
      <c r="B799297" s="6"/>
    </row>
    <row r="799299" spans="2:2" x14ac:dyDescent="0.25">
      <c r="B799299" s="6"/>
    </row>
    <row r="799301" spans="2:2" x14ac:dyDescent="0.25">
      <c r="B799301" s="6"/>
    </row>
    <row r="799303" spans="2:2" x14ac:dyDescent="0.25">
      <c r="B799303" s="6"/>
    </row>
    <row r="799305" spans="2:2" x14ac:dyDescent="0.25">
      <c r="B799305" s="6"/>
    </row>
    <row r="799307" spans="2:2" x14ac:dyDescent="0.25">
      <c r="B799307" s="6"/>
    </row>
    <row r="799309" spans="2:2" x14ac:dyDescent="0.25">
      <c r="B799309" s="6"/>
    </row>
    <row r="799311" spans="2:2" x14ac:dyDescent="0.25">
      <c r="B799311" s="6"/>
    </row>
    <row r="799313" spans="2:2" x14ac:dyDescent="0.25">
      <c r="B799313" s="6"/>
    </row>
    <row r="799315" spans="2:2" x14ac:dyDescent="0.25">
      <c r="B799315" s="6"/>
    </row>
    <row r="799317" spans="2:2" x14ac:dyDescent="0.25">
      <c r="B799317" s="6"/>
    </row>
    <row r="799319" spans="2:2" x14ac:dyDescent="0.25">
      <c r="B799319" s="6"/>
    </row>
    <row r="799321" spans="2:2" x14ac:dyDescent="0.25">
      <c r="B799321" s="6"/>
    </row>
    <row r="799323" spans="2:2" x14ac:dyDescent="0.25">
      <c r="B799323" s="6"/>
    </row>
    <row r="799325" spans="2:2" x14ac:dyDescent="0.25">
      <c r="B799325" s="6"/>
    </row>
    <row r="799327" spans="2:2" x14ac:dyDescent="0.25">
      <c r="B799327" s="6"/>
    </row>
    <row r="799329" spans="2:2" x14ac:dyDescent="0.25">
      <c r="B799329" s="6"/>
    </row>
    <row r="799331" spans="2:2" x14ac:dyDescent="0.25">
      <c r="B799331" s="6"/>
    </row>
    <row r="799333" spans="2:2" x14ac:dyDescent="0.25">
      <c r="B799333" s="6"/>
    </row>
    <row r="799335" spans="2:2" x14ac:dyDescent="0.25">
      <c r="B799335" s="6"/>
    </row>
    <row r="799337" spans="2:2" x14ac:dyDescent="0.25">
      <c r="B799337" s="6"/>
    </row>
    <row r="799339" spans="2:2" x14ac:dyDescent="0.25">
      <c r="B799339" s="6"/>
    </row>
    <row r="799341" spans="2:2" x14ac:dyDescent="0.25">
      <c r="B799341" s="6"/>
    </row>
    <row r="799343" spans="2:2" x14ac:dyDescent="0.25">
      <c r="B799343" s="6"/>
    </row>
    <row r="799345" spans="2:2" x14ac:dyDescent="0.25">
      <c r="B799345" s="6"/>
    </row>
    <row r="799347" spans="2:2" x14ac:dyDescent="0.25">
      <c r="B799347" s="6"/>
    </row>
    <row r="799349" spans="2:2" x14ac:dyDescent="0.25">
      <c r="B799349" s="6"/>
    </row>
    <row r="799351" spans="2:2" x14ac:dyDescent="0.25">
      <c r="B799351" s="6"/>
    </row>
    <row r="799353" spans="2:2" x14ac:dyDescent="0.25">
      <c r="B799353" s="6"/>
    </row>
    <row r="799355" spans="2:2" x14ac:dyDescent="0.25">
      <c r="B799355" s="6"/>
    </row>
    <row r="799357" spans="2:2" x14ac:dyDescent="0.25">
      <c r="B799357" s="6"/>
    </row>
    <row r="799359" spans="2:2" x14ac:dyDescent="0.25">
      <c r="B799359" s="6"/>
    </row>
    <row r="799361" spans="2:2" x14ac:dyDescent="0.25">
      <c r="B799361" s="6"/>
    </row>
    <row r="799363" spans="2:2" x14ac:dyDescent="0.25">
      <c r="B799363" s="6"/>
    </row>
    <row r="799365" spans="2:2" x14ac:dyDescent="0.25">
      <c r="B799365" s="6"/>
    </row>
    <row r="799367" spans="2:2" x14ac:dyDescent="0.25">
      <c r="B799367" s="6"/>
    </row>
    <row r="799369" spans="2:2" x14ac:dyDescent="0.25">
      <c r="B799369" s="6"/>
    </row>
    <row r="799371" spans="2:2" x14ac:dyDescent="0.25">
      <c r="B799371" s="6"/>
    </row>
    <row r="799373" spans="2:2" x14ac:dyDescent="0.25">
      <c r="B799373" s="6"/>
    </row>
    <row r="799375" spans="2:2" x14ac:dyDescent="0.25">
      <c r="B799375" s="6"/>
    </row>
    <row r="799377" spans="2:2" x14ac:dyDescent="0.25">
      <c r="B799377" s="6"/>
    </row>
    <row r="799379" spans="2:2" x14ac:dyDescent="0.25">
      <c r="B799379" s="6"/>
    </row>
    <row r="799381" spans="2:2" x14ac:dyDescent="0.25">
      <c r="B799381" s="6"/>
    </row>
    <row r="799383" spans="2:2" x14ac:dyDescent="0.25">
      <c r="B799383" s="6"/>
    </row>
    <row r="799385" spans="2:2" x14ac:dyDescent="0.25">
      <c r="B799385" s="6"/>
    </row>
    <row r="799387" spans="2:2" x14ac:dyDescent="0.25">
      <c r="B799387" s="6"/>
    </row>
    <row r="799389" spans="2:2" x14ac:dyDescent="0.25">
      <c r="B799389" s="6"/>
    </row>
    <row r="799391" spans="2:2" x14ac:dyDescent="0.25">
      <c r="B799391" s="6"/>
    </row>
    <row r="799393" spans="2:2" x14ac:dyDescent="0.25">
      <c r="B799393" s="6"/>
    </row>
    <row r="799395" spans="2:2" x14ac:dyDescent="0.25">
      <c r="B799395" s="6"/>
    </row>
    <row r="799397" spans="2:2" x14ac:dyDescent="0.25">
      <c r="B799397" s="6"/>
    </row>
    <row r="799399" spans="2:2" x14ac:dyDescent="0.25">
      <c r="B799399" s="6"/>
    </row>
    <row r="799401" spans="2:2" x14ac:dyDescent="0.25">
      <c r="B799401" s="6"/>
    </row>
    <row r="799403" spans="2:2" x14ac:dyDescent="0.25">
      <c r="B799403" s="6"/>
    </row>
    <row r="799405" spans="2:2" x14ac:dyDescent="0.25">
      <c r="B799405" s="6"/>
    </row>
    <row r="799407" spans="2:2" x14ac:dyDescent="0.25">
      <c r="B799407" s="6"/>
    </row>
    <row r="799409" spans="2:2" x14ac:dyDescent="0.25">
      <c r="B799409" s="6"/>
    </row>
    <row r="799411" spans="2:2" x14ac:dyDescent="0.25">
      <c r="B799411" s="6"/>
    </row>
    <row r="799413" spans="2:2" x14ac:dyDescent="0.25">
      <c r="B799413" s="6"/>
    </row>
    <row r="799415" spans="2:2" x14ac:dyDescent="0.25">
      <c r="B799415" s="6"/>
    </row>
    <row r="799417" spans="2:2" x14ac:dyDescent="0.25">
      <c r="B799417" s="6"/>
    </row>
    <row r="799419" spans="2:2" x14ac:dyDescent="0.25">
      <c r="B799419" s="6"/>
    </row>
    <row r="799421" spans="2:2" x14ac:dyDescent="0.25">
      <c r="B799421" s="6"/>
    </row>
    <row r="799423" spans="2:2" x14ac:dyDescent="0.25">
      <c r="B799423" s="6"/>
    </row>
    <row r="799425" spans="2:2" x14ac:dyDescent="0.25">
      <c r="B799425" s="6"/>
    </row>
    <row r="799427" spans="2:2" x14ac:dyDescent="0.25">
      <c r="B799427" s="6"/>
    </row>
    <row r="799429" spans="2:2" x14ac:dyDescent="0.25">
      <c r="B799429" s="6"/>
    </row>
    <row r="799431" spans="2:2" x14ac:dyDescent="0.25">
      <c r="B799431" s="6"/>
    </row>
    <row r="799433" spans="2:2" x14ac:dyDescent="0.25">
      <c r="B799433" s="6"/>
    </row>
    <row r="799435" spans="2:2" x14ac:dyDescent="0.25">
      <c r="B799435" s="6"/>
    </row>
    <row r="799437" spans="2:2" x14ac:dyDescent="0.25">
      <c r="B799437" s="6"/>
    </row>
    <row r="799439" spans="2:2" x14ac:dyDescent="0.25">
      <c r="B799439" s="6"/>
    </row>
    <row r="799441" spans="2:2" x14ac:dyDescent="0.25">
      <c r="B799441" s="6"/>
    </row>
    <row r="799443" spans="2:2" x14ac:dyDescent="0.25">
      <c r="B799443" s="6"/>
    </row>
    <row r="799445" spans="2:2" x14ac:dyDescent="0.25">
      <c r="B799445" s="6"/>
    </row>
    <row r="799447" spans="2:2" x14ac:dyDescent="0.25">
      <c r="B799447" s="6"/>
    </row>
    <row r="799449" spans="2:2" x14ac:dyDescent="0.25">
      <c r="B799449" s="6"/>
    </row>
    <row r="799451" spans="2:2" x14ac:dyDescent="0.25">
      <c r="B799451" s="6"/>
    </row>
    <row r="799453" spans="2:2" x14ac:dyDescent="0.25">
      <c r="B799453" s="6"/>
    </row>
    <row r="799455" spans="2:2" x14ac:dyDescent="0.25">
      <c r="B799455" s="6"/>
    </row>
    <row r="799457" spans="2:2" x14ac:dyDescent="0.25">
      <c r="B799457" s="6"/>
    </row>
    <row r="799459" spans="2:2" x14ac:dyDescent="0.25">
      <c r="B799459" s="6"/>
    </row>
    <row r="799461" spans="2:2" x14ac:dyDescent="0.25">
      <c r="B799461" s="6"/>
    </row>
    <row r="799463" spans="2:2" x14ac:dyDescent="0.25">
      <c r="B799463" s="6"/>
    </row>
    <row r="799465" spans="2:2" x14ac:dyDescent="0.25">
      <c r="B799465" s="6"/>
    </row>
    <row r="799467" spans="2:2" x14ac:dyDescent="0.25">
      <c r="B799467" s="6"/>
    </row>
    <row r="799469" spans="2:2" x14ac:dyDescent="0.25">
      <c r="B799469" s="6"/>
    </row>
    <row r="799471" spans="2:2" x14ac:dyDescent="0.25">
      <c r="B799471" s="6"/>
    </row>
    <row r="799473" spans="2:2" x14ac:dyDescent="0.25">
      <c r="B799473" s="6"/>
    </row>
    <row r="799475" spans="2:2" x14ac:dyDescent="0.25">
      <c r="B799475" s="6"/>
    </row>
    <row r="799477" spans="2:2" x14ac:dyDescent="0.25">
      <c r="B799477" s="6"/>
    </row>
    <row r="799479" spans="2:2" x14ac:dyDescent="0.25">
      <c r="B799479" s="6"/>
    </row>
    <row r="799481" spans="2:2" x14ac:dyDescent="0.25">
      <c r="B799481" s="6"/>
    </row>
    <row r="799483" spans="2:2" x14ac:dyDescent="0.25">
      <c r="B799483" s="6"/>
    </row>
    <row r="799485" spans="2:2" x14ac:dyDescent="0.25">
      <c r="B799485" s="6"/>
    </row>
    <row r="799487" spans="2:2" x14ac:dyDescent="0.25">
      <c r="B799487" s="6"/>
    </row>
    <row r="799489" spans="2:2" x14ac:dyDescent="0.25">
      <c r="B799489" s="6"/>
    </row>
    <row r="799491" spans="2:2" x14ac:dyDescent="0.25">
      <c r="B799491" s="6"/>
    </row>
    <row r="799493" spans="2:2" x14ac:dyDescent="0.25">
      <c r="B799493" s="6"/>
    </row>
    <row r="799495" spans="2:2" x14ac:dyDescent="0.25">
      <c r="B799495" s="6"/>
    </row>
    <row r="799497" spans="2:2" x14ac:dyDescent="0.25">
      <c r="B799497" s="6"/>
    </row>
    <row r="799499" spans="2:2" x14ac:dyDescent="0.25">
      <c r="B799499" s="6"/>
    </row>
    <row r="799501" spans="2:2" x14ac:dyDescent="0.25">
      <c r="B799501" s="6"/>
    </row>
    <row r="799503" spans="2:2" x14ac:dyDescent="0.25">
      <c r="B799503" s="6"/>
    </row>
    <row r="799505" spans="2:2" x14ac:dyDescent="0.25">
      <c r="B799505" s="6"/>
    </row>
    <row r="799507" spans="2:2" x14ac:dyDescent="0.25">
      <c r="B799507" s="6"/>
    </row>
    <row r="799509" spans="2:2" x14ac:dyDescent="0.25">
      <c r="B799509" s="6"/>
    </row>
    <row r="799511" spans="2:2" x14ac:dyDescent="0.25">
      <c r="B799511" s="6"/>
    </row>
    <row r="799513" spans="2:2" x14ac:dyDescent="0.25">
      <c r="B799513" s="6"/>
    </row>
    <row r="799515" spans="2:2" x14ac:dyDescent="0.25">
      <c r="B799515" s="6"/>
    </row>
    <row r="799517" spans="2:2" x14ac:dyDescent="0.25">
      <c r="B799517" s="6"/>
    </row>
    <row r="799519" spans="2:2" x14ac:dyDescent="0.25">
      <c r="B799519" s="6"/>
    </row>
    <row r="799521" spans="2:2" x14ac:dyDescent="0.25">
      <c r="B799521" s="6"/>
    </row>
    <row r="799523" spans="2:2" x14ac:dyDescent="0.25">
      <c r="B799523" s="6"/>
    </row>
    <row r="799525" spans="2:2" x14ac:dyDescent="0.25">
      <c r="B799525" s="6"/>
    </row>
    <row r="799527" spans="2:2" x14ac:dyDescent="0.25">
      <c r="B799527" s="6"/>
    </row>
    <row r="799529" spans="2:2" x14ac:dyDescent="0.25">
      <c r="B799529" s="6"/>
    </row>
    <row r="799531" spans="2:2" x14ac:dyDescent="0.25">
      <c r="B799531" s="6"/>
    </row>
    <row r="799533" spans="2:2" x14ac:dyDescent="0.25">
      <c r="B799533" s="6"/>
    </row>
    <row r="799535" spans="2:2" x14ac:dyDescent="0.25">
      <c r="B799535" s="6"/>
    </row>
    <row r="799537" spans="2:2" x14ac:dyDescent="0.25">
      <c r="B799537" s="6"/>
    </row>
    <row r="799539" spans="2:2" x14ac:dyDescent="0.25">
      <c r="B799539" s="6"/>
    </row>
    <row r="799541" spans="2:2" x14ac:dyDescent="0.25">
      <c r="B799541" s="6"/>
    </row>
    <row r="799543" spans="2:2" x14ac:dyDescent="0.25">
      <c r="B799543" s="6"/>
    </row>
    <row r="799545" spans="2:2" x14ac:dyDescent="0.25">
      <c r="B799545" s="6"/>
    </row>
    <row r="799547" spans="2:2" x14ac:dyDescent="0.25">
      <c r="B799547" s="6"/>
    </row>
    <row r="799549" spans="2:2" x14ac:dyDescent="0.25">
      <c r="B799549" s="6"/>
    </row>
    <row r="799551" spans="2:2" x14ac:dyDescent="0.25">
      <c r="B799551" s="6"/>
    </row>
    <row r="799553" spans="2:2" x14ac:dyDescent="0.25">
      <c r="B799553" s="6"/>
    </row>
    <row r="799555" spans="2:2" x14ac:dyDescent="0.25">
      <c r="B799555" s="6"/>
    </row>
    <row r="799557" spans="2:2" x14ac:dyDescent="0.25">
      <c r="B799557" s="6"/>
    </row>
    <row r="799559" spans="2:2" x14ac:dyDescent="0.25">
      <c r="B799559" s="6"/>
    </row>
    <row r="799561" spans="2:2" x14ac:dyDescent="0.25">
      <c r="B799561" s="6"/>
    </row>
    <row r="799563" spans="2:2" x14ac:dyDescent="0.25">
      <c r="B799563" s="6"/>
    </row>
    <row r="799565" spans="2:2" x14ac:dyDescent="0.25">
      <c r="B799565" s="6"/>
    </row>
    <row r="799567" spans="2:2" x14ac:dyDescent="0.25">
      <c r="B799567" s="6"/>
    </row>
    <row r="799569" spans="2:2" x14ac:dyDescent="0.25">
      <c r="B799569" s="6"/>
    </row>
    <row r="799571" spans="2:2" x14ac:dyDescent="0.25">
      <c r="B799571" s="6"/>
    </row>
    <row r="799573" spans="2:2" x14ac:dyDescent="0.25">
      <c r="B799573" s="6"/>
    </row>
    <row r="799575" spans="2:2" x14ac:dyDescent="0.25">
      <c r="B799575" s="6"/>
    </row>
    <row r="799577" spans="2:2" x14ac:dyDescent="0.25">
      <c r="B799577" s="6"/>
    </row>
    <row r="799579" spans="2:2" x14ac:dyDescent="0.25">
      <c r="B799579" s="6"/>
    </row>
    <row r="799581" spans="2:2" x14ac:dyDescent="0.25">
      <c r="B799581" s="6"/>
    </row>
    <row r="799583" spans="2:2" x14ac:dyDescent="0.25">
      <c r="B799583" s="6"/>
    </row>
    <row r="799585" spans="2:2" x14ac:dyDescent="0.25">
      <c r="B799585" s="6"/>
    </row>
    <row r="799587" spans="2:2" x14ac:dyDescent="0.25">
      <c r="B799587" s="6"/>
    </row>
    <row r="799589" spans="2:2" x14ac:dyDescent="0.25">
      <c r="B799589" s="6"/>
    </row>
    <row r="799591" spans="2:2" x14ac:dyDescent="0.25">
      <c r="B799591" s="6"/>
    </row>
    <row r="799593" spans="2:2" x14ac:dyDescent="0.25">
      <c r="B799593" s="6"/>
    </row>
    <row r="799595" spans="2:2" x14ac:dyDescent="0.25">
      <c r="B799595" s="6"/>
    </row>
    <row r="799597" spans="2:2" x14ac:dyDescent="0.25">
      <c r="B799597" s="6"/>
    </row>
    <row r="799599" spans="2:2" x14ac:dyDescent="0.25">
      <c r="B799599" s="6"/>
    </row>
    <row r="799601" spans="2:2" x14ac:dyDescent="0.25">
      <c r="B799601" s="6"/>
    </row>
    <row r="799603" spans="2:2" x14ac:dyDescent="0.25">
      <c r="B799603" s="6"/>
    </row>
    <row r="799605" spans="2:2" x14ac:dyDescent="0.25">
      <c r="B799605" s="6"/>
    </row>
    <row r="799607" spans="2:2" x14ac:dyDescent="0.25">
      <c r="B799607" s="6"/>
    </row>
    <row r="799609" spans="2:2" x14ac:dyDescent="0.25">
      <c r="B799609" s="6"/>
    </row>
    <row r="799611" spans="2:2" x14ac:dyDescent="0.25">
      <c r="B799611" s="6"/>
    </row>
    <row r="799613" spans="2:2" x14ac:dyDescent="0.25">
      <c r="B799613" s="6"/>
    </row>
    <row r="799615" spans="2:2" x14ac:dyDescent="0.25">
      <c r="B799615" s="6"/>
    </row>
    <row r="799617" spans="2:2" x14ac:dyDescent="0.25">
      <c r="B799617" s="6"/>
    </row>
    <row r="799619" spans="2:2" x14ac:dyDescent="0.25">
      <c r="B799619" s="6"/>
    </row>
    <row r="799621" spans="2:2" x14ac:dyDescent="0.25">
      <c r="B799621" s="6"/>
    </row>
    <row r="799623" spans="2:2" x14ac:dyDescent="0.25">
      <c r="B799623" s="6"/>
    </row>
    <row r="799625" spans="2:2" x14ac:dyDescent="0.25">
      <c r="B799625" s="6"/>
    </row>
    <row r="799627" spans="2:2" x14ac:dyDescent="0.25">
      <c r="B799627" s="6"/>
    </row>
    <row r="799629" spans="2:2" x14ac:dyDescent="0.25">
      <c r="B799629" s="6"/>
    </row>
    <row r="799631" spans="2:2" x14ac:dyDescent="0.25">
      <c r="B799631" s="6"/>
    </row>
    <row r="799633" spans="2:2" x14ac:dyDescent="0.25">
      <c r="B799633" s="6"/>
    </row>
    <row r="799635" spans="2:2" x14ac:dyDescent="0.25">
      <c r="B799635" s="6"/>
    </row>
    <row r="799637" spans="2:2" x14ac:dyDescent="0.25">
      <c r="B799637" s="6"/>
    </row>
    <row r="799639" spans="2:2" x14ac:dyDescent="0.25">
      <c r="B799639" s="6"/>
    </row>
    <row r="799641" spans="2:2" x14ac:dyDescent="0.25">
      <c r="B799641" s="6"/>
    </row>
    <row r="799643" spans="2:2" x14ac:dyDescent="0.25">
      <c r="B799643" s="6"/>
    </row>
    <row r="799645" spans="2:2" x14ac:dyDescent="0.25">
      <c r="B799645" s="6"/>
    </row>
    <row r="799647" spans="2:2" x14ac:dyDescent="0.25">
      <c r="B799647" s="6"/>
    </row>
    <row r="799649" spans="2:2" x14ac:dyDescent="0.25">
      <c r="B799649" s="6"/>
    </row>
    <row r="799651" spans="2:2" x14ac:dyDescent="0.25">
      <c r="B799651" s="6"/>
    </row>
    <row r="799653" spans="2:2" x14ac:dyDescent="0.25">
      <c r="B799653" s="6"/>
    </row>
    <row r="799655" spans="2:2" x14ac:dyDescent="0.25">
      <c r="B799655" s="6"/>
    </row>
    <row r="799657" spans="2:2" x14ac:dyDescent="0.25">
      <c r="B799657" s="6"/>
    </row>
    <row r="799659" spans="2:2" x14ac:dyDescent="0.25">
      <c r="B799659" s="6"/>
    </row>
    <row r="799661" spans="2:2" x14ac:dyDescent="0.25">
      <c r="B799661" s="6"/>
    </row>
    <row r="799663" spans="2:2" x14ac:dyDescent="0.25">
      <c r="B799663" s="6"/>
    </row>
    <row r="799665" spans="2:2" x14ac:dyDescent="0.25">
      <c r="B799665" s="6"/>
    </row>
    <row r="799667" spans="2:2" x14ac:dyDescent="0.25">
      <c r="B799667" s="6"/>
    </row>
    <row r="799669" spans="2:2" x14ac:dyDescent="0.25">
      <c r="B799669" s="6"/>
    </row>
    <row r="799671" spans="2:2" x14ac:dyDescent="0.25">
      <c r="B799671" s="6"/>
    </row>
    <row r="799673" spans="2:2" x14ac:dyDescent="0.25">
      <c r="B799673" s="6"/>
    </row>
    <row r="799675" spans="2:2" x14ac:dyDescent="0.25">
      <c r="B799675" s="6"/>
    </row>
    <row r="799677" spans="2:2" x14ac:dyDescent="0.25">
      <c r="B799677" s="6"/>
    </row>
    <row r="799679" spans="2:2" x14ac:dyDescent="0.25">
      <c r="B799679" s="6"/>
    </row>
    <row r="799681" spans="2:2" x14ac:dyDescent="0.25">
      <c r="B799681" s="6"/>
    </row>
    <row r="799683" spans="2:2" x14ac:dyDescent="0.25">
      <c r="B799683" s="6"/>
    </row>
    <row r="799685" spans="2:2" x14ac:dyDescent="0.25">
      <c r="B799685" s="6"/>
    </row>
    <row r="799687" spans="2:2" x14ac:dyDescent="0.25">
      <c r="B799687" s="6"/>
    </row>
    <row r="799689" spans="2:2" x14ac:dyDescent="0.25">
      <c r="B799689" s="6"/>
    </row>
    <row r="799691" spans="2:2" x14ac:dyDescent="0.25">
      <c r="B799691" s="6"/>
    </row>
    <row r="799693" spans="2:2" x14ac:dyDescent="0.25">
      <c r="B799693" s="6"/>
    </row>
    <row r="799695" spans="2:2" x14ac:dyDescent="0.25">
      <c r="B799695" s="6"/>
    </row>
    <row r="799697" spans="2:2" x14ac:dyDescent="0.25">
      <c r="B799697" s="6"/>
    </row>
    <row r="799699" spans="2:2" x14ac:dyDescent="0.25">
      <c r="B799699" s="6"/>
    </row>
    <row r="799701" spans="2:2" x14ac:dyDescent="0.25">
      <c r="B799701" s="6"/>
    </row>
    <row r="799703" spans="2:2" x14ac:dyDescent="0.25">
      <c r="B799703" s="6"/>
    </row>
    <row r="799705" spans="2:2" x14ac:dyDescent="0.25">
      <c r="B799705" s="6"/>
    </row>
    <row r="799707" spans="2:2" x14ac:dyDescent="0.25">
      <c r="B799707" s="6"/>
    </row>
    <row r="799709" spans="2:2" x14ac:dyDescent="0.25">
      <c r="B799709" s="6"/>
    </row>
    <row r="799711" spans="2:2" x14ac:dyDescent="0.25">
      <c r="B799711" s="6"/>
    </row>
    <row r="799713" spans="2:2" x14ac:dyDescent="0.25">
      <c r="B799713" s="6"/>
    </row>
    <row r="799715" spans="2:2" x14ac:dyDescent="0.25">
      <c r="B799715" s="6"/>
    </row>
    <row r="799717" spans="2:2" x14ac:dyDescent="0.25">
      <c r="B799717" s="6"/>
    </row>
    <row r="799719" spans="2:2" x14ac:dyDescent="0.25">
      <c r="B799719" s="6"/>
    </row>
    <row r="799721" spans="2:2" x14ac:dyDescent="0.25">
      <c r="B799721" s="6"/>
    </row>
    <row r="799723" spans="2:2" x14ac:dyDescent="0.25">
      <c r="B799723" s="6"/>
    </row>
    <row r="799725" spans="2:2" x14ac:dyDescent="0.25">
      <c r="B799725" s="6"/>
    </row>
    <row r="799727" spans="2:2" x14ac:dyDescent="0.25">
      <c r="B799727" s="6"/>
    </row>
    <row r="799729" spans="2:2" x14ac:dyDescent="0.25">
      <c r="B799729" s="6"/>
    </row>
    <row r="799731" spans="2:2" x14ac:dyDescent="0.25">
      <c r="B799731" s="6"/>
    </row>
    <row r="799733" spans="2:2" x14ac:dyDescent="0.25">
      <c r="B799733" s="6"/>
    </row>
    <row r="799735" spans="2:2" x14ac:dyDescent="0.25">
      <c r="B799735" s="6"/>
    </row>
    <row r="799737" spans="2:2" x14ac:dyDescent="0.25">
      <c r="B799737" s="6"/>
    </row>
    <row r="799739" spans="2:2" x14ac:dyDescent="0.25">
      <c r="B799739" s="6"/>
    </row>
    <row r="799741" spans="2:2" x14ac:dyDescent="0.25">
      <c r="B799741" s="6"/>
    </row>
    <row r="799743" spans="2:2" x14ac:dyDescent="0.25">
      <c r="B799743" s="6"/>
    </row>
    <row r="799745" spans="2:2" x14ac:dyDescent="0.25">
      <c r="B799745" s="6"/>
    </row>
    <row r="799747" spans="2:2" x14ac:dyDescent="0.25">
      <c r="B799747" s="6"/>
    </row>
    <row r="799749" spans="2:2" x14ac:dyDescent="0.25">
      <c r="B799749" s="6"/>
    </row>
    <row r="799751" spans="2:2" x14ac:dyDescent="0.25">
      <c r="B799751" s="6"/>
    </row>
    <row r="799753" spans="2:2" x14ac:dyDescent="0.25">
      <c r="B799753" s="6"/>
    </row>
    <row r="799755" spans="2:2" x14ac:dyDescent="0.25">
      <c r="B799755" s="6"/>
    </row>
    <row r="799757" spans="2:2" x14ac:dyDescent="0.25">
      <c r="B799757" s="6"/>
    </row>
    <row r="799759" spans="2:2" x14ac:dyDescent="0.25">
      <c r="B799759" s="6"/>
    </row>
    <row r="799761" spans="2:2" x14ac:dyDescent="0.25">
      <c r="B799761" s="6"/>
    </row>
    <row r="799763" spans="2:2" x14ac:dyDescent="0.25">
      <c r="B799763" s="6"/>
    </row>
    <row r="799765" spans="2:2" x14ac:dyDescent="0.25">
      <c r="B799765" s="6"/>
    </row>
    <row r="799767" spans="2:2" x14ac:dyDescent="0.25">
      <c r="B799767" s="6"/>
    </row>
    <row r="799769" spans="2:2" x14ac:dyDescent="0.25">
      <c r="B799769" s="6"/>
    </row>
    <row r="799771" spans="2:2" x14ac:dyDescent="0.25">
      <c r="B799771" s="6"/>
    </row>
    <row r="799773" spans="2:2" x14ac:dyDescent="0.25">
      <c r="B799773" s="6"/>
    </row>
    <row r="799775" spans="2:2" x14ac:dyDescent="0.25">
      <c r="B799775" s="6"/>
    </row>
    <row r="799777" spans="2:2" x14ac:dyDescent="0.25">
      <c r="B799777" s="6"/>
    </row>
    <row r="799779" spans="2:2" x14ac:dyDescent="0.25">
      <c r="B799779" s="6"/>
    </row>
    <row r="799781" spans="2:2" x14ac:dyDescent="0.25">
      <c r="B799781" s="6"/>
    </row>
    <row r="799783" spans="2:2" x14ac:dyDescent="0.25">
      <c r="B799783" s="6"/>
    </row>
    <row r="799785" spans="2:2" x14ac:dyDescent="0.25">
      <c r="B799785" s="6"/>
    </row>
    <row r="799787" spans="2:2" x14ac:dyDescent="0.25">
      <c r="B799787" s="6"/>
    </row>
    <row r="799789" spans="2:2" x14ac:dyDescent="0.25">
      <c r="B799789" s="6"/>
    </row>
    <row r="799791" spans="2:2" x14ac:dyDescent="0.25">
      <c r="B799791" s="6"/>
    </row>
    <row r="799793" spans="2:2" x14ac:dyDescent="0.25">
      <c r="B799793" s="6"/>
    </row>
    <row r="799795" spans="2:2" x14ac:dyDescent="0.25">
      <c r="B799795" s="6"/>
    </row>
    <row r="799797" spans="2:2" x14ac:dyDescent="0.25">
      <c r="B799797" s="6"/>
    </row>
    <row r="799799" spans="2:2" x14ac:dyDescent="0.25">
      <c r="B799799" s="6"/>
    </row>
    <row r="799801" spans="2:2" x14ac:dyDescent="0.25">
      <c r="B799801" s="6"/>
    </row>
    <row r="799803" spans="2:2" x14ac:dyDescent="0.25">
      <c r="B799803" s="6"/>
    </row>
    <row r="799805" spans="2:2" x14ac:dyDescent="0.25">
      <c r="B799805" s="6"/>
    </row>
    <row r="799807" spans="2:2" x14ac:dyDescent="0.25">
      <c r="B799807" s="6"/>
    </row>
    <row r="799809" spans="2:2" x14ac:dyDescent="0.25">
      <c r="B799809" s="6"/>
    </row>
    <row r="799811" spans="2:2" x14ac:dyDescent="0.25">
      <c r="B799811" s="6"/>
    </row>
    <row r="799813" spans="2:2" x14ac:dyDescent="0.25">
      <c r="B799813" s="6"/>
    </row>
    <row r="799815" spans="2:2" x14ac:dyDescent="0.25">
      <c r="B799815" s="6"/>
    </row>
    <row r="799817" spans="2:2" x14ac:dyDescent="0.25">
      <c r="B799817" s="6"/>
    </row>
    <row r="799819" spans="2:2" x14ac:dyDescent="0.25">
      <c r="B799819" s="6"/>
    </row>
    <row r="799821" spans="2:2" x14ac:dyDescent="0.25">
      <c r="B799821" s="6"/>
    </row>
    <row r="799823" spans="2:2" x14ac:dyDescent="0.25">
      <c r="B799823" s="6"/>
    </row>
    <row r="799825" spans="2:2" x14ac:dyDescent="0.25">
      <c r="B799825" s="6"/>
    </row>
    <row r="799827" spans="2:2" x14ac:dyDescent="0.25">
      <c r="B799827" s="6"/>
    </row>
    <row r="799829" spans="2:2" x14ac:dyDescent="0.25">
      <c r="B799829" s="6"/>
    </row>
    <row r="799831" spans="2:2" x14ac:dyDescent="0.25">
      <c r="B799831" s="6"/>
    </row>
    <row r="799833" spans="2:2" x14ac:dyDescent="0.25">
      <c r="B799833" s="6"/>
    </row>
    <row r="799835" spans="2:2" x14ac:dyDescent="0.25">
      <c r="B799835" s="6"/>
    </row>
    <row r="799837" spans="2:2" x14ac:dyDescent="0.25">
      <c r="B799837" s="6"/>
    </row>
    <row r="799839" spans="2:2" x14ac:dyDescent="0.25">
      <c r="B799839" s="6"/>
    </row>
    <row r="799841" spans="2:2" x14ac:dyDescent="0.25">
      <c r="B799841" s="6"/>
    </row>
    <row r="799843" spans="2:2" x14ac:dyDescent="0.25">
      <c r="B799843" s="6"/>
    </row>
    <row r="799845" spans="2:2" x14ac:dyDescent="0.25">
      <c r="B799845" s="6"/>
    </row>
    <row r="799847" spans="2:2" x14ac:dyDescent="0.25">
      <c r="B799847" s="6"/>
    </row>
    <row r="799849" spans="2:2" x14ac:dyDescent="0.25">
      <c r="B799849" s="6"/>
    </row>
    <row r="799851" spans="2:2" x14ac:dyDescent="0.25">
      <c r="B799851" s="6"/>
    </row>
    <row r="799853" spans="2:2" x14ac:dyDescent="0.25">
      <c r="B799853" s="6"/>
    </row>
    <row r="799855" spans="2:2" x14ac:dyDescent="0.25">
      <c r="B799855" s="6"/>
    </row>
    <row r="799857" spans="2:2" x14ac:dyDescent="0.25">
      <c r="B799857" s="6"/>
    </row>
    <row r="799859" spans="2:2" x14ac:dyDescent="0.25">
      <c r="B799859" s="6"/>
    </row>
    <row r="799861" spans="2:2" x14ac:dyDescent="0.25">
      <c r="B799861" s="6"/>
    </row>
    <row r="799863" spans="2:2" x14ac:dyDescent="0.25">
      <c r="B799863" s="6"/>
    </row>
    <row r="799865" spans="2:2" x14ac:dyDescent="0.25">
      <c r="B799865" s="6"/>
    </row>
    <row r="799867" spans="2:2" x14ac:dyDescent="0.25">
      <c r="B799867" s="6"/>
    </row>
    <row r="799869" spans="2:2" x14ac:dyDescent="0.25">
      <c r="B799869" s="6"/>
    </row>
    <row r="799871" spans="2:2" x14ac:dyDescent="0.25">
      <c r="B799871" s="6"/>
    </row>
    <row r="799873" spans="2:2" x14ac:dyDescent="0.25">
      <c r="B799873" s="6"/>
    </row>
    <row r="799875" spans="2:2" x14ac:dyDescent="0.25">
      <c r="B799875" s="6"/>
    </row>
    <row r="799877" spans="2:2" x14ac:dyDescent="0.25">
      <c r="B799877" s="6"/>
    </row>
    <row r="799879" spans="2:2" x14ac:dyDescent="0.25">
      <c r="B799879" s="6"/>
    </row>
    <row r="799881" spans="2:2" x14ac:dyDescent="0.25">
      <c r="B799881" s="6"/>
    </row>
    <row r="799883" spans="2:2" x14ac:dyDescent="0.25">
      <c r="B799883" s="6"/>
    </row>
    <row r="799885" spans="2:2" x14ac:dyDescent="0.25">
      <c r="B799885" s="6"/>
    </row>
    <row r="799887" spans="2:2" x14ac:dyDescent="0.25">
      <c r="B799887" s="6"/>
    </row>
    <row r="799889" spans="2:2" x14ac:dyDescent="0.25">
      <c r="B799889" s="6"/>
    </row>
    <row r="799891" spans="2:2" x14ac:dyDescent="0.25">
      <c r="B799891" s="6"/>
    </row>
    <row r="799893" spans="2:2" x14ac:dyDescent="0.25">
      <c r="B799893" s="6"/>
    </row>
    <row r="799895" spans="2:2" x14ac:dyDescent="0.25">
      <c r="B799895" s="6"/>
    </row>
    <row r="799897" spans="2:2" x14ac:dyDescent="0.25">
      <c r="B799897" s="6"/>
    </row>
    <row r="799899" spans="2:2" x14ac:dyDescent="0.25">
      <c r="B799899" s="6"/>
    </row>
    <row r="799901" spans="2:2" x14ac:dyDescent="0.25">
      <c r="B799901" s="6"/>
    </row>
    <row r="799903" spans="2:2" x14ac:dyDescent="0.25">
      <c r="B799903" s="6"/>
    </row>
    <row r="799905" spans="2:2" x14ac:dyDescent="0.25">
      <c r="B799905" s="6"/>
    </row>
    <row r="799907" spans="2:2" x14ac:dyDescent="0.25">
      <c r="B799907" s="6"/>
    </row>
    <row r="799909" spans="2:2" x14ac:dyDescent="0.25">
      <c r="B799909" s="6"/>
    </row>
    <row r="799911" spans="2:2" x14ac:dyDescent="0.25">
      <c r="B799911" s="6"/>
    </row>
    <row r="799913" spans="2:2" x14ac:dyDescent="0.25">
      <c r="B799913" s="6"/>
    </row>
    <row r="799915" spans="2:2" x14ac:dyDescent="0.25">
      <c r="B799915" s="6"/>
    </row>
    <row r="799917" spans="2:2" x14ac:dyDescent="0.25">
      <c r="B799917" s="6"/>
    </row>
    <row r="799919" spans="2:2" x14ac:dyDescent="0.25">
      <c r="B799919" s="6"/>
    </row>
    <row r="799921" spans="2:2" x14ac:dyDescent="0.25">
      <c r="B799921" s="6"/>
    </row>
    <row r="799923" spans="2:2" x14ac:dyDescent="0.25">
      <c r="B799923" s="6"/>
    </row>
    <row r="799925" spans="2:2" x14ac:dyDescent="0.25">
      <c r="B799925" s="6"/>
    </row>
    <row r="799927" spans="2:2" x14ac:dyDescent="0.25">
      <c r="B799927" s="6"/>
    </row>
    <row r="799929" spans="2:2" x14ac:dyDescent="0.25">
      <c r="B799929" s="6"/>
    </row>
    <row r="799931" spans="2:2" x14ac:dyDescent="0.25">
      <c r="B799931" s="6"/>
    </row>
    <row r="799933" spans="2:2" x14ac:dyDescent="0.25">
      <c r="B799933" s="6"/>
    </row>
    <row r="799935" spans="2:2" x14ac:dyDescent="0.25">
      <c r="B799935" s="6"/>
    </row>
    <row r="799937" spans="2:2" x14ac:dyDescent="0.25">
      <c r="B799937" s="6"/>
    </row>
    <row r="799939" spans="2:2" x14ac:dyDescent="0.25">
      <c r="B799939" s="6"/>
    </row>
    <row r="799941" spans="2:2" x14ac:dyDescent="0.25">
      <c r="B799941" s="6"/>
    </row>
    <row r="799943" spans="2:2" x14ac:dyDescent="0.25">
      <c r="B799943" s="6"/>
    </row>
    <row r="799945" spans="2:2" x14ac:dyDescent="0.25">
      <c r="B799945" s="6"/>
    </row>
    <row r="799947" spans="2:2" x14ac:dyDescent="0.25">
      <c r="B799947" s="6"/>
    </row>
    <row r="799949" spans="2:2" x14ac:dyDescent="0.25">
      <c r="B799949" s="6"/>
    </row>
    <row r="799951" spans="2:2" x14ac:dyDescent="0.25">
      <c r="B799951" s="6"/>
    </row>
    <row r="799953" spans="2:2" x14ac:dyDescent="0.25">
      <c r="B799953" s="6"/>
    </row>
    <row r="799955" spans="2:2" x14ac:dyDescent="0.25">
      <c r="B799955" s="6"/>
    </row>
    <row r="799957" spans="2:2" x14ac:dyDescent="0.25">
      <c r="B799957" s="6"/>
    </row>
    <row r="799959" spans="2:2" x14ac:dyDescent="0.25">
      <c r="B799959" s="6"/>
    </row>
    <row r="799961" spans="2:2" x14ac:dyDescent="0.25">
      <c r="B799961" s="6"/>
    </row>
    <row r="799963" spans="2:2" x14ac:dyDescent="0.25">
      <c r="B799963" s="6"/>
    </row>
    <row r="799965" spans="2:2" x14ac:dyDescent="0.25">
      <c r="B799965" s="6"/>
    </row>
    <row r="799967" spans="2:2" x14ac:dyDescent="0.25">
      <c r="B799967" s="6"/>
    </row>
    <row r="799969" spans="2:2" x14ac:dyDescent="0.25">
      <c r="B799969" s="6"/>
    </row>
    <row r="799971" spans="2:2" x14ac:dyDescent="0.25">
      <c r="B799971" s="6"/>
    </row>
    <row r="799973" spans="2:2" x14ac:dyDescent="0.25">
      <c r="B799973" s="6"/>
    </row>
    <row r="799975" spans="2:2" x14ac:dyDescent="0.25">
      <c r="B799975" s="6"/>
    </row>
    <row r="799977" spans="2:2" x14ac:dyDescent="0.25">
      <c r="B799977" s="6"/>
    </row>
    <row r="799979" spans="2:2" x14ac:dyDescent="0.25">
      <c r="B799979" s="6"/>
    </row>
    <row r="799981" spans="2:2" x14ac:dyDescent="0.25">
      <c r="B799981" s="6"/>
    </row>
    <row r="799983" spans="2:2" x14ac:dyDescent="0.25">
      <c r="B799983" s="6"/>
    </row>
    <row r="799985" spans="2:2" x14ac:dyDescent="0.25">
      <c r="B799985" s="6"/>
    </row>
    <row r="799987" spans="2:2" x14ac:dyDescent="0.25">
      <c r="B799987" s="6"/>
    </row>
    <row r="799989" spans="2:2" x14ac:dyDescent="0.25">
      <c r="B799989" s="6"/>
    </row>
    <row r="799991" spans="2:2" x14ac:dyDescent="0.25">
      <c r="B799991" s="6"/>
    </row>
    <row r="799993" spans="2:2" x14ac:dyDescent="0.25">
      <c r="B799993" s="6"/>
    </row>
    <row r="799995" spans="2:2" x14ac:dyDescent="0.25">
      <c r="B799995" s="6"/>
    </row>
    <row r="799997" spans="2:2" x14ac:dyDescent="0.25">
      <c r="B799997" s="6"/>
    </row>
    <row r="799999" spans="2:2" x14ac:dyDescent="0.25">
      <c r="B799999" s="6"/>
    </row>
    <row r="800001" spans="2:2" x14ac:dyDescent="0.25">
      <c r="B800001" s="6"/>
    </row>
    <row r="800003" spans="2:2" x14ac:dyDescent="0.25">
      <c r="B800003" s="6"/>
    </row>
    <row r="800005" spans="2:2" x14ac:dyDescent="0.25">
      <c r="B800005" s="6"/>
    </row>
    <row r="800007" spans="2:2" x14ac:dyDescent="0.25">
      <c r="B800007" s="6"/>
    </row>
    <row r="800009" spans="2:2" x14ac:dyDescent="0.25">
      <c r="B800009" s="6"/>
    </row>
    <row r="800011" spans="2:2" x14ac:dyDescent="0.25">
      <c r="B800011" s="6"/>
    </row>
    <row r="800013" spans="2:2" x14ac:dyDescent="0.25">
      <c r="B800013" s="6"/>
    </row>
    <row r="800015" spans="2:2" x14ac:dyDescent="0.25">
      <c r="B800015" s="6"/>
    </row>
    <row r="800017" spans="2:2" x14ac:dyDescent="0.25">
      <c r="B800017" s="6"/>
    </row>
    <row r="800019" spans="2:2" x14ac:dyDescent="0.25">
      <c r="B800019" s="6"/>
    </row>
    <row r="800021" spans="2:2" x14ac:dyDescent="0.25">
      <c r="B800021" s="6"/>
    </row>
    <row r="800023" spans="2:2" x14ac:dyDescent="0.25">
      <c r="B800023" s="6"/>
    </row>
    <row r="800025" spans="2:2" x14ac:dyDescent="0.25">
      <c r="B800025" s="6"/>
    </row>
    <row r="800027" spans="2:2" x14ac:dyDescent="0.25">
      <c r="B800027" s="6"/>
    </row>
    <row r="800029" spans="2:2" x14ac:dyDescent="0.25">
      <c r="B800029" s="6"/>
    </row>
    <row r="800031" spans="2:2" x14ac:dyDescent="0.25">
      <c r="B800031" s="6"/>
    </row>
    <row r="800033" spans="2:2" x14ac:dyDescent="0.25">
      <c r="B800033" s="6"/>
    </row>
    <row r="800035" spans="2:2" x14ac:dyDescent="0.25">
      <c r="B800035" s="6"/>
    </row>
    <row r="800037" spans="2:2" x14ac:dyDescent="0.25">
      <c r="B800037" s="6"/>
    </row>
    <row r="800039" spans="2:2" x14ac:dyDescent="0.25">
      <c r="B800039" s="6"/>
    </row>
    <row r="800041" spans="2:2" x14ac:dyDescent="0.25">
      <c r="B800041" s="6"/>
    </row>
    <row r="800043" spans="2:2" x14ac:dyDescent="0.25">
      <c r="B800043" s="6"/>
    </row>
    <row r="800045" spans="2:2" x14ac:dyDescent="0.25">
      <c r="B800045" s="6"/>
    </row>
    <row r="800047" spans="2:2" x14ac:dyDescent="0.25">
      <c r="B800047" s="6"/>
    </row>
    <row r="800049" spans="2:2" x14ac:dyDescent="0.25">
      <c r="B800049" s="6"/>
    </row>
    <row r="800051" spans="2:2" x14ac:dyDescent="0.25">
      <c r="B800051" s="6"/>
    </row>
    <row r="800053" spans="2:2" x14ac:dyDescent="0.25">
      <c r="B800053" s="6"/>
    </row>
    <row r="800055" spans="2:2" x14ac:dyDescent="0.25">
      <c r="B800055" s="6"/>
    </row>
    <row r="800057" spans="2:2" x14ac:dyDescent="0.25">
      <c r="B800057" s="6"/>
    </row>
    <row r="800059" spans="2:2" x14ac:dyDescent="0.25">
      <c r="B800059" s="6"/>
    </row>
    <row r="800061" spans="2:2" x14ac:dyDescent="0.25">
      <c r="B800061" s="6"/>
    </row>
    <row r="800063" spans="2:2" x14ac:dyDescent="0.25">
      <c r="B800063" s="6"/>
    </row>
    <row r="800065" spans="2:2" x14ac:dyDescent="0.25">
      <c r="B800065" s="6"/>
    </row>
    <row r="800067" spans="2:2" x14ac:dyDescent="0.25">
      <c r="B800067" s="6"/>
    </row>
    <row r="800069" spans="2:2" x14ac:dyDescent="0.25">
      <c r="B800069" s="6"/>
    </row>
    <row r="800071" spans="2:2" x14ac:dyDescent="0.25">
      <c r="B800071" s="6"/>
    </row>
    <row r="800073" spans="2:2" x14ac:dyDescent="0.25">
      <c r="B800073" s="6"/>
    </row>
    <row r="800075" spans="2:2" x14ac:dyDescent="0.25">
      <c r="B800075" s="6"/>
    </row>
    <row r="800077" spans="2:2" x14ac:dyDescent="0.25">
      <c r="B800077" s="6"/>
    </row>
    <row r="800079" spans="2:2" x14ac:dyDescent="0.25">
      <c r="B800079" s="6"/>
    </row>
    <row r="800081" spans="2:2" x14ac:dyDescent="0.25">
      <c r="B800081" s="6"/>
    </row>
    <row r="800083" spans="2:2" x14ac:dyDescent="0.25">
      <c r="B800083" s="6"/>
    </row>
    <row r="800085" spans="2:2" x14ac:dyDescent="0.25">
      <c r="B800085" s="6"/>
    </row>
    <row r="800087" spans="2:2" x14ac:dyDescent="0.25">
      <c r="B800087" s="6"/>
    </row>
    <row r="800089" spans="2:2" x14ac:dyDescent="0.25">
      <c r="B800089" s="6"/>
    </row>
    <row r="800091" spans="2:2" x14ac:dyDescent="0.25">
      <c r="B800091" s="6"/>
    </row>
    <row r="800093" spans="2:2" x14ac:dyDescent="0.25">
      <c r="B800093" s="6"/>
    </row>
    <row r="800095" spans="2:2" x14ac:dyDescent="0.25">
      <c r="B800095" s="6"/>
    </row>
    <row r="800097" spans="2:2" x14ac:dyDescent="0.25">
      <c r="B800097" s="6"/>
    </row>
    <row r="800099" spans="2:2" x14ac:dyDescent="0.25">
      <c r="B800099" s="6"/>
    </row>
    <row r="800101" spans="2:2" x14ac:dyDescent="0.25">
      <c r="B800101" s="6"/>
    </row>
    <row r="800103" spans="2:2" x14ac:dyDescent="0.25">
      <c r="B800103" s="6"/>
    </row>
    <row r="800105" spans="2:2" x14ac:dyDescent="0.25">
      <c r="B800105" s="6"/>
    </row>
    <row r="800107" spans="2:2" x14ac:dyDescent="0.25">
      <c r="B800107" s="6"/>
    </row>
    <row r="800109" spans="2:2" x14ac:dyDescent="0.25">
      <c r="B800109" s="6"/>
    </row>
    <row r="800111" spans="2:2" x14ac:dyDescent="0.25">
      <c r="B800111" s="6"/>
    </row>
    <row r="800113" spans="2:2" x14ac:dyDescent="0.25">
      <c r="B800113" s="6"/>
    </row>
    <row r="800115" spans="2:2" x14ac:dyDescent="0.25">
      <c r="B800115" s="6"/>
    </row>
    <row r="800117" spans="2:2" x14ac:dyDescent="0.25">
      <c r="B800117" s="6"/>
    </row>
    <row r="800119" spans="2:2" x14ac:dyDescent="0.25">
      <c r="B800119" s="6"/>
    </row>
    <row r="800121" spans="2:2" x14ac:dyDescent="0.25">
      <c r="B800121" s="6"/>
    </row>
    <row r="800123" spans="2:2" x14ac:dyDescent="0.25">
      <c r="B800123" s="6"/>
    </row>
    <row r="800125" spans="2:2" x14ac:dyDescent="0.25">
      <c r="B800125" s="6"/>
    </row>
    <row r="800127" spans="2:2" x14ac:dyDescent="0.25">
      <c r="B800127" s="6"/>
    </row>
    <row r="800129" spans="2:2" x14ac:dyDescent="0.25">
      <c r="B800129" s="6"/>
    </row>
    <row r="800131" spans="2:2" x14ac:dyDescent="0.25">
      <c r="B800131" s="6"/>
    </row>
    <row r="800133" spans="2:2" x14ac:dyDescent="0.25">
      <c r="B800133" s="6"/>
    </row>
    <row r="800135" spans="2:2" x14ac:dyDescent="0.25">
      <c r="B800135" s="6"/>
    </row>
    <row r="800137" spans="2:2" x14ac:dyDescent="0.25">
      <c r="B800137" s="6"/>
    </row>
    <row r="800139" spans="2:2" x14ac:dyDescent="0.25">
      <c r="B800139" s="6"/>
    </row>
    <row r="800141" spans="2:2" x14ac:dyDescent="0.25">
      <c r="B800141" s="6"/>
    </row>
    <row r="800143" spans="2:2" x14ac:dyDescent="0.25">
      <c r="B800143" s="6"/>
    </row>
    <row r="800145" spans="2:2" x14ac:dyDescent="0.25">
      <c r="B800145" s="6"/>
    </row>
    <row r="800147" spans="2:2" x14ac:dyDescent="0.25">
      <c r="B800147" s="6"/>
    </row>
    <row r="800149" spans="2:2" x14ac:dyDescent="0.25">
      <c r="B800149" s="6"/>
    </row>
    <row r="800151" spans="2:2" x14ac:dyDescent="0.25">
      <c r="B800151" s="6"/>
    </row>
    <row r="800153" spans="2:2" x14ac:dyDescent="0.25">
      <c r="B800153" s="6"/>
    </row>
    <row r="800155" spans="2:2" x14ac:dyDescent="0.25">
      <c r="B800155" s="6"/>
    </row>
    <row r="800157" spans="2:2" x14ac:dyDescent="0.25">
      <c r="B800157" s="6"/>
    </row>
    <row r="800159" spans="2:2" x14ac:dyDescent="0.25">
      <c r="B800159" s="6"/>
    </row>
    <row r="800161" spans="2:2" x14ac:dyDescent="0.25">
      <c r="B800161" s="6"/>
    </row>
    <row r="800163" spans="2:2" x14ac:dyDescent="0.25">
      <c r="B800163" s="6"/>
    </row>
    <row r="800165" spans="2:2" x14ac:dyDescent="0.25">
      <c r="B800165" s="6"/>
    </row>
    <row r="800167" spans="2:2" x14ac:dyDescent="0.25">
      <c r="B800167" s="6"/>
    </row>
    <row r="800169" spans="2:2" x14ac:dyDescent="0.25">
      <c r="B800169" s="6"/>
    </row>
    <row r="800171" spans="2:2" x14ac:dyDescent="0.25">
      <c r="B800171" s="6"/>
    </row>
    <row r="800173" spans="2:2" x14ac:dyDescent="0.25">
      <c r="B800173" s="6"/>
    </row>
    <row r="800175" spans="2:2" x14ac:dyDescent="0.25">
      <c r="B800175" s="6"/>
    </row>
    <row r="800177" spans="2:2" x14ac:dyDescent="0.25">
      <c r="B800177" s="6"/>
    </row>
    <row r="800179" spans="2:2" x14ac:dyDescent="0.25">
      <c r="B800179" s="6"/>
    </row>
    <row r="800181" spans="2:2" x14ac:dyDescent="0.25">
      <c r="B800181" s="6"/>
    </row>
    <row r="800183" spans="2:2" x14ac:dyDescent="0.25">
      <c r="B800183" s="6"/>
    </row>
    <row r="800185" spans="2:2" x14ac:dyDescent="0.25">
      <c r="B800185" s="6"/>
    </row>
    <row r="800187" spans="2:2" x14ac:dyDescent="0.25">
      <c r="B800187" s="6"/>
    </row>
    <row r="800189" spans="2:2" x14ac:dyDescent="0.25">
      <c r="B800189" s="6"/>
    </row>
    <row r="800191" spans="2:2" x14ac:dyDescent="0.25">
      <c r="B800191" s="6"/>
    </row>
    <row r="800193" spans="2:2" x14ac:dyDescent="0.25">
      <c r="B800193" s="6"/>
    </row>
    <row r="800195" spans="2:2" x14ac:dyDescent="0.25">
      <c r="B800195" s="6"/>
    </row>
    <row r="800197" spans="2:2" x14ac:dyDescent="0.25">
      <c r="B800197" s="6"/>
    </row>
    <row r="800199" spans="2:2" x14ac:dyDescent="0.25">
      <c r="B800199" s="6"/>
    </row>
    <row r="800201" spans="2:2" x14ac:dyDescent="0.25">
      <c r="B800201" s="6"/>
    </row>
    <row r="800203" spans="2:2" x14ac:dyDescent="0.25">
      <c r="B800203" s="6"/>
    </row>
    <row r="800205" spans="2:2" x14ac:dyDescent="0.25">
      <c r="B800205" s="6"/>
    </row>
    <row r="800207" spans="2:2" x14ac:dyDescent="0.25">
      <c r="B800207" s="6"/>
    </row>
    <row r="800209" spans="2:2" x14ac:dyDescent="0.25">
      <c r="B800209" s="6"/>
    </row>
    <row r="800211" spans="2:2" x14ac:dyDescent="0.25">
      <c r="B800211" s="6"/>
    </row>
    <row r="800213" spans="2:2" x14ac:dyDescent="0.25">
      <c r="B800213" s="6"/>
    </row>
    <row r="800215" spans="2:2" x14ac:dyDescent="0.25">
      <c r="B800215" s="6"/>
    </row>
    <row r="800217" spans="2:2" x14ac:dyDescent="0.25">
      <c r="B800217" s="6"/>
    </row>
    <row r="800219" spans="2:2" x14ac:dyDescent="0.25">
      <c r="B800219" s="6"/>
    </row>
    <row r="800221" spans="2:2" x14ac:dyDescent="0.25">
      <c r="B800221" s="6"/>
    </row>
    <row r="800223" spans="2:2" x14ac:dyDescent="0.25">
      <c r="B800223" s="6"/>
    </row>
    <row r="800225" spans="2:2" x14ac:dyDescent="0.25">
      <c r="B800225" s="6"/>
    </row>
    <row r="800227" spans="2:2" x14ac:dyDescent="0.25">
      <c r="B800227" s="6"/>
    </row>
    <row r="800229" spans="2:2" x14ac:dyDescent="0.25">
      <c r="B800229" s="6"/>
    </row>
    <row r="800231" spans="2:2" x14ac:dyDescent="0.25">
      <c r="B800231" s="6"/>
    </row>
    <row r="800233" spans="2:2" x14ac:dyDescent="0.25">
      <c r="B800233" s="6"/>
    </row>
    <row r="800235" spans="2:2" x14ac:dyDescent="0.25">
      <c r="B800235" s="6"/>
    </row>
    <row r="800237" spans="2:2" x14ac:dyDescent="0.25">
      <c r="B800237" s="6"/>
    </row>
    <row r="800239" spans="2:2" x14ac:dyDescent="0.25">
      <c r="B800239" s="6"/>
    </row>
    <row r="800241" spans="2:2" x14ac:dyDescent="0.25">
      <c r="B800241" s="6"/>
    </row>
    <row r="800243" spans="2:2" x14ac:dyDescent="0.25">
      <c r="B800243" s="6"/>
    </row>
    <row r="800245" spans="2:2" x14ac:dyDescent="0.25">
      <c r="B800245" s="6"/>
    </row>
    <row r="800247" spans="2:2" x14ac:dyDescent="0.25">
      <c r="B800247" s="6"/>
    </row>
    <row r="800249" spans="2:2" x14ac:dyDescent="0.25">
      <c r="B800249" s="6"/>
    </row>
    <row r="800251" spans="2:2" x14ac:dyDescent="0.25">
      <c r="B800251" s="6"/>
    </row>
    <row r="800253" spans="2:2" x14ac:dyDescent="0.25">
      <c r="B800253" s="6"/>
    </row>
    <row r="800255" spans="2:2" x14ac:dyDescent="0.25">
      <c r="B800255" s="6"/>
    </row>
    <row r="800257" spans="2:2" x14ac:dyDescent="0.25">
      <c r="B800257" s="6"/>
    </row>
    <row r="800259" spans="2:2" x14ac:dyDescent="0.25">
      <c r="B800259" s="6"/>
    </row>
    <row r="800261" spans="2:2" x14ac:dyDescent="0.25">
      <c r="B800261" s="6"/>
    </row>
    <row r="800263" spans="2:2" x14ac:dyDescent="0.25">
      <c r="B800263" s="6"/>
    </row>
    <row r="800265" spans="2:2" x14ac:dyDescent="0.25">
      <c r="B800265" s="6"/>
    </row>
    <row r="800267" spans="2:2" x14ac:dyDescent="0.25">
      <c r="B800267" s="6"/>
    </row>
    <row r="800269" spans="2:2" x14ac:dyDescent="0.25">
      <c r="B800269" s="6"/>
    </row>
    <row r="800271" spans="2:2" x14ac:dyDescent="0.25">
      <c r="B800271" s="6"/>
    </row>
    <row r="800273" spans="2:2" x14ac:dyDescent="0.25">
      <c r="B800273" s="6"/>
    </row>
    <row r="800275" spans="2:2" x14ac:dyDescent="0.25">
      <c r="B800275" s="6"/>
    </row>
    <row r="800277" spans="2:2" x14ac:dyDescent="0.25">
      <c r="B800277" s="6"/>
    </row>
    <row r="800279" spans="2:2" x14ac:dyDescent="0.25">
      <c r="B800279" s="6"/>
    </row>
    <row r="800281" spans="2:2" x14ac:dyDescent="0.25">
      <c r="B800281" s="6"/>
    </row>
    <row r="800283" spans="2:2" x14ac:dyDescent="0.25">
      <c r="B800283" s="6"/>
    </row>
    <row r="800285" spans="2:2" x14ac:dyDescent="0.25">
      <c r="B800285" s="6"/>
    </row>
    <row r="800287" spans="2:2" x14ac:dyDescent="0.25">
      <c r="B800287" s="6"/>
    </row>
    <row r="800289" spans="2:2" x14ac:dyDescent="0.25">
      <c r="B800289" s="6"/>
    </row>
    <row r="800291" spans="2:2" x14ac:dyDescent="0.25">
      <c r="B800291" s="6"/>
    </row>
    <row r="800293" spans="2:2" x14ac:dyDescent="0.25">
      <c r="B800293" s="6"/>
    </row>
    <row r="800295" spans="2:2" x14ac:dyDescent="0.25">
      <c r="B800295" s="6"/>
    </row>
    <row r="800297" spans="2:2" x14ac:dyDescent="0.25">
      <c r="B800297" s="6"/>
    </row>
    <row r="800299" spans="2:2" x14ac:dyDescent="0.25">
      <c r="B800299" s="6"/>
    </row>
    <row r="800301" spans="2:2" x14ac:dyDescent="0.25">
      <c r="B800301" s="6"/>
    </row>
    <row r="800303" spans="2:2" x14ac:dyDescent="0.25">
      <c r="B800303" s="6"/>
    </row>
    <row r="800305" spans="2:2" x14ac:dyDescent="0.25">
      <c r="B800305" s="6"/>
    </row>
    <row r="800307" spans="2:2" x14ac:dyDescent="0.25">
      <c r="B800307" s="6"/>
    </row>
    <row r="800309" spans="2:2" x14ac:dyDescent="0.25">
      <c r="B800309" s="6"/>
    </row>
    <row r="800311" spans="2:2" x14ac:dyDescent="0.25">
      <c r="B800311" s="6"/>
    </row>
    <row r="800313" spans="2:2" x14ac:dyDescent="0.25">
      <c r="B800313" s="6"/>
    </row>
    <row r="800315" spans="2:2" x14ac:dyDescent="0.25">
      <c r="B800315" s="6"/>
    </row>
    <row r="800317" spans="2:2" x14ac:dyDescent="0.25">
      <c r="B800317" s="6"/>
    </row>
    <row r="800319" spans="2:2" x14ac:dyDescent="0.25">
      <c r="B800319" s="6"/>
    </row>
    <row r="800321" spans="2:2" x14ac:dyDescent="0.25">
      <c r="B800321" s="6"/>
    </row>
    <row r="800323" spans="2:2" x14ac:dyDescent="0.25">
      <c r="B800323" s="6"/>
    </row>
    <row r="800325" spans="2:2" x14ac:dyDescent="0.25">
      <c r="B800325" s="6"/>
    </row>
    <row r="800327" spans="2:2" x14ac:dyDescent="0.25">
      <c r="B800327" s="6"/>
    </row>
    <row r="800329" spans="2:2" x14ac:dyDescent="0.25">
      <c r="B800329" s="6"/>
    </row>
    <row r="800331" spans="2:2" x14ac:dyDescent="0.25">
      <c r="B800331" s="6"/>
    </row>
    <row r="800333" spans="2:2" x14ac:dyDescent="0.25">
      <c r="B800333" s="6"/>
    </row>
    <row r="800335" spans="2:2" x14ac:dyDescent="0.25">
      <c r="B800335" s="6"/>
    </row>
    <row r="800337" spans="2:2" x14ac:dyDescent="0.25">
      <c r="B800337" s="6"/>
    </row>
    <row r="800339" spans="2:2" x14ac:dyDescent="0.25">
      <c r="B800339" s="6"/>
    </row>
    <row r="800341" spans="2:2" x14ac:dyDescent="0.25">
      <c r="B800341" s="6"/>
    </row>
    <row r="800343" spans="2:2" x14ac:dyDescent="0.25">
      <c r="B800343" s="6"/>
    </row>
    <row r="800345" spans="2:2" x14ac:dyDescent="0.25">
      <c r="B800345" s="6"/>
    </row>
    <row r="800347" spans="2:2" x14ac:dyDescent="0.25">
      <c r="B800347" s="6"/>
    </row>
    <row r="800349" spans="2:2" x14ac:dyDescent="0.25">
      <c r="B800349" s="6"/>
    </row>
    <row r="800351" spans="2:2" x14ac:dyDescent="0.25">
      <c r="B800351" s="6"/>
    </row>
    <row r="800353" spans="2:2" x14ac:dyDescent="0.25">
      <c r="B800353" s="6"/>
    </row>
    <row r="800355" spans="2:2" x14ac:dyDescent="0.25">
      <c r="B800355" s="6"/>
    </row>
    <row r="800357" spans="2:2" x14ac:dyDescent="0.25">
      <c r="B800357" s="6"/>
    </row>
    <row r="800359" spans="2:2" x14ac:dyDescent="0.25">
      <c r="B800359" s="6"/>
    </row>
    <row r="800361" spans="2:2" x14ac:dyDescent="0.25">
      <c r="B800361" s="6"/>
    </row>
    <row r="800363" spans="2:2" x14ac:dyDescent="0.25">
      <c r="B800363" s="6"/>
    </row>
    <row r="800365" spans="2:2" x14ac:dyDescent="0.25">
      <c r="B800365" s="6"/>
    </row>
    <row r="800367" spans="2:2" x14ac:dyDescent="0.25">
      <c r="B800367" s="6"/>
    </row>
    <row r="800369" spans="2:2" x14ac:dyDescent="0.25">
      <c r="B800369" s="6"/>
    </row>
    <row r="800371" spans="2:2" x14ac:dyDescent="0.25">
      <c r="B800371" s="6"/>
    </row>
    <row r="800373" spans="2:2" x14ac:dyDescent="0.25">
      <c r="B800373" s="6"/>
    </row>
    <row r="800375" spans="2:2" x14ac:dyDescent="0.25">
      <c r="B800375" s="6"/>
    </row>
    <row r="800377" spans="2:2" x14ac:dyDescent="0.25">
      <c r="B800377" s="6"/>
    </row>
    <row r="800379" spans="2:2" x14ac:dyDescent="0.25">
      <c r="B800379" s="6"/>
    </row>
    <row r="800381" spans="2:2" x14ac:dyDescent="0.25">
      <c r="B800381" s="6"/>
    </row>
    <row r="800383" spans="2:2" x14ac:dyDescent="0.25">
      <c r="B800383" s="6"/>
    </row>
    <row r="800385" spans="2:2" x14ac:dyDescent="0.25">
      <c r="B800385" s="6"/>
    </row>
    <row r="800387" spans="2:2" x14ac:dyDescent="0.25">
      <c r="B800387" s="6"/>
    </row>
    <row r="800389" spans="2:2" x14ac:dyDescent="0.25">
      <c r="B800389" s="6"/>
    </row>
    <row r="800391" spans="2:2" x14ac:dyDescent="0.25">
      <c r="B800391" s="6"/>
    </row>
    <row r="800393" spans="2:2" x14ac:dyDescent="0.25">
      <c r="B800393" s="6"/>
    </row>
    <row r="800395" spans="2:2" x14ac:dyDescent="0.25">
      <c r="B800395" s="6"/>
    </row>
    <row r="800397" spans="2:2" x14ac:dyDescent="0.25">
      <c r="B800397" s="6"/>
    </row>
    <row r="800399" spans="2:2" x14ac:dyDescent="0.25">
      <c r="B800399" s="6"/>
    </row>
    <row r="800401" spans="2:2" x14ac:dyDescent="0.25">
      <c r="B800401" s="6"/>
    </row>
    <row r="800403" spans="2:2" x14ac:dyDescent="0.25">
      <c r="B800403" s="6"/>
    </row>
    <row r="800405" spans="2:2" x14ac:dyDescent="0.25">
      <c r="B800405" s="6"/>
    </row>
    <row r="800407" spans="2:2" x14ac:dyDescent="0.25">
      <c r="B800407" s="6"/>
    </row>
    <row r="800409" spans="2:2" x14ac:dyDescent="0.25">
      <c r="B800409" s="6"/>
    </row>
    <row r="800411" spans="2:2" x14ac:dyDescent="0.25">
      <c r="B800411" s="6"/>
    </row>
    <row r="800413" spans="2:2" x14ac:dyDescent="0.25">
      <c r="B800413" s="6"/>
    </row>
    <row r="800415" spans="2:2" x14ac:dyDescent="0.25">
      <c r="B800415" s="6"/>
    </row>
    <row r="800417" spans="2:2" x14ac:dyDescent="0.25">
      <c r="B800417" s="6"/>
    </row>
    <row r="800419" spans="2:2" x14ac:dyDescent="0.25">
      <c r="B800419" s="6"/>
    </row>
    <row r="800421" spans="2:2" x14ac:dyDescent="0.25">
      <c r="B800421" s="6"/>
    </row>
    <row r="800423" spans="2:2" x14ac:dyDescent="0.25">
      <c r="B800423" s="6"/>
    </row>
    <row r="800425" spans="2:2" x14ac:dyDescent="0.25">
      <c r="B800425" s="6"/>
    </row>
    <row r="800427" spans="2:2" x14ac:dyDescent="0.25">
      <c r="B800427" s="6"/>
    </row>
    <row r="800429" spans="2:2" x14ac:dyDescent="0.25">
      <c r="B800429" s="6"/>
    </row>
    <row r="800431" spans="2:2" x14ac:dyDescent="0.25">
      <c r="B800431" s="6"/>
    </row>
    <row r="800433" spans="2:2" x14ac:dyDescent="0.25">
      <c r="B800433" s="6"/>
    </row>
    <row r="800435" spans="2:2" x14ac:dyDescent="0.25">
      <c r="B800435" s="6"/>
    </row>
    <row r="800437" spans="2:2" x14ac:dyDescent="0.25">
      <c r="B800437" s="6"/>
    </row>
    <row r="800439" spans="2:2" x14ac:dyDescent="0.25">
      <c r="B800439" s="6"/>
    </row>
    <row r="800441" spans="2:2" x14ac:dyDescent="0.25">
      <c r="B800441" s="6"/>
    </row>
    <row r="800443" spans="2:2" x14ac:dyDescent="0.25">
      <c r="B800443" s="6"/>
    </row>
    <row r="800445" spans="2:2" x14ac:dyDescent="0.25">
      <c r="B800445" s="6"/>
    </row>
    <row r="800447" spans="2:2" x14ac:dyDescent="0.25">
      <c r="B800447" s="6"/>
    </row>
    <row r="800449" spans="2:2" x14ac:dyDescent="0.25">
      <c r="B800449" s="6"/>
    </row>
    <row r="800451" spans="2:2" x14ac:dyDescent="0.25">
      <c r="B800451" s="6"/>
    </row>
    <row r="800453" spans="2:2" x14ac:dyDescent="0.25">
      <c r="B800453" s="6"/>
    </row>
    <row r="800455" spans="2:2" x14ac:dyDescent="0.25">
      <c r="B800455" s="6"/>
    </row>
    <row r="800457" spans="2:2" x14ac:dyDescent="0.25">
      <c r="B800457" s="6"/>
    </row>
    <row r="800459" spans="2:2" x14ac:dyDescent="0.25">
      <c r="B800459" s="6"/>
    </row>
    <row r="800461" spans="2:2" x14ac:dyDescent="0.25">
      <c r="B800461" s="6"/>
    </row>
    <row r="800463" spans="2:2" x14ac:dyDescent="0.25">
      <c r="B800463" s="6"/>
    </row>
    <row r="800465" spans="2:2" x14ac:dyDescent="0.25">
      <c r="B800465" s="6"/>
    </row>
    <row r="800467" spans="2:2" x14ac:dyDescent="0.25">
      <c r="B800467" s="6"/>
    </row>
    <row r="800469" spans="2:2" x14ac:dyDescent="0.25">
      <c r="B800469" s="6"/>
    </row>
    <row r="800471" spans="2:2" x14ac:dyDescent="0.25">
      <c r="B800471" s="6"/>
    </row>
    <row r="800473" spans="2:2" x14ac:dyDescent="0.25">
      <c r="B800473" s="6"/>
    </row>
    <row r="800475" spans="2:2" x14ac:dyDescent="0.25">
      <c r="B800475" s="6"/>
    </row>
    <row r="800477" spans="2:2" x14ac:dyDescent="0.25">
      <c r="B800477" s="6"/>
    </row>
    <row r="800479" spans="2:2" x14ac:dyDescent="0.25">
      <c r="B800479" s="6"/>
    </row>
    <row r="800481" spans="2:2" x14ac:dyDescent="0.25">
      <c r="B800481" s="6"/>
    </row>
    <row r="800483" spans="2:2" x14ac:dyDescent="0.25">
      <c r="B800483" s="6"/>
    </row>
    <row r="800485" spans="2:2" x14ac:dyDescent="0.25">
      <c r="B800485" s="6"/>
    </row>
    <row r="800487" spans="2:2" x14ac:dyDescent="0.25">
      <c r="B800487" s="6"/>
    </row>
    <row r="800489" spans="2:2" x14ac:dyDescent="0.25">
      <c r="B800489" s="6"/>
    </row>
    <row r="800491" spans="2:2" x14ac:dyDescent="0.25">
      <c r="B800491" s="6"/>
    </row>
    <row r="800493" spans="2:2" x14ac:dyDescent="0.25">
      <c r="B800493" s="6"/>
    </row>
    <row r="800495" spans="2:2" x14ac:dyDescent="0.25">
      <c r="B800495" s="6"/>
    </row>
    <row r="800497" spans="2:2" x14ac:dyDescent="0.25">
      <c r="B800497" s="6"/>
    </row>
    <row r="800499" spans="2:2" x14ac:dyDescent="0.25">
      <c r="B800499" s="6"/>
    </row>
    <row r="800501" spans="2:2" x14ac:dyDescent="0.25">
      <c r="B800501" s="6"/>
    </row>
    <row r="800503" spans="2:2" x14ac:dyDescent="0.25">
      <c r="B800503" s="6"/>
    </row>
    <row r="800505" spans="2:2" x14ac:dyDescent="0.25">
      <c r="B800505" s="6"/>
    </row>
    <row r="800507" spans="2:2" x14ac:dyDescent="0.25">
      <c r="B800507" s="6"/>
    </row>
    <row r="800509" spans="2:2" x14ac:dyDescent="0.25">
      <c r="B800509" s="6"/>
    </row>
    <row r="800511" spans="2:2" x14ac:dyDescent="0.25">
      <c r="B800511" s="6"/>
    </row>
    <row r="800513" spans="2:2" x14ac:dyDescent="0.25">
      <c r="B800513" s="6"/>
    </row>
    <row r="800515" spans="2:2" x14ac:dyDescent="0.25">
      <c r="B800515" s="6"/>
    </row>
    <row r="800517" spans="2:2" x14ac:dyDescent="0.25">
      <c r="B800517" s="6"/>
    </row>
    <row r="800519" spans="2:2" x14ac:dyDescent="0.25">
      <c r="B800519" s="6"/>
    </row>
    <row r="800521" spans="2:2" x14ac:dyDescent="0.25">
      <c r="B800521" s="6"/>
    </row>
    <row r="800523" spans="2:2" x14ac:dyDescent="0.25">
      <c r="B800523" s="6"/>
    </row>
    <row r="800525" spans="2:2" x14ac:dyDescent="0.25">
      <c r="B800525" s="6"/>
    </row>
    <row r="800527" spans="2:2" x14ac:dyDescent="0.25">
      <c r="B800527" s="6"/>
    </row>
    <row r="800529" spans="2:2" x14ac:dyDescent="0.25">
      <c r="B800529" s="6"/>
    </row>
    <row r="800531" spans="2:2" x14ac:dyDescent="0.25">
      <c r="B800531" s="6"/>
    </row>
    <row r="800533" spans="2:2" x14ac:dyDescent="0.25">
      <c r="B800533" s="6"/>
    </row>
    <row r="800535" spans="2:2" x14ac:dyDescent="0.25">
      <c r="B800535" s="6"/>
    </row>
    <row r="800537" spans="2:2" x14ac:dyDescent="0.25">
      <c r="B800537" s="6"/>
    </row>
    <row r="800539" spans="2:2" x14ac:dyDescent="0.25">
      <c r="B800539" s="6"/>
    </row>
    <row r="800541" spans="2:2" x14ac:dyDescent="0.25">
      <c r="B800541" s="6"/>
    </row>
    <row r="800543" spans="2:2" x14ac:dyDescent="0.25">
      <c r="B800543" s="6"/>
    </row>
    <row r="800545" spans="2:2" x14ac:dyDescent="0.25">
      <c r="B800545" s="6"/>
    </row>
    <row r="800547" spans="2:2" x14ac:dyDescent="0.25">
      <c r="B800547" s="6"/>
    </row>
    <row r="800549" spans="2:2" x14ac:dyDescent="0.25">
      <c r="B800549" s="6"/>
    </row>
    <row r="800551" spans="2:2" x14ac:dyDescent="0.25">
      <c r="B800551" s="6"/>
    </row>
    <row r="800553" spans="2:2" x14ac:dyDescent="0.25">
      <c r="B800553" s="6"/>
    </row>
    <row r="800555" spans="2:2" x14ac:dyDescent="0.25">
      <c r="B800555" s="6"/>
    </row>
    <row r="800557" spans="2:2" x14ac:dyDescent="0.25">
      <c r="B800557" s="6"/>
    </row>
    <row r="800559" spans="2:2" x14ac:dyDescent="0.25">
      <c r="B800559" s="6"/>
    </row>
    <row r="800561" spans="2:2" x14ac:dyDescent="0.25">
      <c r="B800561" s="6"/>
    </row>
    <row r="800563" spans="2:2" x14ac:dyDescent="0.25">
      <c r="B800563" s="6"/>
    </row>
    <row r="800565" spans="2:2" x14ac:dyDescent="0.25">
      <c r="B800565" s="6"/>
    </row>
    <row r="800567" spans="2:2" x14ac:dyDescent="0.25">
      <c r="B800567" s="6"/>
    </row>
    <row r="800569" spans="2:2" x14ac:dyDescent="0.25">
      <c r="B800569" s="6"/>
    </row>
    <row r="800571" spans="2:2" x14ac:dyDescent="0.25">
      <c r="B800571" s="6"/>
    </row>
    <row r="800573" spans="2:2" x14ac:dyDescent="0.25">
      <c r="B800573" s="6"/>
    </row>
    <row r="800575" spans="2:2" x14ac:dyDescent="0.25">
      <c r="B800575" s="6"/>
    </row>
    <row r="800577" spans="2:2" x14ac:dyDescent="0.25">
      <c r="B800577" s="6"/>
    </row>
    <row r="800579" spans="2:2" x14ac:dyDescent="0.25">
      <c r="B800579" s="6"/>
    </row>
    <row r="800581" spans="2:2" x14ac:dyDescent="0.25">
      <c r="B800581" s="6"/>
    </row>
    <row r="800583" spans="2:2" x14ac:dyDescent="0.25">
      <c r="B800583" s="6"/>
    </row>
    <row r="800585" spans="2:2" x14ac:dyDescent="0.25">
      <c r="B800585" s="6"/>
    </row>
    <row r="800587" spans="2:2" x14ac:dyDescent="0.25">
      <c r="B800587" s="6"/>
    </row>
    <row r="800589" spans="2:2" x14ac:dyDescent="0.25">
      <c r="B800589" s="6"/>
    </row>
    <row r="800591" spans="2:2" x14ac:dyDescent="0.25">
      <c r="B800591" s="6"/>
    </row>
    <row r="800593" spans="2:2" x14ac:dyDescent="0.25">
      <c r="B800593" s="6"/>
    </row>
    <row r="800595" spans="2:2" x14ac:dyDescent="0.25">
      <c r="B800595" s="6"/>
    </row>
    <row r="800597" spans="2:2" x14ac:dyDescent="0.25">
      <c r="B800597" s="6"/>
    </row>
    <row r="800599" spans="2:2" x14ac:dyDescent="0.25">
      <c r="B800599" s="6"/>
    </row>
    <row r="800601" spans="2:2" x14ac:dyDescent="0.25">
      <c r="B800601" s="6"/>
    </row>
    <row r="800603" spans="2:2" x14ac:dyDescent="0.25">
      <c r="B800603" s="6"/>
    </row>
    <row r="800605" spans="2:2" x14ac:dyDescent="0.25">
      <c r="B800605" s="6"/>
    </row>
    <row r="800607" spans="2:2" x14ac:dyDescent="0.25">
      <c r="B800607" s="6"/>
    </row>
    <row r="800609" spans="2:2" x14ac:dyDescent="0.25">
      <c r="B800609" s="6"/>
    </row>
    <row r="800611" spans="2:2" x14ac:dyDescent="0.25">
      <c r="B800611" s="6"/>
    </row>
    <row r="800613" spans="2:2" x14ac:dyDescent="0.25">
      <c r="B800613" s="6"/>
    </row>
    <row r="800615" spans="2:2" x14ac:dyDescent="0.25">
      <c r="B800615" s="6"/>
    </row>
    <row r="800617" spans="2:2" x14ac:dyDescent="0.25">
      <c r="B800617" s="6"/>
    </row>
    <row r="800619" spans="2:2" x14ac:dyDescent="0.25">
      <c r="B800619" s="6"/>
    </row>
    <row r="800621" spans="2:2" x14ac:dyDescent="0.25">
      <c r="B800621" s="6"/>
    </row>
    <row r="800623" spans="2:2" x14ac:dyDescent="0.25">
      <c r="B800623" s="6"/>
    </row>
    <row r="800625" spans="2:2" x14ac:dyDescent="0.25">
      <c r="B800625" s="6"/>
    </row>
    <row r="800627" spans="2:2" x14ac:dyDescent="0.25">
      <c r="B800627" s="6"/>
    </row>
    <row r="800629" spans="2:2" x14ac:dyDescent="0.25">
      <c r="B800629" s="6"/>
    </row>
    <row r="800631" spans="2:2" x14ac:dyDescent="0.25">
      <c r="B800631" s="6"/>
    </row>
    <row r="800633" spans="2:2" x14ac:dyDescent="0.25">
      <c r="B800633" s="6"/>
    </row>
    <row r="800635" spans="2:2" x14ac:dyDescent="0.25">
      <c r="B800635" s="6"/>
    </row>
    <row r="800637" spans="2:2" x14ac:dyDescent="0.25">
      <c r="B800637" s="6"/>
    </row>
    <row r="800639" spans="2:2" x14ac:dyDescent="0.25">
      <c r="B800639" s="6"/>
    </row>
    <row r="800641" spans="2:2" x14ac:dyDescent="0.25">
      <c r="B800641" s="6"/>
    </row>
    <row r="800643" spans="2:2" x14ac:dyDescent="0.25">
      <c r="B800643" s="6"/>
    </row>
    <row r="800645" spans="2:2" x14ac:dyDescent="0.25">
      <c r="B800645" s="6"/>
    </row>
    <row r="800647" spans="2:2" x14ac:dyDescent="0.25">
      <c r="B800647" s="6"/>
    </row>
    <row r="800649" spans="2:2" x14ac:dyDescent="0.25">
      <c r="B800649" s="6"/>
    </row>
    <row r="800651" spans="2:2" x14ac:dyDescent="0.25">
      <c r="B800651" s="6"/>
    </row>
    <row r="800653" spans="2:2" x14ac:dyDescent="0.25">
      <c r="B800653" s="6"/>
    </row>
    <row r="800655" spans="2:2" x14ac:dyDescent="0.25">
      <c r="B800655" s="6"/>
    </row>
    <row r="800657" spans="2:2" x14ac:dyDescent="0.25">
      <c r="B800657" s="6"/>
    </row>
    <row r="800659" spans="2:2" x14ac:dyDescent="0.25">
      <c r="B800659" s="6"/>
    </row>
    <row r="800661" spans="2:2" x14ac:dyDescent="0.25">
      <c r="B800661" s="6"/>
    </row>
    <row r="800663" spans="2:2" x14ac:dyDescent="0.25">
      <c r="B800663" s="6"/>
    </row>
    <row r="800665" spans="2:2" x14ac:dyDescent="0.25">
      <c r="B800665" s="6"/>
    </row>
    <row r="800667" spans="2:2" x14ac:dyDescent="0.25">
      <c r="B800667" s="6"/>
    </row>
    <row r="800669" spans="2:2" x14ac:dyDescent="0.25">
      <c r="B800669" s="6"/>
    </row>
    <row r="800671" spans="2:2" x14ac:dyDescent="0.25">
      <c r="B800671" s="6"/>
    </row>
    <row r="800673" spans="2:2" x14ac:dyDescent="0.25">
      <c r="B800673" s="6"/>
    </row>
    <row r="800675" spans="2:2" x14ac:dyDescent="0.25">
      <c r="B800675" s="6"/>
    </row>
    <row r="800677" spans="2:2" x14ac:dyDescent="0.25">
      <c r="B800677" s="6"/>
    </row>
    <row r="800679" spans="2:2" x14ac:dyDescent="0.25">
      <c r="B800679" s="6"/>
    </row>
    <row r="800681" spans="2:2" x14ac:dyDescent="0.25">
      <c r="B800681" s="6"/>
    </row>
    <row r="800683" spans="2:2" x14ac:dyDescent="0.25">
      <c r="B800683" s="6"/>
    </row>
    <row r="800685" spans="2:2" x14ac:dyDescent="0.25">
      <c r="B800685" s="6"/>
    </row>
    <row r="800687" spans="2:2" x14ac:dyDescent="0.25">
      <c r="B800687" s="6"/>
    </row>
    <row r="800689" spans="2:2" x14ac:dyDescent="0.25">
      <c r="B800689" s="6"/>
    </row>
    <row r="800691" spans="2:2" x14ac:dyDescent="0.25">
      <c r="B800691" s="6"/>
    </row>
    <row r="800693" spans="2:2" x14ac:dyDescent="0.25">
      <c r="B800693" s="6"/>
    </row>
    <row r="800695" spans="2:2" x14ac:dyDescent="0.25">
      <c r="B800695" s="6"/>
    </row>
    <row r="800697" spans="2:2" x14ac:dyDescent="0.25">
      <c r="B800697" s="6"/>
    </row>
    <row r="800699" spans="2:2" x14ac:dyDescent="0.25">
      <c r="B800699" s="6"/>
    </row>
    <row r="800701" spans="2:2" x14ac:dyDescent="0.25">
      <c r="B800701" s="6"/>
    </row>
    <row r="800703" spans="2:2" x14ac:dyDescent="0.25">
      <c r="B800703" s="6"/>
    </row>
    <row r="800705" spans="2:2" x14ac:dyDescent="0.25">
      <c r="B800705" s="6"/>
    </row>
    <row r="800707" spans="2:2" x14ac:dyDescent="0.25">
      <c r="B800707" s="6"/>
    </row>
    <row r="800709" spans="2:2" x14ac:dyDescent="0.25">
      <c r="B800709" s="6"/>
    </row>
    <row r="800711" spans="2:2" x14ac:dyDescent="0.25">
      <c r="B800711" s="6"/>
    </row>
    <row r="800713" spans="2:2" x14ac:dyDescent="0.25">
      <c r="B800713" s="6"/>
    </row>
    <row r="800715" spans="2:2" x14ac:dyDescent="0.25">
      <c r="B800715" s="6"/>
    </row>
    <row r="800717" spans="2:2" x14ac:dyDescent="0.25">
      <c r="B800717" s="6"/>
    </row>
    <row r="800719" spans="2:2" x14ac:dyDescent="0.25">
      <c r="B800719" s="6"/>
    </row>
    <row r="800721" spans="2:2" x14ac:dyDescent="0.25">
      <c r="B800721" s="6"/>
    </row>
    <row r="800723" spans="2:2" x14ac:dyDescent="0.25">
      <c r="B800723" s="6"/>
    </row>
    <row r="800725" spans="2:2" x14ac:dyDescent="0.25">
      <c r="B800725" s="6"/>
    </row>
    <row r="800727" spans="2:2" x14ac:dyDescent="0.25">
      <c r="B800727" s="6"/>
    </row>
    <row r="800729" spans="2:2" x14ac:dyDescent="0.25">
      <c r="B800729" s="6"/>
    </row>
    <row r="800731" spans="2:2" x14ac:dyDescent="0.25">
      <c r="B800731" s="6"/>
    </row>
    <row r="800733" spans="2:2" x14ac:dyDescent="0.25">
      <c r="B800733" s="6"/>
    </row>
    <row r="800735" spans="2:2" x14ac:dyDescent="0.25">
      <c r="B800735" s="6"/>
    </row>
    <row r="800737" spans="2:2" x14ac:dyDescent="0.25">
      <c r="B800737" s="6"/>
    </row>
    <row r="800739" spans="2:2" x14ac:dyDescent="0.25">
      <c r="B800739" s="6"/>
    </row>
    <row r="800741" spans="2:2" x14ac:dyDescent="0.25">
      <c r="B800741" s="6"/>
    </row>
    <row r="800743" spans="2:2" x14ac:dyDescent="0.25">
      <c r="B800743" s="6"/>
    </row>
    <row r="800745" spans="2:2" x14ac:dyDescent="0.25">
      <c r="B800745" s="6"/>
    </row>
    <row r="800747" spans="2:2" x14ac:dyDescent="0.25">
      <c r="B800747" s="6"/>
    </row>
    <row r="800749" spans="2:2" x14ac:dyDescent="0.25">
      <c r="B800749" s="6"/>
    </row>
    <row r="800751" spans="2:2" x14ac:dyDescent="0.25">
      <c r="B800751" s="6"/>
    </row>
    <row r="800753" spans="2:2" x14ac:dyDescent="0.25">
      <c r="B800753" s="6"/>
    </row>
    <row r="800755" spans="2:2" x14ac:dyDescent="0.25">
      <c r="B800755" s="6"/>
    </row>
    <row r="800757" spans="2:2" x14ac:dyDescent="0.25">
      <c r="B800757" s="6"/>
    </row>
    <row r="800759" spans="2:2" x14ac:dyDescent="0.25">
      <c r="B800759" s="6"/>
    </row>
    <row r="800761" spans="2:2" x14ac:dyDescent="0.25">
      <c r="B800761" s="6"/>
    </row>
    <row r="800763" spans="2:2" x14ac:dyDescent="0.25">
      <c r="B800763" s="6"/>
    </row>
    <row r="800765" spans="2:2" x14ac:dyDescent="0.25">
      <c r="B800765" s="6"/>
    </row>
    <row r="800767" spans="2:2" x14ac:dyDescent="0.25">
      <c r="B800767" s="6"/>
    </row>
    <row r="800769" spans="2:2" x14ac:dyDescent="0.25">
      <c r="B800769" s="6"/>
    </row>
    <row r="800771" spans="2:2" x14ac:dyDescent="0.25">
      <c r="B800771" s="6"/>
    </row>
    <row r="800773" spans="2:2" x14ac:dyDescent="0.25">
      <c r="B800773" s="6"/>
    </row>
    <row r="800775" spans="2:2" x14ac:dyDescent="0.25">
      <c r="B800775" s="6"/>
    </row>
    <row r="800777" spans="2:2" x14ac:dyDescent="0.25">
      <c r="B800777" s="6"/>
    </row>
    <row r="800779" spans="2:2" x14ac:dyDescent="0.25">
      <c r="B800779" s="6"/>
    </row>
    <row r="800781" spans="2:2" x14ac:dyDescent="0.25">
      <c r="B800781" s="6"/>
    </row>
    <row r="800783" spans="2:2" x14ac:dyDescent="0.25">
      <c r="B800783" s="6"/>
    </row>
    <row r="800785" spans="2:2" x14ac:dyDescent="0.25">
      <c r="B800785" s="6"/>
    </row>
    <row r="800787" spans="2:2" x14ac:dyDescent="0.25">
      <c r="B800787" s="6"/>
    </row>
    <row r="800789" spans="2:2" x14ac:dyDescent="0.25">
      <c r="B800789" s="6"/>
    </row>
    <row r="800791" spans="2:2" x14ac:dyDescent="0.25">
      <c r="B800791" s="6"/>
    </row>
    <row r="800793" spans="2:2" x14ac:dyDescent="0.25">
      <c r="B800793" s="6"/>
    </row>
    <row r="800795" spans="2:2" x14ac:dyDescent="0.25">
      <c r="B800795" s="6"/>
    </row>
    <row r="800797" spans="2:2" x14ac:dyDescent="0.25">
      <c r="B800797" s="6"/>
    </row>
    <row r="800799" spans="2:2" x14ac:dyDescent="0.25">
      <c r="B800799" s="6"/>
    </row>
    <row r="800801" spans="2:2" x14ac:dyDescent="0.25">
      <c r="B800801" s="6"/>
    </row>
    <row r="800803" spans="2:2" x14ac:dyDescent="0.25">
      <c r="B800803" s="6"/>
    </row>
    <row r="800805" spans="2:2" x14ac:dyDescent="0.25">
      <c r="B800805" s="6"/>
    </row>
    <row r="800807" spans="2:2" x14ac:dyDescent="0.25">
      <c r="B800807" s="6"/>
    </row>
    <row r="800809" spans="2:2" x14ac:dyDescent="0.25">
      <c r="B800809" s="6"/>
    </row>
    <row r="800811" spans="2:2" x14ac:dyDescent="0.25">
      <c r="B800811" s="6"/>
    </row>
    <row r="800813" spans="2:2" x14ac:dyDescent="0.25">
      <c r="B800813" s="6"/>
    </row>
    <row r="800815" spans="2:2" x14ac:dyDescent="0.25">
      <c r="B800815" s="6"/>
    </row>
    <row r="800817" spans="2:2" x14ac:dyDescent="0.25">
      <c r="B800817" s="6"/>
    </row>
    <row r="800819" spans="2:2" x14ac:dyDescent="0.25">
      <c r="B800819" s="6"/>
    </row>
    <row r="800821" spans="2:2" x14ac:dyDescent="0.25">
      <c r="B800821" s="6"/>
    </row>
    <row r="800823" spans="2:2" x14ac:dyDescent="0.25">
      <c r="B800823" s="6"/>
    </row>
    <row r="800825" spans="2:2" x14ac:dyDescent="0.25">
      <c r="B800825" s="6"/>
    </row>
    <row r="800827" spans="2:2" x14ac:dyDescent="0.25">
      <c r="B800827" s="6"/>
    </row>
    <row r="800829" spans="2:2" x14ac:dyDescent="0.25">
      <c r="B800829" s="6"/>
    </row>
    <row r="800831" spans="2:2" x14ac:dyDescent="0.25">
      <c r="B800831" s="6"/>
    </row>
    <row r="800833" spans="2:2" x14ac:dyDescent="0.25">
      <c r="B800833" s="6"/>
    </row>
    <row r="800835" spans="2:2" x14ac:dyDescent="0.25">
      <c r="B800835" s="6"/>
    </row>
    <row r="800837" spans="2:2" x14ac:dyDescent="0.25">
      <c r="B800837" s="6"/>
    </row>
    <row r="800839" spans="2:2" x14ac:dyDescent="0.25">
      <c r="B800839" s="6"/>
    </row>
    <row r="800841" spans="2:2" x14ac:dyDescent="0.25">
      <c r="B800841" s="6"/>
    </row>
    <row r="800843" spans="2:2" x14ac:dyDescent="0.25">
      <c r="B800843" s="6"/>
    </row>
    <row r="800845" spans="2:2" x14ac:dyDescent="0.25">
      <c r="B800845" s="6"/>
    </row>
    <row r="800847" spans="2:2" x14ac:dyDescent="0.25">
      <c r="B800847" s="6"/>
    </row>
    <row r="800849" spans="2:2" x14ac:dyDescent="0.25">
      <c r="B800849" s="6"/>
    </row>
    <row r="800851" spans="2:2" x14ac:dyDescent="0.25">
      <c r="B800851" s="6"/>
    </row>
    <row r="800853" spans="2:2" x14ac:dyDescent="0.25">
      <c r="B800853" s="6"/>
    </row>
    <row r="800855" spans="2:2" x14ac:dyDescent="0.25">
      <c r="B800855" s="6"/>
    </row>
    <row r="800857" spans="2:2" x14ac:dyDescent="0.25">
      <c r="B800857" s="6"/>
    </row>
    <row r="800859" spans="2:2" x14ac:dyDescent="0.25">
      <c r="B800859" s="6"/>
    </row>
    <row r="800861" spans="2:2" x14ac:dyDescent="0.25">
      <c r="B800861" s="6"/>
    </row>
    <row r="800863" spans="2:2" x14ac:dyDescent="0.25">
      <c r="B800863" s="6"/>
    </row>
    <row r="800865" spans="2:2" x14ac:dyDescent="0.25">
      <c r="B800865" s="6"/>
    </row>
    <row r="800867" spans="2:2" x14ac:dyDescent="0.25">
      <c r="B800867" s="6"/>
    </row>
    <row r="800869" spans="2:2" x14ac:dyDescent="0.25">
      <c r="B800869" s="6"/>
    </row>
    <row r="800871" spans="2:2" x14ac:dyDescent="0.25">
      <c r="B800871" s="6"/>
    </row>
    <row r="800873" spans="2:2" x14ac:dyDescent="0.25">
      <c r="B800873" s="6"/>
    </row>
    <row r="800875" spans="2:2" x14ac:dyDescent="0.25">
      <c r="B800875" s="6"/>
    </row>
    <row r="800877" spans="2:2" x14ac:dyDescent="0.25">
      <c r="B800877" s="6"/>
    </row>
    <row r="800879" spans="2:2" x14ac:dyDescent="0.25">
      <c r="B800879" s="6"/>
    </row>
    <row r="800881" spans="2:2" x14ac:dyDescent="0.25">
      <c r="B800881" s="6"/>
    </row>
    <row r="800883" spans="2:2" x14ac:dyDescent="0.25">
      <c r="B800883" s="6"/>
    </row>
    <row r="800885" spans="2:2" x14ac:dyDescent="0.25">
      <c r="B800885" s="6"/>
    </row>
    <row r="800887" spans="2:2" x14ac:dyDescent="0.25">
      <c r="B800887" s="6"/>
    </row>
    <row r="800889" spans="2:2" x14ac:dyDescent="0.25">
      <c r="B800889" s="6"/>
    </row>
    <row r="800891" spans="2:2" x14ac:dyDescent="0.25">
      <c r="B800891" s="6"/>
    </row>
    <row r="800893" spans="2:2" x14ac:dyDescent="0.25">
      <c r="B800893" s="6"/>
    </row>
    <row r="800895" spans="2:2" x14ac:dyDescent="0.25">
      <c r="B800895" s="6"/>
    </row>
    <row r="800897" spans="2:2" x14ac:dyDescent="0.25">
      <c r="B800897" s="6"/>
    </row>
    <row r="800899" spans="2:2" x14ac:dyDescent="0.25">
      <c r="B800899" s="6"/>
    </row>
    <row r="800901" spans="2:2" x14ac:dyDescent="0.25">
      <c r="B800901" s="6"/>
    </row>
    <row r="800903" spans="2:2" x14ac:dyDescent="0.25">
      <c r="B800903" s="6"/>
    </row>
    <row r="800905" spans="2:2" x14ac:dyDescent="0.25">
      <c r="B800905" s="6"/>
    </row>
    <row r="800907" spans="2:2" x14ac:dyDescent="0.25">
      <c r="B800907" s="6"/>
    </row>
    <row r="800909" spans="2:2" x14ac:dyDescent="0.25">
      <c r="B800909" s="6"/>
    </row>
    <row r="800911" spans="2:2" x14ac:dyDescent="0.25">
      <c r="B800911" s="6"/>
    </row>
    <row r="800913" spans="2:2" x14ac:dyDescent="0.25">
      <c r="B800913" s="6"/>
    </row>
    <row r="800915" spans="2:2" x14ac:dyDescent="0.25">
      <c r="B800915" s="6"/>
    </row>
    <row r="800917" spans="2:2" x14ac:dyDescent="0.25">
      <c r="B800917" s="6"/>
    </row>
    <row r="800919" spans="2:2" x14ac:dyDescent="0.25">
      <c r="B800919" s="6"/>
    </row>
    <row r="800921" spans="2:2" x14ac:dyDescent="0.25">
      <c r="B800921" s="6"/>
    </row>
    <row r="800923" spans="2:2" x14ac:dyDescent="0.25">
      <c r="B800923" s="6"/>
    </row>
    <row r="800925" spans="2:2" x14ac:dyDescent="0.25">
      <c r="B800925" s="6"/>
    </row>
    <row r="800927" spans="2:2" x14ac:dyDescent="0.25">
      <c r="B800927" s="6"/>
    </row>
    <row r="800929" spans="2:2" x14ac:dyDescent="0.25">
      <c r="B800929" s="6"/>
    </row>
    <row r="800931" spans="2:2" x14ac:dyDescent="0.25">
      <c r="B800931" s="6"/>
    </row>
    <row r="800933" spans="2:2" x14ac:dyDescent="0.25">
      <c r="B800933" s="6"/>
    </row>
    <row r="800935" spans="2:2" x14ac:dyDescent="0.25">
      <c r="B800935" s="6"/>
    </row>
    <row r="800937" spans="2:2" x14ac:dyDescent="0.25">
      <c r="B800937" s="6"/>
    </row>
    <row r="800939" spans="2:2" x14ac:dyDescent="0.25">
      <c r="B800939" s="6"/>
    </row>
    <row r="800941" spans="2:2" x14ac:dyDescent="0.25">
      <c r="B800941" s="6"/>
    </row>
    <row r="800943" spans="2:2" x14ac:dyDescent="0.25">
      <c r="B800943" s="6"/>
    </row>
    <row r="800945" spans="2:2" x14ac:dyDescent="0.25">
      <c r="B800945" s="6"/>
    </row>
    <row r="800947" spans="2:2" x14ac:dyDescent="0.25">
      <c r="B800947" s="6"/>
    </row>
    <row r="800949" spans="2:2" x14ac:dyDescent="0.25">
      <c r="B800949" s="6"/>
    </row>
    <row r="800951" spans="2:2" x14ac:dyDescent="0.25">
      <c r="B800951" s="6"/>
    </row>
    <row r="800953" spans="2:2" x14ac:dyDescent="0.25">
      <c r="B800953" s="6"/>
    </row>
    <row r="800955" spans="2:2" x14ac:dyDescent="0.25">
      <c r="B800955" s="6"/>
    </row>
    <row r="800957" spans="2:2" x14ac:dyDescent="0.25">
      <c r="B800957" s="6"/>
    </row>
    <row r="800959" spans="2:2" x14ac:dyDescent="0.25">
      <c r="B800959" s="6"/>
    </row>
    <row r="800961" spans="2:2" x14ac:dyDescent="0.25">
      <c r="B800961" s="6"/>
    </row>
    <row r="800963" spans="2:2" x14ac:dyDescent="0.25">
      <c r="B800963" s="6"/>
    </row>
    <row r="800965" spans="2:2" x14ac:dyDescent="0.25">
      <c r="B800965" s="6"/>
    </row>
    <row r="800967" spans="2:2" x14ac:dyDescent="0.25">
      <c r="B800967" s="6"/>
    </row>
    <row r="800969" spans="2:2" x14ac:dyDescent="0.25">
      <c r="B800969" s="6"/>
    </row>
    <row r="800971" spans="2:2" x14ac:dyDescent="0.25">
      <c r="B800971" s="6"/>
    </row>
    <row r="800973" spans="2:2" x14ac:dyDescent="0.25">
      <c r="B800973" s="6"/>
    </row>
    <row r="800975" spans="2:2" x14ac:dyDescent="0.25">
      <c r="B800975" s="6"/>
    </row>
    <row r="800977" spans="2:2" x14ac:dyDescent="0.25">
      <c r="B800977" s="6"/>
    </row>
    <row r="800979" spans="2:2" x14ac:dyDescent="0.25">
      <c r="B800979" s="6"/>
    </row>
    <row r="800981" spans="2:2" x14ac:dyDescent="0.25">
      <c r="B800981" s="6"/>
    </row>
    <row r="800983" spans="2:2" x14ac:dyDescent="0.25">
      <c r="B800983" s="6"/>
    </row>
    <row r="800985" spans="2:2" x14ac:dyDescent="0.25">
      <c r="B800985" s="6"/>
    </row>
    <row r="800987" spans="2:2" x14ac:dyDescent="0.25">
      <c r="B800987" s="6"/>
    </row>
    <row r="800989" spans="2:2" x14ac:dyDescent="0.25">
      <c r="B800989" s="6"/>
    </row>
    <row r="800991" spans="2:2" x14ac:dyDescent="0.25">
      <c r="B800991" s="6"/>
    </row>
    <row r="800993" spans="2:2" x14ac:dyDescent="0.25">
      <c r="B800993" s="6"/>
    </row>
    <row r="800995" spans="2:2" x14ac:dyDescent="0.25">
      <c r="B800995" s="6"/>
    </row>
    <row r="800997" spans="2:2" x14ac:dyDescent="0.25">
      <c r="B800997" s="6"/>
    </row>
    <row r="800999" spans="2:2" x14ac:dyDescent="0.25">
      <c r="B800999" s="6"/>
    </row>
    <row r="801001" spans="2:2" x14ac:dyDescent="0.25">
      <c r="B801001" s="6"/>
    </row>
    <row r="801003" spans="2:2" x14ac:dyDescent="0.25">
      <c r="B801003" s="6"/>
    </row>
    <row r="801005" spans="2:2" x14ac:dyDescent="0.25">
      <c r="B801005" s="6"/>
    </row>
    <row r="801007" spans="2:2" x14ac:dyDescent="0.25">
      <c r="B801007" s="6"/>
    </row>
    <row r="801009" spans="2:2" x14ac:dyDescent="0.25">
      <c r="B801009" s="6"/>
    </row>
    <row r="801011" spans="2:2" x14ac:dyDescent="0.25">
      <c r="B801011" s="6"/>
    </row>
    <row r="801013" spans="2:2" x14ac:dyDescent="0.25">
      <c r="B801013" s="6"/>
    </row>
    <row r="801015" spans="2:2" x14ac:dyDescent="0.25">
      <c r="B801015" s="6"/>
    </row>
    <row r="801017" spans="2:2" x14ac:dyDescent="0.25">
      <c r="B801017" s="6"/>
    </row>
    <row r="801019" spans="2:2" x14ac:dyDescent="0.25">
      <c r="B801019" s="6"/>
    </row>
    <row r="801021" spans="2:2" x14ac:dyDescent="0.25">
      <c r="B801021" s="6"/>
    </row>
    <row r="801023" spans="2:2" x14ac:dyDescent="0.25">
      <c r="B801023" s="6"/>
    </row>
    <row r="801025" spans="2:2" x14ac:dyDescent="0.25">
      <c r="B801025" s="6"/>
    </row>
    <row r="801027" spans="2:2" x14ac:dyDescent="0.25">
      <c r="B801027" s="6"/>
    </row>
    <row r="801029" spans="2:2" x14ac:dyDescent="0.25">
      <c r="B801029" s="6"/>
    </row>
    <row r="801031" spans="2:2" x14ac:dyDescent="0.25">
      <c r="B801031" s="6"/>
    </row>
    <row r="801033" spans="2:2" x14ac:dyDescent="0.25">
      <c r="B801033" s="6"/>
    </row>
    <row r="801035" spans="2:2" x14ac:dyDescent="0.25">
      <c r="B801035" s="6"/>
    </row>
    <row r="801037" spans="2:2" x14ac:dyDescent="0.25">
      <c r="B801037" s="6"/>
    </row>
    <row r="801039" spans="2:2" x14ac:dyDescent="0.25">
      <c r="B801039" s="6"/>
    </row>
    <row r="801041" spans="2:2" x14ac:dyDescent="0.25">
      <c r="B801041" s="6"/>
    </row>
    <row r="801043" spans="2:2" x14ac:dyDescent="0.25">
      <c r="B801043" s="6"/>
    </row>
    <row r="801045" spans="2:2" x14ac:dyDescent="0.25">
      <c r="B801045" s="6"/>
    </row>
    <row r="801047" spans="2:2" x14ac:dyDescent="0.25">
      <c r="B801047" s="6"/>
    </row>
    <row r="801049" spans="2:2" x14ac:dyDescent="0.25">
      <c r="B801049" s="6"/>
    </row>
    <row r="801051" spans="2:2" x14ac:dyDescent="0.25">
      <c r="B801051" s="6"/>
    </row>
    <row r="801053" spans="2:2" x14ac:dyDescent="0.25">
      <c r="B801053" s="6"/>
    </row>
    <row r="801055" spans="2:2" x14ac:dyDescent="0.25">
      <c r="B801055" s="6"/>
    </row>
    <row r="801057" spans="2:2" x14ac:dyDescent="0.25">
      <c r="B801057" s="6"/>
    </row>
    <row r="801059" spans="2:2" x14ac:dyDescent="0.25">
      <c r="B801059" s="6"/>
    </row>
    <row r="801061" spans="2:2" x14ac:dyDescent="0.25">
      <c r="B801061" s="6"/>
    </row>
    <row r="801063" spans="2:2" x14ac:dyDescent="0.25">
      <c r="B801063" s="6"/>
    </row>
    <row r="801065" spans="2:2" x14ac:dyDescent="0.25">
      <c r="B801065" s="6"/>
    </row>
    <row r="801067" spans="2:2" x14ac:dyDescent="0.25">
      <c r="B801067" s="6"/>
    </row>
    <row r="801069" spans="2:2" x14ac:dyDescent="0.25">
      <c r="B801069" s="6"/>
    </row>
    <row r="801071" spans="2:2" x14ac:dyDescent="0.25">
      <c r="B801071" s="6"/>
    </row>
    <row r="801073" spans="2:2" x14ac:dyDescent="0.25">
      <c r="B801073" s="6"/>
    </row>
    <row r="801075" spans="2:2" x14ac:dyDescent="0.25">
      <c r="B801075" s="6"/>
    </row>
    <row r="801077" spans="2:2" x14ac:dyDescent="0.25">
      <c r="B801077" s="6"/>
    </row>
    <row r="801079" spans="2:2" x14ac:dyDescent="0.25">
      <c r="B801079" s="6"/>
    </row>
    <row r="801081" spans="2:2" x14ac:dyDescent="0.25">
      <c r="B801081" s="6"/>
    </row>
    <row r="801083" spans="2:2" x14ac:dyDescent="0.25">
      <c r="B801083" s="6"/>
    </row>
    <row r="801085" spans="2:2" x14ac:dyDescent="0.25">
      <c r="B801085" s="6"/>
    </row>
    <row r="801087" spans="2:2" x14ac:dyDescent="0.25">
      <c r="B801087" s="6"/>
    </row>
    <row r="801089" spans="2:2" x14ac:dyDescent="0.25">
      <c r="B801089" s="6"/>
    </row>
    <row r="801091" spans="2:2" x14ac:dyDescent="0.25">
      <c r="B801091" s="6"/>
    </row>
    <row r="801093" spans="2:2" x14ac:dyDescent="0.25">
      <c r="B801093" s="6"/>
    </row>
    <row r="801095" spans="2:2" x14ac:dyDescent="0.25">
      <c r="B801095" s="6"/>
    </row>
    <row r="801097" spans="2:2" x14ac:dyDescent="0.25">
      <c r="B801097" s="6"/>
    </row>
    <row r="801099" spans="2:2" x14ac:dyDescent="0.25">
      <c r="B801099" s="6"/>
    </row>
    <row r="801101" spans="2:2" x14ac:dyDescent="0.25">
      <c r="B801101" s="6"/>
    </row>
    <row r="801103" spans="2:2" x14ac:dyDescent="0.25">
      <c r="B801103" s="6"/>
    </row>
    <row r="801105" spans="2:2" x14ac:dyDescent="0.25">
      <c r="B801105" s="6"/>
    </row>
    <row r="801107" spans="2:2" x14ac:dyDescent="0.25">
      <c r="B801107" s="6"/>
    </row>
    <row r="801109" spans="2:2" x14ac:dyDescent="0.25">
      <c r="B801109" s="6"/>
    </row>
    <row r="801111" spans="2:2" x14ac:dyDescent="0.25">
      <c r="B801111" s="6"/>
    </row>
    <row r="801113" spans="2:2" x14ac:dyDescent="0.25">
      <c r="B801113" s="6"/>
    </row>
    <row r="801115" spans="2:2" x14ac:dyDescent="0.25">
      <c r="B801115" s="6"/>
    </row>
    <row r="801117" spans="2:2" x14ac:dyDescent="0.25">
      <c r="B801117" s="6"/>
    </row>
    <row r="801119" spans="2:2" x14ac:dyDescent="0.25">
      <c r="B801119" s="6"/>
    </row>
    <row r="801121" spans="2:2" x14ac:dyDescent="0.25">
      <c r="B801121" s="6"/>
    </row>
    <row r="801123" spans="2:2" x14ac:dyDescent="0.25">
      <c r="B801123" s="6"/>
    </row>
    <row r="801125" spans="2:2" x14ac:dyDescent="0.25">
      <c r="B801125" s="6"/>
    </row>
    <row r="801127" spans="2:2" x14ac:dyDescent="0.25">
      <c r="B801127" s="6"/>
    </row>
    <row r="801129" spans="2:2" x14ac:dyDescent="0.25">
      <c r="B801129" s="6"/>
    </row>
    <row r="801131" spans="2:2" x14ac:dyDescent="0.25">
      <c r="B801131" s="6"/>
    </row>
    <row r="801133" spans="2:2" x14ac:dyDescent="0.25">
      <c r="B801133" s="6"/>
    </row>
    <row r="801135" spans="2:2" x14ac:dyDescent="0.25">
      <c r="B801135" s="6"/>
    </row>
    <row r="801137" spans="2:2" x14ac:dyDescent="0.25">
      <c r="B801137" s="6"/>
    </row>
    <row r="801139" spans="2:2" x14ac:dyDescent="0.25">
      <c r="B801139" s="6"/>
    </row>
    <row r="801141" spans="2:2" x14ac:dyDescent="0.25">
      <c r="B801141" s="6"/>
    </row>
    <row r="801143" spans="2:2" x14ac:dyDescent="0.25">
      <c r="B801143" s="6"/>
    </row>
    <row r="801145" spans="2:2" x14ac:dyDescent="0.25">
      <c r="B801145" s="6"/>
    </row>
    <row r="801147" spans="2:2" x14ac:dyDescent="0.25">
      <c r="B801147" s="6"/>
    </row>
    <row r="801149" spans="2:2" x14ac:dyDescent="0.25">
      <c r="B801149" s="6"/>
    </row>
    <row r="801151" spans="2:2" x14ac:dyDescent="0.25">
      <c r="B801151" s="6"/>
    </row>
    <row r="801153" spans="2:2" x14ac:dyDescent="0.25">
      <c r="B801153" s="6"/>
    </row>
    <row r="801155" spans="2:2" x14ac:dyDescent="0.25">
      <c r="B801155" s="6"/>
    </row>
    <row r="801157" spans="2:2" x14ac:dyDescent="0.25">
      <c r="B801157" s="6"/>
    </row>
    <row r="801159" spans="2:2" x14ac:dyDescent="0.25">
      <c r="B801159" s="6"/>
    </row>
    <row r="801161" spans="2:2" x14ac:dyDescent="0.25">
      <c r="B801161" s="6"/>
    </row>
    <row r="801163" spans="2:2" x14ac:dyDescent="0.25">
      <c r="B801163" s="6"/>
    </row>
    <row r="801165" spans="2:2" x14ac:dyDescent="0.25">
      <c r="B801165" s="6"/>
    </row>
    <row r="801167" spans="2:2" x14ac:dyDescent="0.25">
      <c r="B801167" s="6"/>
    </row>
    <row r="801169" spans="2:2" x14ac:dyDescent="0.25">
      <c r="B801169" s="6"/>
    </row>
    <row r="801171" spans="2:2" x14ac:dyDescent="0.25">
      <c r="B801171" s="6"/>
    </row>
    <row r="801173" spans="2:2" x14ac:dyDescent="0.25">
      <c r="B801173" s="6"/>
    </row>
    <row r="801175" spans="2:2" x14ac:dyDescent="0.25">
      <c r="B801175" s="6"/>
    </row>
    <row r="801177" spans="2:2" x14ac:dyDescent="0.25">
      <c r="B801177" s="6"/>
    </row>
    <row r="801179" spans="2:2" x14ac:dyDescent="0.25">
      <c r="B801179" s="6"/>
    </row>
    <row r="801181" spans="2:2" x14ac:dyDescent="0.25">
      <c r="B801181" s="6"/>
    </row>
    <row r="801183" spans="2:2" x14ac:dyDescent="0.25">
      <c r="B801183" s="6"/>
    </row>
    <row r="801185" spans="2:2" x14ac:dyDescent="0.25">
      <c r="B801185" s="6"/>
    </row>
    <row r="801187" spans="2:2" x14ac:dyDescent="0.25">
      <c r="B801187" s="6"/>
    </row>
    <row r="801189" spans="2:2" x14ac:dyDescent="0.25">
      <c r="B801189" s="6"/>
    </row>
    <row r="801191" spans="2:2" x14ac:dyDescent="0.25">
      <c r="B801191" s="6"/>
    </row>
    <row r="801193" spans="2:2" x14ac:dyDescent="0.25">
      <c r="B801193" s="6"/>
    </row>
    <row r="801195" spans="2:2" x14ac:dyDescent="0.25">
      <c r="B801195" s="6"/>
    </row>
    <row r="801197" spans="2:2" x14ac:dyDescent="0.25">
      <c r="B801197" s="6"/>
    </row>
    <row r="801199" spans="2:2" x14ac:dyDescent="0.25">
      <c r="B801199" s="6"/>
    </row>
    <row r="801201" spans="2:2" x14ac:dyDescent="0.25">
      <c r="B801201" s="6"/>
    </row>
    <row r="801203" spans="2:2" x14ac:dyDescent="0.25">
      <c r="B801203" s="6"/>
    </row>
    <row r="801205" spans="2:2" x14ac:dyDescent="0.25">
      <c r="B801205" s="6"/>
    </row>
    <row r="801207" spans="2:2" x14ac:dyDescent="0.25">
      <c r="B801207" s="6"/>
    </row>
    <row r="801209" spans="2:2" x14ac:dyDescent="0.25">
      <c r="B801209" s="6"/>
    </row>
    <row r="801211" spans="2:2" x14ac:dyDescent="0.25">
      <c r="B801211" s="6"/>
    </row>
    <row r="801213" spans="2:2" x14ac:dyDescent="0.25">
      <c r="B801213" s="6"/>
    </row>
    <row r="801215" spans="2:2" x14ac:dyDescent="0.25">
      <c r="B801215" s="6"/>
    </row>
    <row r="801217" spans="2:2" x14ac:dyDescent="0.25">
      <c r="B801217" s="6"/>
    </row>
    <row r="801219" spans="2:2" x14ac:dyDescent="0.25">
      <c r="B801219" s="6"/>
    </row>
    <row r="801221" spans="2:2" x14ac:dyDescent="0.25">
      <c r="B801221" s="6"/>
    </row>
    <row r="801223" spans="2:2" x14ac:dyDescent="0.25">
      <c r="B801223" s="6"/>
    </row>
    <row r="801225" spans="2:2" x14ac:dyDescent="0.25">
      <c r="B801225" s="6"/>
    </row>
    <row r="801227" spans="2:2" x14ac:dyDescent="0.25">
      <c r="B801227" s="6"/>
    </row>
    <row r="801229" spans="2:2" x14ac:dyDescent="0.25">
      <c r="B801229" s="6"/>
    </row>
    <row r="801231" spans="2:2" x14ac:dyDescent="0.25">
      <c r="B801231" s="6"/>
    </row>
    <row r="801233" spans="2:2" x14ac:dyDescent="0.25">
      <c r="B801233" s="6"/>
    </row>
    <row r="801235" spans="2:2" x14ac:dyDescent="0.25">
      <c r="B801235" s="6"/>
    </row>
    <row r="801237" spans="2:2" x14ac:dyDescent="0.25">
      <c r="B801237" s="6"/>
    </row>
    <row r="801239" spans="2:2" x14ac:dyDescent="0.25">
      <c r="B801239" s="6"/>
    </row>
    <row r="801241" spans="2:2" x14ac:dyDescent="0.25">
      <c r="B801241" s="6"/>
    </row>
    <row r="801243" spans="2:2" x14ac:dyDescent="0.25">
      <c r="B801243" s="6"/>
    </row>
    <row r="801245" spans="2:2" x14ac:dyDescent="0.25">
      <c r="B801245" s="6"/>
    </row>
    <row r="801247" spans="2:2" x14ac:dyDescent="0.25">
      <c r="B801247" s="6"/>
    </row>
    <row r="801249" spans="2:2" x14ac:dyDescent="0.25">
      <c r="B801249" s="6"/>
    </row>
    <row r="801251" spans="2:2" x14ac:dyDescent="0.25">
      <c r="B801251" s="6"/>
    </row>
    <row r="801253" spans="2:2" x14ac:dyDescent="0.25">
      <c r="B801253" s="6"/>
    </row>
    <row r="801255" spans="2:2" x14ac:dyDescent="0.25">
      <c r="B801255" s="6"/>
    </row>
    <row r="801257" spans="2:2" x14ac:dyDescent="0.25">
      <c r="B801257" s="6"/>
    </row>
    <row r="801259" spans="2:2" x14ac:dyDescent="0.25">
      <c r="B801259" s="6"/>
    </row>
    <row r="801261" spans="2:2" x14ac:dyDescent="0.25">
      <c r="B801261" s="6"/>
    </row>
    <row r="801263" spans="2:2" x14ac:dyDescent="0.25">
      <c r="B801263" s="6"/>
    </row>
    <row r="801265" spans="2:2" x14ac:dyDescent="0.25">
      <c r="B801265" s="6"/>
    </row>
    <row r="801267" spans="2:2" x14ac:dyDescent="0.25">
      <c r="B801267" s="6"/>
    </row>
    <row r="801269" spans="2:2" x14ac:dyDescent="0.25">
      <c r="B801269" s="6"/>
    </row>
    <row r="801271" spans="2:2" x14ac:dyDescent="0.25">
      <c r="B801271" s="6"/>
    </row>
    <row r="801273" spans="2:2" x14ac:dyDescent="0.25">
      <c r="B801273" s="6"/>
    </row>
    <row r="801275" spans="2:2" x14ac:dyDescent="0.25">
      <c r="B801275" s="6"/>
    </row>
    <row r="801277" spans="2:2" x14ac:dyDescent="0.25">
      <c r="B801277" s="6"/>
    </row>
    <row r="801279" spans="2:2" x14ac:dyDescent="0.25">
      <c r="B801279" s="6"/>
    </row>
    <row r="801281" spans="2:2" x14ac:dyDescent="0.25">
      <c r="B801281" s="6"/>
    </row>
    <row r="801283" spans="2:2" x14ac:dyDescent="0.25">
      <c r="B801283" s="6"/>
    </row>
    <row r="801285" spans="2:2" x14ac:dyDescent="0.25">
      <c r="B801285" s="6"/>
    </row>
    <row r="801287" spans="2:2" x14ac:dyDescent="0.25">
      <c r="B801287" s="6"/>
    </row>
    <row r="801289" spans="2:2" x14ac:dyDescent="0.25">
      <c r="B801289" s="6"/>
    </row>
    <row r="801291" spans="2:2" x14ac:dyDescent="0.25">
      <c r="B801291" s="6"/>
    </row>
    <row r="801293" spans="2:2" x14ac:dyDescent="0.25">
      <c r="B801293" s="6"/>
    </row>
    <row r="801295" spans="2:2" x14ac:dyDescent="0.25">
      <c r="B801295" s="6"/>
    </row>
    <row r="801297" spans="2:2" x14ac:dyDescent="0.25">
      <c r="B801297" s="6"/>
    </row>
    <row r="801299" spans="2:2" x14ac:dyDescent="0.25">
      <c r="B801299" s="6"/>
    </row>
    <row r="801301" spans="2:2" x14ac:dyDescent="0.25">
      <c r="B801301" s="6"/>
    </row>
    <row r="801303" spans="2:2" x14ac:dyDescent="0.25">
      <c r="B801303" s="6"/>
    </row>
    <row r="801305" spans="2:2" x14ac:dyDescent="0.25">
      <c r="B801305" s="6"/>
    </row>
    <row r="801307" spans="2:2" x14ac:dyDescent="0.25">
      <c r="B801307" s="6"/>
    </row>
    <row r="801309" spans="2:2" x14ac:dyDescent="0.25">
      <c r="B801309" s="6"/>
    </row>
    <row r="801311" spans="2:2" x14ac:dyDescent="0.25">
      <c r="B801311" s="6"/>
    </row>
    <row r="801313" spans="2:2" x14ac:dyDescent="0.25">
      <c r="B801313" s="6"/>
    </row>
    <row r="801315" spans="2:2" x14ac:dyDescent="0.25">
      <c r="B801315" s="6"/>
    </row>
    <row r="801317" spans="2:2" x14ac:dyDescent="0.25">
      <c r="B801317" s="6"/>
    </row>
    <row r="801319" spans="2:2" x14ac:dyDescent="0.25">
      <c r="B801319" s="6"/>
    </row>
    <row r="801321" spans="2:2" x14ac:dyDescent="0.25">
      <c r="B801321" s="6"/>
    </row>
    <row r="801323" spans="2:2" x14ac:dyDescent="0.25">
      <c r="B801323" s="6"/>
    </row>
    <row r="801325" spans="2:2" x14ac:dyDescent="0.25">
      <c r="B801325" s="6"/>
    </row>
    <row r="801327" spans="2:2" x14ac:dyDescent="0.25">
      <c r="B801327" s="6"/>
    </row>
    <row r="801329" spans="2:2" x14ac:dyDescent="0.25">
      <c r="B801329" s="6"/>
    </row>
    <row r="801331" spans="2:2" x14ac:dyDescent="0.25">
      <c r="B801331" s="6"/>
    </row>
    <row r="801333" spans="2:2" x14ac:dyDescent="0.25">
      <c r="B801333" s="6"/>
    </row>
    <row r="801335" spans="2:2" x14ac:dyDescent="0.25">
      <c r="B801335" s="6"/>
    </row>
    <row r="801337" spans="2:2" x14ac:dyDescent="0.25">
      <c r="B801337" s="6"/>
    </row>
    <row r="801339" spans="2:2" x14ac:dyDescent="0.25">
      <c r="B801339" s="6"/>
    </row>
    <row r="801341" spans="2:2" x14ac:dyDescent="0.25">
      <c r="B801341" s="6"/>
    </row>
    <row r="801343" spans="2:2" x14ac:dyDescent="0.25">
      <c r="B801343" s="6"/>
    </row>
    <row r="801345" spans="2:2" x14ac:dyDescent="0.25">
      <c r="B801345" s="6"/>
    </row>
    <row r="801347" spans="2:2" x14ac:dyDescent="0.25">
      <c r="B801347" s="6"/>
    </row>
    <row r="801349" spans="2:2" x14ac:dyDescent="0.25">
      <c r="B801349" s="6"/>
    </row>
    <row r="801351" spans="2:2" x14ac:dyDescent="0.25">
      <c r="B801351" s="6"/>
    </row>
    <row r="801353" spans="2:2" x14ac:dyDescent="0.25">
      <c r="B801353" s="6"/>
    </row>
    <row r="801355" spans="2:2" x14ac:dyDescent="0.25">
      <c r="B801355" s="6"/>
    </row>
    <row r="801357" spans="2:2" x14ac:dyDescent="0.25">
      <c r="B801357" s="6"/>
    </row>
    <row r="801359" spans="2:2" x14ac:dyDescent="0.25">
      <c r="B801359" s="6"/>
    </row>
    <row r="801361" spans="2:2" x14ac:dyDescent="0.25">
      <c r="B801361" s="6"/>
    </row>
    <row r="801363" spans="2:2" x14ac:dyDescent="0.25">
      <c r="B801363" s="6"/>
    </row>
    <row r="801365" spans="2:2" x14ac:dyDescent="0.25">
      <c r="B801365" s="6"/>
    </row>
    <row r="801367" spans="2:2" x14ac:dyDescent="0.25">
      <c r="B801367" s="6"/>
    </row>
    <row r="801369" spans="2:2" x14ac:dyDescent="0.25">
      <c r="B801369" s="6"/>
    </row>
    <row r="801371" spans="2:2" x14ac:dyDescent="0.25">
      <c r="B801371" s="6"/>
    </row>
    <row r="801373" spans="2:2" x14ac:dyDescent="0.25">
      <c r="B801373" s="6"/>
    </row>
    <row r="801375" spans="2:2" x14ac:dyDescent="0.25">
      <c r="B801375" s="6"/>
    </row>
    <row r="801377" spans="2:2" x14ac:dyDescent="0.25">
      <c r="B801377" s="6"/>
    </row>
    <row r="801379" spans="2:2" x14ac:dyDescent="0.25">
      <c r="B801379" s="6"/>
    </row>
    <row r="801381" spans="2:2" x14ac:dyDescent="0.25">
      <c r="B801381" s="6"/>
    </row>
    <row r="801383" spans="2:2" x14ac:dyDescent="0.25">
      <c r="B801383" s="6"/>
    </row>
    <row r="801385" spans="2:2" x14ac:dyDescent="0.25">
      <c r="B801385" s="6"/>
    </row>
    <row r="801387" spans="2:2" x14ac:dyDescent="0.25">
      <c r="B801387" s="6"/>
    </row>
    <row r="801389" spans="2:2" x14ac:dyDescent="0.25">
      <c r="B801389" s="6"/>
    </row>
    <row r="801391" spans="2:2" x14ac:dyDescent="0.25">
      <c r="B801391" s="6"/>
    </row>
    <row r="801393" spans="2:2" x14ac:dyDescent="0.25">
      <c r="B801393" s="6"/>
    </row>
    <row r="801395" spans="2:2" x14ac:dyDescent="0.25">
      <c r="B801395" s="6"/>
    </row>
    <row r="801397" spans="2:2" x14ac:dyDescent="0.25">
      <c r="B801397" s="6"/>
    </row>
    <row r="801399" spans="2:2" x14ac:dyDescent="0.25">
      <c r="B801399" s="6"/>
    </row>
    <row r="801401" spans="2:2" x14ac:dyDescent="0.25">
      <c r="B801401" s="6"/>
    </row>
    <row r="801403" spans="2:2" x14ac:dyDescent="0.25">
      <c r="B801403" s="6"/>
    </row>
    <row r="801405" spans="2:2" x14ac:dyDescent="0.25">
      <c r="B801405" s="6"/>
    </row>
    <row r="801407" spans="2:2" x14ac:dyDescent="0.25">
      <c r="B801407" s="6"/>
    </row>
    <row r="801409" spans="2:2" x14ac:dyDescent="0.25">
      <c r="B801409" s="6"/>
    </row>
    <row r="801411" spans="2:2" x14ac:dyDescent="0.25">
      <c r="B801411" s="6"/>
    </row>
    <row r="801413" spans="2:2" x14ac:dyDescent="0.25">
      <c r="B801413" s="6"/>
    </row>
    <row r="801415" spans="2:2" x14ac:dyDescent="0.25">
      <c r="B801415" s="6"/>
    </row>
    <row r="801417" spans="2:2" x14ac:dyDescent="0.25">
      <c r="B801417" s="6"/>
    </row>
    <row r="801419" spans="2:2" x14ac:dyDescent="0.25">
      <c r="B801419" s="6"/>
    </row>
    <row r="801421" spans="2:2" x14ac:dyDescent="0.25">
      <c r="B801421" s="6"/>
    </row>
    <row r="801423" spans="2:2" x14ac:dyDescent="0.25">
      <c r="B801423" s="6"/>
    </row>
    <row r="801425" spans="2:2" x14ac:dyDescent="0.25">
      <c r="B801425" s="6"/>
    </row>
    <row r="801427" spans="2:2" x14ac:dyDescent="0.25">
      <c r="B801427" s="6"/>
    </row>
    <row r="801429" spans="2:2" x14ac:dyDescent="0.25">
      <c r="B801429" s="6"/>
    </row>
    <row r="801431" spans="2:2" x14ac:dyDescent="0.25">
      <c r="B801431" s="6"/>
    </row>
    <row r="801433" spans="2:2" x14ac:dyDescent="0.25">
      <c r="B801433" s="6"/>
    </row>
    <row r="801435" spans="2:2" x14ac:dyDescent="0.25">
      <c r="B801435" s="6"/>
    </row>
    <row r="801437" spans="2:2" x14ac:dyDescent="0.25">
      <c r="B801437" s="6"/>
    </row>
    <row r="801439" spans="2:2" x14ac:dyDescent="0.25">
      <c r="B801439" s="6"/>
    </row>
    <row r="801441" spans="2:2" x14ac:dyDescent="0.25">
      <c r="B801441" s="6"/>
    </row>
    <row r="801443" spans="2:2" x14ac:dyDescent="0.25">
      <c r="B801443" s="6"/>
    </row>
    <row r="801445" spans="2:2" x14ac:dyDescent="0.25">
      <c r="B801445" s="6"/>
    </row>
    <row r="801447" spans="2:2" x14ac:dyDescent="0.25">
      <c r="B801447" s="6"/>
    </row>
    <row r="801449" spans="2:2" x14ac:dyDescent="0.25">
      <c r="B801449" s="6"/>
    </row>
    <row r="801451" spans="2:2" x14ac:dyDescent="0.25">
      <c r="B801451" s="6"/>
    </row>
    <row r="801453" spans="2:2" x14ac:dyDescent="0.25">
      <c r="B801453" s="6"/>
    </row>
    <row r="801455" spans="2:2" x14ac:dyDescent="0.25">
      <c r="B801455" s="6"/>
    </row>
    <row r="801457" spans="2:2" x14ac:dyDescent="0.25">
      <c r="B801457" s="6"/>
    </row>
    <row r="801459" spans="2:2" x14ac:dyDescent="0.25">
      <c r="B801459" s="6"/>
    </row>
    <row r="801461" spans="2:2" x14ac:dyDescent="0.25">
      <c r="B801461" s="6"/>
    </row>
    <row r="801463" spans="2:2" x14ac:dyDescent="0.25">
      <c r="B801463" s="6"/>
    </row>
    <row r="801465" spans="2:2" x14ac:dyDescent="0.25">
      <c r="B801465" s="6"/>
    </row>
    <row r="801467" spans="2:2" x14ac:dyDescent="0.25">
      <c r="B801467" s="6"/>
    </row>
    <row r="801469" spans="2:2" x14ac:dyDescent="0.25">
      <c r="B801469" s="6"/>
    </row>
    <row r="801471" spans="2:2" x14ac:dyDescent="0.25">
      <c r="B801471" s="6"/>
    </row>
    <row r="801473" spans="2:2" x14ac:dyDescent="0.25">
      <c r="B801473" s="6"/>
    </row>
    <row r="801475" spans="2:2" x14ac:dyDescent="0.25">
      <c r="B801475" s="6"/>
    </row>
    <row r="801477" spans="2:2" x14ac:dyDescent="0.25">
      <c r="B801477" s="6"/>
    </row>
    <row r="801479" spans="2:2" x14ac:dyDescent="0.25">
      <c r="B801479" s="6"/>
    </row>
    <row r="801481" spans="2:2" x14ac:dyDescent="0.25">
      <c r="B801481" s="6"/>
    </row>
    <row r="801483" spans="2:2" x14ac:dyDescent="0.25">
      <c r="B801483" s="6"/>
    </row>
    <row r="801485" spans="2:2" x14ac:dyDescent="0.25">
      <c r="B801485" s="6"/>
    </row>
    <row r="801487" spans="2:2" x14ac:dyDescent="0.25">
      <c r="B801487" s="6"/>
    </row>
    <row r="801489" spans="2:2" x14ac:dyDescent="0.25">
      <c r="B801489" s="6"/>
    </row>
    <row r="801491" spans="2:2" x14ac:dyDescent="0.25">
      <c r="B801491" s="6"/>
    </row>
    <row r="801493" spans="2:2" x14ac:dyDescent="0.25">
      <c r="B801493" s="6"/>
    </row>
    <row r="801495" spans="2:2" x14ac:dyDescent="0.25">
      <c r="B801495" s="6"/>
    </row>
    <row r="801497" spans="2:2" x14ac:dyDescent="0.25">
      <c r="B801497" s="6"/>
    </row>
    <row r="801499" spans="2:2" x14ac:dyDescent="0.25">
      <c r="B801499" s="6"/>
    </row>
    <row r="801501" spans="2:2" x14ac:dyDescent="0.25">
      <c r="B801501" s="6"/>
    </row>
    <row r="801503" spans="2:2" x14ac:dyDescent="0.25">
      <c r="B801503" s="6"/>
    </row>
    <row r="801505" spans="2:2" x14ac:dyDescent="0.25">
      <c r="B801505" s="6"/>
    </row>
    <row r="801507" spans="2:2" x14ac:dyDescent="0.25">
      <c r="B801507" s="6"/>
    </row>
    <row r="801509" spans="2:2" x14ac:dyDescent="0.25">
      <c r="B801509" s="6"/>
    </row>
    <row r="801511" spans="2:2" x14ac:dyDescent="0.25">
      <c r="B801511" s="6"/>
    </row>
    <row r="801513" spans="2:2" x14ac:dyDescent="0.25">
      <c r="B801513" s="6"/>
    </row>
    <row r="801515" spans="2:2" x14ac:dyDescent="0.25">
      <c r="B801515" s="6"/>
    </row>
    <row r="801517" spans="2:2" x14ac:dyDescent="0.25">
      <c r="B801517" s="6"/>
    </row>
    <row r="801519" spans="2:2" x14ac:dyDescent="0.25">
      <c r="B801519" s="6"/>
    </row>
    <row r="801521" spans="2:2" x14ac:dyDescent="0.25">
      <c r="B801521" s="6"/>
    </row>
    <row r="801523" spans="2:2" x14ac:dyDescent="0.25">
      <c r="B801523" s="6"/>
    </row>
    <row r="801525" spans="2:2" x14ac:dyDescent="0.25">
      <c r="B801525" s="6"/>
    </row>
    <row r="801527" spans="2:2" x14ac:dyDescent="0.25">
      <c r="B801527" s="6"/>
    </row>
    <row r="801529" spans="2:2" x14ac:dyDescent="0.25">
      <c r="B801529" s="6"/>
    </row>
    <row r="801531" spans="2:2" x14ac:dyDescent="0.25">
      <c r="B801531" s="6"/>
    </row>
    <row r="801533" spans="2:2" x14ac:dyDescent="0.25">
      <c r="B801533" s="6"/>
    </row>
    <row r="801535" spans="2:2" x14ac:dyDescent="0.25">
      <c r="B801535" s="6"/>
    </row>
    <row r="801537" spans="2:2" x14ac:dyDescent="0.25">
      <c r="B801537" s="6"/>
    </row>
    <row r="801539" spans="2:2" x14ac:dyDescent="0.25">
      <c r="B801539" s="6"/>
    </row>
    <row r="801541" spans="2:2" x14ac:dyDescent="0.25">
      <c r="B801541" s="6"/>
    </row>
    <row r="801543" spans="2:2" x14ac:dyDescent="0.25">
      <c r="B801543" s="6"/>
    </row>
    <row r="801545" spans="2:2" x14ac:dyDescent="0.25">
      <c r="B801545" s="6"/>
    </row>
    <row r="801547" spans="2:2" x14ac:dyDescent="0.25">
      <c r="B801547" s="6"/>
    </row>
    <row r="801549" spans="2:2" x14ac:dyDescent="0.25">
      <c r="B801549" s="6"/>
    </row>
    <row r="801551" spans="2:2" x14ac:dyDescent="0.25">
      <c r="B801551" s="6"/>
    </row>
    <row r="801553" spans="2:2" x14ac:dyDescent="0.25">
      <c r="B801553" s="6"/>
    </row>
    <row r="801555" spans="2:2" x14ac:dyDescent="0.25">
      <c r="B801555" s="6"/>
    </row>
    <row r="801557" spans="2:2" x14ac:dyDescent="0.25">
      <c r="B801557" s="6"/>
    </row>
    <row r="801559" spans="2:2" x14ac:dyDescent="0.25">
      <c r="B801559" s="6"/>
    </row>
    <row r="801561" spans="2:2" x14ac:dyDescent="0.25">
      <c r="B801561" s="6"/>
    </row>
    <row r="801563" spans="2:2" x14ac:dyDescent="0.25">
      <c r="B801563" s="6"/>
    </row>
    <row r="801565" spans="2:2" x14ac:dyDescent="0.25">
      <c r="B801565" s="6"/>
    </row>
    <row r="801567" spans="2:2" x14ac:dyDescent="0.25">
      <c r="B801567" s="6"/>
    </row>
    <row r="801569" spans="2:2" x14ac:dyDescent="0.25">
      <c r="B801569" s="6"/>
    </row>
    <row r="801571" spans="2:2" x14ac:dyDescent="0.25">
      <c r="B801571" s="6"/>
    </row>
    <row r="801573" spans="2:2" x14ac:dyDescent="0.25">
      <c r="B801573" s="6"/>
    </row>
    <row r="801575" spans="2:2" x14ac:dyDescent="0.25">
      <c r="B801575" s="6"/>
    </row>
    <row r="801577" spans="2:2" x14ac:dyDescent="0.25">
      <c r="B801577" s="6"/>
    </row>
    <row r="801579" spans="2:2" x14ac:dyDescent="0.25">
      <c r="B801579" s="6"/>
    </row>
    <row r="801581" spans="2:2" x14ac:dyDescent="0.25">
      <c r="B801581" s="6"/>
    </row>
    <row r="801583" spans="2:2" x14ac:dyDescent="0.25">
      <c r="B801583" s="6"/>
    </row>
    <row r="801585" spans="2:2" x14ac:dyDescent="0.25">
      <c r="B801585" s="6"/>
    </row>
    <row r="801587" spans="2:2" x14ac:dyDescent="0.25">
      <c r="B801587" s="6"/>
    </row>
    <row r="801589" spans="2:2" x14ac:dyDescent="0.25">
      <c r="B801589" s="6"/>
    </row>
    <row r="801591" spans="2:2" x14ac:dyDescent="0.25">
      <c r="B801591" s="6"/>
    </row>
    <row r="801593" spans="2:2" x14ac:dyDescent="0.25">
      <c r="B801593" s="6"/>
    </row>
    <row r="801595" spans="2:2" x14ac:dyDescent="0.25">
      <c r="B801595" s="6"/>
    </row>
    <row r="801597" spans="2:2" x14ac:dyDescent="0.25">
      <c r="B801597" s="6"/>
    </row>
    <row r="801599" spans="2:2" x14ac:dyDescent="0.25">
      <c r="B801599" s="6"/>
    </row>
    <row r="801601" spans="2:2" x14ac:dyDescent="0.25">
      <c r="B801601" s="6"/>
    </row>
    <row r="801603" spans="2:2" x14ac:dyDescent="0.25">
      <c r="B801603" s="6"/>
    </row>
    <row r="801605" spans="2:2" x14ac:dyDescent="0.25">
      <c r="B801605" s="6"/>
    </row>
    <row r="801607" spans="2:2" x14ac:dyDescent="0.25">
      <c r="B801607" s="6"/>
    </row>
    <row r="801609" spans="2:2" x14ac:dyDescent="0.25">
      <c r="B801609" s="6"/>
    </row>
    <row r="801611" spans="2:2" x14ac:dyDescent="0.25">
      <c r="B801611" s="6"/>
    </row>
    <row r="801613" spans="2:2" x14ac:dyDescent="0.25">
      <c r="B801613" s="6"/>
    </row>
    <row r="801615" spans="2:2" x14ac:dyDescent="0.25">
      <c r="B801615" s="6"/>
    </row>
    <row r="801617" spans="2:2" x14ac:dyDescent="0.25">
      <c r="B801617" s="6"/>
    </row>
    <row r="801619" spans="2:2" x14ac:dyDescent="0.25">
      <c r="B801619" s="6"/>
    </row>
    <row r="801621" spans="2:2" x14ac:dyDescent="0.25">
      <c r="B801621" s="6"/>
    </row>
    <row r="801623" spans="2:2" x14ac:dyDescent="0.25">
      <c r="B801623" s="6"/>
    </row>
    <row r="801625" spans="2:2" x14ac:dyDescent="0.25">
      <c r="B801625" s="6"/>
    </row>
    <row r="801627" spans="2:2" x14ac:dyDescent="0.25">
      <c r="B801627" s="6"/>
    </row>
    <row r="801629" spans="2:2" x14ac:dyDescent="0.25">
      <c r="B801629" s="6"/>
    </row>
    <row r="801631" spans="2:2" x14ac:dyDescent="0.25">
      <c r="B801631" s="6"/>
    </row>
    <row r="801633" spans="2:2" x14ac:dyDescent="0.25">
      <c r="B801633" s="6"/>
    </row>
    <row r="801635" spans="2:2" x14ac:dyDescent="0.25">
      <c r="B801635" s="6"/>
    </row>
    <row r="801637" spans="2:2" x14ac:dyDescent="0.25">
      <c r="B801637" s="6"/>
    </row>
    <row r="801639" spans="2:2" x14ac:dyDescent="0.25">
      <c r="B801639" s="6"/>
    </row>
    <row r="801641" spans="2:2" x14ac:dyDescent="0.25">
      <c r="B801641" s="6"/>
    </row>
    <row r="801643" spans="2:2" x14ac:dyDescent="0.25">
      <c r="B801643" s="6"/>
    </row>
    <row r="801645" spans="2:2" x14ac:dyDescent="0.25">
      <c r="B801645" s="6"/>
    </row>
    <row r="801647" spans="2:2" x14ac:dyDescent="0.25">
      <c r="B801647" s="6"/>
    </row>
    <row r="801649" spans="2:2" x14ac:dyDescent="0.25">
      <c r="B801649" s="6"/>
    </row>
    <row r="801651" spans="2:2" x14ac:dyDescent="0.25">
      <c r="B801651" s="6"/>
    </row>
    <row r="801653" spans="2:2" x14ac:dyDescent="0.25">
      <c r="B801653" s="6"/>
    </row>
    <row r="801655" spans="2:2" x14ac:dyDescent="0.25">
      <c r="B801655" s="6"/>
    </row>
    <row r="801657" spans="2:2" x14ac:dyDescent="0.25">
      <c r="B801657" s="6"/>
    </row>
    <row r="801659" spans="2:2" x14ac:dyDescent="0.25">
      <c r="B801659" s="6"/>
    </row>
    <row r="801661" spans="2:2" x14ac:dyDescent="0.25">
      <c r="B801661" s="6"/>
    </row>
    <row r="801663" spans="2:2" x14ac:dyDescent="0.25">
      <c r="B801663" s="6"/>
    </row>
    <row r="801665" spans="2:2" x14ac:dyDescent="0.25">
      <c r="B801665" s="6"/>
    </row>
    <row r="801667" spans="2:2" x14ac:dyDescent="0.25">
      <c r="B801667" s="6"/>
    </row>
    <row r="801669" spans="2:2" x14ac:dyDescent="0.25">
      <c r="B801669" s="6"/>
    </row>
    <row r="801671" spans="2:2" x14ac:dyDescent="0.25">
      <c r="B801671" s="6"/>
    </row>
    <row r="801673" spans="2:2" x14ac:dyDescent="0.25">
      <c r="B801673" s="6"/>
    </row>
    <row r="801675" spans="2:2" x14ac:dyDescent="0.25">
      <c r="B801675" s="6"/>
    </row>
    <row r="801677" spans="2:2" x14ac:dyDescent="0.25">
      <c r="B801677" s="6"/>
    </row>
    <row r="801679" spans="2:2" x14ac:dyDescent="0.25">
      <c r="B801679" s="6"/>
    </row>
    <row r="801681" spans="2:2" x14ac:dyDescent="0.25">
      <c r="B801681" s="6"/>
    </row>
    <row r="801683" spans="2:2" x14ac:dyDescent="0.25">
      <c r="B801683" s="6"/>
    </row>
    <row r="801685" spans="2:2" x14ac:dyDescent="0.25">
      <c r="B801685" s="6"/>
    </row>
    <row r="801687" spans="2:2" x14ac:dyDescent="0.25">
      <c r="B801687" s="6"/>
    </row>
    <row r="801689" spans="2:2" x14ac:dyDescent="0.25">
      <c r="B801689" s="6"/>
    </row>
    <row r="801691" spans="2:2" x14ac:dyDescent="0.25">
      <c r="B801691" s="6"/>
    </row>
    <row r="801693" spans="2:2" x14ac:dyDescent="0.25">
      <c r="B801693" s="6"/>
    </row>
    <row r="801695" spans="2:2" x14ac:dyDescent="0.25">
      <c r="B801695" s="6"/>
    </row>
    <row r="801697" spans="2:2" x14ac:dyDescent="0.25">
      <c r="B801697" s="6"/>
    </row>
    <row r="801699" spans="2:2" x14ac:dyDescent="0.25">
      <c r="B801699" s="6"/>
    </row>
    <row r="801701" spans="2:2" x14ac:dyDescent="0.25">
      <c r="B801701" s="6"/>
    </row>
    <row r="801703" spans="2:2" x14ac:dyDescent="0.25">
      <c r="B801703" s="6"/>
    </row>
    <row r="801705" spans="2:2" x14ac:dyDescent="0.25">
      <c r="B801705" s="6"/>
    </row>
    <row r="801707" spans="2:2" x14ac:dyDescent="0.25">
      <c r="B801707" s="6"/>
    </row>
    <row r="801709" spans="2:2" x14ac:dyDescent="0.25">
      <c r="B801709" s="6"/>
    </row>
    <row r="801711" spans="2:2" x14ac:dyDescent="0.25">
      <c r="B801711" s="6"/>
    </row>
    <row r="801713" spans="2:2" x14ac:dyDescent="0.25">
      <c r="B801713" s="6"/>
    </row>
    <row r="801715" spans="2:2" x14ac:dyDescent="0.25">
      <c r="B801715" s="6"/>
    </row>
    <row r="801717" spans="2:2" x14ac:dyDescent="0.25">
      <c r="B801717" s="6"/>
    </row>
    <row r="801719" spans="2:2" x14ac:dyDescent="0.25">
      <c r="B801719" s="6"/>
    </row>
    <row r="801721" spans="2:2" x14ac:dyDescent="0.25">
      <c r="B801721" s="6"/>
    </row>
    <row r="801723" spans="2:2" x14ac:dyDescent="0.25">
      <c r="B801723" s="6"/>
    </row>
    <row r="801725" spans="2:2" x14ac:dyDescent="0.25">
      <c r="B801725" s="6"/>
    </row>
    <row r="801727" spans="2:2" x14ac:dyDescent="0.25">
      <c r="B801727" s="6"/>
    </row>
    <row r="801729" spans="2:2" x14ac:dyDescent="0.25">
      <c r="B801729" s="6"/>
    </row>
    <row r="801731" spans="2:2" x14ac:dyDescent="0.25">
      <c r="B801731" s="6"/>
    </row>
    <row r="801733" spans="2:2" x14ac:dyDescent="0.25">
      <c r="B801733" s="6"/>
    </row>
    <row r="801735" spans="2:2" x14ac:dyDescent="0.25">
      <c r="B801735" s="6"/>
    </row>
    <row r="801737" spans="2:2" x14ac:dyDescent="0.25">
      <c r="B801737" s="6"/>
    </row>
    <row r="801739" spans="2:2" x14ac:dyDescent="0.25">
      <c r="B801739" s="6"/>
    </row>
    <row r="801741" spans="2:2" x14ac:dyDescent="0.25">
      <c r="B801741" s="6"/>
    </row>
    <row r="801743" spans="2:2" x14ac:dyDescent="0.25">
      <c r="B801743" s="6"/>
    </row>
    <row r="801745" spans="2:2" x14ac:dyDescent="0.25">
      <c r="B801745" s="6"/>
    </row>
    <row r="801747" spans="2:2" x14ac:dyDescent="0.25">
      <c r="B801747" s="6"/>
    </row>
    <row r="801749" spans="2:2" x14ac:dyDescent="0.25">
      <c r="B801749" s="6"/>
    </row>
    <row r="801751" spans="2:2" x14ac:dyDescent="0.25">
      <c r="B801751" s="6"/>
    </row>
    <row r="801753" spans="2:2" x14ac:dyDescent="0.25">
      <c r="B801753" s="6"/>
    </row>
    <row r="801755" spans="2:2" x14ac:dyDescent="0.25">
      <c r="B801755" s="6"/>
    </row>
    <row r="801757" spans="2:2" x14ac:dyDescent="0.25">
      <c r="B801757" s="6"/>
    </row>
    <row r="801759" spans="2:2" x14ac:dyDescent="0.25">
      <c r="B801759" s="6"/>
    </row>
    <row r="801761" spans="2:2" x14ac:dyDescent="0.25">
      <c r="B801761" s="6"/>
    </row>
    <row r="801763" spans="2:2" x14ac:dyDescent="0.25">
      <c r="B801763" s="6"/>
    </row>
    <row r="801765" spans="2:2" x14ac:dyDescent="0.25">
      <c r="B801765" s="6"/>
    </row>
    <row r="801767" spans="2:2" x14ac:dyDescent="0.25">
      <c r="B801767" s="6"/>
    </row>
    <row r="801769" spans="2:2" x14ac:dyDescent="0.25">
      <c r="B801769" s="6"/>
    </row>
    <row r="801771" spans="2:2" x14ac:dyDescent="0.25">
      <c r="B801771" s="6"/>
    </row>
    <row r="801773" spans="2:2" x14ac:dyDescent="0.25">
      <c r="B801773" s="6"/>
    </row>
    <row r="801775" spans="2:2" x14ac:dyDescent="0.25">
      <c r="B801775" s="6"/>
    </row>
    <row r="801777" spans="2:2" x14ac:dyDescent="0.25">
      <c r="B801777" s="6"/>
    </row>
    <row r="801779" spans="2:2" x14ac:dyDescent="0.25">
      <c r="B801779" s="6"/>
    </row>
    <row r="801781" spans="2:2" x14ac:dyDescent="0.25">
      <c r="B801781" s="6"/>
    </row>
    <row r="801783" spans="2:2" x14ac:dyDescent="0.25">
      <c r="B801783" s="6"/>
    </row>
    <row r="801785" spans="2:2" x14ac:dyDescent="0.25">
      <c r="B801785" s="6"/>
    </row>
    <row r="801787" spans="2:2" x14ac:dyDescent="0.25">
      <c r="B801787" s="6"/>
    </row>
    <row r="801789" spans="2:2" x14ac:dyDescent="0.25">
      <c r="B801789" s="6"/>
    </row>
    <row r="801791" spans="2:2" x14ac:dyDescent="0.25">
      <c r="B801791" s="6"/>
    </row>
    <row r="801793" spans="2:2" x14ac:dyDescent="0.25">
      <c r="B801793" s="6"/>
    </row>
    <row r="801795" spans="2:2" x14ac:dyDescent="0.25">
      <c r="B801795" s="6"/>
    </row>
    <row r="801797" spans="2:2" x14ac:dyDescent="0.25">
      <c r="B801797" s="6"/>
    </row>
    <row r="801799" spans="2:2" x14ac:dyDescent="0.25">
      <c r="B801799" s="6"/>
    </row>
    <row r="801801" spans="2:2" x14ac:dyDescent="0.25">
      <c r="B801801" s="6"/>
    </row>
    <row r="801803" spans="2:2" x14ac:dyDescent="0.25">
      <c r="B801803" s="6"/>
    </row>
    <row r="801805" spans="2:2" x14ac:dyDescent="0.25">
      <c r="B801805" s="6"/>
    </row>
    <row r="801807" spans="2:2" x14ac:dyDescent="0.25">
      <c r="B801807" s="6"/>
    </row>
    <row r="801809" spans="2:2" x14ac:dyDescent="0.25">
      <c r="B801809" s="6"/>
    </row>
    <row r="801811" spans="2:2" x14ac:dyDescent="0.25">
      <c r="B801811" s="6"/>
    </row>
    <row r="801813" spans="2:2" x14ac:dyDescent="0.25">
      <c r="B801813" s="6"/>
    </row>
    <row r="801815" spans="2:2" x14ac:dyDescent="0.25">
      <c r="B801815" s="6"/>
    </row>
    <row r="801817" spans="2:2" x14ac:dyDescent="0.25">
      <c r="B801817" s="6"/>
    </row>
    <row r="801819" spans="2:2" x14ac:dyDescent="0.25">
      <c r="B801819" s="6"/>
    </row>
    <row r="801821" spans="2:2" x14ac:dyDescent="0.25">
      <c r="B801821" s="6"/>
    </row>
    <row r="801823" spans="2:2" x14ac:dyDescent="0.25">
      <c r="B801823" s="6"/>
    </row>
    <row r="801825" spans="2:2" x14ac:dyDescent="0.25">
      <c r="B801825" s="6"/>
    </row>
    <row r="801827" spans="2:2" x14ac:dyDescent="0.25">
      <c r="B801827" s="6"/>
    </row>
    <row r="801829" spans="2:2" x14ac:dyDescent="0.25">
      <c r="B801829" s="6"/>
    </row>
    <row r="801831" spans="2:2" x14ac:dyDescent="0.25">
      <c r="B801831" s="6"/>
    </row>
    <row r="801833" spans="2:2" x14ac:dyDescent="0.25">
      <c r="B801833" s="6"/>
    </row>
    <row r="801835" spans="2:2" x14ac:dyDescent="0.25">
      <c r="B801835" s="6"/>
    </row>
    <row r="801837" spans="2:2" x14ac:dyDescent="0.25">
      <c r="B801837" s="6"/>
    </row>
    <row r="801839" spans="2:2" x14ac:dyDescent="0.25">
      <c r="B801839" s="6"/>
    </row>
    <row r="801841" spans="2:2" x14ac:dyDescent="0.25">
      <c r="B801841" s="6"/>
    </row>
    <row r="801843" spans="2:2" x14ac:dyDescent="0.25">
      <c r="B801843" s="6"/>
    </row>
    <row r="801845" spans="2:2" x14ac:dyDescent="0.25">
      <c r="B801845" s="6"/>
    </row>
    <row r="801847" spans="2:2" x14ac:dyDescent="0.25">
      <c r="B801847" s="6"/>
    </row>
    <row r="801849" spans="2:2" x14ac:dyDescent="0.25">
      <c r="B801849" s="6"/>
    </row>
    <row r="801851" spans="2:2" x14ac:dyDescent="0.25">
      <c r="B801851" s="6"/>
    </row>
    <row r="801853" spans="2:2" x14ac:dyDescent="0.25">
      <c r="B801853" s="6"/>
    </row>
    <row r="801855" spans="2:2" x14ac:dyDescent="0.25">
      <c r="B801855" s="6"/>
    </row>
    <row r="801857" spans="2:2" x14ac:dyDescent="0.25">
      <c r="B801857" s="6"/>
    </row>
    <row r="801859" spans="2:2" x14ac:dyDescent="0.25">
      <c r="B801859" s="6"/>
    </row>
    <row r="801861" spans="2:2" x14ac:dyDescent="0.25">
      <c r="B801861" s="6"/>
    </row>
    <row r="801863" spans="2:2" x14ac:dyDescent="0.25">
      <c r="B801863" s="6"/>
    </row>
    <row r="801865" spans="2:2" x14ac:dyDescent="0.25">
      <c r="B801865" s="6"/>
    </row>
    <row r="801867" spans="2:2" x14ac:dyDescent="0.25">
      <c r="B801867" s="6"/>
    </row>
    <row r="801869" spans="2:2" x14ac:dyDescent="0.25">
      <c r="B801869" s="6"/>
    </row>
    <row r="801871" spans="2:2" x14ac:dyDescent="0.25">
      <c r="B801871" s="6"/>
    </row>
    <row r="801873" spans="2:2" x14ac:dyDescent="0.25">
      <c r="B801873" s="6"/>
    </row>
    <row r="801875" spans="2:2" x14ac:dyDescent="0.25">
      <c r="B801875" s="6"/>
    </row>
    <row r="801877" spans="2:2" x14ac:dyDescent="0.25">
      <c r="B801877" s="6"/>
    </row>
    <row r="801879" spans="2:2" x14ac:dyDescent="0.25">
      <c r="B801879" s="6"/>
    </row>
    <row r="801881" spans="2:2" x14ac:dyDescent="0.25">
      <c r="B801881" s="6"/>
    </row>
    <row r="801883" spans="2:2" x14ac:dyDescent="0.25">
      <c r="B801883" s="6"/>
    </row>
    <row r="801885" spans="2:2" x14ac:dyDescent="0.25">
      <c r="B801885" s="6"/>
    </row>
    <row r="801887" spans="2:2" x14ac:dyDescent="0.25">
      <c r="B801887" s="6"/>
    </row>
    <row r="801889" spans="2:2" x14ac:dyDescent="0.25">
      <c r="B801889" s="6"/>
    </row>
    <row r="801891" spans="2:2" x14ac:dyDescent="0.25">
      <c r="B801891" s="6"/>
    </row>
    <row r="801893" spans="2:2" x14ac:dyDescent="0.25">
      <c r="B801893" s="6"/>
    </row>
    <row r="801895" spans="2:2" x14ac:dyDescent="0.25">
      <c r="B801895" s="6"/>
    </row>
    <row r="801897" spans="2:2" x14ac:dyDescent="0.25">
      <c r="B801897" s="6"/>
    </row>
    <row r="801899" spans="2:2" x14ac:dyDescent="0.25">
      <c r="B801899" s="6"/>
    </row>
    <row r="801901" spans="2:2" x14ac:dyDescent="0.25">
      <c r="B801901" s="6"/>
    </row>
    <row r="801903" spans="2:2" x14ac:dyDescent="0.25">
      <c r="B801903" s="6"/>
    </row>
    <row r="801905" spans="2:2" x14ac:dyDescent="0.25">
      <c r="B801905" s="6"/>
    </row>
    <row r="801907" spans="2:2" x14ac:dyDescent="0.25">
      <c r="B801907" s="6"/>
    </row>
    <row r="801909" spans="2:2" x14ac:dyDescent="0.25">
      <c r="B801909" s="6"/>
    </row>
    <row r="801911" spans="2:2" x14ac:dyDescent="0.25">
      <c r="B801911" s="6"/>
    </row>
    <row r="801913" spans="2:2" x14ac:dyDescent="0.25">
      <c r="B801913" s="6"/>
    </row>
    <row r="801915" spans="2:2" x14ac:dyDescent="0.25">
      <c r="B801915" s="6"/>
    </row>
    <row r="801917" spans="2:2" x14ac:dyDescent="0.25">
      <c r="B801917" s="6"/>
    </row>
    <row r="801919" spans="2:2" x14ac:dyDescent="0.25">
      <c r="B801919" s="6"/>
    </row>
    <row r="801921" spans="2:2" x14ac:dyDescent="0.25">
      <c r="B801921" s="6"/>
    </row>
    <row r="801923" spans="2:2" x14ac:dyDescent="0.25">
      <c r="B801923" s="6"/>
    </row>
    <row r="801925" spans="2:2" x14ac:dyDescent="0.25">
      <c r="B801925" s="6"/>
    </row>
    <row r="801927" spans="2:2" x14ac:dyDescent="0.25">
      <c r="B801927" s="6"/>
    </row>
    <row r="801929" spans="2:2" x14ac:dyDescent="0.25">
      <c r="B801929" s="6"/>
    </row>
    <row r="801931" spans="2:2" x14ac:dyDescent="0.25">
      <c r="B801931" s="6"/>
    </row>
    <row r="801933" spans="2:2" x14ac:dyDescent="0.25">
      <c r="B801933" s="6"/>
    </row>
    <row r="801935" spans="2:2" x14ac:dyDescent="0.25">
      <c r="B801935" s="6"/>
    </row>
    <row r="801937" spans="2:2" x14ac:dyDescent="0.25">
      <c r="B801937" s="6"/>
    </row>
    <row r="801939" spans="2:2" x14ac:dyDescent="0.25">
      <c r="B801939" s="6"/>
    </row>
    <row r="801941" spans="2:2" x14ac:dyDescent="0.25">
      <c r="B801941" s="6"/>
    </row>
    <row r="801943" spans="2:2" x14ac:dyDescent="0.25">
      <c r="B801943" s="6"/>
    </row>
    <row r="801945" spans="2:2" x14ac:dyDescent="0.25">
      <c r="B801945" s="6"/>
    </row>
    <row r="801947" spans="2:2" x14ac:dyDescent="0.25">
      <c r="B801947" s="6"/>
    </row>
    <row r="801949" spans="2:2" x14ac:dyDescent="0.25">
      <c r="B801949" s="6"/>
    </row>
    <row r="801951" spans="2:2" x14ac:dyDescent="0.25">
      <c r="B801951" s="6"/>
    </row>
    <row r="801953" spans="2:2" x14ac:dyDescent="0.25">
      <c r="B801953" s="6"/>
    </row>
    <row r="801955" spans="2:2" x14ac:dyDescent="0.25">
      <c r="B801955" s="6"/>
    </row>
    <row r="801957" spans="2:2" x14ac:dyDescent="0.25">
      <c r="B801957" s="6"/>
    </row>
    <row r="801959" spans="2:2" x14ac:dyDescent="0.25">
      <c r="B801959" s="6"/>
    </row>
    <row r="801961" spans="2:2" x14ac:dyDescent="0.25">
      <c r="B801961" s="6"/>
    </row>
    <row r="801963" spans="2:2" x14ac:dyDescent="0.25">
      <c r="B801963" s="6"/>
    </row>
    <row r="801965" spans="2:2" x14ac:dyDescent="0.25">
      <c r="B801965" s="6"/>
    </row>
    <row r="801967" spans="2:2" x14ac:dyDescent="0.25">
      <c r="B801967" s="6"/>
    </row>
    <row r="801969" spans="2:2" x14ac:dyDescent="0.25">
      <c r="B801969" s="6"/>
    </row>
    <row r="801971" spans="2:2" x14ac:dyDescent="0.25">
      <c r="B801971" s="6"/>
    </row>
    <row r="801973" spans="2:2" x14ac:dyDescent="0.25">
      <c r="B801973" s="6"/>
    </row>
    <row r="801975" spans="2:2" x14ac:dyDescent="0.25">
      <c r="B801975" s="6"/>
    </row>
    <row r="801977" spans="2:2" x14ac:dyDescent="0.25">
      <c r="B801977" s="6"/>
    </row>
    <row r="801979" spans="2:2" x14ac:dyDescent="0.25">
      <c r="B801979" s="6"/>
    </row>
    <row r="801981" spans="2:2" x14ac:dyDescent="0.25">
      <c r="B801981" s="6"/>
    </row>
    <row r="801983" spans="2:2" x14ac:dyDescent="0.25">
      <c r="B801983" s="6"/>
    </row>
    <row r="801985" spans="2:2" x14ac:dyDescent="0.25">
      <c r="B801985" s="6"/>
    </row>
    <row r="801987" spans="2:2" x14ac:dyDescent="0.25">
      <c r="B801987" s="6"/>
    </row>
    <row r="801989" spans="2:2" x14ac:dyDescent="0.25">
      <c r="B801989" s="6"/>
    </row>
    <row r="801991" spans="2:2" x14ac:dyDescent="0.25">
      <c r="B801991" s="6"/>
    </row>
    <row r="801993" spans="2:2" x14ac:dyDescent="0.25">
      <c r="B801993" s="6"/>
    </row>
    <row r="801995" spans="2:2" x14ac:dyDescent="0.25">
      <c r="B801995" s="6"/>
    </row>
    <row r="801997" spans="2:2" x14ac:dyDescent="0.25">
      <c r="B801997" s="6"/>
    </row>
    <row r="801999" spans="2:2" x14ac:dyDescent="0.25">
      <c r="B801999" s="6"/>
    </row>
    <row r="802001" spans="2:2" x14ac:dyDescent="0.25">
      <c r="B802001" s="6"/>
    </row>
    <row r="802003" spans="2:2" x14ac:dyDescent="0.25">
      <c r="B802003" s="6"/>
    </row>
    <row r="802005" spans="2:2" x14ac:dyDescent="0.25">
      <c r="B802005" s="6"/>
    </row>
    <row r="802007" spans="2:2" x14ac:dyDescent="0.25">
      <c r="B802007" s="6"/>
    </row>
    <row r="802009" spans="2:2" x14ac:dyDescent="0.25">
      <c r="B802009" s="6"/>
    </row>
    <row r="802011" spans="2:2" x14ac:dyDescent="0.25">
      <c r="B802011" s="6"/>
    </row>
    <row r="802013" spans="2:2" x14ac:dyDescent="0.25">
      <c r="B802013" s="6"/>
    </row>
    <row r="802015" spans="2:2" x14ac:dyDescent="0.25">
      <c r="B802015" s="6"/>
    </row>
    <row r="802017" spans="2:2" x14ac:dyDescent="0.25">
      <c r="B802017" s="6"/>
    </row>
    <row r="802019" spans="2:2" x14ac:dyDescent="0.25">
      <c r="B802019" s="6"/>
    </row>
    <row r="802021" spans="2:2" x14ac:dyDescent="0.25">
      <c r="B802021" s="6"/>
    </row>
    <row r="802023" spans="2:2" x14ac:dyDescent="0.25">
      <c r="B802023" s="6"/>
    </row>
    <row r="802025" spans="2:2" x14ac:dyDescent="0.25">
      <c r="B802025" s="6"/>
    </row>
    <row r="802027" spans="2:2" x14ac:dyDescent="0.25">
      <c r="B802027" s="6"/>
    </row>
    <row r="802029" spans="2:2" x14ac:dyDescent="0.25">
      <c r="B802029" s="6"/>
    </row>
    <row r="802031" spans="2:2" x14ac:dyDescent="0.25">
      <c r="B802031" s="6"/>
    </row>
    <row r="802033" spans="2:2" x14ac:dyDescent="0.25">
      <c r="B802033" s="6"/>
    </row>
    <row r="802035" spans="2:2" x14ac:dyDescent="0.25">
      <c r="B802035" s="6"/>
    </row>
    <row r="802037" spans="2:2" x14ac:dyDescent="0.25">
      <c r="B802037" s="6"/>
    </row>
    <row r="802039" spans="2:2" x14ac:dyDescent="0.25">
      <c r="B802039" s="6"/>
    </row>
    <row r="802041" spans="2:2" x14ac:dyDescent="0.25">
      <c r="B802041" s="6"/>
    </row>
    <row r="802043" spans="2:2" x14ac:dyDescent="0.25">
      <c r="B802043" s="6"/>
    </row>
    <row r="802045" spans="2:2" x14ac:dyDescent="0.25">
      <c r="B802045" s="6"/>
    </row>
    <row r="802047" spans="2:2" x14ac:dyDescent="0.25">
      <c r="B802047" s="6"/>
    </row>
    <row r="802049" spans="2:2" x14ac:dyDescent="0.25">
      <c r="B802049" s="6"/>
    </row>
    <row r="802051" spans="2:2" x14ac:dyDescent="0.25">
      <c r="B802051" s="6"/>
    </row>
    <row r="802053" spans="2:2" x14ac:dyDescent="0.25">
      <c r="B802053" s="6"/>
    </row>
    <row r="802055" spans="2:2" x14ac:dyDescent="0.25">
      <c r="B802055" s="6"/>
    </row>
    <row r="802057" spans="2:2" x14ac:dyDescent="0.25">
      <c r="B802057" s="6"/>
    </row>
    <row r="802059" spans="2:2" x14ac:dyDescent="0.25">
      <c r="B802059" s="6"/>
    </row>
    <row r="802061" spans="2:2" x14ac:dyDescent="0.25">
      <c r="B802061" s="6"/>
    </row>
    <row r="802063" spans="2:2" x14ac:dyDescent="0.25">
      <c r="B802063" s="6"/>
    </row>
    <row r="802065" spans="2:2" x14ac:dyDescent="0.25">
      <c r="B802065" s="6"/>
    </row>
    <row r="802067" spans="2:2" x14ac:dyDescent="0.25">
      <c r="B802067" s="6"/>
    </row>
    <row r="802069" spans="2:2" x14ac:dyDescent="0.25">
      <c r="B802069" s="6"/>
    </row>
    <row r="802071" spans="2:2" x14ac:dyDescent="0.25">
      <c r="B802071" s="6"/>
    </row>
    <row r="802073" spans="2:2" x14ac:dyDescent="0.25">
      <c r="B802073" s="6"/>
    </row>
    <row r="802075" spans="2:2" x14ac:dyDescent="0.25">
      <c r="B802075" s="6"/>
    </row>
    <row r="802077" spans="2:2" x14ac:dyDescent="0.25">
      <c r="B802077" s="6"/>
    </row>
    <row r="802079" spans="2:2" x14ac:dyDescent="0.25">
      <c r="B802079" s="6"/>
    </row>
    <row r="802081" spans="2:2" x14ac:dyDescent="0.25">
      <c r="B802081" s="6"/>
    </row>
    <row r="802083" spans="2:2" x14ac:dyDescent="0.25">
      <c r="B802083" s="6"/>
    </row>
    <row r="802085" spans="2:2" x14ac:dyDescent="0.25">
      <c r="B802085" s="6"/>
    </row>
    <row r="802087" spans="2:2" x14ac:dyDescent="0.25">
      <c r="B802087" s="6"/>
    </row>
    <row r="802089" spans="2:2" x14ac:dyDescent="0.25">
      <c r="B802089" s="6"/>
    </row>
    <row r="802091" spans="2:2" x14ac:dyDescent="0.25">
      <c r="B802091" s="6"/>
    </row>
    <row r="802093" spans="2:2" x14ac:dyDescent="0.25">
      <c r="B802093" s="6"/>
    </row>
    <row r="802095" spans="2:2" x14ac:dyDescent="0.25">
      <c r="B802095" s="6"/>
    </row>
    <row r="802097" spans="2:2" x14ac:dyDescent="0.25">
      <c r="B802097" s="6"/>
    </row>
    <row r="802099" spans="2:2" x14ac:dyDescent="0.25">
      <c r="B802099" s="6"/>
    </row>
    <row r="802101" spans="2:2" x14ac:dyDescent="0.25">
      <c r="B802101" s="6"/>
    </row>
    <row r="802103" spans="2:2" x14ac:dyDescent="0.25">
      <c r="B802103" s="6"/>
    </row>
    <row r="802105" spans="2:2" x14ac:dyDescent="0.25">
      <c r="B802105" s="6"/>
    </row>
    <row r="802107" spans="2:2" x14ac:dyDescent="0.25">
      <c r="B802107" s="6"/>
    </row>
    <row r="802109" spans="2:2" x14ac:dyDescent="0.25">
      <c r="B802109" s="6"/>
    </row>
    <row r="802111" spans="2:2" x14ac:dyDescent="0.25">
      <c r="B802111" s="6"/>
    </row>
    <row r="802113" spans="2:2" x14ac:dyDescent="0.25">
      <c r="B802113" s="6"/>
    </row>
    <row r="802115" spans="2:2" x14ac:dyDescent="0.25">
      <c r="B802115" s="6"/>
    </row>
    <row r="802117" spans="2:2" x14ac:dyDescent="0.25">
      <c r="B802117" s="6"/>
    </row>
    <row r="802119" spans="2:2" x14ac:dyDescent="0.25">
      <c r="B802119" s="6"/>
    </row>
    <row r="802121" spans="2:2" x14ac:dyDescent="0.25">
      <c r="B802121" s="6"/>
    </row>
    <row r="802123" spans="2:2" x14ac:dyDescent="0.25">
      <c r="B802123" s="6"/>
    </row>
    <row r="802125" spans="2:2" x14ac:dyDescent="0.25">
      <c r="B802125" s="6"/>
    </row>
    <row r="802127" spans="2:2" x14ac:dyDescent="0.25">
      <c r="B802127" s="6"/>
    </row>
    <row r="802129" spans="2:2" x14ac:dyDescent="0.25">
      <c r="B802129" s="6"/>
    </row>
    <row r="802131" spans="2:2" x14ac:dyDescent="0.25">
      <c r="B802131" s="6"/>
    </row>
    <row r="802133" spans="2:2" x14ac:dyDescent="0.25">
      <c r="B802133" s="6"/>
    </row>
    <row r="802135" spans="2:2" x14ac:dyDescent="0.25">
      <c r="B802135" s="6"/>
    </row>
    <row r="802137" spans="2:2" x14ac:dyDescent="0.25">
      <c r="B802137" s="6"/>
    </row>
    <row r="802139" spans="2:2" x14ac:dyDescent="0.25">
      <c r="B802139" s="6"/>
    </row>
    <row r="802141" spans="2:2" x14ac:dyDescent="0.25">
      <c r="B802141" s="6"/>
    </row>
    <row r="802143" spans="2:2" x14ac:dyDescent="0.25">
      <c r="B802143" s="6"/>
    </row>
    <row r="802145" spans="2:2" x14ac:dyDescent="0.25">
      <c r="B802145" s="6"/>
    </row>
    <row r="802147" spans="2:2" x14ac:dyDescent="0.25">
      <c r="B802147" s="6"/>
    </row>
    <row r="802149" spans="2:2" x14ac:dyDescent="0.25">
      <c r="B802149" s="6"/>
    </row>
    <row r="802151" spans="2:2" x14ac:dyDescent="0.25">
      <c r="B802151" s="6"/>
    </row>
    <row r="802153" spans="2:2" x14ac:dyDescent="0.25">
      <c r="B802153" s="6"/>
    </row>
    <row r="802155" spans="2:2" x14ac:dyDescent="0.25">
      <c r="B802155" s="6"/>
    </row>
    <row r="802157" spans="2:2" x14ac:dyDescent="0.25">
      <c r="B802157" s="6"/>
    </row>
    <row r="802159" spans="2:2" x14ac:dyDescent="0.25">
      <c r="B802159" s="6"/>
    </row>
    <row r="802161" spans="2:2" x14ac:dyDescent="0.25">
      <c r="B802161" s="6"/>
    </row>
    <row r="802163" spans="2:2" x14ac:dyDescent="0.25">
      <c r="B802163" s="6"/>
    </row>
    <row r="802165" spans="2:2" x14ac:dyDescent="0.25">
      <c r="B802165" s="6"/>
    </row>
    <row r="802167" spans="2:2" x14ac:dyDescent="0.25">
      <c r="B802167" s="6"/>
    </row>
    <row r="802169" spans="2:2" x14ac:dyDescent="0.25">
      <c r="B802169" s="6"/>
    </row>
    <row r="802171" spans="2:2" x14ac:dyDescent="0.25">
      <c r="B802171" s="6"/>
    </row>
    <row r="802173" spans="2:2" x14ac:dyDescent="0.25">
      <c r="B802173" s="6"/>
    </row>
    <row r="802175" spans="2:2" x14ac:dyDescent="0.25">
      <c r="B802175" s="6"/>
    </row>
    <row r="802177" spans="2:2" x14ac:dyDescent="0.25">
      <c r="B802177" s="6"/>
    </row>
    <row r="802179" spans="2:2" x14ac:dyDescent="0.25">
      <c r="B802179" s="6"/>
    </row>
    <row r="802181" spans="2:2" x14ac:dyDescent="0.25">
      <c r="B802181" s="6"/>
    </row>
    <row r="802183" spans="2:2" x14ac:dyDescent="0.25">
      <c r="B802183" s="6"/>
    </row>
    <row r="802185" spans="2:2" x14ac:dyDescent="0.25">
      <c r="B802185" s="6"/>
    </row>
    <row r="802187" spans="2:2" x14ac:dyDescent="0.25">
      <c r="B802187" s="6"/>
    </row>
    <row r="802189" spans="2:2" x14ac:dyDescent="0.25">
      <c r="B802189" s="6"/>
    </row>
    <row r="802191" spans="2:2" x14ac:dyDescent="0.25">
      <c r="B802191" s="6"/>
    </row>
    <row r="802193" spans="2:2" x14ac:dyDescent="0.25">
      <c r="B802193" s="6"/>
    </row>
    <row r="802195" spans="2:2" x14ac:dyDescent="0.25">
      <c r="B802195" s="6"/>
    </row>
    <row r="802197" spans="2:2" x14ac:dyDescent="0.25">
      <c r="B802197" s="6"/>
    </row>
    <row r="802199" spans="2:2" x14ac:dyDescent="0.25">
      <c r="B802199" s="6"/>
    </row>
    <row r="802201" spans="2:2" x14ac:dyDescent="0.25">
      <c r="B802201" s="6"/>
    </row>
    <row r="802203" spans="2:2" x14ac:dyDescent="0.25">
      <c r="B802203" s="6"/>
    </row>
    <row r="802205" spans="2:2" x14ac:dyDescent="0.25">
      <c r="B802205" s="6"/>
    </row>
    <row r="802207" spans="2:2" x14ac:dyDescent="0.25">
      <c r="B802207" s="6"/>
    </row>
    <row r="802209" spans="2:2" x14ac:dyDescent="0.25">
      <c r="B802209" s="6"/>
    </row>
    <row r="802211" spans="2:2" x14ac:dyDescent="0.25">
      <c r="B802211" s="6"/>
    </row>
    <row r="802213" spans="2:2" x14ac:dyDescent="0.25">
      <c r="B802213" s="6"/>
    </row>
    <row r="802215" spans="2:2" x14ac:dyDescent="0.25">
      <c r="B802215" s="6"/>
    </row>
    <row r="802217" spans="2:2" x14ac:dyDescent="0.25">
      <c r="B802217" s="6"/>
    </row>
    <row r="802219" spans="2:2" x14ac:dyDescent="0.25">
      <c r="B802219" s="6"/>
    </row>
    <row r="802221" spans="2:2" x14ac:dyDescent="0.25">
      <c r="B802221" s="6"/>
    </row>
    <row r="802223" spans="2:2" x14ac:dyDescent="0.25">
      <c r="B802223" s="6"/>
    </row>
    <row r="802225" spans="2:2" x14ac:dyDescent="0.25">
      <c r="B802225" s="6"/>
    </row>
    <row r="802227" spans="2:2" x14ac:dyDescent="0.25">
      <c r="B802227" s="6"/>
    </row>
    <row r="802229" spans="2:2" x14ac:dyDescent="0.25">
      <c r="B802229" s="6"/>
    </row>
    <row r="802231" spans="2:2" x14ac:dyDescent="0.25">
      <c r="B802231" s="6"/>
    </row>
    <row r="802233" spans="2:2" x14ac:dyDescent="0.25">
      <c r="B802233" s="6"/>
    </row>
    <row r="802235" spans="2:2" x14ac:dyDescent="0.25">
      <c r="B802235" s="6"/>
    </row>
    <row r="802237" spans="2:2" x14ac:dyDescent="0.25">
      <c r="B802237" s="6"/>
    </row>
    <row r="802239" spans="2:2" x14ac:dyDescent="0.25">
      <c r="B802239" s="6"/>
    </row>
    <row r="802241" spans="2:2" x14ac:dyDescent="0.25">
      <c r="B802241" s="6"/>
    </row>
    <row r="802243" spans="2:2" x14ac:dyDescent="0.25">
      <c r="B802243" s="6"/>
    </row>
    <row r="802245" spans="2:2" x14ac:dyDescent="0.25">
      <c r="B802245" s="6"/>
    </row>
    <row r="802247" spans="2:2" x14ac:dyDescent="0.25">
      <c r="B802247" s="6"/>
    </row>
    <row r="802249" spans="2:2" x14ac:dyDescent="0.25">
      <c r="B802249" s="6"/>
    </row>
    <row r="802251" spans="2:2" x14ac:dyDescent="0.25">
      <c r="B802251" s="6"/>
    </row>
    <row r="802253" spans="2:2" x14ac:dyDescent="0.25">
      <c r="B802253" s="6"/>
    </row>
    <row r="802255" spans="2:2" x14ac:dyDescent="0.25">
      <c r="B802255" s="6"/>
    </row>
    <row r="802257" spans="2:2" x14ac:dyDescent="0.25">
      <c r="B802257" s="6"/>
    </row>
    <row r="802259" spans="2:2" x14ac:dyDescent="0.25">
      <c r="B802259" s="6"/>
    </row>
    <row r="802261" spans="2:2" x14ac:dyDescent="0.25">
      <c r="B802261" s="6"/>
    </row>
    <row r="802263" spans="2:2" x14ac:dyDescent="0.25">
      <c r="B802263" s="6"/>
    </row>
    <row r="802265" spans="2:2" x14ac:dyDescent="0.25">
      <c r="B802265" s="6"/>
    </row>
    <row r="802267" spans="2:2" x14ac:dyDescent="0.25">
      <c r="B802267" s="6"/>
    </row>
    <row r="802269" spans="2:2" x14ac:dyDescent="0.25">
      <c r="B802269" s="6"/>
    </row>
    <row r="802271" spans="2:2" x14ac:dyDescent="0.25">
      <c r="B802271" s="6"/>
    </row>
    <row r="802273" spans="2:2" x14ac:dyDescent="0.25">
      <c r="B802273" s="6"/>
    </row>
    <row r="802275" spans="2:2" x14ac:dyDescent="0.25">
      <c r="B802275" s="6"/>
    </row>
    <row r="802277" spans="2:2" x14ac:dyDescent="0.25">
      <c r="B802277" s="6"/>
    </row>
    <row r="802279" spans="2:2" x14ac:dyDescent="0.25">
      <c r="B802279" s="6"/>
    </row>
    <row r="802281" spans="2:2" x14ac:dyDescent="0.25">
      <c r="B802281" s="6"/>
    </row>
    <row r="802283" spans="2:2" x14ac:dyDescent="0.25">
      <c r="B802283" s="6"/>
    </row>
    <row r="802285" spans="2:2" x14ac:dyDescent="0.25">
      <c r="B802285" s="6"/>
    </row>
    <row r="802287" spans="2:2" x14ac:dyDescent="0.25">
      <c r="B802287" s="6"/>
    </row>
    <row r="802289" spans="2:2" x14ac:dyDescent="0.25">
      <c r="B802289" s="6"/>
    </row>
    <row r="802291" spans="2:2" x14ac:dyDescent="0.25">
      <c r="B802291" s="6"/>
    </row>
    <row r="802293" spans="2:2" x14ac:dyDescent="0.25">
      <c r="B802293" s="6"/>
    </row>
    <row r="802295" spans="2:2" x14ac:dyDescent="0.25">
      <c r="B802295" s="6"/>
    </row>
    <row r="802297" spans="2:2" x14ac:dyDescent="0.25">
      <c r="B802297" s="6"/>
    </row>
    <row r="802299" spans="2:2" x14ac:dyDescent="0.25">
      <c r="B802299" s="6"/>
    </row>
    <row r="802301" spans="2:2" x14ac:dyDescent="0.25">
      <c r="B802301" s="6"/>
    </row>
    <row r="802303" spans="2:2" x14ac:dyDescent="0.25">
      <c r="B802303" s="6"/>
    </row>
    <row r="802305" spans="2:2" x14ac:dyDescent="0.25">
      <c r="B802305" s="6"/>
    </row>
    <row r="802307" spans="2:2" x14ac:dyDescent="0.25">
      <c r="B802307" s="6"/>
    </row>
    <row r="802309" spans="2:2" x14ac:dyDescent="0.25">
      <c r="B802309" s="6"/>
    </row>
    <row r="802311" spans="2:2" x14ac:dyDescent="0.25">
      <c r="B802311" s="6"/>
    </row>
    <row r="802313" spans="2:2" x14ac:dyDescent="0.25">
      <c r="B802313" s="6"/>
    </row>
    <row r="802315" spans="2:2" x14ac:dyDescent="0.25">
      <c r="B802315" s="6"/>
    </row>
    <row r="802317" spans="2:2" x14ac:dyDescent="0.25">
      <c r="B802317" s="6"/>
    </row>
    <row r="802319" spans="2:2" x14ac:dyDescent="0.25">
      <c r="B802319" s="6"/>
    </row>
    <row r="802321" spans="2:2" x14ac:dyDescent="0.25">
      <c r="B802321" s="6"/>
    </row>
    <row r="802323" spans="2:2" x14ac:dyDescent="0.25">
      <c r="B802323" s="6"/>
    </row>
    <row r="802325" spans="2:2" x14ac:dyDescent="0.25">
      <c r="B802325" s="6"/>
    </row>
    <row r="802327" spans="2:2" x14ac:dyDescent="0.25">
      <c r="B802327" s="6"/>
    </row>
    <row r="802329" spans="2:2" x14ac:dyDescent="0.25">
      <c r="B802329" s="6"/>
    </row>
    <row r="802331" spans="2:2" x14ac:dyDescent="0.25">
      <c r="B802331" s="6"/>
    </row>
    <row r="802333" spans="2:2" x14ac:dyDescent="0.25">
      <c r="B802333" s="6"/>
    </row>
    <row r="802335" spans="2:2" x14ac:dyDescent="0.25">
      <c r="B802335" s="6"/>
    </row>
    <row r="802337" spans="2:2" x14ac:dyDescent="0.25">
      <c r="B802337" s="6"/>
    </row>
    <row r="802339" spans="2:2" x14ac:dyDescent="0.25">
      <c r="B802339" s="6"/>
    </row>
    <row r="802341" spans="2:2" x14ac:dyDescent="0.25">
      <c r="B802341" s="6"/>
    </row>
    <row r="802343" spans="2:2" x14ac:dyDescent="0.25">
      <c r="B802343" s="6"/>
    </row>
    <row r="802345" spans="2:2" x14ac:dyDescent="0.25">
      <c r="B802345" s="6"/>
    </row>
    <row r="802347" spans="2:2" x14ac:dyDescent="0.25">
      <c r="B802347" s="6"/>
    </row>
    <row r="802349" spans="2:2" x14ac:dyDescent="0.25">
      <c r="B802349" s="6"/>
    </row>
    <row r="802351" spans="2:2" x14ac:dyDescent="0.25">
      <c r="B802351" s="6"/>
    </row>
    <row r="802353" spans="2:2" x14ac:dyDescent="0.25">
      <c r="B802353" s="6"/>
    </row>
    <row r="802355" spans="2:2" x14ac:dyDescent="0.25">
      <c r="B802355" s="6"/>
    </row>
    <row r="802357" spans="2:2" x14ac:dyDescent="0.25">
      <c r="B802357" s="6"/>
    </row>
    <row r="802359" spans="2:2" x14ac:dyDescent="0.25">
      <c r="B802359" s="6"/>
    </row>
    <row r="802361" spans="2:2" x14ac:dyDescent="0.25">
      <c r="B802361" s="6"/>
    </row>
    <row r="802363" spans="2:2" x14ac:dyDescent="0.25">
      <c r="B802363" s="6"/>
    </row>
    <row r="802365" spans="2:2" x14ac:dyDescent="0.25">
      <c r="B802365" s="6"/>
    </row>
    <row r="802367" spans="2:2" x14ac:dyDescent="0.25">
      <c r="B802367" s="6"/>
    </row>
    <row r="802369" spans="2:2" x14ac:dyDescent="0.25">
      <c r="B802369" s="6"/>
    </row>
    <row r="802371" spans="2:2" x14ac:dyDescent="0.25">
      <c r="B802371" s="6"/>
    </row>
    <row r="802373" spans="2:2" x14ac:dyDescent="0.25">
      <c r="B802373" s="6"/>
    </row>
    <row r="802375" spans="2:2" x14ac:dyDescent="0.25">
      <c r="B802375" s="6"/>
    </row>
    <row r="802377" spans="2:2" x14ac:dyDescent="0.25">
      <c r="B802377" s="6"/>
    </row>
    <row r="802379" spans="2:2" x14ac:dyDescent="0.25">
      <c r="B802379" s="6"/>
    </row>
    <row r="802381" spans="2:2" x14ac:dyDescent="0.25">
      <c r="B802381" s="6"/>
    </row>
    <row r="802383" spans="2:2" x14ac:dyDescent="0.25">
      <c r="B802383" s="6"/>
    </row>
    <row r="802385" spans="2:2" x14ac:dyDescent="0.25">
      <c r="B802385" s="6"/>
    </row>
    <row r="802387" spans="2:2" x14ac:dyDescent="0.25">
      <c r="B802387" s="6"/>
    </row>
    <row r="802389" spans="2:2" x14ac:dyDescent="0.25">
      <c r="B802389" s="6"/>
    </row>
    <row r="802391" spans="2:2" x14ac:dyDescent="0.25">
      <c r="B802391" s="6"/>
    </row>
    <row r="802393" spans="2:2" x14ac:dyDescent="0.25">
      <c r="B802393" s="6"/>
    </row>
    <row r="802395" spans="2:2" x14ac:dyDescent="0.25">
      <c r="B802395" s="6"/>
    </row>
    <row r="802397" spans="2:2" x14ac:dyDescent="0.25">
      <c r="B802397" s="6"/>
    </row>
    <row r="802399" spans="2:2" x14ac:dyDescent="0.25">
      <c r="B802399" s="6"/>
    </row>
    <row r="802401" spans="2:2" x14ac:dyDescent="0.25">
      <c r="B802401" s="6"/>
    </row>
    <row r="802403" spans="2:2" x14ac:dyDescent="0.25">
      <c r="B802403" s="6"/>
    </row>
    <row r="802405" spans="2:2" x14ac:dyDescent="0.25">
      <c r="B802405" s="6"/>
    </row>
    <row r="802407" spans="2:2" x14ac:dyDescent="0.25">
      <c r="B802407" s="6"/>
    </row>
    <row r="802409" spans="2:2" x14ac:dyDescent="0.25">
      <c r="B802409" s="6"/>
    </row>
    <row r="802411" spans="2:2" x14ac:dyDescent="0.25">
      <c r="B802411" s="6"/>
    </row>
    <row r="802413" spans="2:2" x14ac:dyDescent="0.25">
      <c r="B802413" s="6"/>
    </row>
    <row r="802415" spans="2:2" x14ac:dyDescent="0.25">
      <c r="B802415" s="6"/>
    </row>
    <row r="802417" spans="2:2" x14ac:dyDescent="0.25">
      <c r="B802417" s="6"/>
    </row>
    <row r="802419" spans="2:2" x14ac:dyDescent="0.25">
      <c r="B802419" s="6"/>
    </row>
    <row r="802421" spans="2:2" x14ac:dyDescent="0.25">
      <c r="B802421" s="6"/>
    </row>
    <row r="802423" spans="2:2" x14ac:dyDescent="0.25">
      <c r="B802423" s="6"/>
    </row>
    <row r="802425" spans="2:2" x14ac:dyDescent="0.25">
      <c r="B802425" s="6"/>
    </row>
    <row r="802427" spans="2:2" x14ac:dyDescent="0.25">
      <c r="B802427" s="6"/>
    </row>
    <row r="802429" spans="2:2" x14ac:dyDescent="0.25">
      <c r="B802429" s="6"/>
    </row>
    <row r="802431" spans="2:2" x14ac:dyDescent="0.25">
      <c r="B802431" s="6"/>
    </row>
    <row r="802433" spans="2:2" x14ac:dyDescent="0.25">
      <c r="B802433" s="6"/>
    </row>
    <row r="802435" spans="2:2" x14ac:dyDescent="0.25">
      <c r="B802435" s="6"/>
    </row>
    <row r="802437" spans="2:2" x14ac:dyDescent="0.25">
      <c r="B802437" s="6"/>
    </row>
    <row r="802439" spans="2:2" x14ac:dyDescent="0.25">
      <c r="B802439" s="6"/>
    </row>
    <row r="802441" spans="2:2" x14ac:dyDescent="0.25">
      <c r="B802441" s="6"/>
    </row>
    <row r="802443" spans="2:2" x14ac:dyDescent="0.25">
      <c r="B802443" s="6"/>
    </row>
    <row r="802445" spans="2:2" x14ac:dyDescent="0.25">
      <c r="B802445" s="6"/>
    </row>
    <row r="802447" spans="2:2" x14ac:dyDescent="0.25">
      <c r="B802447" s="6"/>
    </row>
    <row r="802449" spans="2:2" x14ac:dyDescent="0.25">
      <c r="B802449" s="6"/>
    </row>
    <row r="802451" spans="2:2" x14ac:dyDescent="0.25">
      <c r="B802451" s="6"/>
    </row>
    <row r="802453" spans="2:2" x14ac:dyDescent="0.25">
      <c r="B802453" s="6"/>
    </row>
    <row r="802455" spans="2:2" x14ac:dyDescent="0.25">
      <c r="B802455" s="6"/>
    </row>
    <row r="802457" spans="2:2" x14ac:dyDescent="0.25">
      <c r="B802457" s="6"/>
    </row>
    <row r="802459" spans="2:2" x14ac:dyDescent="0.25">
      <c r="B802459" s="6"/>
    </row>
    <row r="802461" spans="2:2" x14ac:dyDescent="0.25">
      <c r="B802461" s="6"/>
    </row>
    <row r="802463" spans="2:2" x14ac:dyDescent="0.25">
      <c r="B802463" s="6"/>
    </row>
    <row r="802465" spans="2:2" x14ac:dyDescent="0.25">
      <c r="B802465" s="6"/>
    </row>
    <row r="802467" spans="2:2" x14ac:dyDescent="0.25">
      <c r="B802467" s="6"/>
    </row>
    <row r="802469" spans="2:2" x14ac:dyDescent="0.25">
      <c r="B802469" s="6"/>
    </row>
    <row r="802471" spans="2:2" x14ac:dyDescent="0.25">
      <c r="B802471" s="6"/>
    </row>
    <row r="802473" spans="2:2" x14ac:dyDescent="0.25">
      <c r="B802473" s="6"/>
    </row>
    <row r="802475" spans="2:2" x14ac:dyDescent="0.25">
      <c r="B802475" s="6"/>
    </row>
    <row r="802477" spans="2:2" x14ac:dyDescent="0.25">
      <c r="B802477" s="6"/>
    </row>
    <row r="802479" spans="2:2" x14ac:dyDescent="0.25">
      <c r="B802479" s="6"/>
    </row>
    <row r="802481" spans="2:2" x14ac:dyDescent="0.25">
      <c r="B802481" s="6"/>
    </row>
    <row r="802483" spans="2:2" x14ac:dyDescent="0.25">
      <c r="B802483" s="6"/>
    </row>
    <row r="802485" spans="2:2" x14ac:dyDescent="0.25">
      <c r="B802485" s="6"/>
    </row>
    <row r="802487" spans="2:2" x14ac:dyDescent="0.25">
      <c r="B802487" s="6"/>
    </row>
    <row r="802489" spans="2:2" x14ac:dyDescent="0.25">
      <c r="B802489" s="6"/>
    </row>
    <row r="802491" spans="2:2" x14ac:dyDescent="0.25">
      <c r="B802491" s="6"/>
    </row>
    <row r="802493" spans="2:2" x14ac:dyDescent="0.25">
      <c r="B802493" s="6"/>
    </row>
    <row r="802495" spans="2:2" x14ac:dyDescent="0.25">
      <c r="B802495" s="6"/>
    </row>
    <row r="802497" spans="2:2" x14ac:dyDescent="0.25">
      <c r="B802497" s="6"/>
    </row>
    <row r="802499" spans="2:2" x14ac:dyDescent="0.25">
      <c r="B802499" s="6"/>
    </row>
    <row r="802501" spans="2:2" x14ac:dyDescent="0.25">
      <c r="B802501" s="6"/>
    </row>
    <row r="802503" spans="2:2" x14ac:dyDescent="0.25">
      <c r="B802503" s="6"/>
    </row>
    <row r="802505" spans="2:2" x14ac:dyDescent="0.25">
      <c r="B802505" s="6"/>
    </row>
    <row r="802507" spans="2:2" x14ac:dyDescent="0.25">
      <c r="B802507" s="6"/>
    </row>
    <row r="802509" spans="2:2" x14ac:dyDescent="0.25">
      <c r="B802509" s="6"/>
    </row>
    <row r="802511" spans="2:2" x14ac:dyDescent="0.25">
      <c r="B802511" s="6"/>
    </row>
    <row r="802513" spans="2:2" x14ac:dyDescent="0.25">
      <c r="B802513" s="6"/>
    </row>
    <row r="802515" spans="2:2" x14ac:dyDescent="0.25">
      <c r="B802515" s="6"/>
    </row>
    <row r="802517" spans="2:2" x14ac:dyDescent="0.25">
      <c r="B802517" s="6"/>
    </row>
    <row r="802519" spans="2:2" x14ac:dyDescent="0.25">
      <c r="B802519" s="6"/>
    </row>
    <row r="802521" spans="2:2" x14ac:dyDescent="0.25">
      <c r="B802521" s="6"/>
    </row>
    <row r="802523" spans="2:2" x14ac:dyDescent="0.25">
      <c r="B802523" s="6"/>
    </row>
    <row r="802525" spans="2:2" x14ac:dyDescent="0.25">
      <c r="B802525" s="6"/>
    </row>
    <row r="802527" spans="2:2" x14ac:dyDescent="0.25">
      <c r="B802527" s="6"/>
    </row>
    <row r="802529" spans="2:2" x14ac:dyDescent="0.25">
      <c r="B802529" s="6"/>
    </row>
    <row r="802531" spans="2:2" x14ac:dyDescent="0.25">
      <c r="B802531" s="6"/>
    </row>
    <row r="802533" spans="2:2" x14ac:dyDescent="0.25">
      <c r="B802533" s="6"/>
    </row>
    <row r="802535" spans="2:2" x14ac:dyDescent="0.25">
      <c r="B802535" s="6"/>
    </row>
    <row r="802537" spans="2:2" x14ac:dyDescent="0.25">
      <c r="B802537" s="6"/>
    </row>
    <row r="802539" spans="2:2" x14ac:dyDescent="0.25">
      <c r="B802539" s="6"/>
    </row>
    <row r="802541" spans="2:2" x14ac:dyDescent="0.25">
      <c r="B802541" s="6"/>
    </row>
    <row r="802543" spans="2:2" x14ac:dyDescent="0.25">
      <c r="B802543" s="6"/>
    </row>
    <row r="802545" spans="2:2" x14ac:dyDescent="0.25">
      <c r="B802545" s="6"/>
    </row>
    <row r="802547" spans="2:2" x14ac:dyDescent="0.25">
      <c r="B802547" s="6"/>
    </row>
    <row r="802549" spans="2:2" x14ac:dyDescent="0.25">
      <c r="B802549" s="6"/>
    </row>
    <row r="802551" spans="2:2" x14ac:dyDescent="0.25">
      <c r="B802551" s="6"/>
    </row>
    <row r="802553" spans="2:2" x14ac:dyDescent="0.25">
      <c r="B802553" s="6"/>
    </row>
    <row r="802555" spans="2:2" x14ac:dyDescent="0.25">
      <c r="B802555" s="6"/>
    </row>
    <row r="802557" spans="2:2" x14ac:dyDescent="0.25">
      <c r="B802557" s="6"/>
    </row>
    <row r="802559" spans="2:2" x14ac:dyDescent="0.25">
      <c r="B802559" s="6"/>
    </row>
    <row r="802561" spans="2:2" x14ac:dyDescent="0.25">
      <c r="B802561" s="6"/>
    </row>
    <row r="802563" spans="2:2" x14ac:dyDescent="0.25">
      <c r="B802563" s="6"/>
    </row>
    <row r="802565" spans="2:2" x14ac:dyDescent="0.25">
      <c r="B802565" s="6"/>
    </row>
    <row r="802567" spans="2:2" x14ac:dyDescent="0.25">
      <c r="B802567" s="6"/>
    </row>
    <row r="802569" spans="2:2" x14ac:dyDescent="0.25">
      <c r="B802569" s="6"/>
    </row>
    <row r="802571" spans="2:2" x14ac:dyDescent="0.25">
      <c r="B802571" s="6"/>
    </row>
    <row r="802573" spans="2:2" x14ac:dyDescent="0.25">
      <c r="B802573" s="6"/>
    </row>
    <row r="802575" spans="2:2" x14ac:dyDescent="0.25">
      <c r="B802575" s="6"/>
    </row>
    <row r="802577" spans="2:2" x14ac:dyDescent="0.25">
      <c r="B802577" s="6"/>
    </row>
    <row r="802579" spans="2:2" x14ac:dyDescent="0.25">
      <c r="B802579" s="6"/>
    </row>
    <row r="802581" spans="2:2" x14ac:dyDescent="0.25">
      <c r="B802581" s="6"/>
    </row>
    <row r="802583" spans="2:2" x14ac:dyDescent="0.25">
      <c r="B802583" s="6"/>
    </row>
    <row r="802585" spans="2:2" x14ac:dyDescent="0.25">
      <c r="B802585" s="6"/>
    </row>
    <row r="802587" spans="2:2" x14ac:dyDescent="0.25">
      <c r="B802587" s="6"/>
    </row>
    <row r="802589" spans="2:2" x14ac:dyDescent="0.25">
      <c r="B802589" s="6"/>
    </row>
    <row r="802591" spans="2:2" x14ac:dyDescent="0.25">
      <c r="B802591" s="6"/>
    </row>
    <row r="802593" spans="2:2" x14ac:dyDescent="0.25">
      <c r="B802593" s="6"/>
    </row>
    <row r="802595" spans="2:2" x14ac:dyDescent="0.25">
      <c r="B802595" s="6"/>
    </row>
    <row r="802597" spans="2:2" x14ac:dyDescent="0.25">
      <c r="B802597" s="6"/>
    </row>
    <row r="802599" spans="2:2" x14ac:dyDescent="0.25">
      <c r="B802599" s="6"/>
    </row>
    <row r="802601" spans="2:2" x14ac:dyDescent="0.25">
      <c r="B802601" s="6"/>
    </row>
    <row r="802603" spans="2:2" x14ac:dyDescent="0.25">
      <c r="B802603" s="6"/>
    </row>
    <row r="802605" spans="2:2" x14ac:dyDescent="0.25">
      <c r="B802605" s="6"/>
    </row>
    <row r="802607" spans="2:2" x14ac:dyDescent="0.25">
      <c r="B802607" s="6"/>
    </row>
    <row r="802609" spans="2:2" x14ac:dyDescent="0.25">
      <c r="B802609" s="6"/>
    </row>
    <row r="802611" spans="2:2" x14ac:dyDescent="0.25">
      <c r="B802611" s="6"/>
    </row>
    <row r="802613" spans="2:2" x14ac:dyDescent="0.25">
      <c r="B802613" s="6"/>
    </row>
    <row r="802615" spans="2:2" x14ac:dyDescent="0.25">
      <c r="B802615" s="6"/>
    </row>
    <row r="802617" spans="2:2" x14ac:dyDescent="0.25">
      <c r="B802617" s="6"/>
    </row>
    <row r="802619" spans="2:2" x14ac:dyDescent="0.25">
      <c r="B802619" s="6"/>
    </row>
    <row r="802621" spans="2:2" x14ac:dyDescent="0.25">
      <c r="B802621" s="6"/>
    </row>
    <row r="802623" spans="2:2" x14ac:dyDescent="0.25">
      <c r="B802623" s="6"/>
    </row>
    <row r="802625" spans="2:2" x14ac:dyDescent="0.25">
      <c r="B802625" s="6"/>
    </row>
    <row r="802627" spans="2:2" x14ac:dyDescent="0.25">
      <c r="B802627" s="6"/>
    </row>
    <row r="802629" spans="2:2" x14ac:dyDescent="0.25">
      <c r="B802629" s="6"/>
    </row>
    <row r="802631" spans="2:2" x14ac:dyDescent="0.25">
      <c r="B802631" s="6"/>
    </row>
    <row r="802633" spans="2:2" x14ac:dyDescent="0.25">
      <c r="B802633" s="6"/>
    </row>
    <row r="802635" spans="2:2" x14ac:dyDescent="0.25">
      <c r="B802635" s="6"/>
    </row>
    <row r="802637" spans="2:2" x14ac:dyDescent="0.25">
      <c r="B802637" s="6"/>
    </row>
    <row r="802639" spans="2:2" x14ac:dyDescent="0.25">
      <c r="B802639" s="6"/>
    </row>
    <row r="802641" spans="2:2" x14ac:dyDescent="0.25">
      <c r="B802641" s="6"/>
    </row>
    <row r="802643" spans="2:2" x14ac:dyDescent="0.25">
      <c r="B802643" s="6"/>
    </row>
    <row r="802645" spans="2:2" x14ac:dyDescent="0.25">
      <c r="B802645" s="6"/>
    </row>
    <row r="802647" spans="2:2" x14ac:dyDescent="0.25">
      <c r="B802647" s="6"/>
    </row>
    <row r="802649" spans="2:2" x14ac:dyDescent="0.25">
      <c r="B802649" s="6"/>
    </row>
    <row r="802651" spans="2:2" x14ac:dyDescent="0.25">
      <c r="B802651" s="6"/>
    </row>
    <row r="802653" spans="2:2" x14ac:dyDescent="0.25">
      <c r="B802653" s="6"/>
    </row>
    <row r="802655" spans="2:2" x14ac:dyDescent="0.25">
      <c r="B802655" s="6"/>
    </row>
    <row r="802657" spans="2:2" x14ac:dyDescent="0.25">
      <c r="B802657" s="6"/>
    </row>
    <row r="802659" spans="2:2" x14ac:dyDescent="0.25">
      <c r="B802659" s="6"/>
    </row>
    <row r="802661" spans="2:2" x14ac:dyDescent="0.25">
      <c r="B802661" s="6"/>
    </row>
    <row r="802663" spans="2:2" x14ac:dyDescent="0.25">
      <c r="B802663" s="6"/>
    </row>
    <row r="802665" spans="2:2" x14ac:dyDescent="0.25">
      <c r="B802665" s="6"/>
    </row>
    <row r="802667" spans="2:2" x14ac:dyDescent="0.25">
      <c r="B802667" s="6"/>
    </row>
    <row r="802669" spans="2:2" x14ac:dyDescent="0.25">
      <c r="B802669" s="6"/>
    </row>
    <row r="802671" spans="2:2" x14ac:dyDescent="0.25">
      <c r="B802671" s="6"/>
    </row>
    <row r="802673" spans="2:2" x14ac:dyDescent="0.25">
      <c r="B802673" s="6"/>
    </row>
    <row r="802675" spans="2:2" x14ac:dyDescent="0.25">
      <c r="B802675" s="6"/>
    </row>
    <row r="802677" spans="2:2" x14ac:dyDescent="0.25">
      <c r="B802677" s="6"/>
    </row>
    <row r="802679" spans="2:2" x14ac:dyDescent="0.25">
      <c r="B802679" s="6"/>
    </row>
    <row r="802681" spans="2:2" x14ac:dyDescent="0.25">
      <c r="B802681" s="6"/>
    </row>
    <row r="802683" spans="2:2" x14ac:dyDescent="0.25">
      <c r="B802683" s="6"/>
    </row>
    <row r="802685" spans="2:2" x14ac:dyDescent="0.25">
      <c r="B802685" s="6"/>
    </row>
    <row r="802687" spans="2:2" x14ac:dyDescent="0.25">
      <c r="B802687" s="6"/>
    </row>
    <row r="802689" spans="2:2" x14ac:dyDescent="0.25">
      <c r="B802689" s="6"/>
    </row>
    <row r="802691" spans="2:2" x14ac:dyDescent="0.25">
      <c r="B802691" s="6"/>
    </row>
    <row r="802693" spans="2:2" x14ac:dyDescent="0.25">
      <c r="B802693" s="6"/>
    </row>
    <row r="802695" spans="2:2" x14ac:dyDescent="0.25">
      <c r="B802695" s="6"/>
    </row>
    <row r="802697" spans="2:2" x14ac:dyDescent="0.25">
      <c r="B802697" s="6"/>
    </row>
    <row r="802699" spans="2:2" x14ac:dyDescent="0.25">
      <c r="B802699" s="6"/>
    </row>
    <row r="802701" spans="2:2" x14ac:dyDescent="0.25">
      <c r="B802701" s="6"/>
    </row>
    <row r="802703" spans="2:2" x14ac:dyDescent="0.25">
      <c r="B802703" s="6"/>
    </row>
    <row r="802705" spans="2:2" x14ac:dyDescent="0.25">
      <c r="B802705" s="6"/>
    </row>
    <row r="802707" spans="2:2" x14ac:dyDescent="0.25">
      <c r="B802707" s="6"/>
    </row>
    <row r="802709" spans="2:2" x14ac:dyDescent="0.25">
      <c r="B802709" s="6"/>
    </row>
    <row r="802711" spans="2:2" x14ac:dyDescent="0.25">
      <c r="B802711" s="6"/>
    </row>
    <row r="802713" spans="2:2" x14ac:dyDescent="0.25">
      <c r="B802713" s="6"/>
    </row>
    <row r="802715" spans="2:2" x14ac:dyDescent="0.25">
      <c r="B802715" s="6"/>
    </row>
    <row r="802717" spans="2:2" x14ac:dyDescent="0.25">
      <c r="B802717" s="6"/>
    </row>
    <row r="802719" spans="2:2" x14ac:dyDescent="0.25">
      <c r="B802719" s="6"/>
    </row>
    <row r="802721" spans="2:2" x14ac:dyDescent="0.25">
      <c r="B802721" s="6"/>
    </row>
    <row r="802723" spans="2:2" x14ac:dyDescent="0.25">
      <c r="B802723" s="6"/>
    </row>
    <row r="802725" spans="2:2" x14ac:dyDescent="0.25">
      <c r="B802725" s="6"/>
    </row>
    <row r="802727" spans="2:2" x14ac:dyDescent="0.25">
      <c r="B802727" s="6"/>
    </row>
    <row r="802729" spans="2:2" x14ac:dyDescent="0.25">
      <c r="B802729" s="6"/>
    </row>
    <row r="802731" spans="2:2" x14ac:dyDescent="0.25">
      <c r="B802731" s="6"/>
    </row>
    <row r="802733" spans="2:2" x14ac:dyDescent="0.25">
      <c r="B802733" s="6"/>
    </row>
    <row r="802735" spans="2:2" x14ac:dyDescent="0.25">
      <c r="B802735" s="6"/>
    </row>
    <row r="802737" spans="2:2" x14ac:dyDescent="0.25">
      <c r="B802737" s="6"/>
    </row>
    <row r="802739" spans="2:2" x14ac:dyDescent="0.25">
      <c r="B802739" s="6"/>
    </row>
    <row r="802741" spans="2:2" x14ac:dyDescent="0.25">
      <c r="B802741" s="6"/>
    </row>
    <row r="802743" spans="2:2" x14ac:dyDescent="0.25">
      <c r="B802743" s="6"/>
    </row>
    <row r="802745" spans="2:2" x14ac:dyDescent="0.25">
      <c r="B802745" s="6"/>
    </row>
    <row r="802747" spans="2:2" x14ac:dyDescent="0.25">
      <c r="B802747" s="6"/>
    </row>
    <row r="802749" spans="2:2" x14ac:dyDescent="0.25">
      <c r="B802749" s="6"/>
    </row>
    <row r="802751" spans="2:2" x14ac:dyDescent="0.25">
      <c r="B802751" s="6"/>
    </row>
    <row r="802753" spans="2:2" x14ac:dyDescent="0.25">
      <c r="B802753" s="6"/>
    </row>
    <row r="802755" spans="2:2" x14ac:dyDescent="0.25">
      <c r="B802755" s="6"/>
    </row>
    <row r="802757" spans="2:2" x14ac:dyDescent="0.25">
      <c r="B802757" s="6"/>
    </row>
    <row r="802759" spans="2:2" x14ac:dyDescent="0.25">
      <c r="B802759" s="6"/>
    </row>
    <row r="802761" spans="2:2" x14ac:dyDescent="0.25">
      <c r="B802761" s="6"/>
    </row>
    <row r="802763" spans="2:2" x14ac:dyDescent="0.25">
      <c r="B802763" s="6"/>
    </row>
    <row r="802765" spans="2:2" x14ac:dyDescent="0.25">
      <c r="B802765" s="6"/>
    </row>
    <row r="802767" spans="2:2" x14ac:dyDescent="0.25">
      <c r="B802767" s="6"/>
    </row>
    <row r="802769" spans="2:2" x14ac:dyDescent="0.25">
      <c r="B802769" s="6"/>
    </row>
    <row r="802771" spans="2:2" x14ac:dyDescent="0.25">
      <c r="B802771" s="6"/>
    </row>
    <row r="802773" spans="2:2" x14ac:dyDescent="0.25">
      <c r="B802773" s="6"/>
    </row>
    <row r="802775" spans="2:2" x14ac:dyDescent="0.25">
      <c r="B802775" s="6"/>
    </row>
    <row r="802777" spans="2:2" x14ac:dyDescent="0.25">
      <c r="B802777" s="6"/>
    </row>
    <row r="802779" spans="2:2" x14ac:dyDescent="0.25">
      <c r="B802779" s="6"/>
    </row>
    <row r="802781" spans="2:2" x14ac:dyDescent="0.25">
      <c r="B802781" s="6"/>
    </row>
    <row r="802783" spans="2:2" x14ac:dyDescent="0.25">
      <c r="B802783" s="6"/>
    </row>
    <row r="802785" spans="2:2" x14ac:dyDescent="0.25">
      <c r="B802785" s="6"/>
    </row>
    <row r="802787" spans="2:2" x14ac:dyDescent="0.25">
      <c r="B802787" s="6"/>
    </row>
    <row r="802789" spans="2:2" x14ac:dyDescent="0.25">
      <c r="B802789" s="6"/>
    </row>
    <row r="802791" spans="2:2" x14ac:dyDescent="0.25">
      <c r="B802791" s="6"/>
    </row>
    <row r="802793" spans="2:2" x14ac:dyDescent="0.25">
      <c r="B802793" s="6"/>
    </row>
    <row r="802795" spans="2:2" x14ac:dyDescent="0.25">
      <c r="B802795" s="6"/>
    </row>
    <row r="802797" spans="2:2" x14ac:dyDescent="0.25">
      <c r="B802797" s="6"/>
    </row>
    <row r="802799" spans="2:2" x14ac:dyDescent="0.25">
      <c r="B802799" s="6"/>
    </row>
    <row r="802801" spans="2:2" x14ac:dyDescent="0.25">
      <c r="B802801" s="6"/>
    </row>
    <row r="802803" spans="2:2" x14ac:dyDescent="0.25">
      <c r="B802803" s="6"/>
    </row>
    <row r="802805" spans="2:2" x14ac:dyDescent="0.25">
      <c r="B802805" s="6"/>
    </row>
    <row r="802807" spans="2:2" x14ac:dyDescent="0.25">
      <c r="B802807" s="6"/>
    </row>
    <row r="802809" spans="2:2" x14ac:dyDescent="0.25">
      <c r="B802809" s="6"/>
    </row>
    <row r="802811" spans="2:2" x14ac:dyDescent="0.25">
      <c r="B802811" s="6"/>
    </row>
    <row r="802813" spans="2:2" x14ac:dyDescent="0.25">
      <c r="B802813" s="6"/>
    </row>
    <row r="802815" spans="2:2" x14ac:dyDescent="0.25">
      <c r="B802815" s="6"/>
    </row>
    <row r="802817" spans="2:2" x14ac:dyDescent="0.25">
      <c r="B802817" s="6"/>
    </row>
    <row r="802819" spans="2:2" x14ac:dyDescent="0.25">
      <c r="B802819" s="6"/>
    </row>
    <row r="802821" spans="2:2" x14ac:dyDescent="0.25">
      <c r="B802821" s="6"/>
    </row>
    <row r="802823" spans="2:2" x14ac:dyDescent="0.25">
      <c r="B802823" s="6"/>
    </row>
    <row r="802825" spans="2:2" x14ac:dyDescent="0.25">
      <c r="B802825" s="6"/>
    </row>
    <row r="802827" spans="2:2" x14ac:dyDescent="0.25">
      <c r="B802827" s="6"/>
    </row>
    <row r="802829" spans="2:2" x14ac:dyDescent="0.25">
      <c r="B802829" s="6"/>
    </row>
    <row r="802831" spans="2:2" x14ac:dyDescent="0.25">
      <c r="B802831" s="6"/>
    </row>
    <row r="802833" spans="2:2" x14ac:dyDescent="0.25">
      <c r="B802833" s="6"/>
    </row>
    <row r="802835" spans="2:2" x14ac:dyDescent="0.25">
      <c r="B802835" s="6"/>
    </row>
    <row r="802837" spans="2:2" x14ac:dyDescent="0.25">
      <c r="B802837" s="6"/>
    </row>
    <row r="802839" spans="2:2" x14ac:dyDescent="0.25">
      <c r="B802839" s="6"/>
    </row>
    <row r="802841" spans="2:2" x14ac:dyDescent="0.25">
      <c r="B802841" s="6"/>
    </row>
    <row r="802843" spans="2:2" x14ac:dyDescent="0.25">
      <c r="B802843" s="6"/>
    </row>
    <row r="802845" spans="2:2" x14ac:dyDescent="0.25">
      <c r="B802845" s="6"/>
    </row>
    <row r="802847" spans="2:2" x14ac:dyDescent="0.25">
      <c r="B802847" s="6"/>
    </row>
    <row r="802849" spans="2:2" x14ac:dyDescent="0.25">
      <c r="B802849" s="6"/>
    </row>
    <row r="802851" spans="2:2" x14ac:dyDescent="0.25">
      <c r="B802851" s="6"/>
    </row>
    <row r="802853" spans="2:2" x14ac:dyDescent="0.25">
      <c r="B802853" s="6"/>
    </row>
    <row r="802855" spans="2:2" x14ac:dyDescent="0.25">
      <c r="B802855" s="6"/>
    </row>
    <row r="802857" spans="2:2" x14ac:dyDescent="0.25">
      <c r="B802857" s="6"/>
    </row>
    <row r="802859" spans="2:2" x14ac:dyDescent="0.25">
      <c r="B802859" s="6"/>
    </row>
    <row r="802861" spans="2:2" x14ac:dyDescent="0.25">
      <c r="B802861" s="6"/>
    </row>
    <row r="802863" spans="2:2" x14ac:dyDescent="0.25">
      <c r="B802863" s="6"/>
    </row>
    <row r="802865" spans="2:2" x14ac:dyDescent="0.25">
      <c r="B802865" s="6"/>
    </row>
    <row r="802867" spans="2:2" x14ac:dyDescent="0.25">
      <c r="B802867" s="6"/>
    </row>
    <row r="802869" spans="2:2" x14ac:dyDescent="0.25">
      <c r="B802869" s="6"/>
    </row>
    <row r="802871" spans="2:2" x14ac:dyDescent="0.25">
      <c r="B802871" s="6"/>
    </row>
    <row r="802873" spans="2:2" x14ac:dyDescent="0.25">
      <c r="B802873" s="6"/>
    </row>
    <row r="802875" spans="2:2" x14ac:dyDescent="0.25">
      <c r="B802875" s="6"/>
    </row>
    <row r="802877" spans="2:2" x14ac:dyDescent="0.25">
      <c r="B802877" s="6"/>
    </row>
    <row r="802879" spans="2:2" x14ac:dyDescent="0.25">
      <c r="B802879" s="6"/>
    </row>
    <row r="802881" spans="2:2" x14ac:dyDescent="0.25">
      <c r="B802881" s="6"/>
    </row>
    <row r="802883" spans="2:2" x14ac:dyDescent="0.25">
      <c r="B802883" s="6"/>
    </row>
    <row r="802885" spans="2:2" x14ac:dyDescent="0.25">
      <c r="B802885" s="6"/>
    </row>
    <row r="802887" spans="2:2" x14ac:dyDescent="0.25">
      <c r="B802887" s="6"/>
    </row>
    <row r="802889" spans="2:2" x14ac:dyDescent="0.25">
      <c r="B802889" s="6"/>
    </row>
    <row r="802891" spans="2:2" x14ac:dyDescent="0.25">
      <c r="B802891" s="6"/>
    </row>
    <row r="802893" spans="2:2" x14ac:dyDescent="0.25">
      <c r="B802893" s="6"/>
    </row>
    <row r="802895" spans="2:2" x14ac:dyDescent="0.25">
      <c r="B802895" s="6"/>
    </row>
    <row r="802897" spans="2:2" x14ac:dyDescent="0.25">
      <c r="B802897" s="6"/>
    </row>
    <row r="802899" spans="2:2" x14ac:dyDescent="0.25">
      <c r="B802899" s="6"/>
    </row>
    <row r="802901" spans="2:2" x14ac:dyDescent="0.25">
      <c r="B802901" s="6"/>
    </row>
    <row r="802903" spans="2:2" x14ac:dyDescent="0.25">
      <c r="B802903" s="6"/>
    </row>
    <row r="802905" spans="2:2" x14ac:dyDescent="0.25">
      <c r="B802905" s="6"/>
    </row>
    <row r="802907" spans="2:2" x14ac:dyDescent="0.25">
      <c r="B802907" s="6"/>
    </row>
    <row r="802909" spans="2:2" x14ac:dyDescent="0.25">
      <c r="B802909" s="6"/>
    </row>
    <row r="802911" spans="2:2" x14ac:dyDescent="0.25">
      <c r="B802911" s="6"/>
    </row>
    <row r="802913" spans="2:2" x14ac:dyDescent="0.25">
      <c r="B802913" s="6"/>
    </row>
    <row r="802915" spans="2:2" x14ac:dyDescent="0.25">
      <c r="B802915" s="6"/>
    </row>
    <row r="802917" spans="2:2" x14ac:dyDescent="0.25">
      <c r="B802917" s="6"/>
    </row>
    <row r="802919" spans="2:2" x14ac:dyDescent="0.25">
      <c r="B802919" s="6"/>
    </row>
    <row r="802921" spans="2:2" x14ac:dyDescent="0.25">
      <c r="B802921" s="6"/>
    </row>
    <row r="802923" spans="2:2" x14ac:dyDescent="0.25">
      <c r="B802923" s="6"/>
    </row>
    <row r="802925" spans="2:2" x14ac:dyDescent="0.25">
      <c r="B802925" s="6"/>
    </row>
    <row r="802927" spans="2:2" x14ac:dyDescent="0.25">
      <c r="B802927" s="6"/>
    </row>
    <row r="802929" spans="2:2" x14ac:dyDescent="0.25">
      <c r="B802929" s="6"/>
    </row>
    <row r="802931" spans="2:2" x14ac:dyDescent="0.25">
      <c r="B802931" s="6"/>
    </row>
    <row r="802933" spans="2:2" x14ac:dyDescent="0.25">
      <c r="B802933" s="6"/>
    </row>
    <row r="802935" spans="2:2" x14ac:dyDescent="0.25">
      <c r="B802935" s="6"/>
    </row>
    <row r="802937" spans="2:2" x14ac:dyDescent="0.25">
      <c r="B802937" s="6"/>
    </row>
    <row r="802939" spans="2:2" x14ac:dyDescent="0.25">
      <c r="B802939" s="6"/>
    </row>
    <row r="802941" spans="2:2" x14ac:dyDescent="0.25">
      <c r="B802941" s="6"/>
    </row>
    <row r="802943" spans="2:2" x14ac:dyDescent="0.25">
      <c r="B802943" s="6"/>
    </row>
    <row r="802945" spans="2:2" x14ac:dyDescent="0.25">
      <c r="B802945" s="6"/>
    </row>
    <row r="802947" spans="2:2" x14ac:dyDescent="0.25">
      <c r="B802947" s="6"/>
    </row>
    <row r="802949" spans="2:2" x14ac:dyDescent="0.25">
      <c r="B802949" s="6"/>
    </row>
    <row r="802951" spans="2:2" x14ac:dyDescent="0.25">
      <c r="B802951" s="6"/>
    </row>
    <row r="802953" spans="2:2" x14ac:dyDescent="0.25">
      <c r="B802953" s="6"/>
    </row>
    <row r="802955" spans="2:2" x14ac:dyDescent="0.25">
      <c r="B802955" s="6"/>
    </row>
    <row r="802957" spans="2:2" x14ac:dyDescent="0.25">
      <c r="B802957" s="6"/>
    </row>
    <row r="802959" spans="2:2" x14ac:dyDescent="0.25">
      <c r="B802959" s="6"/>
    </row>
    <row r="802961" spans="2:2" x14ac:dyDescent="0.25">
      <c r="B802961" s="6"/>
    </row>
    <row r="802963" spans="2:2" x14ac:dyDescent="0.25">
      <c r="B802963" s="6"/>
    </row>
    <row r="802965" spans="2:2" x14ac:dyDescent="0.25">
      <c r="B802965" s="6"/>
    </row>
    <row r="802967" spans="2:2" x14ac:dyDescent="0.25">
      <c r="B802967" s="6"/>
    </row>
    <row r="802969" spans="2:2" x14ac:dyDescent="0.25">
      <c r="B802969" s="6"/>
    </row>
    <row r="802971" spans="2:2" x14ac:dyDescent="0.25">
      <c r="B802971" s="6"/>
    </row>
    <row r="802973" spans="2:2" x14ac:dyDescent="0.25">
      <c r="B802973" s="6"/>
    </row>
    <row r="802975" spans="2:2" x14ac:dyDescent="0.25">
      <c r="B802975" s="6"/>
    </row>
    <row r="802977" spans="2:2" x14ac:dyDescent="0.25">
      <c r="B802977" s="6"/>
    </row>
    <row r="802979" spans="2:2" x14ac:dyDescent="0.25">
      <c r="B802979" s="6"/>
    </row>
    <row r="802981" spans="2:2" x14ac:dyDescent="0.25">
      <c r="B802981" s="6"/>
    </row>
    <row r="802983" spans="2:2" x14ac:dyDescent="0.25">
      <c r="B802983" s="6"/>
    </row>
    <row r="802985" spans="2:2" x14ac:dyDescent="0.25">
      <c r="B802985" s="6"/>
    </row>
    <row r="802987" spans="2:2" x14ac:dyDescent="0.25">
      <c r="B802987" s="6"/>
    </row>
    <row r="802989" spans="2:2" x14ac:dyDescent="0.25">
      <c r="B802989" s="6"/>
    </row>
    <row r="802991" spans="2:2" x14ac:dyDescent="0.25">
      <c r="B802991" s="6"/>
    </row>
    <row r="802993" spans="2:2" x14ac:dyDescent="0.25">
      <c r="B802993" s="6"/>
    </row>
    <row r="802995" spans="2:2" x14ac:dyDescent="0.25">
      <c r="B802995" s="6"/>
    </row>
    <row r="802997" spans="2:2" x14ac:dyDescent="0.25">
      <c r="B802997" s="6"/>
    </row>
    <row r="802999" spans="2:2" x14ac:dyDescent="0.25">
      <c r="B802999" s="6"/>
    </row>
    <row r="803001" spans="2:2" x14ac:dyDescent="0.25">
      <c r="B803001" s="6"/>
    </row>
    <row r="803003" spans="2:2" x14ac:dyDescent="0.25">
      <c r="B803003" s="6"/>
    </row>
    <row r="803005" spans="2:2" x14ac:dyDescent="0.25">
      <c r="B803005" s="6"/>
    </row>
    <row r="803007" spans="2:2" x14ac:dyDescent="0.25">
      <c r="B803007" s="6"/>
    </row>
    <row r="803009" spans="2:2" x14ac:dyDescent="0.25">
      <c r="B803009" s="6"/>
    </row>
    <row r="803011" spans="2:2" x14ac:dyDescent="0.25">
      <c r="B803011" s="6"/>
    </row>
    <row r="803013" spans="2:2" x14ac:dyDescent="0.25">
      <c r="B803013" s="6"/>
    </row>
    <row r="803015" spans="2:2" x14ac:dyDescent="0.25">
      <c r="B803015" s="6"/>
    </row>
    <row r="803017" spans="2:2" x14ac:dyDescent="0.25">
      <c r="B803017" s="6"/>
    </row>
    <row r="803019" spans="2:2" x14ac:dyDescent="0.25">
      <c r="B803019" s="6"/>
    </row>
    <row r="803021" spans="2:2" x14ac:dyDescent="0.25">
      <c r="B803021" s="6"/>
    </row>
    <row r="803023" spans="2:2" x14ac:dyDescent="0.25">
      <c r="B803023" s="6"/>
    </row>
    <row r="803025" spans="2:2" x14ac:dyDescent="0.25">
      <c r="B803025" s="6"/>
    </row>
    <row r="803027" spans="2:2" x14ac:dyDescent="0.25">
      <c r="B803027" s="6"/>
    </row>
    <row r="803029" spans="2:2" x14ac:dyDescent="0.25">
      <c r="B803029" s="6"/>
    </row>
    <row r="803031" spans="2:2" x14ac:dyDescent="0.25">
      <c r="B803031" s="6"/>
    </row>
    <row r="803033" spans="2:2" x14ac:dyDescent="0.25">
      <c r="B803033" s="6"/>
    </row>
    <row r="803035" spans="2:2" x14ac:dyDescent="0.25">
      <c r="B803035" s="6"/>
    </row>
    <row r="803037" spans="2:2" x14ac:dyDescent="0.25">
      <c r="B803037" s="6"/>
    </row>
    <row r="803039" spans="2:2" x14ac:dyDescent="0.25">
      <c r="B803039" s="6"/>
    </row>
    <row r="803041" spans="2:2" x14ac:dyDescent="0.25">
      <c r="B803041" s="6"/>
    </row>
    <row r="803043" spans="2:2" x14ac:dyDescent="0.25">
      <c r="B803043" s="6"/>
    </row>
    <row r="803045" spans="2:2" x14ac:dyDescent="0.25">
      <c r="B803045" s="6"/>
    </row>
    <row r="803047" spans="2:2" x14ac:dyDescent="0.25">
      <c r="B803047" s="6"/>
    </row>
    <row r="803049" spans="2:2" x14ac:dyDescent="0.25">
      <c r="B803049" s="6"/>
    </row>
    <row r="803051" spans="2:2" x14ac:dyDescent="0.25">
      <c r="B803051" s="6"/>
    </row>
    <row r="803053" spans="2:2" x14ac:dyDescent="0.25">
      <c r="B803053" s="6"/>
    </row>
    <row r="803055" spans="2:2" x14ac:dyDescent="0.25">
      <c r="B803055" s="6"/>
    </row>
    <row r="803057" spans="2:2" x14ac:dyDescent="0.25">
      <c r="B803057" s="6"/>
    </row>
    <row r="803059" spans="2:2" x14ac:dyDescent="0.25">
      <c r="B803059" s="6"/>
    </row>
    <row r="803061" spans="2:2" x14ac:dyDescent="0.25">
      <c r="B803061" s="6"/>
    </row>
    <row r="803063" spans="2:2" x14ac:dyDescent="0.25">
      <c r="B803063" s="6"/>
    </row>
    <row r="803065" spans="2:2" x14ac:dyDescent="0.25">
      <c r="B803065" s="6"/>
    </row>
    <row r="803067" spans="2:2" x14ac:dyDescent="0.25">
      <c r="B803067" s="6"/>
    </row>
    <row r="803069" spans="2:2" x14ac:dyDescent="0.25">
      <c r="B803069" s="6"/>
    </row>
    <row r="803071" spans="2:2" x14ac:dyDescent="0.25">
      <c r="B803071" s="6"/>
    </row>
    <row r="803073" spans="2:2" x14ac:dyDescent="0.25">
      <c r="B803073" s="6"/>
    </row>
    <row r="803075" spans="2:2" x14ac:dyDescent="0.25">
      <c r="B803075" s="6"/>
    </row>
    <row r="803077" spans="2:2" x14ac:dyDescent="0.25">
      <c r="B803077" s="6"/>
    </row>
    <row r="803079" spans="2:2" x14ac:dyDescent="0.25">
      <c r="B803079" s="6"/>
    </row>
    <row r="803081" spans="2:2" x14ac:dyDescent="0.25">
      <c r="B803081" s="6"/>
    </row>
    <row r="803083" spans="2:2" x14ac:dyDescent="0.25">
      <c r="B803083" s="6"/>
    </row>
    <row r="803085" spans="2:2" x14ac:dyDescent="0.25">
      <c r="B803085" s="6"/>
    </row>
    <row r="803087" spans="2:2" x14ac:dyDescent="0.25">
      <c r="B803087" s="6"/>
    </row>
    <row r="803089" spans="2:2" x14ac:dyDescent="0.25">
      <c r="B803089" s="6"/>
    </row>
    <row r="803091" spans="2:2" x14ac:dyDescent="0.25">
      <c r="B803091" s="6"/>
    </row>
    <row r="803093" spans="2:2" x14ac:dyDescent="0.25">
      <c r="B803093" s="6"/>
    </row>
    <row r="803095" spans="2:2" x14ac:dyDescent="0.25">
      <c r="B803095" s="6"/>
    </row>
    <row r="803097" spans="2:2" x14ac:dyDescent="0.25">
      <c r="B803097" s="6"/>
    </row>
    <row r="803099" spans="2:2" x14ac:dyDescent="0.25">
      <c r="B803099" s="6"/>
    </row>
    <row r="803101" spans="2:2" x14ac:dyDescent="0.25">
      <c r="B803101" s="6"/>
    </row>
    <row r="803103" spans="2:2" x14ac:dyDescent="0.25">
      <c r="B803103" s="6"/>
    </row>
    <row r="803105" spans="2:2" x14ac:dyDescent="0.25">
      <c r="B803105" s="6"/>
    </row>
    <row r="803107" spans="2:2" x14ac:dyDescent="0.25">
      <c r="B803107" s="6"/>
    </row>
    <row r="803109" spans="2:2" x14ac:dyDescent="0.25">
      <c r="B803109" s="6"/>
    </row>
    <row r="803111" spans="2:2" x14ac:dyDescent="0.25">
      <c r="B803111" s="6"/>
    </row>
    <row r="803113" spans="2:2" x14ac:dyDescent="0.25">
      <c r="B803113" s="6"/>
    </row>
    <row r="803115" spans="2:2" x14ac:dyDescent="0.25">
      <c r="B803115" s="6"/>
    </row>
    <row r="803117" spans="2:2" x14ac:dyDescent="0.25">
      <c r="B803117" s="6"/>
    </row>
    <row r="803119" spans="2:2" x14ac:dyDescent="0.25">
      <c r="B803119" s="6"/>
    </row>
    <row r="803121" spans="2:2" x14ac:dyDescent="0.25">
      <c r="B803121" s="6"/>
    </row>
    <row r="803123" spans="2:2" x14ac:dyDescent="0.25">
      <c r="B803123" s="6"/>
    </row>
    <row r="803125" spans="2:2" x14ac:dyDescent="0.25">
      <c r="B803125" s="6"/>
    </row>
    <row r="803127" spans="2:2" x14ac:dyDescent="0.25">
      <c r="B803127" s="6"/>
    </row>
    <row r="803129" spans="2:2" x14ac:dyDescent="0.25">
      <c r="B803129" s="6"/>
    </row>
    <row r="803131" spans="2:2" x14ac:dyDescent="0.25">
      <c r="B803131" s="6"/>
    </row>
    <row r="803133" spans="2:2" x14ac:dyDescent="0.25">
      <c r="B803133" s="6"/>
    </row>
    <row r="803135" spans="2:2" x14ac:dyDescent="0.25">
      <c r="B803135" s="6"/>
    </row>
    <row r="803137" spans="2:2" x14ac:dyDescent="0.25">
      <c r="B803137" s="6"/>
    </row>
    <row r="803139" spans="2:2" x14ac:dyDescent="0.25">
      <c r="B803139" s="6"/>
    </row>
    <row r="803141" spans="2:2" x14ac:dyDescent="0.25">
      <c r="B803141" s="6"/>
    </row>
    <row r="803143" spans="2:2" x14ac:dyDescent="0.25">
      <c r="B803143" s="6"/>
    </row>
    <row r="803145" spans="2:2" x14ac:dyDescent="0.25">
      <c r="B803145" s="6"/>
    </row>
    <row r="803147" spans="2:2" x14ac:dyDescent="0.25">
      <c r="B803147" s="6"/>
    </row>
    <row r="803149" spans="2:2" x14ac:dyDescent="0.25">
      <c r="B803149" s="6"/>
    </row>
    <row r="803151" spans="2:2" x14ac:dyDescent="0.25">
      <c r="B803151" s="6"/>
    </row>
    <row r="803153" spans="2:2" x14ac:dyDescent="0.25">
      <c r="B803153" s="6"/>
    </row>
    <row r="803155" spans="2:2" x14ac:dyDescent="0.25">
      <c r="B803155" s="6"/>
    </row>
    <row r="803157" spans="2:2" x14ac:dyDescent="0.25">
      <c r="B803157" s="6"/>
    </row>
    <row r="803159" spans="2:2" x14ac:dyDescent="0.25">
      <c r="B803159" s="6"/>
    </row>
    <row r="803161" spans="2:2" x14ac:dyDescent="0.25">
      <c r="B803161" s="6"/>
    </row>
    <row r="803163" spans="2:2" x14ac:dyDescent="0.25">
      <c r="B803163" s="6"/>
    </row>
    <row r="803165" spans="2:2" x14ac:dyDescent="0.25">
      <c r="B803165" s="6"/>
    </row>
    <row r="803167" spans="2:2" x14ac:dyDescent="0.25">
      <c r="B803167" s="6"/>
    </row>
    <row r="803169" spans="2:2" x14ac:dyDescent="0.25">
      <c r="B803169" s="6"/>
    </row>
    <row r="803171" spans="2:2" x14ac:dyDescent="0.25">
      <c r="B803171" s="6"/>
    </row>
    <row r="803173" spans="2:2" x14ac:dyDescent="0.25">
      <c r="B803173" s="6"/>
    </row>
    <row r="803175" spans="2:2" x14ac:dyDescent="0.25">
      <c r="B803175" s="6"/>
    </row>
    <row r="803177" spans="2:2" x14ac:dyDescent="0.25">
      <c r="B803177" s="6"/>
    </row>
    <row r="803179" spans="2:2" x14ac:dyDescent="0.25">
      <c r="B803179" s="6"/>
    </row>
    <row r="803181" spans="2:2" x14ac:dyDescent="0.25">
      <c r="B803181" s="6"/>
    </row>
    <row r="803183" spans="2:2" x14ac:dyDescent="0.25">
      <c r="B803183" s="6"/>
    </row>
    <row r="803185" spans="2:2" x14ac:dyDescent="0.25">
      <c r="B803185" s="6"/>
    </row>
    <row r="803187" spans="2:2" x14ac:dyDescent="0.25">
      <c r="B803187" s="6"/>
    </row>
    <row r="803189" spans="2:2" x14ac:dyDescent="0.25">
      <c r="B803189" s="6"/>
    </row>
    <row r="803191" spans="2:2" x14ac:dyDescent="0.25">
      <c r="B803191" s="6"/>
    </row>
    <row r="803193" spans="2:2" x14ac:dyDescent="0.25">
      <c r="B803193" s="6"/>
    </row>
    <row r="803195" spans="2:2" x14ac:dyDescent="0.25">
      <c r="B803195" s="6"/>
    </row>
    <row r="803197" spans="2:2" x14ac:dyDescent="0.25">
      <c r="B803197" s="6"/>
    </row>
    <row r="803199" spans="2:2" x14ac:dyDescent="0.25">
      <c r="B803199" s="6"/>
    </row>
    <row r="803201" spans="2:2" x14ac:dyDescent="0.25">
      <c r="B803201" s="6"/>
    </row>
    <row r="803203" spans="2:2" x14ac:dyDescent="0.25">
      <c r="B803203" s="6"/>
    </row>
    <row r="803205" spans="2:2" x14ac:dyDescent="0.25">
      <c r="B803205" s="6"/>
    </row>
    <row r="803207" spans="2:2" x14ac:dyDescent="0.25">
      <c r="B803207" s="6"/>
    </row>
    <row r="803209" spans="2:2" x14ac:dyDescent="0.25">
      <c r="B803209" s="6"/>
    </row>
    <row r="803211" spans="2:2" x14ac:dyDescent="0.25">
      <c r="B803211" s="6"/>
    </row>
    <row r="803213" spans="2:2" x14ac:dyDescent="0.25">
      <c r="B803213" s="6"/>
    </row>
    <row r="803215" spans="2:2" x14ac:dyDescent="0.25">
      <c r="B803215" s="6"/>
    </row>
    <row r="803217" spans="2:2" x14ac:dyDescent="0.25">
      <c r="B803217" s="6"/>
    </row>
    <row r="803219" spans="2:2" x14ac:dyDescent="0.25">
      <c r="B803219" s="6"/>
    </row>
    <row r="803221" spans="2:2" x14ac:dyDescent="0.25">
      <c r="B803221" s="6"/>
    </row>
    <row r="803223" spans="2:2" x14ac:dyDescent="0.25">
      <c r="B803223" s="6"/>
    </row>
    <row r="803225" spans="2:2" x14ac:dyDescent="0.25">
      <c r="B803225" s="6"/>
    </row>
    <row r="803227" spans="2:2" x14ac:dyDescent="0.25">
      <c r="B803227" s="6"/>
    </row>
    <row r="803229" spans="2:2" x14ac:dyDescent="0.25">
      <c r="B803229" s="6"/>
    </row>
    <row r="803231" spans="2:2" x14ac:dyDescent="0.25">
      <c r="B803231" s="6"/>
    </row>
    <row r="803233" spans="2:2" x14ac:dyDescent="0.25">
      <c r="B803233" s="6"/>
    </row>
    <row r="803235" spans="2:2" x14ac:dyDescent="0.25">
      <c r="B803235" s="6"/>
    </row>
    <row r="803237" spans="2:2" x14ac:dyDescent="0.25">
      <c r="B803237" s="6"/>
    </row>
    <row r="803239" spans="2:2" x14ac:dyDescent="0.25">
      <c r="B803239" s="6"/>
    </row>
    <row r="803241" spans="2:2" x14ac:dyDescent="0.25">
      <c r="B803241" s="6"/>
    </row>
    <row r="803243" spans="2:2" x14ac:dyDescent="0.25">
      <c r="B803243" s="6"/>
    </row>
    <row r="803245" spans="2:2" x14ac:dyDescent="0.25">
      <c r="B803245" s="6"/>
    </row>
    <row r="803247" spans="2:2" x14ac:dyDescent="0.25">
      <c r="B803247" s="6"/>
    </row>
    <row r="803249" spans="2:2" x14ac:dyDescent="0.25">
      <c r="B803249" s="6"/>
    </row>
    <row r="803251" spans="2:2" x14ac:dyDescent="0.25">
      <c r="B803251" s="6"/>
    </row>
    <row r="803253" spans="2:2" x14ac:dyDescent="0.25">
      <c r="B803253" s="6"/>
    </row>
    <row r="803255" spans="2:2" x14ac:dyDescent="0.25">
      <c r="B803255" s="6"/>
    </row>
    <row r="803257" spans="2:2" x14ac:dyDescent="0.25">
      <c r="B803257" s="6"/>
    </row>
    <row r="803259" spans="2:2" x14ac:dyDescent="0.25">
      <c r="B803259" s="6"/>
    </row>
    <row r="803261" spans="2:2" x14ac:dyDescent="0.25">
      <c r="B803261" s="6"/>
    </row>
    <row r="803263" spans="2:2" x14ac:dyDescent="0.25">
      <c r="B803263" s="6"/>
    </row>
    <row r="803265" spans="2:2" x14ac:dyDescent="0.25">
      <c r="B803265" s="6"/>
    </row>
    <row r="803267" spans="2:2" x14ac:dyDescent="0.25">
      <c r="B803267" s="6"/>
    </row>
    <row r="803269" spans="2:2" x14ac:dyDescent="0.25">
      <c r="B803269" s="6"/>
    </row>
    <row r="803271" spans="2:2" x14ac:dyDescent="0.25">
      <c r="B803271" s="6"/>
    </row>
    <row r="803273" spans="2:2" x14ac:dyDescent="0.25">
      <c r="B803273" s="6"/>
    </row>
    <row r="803275" spans="2:2" x14ac:dyDescent="0.25">
      <c r="B803275" s="6"/>
    </row>
    <row r="803277" spans="2:2" x14ac:dyDescent="0.25">
      <c r="B803277" s="6"/>
    </row>
    <row r="803279" spans="2:2" x14ac:dyDescent="0.25">
      <c r="B803279" s="6"/>
    </row>
    <row r="803281" spans="2:2" x14ac:dyDescent="0.25">
      <c r="B803281" s="6"/>
    </row>
    <row r="803283" spans="2:2" x14ac:dyDescent="0.25">
      <c r="B803283" s="6"/>
    </row>
    <row r="803285" spans="2:2" x14ac:dyDescent="0.25">
      <c r="B803285" s="6"/>
    </row>
    <row r="803287" spans="2:2" x14ac:dyDescent="0.25">
      <c r="B803287" s="6"/>
    </row>
    <row r="803289" spans="2:2" x14ac:dyDescent="0.25">
      <c r="B803289" s="6"/>
    </row>
    <row r="803291" spans="2:2" x14ac:dyDescent="0.25">
      <c r="B803291" s="6"/>
    </row>
    <row r="803293" spans="2:2" x14ac:dyDescent="0.25">
      <c r="B803293" s="6"/>
    </row>
    <row r="803295" spans="2:2" x14ac:dyDescent="0.25">
      <c r="B803295" s="6"/>
    </row>
    <row r="803297" spans="2:2" x14ac:dyDescent="0.25">
      <c r="B803297" s="6"/>
    </row>
    <row r="803299" spans="2:2" x14ac:dyDescent="0.25">
      <c r="B803299" s="6"/>
    </row>
    <row r="803301" spans="2:2" x14ac:dyDescent="0.25">
      <c r="B803301" s="6"/>
    </row>
    <row r="803303" spans="2:2" x14ac:dyDescent="0.25">
      <c r="B803303" s="6"/>
    </row>
    <row r="803305" spans="2:2" x14ac:dyDescent="0.25">
      <c r="B803305" s="6"/>
    </row>
    <row r="803307" spans="2:2" x14ac:dyDescent="0.25">
      <c r="B803307" s="6"/>
    </row>
    <row r="803309" spans="2:2" x14ac:dyDescent="0.25">
      <c r="B803309" s="6"/>
    </row>
    <row r="803311" spans="2:2" x14ac:dyDescent="0.25">
      <c r="B803311" s="6"/>
    </row>
    <row r="803313" spans="2:2" x14ac:dyDescent="0.25">
      <c r="B803313" s="6"/>
    </row>
    <row r="803315" spans="2:2" x14ac:dyDescent="0.25">
      <c r="B803315" s="6"/>
    </row>
    <row r="803317" spans="2:2" x14ac:dyDescent="0.25">
      <c r="B803317" s="6"/>
    </row>
    <row r="803319" spans="2:2" x14ac:dyDescent="0.25">
      <c r="B803319" s="6"/>
    </row>
    <row r="803321" spans="2:2" x14ac:dyDescent="0.25">
      <c r="B803321" s="6"/>
    </row>
    <row r="803323" spans="2:2" x14ac:dyDescent="0.25">
      <c r="B803323" s="6"/>
    </row>
    <row r="803325" spans="2:2" x14ac:dyDescent="0.25">
      <c r="B803325" s="6"/>
    </row>
    <row r="803327" spans="2:2" x14ac:dyDescent="0.25">
      <c r="B803327" s="6"/>
    </row>
    <row r="803329" spans="2:2" x14ac:dyDescent="0.25">
      <c r="B803329" s="6"/>
    </row>
    <row r="803331" spans="2:2" x14ac:dyDescent="0.25">
      <c r="B803331" s="6"/>
    </row>
    <row r="803333" spans="2:2" x14ac:dyDescent="0.25">
      <c r="B803333" s="6"/>
    </row>
    <row r="803335" spans="2:2" x14ac:dyDescent="0.25">
      <c r="B803335" s="6"/>
    </row>
    <row r="803337" spans="2:2" x14ac:dyDescent="0.25">
      <c r="B803337" s="6"/>
    </row>
    <row r="803339" spans="2:2" x14ac:dyDescent="0.25">
      <c r="B803339" s="6"/>
    </row>
    <row r="803341" spans="2:2" x14ac:dyDescent="0.25">
      <c r="B803341" s="6"/>
    </row>
    <row r="803343" spans="2:2" x14ac:dyDescent="0.25">
      <c r="B803343" s="6"/>
    </row>
    <row r="803345" spans="2:2" x14ac:dyDescent="0.25">
      <c r="B803345" s="6"/>
    </row>
    <row r="803347" spans="2:2" x14ac:dyDescent="0.25">
      <c r="B803347" s="6"/>
    </row>
    <row r="803349" spans="2:2" x14ac:dyDescent="0.25">
      <c r="B803349" s="6"/>
    </row>
    <row r="803351" spans="2:2" x14ac:dyDescent="0.25">
      <c r="B803351" s="6"/>
    </row>
    <row r="803353" spans="2:2" x14ac:dyDescent="0.25">
      <c r="B803353" s="6"/>
    </row>
    <row r="803355" spans="2:2" x14ac:dyDescent="0.25">
      <c r="B803355" s="6"/>
    </row>
    <row r="803357" spans="2:2" x14ac:dyDescent="0.25">
      <c r="B803357" s="6"/>
    </row>
    <row r="803359" spans="2:2" x14ac:dyDescent="0.25">
      <c r="B803359" s="6"/>
    </row>
    <row r="803361" spans="2:2" x14ac:dyDescent="0.25">
      <c r="B803361" s="6"/>
    </row>
    <row r="803363" spans="2:2" x14ac:dyDescent="0.25">
      <c r="B803363" s="6"/>
    </row>
    <row r="803365" spans="2:2" x14ac:dyDescent="0.25">
      <c r="B803365" s="6"/>
    </row>
    <row r="803367" spans="2:2" x14ac:dyDescent="0.25">
      <c r="B803367" s="6"/>
    </row>
    <row r="803369" spans="2:2" x14ac:dyDescent="0.25">
      <c r="B803369" s="6"/>
    </row>
    <row r="803371" spans="2:2" x14ac:dyDescent="0.25">
      <c r="B803371" s="6"/>
    </row>
    <row r="803373" spans="2:2" x14ac:dyDescent="0.25">
      <c r="B803373" s="6"/>
    </row>
    <row r="803375" spans="2:2" x14ac:dyDescent="0.25">
      <c r="B803375" s="6"/>
    </row>
    <row r="803377" spans="2:2" x14ac:dyDescent="0.25">
      <c r="B803377" s="6"/>
    </row>
    <row r="803379" spans="2:2" x14ac:dyDescent="0.25">
      <c r="B803379" s="6"/>
    </row>
    <row r="803381" spans="2:2" x14ac:dyDescent="0.25">
      <c r="B803381" s="6"/>
    </row>
    <row r="803383" spans="2:2" x14ac:dyDescent="0.25">
      <c r="B803383" s="6"/>
    </row>
    <row r="803385" spans="2:2" x14ac:dyDescent="0.25">
      <c r="B803385" s="6"/>
    </row>
    <row r="803387" spans="2:2" x14ac:dyDescent="0.25">
      <c r="B803387" s="6"/>
    </row>
    <row r="803389" spans="2:2" x14ac:dyDescent="0.25">
      <c r="B803389" s="6"/>
    </row>
    <row r="803391" spans="2:2" x14ac:dyDescent="0.25">
      <c r="B803391" s="6"/>
    </row>
    <row r="803393" spans="2:2" x14ac:dyDescent="0.25">
      <c r="B803393" s="6"/>
    </row>
    <row r="803395" spans="2:2" x14ac:dyDescent="0.25">
      <c r="B803395" s="6"/>
    </row>
    <row r="803397" spans="2:2" x14ac:dyDescent="0.25">
      <c r="B803397" s="6"/>
    </row>
    <row r="803399" spans="2:2" x14ac:dyDescent="0.25">
      <c r="B803399" s="6"/>
    </row>
    <row r="803401" spans="2:2" x14ac:dyDescent="0.25">
      <c r="B803401" s="6"/>
    </row>
    <row r="803403" spans="2:2" x14ac:dyDescent="0.25">
      <c r="B803403" s="6"/>
    </row>
    <row r="803405" spans="2:2" x14ac:dyDescent="0.25">
      <c r="B803405" s="6"/>
    </row>
    <row r="803407" spans="2:2" x14ac:dyDescent="0.25">
      <c r="B803407" s="6"/>
    </row>
    <row r="803409" spans="2:2" x14ac:dyDescent="0.25">
      <c r="B803409" s="6"/>
    </row>
    <row r="803411" spans="2:2" x14ac:dyDescent="0.25">
      <c r="B803411" s="6"/>
    </row>
    <row r="803413" spans="2:2" x14ac:dyDescent="0.25">
      <c r="B803413" s="6"/>
    </row>
    <row r="803415" spans="2:2" x14ac:dyDescent="0.25">
      <c r="B803415" s="6"/>
    </row>
    <row r="803417" spans="2:2" x14ac:dyDescent="0.25">
      <c r="B803417" s="6"/>
    </row>
    <row r="803419" spans="2:2" x14ac:dyDescent="0.25">
      <c r="B803419" s="6"/>
    </row>
    <row r="803421" spans="2:2" x14ac:dyDescent="0.25">
      <c r="B803421" s="6"/>
    </row>
    <row r="803423" spans="2:2" x14ac:dyDescent="0.25">
      <c r="B803423" s="6"/>
    </row>
    <row r="803425" spans="2:2" x14ac:dyDescent="0.25">
      <c r="B803425" s="6"/>
    </row>
    <row r="803427" spans="2:2" x14ac:dyDescent="0.25">
      <c r="B803427" s="6"/>
    </row>
    <row r="803429" spans="2:2" x14ac:dyDescent="0.25">
      <c r="B803429" s="6"/>
    </row>
    <row r="803431" spans="2:2" x14ac:dyDescent="0.25">
      <c r="B803431" s="6"/>
    </row>
    <row r="803433" spans="2:2" x14ac:dyDescent="0.25">
      <c r="B803433" s="6"/>
    </row>
    <row r="803435" spans="2:2" x14ac:dyDescent="0.25">
      <c r="B803435" s="6"/>
    </row>
    <row r="803437" spans="2:2" x14ac:dyDescent="0.25">
      <c r="B803437" s="6"/>
    </row>
    <row r="803439" spans="2:2" x14ac:dyDescent="0.25">
      <c r="B803439" s="6"/>
    </row>
    <row r="803441" spans="2:2" x14ac:dyDescent="0.25">
      <c r="B803441" s="6"/>
    </row>
    <row r="803443" spans="2:2" x14ac:dyDescent="0.25">
      <c r="B803443" s="6"/>
    </row>
    <row r="803445" spans="2:2" x14ac:dyDescent="0.25">
      <c r="B803445" s="6"/>
    </row>
    <row r="803447" spans="2:2" x14ac:dyDescent="0.25">
      <c r="B803447" s="6"/>
    </row>
    <row r="803449" spans="2:2" x14ac:dyDescent="0.25">
      <c r="B803449" s="6"/>
    </row>
    <row r="803451" spans="2:2" x14ac:dyDescent="0.25">
      <c r="B803451" s="6"/>
    </row>
    <row r="803453" spans="2:2" x14ac:dyDescent="0.25">
      <c r="B803453" s="6"/>
    </row>
    <row r="803455" spans="2:2" x14ac:dyDescent="0.25">
      <c r="B803455" s="6"/>
    </row>
    <row r="803457" spans="2:2" x14ac:dyDescent="0.25">
      <c r="B803457" s="6"/>
    </row>
    <row r="803459" spans="2:2" x14ac:dyDescent="0.25">
      <c r="B803459" s="6"/>
    </row>
    <row r="803461" spans="2:2" x14ac:dyDescent="0.25">
      <c r="B803461" s="6"/>
    </row>
    <row r="803463" spans="2:2" x14ac:dyDescent="0.25">
      <c r="B803463" s="6"/>
    </row>
    <row r="803465" spans="2:2" x14ac:dyDescent="0.25">
      <c r="B803465" s="6"/>
    </row>
    <row r="803467" spans="2:2" x14ac:dyDescent="0.25">
      <c r="B803467" s="6"/>
    </row>
    <row r="803469" spans="2:2" x14ac:dyDescent="0.25">
      <c r="B803469" s="6"/>
    </row>
    <row r="803471" spans="2:2" x14ac:dyDescent="0.25">
      <c r="B803471" s="6"/>
    </row>
    <row r="803473" spans="2:2" x14ac:dyDescent="0.25">
      <c r="B803473" s="6"/>
    </row>
    <row r="803475" spans="2:2" x14ac:dyDescent="0.25">
      <c r="B803475" s="6"/>
    </row>
    <row r="803477" spans="2:2" x14ac:dyDescent="0.25">
      <c r="B803477" s="6"/>
    </row>
    <row r="803479" spans="2:2" x14ac:dyDescent="0.25">
      <c r="B803479" s="6"/>
    </row>
    <row r="803481" spans="2:2" x14ac:dyDescent="0.25">
      <c r="B803481" s="6"/>
    </row>
    <row r="803483" spans="2:2" x14ac:dyDescent="0.25">
      <c r="B803483" s="6"/>
    </row>
    <row r="803485" spans="2:2" x14ac:dyDescent="0.25">
      <c r="B803485" s="6"/>
    </row>
    <row r="803487" spans="2:2" x14ac:dyDescent="0.25">
      <c r="B803487" s="6"/>
    </row>
    <row r="803489" spans="2:2" x14ac:dyDescent="0.25">
      <c r="B803489" s="6"/>
    </row>
    <row r="803491" spans="2:2" x14ac:dyDescent="0.25">
      <c r="B803491" s="6"/>
    </row>
    <row r="803493" spans="2:2" x14ac:dyDescent="0.25">
      <c r="B803493" s="6"/>
    </row>
    <row r="803495" spans="2:2" x14ac:dyDescent="0.25">
      <c r="B803495" s="6"/>
    </row>
    <row r="803497" spans="2:2" x14ac:dyDescent="0.25">
      <c r="B803497" s="6"/>
    </row>
    <row r="803499" spans="2:2" x14ac:dyDescent="0.25">
      <c r="B803499" s="6"/>
    </row>
    <row r="803501" spans="2:2" x14ac:dyDescent="0.25">
      <c r="B803501" s="6"/>
    </row>
    <row r="803503" spans="2:2" x14ac:dyDescent="0.25">
      <c r="B803503" s="6"/>
    </row>
    <row r="803505" spans="2:2" x14ac:dyDescent="0.25">
      <c r="B803505" s="6"/>
    </row>
    <row r="803507" spans="2:2" x14ac:dyDescent="0.25">
      <c r="B803507" s="6"/>
    </row>
    <row r="803509" spans="2:2" x14ac:dyDescent="0.25">
      <c r="B803509" s="6"/>
    </row>
    <row r="803511" spans="2:2" x14ac:dyDescent="0.25">
      <c r="B803511" s="6"/>
    </row>
    <row r="803513" spans="2:2" x14ac:dyDescent="0.25">
      <c r="B803513" s="6"/>
    </row>
    <row r="803515" spans="2:2" x14ac:dyDescent="0.25">
      <c r="B803515" s="6"/>
    </row>
    <row r="803517" spans="2:2" x14ac:dyDescent="0.25">
      <c r="B803517" s="6"/>
    </row>
    <row r="803519" spans="2:2" x14ac:dyDescent="0.25">
      <c r="B803519" s="6"/>
    </row>
    <row r="803521" spans="2:2" x14ac:dyDescent="0.25">
      <c r="B803521" s="6"/>
    </row>
    <row r="803523" spans="2:2" x14ac:dyDescent="0.25">
      <c r="B803523" s="6"/>
    </row>
    <row r="803525" spans="2:2" x14ac:dyDescent="0.25">
      <c r="B803525" s="6"/>
    </row>
    <row r="803527" spans="2:2" x14ac:dyDescent="0.25">
      <c r="B803527" s="6"/>
    </row>
    <row r="803529" spans="2:2" x14ac:dyDescent="0.25">
      <c r="B803529" s="6"/>
    </row>
    <row r="803531" spans="2:2" x14ac:dyDescent="0.25">
      <c r="B803531" s="6"/>
    </row>
    <row r="803533" spans="2:2" x14ac:dyDescent="0.25">
      <c r="B803533" s="6"/>
    </row>
    <row r="803535" spans="2:2" x14ac:dyDescent="0.25">
      <c r="B803535" s="6"/>
    </row>
    <row r="803537" spans="2:2" x14ac:dyDescent="0.25">
      <c r="B803537" s="6"/>
    </row>
    <row r="803539" spans="2:2" x14ac:dyDescent="0.25">
      <c r="B803539" s="6"/>
    </row>
    <row r="803541" spans="2:2" x14ac:dyDescent="0.25">
      <c r="B803541" s="6"/>
    </row>
    <row r="803543" spans="2:2" x14ac:dyDescent="0.25">
      <c r="B803543" s="6"/>
    </row>
    <row r="803545" spans="2:2" x14ac:dyDescent="0.25">
      <c r="B803545" s="6"/>
    </row>
    <row r="803547" spans="2:2" x14ac:dyDescent="0.25">
      <c r="B803547" s="6"/>
    </row>
    <row r="803549" spans="2:2" x14ac:dyDescent="0.25">
      <c r="B803549" s="6"/>
    </row>
    <row r="803551" spans="2:2" x14ac:dyDescent="0.25">
      <c r="B803551" s="6"/>
    </row>
    <row r="803553" spans="2:2" x14ac:dyDescent="0.25">
      <c r="B803553" s="6"/>
    </row>
    <row r="803555" spans="2:2" x14ac:dyDescent="0.25">
      <c r="B803555" s="6"/>
    </row>
    <row r="803557" spans="2:2" x14ac:dyDescent="0.25">
      <c r="B803557" s="6"/>
    </row>
    <row r="803559" spans="2:2" x14ac:dyDescent="0.25">
      <c r="B803559" s="6"/>
    </row>
    <row r="803561" spans="2:2" x14ac:dyDescent="0.25">
      <c r="B803561" s="6"/>
    </row>
    <row r="803563" spans="2:2" x14ac:dyDescent="0.25">
      <c r="B803563" s="6"/>
    </row>
    <row r="803565" spans="2:2" x14ac:dyDescent="0.25">
      <c r="B803565" s="6"/>
    </row>
    <row r="803567" spans="2:2" x14ac:dyDescent="0.25">
      <c r="B803567" s="6"/>
    </row>
    <row r="803569" spans="2:2" x14ac:dyDescent="0.25">
      <c r="B803569" s="6"/>
    </row>
    <row r="803571" spans="2:2" x14ac:dyDescent="0.25">
      <c r="B803571" s="6"/>
    </row>
    <row r="803573" spans="2:2" x14ac:dyDescent="0.25">
      <c r="B803573" s="6"/>
    </row>
    <row r="803575" spans="2:2" x14ac:dyDescent="0.25">
      <c r="B803575" s="6"/>
    </row>
    <row r="803577" spans="2:2" x14ac:dyDescent="0.25">
      <c r="B803577" s="6"/>
    </row>
    <row r="803579" spans="2:2" x14ac:dyDescent="0.25">
      <c r="B803579" s="6"/>
    </row>
    <row r="803581" spans="2:2" x14ac:dyDescent="0.25">
      <c r="B803581" s="6"/>
    </row>
    <row r="803583" spans="2:2" x14ac:dyDescent="0.25">
      <c r="B803583" s="6"/>
    </row>
    <row r="803585" spans="2:2" x14ac:dyDescent="0.25">
      <c r="B803585" s="6"/>
    </row>
    <row r="803587" spans="2:2" x14ac:dyDescent="0.25">
      <c r="B803587" s="6"/>
    </row>
    <row r="803589" spans="2:2" x14ac:dyDescent="0.25">
      <c r="B803589" s="6"/>
    </row>
    <row r="803591" spans="2:2" x14ac:dyDescent="0.25">
      <c r="B803591" s="6"/>
    </row>
    <row r="803593" spans="2:2" x14ac:dyDescent="0.25">
      <c r="B803593" s="6"/>
    </row>
    <row r="803595" spans="2:2" x14ac:dyDescent="0.25">
      <c r="B803595" s="6"/>
    </row>
    <row r="803597" spans="2:2" x14ac:dyDescent="0.25">
      <c r="B803597" s="6"/>
    </row>
    <row r="803599" spans="2:2" x14ac:dyDescent="0.25">
      <c r="B803599" s="6"/>
    </row>
    <row r="803601" spans="2:2" x14ac:dyDescent="0.25">
      <c r="B803601" s="6"/>
    </row>
    <row r="803603" spans="2:2" x14ac:dyDescent="0.25">
      <c r="B803603" s="6"/>
    </row>
    <row r="803605" spans="2:2" x14ac:dyDescent="0.25">
      <c r="B803605" s="6"/>
    </row>
    <row r="803607" spans="2:2" x14ac:dyDescent="0.25">
      <c r="B803607" s="6"/>
    </row>
    <row r="803609" spans="2:2" x14ac:dyDescent="0.25">
      <c r="B803609" s="6"/>
    </row>
    <row r="803611" spans="2:2" x14ac:dyDescent="0.25">
      <c r="B803611" s="6"/>
    </row>
    <row r="803613" spans="2:2" x14ac:dyDescent="0.25">
      <c r="B803613" s="6"/>
    </row>
    <row r="803615" spans="2:2" x14ac:dyDescent="0.25">
      <c r="B803615" s="6"/>
    </row>
    <row r="803617" spans="2:2" x14ac:dyDescent="0.25">
      <c r="B803617" s="6"/>
    </row>
    <row r="803619" spans="2:2" x14ac:dyDescent="0.25">
      <c r="B803619" s="6"/>
    </row>
    <row r="803621" spans="2:2" x14ac:dyDescent="0.25">
      <c r="B803621" s="6"/>
    </row>
    <row r="803623" spans="2:2" x14ac:dyDescent="0.25">
      <c r="B803623" s="6"/>
    </row>
    <row r="803625" spans="2:2" x14ac:dyDescent="0.25">
      <c r="B803625" s="6"/>
    </row>
    <row r="803627" spans="2:2" x14ac:dyDescent="0.25">
      <c r="B803627" s="6"/>
    </row>
    <row r="803629" spans="2:2" x14ac:dyDescent="0.25">
      <c r="B803629" s="6"/>
    </row>
    <row r="803631" spans="2:2" x14ac:dyDescent="0.25">
      <c r="B803631" s="6"/>
    </row>
    <row r="803633" spans="2:2" x14ac:dyDescent="0.25">
      <c r="B803633" s="6"/>
    </row>
    <row r="803635" spans="2:2" x14ac:dyDescent="0.25">
      <c r="B803635" s="6"/>
    </row>
    <row r="803637" spans="2:2" x14ac:dyDescent="0.25">
      <c r="B803637" s="6"/>
    </row>
    <row r="803639" spans="2:2" x14ac:dyDescent="0.25">
      <c r="B803639" s="6"/>
    </row>
    <row r="803641" spans="2:2" x14ac:dyDescent="0.25">
      <c r="B803641" s="6"/>
    </row>
    <row r="803643" spans="2:2" x14ac:dyDescent="0.25">
      <c r="B803643" s="6"/>
    </row>
    <row r="803645" spans="2:2" x14ac:dyDescent="0.25">
      <c r="B803645" s="6"/>
    </row>
    <row r="803647" spans="2:2" x14ac:dyDescent="0.25">
      <c r="B803647" s="6"/>
    </row>
    <row r="803649" spans="2:2" x14ac:dyDescent="0.25">
      <c r="B803649" s="6"/>
    </row>
    <row r="803651" spans="2:2" x14ac:dyDescent="0.25">
      <c r="B803651" s="6"/>
    </row>
    <row r="803653" spans="2:2" x14ac:dyDescent="0.25">
      <c r="B803653" s="6"/>
    </row>
    <row r="803655" spans="2:2" x14ac:dyDescent="0.25">
      <c r="B803655" s="6"/>
    </row>
    <row r="803657" spans="2:2" x14ac:dyDescent="0.25">
      <c r="B803657" s="6"/>
    </row>
    <row r="803659" spans="2:2" x14ac:dyDescent="0.25">
      <c r="B803659" s="6"/>
    </row>
    <row r="803661" spans="2:2" x14ac:dyDescent="0.25">
      <c r="B803661" s="6"/>
    </row>
    <row r="803663" spans="2:2" x14ac:dyDescent="0.25">
      <c r="B803663" s="6"/>
    </row>
    <row r="803665" spans="2:2" x14ac:dyDescent="0.25">
      <c r="B803665" s="6"/>
    </row>
    <row r="803667" spans="2:2" x14ac:dyDescent="0.25">
      <c r="B803667" s="6"/>
    </row>
    <row r="803669" spans="2:2" x14ac:dyDescent="0.25">
      <c r="B803669" s="6"/>
    </row>
    <row r="803671" spans="2:2" x14ac:dyDescent="0.25">
      <c r="B803671" s="6"/>
    </row>
    <row r="803673" spans="2:2" x14ac:dyDescent="0.25">
      <c r="B803673" s="6"/>
    </row>
    <row r="803675" spans="2:2" x14ac:dyDescent="0.25">
      <c r="B803675" s="6"/>
    </row>
    <row r="803677" spans="2:2" x14ac:dyDescent="0.25">
      <c r="B803677" s="6"/>
    </row>
    <row r="803679" spans="2:2" x14ac:dyDescent="0.25">
      <c r="B803679" s="6"/>
    </row>
    <row r="803681" spans="2:2" x14ac:dyDescent="0.25">
      <c r="B803681" s="6"/>
    </row>
    <row r="803683" spans="2:2" x14ac:dyDescent="0.25">
      <c r="B803683" s="6"/>
    </row>
    <row r="803685" spans="2:2" x14ac:dyDescent="0.25">
      <c r="B803685" s="6"/>
    </row>
    <row r="803687" spans="2:2" x14ac:dyDescent="0.25">
      <c r="B803687" s="6"/>
    </row>
    <row r="803689" spans="2:2" x14ac:dyDescent="0.25">
      <c r="B803689" s="6"/>
    </row>
    <row r="803691" spans="2:2" x14ac:dyDescent="0.25">
      <c r="B803691" s="6"/>
    </row>
    <row r="803693" spans="2:2" x14ac:dyDescent="0.25">
      <c r="B803693" s="6"/>
    </row>
    <row r="803695" spans="2:2" x14ac:dyDescent="0.25">
      <c r="B803695" s="6"/>
    </row>
    <row r="803697" spans="2:2" x14ac:dyDescent="0.25">
      <c r="B803697" s="6"/>
    </row>
    <row r="803699" spans="2:2" x14ac:dyDescent="0.25">
      <c r="B803699" s="6"/>
    </row>
    <row r="803701" spans="2:2" x14ac:dyDescent="0.25">
      <c r="B803701" s="6"/>
    </row>
    <row r="803703" spans="2:2" x14ac:dyDescent="0.25">
      <c r="B803703" s="6"/>
    </row>
    <row r="803705" spans="2:2" x14ac:dyDescent="0.25">
      <c r="B803705" s="6"/>
    </row>
    <row r="803707" spans="2:2" x14ac:dyDescent="0.25">
      <c r="B803707" s="6"/>
    </row>
    <row r="803709" spans="2:2" x14ac:dyDescent="0.25">
      <c r="B803709" s="6"/>
    </row>
    <row r="803711" spans="2:2" x14ac:dyDescent="0.25">
      <c r="B803711" s="6"/>
    </row>
    <row r="803713" spans="2:2" x14ac:dyDescent="0.25">
      <c r="B803713" s="6"/>
    </row>
    <row r="803715" spans="2:2" x14ac:dyDescent="0.25">
      <c r="B803715" s="6"/>
    </row>
    <row r="803717" spans="2:2" x14ac:dyDescent="0.25">
      <c r="B803717" s="6"/>
    </row>
    <row r="803719" spans="2:2" x14ac:dyDescent="0.25">
      <c r="B803719" s="6"/>
    </row>
    <row r="803721" spans="2:2" x14ac:dyDescent="0.25">
      <c r="B803721" s="6"/>
    </row>
    <row r="803723" spans="2:2" x14ac:dyDescent="0.25">
      <c r="B803723" s="6"/>
    </row>
    <row r="803725" spans="2:2" x14ac:dyDescent="0.25">
      <c r="B803725" s="6"/>
    </row>
    <row r="803727" spans="2:2" x14ac:dyDescent="0.25">
      <c r="B803727" s="6"/>
    </row>
    <row r="803729" spans="2:2" x14ac:dyDescent="0.25">
      <c r="B803729" s="6"/>
    </row>
    <row r="803731" spans="2:2" x14ac:dyDescent="0.25">
      <c r="B803731" s="6"/>
    </row>
    <row r="803733" spans="2:2" x14ac:dyDescent="0.25">
      <c r="B803733" s="6"/>
    </row>
    <row r="803735" spans="2:2" x14ac:dyDescent="0.25">
      <c r="B803735" s="6"/>
    </row>
    <row r="803737" spans="2:2" x14ac:dyDescent="0.25">
      <c r="B803737" s="6"/>
    </row>
    <row r="803739" spans="2:2" x14ac:dyDescent="0.25">
      <c r="B803739" s="6"/>
    </row>
    <row r="803741" spans="2:2" x14ac:dyDescent="0.25">
      <c r="B803741" s="6"/>
    </row>
    <row r="803743" spans="2:2" x14ac:dyDescent="0.25">
      <c r="B803743" s="6"/>
    </row>
    <row r="803745" spans="2:2" x14ac:dyDescent="0.25">
      <c r="B803745" s="6"/>
    </row>
    <row r="803747" spans="2:2" x14ac:dyDescent="0.25">
      <c r="B803747" s="6"/>
    </row>
    <row r="803749" spans="2:2" x14ac:dyDescent="0.25">
      <c r="B803749" s="6"/>
    </row>
    <row r="803751" spans="2:2" x14ac:dyDescent="0.25">
      <c r="B803751" s="6"/>
    </row>
    <row r="803753" spans="2:2" x14ac:dyDescent="0.25">
      <c r="B803753" s="6"/>
    </row>
    <row r="803755" spans="2:2" x14ac:dyDescent="0.25">
      <c r="B803755" s="6"/>
    </row>
    <row r="803757" spans="2:2" x14ac:dyDescent="0.25">
      <c r="B803757" s="6"/>
    </row>
    <row r="803759" spans="2:2" x14ac:dyDescent="0.25">
      <c r="B803759" s="6"/>
    </row>
    <row r="803761" spans="2:2" x14ac:dyDescent="0.25">
      <c r="B803761" s="6"/>
    </row>
    <row r="803763" spans="2:2" x14ac:dyDescent="0.25">
      <c r="B803763" s="6"/>
    </row>
    <row r="803765" spans="2:2" x14ac:dyDescent="0.25">
      <c r="B803765" s="6"/>
    </row>
    <row r="803767" spans="2:2" x14ac:dyDescent="0.25">
      <c r="B803767" s="6"/>
    </row>
    <row r="803769" spans="2:2" x14ac:dyDescent="0.25">
      <c r="B803769" s="6"/>
    </row>
    <row r="803771" spans="2:2" x14ac:dyDescent="0.25">
      <c r="B803771" s="6"/>
    </row>
    <row r="803773" spans="2:2" x14ac:dyDescent="0.25">
      <c r="B803773" s="6"/>
    </row>
    <row r="803775" spans="2:2" x14ac:dyDescent="0.25">
      <c r="B803775" s="6"/>
    </row>
    <row r="803777" spans="2:2" x14ac:dyDescent="0.25">
      <c r="B803777" s="6"/>
    </row>
    <row r="803779" spans="2:2" x14ac:dyDescent="0.25">
      <c r="B803779" s="6"/>
    </row>
    <row r="803781" spans="2:2" x14ac:dyDescent="0.25">
      <c r="B803781" s="6"/>
    </row>
    <row r="803783" spans="2:2" x14ac:dyDescent="0.25">
      <c r="B803783" s="6"/>
    </row>
    <row r="803785" spans="2:2" x14ac:dyDescent="0.25">
      <c r="B803785" s="6"/>
    </row>
    <row r="803787" spans="2:2" x14ac:dyDescent="0.25">
      <c r="B803787" s="6"/>
    </row>
    <row r="803789" spans="2:2" x14ac:dyDescent="0.25">
      <c r="B803789" s="6"/>
    </row>
    <row r="803791" spans="2:2" x14ac:dyDescent="0.25">
      <c r="B803791" s="6"/>
    </row>
    <row r="803793" spans="2:2" x14ac:dyDescent="0.25">
      <c r="B803793" s="6"/>
    </row>
    <row r="803795" spans="2:2" x14ac:dyDescent="0.25">
      <c r="B803795" s="6"/>
    </row>
    <row r="803797" spans="2:2" x14ac:dyDescent="0.25">
      <c r="B803797" s="6"/>
    </row>
    <row r="803799" spans="2:2" x14ac:dyDescent="0.25">
      <c r="B803799" s="6"/>
    </row>
    <row r="803801" spans="2:2" x14ac:dyDescent="0.25">
      <c r="B803801" s="6"/>
    </row>
    <row r="803803" spans="2:2" x14ac:dyDescent="0.25">
      <c r="B803803" s="6"/>
    </row>
    <row r="803805" spans="2:2" x14ac:dyDescent="0.25">
      <c r="B803805" s="6"/>
    </row>
    <row r="803807" spans="2:2" x14ac:dyDescent="0.25">
      <c r="B803807" s="6"/>
    </row>
    <row r="803809" spans="2:2" x14ac:dyDescent="0.25">
      <c r="B803809" s="6"/>
    </row>
    <row r="803811" spans="2:2" x14ac:dyDescent="0.25">
      <c r="B803811" s="6"/>
    </row>
    <row r="803813" spans="2:2" x14ac:dyDescent="0.25">
      <c r="B803813" s="6"/>
    </row>
    <row r="803815" spans="2:2" x14ac:dyDescent="0.25">
      <c r="B803815" s="6"/>
    </row>
    <row r="803817" spans="2:2" x14ac:dyDescent="0.25">
      <c r="B803817" s="6"/>
    </row>
    <row r="803819" spans="2:2" x14ac:dyDescent="0.25">
      <c r="B803819" s="6"/>
    </row>
    <row r="803821" spans="2:2" x14ac:dyDescent="0.25">
      <c r="B803821" s="6"/>
    </row>
    <row r="803823" spans="2:2" x14ac:dyDescent="0.25">
      <c r="B803823" s="6"/>
    </row>
    <row r="803825" spans="2:2" x14ac:dyDescent="0.25">
      <c r="B803825" s="6"/>
    </row>
    <row r="803827" spans="2:2" x14ac:dyDescent="0.25">
      <c r="B803827" s="6"/>
    </row>
    <row r="803829" spans="2:2" x14ac:dyDescent="0.25">
      <c r="B803829" s="6"/>
    </row>
    <row r="803831" spans="2:2" x14ac:dyDescent="0.25">
      <c r="B803831" s="6"/>
    </row>
    <row r="803833" spans="2:2" x14ac:dyDescent="0.25">
      <c r="B803833" s="6"/>
    </row>
    <row r="803835" spans="2:2" x14ac:dyDescent="0.25">
      <c r="B803835" s="6"/>
    </row>
    <row r="803837" spans="2:2" x14ac:dyDescent="0.25">
      <c r="B803837" s="6"/>
    </row>
    <row r="803839" spans="2:2" x14ac:dyDescent="0.25">
      <c r="B803839" s="6"/>
    </row>
    <row r="803841" spans="2:2" x14ac:dyDescent="0.25">
      <c r="B803841" s="6"/>
    </row>
    <row r="803843" spans="2:2" x14ac:dyDescent="0.25">
      <c r="B803843" s="6"/>
    </row>
    <row r="803845" spans="2:2" x14ac:dyDescent="0.25">
      <c r="B803845" s="6"/>
    </row>
    <row r="803847" spans="2:2" x14ac:dyDescent="0.25">
      <c r="B803847" s="6"/>
    </row>
    <row r="803849" spans="2:2" x14ac:dyDescent="0.25">
      <c r="B803849" s="6"/>
    </row>
    <row r="803851" spans="2:2" x14ac:dyDescent="0.25">
      <c r="B803851" s="6"/>
    </row>
    <row r="803853" spans="2:2" x14ac:dyDescent="0.25">
      <c r="B803853" s="6"/>
    </row>
    <row r="803855" spans="2:2" x14ac:dyDescent="0.25">
      <c r="B803855" s="6"/>
    </row>
    <row r="803857" spans="2:2" x14ac:dyDescent="0.25">
      <c r="B803857" s="6"/>
    </row>
    <row r="803859" spans="2:2" x14ac:dyDescent="0.25">
      <c r="B803859" s="6"/>
    </row>
    <row r="803861" spans="2:2" x14ac:dyDescent="0.25">
      <c r="B803861" s="6"/>
    </row>
    <row r="803863" spans="2:2" x14ac:dyDescent="0.25">
      <c r="B803863" s="6"/>
    </row>
    <row r="803865" spans="2:2" x14ac:dyDescent="0.25">
      <c r="B803865" s="6"/>
    </row>
    <row r="803867" spans="2:2" x14ac:dyDescent="0.25">
      <c r="B803867" s="6"/>
    </row>
    <row r="803869" spans="2:2" x14ac:dyDescent="0.25">
      <c r="B803869" s="6"/>
    </row>
    <row r="803871" spans="2:2" x14ac:dyDescent="0.25">
      <c r="B803871" s="6"/>
    </row>
    <row r="803873" spans="2:2" x14ac:dyDescent="0.25">
      <c r="B803873" s="6"/>
    </row>
    <row r="803875" spans="2:2" x14ac:dyDescent="0.25">
      <c r="B803875" s="6"/>
    </row>
    <row r="803877" spans="2:2" x14ac:dyDescent="0.25">
      <c r="B803877" s="6"/>
    </row>
    <row r="803879" spans="2:2" x14ac:dyDescent="0.25">
      <c r="B803879" s="6"/>
    </row>
    <row r="803881" spans="2:2" x14ac:dyDescent="0.25">
      <c r="B803881" s="6"/>
    </row>
    <row r="803883" spans="2:2" x14ac:dyDescent="0.25">
      <c r="B803883" s="6"/>
    </row>
    <row r="803885" spans="2:2" x14ac:dyDescent="0.25">
      <c r="B803885" s="6"/>
    </row>
    <row r="803887" spans="2:2" x14ac:dyDescent="0.25">
      <c r="B803887" s="6"/>
    </row>
    <row r="803889" spans="2:2" x14ac:dyDescent="0.25">
      <c r="B803889" s="6"/>
    </row>
    <row r="803891" spans="2:2" x14ac:dyDescent="0.25">
      <c r="B803891" s="6"/>
    </row>
    <row r="803893" spans="2:2" x14ac:dyDescent="0.25">
      <c r="B803893" s="6"/>
    </row>
    <row r="803895" spans="2:2" x14ac:dyDescent="0.25">
      <c r="B803895" s="6"/>
    </row>
    <row r="803897" spans="2:2" x14ac:dyDescent="0.25">
      <c r="B803897" s="6"/>
    </row>
    <row r="803899" spans="2:2" x14ac:dyDescent="0.25">
      <c r="B803899" s="6"/>
    </row>
    <row r="803901" spans="2:2" x14ac:dyDescent="0.25">
      <c r="B803901" s="6"/>
    </row>
    <row r="803903" spans="2:2" x14ac:dyDescent="0.25">
      <c r="B803903" s="6"/>
    </row>
    <row r="803905" spans="2:2" x14ac:dyDescent="0.25">
      <c r="B803905" s="6"/>
    </row>
    <row r="803907" spans="2:2" x14ac:dyDescent="0.25">
      <c r="B803907" s="6"/>
    </row>
    <row r="803909" spans="2:2" x14ac:dyDescent="0.25">
      <c r="B803909" s="6"/>
    </row>
    <row r="803911" spans="2:2" x14ac:dyDescent="0.25">
      <c r="B803911" s="6"/>
    </row>
    <row r="803913" spans="2:2" x14ac:dyDescent="0.25">
      <c r="B803913" s="6"/>
    </row>
    <row r="803915" spans="2:2" x14ac:dyDescent="0.25">
      <c r="B803915" s="6"/>
    </row>
    <row r="803917" spans="2:2" x14ac:dyDescent="0.25">
      <c r="B803917" s="6"/>
    </row>
    <row r="803919" spans="2:2" x14ac:dyDescent="0.25">
      <c r="B803919" s="6"/>
    </row>
    <row r="803921" spans="2:2" x14ac:dyDescent="0.25">
      <c r="B803921" s="6"/>
    </row>
    <row r="803923" spans="2:2" x14ac:dyDescent="0.25">
      <c r="B803923" s="6"/>
    </row>
    <row r="803925" spans="2:2" x14ac:dyDescent="0.25">
      <c r="B803925" s="6"/>
    </row>
    <row r="803927" spans="2:2" x14ac:dyDescent="0.25">
      <c r="B803927" s="6"/>
    </row>
    <row r="803929" spans="2:2" x14ac:dyDescent="0.25">
      <c r="B803929" s="6"/>
    </row>
    <row r="803931" spans="2:2" x14ac:dyDescent="0.25">
      <c r="B803931" s="6"/>
    </row>
    <row r="803933" spans="2:2" x14ac:dyDescent="0.25">
      <c r="B803933" s="6"/>
    </row>
    <row r="803935" spans="2:2" x14ac:dyDescent="0.25">
      <c r="B803935" s="6"/>
    </row>
    <row r="803937" spans="2:2" x14ac:dyDescent="0.25">
      <c r="B803937" s="6"/>
    </row>
    <row r="803939" spans="2:2" x14ac:dyDescent="0.25">
      <c r="B803939" s="6"/>
    </row>
    <row r="803941" spans="2:2" x14ac:dyDescent="0.25">
      <c r="B803941" s="6"/>
    </row>
    <row r="803943" spans="2:2" x14ac:dyDescent="0.25">
      <c r="B803943" s="6"/>
    </row>
    <row r="803945" spans="2:2" x14ac:dyDescent="0.25">
      <c r="B803945" s="6"/>
    </row>
    <row r="803947" spans="2:2" x14ac:dyDescent="0.25">
      <c r="B803947" s="6"/>
    </row>
    <row r="803949" spans="2:2" x14ac:dyDescent="0.25">
      <c r="B803949" s="6"/>
    </row>
    <row r="803951" spans="2:2" x14ac:dyDescent="0.25">
      <c r="B803951" s="6"/>
    </row>
    <row r="803953" spans="2:2" x14ac:dyDescent="0.25">
      <c r="B803953" s="6"/>
    </row>
    <row r="803955" spans="2:2" x14ac:dyDescent="0.25">
      <c r="B803955" s="6"/>
    </row>
    <row r="803957" spans="2:2" x14ac:dyDescent="0.25">
      <c r="B803957" s="6"/>
    </row>
    <row r="803959" spans="2:2" x14ac:dyDescent="0.25">
      <c r="B803959" s="6"/>
    </row>
    <row r="803961" spans="2:2" x14ac:dyDescent="0.25">
      <c r="B803961" s="6"/>
    </row>
    <row r="803963" spans="2:2" x14ac:dyDescent="0.25">
      <c r="B803963" s="6"/>
    </row>
    <row r="803965" spans="2:2" x14ac:dyDescent="0.25">
      <c r="B803965" s="6"/>
    </row>
    <row r="803967" spans="2:2" x14ac:dyDescent="0.25">
      <c r="B803967" s="6"/>
    </row>
    <row r="803969" spans="2:2" x14ac:dyDescent="0.25">
      <c r="B803969" s="6"/>
    </row>
    <row r="803971" spans="2:2" x14ac:dyDescent="0.25">
      <c r="B803971" s="6"/>
    </row>
    <row r="803973" spans="2:2" x14ac:dyDescent="0.25">
      <c r="B803973" s="6"/>
    </row>
    <row r="803975" spans="2:2" x14ac:dyDescent="0.25">
      <c r="B803975" s="6"/>
    </row>
    <row r="803977" spans="2:2" x14ac:dyDescent="0.25">
      <c r="B803977" s="6"/>
    </row>
    <row r="803979" spans="2:2" x14ac:dyDescent="0.25">
      <c r="B803979" s="6"/>
    </row>
    <row r="803981" spans="2:2" x14ac:dyDescent="0.25">
      <c r="B803981" s="6"/>
    </row>
    <row r="803983" spans="2:2" x14ac:dyDescent="0.25">
      <c r="B803983" s="6"/>
    </row>
    <row r="803985" spans="2:2" x14ac:dyDescent="0.25">
      <c r="B803985" s="6"/>
    </row>
    <row r="803987" spans="2:2" x14ac:dyDescent="0.25">
      <c r="B803987" s="6"/>
    </row>
    <row r="803989" spans="2:2" x14ac:dyDescent="0.25">
      <c r="B803989" s="6"/>
    </row>
    <row r="803991" spans="2:2" x14ac:dyDescent="0.25">
      <c r="B803991" s="6"/>
    </row>
    <row r="803993" spans="2:2" x14ac:dyDescent="0.25">
      <c r="B803993" s="6"/>
    </row>
    <row r="803995" spans="2:2" x14ac:dyDescent="0.25">
      <c r="B803995" s="6"/>
    </row>
    <row r="803997" spans="2:2" x14ac:dyDescent="0.25">
      <c r="B803997" s="6"/>
    </row>
    <row r="803999" spans="2:2" x14ac:dyDescent="0.25">
      <c r="B803999" s="6"/>
    </row>
    <row r="804001" spans="2:2" x14ac:dyDescent="0.25">
      <c r="B804001" s="6"/>
    </row>
    <row r="804003" spans="2:2" x14ac:dyDescent="0.25">
      <c r="B804003" s="6"/>
    </row>
    <row r="804005" spans="2:2" x14ac:dyDescent="0.25">
      <c r="B804005" s="6"/>
    </row>
    <row r="804007" spans="2:2" x14ac:dyDescent="0.25">
      <c r="B804007" s="6"/>
    </row>
    <row r="804009" spans="2:2" x14ac:dyDescent="0.25">
      <c r="B804009" s="6"/>
    </row>
    <row r="804011" spans="2:2" x14ac:dyDescent="0.25">
      <c r="B804011" s="6"/>
    </row>
    <row r="804013" spans="2:2" x14ac:dyDescent="0.25">
      <c r="B804013" s="6"/>
    </row>
    <row r="804015" spans="2:2" x14ac:dyDescent="0.25">
      <c r="B804015" s="6"/>
    </row>
    <row r="804017" spans="2:2" x14ac:dyDescent="0.25">
      <c r="B804017" s="6"/>
    </row>
    <row r="804019" spans="2:2" x14ac:dyDescent="0.25">
      <c r="B804019" s="6"/>
    </row>
    <row r="804021" spans="2:2" x14ac:dyDescent="0.25">
      <c r="B804021" s="6"/>
    </row>
    <row r="804023" spans="2:2" x14ac:dyDescent="0.25">
      <c r="B804023" s="6"/>
    </row>
    <row r="804025" spans="2:2" x14ac:dyDescent="0.25">
      <c r="B804025" s="6"/>
    </row>
    <row r="804027" spans="2:2" x14ac:dyDescent="0.25">
      <c r="B804027" s="6"/>
    </row>
    <row r="804029" spans="2:2" x14ac:dyDescent="0.25">
      <c r="B804029" s="6"/>
    </row>
    <row r="804031" spans="2:2" x14ac:dyDescent="0.25">
      <c r="B804031" s="6"/>
    </row>
    <row r="804033" spans="2:2" x14ac:dyDescent="0.25">
      <c r="B804033" s="6"/>
    </row>
    <row r="804035" spans="2:2" x14ac:dyDescent="0.25">
      <c r="B804035" s="6"/>
    </row>
    <row r="804037" spans="2:2" x14ac:dyDescent="0.25">
      <c r="B804037" s="6"/>
    </row>
    <row r="804039" spans="2:2" x14ac:dyDescent="0.25">
      <c r="B804039" s="6"/>
    </row>
    <row r="804041" spans="2:2" x14ac:dyDescent="0.25">
      <c r="B804041" s="6"/>
    </row>
    <row r="804043" spans="2:2" x14ac:dyDescent="0.25">
      <c r="B804043" s="6"/>
    </row>
    <row r="804045" spans="2:2" x14ac:dyDescent="0.25">
      <c r="B804045" s="6"/>
    </row>
    <row r="804047" spans="2:2" x14ac:dyDescent="0.25">
      <c r="B804047" s="6"/>
    </row>
    <row r="804049" spans="2:2" x14ac:dyDescent="0.25">
      <c r="B804049" s="6"/>
    </row>
    <row r="804051" spans="2:2" x14ac:dyDescent="0.25">
      <c r="B804051" s="6"/>
    </row>
    <row r="804053" spans="2:2" x14ac:dyDescent="0.25">
      <c r="B804053" s="6"/>
    </row>
    <row r="804055" spans="2:2" x14ac:dyDescent="0.25">
      <c r="B804055" s="6"/>
    </row>
    <row r="804057" spans="2:2" x14ac:dyDescent="0.25">
      <c r="B804057" s="6"/>
    </row>
    <row r="804059" spans="2:2" x14ac:dyDescent="0.25">
      <c r="B804059" s="6"/>
    </row>
    <row r="804061" spans="2:2" x14ac:dyDescent="0.25">
      <c r="B804061" s="6"/>
    </row>
    <row r="804063" spans="2:2" x14ac:dyDescent="0.25">
      <c r="B804063" s="6"/>
    </row>
    <row r="804065" spans="2:2" x14ac:dyDescent="0.25">
      <c r="B804065" s="6"/>
    </row>
    <row r="804067" spans="2:2" x14ac:dyDescent="0.25">
      <c r="B804067" s="6"/>
    </row>
    <row r="804069" spans="2:2" x14ac:dyDescent="0.25">
      <c r="B804069" s="6"/>
    </row>
    <row r="804071" spans="2:2" x14ac:dyDescent="0.25">
      <c r="B804071" s="6"/>
    </row>
    <row r="804073" spans="2:2" x14ac:dyDescent="0.25">
      <c r="B804073" s="6"/>
    </row>
    <row r="804075" spans="2:2" x14ac:dyDescent="0.25">
      <c r="B804075" s="6"/>
    </row>
    <row r="804077" spans="2:2" x14ac:dyDescent="0.25">
      <c r="B804077" s="6"/>
    </row>
    <row r="804079" spans="2:2" x14ac:dyDescent="0.25">
      <c r="B804079" s="6"/>
    </row>
    <row r="804081" spans="2:2" x14ac:dyDescent="0.25">
      <c r="B804081" s="6"/>
    </row>
    <row r="804083" spans="2:2" x14ac:dyDescent="0.25">
      <c r="B804083" s="6"/>
    </row>
    <row r="804085" spans="2:2" x14ac:dyDescent="0.25">
      <c r="B804085" s="6"/>
    </row>
    <row r="804087" spans="2:2" x14ac:dyDescent="0.25">
      <c r="B804087" s="6"/>
    </row>
    <row r="804089" spans="2:2" x14ac:dyDescent="0.25">
      <c r="B804089" s="6"/>
    </row>
    <row r="804091" spans="2:2" x14ac:dyDescent="0.25">
      <c r="B804091" s="6"/>
    </row>
    <row r="804093" spans="2:2" x14ac:dyDescent="0.25">
      <c r="B804093" s="6"/>
    </row>
    <row r="804095" spans="2:2" x14ac:dyDescent="0.25">
      <c r="B804095" s="6"/>
    </row>
    <row r="804097" spans="2:2" x14ac:dyDescent="0.25">
      <c r="B804097" s="6"/>
    </row>
    <row r="804099" spans="2:2" x14ac:dyDescent="0.25">
      <c r="B804099" s="6"/>
    </row>
    <row r="804101" spans="2:2" x14ac:dyDescent="0.25">
      <c r="B804101" s="6"/>
    </row>
    <row r="804103" spans="2:2" x14ac:dyDescent="0.25">
      <c r="B804103" s="6"/>
    </row>
    <row r="804105" spans="2:2" x14ac:dyDescent="0.25">
      <c r="B804105" s="6"/>
    </row>
    <row r="804107" spans="2:2" x14ac:dyDescent="0.25">
      <c r="B804107" s="6"/>
    </row>
    <row r="804109" spans="2:2" x14ac:dyDescent="0.25">
      <c r="B804109" s="6"/>
    </row>
    <row r="804111" spans="2:2" x14ac:dyDescent="0.25">
      <c r="B804111" s="6"/>
    </row>
    <row r="804113" spans="2:2" x14ac:dyDescent="0.25">
      <c r="B804113" s="6"/>
    </row>
    <row r="804115" spans="2:2" x14ac:dyDescent="0.25">
      <c r="B804115" s="6"/>
    </row>
    <row r="804117" spans="2:2" x14ac:dyDescent="0.25">
      <c r="B804117" s="6"/>
    </row>
    <row r="804119" spans="2:2" x14ac:dyDescent="0.25">
      <c r="B804119" s="6"/>
    </row>
    <row r="804121" spans="2:2" x14ac:dyDescent="0.25">
      <c r="B804121" s="6"/>
    </row>
    <row r="804123" spans="2:2" x14ac:dyDescent="0.25">
      <c r="B804123" s="6"/>
    </row>
    <row r="804125" spans="2:2" x14ac:dyDescent="0.25">
      <c r="B804125" s="6"/>
    </row>
    <row r="804127" spans="2:2" x14ac:dyDescent="0.25">
      <c r="B804127" s="6"/>
    </row>
    <row r="804129" spans="2:2" x14ac:dyDescent="0.25">
      <c r="B804129" s="6"/>
    </row>
    <row r="804131" spans="2:2" x14ac:dyDescent="0.25">
      <c r="B804131" s="6"/>
    </row>
    <row r="804133" spans="2:2" x14ac:dyDescent="0.25">
      <c r="B804133" s="6"/>
    </row>
    <row r="804135" spans="2:2" x14ac:dyDescent="0.25">
      <c r="B804135" s="6"/>
    </row>
    <row r="804137" spans="2:2" x14ac:dyDescent="0.25">
      <c r="B804137" s="6"/>
    </row>
    <row r="804139" spans="2:2" x14ac:dyDescent="0.25">
      <c r="B804139" s="6"/>
    </row>
    <row r="804141" spans="2:2" x14ac:dyDescent="0.25">
      <c r="B804141" s="6"/>
    </row>
    <row r="804143" spans="2:2" x14ac:dyDescent="0.25">
      <c r="B804143" s="6"/>
    </row>
    <row r="804145" spans="2:2" x14ac:dyDescent="0.25">
      <c r="B804145" s="6"/>
    </row>
    <row r="804147" spans="2:2" x14ac:dyDescent="0.25">
      <c r="B804147" s="6"/>
    </row>
    <row r="804149" spans="2:2" x14ac:dyDescent="0.25">
      <c r="B804149" s="6"/>
    </row>
    <row r="804151" spans="2:2" x14ac:dyDescent="0.25">
      <c r="B804151" s="6"/>
    </row>
    <row r="804153" spans="2:2" x14ac:dyDescent="0.25">
      <c r="B804153" s="6"/>
    </row>
    <row r="804155" spans="2:2" x14ac:dyDescent="0.25">
      <c r="B804155" s="6"/>
    </row>
    <row r="804157" spans="2:2" x14ac:dyDescent="0.25">
      <c r="B804157" s="6"/>
    </row>
    <row r="804159" spans="2:2" x14ac:dyDescent="0.25">
      <c r="B804159" s="6"/>
    </row>
    <row r="804161" spans="2:2" x14ac:dyDescent="0.25">
      <c r="B804161" s="6"/>
    </row>
    <row r="804163" spans="2:2" x14ac:dyDescent="0.25">
      <c r="B804163" s="6"/>
    </row>
    <row r="804165" spans="2:2" x14ac:dyDescent="0.25">
      <c r="B804165" s="6"/>
    </row>
    <row r="804167" spans="2:2" x14ac:dyDescent="0.25">
      <c r="B804167" s="6"/>
    </row>
    <row r="804169" spans="2:2" x14ac:dyDescent="0.25">
      <c r="B804169" s="6"/>
    </row>
    <row r="804171" spans="2:2" x14ac:dyDescent="0.25">
      <c r="B804171" s="6"/>
    </row>
    <row r="804173" spans="2:2" x14ac:dyDescent="0.25">
      <c r="B804173" s="6"/>
    </row>
    <row r="804175" spans="2:2" x14ac:dyDescent="0.25">
      <c r="B804175" s="6"/>
    </row>
    <row r="804177" spans="2:2" x14ac:dyDescent="0.25">
      <c r="B804177" s="6"/>
    </row>
    <row r="804179" spans="2:2" x14ac:dyDescent="0.25">
      <c r="B804179" s="6"/>
    </row>
    <row r="804181" spans="2:2" x14ac:dyDescent="0.25">
      <c r="B804181" s="6"/>
    </row>
    <row r="804183" spans="2:2" x14ac:dyDescent="0.25">
      <c r="B804183" s="6"/>
    </row>
    <row r="804185" spans="2:2" x14ac:dyDescent="0.25">
      <c r="B804185" s="6"/>
    </row>
    <row r="804187" spans="2:2" x14ac:dyDescent="0.25">
      <c r="B804187" s="6"/>
    </row>
    <row r="804189" spans="2:2" x14ac:dyDescent="0.25">
      <c r="B804189" s="6"/>
    </row>
    <row r="804191" spans="2:2" x14ac:dyDescent="0.25">
      <c r="B804191" s="6"/>
    </row>
    <row r="804193" spans="2:2" x14ac:dyDescent="0.25">
      <c r="B804193" s="6"/>
    </row>
    <row r="804195" spans="2:2" x14ac:dyDescent="0.25">
      <c r="B804195" s="6"/>
    </row>
    <row r="804197" spans="2:2" x14ac:dyDescent="0.25">
      <c r="B804197" s="6"/>
    </row>
    <row r="804199" spans="2:2" x14ac:dyDescent="0.25">
      <c r="B804199" s="6"/>
    </row>
    <row r="804201" spans="2:2" x14ac:dyDescent="0.25">
      <c r="B804201" s="6"/>
    </row>
    <row r="804203" spans="2:2" x14ac:dyDescent="0.25">
      <c r="B804203" s="6"/>
    </row>
    <row r="804205" spans="2:2" x14ac:dyDescent="0.25">
      <c r="B804205" s="6"/>
    </row>
    <row r="804207" spans="2:2" x14ac:dyDescent="0.25">
      <c r="B804207" s="6"/>
    </row>
    <row r="804209" spans="2:2" x14ac:dyDescent="0.25">
      <c r="B804209" s="6"/>
    </row>
    <row r="804211" spans="2:2" x14ac:dyDescent="0.25">
      <c r="B804211" s="6"/>
    </row>
    <row r="804213" spans="2:2" x14ac:dyDescent="0.25">
      <c r="B804213" s="6"/>
    </row>
    <row r="804215" spans="2:2" x14ac:dyDescent="0.25">
      <c r="B804215" s="6"/>
    </row>
    <row r="804217" spans="2:2" x14ac:dyDescent="0.25">
      <c r="B804217" s="6"/>
    </row>
    <row r="804219" spans="2:2" x14ac:dyDescent="0.25">
      <c r="B804219" s="6"/>
    </row>
    <row r="804221" spans="2:2" x14ac:dyDescent="0.25">
      <c r="B804221" s="6"/>
    </row>
    <row r="804223" spans="2:2" x14ac:dyDescent="0.25">
      <c r="B804223" s="6"/>
    </row>
    <row r="804225" spans="2:2" x14ac:dyDescent="0.25">
      <c r="B804225" s="6"/>
    </row>
    <row r="804227" spans="2:2" x14ac:dyDescent="0.25">
      <c r="B804227" s="6"/>
    </row>
    <row r="804229" spans="2:2" x14ac:dyDescent="0.25">
      <c r="B804229" s="6"/>
    </row>
    <row r="804231" spans="2:2" x14ac:dyDescent="0.25">
      <c r="B804231" s="6"/>
    </row>
    <row r="804233" spans="2:2" x14ac:dyDescent="0.25">
      <c r="B804233" s="6"/>
    </row>
    <row r="804235" spans="2:2" x14ac:dyDescent="0.25">
      <c r="B804235" s="6"/>
    </row>
    <row r="804237" spans="2:2" x14ac:dyDescent="0.25">
      <c r="B804237" s="6"/>
    </row>
    <row r="804239" spans="2:2" x14ac:dyDescent="0.25">
      <c r="B804239" s="6"/>
    </row>
    <row r="804241" spans="2:2" x14ac:dyDescent="0.25">
      <c r="B804241" s="6"/>
    </row>
    <row r="804243" spans="2:2" x14ac:dyDescent="0.25">
      <c r="B804243" s="6"/>
    </row>
    <row r="804245" spans="2:2" x14ac:dyDescent="0.25">
      <c r="B804245" s="6"/>
    </row>
    <row r="804247" spans="2:2" x14ac:dyDescent="0.25">
      <c r="B804247" s="6"/>
    </row>
    <row r="804249" spans="2:2" x14ac:dyDescent="0.25">
      <c r="B804249" s="6"/>
    </row>
    <row r="804251" spans="2:2" x14ac:dyDescent="0.25">
      <c r="B804251" s="6"/>
    </row>
    <row r="804253" spans="2:2" x14ac:dyDescent="0.25">
      <c r="B804253" s="6"/>
    </row>
    <row r="804255" spans="2:2" x14ac:dyDescent="0.25">
      <c r="B804255" s="6"/>
    </row>
    <row r="804257" spans="2:2" x14ac:dyDescent="0.25">
      <c r="B804257" s="6"/>
    </row>
    <row r="804259" spans="2:2" x14ac:dyDescent="0.25">
      <c r="B804259" s="6"/>
    </row>
    <row r="804261" spans="2:2" x14ac:dyDescent="0.25">
      <c r="B804261" s="6"/>
    </row>
    <row r="804263" spans="2:2" x14ac:dyDescent="0.25">
      <c r="B804263" s="6"/>
    </row>
    <row r="804265" spans="2:2" x14ac:dyDescent="0.25">
      <c r="B804265" s="6"/>
    </row>
    <row r="804267" spans="2:2" x14ac:dyDescent="0.25">
      <c r="B804267" s="6"/>
    </row>
    <row r="804269" spans="2:2" x14ac:dyDescent="0.25">
      <c r="B804269" s="6"/>
    </row>
    <row r="804271" spans="2:2" x14ac:dyDescent="0.25">
      <c r="B804271" s="6"/>
    </row>
    <row r="804273" spans="2:2" x14ac:dyDescent="0.25">
      <c r="B804273" s="6"/>
    </row>
    <row r="804275" spans="2:2" x14ac:dyDescent="0.25">
      <c r="B804275" s="6"/>
    </row>
    <row r="804277" spans="2:2" x14ac:dyDescent="0.25">
      <c r="B804277" s="6"/>
    </row>
    <row r="804279" spans="2:2" x14ac:dyDescent="0.25">
      <c r="B804279" s="6"/>
    </row>
    <row r="804281" spans="2:2" x14ac:dyDescent="0.25">
      <c r="B804281" s="6"/>
    </row>
    <row r="804283" spans="2:2" x14ac:dyDescent="0.25">
      <c r="B804283" s="6"/>
    </row>
    <row r="804285" spans="2:2" x14ac:dyDescent="0.25">
      <c r="B804285" s="6"/>
    </row>
    <row r="804287" spans="2:2" x14ac:dyDescent="0.25">
      <c r="B804287" s="6"/>
    </row>
    <row r="804289" spans="2:2" x14ac:dyDescent="0.25">
      <c r="B804289" s="6"/>
    </row>
    <row r="804291" spans="2:2" x14ac:dyDescent="0.25">
      <c r="B804291" s="6"/>
    </row>
    <row r="804293" spans="2:2" x14ac:dyDescent="0.25">
      <c r="B804293" s="6"/>
    </row>
    <row r="804295" spans="2:2" x14ac:dyDescent="0.25">
      <c r="B804295" s="6"/>
    </row>
    <row r="804297" spans="2:2" x14ac:dyDescent="0.25">
      <c r="B804297" s="6"/>
    </row>
    <row r="804299" spans="2:2" x14ac:dyDescent="0.25">
      <c r="B804299" s="6"/>
    </row>
    <row r="804301" spans="2:2" x14ac:dyDescent="0.25">
      <c r="B804301" s="6"/>
    </row>
    <row r="804303" spans="2:2" x14ac:dyDescent="0.25">
      <c r="B804303" s="6"/>
    </row>
    <row r="804305" spans="2:2" x14ac:dyDescent="0.25">
      <c r="B804305" s="6"/>
    </row>
    <row r="804307" spans="2:2" x14ac:dyDescent="0.25">
      <c r="B804307" s="6"/>
    </row>
    <row r="804309" spans="2:2" x14ac:dyDescent="0.25">
      <c r="B804309" s="6"/>
    </row>
    <row r="804311" spans="2:2" x14ac:dyDescent="0.25">
      <c r="B804311" s="6"/>
    </row>
    <row r="804313" spans="2:2" x14ac:dyDescent="0.25">
      <c r="B804313" s="6"/>
    </row>
    <row r="804315" spans="2:2" x14ac:dyDescent="0.25">
      <c r="B804315" s="6"/>
    </row>
    <row r="804317" spans="2:2" x14ac:dyDescent="0.25">
      <c r="B804317" s="6"/>
    </row>
    <row r="804319" spans="2:2" x14ac:dyDescent="0.25">
      <c r="B804319" s="6"/>
    </row>
    <row r="804321" spans="2:2" x14ac:dyDescent="0.25">
      <c r="B804321" s="6"/>
    </row>
    <row r="804323" spans="2:2" x14ac:dyDescent="0.25">
      <c r="B804323" s="6"/>
    </row>
    <row r="804325" spans="2:2" x14ac:dyDescent="0.25">
      <c r="B804325" s="6"/>
    </row>
    <row r="804327" spans="2:2" x14ac:dyDescent="0.25">
      <c r="B804327" s="6"/>
    </row>
    <row r="804329" spans="2:2" x14ac:dyDescent="0.25">
      <c r="B804329" s="6"/>
    </row>
    <row r="804331" spans="2:2" x14ac:dyDescent="0.25">
      <c r="B804331" s="6"/>
    </row>
    <row r="804333" spans="2:2" x14ac:dyDescent="0.25">
      <c r="B804333" s="6"/>
    </row>
    <row r="804335" spans="2:2" x14ac:dyDescent="0.25">
      <c r="B804335" s="6"/>
    </row>
    <row r="804337" spans="2:2" x14ac:dyDescent="0.25">
      <c r="B804337" s="6"/>
    </row>
    <row r="804339" spans="2:2" x14ac:dyDescent="0.25">
      <c r="B804339" s="6"/>
    </row>
    <row r="804341" spans="2:2" x14ac:dyDescent="0.25">
      <c r="B804341" s="6"/>
    </row>
    <row r="804343" spans="2:2" x14ac:dyDescent="0.25">
      <c r="B804343" s="6"/>
    </row>
    <row r="804345" spans="2:2" x14ac:dyDescent="0.25">
      <c r="B804345" s="6"/>
    </row>
    <row r="804347" spans="2:2" x14ac:dyDescent="0.25">
      <c r="B804347" s="6"/>
    </row>
    <row r="804349" spans="2:2" x14ac:dyDescent="0.25">
      <c r="B804349" s="6"/>
    </row>
    <row r="804351" spans="2:2" x14ac:dyDescent="0.25">
      <c r="B804351" s="6"/>
    </row>
    <row r="804353" spans="2:2" x14ac:dyDescent="0.25">
      <c r="B804353" s="6"/>
    </row>
    <row r="804355" spans="2:2" x14ac:dyDescent="0.25">
      <c r="B804355" s="6"/>
    </row>
    <row r="804357" spans="2:2" x14ac:dyDescent="0.25">
      <c r="B804357" s="6"/>
    </row>
    <row r="804359" spans="2:2" x14ac:dyDescent="0.25">
      <c r="B804359" s="6"/>
    </row>
    <row r="804361" spans="2:2" x14ac:dyDescent="0.25">
      <c r="B804361" s="6"/>
    </row>
    <row r="804363" spans="2:2" x14ac:dyDescent="0.25">
      <c r="B804363" s="6"/>
    </row>
    <row r="804365" spans="2:2" x14ac:dyDescent="0.25">
      <c r="B804365" s="6"/>
    </row>
    <row r="804367" spans="2:2" x14ac:dyDescent="0.25">
      <c r="B804367" s="6"/>
    </row>
    <row r="804369" spans="2:2" x14ac:dyDescent="0.25">
      <c r="B804369" s="6"/>
    </row>
    <row r="804371" spans="2:2" x14ac:dyDescent="0.25">
      <c r="B804371" s="6"/>
    </row>
    <row r="804373" spans="2:2" x14ac:dyDescent="0.25">
      <c r="B804373" s="6"/>
    </row>
    <row r="804375" spans="2:2" x14ac:dyDescent="0.25">
      <c r="B804375" s="6"/>
    </row>
    <row r="804377" spans="2:2" x14ac:dyDescent="0.25">
      <c r="B804377" s="6"/>
    </row>
    <row r="804379" spans="2:2" x14ac:dyDescent="0.25">
      <c r="B804379" s="6"/>
    </row>
    <row r="804381" spans="2:2" x14ac:dyDescent="0.25">
      <c r="B804381" s="6"/>
    </row>
    <row r="804383" spans="2:2" x14ac:dyDescent="0.25">
      <c r="B804383" s="6"/>
    </row>
    <row r="804385" spans="2:2" x14ac:dyDescent="0.25">
      <c r="B804385" s="6"/>
    </row>
    <row r="804387" spans="2:2" x14ac:dyDescent="0.25">
      <c r="B804387" s="6"/>
    </row>
    <row r="804389" spans="2:2" x14ac:dyDescent="0.25">
      <c r="B804389" s="6"/>
    </row>
    <row r="804391" spans="2:2" x14ac:dyDescent="0.25">
      <c r="B804391" s="6"/>
    </row>
    <row r="804393" spans="2:2" x14ac:dyDescent="0.25">
      <c r="B804393" s="6"/>
    </row>
    <row r="804395" spans="2:2" x14ac:dyDescent="0.25">
      <c r="B804395" s="6"/>
    </row>
    <row r="804397" spans="2:2" x14ac:dyDescent="0.25">
      <c r="B804397" s="6"/>
    </row>
    <row r="804399" spans="2:2" x14ac:dyDescent="0.25">
      <c r="B804399" s="6"/>
    </row>
    <row r="804401" spans="2:2" x14ac:dyDescent="0.25">
      <c r="B804401" s="6"/>
    </row>
    <row r="804403" spans="2:2" x14ac:dyDescent="0.25">
      <c r="B804403" s="6"/>
    </row>
    <row r="804405" spans="2:2" x14ac:dyDescent="0.25">
      <c r="B804405" s="6"/>
    </row>
    <row r="804407" spans="2:2" x14ac:dyDescent="0.25">
      <c r="B804407" s="6"/>
    </row>
    <row r="804409" spans="2:2" x14ac:dyDescent="0.25">
      <c r="B804409" s="6"/>
    </row>
    <row r="804411" spans="2:2" x14ac:dyDescent="0.25">
      <c r="B804411" s="6"/>
    </row>
    <row r="804413" spans="2:2" x14ac:dyDescent="0.25">
      <c r="B804413" s="6"/>
    </row>
    <row r="804415" spans="2:2" x14ac:dyDescent="0.25">
      <c r="B804415" s="6"/>
    </row>
    <row r="804417" spans="2:2" x14ac:dyDescent="0.25">
      <c r="B804417" s="6"/>
    </row>
    <row r="804419" spans="2:2" x14ac:dyDescent="0.25">
      <c r="B804419" s="6"/>
    </row>
    <row r="804421" spans="2:2" x14ac:dyDescent="0.25">
      <c r="B804421" s="6"/>
    </row>
    <row r="804423" spans="2:2" x14ac:dyDescent="0.25">
      <c r="B804423" s="6"/>
    </row>
    <row r="804425" spans="2:2" x14ac:dyDescent="0.25">
      <c r="B804425" s="6"/>
    </row>
    <row r="804427" spans="2:2" x14ac:dyDescent="0.25">
      <c r="B804427" s="6"/>
    </row>
    <row r="804429" spans="2:2" x14ac:dyDescent="0.25">
      <c r="B804429" s="6"/>
    </row>
    <row r="804431" spans="2:2" x14ac:dyDescent="0.25">
      <c r="B804431" s="6"/>
    </row>
    <row r="804433" spans="2:2" x14ac:dyDescent="0.25">
      <c r="B804433" s="6"/>
    </row>
    <row r="804435" spans="2:2" x14ac:dyDescent="0.25">
      <c r="B804435" s="6"/>
    </row>
    <row r="804437" spans="2:2" x14ac:dyDescent="0.25">
      <c r="B804437" s="6"/>
    </row>
    <row r="804439" spans="2:2" x14ac:dyDescent="0.25">
      <c r="B804439" s="6"/>
    </row>
    <row r="804441" spans="2:2" x14ac:dyDescent="0.25">
      <c r="B804441" s="6"/>
    </row>
    <row r="804443" spans="2:2" x14ac:dyDescent="0.25">
      <c r="B804443" s="6"/>
    </row>
    <row r="804445" spans="2:2" x14ac:dyDescent="0.25">
      <c r="B804445" s="6"/>
    </row>
    <row r="804447" spans="2:2" x14ac:dyDescent="0.25">
      <c r="B804447" s="6"/>
    </row>
    <row r="804449" spans="2:2" x14ac:dyDescent="0.25">
      <c r="B804449" s="6"/>
    </row>
    <row r="804451" spans="2:2" x14ac:dyDescent="0.25">
      <c r="B804451" s="6"/>
    </row>
    <row r="804453" spans="2:2" x14ac:dyDescent="0.25">
      <c r="B804453" s="6"/>
    </row>
    <row r="804455" spans="2:2" x14ac:dyDescent="0.25">
      <c r="B804455" s="6"/>
    </row>
    <row r="804457" spans="2:2" x14ac:dyDescent="0.25">
      <c r="B804457" s="6"/>
    </row>
    <row r="804459" spans="2:2" x14ac:dyDescent="0.25">
      <c r="B804459" s="6"/>
    </row>
    <row r="804461" spans="2:2" x14ac:dyDescent="0.25">
      <c r="B804461" s="6"/>
    </row>
    <row r="804463" spans="2:2" x14ac:dyDescent="0.25">
      <c r="B804463" s="6"/>
    </row>
    <row r="804465" spans="2:2" x14ac:dyDescent="0.25">
      <c r="B804465" s="6"/>
    </row>
    <row r="804467" spans="2:2" x14ac:dyDescent="0.25">
      <c r="B804467" s="6"/>
    </row>
    <row r="804469" spans="2:2" x14ac:dyDescent="0.25">
      <c r="B804469" s="6"/>
    </row>
    <row r="804471" spans="2:2" x14ac:dyDescent="0.25">
      <c r="B804471" s="6"/>
    </row>
    <row r="804473" spans="2:2" x14ac:dyDescent="0.25">
      <c r="B804473" s="6"/>
    </row>
    <row r="804475" spans="2:2" x14ac:dyDescent="0.25">
      <c r="B804475" s="6"/>
    </row>
    <row r="804477" spans="2:2" x14ac:dyDescent="0.25">
      <c r="B804477" s="6"/>
    </row>
    <row r="804479" spans="2:2" x14ac:dyDescent="0.25">
      <c r="B804479" s="6"/>
    </row>
    <row r="804481" spans="2:2" x14ac:dyDescent="0.25">
      <c r="B804481" s="6"/>
    </row>
    <row r="804483" spans="2:2" x14ac:dyDescent="0.25">
      <c r="B804483" s="6"/>
    </row>
    <row r="804485" spans="2:2" x14ac:dyDescent="0.25">
      <c r="B804485" s="6"/>
    </row>
    <row r="804487" spans="2:2" x14ac:dyDescent="0.25">
      <c r="B804487" s="6"/>
    </row>
    <row r="804489" spans="2:2" x14ac:dyDescent="0.25">
      <c r="B804489" s="6"/>
    </row>
    <row r="804491" spans="2:2" x14ac:dyDescent="0.25">
      <c r="B804491" s="6"/>
    </row>
    <row r="804493" spans="2:2" x14ac:dyDescent="0.25">
      <c r="B804493" s="6"/>
    </row>
    <row r="804495" spans="2:2" x14ac:dyDescent="0.25">
      <c r="B804495" s="6"/>
    </row>
    <row r="804497" spans="2:2" x14ac:dyDescent="0.25">
      <c r="B804497" s="6"/>
    </row>
    <row r="804499" spans="2:2" x14ac:dyDescent="0.25">
      <c r="B804499" s="6"/>
    </row>
    <row r="804501" spans="2:2" x14ac:dyDescent="0.25">
      <c r="B804501" s="6"/>
    </row>
    <row r="804503" spans="2:2" x14ac:dyDescent="0.25">
      <c r="B804503" s="6"/>
    </row>
    <row r="804505" spans="2:2" x14ac:dyDescent="0.25">
      <c r="B804505" s="6"/>
    </row>
    <row r="804507" spans="2:2" x14ac:dyDescent="0.25">
      <c r="B804507" s="6"/>
    </row>
    <row r="804509" spans="2:2" x14ac:dyDescent="0.25">
      <c r="B804509" s="6"/>
    </row>
    <row r="804511" spans="2:2" x14ac:dyDescent="0.25">
      <c r="B804511" s="6"/>
    </row>
    <row r="804513" spans="2:2" x14ac:dyDescent="0.25">
      <c r="B804513" s="6"/>
    </row>
    <row r="804515" spans="2:2" x14ac:dyDescent="0.25">
      <c r="B804515" s="6"/>
    </row>
    <row r="804517" spans="2:2" x14ac:dyDescent="0.25">
      <c r="B804517" s="6"/>
    </row>
    <row r="804519" spans="2:2" x14ac:dyDescent="0.25">
      <c r="B804519" s="6"/>
    </row>
    <row r="804521" spans="2:2" x14ac:dyDescent="0.25">
      <c r="B804521" s="6"/>
    </row>
    <row r="804523" spans="2:2" x14ac:dyDescent="0.25">
      <c r="B804523" s="6"/>
    </row>
    <row r="804525" spans="2:2" x14ac:dyDescent="0.25">
      <c r="B804525" s="6"/>
    </row>
    <row r="804527" spans="2:2" x14ac:dyDescent="0.25">
      <c r="B804527" s="6"/>
    </row>
    <row r="804529" spans="2:2" x14ac:dyDescent="0.25">
      <c r="B804529" s="6"/>
    </row>
    <row r="804531" spans="2:2" x14ac:dyDescent="0.25">
      <c r="B804531" s="6"/>
    </row>
    <row r="804533" spans="2:2" x14ac:dyDescent="0.25">
      <c r="B804533" s="6"/>
    </row>
    <row r="804535" spans="2:2" x14ac:dyDescent="0.25">
      <c r="B804535" s="6"/>
    </row>
    <row r="804537" spans="2:2" x14ac:dyDescent="0.25">
      <c r="B804537" s="6"/>
    </row>
    <row r="804539" spans="2:2" x14ac:dyDescent="0.25">
      <c r="B804539" s="6"/>
    </row>
    <row r="804541" spans="2:2" x14ac:dyDescent="0.25">
      <c r="B804541" s="6"/>
    </row>
    <row r="804543" spans="2:2" x14ac:dyDescent="0.25">
      <c r="B804543" s="6"/>
    </row>
    <row r="804545" spans="2:2" x14ac:dyDescent="0.25">
      <c r="B804545" s="6"/>
    </row>
    <row r="804547" spans="2:2" x14ac:dyDescent="0.25">
      <c r="B804547" s="6"/>
    </row>
    <row r="804549" spans="2:2" x14ac:dyDescent="0.25">
      <c r="B804549" s="6"/>
    </row>
    <row r="804551" spans="2:2" x14ac:dyDescent="0.25">
      <c r="B804551" s="6"/>
    </row>
    <row r="804553" spans="2:2" x14ac:dyDescent="0.25">
      <c r="B804553" s="6"/>
    </row>
    <row r="804555" spans="2:2" x14ac:dyDescent="0.25">
      <c r="B804555" s="6"/>
    </row>
    <row r="804557" spans="2:2" x14ac:dyDescent="0.25">
      <c r="B804557" s="6"/>
    </row>
    <row r="804559" spans="2:2" x14ac:dyDescent="0.25">
      <c r="B804559" s="6"/>
    </row>
    <row r="804561" spans="2:2" x14ac:dyDescent="0.25">
      <c r="B804561" s="6"/>
    </row>
    <row r="804563" spans="2:2" x14ac:dyDescent="0.25">
      <c r="B804563" s="6"/>
    </row>
    <row r="804565" spans="2:2" x14ac:dyDescent="0.25">
      <c r="B804565" s="6"/>
    </row>
    <row r="804567" spans="2:2" x14ac:dyDescent="0.25">
      <c r="B804567" s="6"/>
    </row>
    <row r="804569" spans="2:2" x14ac:dyDescent="0.25">
      <c r="B804569" s="6"/>
    </row>
    <row r="804571" spans="2:2" x14ac:dyDescent="0.25">
      <c r="B804571" s="6"/>
    </row>
    <row r="804573" spans="2:2" x14ac:dyDescent="0.25">
      <c r="B804573" s="6"/>
    </row>
    <row r="804575" spans="2:2" x14ac:dyDescent="0.25">
      <c r="B804575" s="6"/>
    </row>
    <row r="804577" spans="2:2" x14ac:dyDescent="0.25">
      <c r="B804577" s="6"/>
    </row>
    <row r="804579" spans="2:2" x14ac:dyDescent="0.25">
      <c r="B804579" s="6"/>
    </row>
    <row r="804581" spans="2:2" x14ac:dyDescent="0.25">
      <c r="B804581" s="6"/>
    </row>
    <row r="804583" spans="2:2" x14ac:dyDescent="0.25">
      <c r="B804583" s="6"/>
    </row>
    <row r="804585" spans="2:2" x14ac:dyDescent="0.25">
      <c r="B804585" s="6"/>
    </row>
    <row r="804587" spans="2:2" x14ac:dyDescent="0.25">
      <c r="B804587" s="6"/>
    </row>
    <row r="804589" spans="2:2" x14ac:dyDescent="0.25">
      <c r="B804589" s="6"/>
    </row>
    <row r="804591" spans="2:2" x14ac:dyDescent="0.25">
      <c r="B804591" s="6"/>
    </row>
    <row r="804593" spans="2:2" x14ac:dyDescent="0.25">
      <c r="B804593" s="6"/>
    </row>
    <row r="804595" spans="2:2" x14ac:dyDescent="0.25">
      <c r="B804595" s="6"/>
    </row>
    <row r="804597" spans="2:2" x14ac:dyDescent="0.25">
      <c r="B804597" s="6"/>
    </row>
    <row r="804599" spans="2:2" x14ac:dyDescent="0.25">
      <c r="B804599" s="6"/>
    </row>
    <row r="804601" spans="2:2" x14ac:dyDescent="0.25">
      <c r="B804601" s="6"/>
    </row>
    <row r="804603" spans="2:2" x14ac:dyDescent="0.25">
      <c r="B804603" s="6"/>
    </row>
    <row r="804605" spans="2:2" x14ac:dyDescent="0.25">
      <c r="B804605" s="6"/>
    </row>
    <row r="804607" spans="2:2" x14ac:dyDescent="0.25">
      <c r="B804607" s="6"/>
    </row>
    <row r="804609" spans="2:2" x14ac:dyDescent="0.25">
      <c r="B804609" s="6"/>
    </row>
    <row r="804611" spans="2:2" x14ac:dyDescent="0.25">
      <c r="B804611" s="6"/>
    </row>
    <row r="804613" spans="2:2" x14ac:dyDescent="0.25">
      <c r="B804613" s="6"/>
    </row>
    <row r="804615" spans="2:2" x14ac:dyDescent="0.25">
      <c r="B804615" s="6"/>
    </row>
    <row r="804617" spans="2:2" x14ac:dyDescent="0.25">
      <c r="B804617" s="6"/>
    </row>
    <row r="804619" spans="2:2" x14ac:dyDescent="0.25">
      <c r="B804619" s="6"/>
    </row>
    <row r="804621" spans="2:2" x14ac:dyDescent="0.25">
      <c r="B804621" s="6"/>
    </row>
    <row r="804623" spans="2:2" x14ac:dyDescent="0.25">
      <c r="B804623" s="6"/>
    </row>
    <row r="804625" spans="2:2" x14ac:dyDescent="0.25">
      <c r="B804625" s="6"/>
    </row>
    <row r="804627" spans="2:2" x14ac:dyDescent="0.25">
      <c r="B804627" s="6"/>
    </row>
    <row r="804629" spans="2:2" x14ac:dyDescent="0.25">
      <c r="B804629" s="6"/>
    </row>
    <row r="804631" spans="2:2" x14ac:dyDescent="0.25">
      <c r="B804631" s="6"/>
    </row>
    <row r="804633" spans="2:2" x14ac:dyDescent="0.25">
      <c r="B804633" s="6"/>
    </row>
    <row r="804635" spans="2:2" x14ac:dyDescent="0.25">
      <c r="B804635" s="6"/>
    </row>
    <row r="804637" spans="2:2" x14ac:dyDescent="0.25">
      <c r="B804637" s="6"/>
    </row>
    <row r="804639" spans="2:2" x14ac:dyDescent="0.25">
      <c r="B804639" s="6"/>
    </row>
    <row r="804641" spans="2:2" x14ac:dyDescent="0.25">
      <c r="B804641" s="6"/>
    </row>
    <row r="804643" spans="2:2" x14ac:dyDescent="0.25">
      <c r="B804643" s="6"/>
    </row>
    <row r="804645" spans="2:2" x14ac:dyDescent="0.25">
      <c r="B804645" s="6"/>
    </row>
    <row r="804647" spans="2:2" x14ac:dyDescent="0.25">
      <c r="B804647" s="6"/>
    </row>
    <row r="804649" spans="2:2" x14ac:dyDescent="0.25">
      <c r="B804649" s="6"/>
    </row>
    <row r="804651" spans="2:2" x14ac:dyDescent="0.25">
      <c r="B804651" s="6"/>
    </row>
    <row r="804653" spans="2:2" x14ac:dyDescent="0.25">
      <c r="B804653" s="6"/>
    </row>
    <row r="804655" spans="2:2" x14ac:dyDescent="0.25">
      <c r="B804655" s="6"/>
    </row>
    <row r="804657" spans="2:2" x14ac:dyDescent="0.25">
      <c r="B804657" s="6"/>
    </row>
    <row r="804659" spans="2:2" x14ac:dyDescent="0.25">
      <c r="B804659" s="6"/>
    </row>
    <row r="804661" spans="2:2" x14ac:dyDescent="0.25">
      <c r="B804661" s="6"/>
    </row>
    <row r="804663" spans="2:2" x14ac:dyDescent="0.25">
      <c r="B804663" s="6"/>
    </row>
    <row r="804665" spans="2:2" x14ac:dyDescent="0.25">
      <c r="B804665" s="6"/>
    </row>
    <row r="804667" spans="2:2" x14ac:dyDescent="0.25">
      <c r="B804667" s="6"/>
    </row>
    <row r="804669" spans="2:2" x14ac:dyDescent="0.25">
      <c r="B804669" s="6"/>
    </row>
    <row r="804671" spans="2:2" x14ac:dyDescent="0.25">
      <c r="B804671" s="6"/>
    </row>
    <row r="804673" spans="2:2" x14ac:dyDescent="0.25">
      <c r="B804673" s="6"/>
    </row>
    <row r="804675" spans="2:2" x14ac:dyDescent="0.25">
      <c r="B804675" s="6"/>
    </row>
    <row r="804677" spans="2:2" x14ac:dyDescent="0.25">
      <c r="B804677" s="6"/>
    </row>
    <row r="804679" spans="2:2" x14ac:dyDescent="0.25">
      <c r="B804679" s="6"/>
    </row>
    <row r="804681" spans="2:2" x14ac:dyDescent="0.25">
      <c r="B804681" s="6"/>
    </row>
    <row r="804683" spans="2:2" x14ac:dyDescent="0.25">
      <c r="B804683" s="6"/>
    </row>
    <row r="804685" spans="2:2" x14ac:dyDescent="0.25">
      <c r="B804685" s="6"/>
    </row>
    <row r="804687" spans="2:2" x14ac:dyDescent="0.25">
      <c r="B804687" s="6"/>
    </row>
    <row r="804689" spans="2:2" x14ac:dyDescent="0.25">
      <c r="B804689" s="6"/>
    </row>
    <row r="804691" spans="2:2" x14ac:dyDescent="0.25">
      <c r="B804691" s="6"/>
    </row>
    <row r="804693" spans="2:2" x14ac:dyDescent="0.25">
      <c r="B804693" s="6"/>
    </row>
    <row r="804695" spans="2:2" x14ac:dyDescent="0.25">
      <c r="B804695" s="6"/>
    </row>
    <row r="804697" spans="2:2" x14ac:dyDescent="0.25">
      <c r="B804697" s="6"/>
    </row>
    <row r="804699" spans="2:2" x14ac:dyDescent="0.25">
      <c r="B804699" s="6"/>
    </row>
    <row r="804701" spans="2:2" x14ac:dyDescent="0.25">
      <c r="B804701" s="6"/>
    </row>
    <row r="804703" spans="2:2" x14ac:dyDescent="0.25">
      <c r="B804703" s="6"/>
    </row>
    <row r="804705" spans="2:2" x14ac:dyDescent="0.25">
      <c r="B804705" s="6"/>
    </row>
    <row r="804707" spans="2:2" x14ac:dyDescent="0.25">
      <c r="B804707" s="6"/>
    </row>
    <row r="804709" spans="2:2" x14ac:dyDescent="0.25">
      <c r="B804709" s="6"/>
    </row>
    <row r="804711" spans="2:2" x14ac:dyDescent="0.25">
      <c r="B804711" s="6"/>
    </row>
    <row r="804713" spans="2:2" x14ac:dyDescent="0.25">
      <c r="B804713" s="6"/>
    </row>
    <row r="804715" spans="2:2" x14ac:dyDescent="0.25">
      <c r="B804715" s="6"/>
    </row>
    <row r="804717" spans="2:2" x14ac:dyDescent="0.25">
      <c r="B804717" s="6"/>
    </row>
    <row r="804719" spans="2:2" x14ac:dyDescent="0.25">
      <c r="B804719" s="6"/>
    </row>
    <row r="804721" spans="2:2" x14ac:dyDescent="0.25">
      <c r="B804721" s="6"/>
    </row>
    <row r="804723" spans="2:2" x14ac:dyDescent="0.25">
      <c r="B804723" s="6"/>
    </row>
    <row r="804725" spans="2:2" x14ac:dyDescent="0.25">
      <c r="B804725" s="6"/>
    </row>
    <row r="804727" spans="2:2" x14ac:dyDescent="0.25">
      <c r="B804727" s="6"/>
    </row>
    <row r="804729" spans="2:2" x14ac:dyDescent="0.25">
      <c r="B804729" s="6"/>
    </row>
    <row r="804731" spans="2:2" x14ac:dyDescent="0.25">
      <c r="B804731" s="6"/>
    </row>
    <row r="804733" spans="2:2" x14ac:dyDescent="0.25">
      <c r="B804733" s="6"/>
    </row>
    <row r="804735" spans="2:2" x14ac:dyDescent="0.25">
      <c r="B804735" s="6"/>
    </row>
    <row r="804737" spans="2:2" x14ac:dyDescent="0.25">
      <c r="B804737" s="6"/>
    </row>
    <row r="804739" spans="2:2" x14ac:dyDescent="0.25">
      <c r="B804739" s="6"/>
    </row>
    <row r="804741" spans="2:2" x14ac:dyDescent="0.25">
      <c r="B804741" s="6"/>
    </row>
    <row r="804743" spans="2:2" x14ac:dyDescent="0.25">
      <c r="B804743" s="6"/>
    </row>
    <row r="804745" spans="2:2" x14ac:dyDescent="0.25">
      <c r="B804745" s="6"/>
    </row>
    <row r="804747" spans="2:2" x14ac:dyDescent="0.25">
      <c r="B804747" s="6"/>
    </row>
    <row r="804749" spans="2:2" x14ac:dyDescent="0.25">
      <c r="B804749" s="6"/>
    </row>
    <row r="804751" spans="2:2" x14ac:dyDescent="0.25">
      <c r="B804751" s="6"/>
    </row>
    <row r="804753" spans="2:2" x14ac:dyDescent="0.25">
      <c r="B804753" s="6"/>
    </row>
    <row r="804755" spans="2:2" x14ac:dyDescent="0.25">
      <c r="B804755" s="6"/>
    </row>
    <row r="804757" spans="2:2" x14ac:dyDescent="0.25">
      <c r="B804757" s="6"/>
    </row>
    <row r="804759" spans="2:2" x14ac:dyDescent="0.25">
      <c r="B804759" s="6"/>
    </row>
    <row r="804761" spans="2:2" x14ac:dyDescent="0.25">
      <c r="B804761" s="6"/>
    </row>
    <row r="804763" spans="2:2" x14ac:dyDescent="0.25">
      <c r="B804763" s="6"/>
    </row>
    <row r="804765" spans="2:2" x14ac:dyDescent="0.25">
      <c r="B804765" s="6"/>
    </row>
    <row r="804767" spans="2:2" x14ac:dyDescent="0.25">
      <c r="B804767" s="6"/>
    </row>
    <row r="804769" spans="2:2" x14ac:dyDescent="0.25">
      <c r="B804769" s="6"/>
    </row>
    <row r="804771" spans="2:2" x14ac:dyDescent="0.25">
      <c r="B804771" s="6"/>
    </row>
    <row r="804773" spans="2:2" x14ac:dyDescent="0.25">
      <c r="B804773" s="6"/>
    </row>
    <row r="804775" spans="2:2" x14ac:dyDescent="0.25">
      <c r="B804775" s="6"/>
    </row>
    <row r="804777" spans="2:2" x14ac:dyDescent="0.25">
      <c r="B804777" s="6"/>
    </row>
    <row r="804779" spans="2:2" x14ac:dyDescent="0.25">
      <c r="B804779" s="6"/>
    </row>
    <row r="804781" spans="2:2" x14ac:dyDescent="0.25">
      <c r="B804781" s="6"/>
    </row>
    <row r="804783" spans="2:2" x14ac:dyDescent="0.25">
      <c r="B804783" s="6"/>
    </row>
    <row r="804785" spans="2:2" x14ac:dyDescent="0.25">
      <c r="B804785" s="6"/>
    </row>
    <row r="804787" spans="2:2" x14ac:dyDescent="0.25">
      <c r="B804787" s="6"/>
    </row>
    <row r="804789" spans="2:2" x14ac:dyDescent="0.25">
      <c r="B804789" s="6"/>
    </row>
    <row r="804791" spans="2:2" x14ac:dyDescent="0.25">
      <c r="B804791" s="6"/>
    </row>
    <row r="804793" spans="2:2" x14ac:dyDescent="0.25">
      <c r="B804793" s="6"/>
    </row>
    <row r="804795" spans="2:2" x14ac:dyDescent="0.25">
      <c r="B804795" s="6"/>
    </row>
    <row r="804797" spans="2:2" x14ac:dyDescent="0.25">
      <c r="B804797" s="6"/>
    </row>
    <row r="804799" spans="2:2" x14ac:dyDescent="0.25">
      <c r="B804799" s="6"/>
    </row>
    <row r="804801" spans="2:2" x14ac:dyDescent="0.25">
      <c r="B804801" s="6"/>
    </row>
    <row r="804803" spans="2:2" x14ac:dyDescent="0.25">
      <c r="B804803" s="6"/>
    </row>
    <row r="804805" spans="2:2" x14ac:dyDescent="0.25">
      <c r="B804805" s="6"/>
    </row>
    <row r="804807" spans="2:2" x14ac:dyDescent="0.25">
      <c r="B804807" s="6"/>
    </row>
    <row r="804809" spans="2:2" x14ac:dyDescent="0.25">
      <c r="B804809" s="6"/>
    </row>
    <row r="804811" spans="2:2" x14ac:dyDescent="0.25">
      <c r="B804811" s="6"/>
    </row>
    <row r="804813" spans="2:2" x14ac:dyDescent="0.25">
      <c r="B804813" s="6"/>
    </row>
    <row r="804815" spans="2:2" x14ac:dyDescent="0.25">
      <c r="B804815" s="6"/>
    </row>
    <row r="804817" spans="2:2" x14ac:dyDescent="0.25">
      <c r="B804817" s="6"/>
    </row>
    <row r="804819" spans="2:2" x14ac:dyDescent="0.25">
      <c r="B804819" s="6"/>
    </row>
    <row r="804821" spans="2:2" x14ac:dyDescent="0.25">
      <c r="B804821" s="6"/>
    </row>
    <row r="804823" spans="2:2" x14ac:dyDescent="0.25">
      <c r="B804823" s="6"/>
    </row>
    <row r="804825" spans="2:2" x14ac:dyDescent="0.25">
      <c r="B804825" s="6"/>
    </row>
    <row r="804827" spans="2:2" x14ac:dyDescent="0.25">
      <c r="B804827" s="6"/>
    </row>
    <row r="804829" spans="2:2" x14ac:dyDescent="0.25">
      <c r="B804829" s="6"/>
    </row>
    <row r="804831" spans="2:2" x14ac:dyDescent="0.25">
      <c r="B804831" s="6"/>
    </row>
    <row r="804833" spans="2:2" x14ac:dyDescent="0.25">
      <c r="B804833" s="6"/>
    </row>
    <row r="804835" spans="2:2" x14ac:dyDescent="0.25">
      <c r="B804835" s="6"/>
    </row>
    <row r="804837" spans="2:2" x14ac:dyDescent="0.25">
      <c r="B804837" s="6"/>
    </row>
    <row r="804839" spans="2:2" x14ac:dyDescent="0.25">
      <c r="B804839" s="6"/>
    </row>
    <row r="804841" spans="2:2" x14ac:dyDescent="0.25">
      <c r="B804841" s="6"/>
    </row>
    <row r="804843" spans="2:2" x14ac:dyDescent="0.25">
      <c r="B804843" s="6"/>
    </row>
    <row r="804845" spans="2:2" x14ac:dyDescent="0.25">
      <c r="B804845" s="6"/>
    </row>
    <row r="804847" spans="2:2" x14ac:dyDescent="0.25">
      <c r="B804847" s="6"/>
    </row>
    <row r="804849" spans="2:2" x14ac:dyDescent="0.25">
      <c r="B804849" s="6"/>
    </row>
    <row r="804851" spans="2:2" x14ac:dyDescent="0.25">
      <c r="B804851" s="6"/>
    </row>
    <row r="804853" spans="2:2" x14ac:dyDescent="0.25">
      <c r="B804853" s="6"/>
    </row>
    <row r="804855" spans="2:2" x14ac:dyDescent="0.25">
      <c r="B804855" s="6"/>
    </row>
    <row r="804857" spans="2:2" x14ac:dyDescent="0.25">
      <c r="B804857" s="6"/>
    </row>
    <row r="804859" spans="2:2" x14ac:dyDescent="0.25">
      <c r="B804859" s="6"/>
    </row>
    <row r="804861" spans="2:2" x14ac:dyDescent="0.25">
      <c r="B804861" s="6"/>
    </row>
    <row r="804863" spans="2:2" x14ac:dyDescent="0.25">
      <c r="B804863" s="6"/>
    </row>
    <row r="804865" spans="2:2" x14ac:dyDescent="0.25">
      <c r="B804865" s="6"/>
    </row>
    <row r="804867" spans="2:2" x14ac:dyDescent="0.25">
      <c r="B804867" s="6"/>
    </row>
    <row r="804869" spans="2:2" x14ac:dyDescent="0.25">
      <c r="B804869" s="6"/>
    </row>
    <row r="804871" spans="2:2" x14ac:dyDescent="0.25">
      <c r="B804871" s="6"/>
    </row>
    <row r="804873" spans="2:2" x14ac:dyDescent="0.25">
      <c r="B804873" s="6"/>
    </row>
    <row r="804875" spans="2:2" x14ac:dyDescent="0.25">
      <c r="B804875" s="6"/>
    </row>
    <row r="804877" spans="2:2" x14ac:dyDescent="0.25">
      <c r="B804877" s="6"/>
    </row>
    <row r="804879" spans="2:2" x14ac:dyDescent="0.25">
      <c r="B804879" s="6"/>
    </row>
    <row r="804881" spans="2:2" x14ac:dyDescent="0.25">
      <c r="B804881" s="6"/>
    </row>
    <row r="804883" spans="2:2" x14ac:dyDescent="0.25">
      <c r="B804883" s="6"/>
    </row>
    <row r="804885" spans="2:2" x14ac:dyDescent="0.25">
      <c r="B804885" s="6"/>
    </row>
    <row r="804887" spans="2:2" x14ac:dyDescent="0.25">
      <c r="B804887" s="6"/>
    </row>
    <row r="804889" spans="2:2" x14ac:dyDescent="0.25">
      <c r="B804889" s="6"/>
    </row>
    <row r="804891" spans="2:2" x14ac:dyDescent="0.25">
      <c r="B804891" s="6"/>
    </row>
    <row r="804893" spans="2:2" x14ac:dyDescent="0.25">
      <c r="B804893" s="6"/>
    </row>
    <row r="804895" spans="2:2" x14ac:dyDescent="0.25">
      <c r="B804895" s="6"/>
    </row>
    <row r="804897" spans="2:2" x14ac:dyDescent="0.25">
      <c r="B804897" s="6"/>
    </row>
    <row r="804899" spans="2:2" x14ac:dyDescent="0.25">
      <c r="B804899" s="6"/>
    </row>
    <row r="804901" spans="2:2" x14ac:dyDescent="0.25">
      <c r="B804901" s="6"/>
    </row>
    <row r="804903" spans="2:2" x14ac:dyDescent="0.25">
      <c r="B804903" s="6"/>
    </row>
    <row r="804905" spans="2:2" x14ac:dyDescent="0.25">
      <c r="B804905" s="6"/>
    </row>
    <row r="804907" spans="2:2" x14ac:dyDescent="0.25">
      <c r="B804907" s="6"/>
    </row>
    <row r="804909" spans="2:2" x14ac:dyDescent="0.25">
      <c r="B804909" s="6"/>
    </row>
    <row r="804911" spans="2:2" x14ac:dyDescent="0.25">
      <c r="B804911" s="6"/>
    </row>
    <row r="804913" spans="2:2" x14ac:dyDescent="0.25">
      <c r="B804913" s="6"/>
    </row>
    <row r="804915" spans="2:2" x14ac:dyDescent="0.25">
      <c r="B804915" s="6"/>
    </row>
    <row r="804917" spans="2:2" x14ac:dyDescent="0.25">
      <c r="B804917" s="6"/>
    </row>
    <row r="804919" spans="2:2" x14ac:dyDescent="0.25">
      <c r="B804919" s="6"/>
    </row>
    <row r="804921" spans="2:2" x14ac:dyDescent="0.25">
      <c r="B804921" s="6"/>
    </row>
    <row r="804923" spans="2:2" x14ac:dyDescent="0.25">
      <c r="B804923" s="6"/>
    </row>
    <row r="804925" spans="2:2" x14ac:dyDescent="0.25">
      <c r="B804925" s="6"/>
    </row>
    <row r="804927" spans="2:2" x14ac:dyDescent="0.25">
      <c r="B804927" s="6"/>
    </row>
    <row r="804929" spans="2:2" x14ac:dyDescent="0.25">
      <c r="B804929" s="6"/>
    </row>
    <row r="804931" spans="2:2" x14ac:dyDescent="0.25">
      <c r="B804931" s="6"/>
    </row>
    <row r="804933" spans="2:2" x14ac:dyDescent="0.25">
      <c r="B804933" s="6"/>
    </row>
    <row r="804935" spans="2:2" x14ac:dyDescent="0.25">
      <c r="B804935" s="6"/>
    </row>
    <row r="804937" spans="2:2" x14ac:dyDescent="0.25">
      <c r="B804937" s="6"/>
    </row>
    <row r="804939" spans="2:2" x14ac:dyDescent="0.25">
      <c r="B804939" s="6"/>
    </row>
    <row r="804941" spans="2:2" x14ac:dyDescent="0.25">
      <c r="B804941" s="6"/>
    </row>
    <row r="804943" spans="2:2" x14ac:dyDescent="0.25">
      <c r="B804943" s="6"/>
    </row>
    <row r="804945" spans="2:2" x14ac:dyDescent="0.25">
      <c r="B804945" s="6"/>
    </row>
    <row r="804947" spans="2:2" x14ac:dyDescent="0.25">
      <c r="B804947" s="6"/>
    </row>
    <row r="804949" spans="2:2" x14ac:dyDescent="0.25">
      <c r="B804949" s="6"/>
    </row>
    <row r="804951" spans="2:2" x14ac:dyDescent="0.25">
      <c r="B804951" s="6"/>
    </row>
    <row r="804953" spans="2:2" x14ac:dyDescent="0.25">
      <c r="B804953" s="6"/>
    </row>
    <row r="804955" spans="2:2" x14ac:dyDescent="0.25">
      <c r="B804955" s="6"/>
    </row>
    <row r="804957" spans="2:2" x14ac:dyDescent="0.25">
      <c r="B804957" s="6"/>
    </row>
    <row r="804959" spans="2:2" x14ac:dyDescent="0.25">
      <c r="B804959" s="6"/>
    </row>
    <row r="804961" spans="2:2" x14ac:dyDescent="0.25">
      <c r="B804961" s="6"/>
    </row>
    <row r="804963" spans="2:2" x14ac:dyDescent="0.25">
      <c r="B804963" s="6"/>
    </row>
    <row r="804965" spans="2:2" x14ac:dyDescent="0.25">
      <c r="B804965" s="6"/>
    </row>
    <row r="804967" spans="2:2" x14ac:dyDescent="0.25">
      <c r="B804967" s="6"/>
    </row>
    <row r="804969" spans="2:2" x14ac:dyDescent="0.25">
      <c r="B804969" s="6"/>
    </row>
    <row r="804971" spans="2:2" x14ac:dyDescent="0.25">
      <c r="B804971" s="6"/>
    </row>
    <row r="804973" spans="2:2" x14ac:dyDescent="0.25">
      <c r="B804973" s="6"/>
    </row>
    <row r="804975" spans="2:2" x14ac:dyDescent="0.25">
      <c r="B804975" s="6"/>
    </row>
    <row r="804977" spans="2:2" x14ac:dyDescent="0.25">
      <c r="B804977" s="6"/>
    </row>
    <row r="804979" spans="2:2" x14ac:dyDescent="0.25">
      <c r="B804979" s="6"/>
    </row>
    <row r="804981" spans="2:2" x14ac:dyDescent="0.25">
      <c r="B804981" s="6"/>
    </row>
    <row r="804983" spans="2:2" x14ac:dyDescent="0.25">
      <c r="B804983" s="6"/>
    </row>
    <row r="804985" spans="2:2" x14ac:dyDescent="0.25">
      <c r="B804985" s="6"/>
    </row>
    <row r="804987" spans="2:2" x14ac:dyDescent="0.25">
      <c r="B804987" s="6"/>
    </row>
    <row r="804989" spans="2:2" x14ac:dyDescent="0.25">
      <c r="B804989" s="6"/>
    </row>
    <row r="804991" spans="2:2" x14ac:dyDescent="0.25">
      <c r="B804991" s="6"/>
    </row>
    <row r="804993" spans="2:2" x14ac:dyDescent="0.25">
      <c r="B804993" s="6"/>
    </row>
    <row r="804995" spans="2:2" x14ac:dyDescent="0.25">
      <c r="B804995" s="6"/>
    </row>
    <row r="804997" spans="2:2" x14ac:dyDescent="0.25">
      <c r="B804997" s="6"/>
    </row>
    <row r="804999" spans="2:2" x14ac:dyDescent="0.25">
      <c r="B804999" s="6"/>
    </row>
    <row r="805001" spans="2:2" x14ac:dyDescent="0.25">
      <c r="B805001" s="6"/>
    </row>
    <row r="805003" spans="2:2" x14ac:dyDescent="0.25">
      <c r="B805003" s="6"/>
    </row>
    <row r="805005" spans="2:2" x14ac:dyDescent="0.25">
      <c r="B805005" s="6"/>
    </row>
    <row r="805007" spans="2:2" x14ac:dyDescent="0.25">
      <c r="B805007" s="6"/>
    </row>
    <row r="805009" spans="2:2" x14ac:dyDescent="0.25">
      <c r="B805009" s="6"/>
    </row>
    <row r="805011" spans="2:2" x14ac:dyDescent="0.25">
      <c r="B805011" s="6"/>
    </row>
    <row r="805013" spans="2:2" x14ac:dyDescent="0.25">
      <c r="B805013" s="6"/>
    </row>
    <row r="805015" spans="2:2" x14ac:dyDescent="0.25">
      <c r="B805015" s="6"/>
    </row>
    <row r="805017" spans="2:2" x14ac:dyDescent="0.25">
      <c r="B805017" s="6"/>
    </row>
    <row r="805019" spans="2:2" x14ac:dyDescent="0.25">
      <c r="B805019" s="6"/>
    </row>
    <row r="805021" spans="2:2" x14ac:dyDescent="0.25">
      <c r="B805021" s="6"/>
    </row>
    <row r="805023" spans="2:2" x14ac:dyDescent="0.25">
      <c r="B805023" s="6"/>
    </row>
    <row r="805025" spans="2:2" x14ac:dyDescent="0.25">
      <c r="B805025" s="6"/>
    </row>
    <row r="805027" spans="2:2" x14ac:dyDescent="0.25">
      <c r="B805027" s="6"/>
    </row>
    <row r="805029" spans="2:2" x14ac:dyDescent="0.25">
      <c r="B805029" s="6"/>
    </row>
    <row r="805031" spans="2:2" x14ac:dyDescent="0.25">
      <c r="B805031" s="6"/>
    </row>
    <row r="805033" spans="2:2" x14ac:dyDescent="0.25">
      <c r="B805033" s="6"/>
    </row>
    <row r="805035" spans="2:2" x14ac:dyDescent="0.25">
      <c r="B805035" s="6"/>
    </row>
    <row r="805037" spans="2:2" x14ac:dyDescent="0.25">
      <c r="B805037" s="6"/>
    </row>
    <row r="805039" spans="2:2" x14ac:dyDescent="0.25">
      <c r="B805039" s="6"/>
    </row>
    <row r="805041" spans="2:2" x14ac:dyDescent="0.25">
      <c r="B805041" s="6"/>
    </row>
    <row r="805043" spans="2:2" x14ac:dyDescent="0.25">
      <c r="B805043" s="6"/>
    </row>
    <row r="805045" spans="2:2" x14ac:dyDescent="0.25">
      <c r="B805045" s="6"/>
    </row>
    <row r="805047" spans="2:2" x14ac:dyDescent="0.25">
      <c r="B805047" s="6"/>
    </row>
    <row r="805049" spans="2:2" x14ac:dyDescent="0.25">
      <c r="B805049" s="6"/>
    </row>
    <row r="805051" spans="2:2" x14ac:dyDescent="0.25">
      <c r="B805051" s="6"/>
    </row>
    <row r="805053" spans="2:2" x14ac:dyDescent="0.25">
      <c r="B805053" s="6"/>
    </row>
    <row r="805055" spans="2:2" x14ac:dyDescent="0.25">
      <c r="B805055" s="6"/>
    </row>
    <row r="805057" spans="2:2" x14ac:dyDescent="0.25">
      <c r="B805057" s="6"/>
    </row>
    <row r="805059" spans="2:2" x14ac:dyDescent="0.25">
      <c r="B805059" s="6"/>
    </row>
    <row r="805061" spans="2:2" x14ac:dyDescent="0.25">
      <c r="B805061" s="6"/>
    </row>
    <row r="805063" spans="2:2" x14ac:dyDescent="0.25">
      <c r="B805063" s="6"/>
    </row>
    <row r="805065" spans="2:2" x14ac:dyDescent="0.25">
      <c r="B805065" s="6"/>
    </row>
    <row r="805067" spans="2:2" x14ac:dyDescent="0.25">
      <c r="B805067" s="6"/>
    </row>
    <row r="805069" spans="2:2" x14ac:dyDescent="0.25">
      <c r="B805069" s="6"/>
    </row>
    <row r="805071" spans="2:2" x14ac:dyDescent="0.25">
      <c r="B805071" s="6"/>
    </row>
    <row r="805073" spans="2:2" x14ac:dyDescent="0.25">
      <c r="B805073" s="6"/>
    </row>
    <row r="805075" spans="2:2" x14ac:dyDescent="0.25">
      <c r="B805075" s="6"/>
    </row>
    <row r="805077" spans="2:2" x14ac:dyDescent="0.25">
      <c r="B805077" s="6"/>
    </row>
    <row r="805079" spans="2:2" x14ac:dyDescent="0.25">
      <c r="B805079" s="6"/>
    </row>
    <row r="805081" spans="2:2" x14ac:dyDescent="0.25">
      <c r="B805081" s="6"/>
    </row>
    <row r="805083" spans="2:2" x14ac:dyDescent="0.25">
      <c r="B805083" s="6"/>
    </row>
    <row r="805085" spans="2:2" x14ac:dyDescent="0.25">
      <c r="B805085" s="6"/>
    </row>
    <row r="805087" spans="2:2" x14ac:dyDescent="0.25">
      <c r="B805087" s="6"/>
    </row>
    <row r="805089" spans="2:2" x14ac:dyDescent="0.25">
      <c r="B805089" s="6"/>
    </row>
    <row r="805091" spans="2:2" x14ac:dyDescent="0.25">
      <c r="B805091" s="6"/>
    </row>
    <row r="805093" spans="2:2" x14ac:dyDescent="0.25">
      <c r="B805093" s="6"/>
    </row>
    <row r="805095" spans="2:2" x14ac:dyDescent="0.25">
      <c r="B805095" s="6"/>
    </row>
    <row r="805097" spans="2:2" x14ac:dyDescent="0.25">
      <c r="B805097" s="6"/>
    </row>
    <row r="805099" spans="2:2" x14ac:dyDescent="0.25">
      <c r="B805099" s="6"/>
    </row>
    <row r="805101" spans="2:2" x14ac:dyDescent="0.25">
      <c r="B805101" s="6"/>
    </row>
    <row r="805103" spans="2:2" x14ac:dyDescent="0.25">
      <c r="B805103" s="6"/>
    </row>
    <row r="805105" spans="2:2" x14ac:dyDescent="0.25">
      <c r="B805105" s="6"/>
    </row>
    <row r="805107" spans="2:2" x14ac:dyDescent="0.25">
      <c r="B805107" s="6"/>
    </row>
    <row r="805109" spans="2:2" x14ac:dyDescent="0.25">
      <c r="B805109" s="6"/>
    </row>
    <row r="805111" spans="2:2" x14ac:dyDescent="0.25">
      <c r="B805111" s="6"/>
    </row>
    <row r="805113" spans="2:2" x14ac:dyDescent="0.25">
      <c r="B805113" s="6"/>
    </row>
    <row r="805115" spans="2:2" x14ac:dyDescent="0.25">
      <c r="B805115" s="6"/>
    </row>
    <row r="805117" spans="2:2" x14ac:dyDescent="0.25">
      <c r="B805117" s="6"/>
    </row>
    <row r="805119" spans="2:2" x14ac:dyDescent="0.25">
      <c r="B805119" s="6"/>
    </row>
    <row r="805121" spans="2:2" x14ac:dyDescent="0.25">
      <c r="B805121" s="6"/>
    </row>
    <row r="805123" spans="2:2" x14ac:dyDescent="0.25">
      <c r="B805123" s="6"/>
    </row>
    <row r="805125" spans="2:2" x14ac:dyDescent="0.25">
      <c r="B805125" s="6"/>
    </row>
    <row r="805127" spans="2:2" x14ac:dyDescent="0.25">
      <c r="B805127" s="6"/>
    </row>
    <row r="805129" spans="2:2" x14ac:dyDescent="0.25">
      <c r="B805129" s="6"/>
    </row>
    <row r="805131" spans="2:2" x14ac:dyDescent="0.25">
      <c r="B805131" s="6"/>
    </row>
    <row r="805133" spans="2:2" x14ac:dyDescent="0.25">
      <c r="B805133" s="6"/>
    </row>
    <row r="805135" spans="2:2" x14ac:dyDescent="0.25">
      <c r="B805135" s="6"/>
    </row>
    <row r="805137" spans="2:2" x14ac:dyDescent="0.25">
      <c r="B805137" s="6"/>
    </row>
    <row r="805139" spans="2:2" x14ac:dyDescent="0.25">
      <c r="B805139" s="6"/>
    </row>
    <row r="805141" spans="2:2" x14ac:dyDescent="0.25">
      <c r="B805141" s="6"/>
    </row>
    <row r="805143" spans="2:2" x14ac:dyDescent="0.25">
      <c r="B805143" s="6"/>
    </row>
    <row r="805145" spans="2:2" x14ac:dyDescent="0.25">
      <c r="B805145" s="6"/>
    </row>
    <row r="805147" spans="2:2" x14ac:dyDescent="0.25">
      <c r="B805147" s="6"/>
    </row>
    <row r="805149" spans="2:2" x14ac:dyDescent="0.25">
      <c r="B805149" s="6"/>
    </row>
    <row r="805151" spans="2:2" x14ac:dyDescent="0.25">
      <c r="B805151" s="6"/>
    </row>
    <row r="805153" spans="2:2" x14ac:dyDescent="0.25">
      <c r="B805153" s="6"/>
    </row>
    <row r="805155" spans="2:2" x14ac:dyDescent="0.25">
      <c r="B805155" s="6"/>
    </row>
    <row r="805157" spans="2:2" x14ac:dyDescent="0.25">
      <c r="B805157" s="6"/>
    </row>
    <row r="805159" spans="2:2" x14ac:dyDescent="0.25">
      <c r="B805159" s="6"/>
    </row>
    <row r="805161" spans="2:2" x14ac:dyDescent="0.25">
      <c r="B805161" s="6"/>
    </row>
    <row r="805163" spans="2:2" x14ac:dyDescent="0.25">
      <c r="B805163" s="6"/>
    </row>
    <row r="805165" spans="2:2" x14ac:dyDescent="0.25">
      <c r="B805165" s="6"/>
    </row>
    <row r="805167" spans="2:2" x14ac:dyDescent="0.25">
      <c r="B805167" s="6"/>
    </row>
    <row r="805169" spans="2:2" x14ac:dyDescent="0.25">
      <c r="B805169" s="6"/>
    </row>
    <row r="805171" spans="2:2" x14ac:dyDescent="0.25">
      <c r="B805171" s="6"/>
    </row>
    <row r="805173" spans="2:2" x14ac:dyDescent="0.25">
      <c r="B805173" s="6"/>
    </row>
    <row r="805175" spans="2:2" x14ac:dyDescent="0.25">
      <c r="B805175" s="6"/>
    </row>
    <row r="805177" spans="2:2" x14ac:dyDescent="0.25">
      <c r="B805177" s="6"/>
    </row>
    <row r="805179" spans="2:2" x14ac:dyDescent="0.25">
      <c r="B805179" s="6"/>
    </row>
    <row r="805181" spans="2:2" x14ac:dyDescent="0.25">
      <c r="B805181" s="6"/>
    </row>
    <row r="805183" spans="2:2" x14ac:dyDescent="0.25">
      <c r="B805183" s="6"/>
    </row>
    <row r="805185" spans="2:2" x14ac:dyDescent="0.25">
      <c r="B805185" s="6"/>
    </row>
    <row r="805187" spans="2:2" x14ac:dyDescent="0.25">
      <c r="B805187" s="6"/>
    </row>
    <row r="805189" spans="2:2" x14ac:dyDescent="0.25">
      <c r="B805189" s="6"/>
    </row>
    <row r="805191" spans="2:2" x14ac:dyDescent="0.25">
      <c r="B805191" s="6"/>
    </row>
    <row r="805193" spans="2:2" x14ac:dyDescent="0.25">
      <c r="B805193" s="6"/>
    </row>
    <row r="805195" spans="2:2" x14ac:dyDescent="0.25">
      <c r="B805195" s="6"/>
    </row>
    <row r="805197" spans="2:2" x14ac:dyDescent="0.25">
      <c r="B805197" s="6"/>
    </row>
    <row r="805199" spans="2:2" x14ac:dyDescent="0.25">
      <c r="B805199" s="6"/>
    </row>
    <row r="805201" spans="2:2" x14ac:dyDescent="0.25">
      <c r="B805201" s="6"/>
    </row>
    <row r="805203" spans="2:2" x14ac:dyDescent="0.25">
      <c r="B805203" s="6"/>
    </row>
    <row r="805205" spans="2:2" x14ac:dyDescent="0.25">
      <c r="B805205" s="6"/>
    </row>
    <row r="805207" spans="2:2" x14ac:dyDescent="0.25">
      <c r="B805207" s="6"/>
    </row>
    <row r="805209" spans="2:2" x14ac:dyDescent="0.25">
      <c r="B805209" s="6"/>
    </row>
    <row r="805211" spans="2:2" x14ac:dyDescent="0.25">
      <c r="B805211" s="6"/>
    </row>
    <row r="805213" spans="2:2" x14ac:dyDescent="0.25">
      <c r="B805213" s="6"/>
    </row>
    <row r="805215" spans="2:2" x14ac:dyDescent="0.25">
      <c r="B805215" s="6"/>
    </row>
    <row r="805217" spans="2:2" x14ac:dyDescent="0.25">
      <c r="B805217" s="6"/>
    </row>
    <row r="805219" spans="2:2" x14ac:dyDescent="0.25">
      <c r="B805219" s="6"/>
    </row>
    <row r="805221" spans="2:2" x14ac:dyDescent="0.25">
      <c r="B805221" s="6"/>
    </row>
    <row r="805223" spans="2:2" x14ac:dyDescent="0.25">
      <c r="B805223" s="6"/>
    </row>
    <row r="805225" spans="2:2" x14ac:dyDescent="0.25">
      <c r="B805225" s="6"/>
    </row>
    <row r="805227" spans="2:2" x14ac:dyDescent="0.25">
      <c r="B805227" s="6"/>
    </row>
    <row r="805229" spans="2:2" x14ac:dyDescent="0.25">
      <c r="B805229" s="6"/>
    </row>
    <row r="805231" spans="2:2" x14ac:dyDescent="0.25">
      <c r="B805231" s="6"/>
    </row>
    <row r="805233" spans="2:2" x14ac:dyDescent="0.25">
      <c r="B805233" s="6"/>
    </row>
    <row r="805235" spans="2:2" x14ac:dyDescent="0.25">
      <c r="B805235" s="6"/>
    </row>
    <row r="805237" spans="2:2" x14ac:dyDescent="0.25">
      <c r="B805237" s="6"/>
    </row>
    <row r="805239" spans="2:2" x14ac:dyDescent="0.25">
      <c r="B805239" s="6"/>
    </row>
    <row r="805241" spans="2:2" x14ac:dyDescent="0.25">
      <c r="B805241" s="6"/>
    </row>
    <row r="805243" spans="2:2" x14ac:dyDescent="0.25">
      <c r="B805243" s="6"/>
    </row>
    <row r="805245" spans="2:2" x14ac:dyDescent="0.25">
      <c r="B805245" s="6"/>
    </row>
    <row r="805247" spans="2:2" x14ac:dyDescent="0.25">
      <c r="B805247" s="6"/>
    </row>
    <row r="805249" spans="2:2" x14ac:dyDescent="0.25">
      <c r="B805249" s="6"/>
    </row>
    <row r="805251" spans="2:2" x14ac:dyDescent="0.25">
      <c r="B805251" s="6"/>
    </row>
    <row r="805253" spans="2:2" x14ac:dyDescent="0.25">
      <c r="B805253" s="6"/>
    </row>
    <row r="805255" spans="2:2" x14ac:dyDescent="0.25">
      <c r="B805255" s="6"/>
    </row>
    <row r="805257" spans="2:2" x14ac:dyDescent="0.25">
      <c r="B805257" s="6"/>
    </row>
    <row r="805259" spans="2:2" x14ac:dyDescent="0.25">
      <c r="B805259" s="6"/>
    </row>
    <row r="805261" spans="2:2" x14ac:dyDescent="0.25">
      <c r="B805261" s="6"/>
    </row>
    <row r="805263" spans="2:2" x14ac:dyDescent="0.25">
      <c r="B805263" s="6"/>
    </row>
    <row r="805265" spans="2:2" x14ac:dyDescent="0.25">
      <c r="B805265" s="6"/>
    </row>
    <row r="805267" spans="2:2" x14ac:dyDescent="0.25">
      <c r="B805267" s="6"/>
    </row>
    <row r="805269" spans="2:2" x14ac:dyDescent="0.25">
      <c r="B805269" s="6"/>
    </row>
    <row r="805271" spans="2:2" x14ac:dyDescent="0.25">
      <c r="B805271" s="6"/>
    </row>
    <row r="805273" spans="2:2" x14ac:dyDescent="0.25">
      <c r="B805273" s="6"/>
    </row>
    <row r="805275" spans="2:2" x14ac:dyDescent="0.25">
      <c r="B805275" s="6"/>
    </row>
    <row r="805277" spans="2:2" x14ac:dyDescent="0.25">
      <c r="B805277" s="6"/>
    </row>
    <row r="805279" spans="2:2" x14ac:dyDescent="0.25">
      <c r="B805279" s="6"/>
    </row>
    <row r="805281" spans="2:2" x14ac:dyDescent="0.25">
      <c r="B805281" s="6"/>
    </row>
    <row r="805283" spans="2:2" x14ac:dyDescent="0.25">
      <c r="B805283" s="6"/>
    </row>
    <row r="805285" spans="2:2" x14ac:dyDescent="0.25">
      <c r="B805285" s="6"/>
    </row>
    <row r="805287" spans="2:2" x14ac:dyDescent="0.25">
      <c r="B805287" s="6"/>
    </row>
    <row r="805289" spans="2:2" x14ac:dyDescent="0.25">
      <c r="B805289" s="6"/>
    </row>
    <row r="805291" spans="2:2" x14ac:dyDescent="0.25">
      <c r="B805291" s="6"/>
    </row>
    <row r="805293" spans="2:2" x14ac:dyDescent="0.25">
      <c r="B805293" s="6"/>
    </row>
    <row r="805295" spans="2:2" x14ac:dyDescent="0.25">
      <c r="B805295" s="6"/>
    </row>
    <row r="805297" spans="2:2" x14ac:dyDescent="0.25">
      <c r="B805297" s="6"/>
    </row>
    <row r="805299" spans="2:2" x14ac:dyDescent="0.25">
      <c r="B805299" s="6"/>
    </row>
    <row r="805301" spans="2:2" x14ac:dyDescent="0.25">
      <c r="B805301" s="6"/>
    </row>
    <row r="805303" spans="2:2" x14ac:dyDescent="0.25">
      <c r="B805303" s="6"/>
    </row>
    <row r="805305" spans="2:2" x14ac:dyDescent="0.25">
      <c r="B805305" s="6"/>
    </row>
    <row r="805307" spans="2:2" x14ac:dyDescent="0.25">
      <c r="B805307" s="6"/>
    </row>
    <row r="805309" spans="2:2" x14ac:dyDescent="0.25">
      <c r="B805309" s="6"/>
    </row>
    <row r="805311" spans="2:2" x14ac:dyDescent="0.25">
      <c r="B805311" s="6"/>
    </row>
    <row r="805313" spans="2:2" x14ac:dyDescent="0.25">
      <c r="B805313" s="6"/>
    </row>
    <row r="805315" spans="2:2" x14ac:dyDescent="0.25">
      <c r="B805315" s="6"/>
    </row>
    <row r="805317" spans="2:2" x14ac:dyDescent="0.25">
      <c r="B805317" s="6"/>
    </row>
    <row r="805319" spans="2:2" x14ac:dyDescent="0.25">
      <c r="B805319" s="6"/>
    </row>
    <row r="805321" spans="2:2" x14ac:dyDescent="0.25">
      <c r="B805321" s="6"/>
    </row>
    <row r="805323" spans="2:2" x14ac:dyDescent="0.25">
      <c r="B805323" s="6"/>
    </row>
    <row r="805325" spans="2:2" x14ac:dyDescent="0.25">
      <c r="B805325" s="6"/>
    </row>
    <row r="805327" spans="2:2" x14ac:dyDescent="0.25">
      <c r="B805327" s="6"/>
    </row>
    <row r="805329" spans="2:2" x14ac:dyDescent="0.25">
      <c r="B805329" s="6"/>
    </row>
    <row r="805331" spans="2:2" x14ac:dyDescent="0.25">
      <c r="B805331" s="6"/>
    </row>
    <row r="805333" spans="2:2" x14ac:dyDescent="0.25">
      <c r="B805333" s="6"/>
    </row>
    <row r="805335" spans="2:2" x14ac:dyDescent="0.25">
      <c r="B805335" s="6"/>
    </row>
    <row r="805337" spans="2:2" x14ac:dyDescent="0.25">
      <c r="B805337" s="6"/>
    </row>
    <row r="805339" spans="2:2" x14ac:dyDescent="0.25">
      <c r="B805339" s="6"/>
    </row>
    <row r="805341" spans="2:2" x14ac:dyDescent="0.25">
      <c r="B805341" s="6"/>
    </row>
    <row r="805343" spans="2:2" x14ac:dyDescent="0.25">
      <c r="B805343" s="6"/>
    </row>
    <row r="805345" spans="2:2" x14ac:dyDescent="0.25">
      <c r="B805345" s="6"/>
    </row>
    <row r="805347" spans="2:2" x14ac:dyDescent="0.25">
      <c r="B805347" s="6"/>
    </row>
    <row r="805349" spans="2:2" x14ac:dyDescent="0.25">
      <c r="B805349" s="6"/>
    </row>
    <row r="805351" spans="2:2" x14ac:dyDescent="0.25">
      <c r="B805351" s="6"/>
    </row>
    <row r="805353" spans="2:2" x14ac:dyDescent="0.25">
      <c r="B805353" s="6"/>
    </row>
    <row r="805355" spans="2:2" x14ac:dyDescent="0.25">
      <c r="B805355" s="6"/>
    </row>
    <row r="805357" spans="2:2" x14ac:dyDescent="0.25">
      <c r="B805357" s="6"/>
    </row>
    <row r="805359" spans="2:2" x14ac:dyDescent="0.25">
      <c r="B805359" s="6"/>
    </row>
    <row r="805361" spans="2:2" x14ac:dyDescent="0.25">
      <c r="B805361" s="6"/>
    </row>
    <row r="805363" spans="2:2" x14ac:dyDescent="0.25">
      <c r="B805363" s="6"/>
    </row>
    <row r="805365" spans="2:2" x14ac:dyDescent="0.25">
      <c r="B805365" s="6"/>
    </row>
    <row r="805367" spans="2:2" x14ac:dyDescent="0.25">
      <c r="B805367" s="6"/>
    </row>
    <row r="805369" spans="2:2" x14ac:dyDescent="0.25">
      <c r="B805369" s="6"/>
    </row>
    <row r="805371" spans="2:2" x14ac:dyDescent="0.25">
      <c r="B805371" s="6"/>
    </row>
    <row r="805373" spans="2:2" x14ac:dyDescent="0.25">
      <c r="B805373" s="6"/>
    </row>
    <row r="805375" spans="2:2" x14ac:dyDescent="0.25">
      <c r="B805375" s="6"/>
    </row>
    <row r="805377" spans="2:2" x14ac:dyDescent="0.25">
      <c r="B805377" s="6"/>
    </row>
    <row r="805379" spans="2:2" x14ac:dyDescent="0.25">
      <c r="B805379" s="6"/>
    </row>
    <row r="805381" spans="2:2" x14ac:dyDescent="0.25">
      <c r="B805381" s="6"/>
    </row>
    <row r="805383" spans="2:2" x14ac:dyDescent="0.25">
      <c r="B805383" s="6"/>
    </row>
    <row r="805385" spans="2:2" x14ac:dyDescent="0.25">
      <c r="B805385" s="6"/>
    </row>
    <row r="805387" spans="2:2" x14ac:dyDescent="0.25">
      <c r="B805387" s="6"/>
    </row>
    <row r="805389" spans="2:2" x14ac:dyDescent="0.25">
      <c r="B805389" s="6"/>
    </row>
    <row r="805391" spans="2:2" x14ac:dyDescent="0.25">
      <c r="B805391" s="6"/>
    </row>
    <row r="805393" spans="2:2" x14ac:dyDescent="0.25">
      <c r="B805393" s="6"/>
    </row>
    <row r="805395" spans="2:2" x14ac:dyDescent="0.25">
      <c r="B805395" s="6"/>
    </row>
    <row r="805397" spans="2:2" x14ac:dyDescent="0.25">
      <c r="B805397" s="6"/>
    </row>
    <row r="805399" spans="2:2" x14ac:dyDescent="0.25">
      <c r="B805399" s="6"/>
    </row>
    <row r="805401" spans="2:2" x14ac:dyDescent="0.25">
      <c r="B805401" s="6"/>
    </row>
    <row r="805403" spans="2:2" x14ac:dyDescent="0.25">
      <c r="B805403" s="6"/>
    </row>
    <row r="805405" spans="2:2" x14ac:dyDescent="0.25">
      <c r="B805405" s="6"/>
    </row>
    <row r="805407" spans="2:2" x14ac:dyDescent="0.25">
      <c r="B805407" s="6"/>
    </row>
    <row r="805409" spans="2:2" x14ac:dyDescent="0.25">
      <c r="B805409" s="6"/>
    </row>
    <row r="805411" spans="2:2" x14ac:dyDescent="0.25">
      <c r="B805411" s="6"/>
    </row>
    <row r="805413" spans="2:2" x14ac:dyDescent="0.25">
      <c r="B805413" s="6"/>
    </row>
    <row r="805415" spans="2:2" x14ac:dyDescent="0.25">
      <c r="B805415" s="6"/>
    </row>
    <row r="805417" spans="2:2" x14ac:dyDescent="0.25">
      <c r="B805417" s="6"/>
    </row>
    <row r="805419" spans="2:2" x14ac:dyDescent="0.25">
      <c r="B805419" s="6"/>
    </row>
    <row r="805421" spans="2:2" x14ac:dyDescent="0.25">
      <c r="B805421" s="6"/>
    </row>
    <row r="805423" spans="2:2" x14ac:dyDescent="0.25">
      <c r="B805423" s="6"/>
    </row>
    <row r="805425" spans="2:2" x14ac:dyDescent="0.25">
      <c r="B805425" s="6"/>
    </row>
    <row r="805427" spans="2:2" x14ac:dyDescent="0.25">
      <c r="B805427" s="6"/>
    </row>
    <row r="805429" spans="2:2" x14ac:dyDescent="0.25">
      <c r="B805429" s="6"/>
    </row>
    <row r="805431" spans="2:2" x14ac:dyDescent="0.25">
      <c r="B805431" s="6"/>
    </row>
    <row r="805433" spans="2:2" x14ac:dyDescent="0.25">
      <c r="B805433" s="6"/>
    </row>
    <row r="805435" spans="2:2" x14ac:dyDescent="0.25">
      <c r="B805435" s="6"/>
    </row>
    <row r="805437" spans="2:2" x14ac:dyDescent="0.25">
      <c r="B805437" s="6"/>
    </row>
    <row r="805439" spans="2:2" x14ac:dyDescent="0.25">
      <c r="B805439" s="6"/>
    </row>
    <row r="805441" spans="2:2" x14ac:dyDescent="0.25">
      <c r="B805441" s="6"/>
    </row>
    <row r="805443" spans="2:2" x14ac:dyDescent="0.25">
      <c r="B805443" s="6"/>
    </row>
    <row r="805445" spans="2:2" x14ac:dyDescent="0.25">
      <c r="B805445" s="6"/>
    </row>
    <row r="805447" spans="2:2" x14ac:dyDescent="0.25">
      <c r="B805447" s="6"/>
    </row>
    <row r="805449" spans="2:2" x14ac:dyDescent="0.25">
      <c r="B805449" s="6"/>
    </row>
    <row r="805451" spans="2:2" x14ac:dyDescent="0.25">
      <c r="B805451" s="6"/>
    </row>
    <row r="805453" spans="2:2" x14ac:dyDescent="0.25">
      <c r="B805453" s="6"/>
    </row>
    <row r="805455" spans="2:2" x14ac:dyDescent="0.25">
      <c r="B805455" s="6"/>
    </row>
    <row r="805457" spans="2:2" x14ac:dyDescent="0.25">
      <c r="B805457" s="6"/>
    </row>
    <row r="805459" spans="2:2" x14ac:dyDescent="0.25">
      <c r="B805459" s="6"/>
    </row>
    <row r="805461" spans="2:2" x14ac:dyDescent="0.25">
      <c r="B805461" s="6"/>
    </row>
    <row r="805463" spans="2:2" x14ac:dyDescent="0.25">
      <c r="B805463" s="6"/>
    </row>
    <row r="805465" spans="2:2" x14ac:dyDescent="0.25">
      <c r="B805465" s="6"/>
    </row>
    <row r="805467" spans="2:2" x14ac:dyDescent="0.25">
      <c r="B805467" s="6"/>
    </row>
    <row r="805469" spans="2:2" x14ac:dyDescent="0.25">
      <c r="B805469" s="6"/>
    </row>
    <row r="805471" spans="2:2" x14ac:dyDescent="0.25">
      <c r="B805471" s="6"/>
    </row>
    <row r="805473" spans="2:2" x14ac:dyDescent="0.25">
      <c r="B805473" s="6"/>
    </row>
    <row r="805475" spans="2:2" x14ac:dyDescent="0.25">
      <c r="B805475" s="6"/>
    </row>
    <row r="805477" spans="2:2" x14ac:dyDescent="0.25">
      <c r="B805477" s="6"/>
    </row>
    <row r="805479" spans="2:2" x14ac:dyDescent="0.25">
      <c r="B805479" s="6"/>
    </row>
    <row r="805481" spans="2:2" x14ac:dyDescent="0.25">
      <c r="B805481" s="6"/>
    </row>
    <row r="805483" spans="2:2" x14ac:dyDescent="0.25">
      <c r="B805483" s="6"/>
    </row>
    <row r="805485" spans="2:2" x14ac:dyDescent="0.25">
      <c r="B805485" s="6"/>
    </row>
    <row r="805487" spans="2:2" x14ac:dyDescent="0.25">
      <c r="B805487" s="6"/>
    </row>
    <row r="805489" spans="2:2" x14ac:dyDescent="0.25">
      <c r="B805489" s="6"/>
    </row>
    <row r="805491" spans="2:2" x14ac:dyDescent="0.25">
      <c r="B805491" s="6"/>
    </row>
    <row r="805493" spans="2:2" x14ac:dyDescent="0.25">
      <c r="B805493" s="6"/>
    </row>
    <row r="805495" spans="2:2" x14ac:dyDescent="0.25">
      <c r="B805495" s="6"/>
    </row>
    <row r="805497" spans="2:2" x14ac:dyDescent="0.25">
      <c r="B805497" s="6"/>
    </row>
    <row r="805499" spans="2:2" x14ac:dyDescent="0.25">
      <c r="B805499" s="6"/>
    </row>
    <row r="805501" spans="2:2" x14ac:dyDescent="0.25">
      <c r="B805501" s="6"/>
    </row>
    <row r="805503" spans="2:2" x14ac:dyDescent="0.25">
      <c r="B805503" s="6"/>
    </row>
    <row r="805505" spans="2:2" x14ac:dyDescent="0.25">
      <c r="B805505" s="6"/>
    </row>
    <row r="805507" spans="2:2" x14ac:dyDescent="0.25">
      <c r="B805507" s="6"/>
    </row>
    <row r="805509" spans="2:2" x14ac:dyDescent="0.25">
      <c r="B805509" s="6"/>
    </row>
    <row r="805511" spans="2:2" x14ac:dyDescent="0.25">
      <c r="B805511" s="6"/>
    </row>
    <row r="805513" spans="2:2" x14ac:dyDescent="0.25">
      <c r="B805513" s="6"/>
    </row>
    <row r="805515" spans="2:2" x14ac:dyDescent="0.25">
      <c r="B805515" s="6"/>
    </row>
    <row r="805517" spans="2:2" x14ac:dyDescent="0.25">
      <c r="B805517" s="6"/>
    </row>
    <row r="805519" spans="2:2" x14ac:dyDescent="0.25">
      <c r="B805519" s="6"/>
    </row>
    <row r="805521" spans="2:2" x14ac:dyDescent="0.25">
      <c r="B805521" s="6"/>
    </row>
    <row r="805523" spans="2:2" x14ac:dyDescent="0.25">
      <c r="B805523" s="6"/>
    </row>
    <row r="805525" spans="2:2" x14ac:dyDescent="0.25">
      <c r="B805525" s="6"/>
    </row>
    <row r="805527" spans="2:2" x14ac:dyDescent="0.25">
      <c r="B805527" s="6"/>
    </row>
    <row r="805529" spans="2:2" x14ac:dyDescent="0.25">
      <c r="B805529" s="6"/>
    </row>
    <row r="805531" spans="2:2" x14ac:dyDescent="0.25">
      <c r="B805531" s="6"/>
    </row>
    <row r="805533" spans="2:2" x14ac:dyDescent="0.25">
      <c r="B805533" s="6"/>
    </row>
    <row r="805535" spans="2:2" x14ac:dyDescent="0.25">
      <c r="B805535" s="6"/>
    </row>
    <row r="805537" spans="2:2" x14ac:dyDescent="0.25">
      <c r="B805537" s="6"/>
    </row>
    <row r="805539" spans="2:2" x14ac:dyDescent="0.25">
      <c r="B805539" s="6"/>
    </row>
    <row r="805541" spans="2:2" x14ac:dyDescent="0.25">
      <c r="B805541" s="6"/>
    </row>
    <row r="805543" spans="2:2" x14ac:dyDescent="0.25">
      <c r="B805543" s="6"/>
    </row>
    <row r="805545" spans="2:2" x14ac:dyDescent="0.25">
      <c r="B805545" s="6"/>
    </row>
    <row r="805547" spans="2:2" x14ac:dyDescent="0.25">
      <c r="B805547" s="6"/>
    </row>
    <row r="805549" spans="2:2" x14ac:dyDescent="0.25">
      <c r="B805549" s="6"/>
    </row>
    <row r="805551" spans="2:2" x14ac:dyDescent="0.25">
      <c r="B805551" s="6"/>
    </row>
    <row r="805553" spans="2:2" x14ac:dyDescent="0.25">
      <c r="B805553" s="6"/>
    </row>
    <row r="805555" spans="2:2" x14ac:dyDescent="0.25">
      <c r="B805555" s="6"/>
    </row>
    <row r="805557" spans="2:2" x14ac:dyDescent="0.25">
      <c r="B805557" s="6"/>
    </row>
    <row r="805559" spans="2:2" x14ac:dyDescent="0.25">
      <c r="B805559" s="6"/>
    </row>
    <row r="805561" spans="2:2" x14ac:dyDescent="0.25">
      <c r="B805561" s="6"/>
    </row>
    <row r="805563" spans="2:2" x14ac:dyDescent="0.25">
      <c r="B805563" s="6"/>
    </row>
    <row r="805565" spans="2:2" x14ac:dyDescent="0.25">
      <c r="B805565" s="6"/>
    </row>
    <row r="805567" spans="2:2" x14ac:dyDescent="0.25">
      <c r="B805567" s="6"/>
    </row>
    <row r="805569" spans="2:2" x14ac:dyDescent="0.25">
      <c r="B805569" s="6"/>
    </row>
    <row r="805571" spans="2:2" x14ac:dyDescent="0.25">
      <c r="B805571" s="6"/>
    </row>
    <row r="805573" spans="2:2" x14ac:dyDescent="0.25">
      <c r="B805573" s="6"/>
    </row>
    <row r="805575" spans="2:2" x14ac:dyDescent="0.25">
      <c r="B805575" s="6"/>
    </row>
    <row r="805577" spans="2:2" x14ac:dyDescent="0.25">
      <c r="B805577" s="6"/>
    </row>
    <row r="805579" spans="2:2" x14ac:dyDescent="0.25">
      <c r="B805579" s="6"/>
    </row>
    <row r="805581" spans="2:2" x14ac:dyDescent="0.25">
      <c r="B805581" s="6"/>
    </row>
    <row r="805583" spans="2:2" x14ac:dyDescent="0.25">
      <c r="B805583" s="6"/>
    </row>
    <row r="805585" spans="2:2" x14ac:dyDescent="0.25">
      <c r="B805585" s="6"/>
    </row>
    <row r="805587" spans="2:2" x14ac:dyDescent="0.25">
      <c r="B805587" s="6"/>
    </row>
    <row r="805589" spans="2:2" x14ac:dyDescent="0.25">
      <c r="B805589" s="6"/>
    </row>
    <row r="805591" spans="2:2" x14ac:dyDescent="0.25">
      <c r="B805591" s="6"/>
    </row>
    <row r="805593" spans="2:2" x14ac:dyDescent="0.25">
      <c r="B805593" s="6"/>
    </row>
    <row r="805595" spans="2:2" x14ac:dyDescent="0.25">
      <c r="B805595" s="6"/>
    </row>
    <row r="805597" spans="2:2" x14ac:dyDescent="0.25">
      <c r="B805597" s="6"/>
    </row>
    <row r="805599" spans="2:2" x14ac:dyDescent="0.25">
      <c r="B805599" s="6"/>
    </row>
    <row r="805601" spans="2:2" x14ac:dyDescent="0.25">
      <c r="B805601" s="6"/>
    </row>
    <row r="805603" spans="2:2" x14ac:dyDescent="0.25">
      <c r="B805603" s="6"/>
    </row>
    <row r="805605" spans="2:2" x14ac:dyDescent="0.25">
      <c r="B805605" s="6"/>
    </row>
    <row r="805607" spans="2:2" x14ac:dyDescent="0.25">
      <c r="B805607" s="6"/>
    </row>
    <row r="805609" spans="2:2" x14ac:dyDescent="0.25">
      <c r="B805609" s="6"/>
    </row>
    <row r="805611" spans="2:2" x14ac:dyDescent="0.25">
      <c r="B805611" s="6"/>
    </row>
    <row r="805613" spans="2:2" x14ac:dyDescent="0.25">
      <c r="B805613" s="6"/>
    </row>
    <row r="805615" spans="2:2" x14ac:dyDescent="0.25">
      <c r="B805615" s="6"/>
    </row>
    <row r="805617" spans="2:2" x14ac:dyDescent="0.25">
      <c r="B805617" s="6"/>
    </row>
    <row r="805619" spans="2:2" x14ac:dyDescent="0.25">
      <c r="B805619" s="6"/>
    </row>
    <row r="805621" spans="2:2" x14ac:dyDescent="0.25">
      <c r="B805621" s="6"/>
    </row>
    <row r="805623" spans="2:2" x14ac:dyDescent="0.25">
      <c r="B805623" s="6"/>
    </row>
    <row r="805625" spans="2:2" x14ac:dyDescent="0.25">
      <c r="B805625" s="6"/>
    </row>
    <row r="805627" spans="2:2" x14ac:dyDescent="0.25">
      <c r="B805627" s="6"/>
    </row>
    <row r="805629" spans="2:2" x14ac:dyDescent="0.25">
      <c r="B805629" s="6"/>
    </row>
    <row r="805631" spans="2:2" x14ac:dyDescent="0.25">
      <c r="B805631" s="6"/>
    </row>
    <row r="805633" spans="2:2" x14ac:dyDescent="0.25">
      <c r="B805633" s="6"/>
    </row>
    <row r="805635" spans="2:2" x14ac:dyDescent="0.25">
      <c r="B805635" s="6"/>
    </row>
    <row r="805637" spans="2:2" x14ac:dyDescent="0.25">
      <c r="B805637" s="6"/>
    </row>
    <row r="805639" spans="2:2" x14ac:dyDescent="0.25">
      <c r="B805639" s="6"/>
    </row>
    <row r="805641" spans="2:2" x14ac:dyDescent="0.25">
      <c r="B805641" s="6"/>
    </row>
    <row r="805643" spans="2:2" x14ac:dyDescent="0.25">
      <c r="B805643" s="6"/>
    </row>
    <row r="805645" spans="2:2" x14ac:dyDescent="0.25">
      <c r="B805645" s="6"/>
    </row>
    <row r="805647" spans="2:2" x14ac:dyDescent="0.25">
      <c r="B805647" s="6"/>
    </row>
    <row r="805649" spans="2:2" x14ac:dyDescent="0.25">
      <c r="B805649" s="6"/>
    </row>
    <row r="805651" spans="2:2" x14ac:dyDescent="0.25">
      <c r="B805651" s="6"/>
    </row>
    <row r="805653" spans="2:2" x14ac:dyDescent="0.25">
      <c r="B805653" s="6"/>
    </row>
    <row r="805655" spans="2:2" x14ac:dyDescent="0.25">
      <c r="B805655" s="6"/>
    </row>
    <row r="805657" spans="2:2" x14ac:dyDescent="0.25">
      <c r="B805657" s="6"/>
    </row>
    <row r="805659" spans="2:2" x14ac:dyDescent="0.25">
      <c r="B805659" s="6"/>
    </row>
    <row r="805661" spans="2:2" x14ac:dyDescent="0.25">
      <c r="B805661" s="6"/>
    </row>
    <row r="805663" spans="2:2" x14ac:dyDescent="0.25">
      <c r="B805663" s="6"/>
    </row>
    <row r="805665" spans="2:2" x14ac:dyDescent="0.25">
      <c r="B805665" s="6"/>
    </row>
    <row r="805667" spans="2:2" x14ac:dyDescent="0.25">
      <c r="B805667" s="6"/>
    </row>
    <row r="805669" spans="2:2" x14ac:dyDescent="0.25">
      <c r="B805669" s="6"/>
    </row>
    <row r="805671" spans="2:2" x14ac:dyDescent="0.25">
      <c r="B805671" s="6"/>
    </row>
    <row r="805673" spans="2:2" x14ac:dyDescent="0.25">
      <c r="B805673" s="6"/>
    </row>
    <row r="805675" spans="2:2" x14ac:dyDescent="0.25">
      <c r="B805675" s="6"/>
    </row>
    <row r="805677" spans="2:2" x14ac:dyDescent="0.25">
      <c r="B805677" s="6"/>
    </row>
    <row r="805679" spans="2:2" x14ac:dyDescent="0.25">
      <c r="B805679" s="6"/>
    </row>
    <row r="805681" spans="2:2" x14ac:dyDescent="0.25">
      <c r="B805681" s="6"/>
    </row>
    <row r="805683" spans="2:2" x14ac:dyDescent="0.25">
      <c r="B805683" s="6"/>
    </row>
    <row r="805685" spans="2:2" x14ac:dyDescent="0.25">
      <c r="B805685" s="6"/>
    </row>
    <row r="805687" spans="2:2" x14ac:dyDescent="0.25">
      <c r="B805687" s="6"/>
    </row>
    <row r="805689" spans="2:2" x14ac:dyDescent="0.25">
      <c r="B805689" s="6"/>
    </row>
    <row r="805691" spans="2:2" x14ac:dyDescent="0.25">
      <c r="B805691" s="6"/>
    </row>
    <row r="805693" spans="2:2" x14ac:dyDescent="0.25">
      <c r="B805693" s="6"/>
    </row>
    <row r="805695" spans="2:2" x14ac:dyDescent="0.25">
      <c r="B805695" s="6"/>
    </row>
    <row r="805697" spans="2:2" x14ac:dyDescent="0.25">
      <c r="B805697" s="6"/>
    </row>
    <row r="805699" spans="2:2" x14ac:dyDescent="0.25">
      <c r="B805699" s="6"/>
    </row>
    <row r="805701" spans="2:2" x14ac:dyDescent="0.25">
      <c r="B805701" s="6"/>
    </row>
    <row r="805703" spans="2:2" x14ac:dyDescent="0.25">
      <c r="B805703" s="6"/>
    </row>
    <row r="805705" spans="2:2" x14ac:dyDescent="0.25">
      <c r="B805705" s="6"/>
    </row>
    <row r="805707" spans="2:2" x14ac:dyDescent="0.25">
      <c r="B805707" s="6"/>
    </row>
    <row r="805709" spans="2:2" x14ac:dyDescent="0.25">
      <c r="B805709" s="6"/>
    </row>
    <row r="805711" spans="2:2" x14ac:dyDescent="0.25">
      <c r="B805711" s="6"/>
    </row>
    <row r="805713" spans="2:2" x14ac:dyDescent="0.25">
      <c r="B805713" s="6"/>
    </row>
    <row r="805715" spans="2:2" x14ac:dyDescent="0.25">
      <c r="B805715" s="6"/>
    </row>
    <row r="805717" spans="2:2" x14ac:dyDescent="0.25">
      <c r="B805717" s="6"/>
    </row>
    <row r="805719" spans="2:2" x14ac:dyDescent="0.25">
      <c r="B805719" s="6"/>
    </row>
    <row r="805721" spans="2:2" x14ac:dyDescent="0.25">
      <c r="B805721" s="6"/>
    </row>
    <row r="805723" spans="2:2" x14ac:dyDescent="0.25">
      <c r="B805723" s="6"/>
    </row>
    <row r="805725" spans="2:2" x14ac:dyDescent="0.25">
      <c r="B805725" s="6"/>
    </row>
    <row r="805727" spans="2:2" x14ac:dyDescent="0.25">
      <c r="B805727" s="6"/>
    </row>
    <row r="805729" spans="2:2" x14ac:dyDescent="0.25">
      <c r="B805729" s="6"/>
    </row>
    <row r="805731" spans="2:2" x14ac:dyDescent="0.25">
      <c r="B805731" s="6"/>
    </row>
    <row r="805733" spans="2:2" x14ac:dyDescent="0.25">
      <c r="B805733" s="6"/>
    </row>
    <row r="805735" spans="2:2" x14ac:dyDescent="0.25">
      <c r="B805735" s="6"/>
    </row>
    <row r="805737" spans="2:2" x14ac:dyDescent="0.25">
      <c r="B805737" s="6"/>
    </row>
    <row r="805739" spans="2:2" x14ac:dyDescent="0.25">
      <c r="B805739" s="6"/>
    </row>
    <row r="805741" spans="2:2" x14ac:dyDescent="0.25">
      <c r="B805741" s="6"/>
    </row>
    <row r="805743" spans="2:2" x14ac:dyDescent="0.25">
      <c r="B805743" s="6"/>
    </row>
    <row r="805745" spans="2:2" x14ac:dyDescent="0.25">
      <c r="B805745" s="6"/>
    </row>
    <row r="805747" spans="2:2" x14ac:dyDescent="0.25">
      <c r="B805747" s="6"/>
    </row>
    <row r="805749" spans="2:2" x14ac:dyDescent="0.25">
      <c r="B805749" s="6"/>
    </row>
    <row r="805751" spans="2:2" x14ac:dyDescent="0.25">
      <c r="B805751" s="6"/>
    </row>
    <row r="805753" spans="2:2" x14ac:dyDescent="0.25">
      <c r="B805753" s="6"/>
    </row>
    <row r="805755" spans="2:2" x14ac:dyDescent="0.25">
      <c r="B805755" s="6"/>
    </row>
    <row r="805757" spans="2:2" x14ac:dyDescent="0.25">
      <c r="B805757" s="6"/>
    </row>
    <row r="805759" spans="2:2" x14ac:dyDescent="0.25">
      <c r="B805759" s="6"/>
    </row>
    <row r="805761" spans="2:2" x14ac:dyDescent="0.25">
      <c r="B805761" s="6"/>
    </row>
    <row r="805763" spans="2:2" x14ac:dyDescent="0.25">
      <c r="B805763" s="6"/>
    </row>
    <row r="805765" spans="2:2" x14ac:dyDescent="0.25">
      <c r="B805765" s="6"/>
    </row>
    <row r="805767" spans="2:2" x14ac:dyDescent="0.25">
      <c r="B805767" s="6"/>
    </row>
    <row r="805769" spans="2:2" x14ac:dyDescent="0.25">
      <c r="B805769" s="6"/>
    </row>
    <row r="805771" spans="2:2" x14ac:dyDescent="0.25">
      <c r="B805771" s="6"/>
    </row>
    <row r="805773" spans="2:2" x14ac:dyDescent="0.25">
      <c r="B805773" s="6"/>
    </row>
    <row r="805775" spans="2:2" x14ac:dyDescent="0.25">
      <c r="B805775" s="6"/>
    </row>
    <row r="805777" spans="2:2" x14ac:dyDescent="0.25">
      <c r="B805777" s="6"/>
    </row>
    <row r="805779" spans="2:2" x14ac:dyDescent="0.25">
      <c r="B805779" s="6"/>
    </row>
    <row r="805781" spans="2:2" x14ac:dyDescent="0.25">
      <c r="B805781" s="6"/>
    </row>
    <row r="805783" spans="2:2" x14ac:dyDescent="0.25">
      <c r="B805783" s="6"/>
    </row>
    <row r="805785" spans="2:2" x14ac:dyDescent="0.25">
      <c r="B805785" s="6"/>
    </row>
    <row r="805787" spans="2:2" x14ac:dyDescent="0.25">
      <c r="B805787" s="6"/>
    </row>
    <row r="805789" spans="2:2" x14ac:dyDescent="0.25">
      <c r="B805789" s="6"/>
    </row>
    <row r="805791" spans="2:2" x14ac:dyDescent="0.25">
      <c r="B805791" s="6"/>
    </row>
    <row r="805793" spans="2:2" x14ac:dyDescent="0.25">
      <c r="B805793" s="6"/>
    </row>
    <row r="805795" spans="2:2" x14ac:dyDescent="0.25">
      <c r="B805795" s="6"/>
    </row>
    <row r="805797" spans="2:2" x14ac:dyDescent="0.25">
      <c r="B805797" s="6"/>
    </row>
    <row r="805799" spans="2:2" x14ac:dyDescent="0.25">
      <c r="B805799" s="6"/>
    </row>
    <row r="805801" spans="2:2" x14ac:dyDescent="0.25">
      <c r="B805801" s="6"/>
    </row>
    <row r="805803" spans="2:2" x14ac:dyDescent="0.25">
      <c r="B805803" s="6"/>
    </row>
    <row r="805805" spans="2:2" x14ac:dyDescent="0.25">
      <c r="B805805" s="6"/>
    </row>
    <row r="805807" spans="2:2" x14ac:dyDescent="0.25">
      <c r="B805807" s="6"/>
    </row>
    <row r="805809" spans="2:2" x14ac:dyDescent="0.25">
      <c r="B805809" s="6"/>
    </row>
    <row r="805811" spans="2:2" x14ac:dyDescent="0.25">
      <c r="B805811" s="6"/>
    </row>
    <row r="805813" spans="2:2" x14ac:dyDescent="0.25">
      <c r="B805813" s="6"/>
    </row>
    <row r="805815" spans="2:2" x14ac:dyDescent="0.25">
      <c r="B805815" s="6"/>
    </row>
    <row r="805817" spans="2:2" x14ac:dyDescent="0.25">
      <c r="B805817" s="6"/>
    </row>
    <row r="805819" spans="2:2" x14ac:dyDescent="0.25">
      <c r="B805819" s="6"/>
    </row>
    <row r="805821" spans="2:2" x14ac:dyDescent="0.25">
      <c r="B805821" s="6"/>
    </row>
    <row r="805823" spans="2:2" x14ac:dyDescent="0.25">
      <c r="B805823" s="6"/>
    </row>
    <row r="805825" spans="2:2" x14ac:dyDescent="0.25">
      <c r="B805825" s="6"/>
    </row>
    <row r="805827" spans="2:2" x14ac:dyDescent="0.25">
      <c r="B805827" s="6"/>
    </row>
    <row r="805829" spans="2:2" x14ac:dyDescent="0.25">
      <c r="B805829" s="6"/>
    </row>
    <row r="805831" spans="2:2" x14ac:dyDescent="0.25">
      <c r="B805831" s="6"/>
    </row>
    <row r="805833" spans="2:2" x14ac:dyDescent="0.25">
      <c r="B805833" s="6"/>
    </row>
    <row r="805835" spans="2:2" x14ac:dyDescent="0.25">
      <c r="B805835" s="6"/>
    </row>
    <row r="805837" spans="2:2" x14ac:dyDescent="0.25">
      <c r="B805837" s="6"/>
    </row>
    <row r="805839" spans="2:2" x14ac:dyDescent="0.25">
      <c r="B805839" s="6"/>
    </row>
    <row r="805841" spans="2:2" x14ac:dyDescent="0.25">
      <c r="B805841" s="6"/>
    </row>
    <row r="805843" spans="2:2" x14ac:dyDescent="0.25">
      <c r="B805843" s="6"/>
    </row>
    <row r="805845" spans="2:2" x14ac:dyDescent="0.25">
      <c r="B805845" s="6"/>
    </row>
    <row r="805847" spans="2:2" x14ac:dyDescent="0.25">
      <c r="B805847" s="6"/>
    </row>
    <row r="805849" spans="2:2" x14ac:dyDescent="0.25">
      <c r="B805849" s="6"/>
    </row>
    <row r="805851" spans="2:2" x14ac:dyDescent="0.25">
      <c r="B805851" s="6"/>
    </row>
    <row r="805853" spans="2:2" x14ac:dyDescent="0.25">
      <c r="B805853" s="6"/>
    </row>
    <row r="805855" spans="2:2" x14ac:dyDescent="0.25">
      <c r="B805855" s="6"/>
    </row>
    <row r="805857" spans="2:2" x14ac:dyDescent="0.25">
      <c r="B805857" s="6"/>
    </row>
    <row r="805859" spans="2:2" x14ac:dyDescent="0.25">
      <c r="B805859" s="6"/>
    </row>
    <row r="805861" spans="2:2" x14ac:dyDescent="0.25">
      <c r="B805861" s="6"/>
    </row>
    <row r="805863" spans="2:2" x14ac:dyDescent="0.25">
      <c r="B805863" s="6"/>
    </row>
    <row r="805865" spans="2:2" x14ac:dyDescent="0.25">
      <c r="B805865" s="6"/>
    </row>
    <row r="805867" spans="2:2" x14ac:dyDescent="0.25">
      <c r="B805867" s="6"/>
    </row>
    <row r="805869" spans="2:2" x14ac:dyDescent="0.25">
      <c r="B805869" s="6"/>
    </row>
    <row r="805871" spans="2:2" x14ac:dyDescent="0.25">
      <c r="B805871" s="6"/>
    </row>
    <row r="805873" spans="2:2" x14ac:dyDescent="0.25">
      <c r="B805873" s="6"/>
    </row>
    <row r="805875" spans="2:2" x14ac:dyDescent="0.25">
      <c r="B805875" s="6"/>
    </row>
    <row r="805877" spans="2:2" x14ac:dyDescent="0.25">
      <c r="B805877" s="6"/>
    </row>
    <row r="805879" spans="2:2" x14ac:dyDescent="0.25">
      <c r="B805879" s="6"/>
    </row>
    <row r="805881" spans="2:2" x14ac:dyDescent="0.25">
      <c r="B805881" s="6"/>
    </row>
    <row r="805883" spans="2:2" x14ac:dyDescent="0.25">
      <c r="B805883" s="6"/>
    </row>
    <row r="805885" spans="2:2" x14ac:dyDescent="0.25">
      <c r="B805885" s="6"/>
    </row>
    <row r="805887" spans="2:2" x14ac:dyDescent="0.25">
      <c r="B805887" s="6"/>
    </row>
    <row r="805889" spans="2:2" x14ac:dyDescent="0.25">
      <c r="B805889" s="6"/>
    </row>
    <row r="805891" spans="2:2" x14ac:dyDescent="0.25">
      <c r="B805891" s="6"/>
    </row>
    <row r="805893" spans="2:2" x14ac:dyDescent="0.25">
      <c r="B805893" s="6"/>
    </row>
    <row r="805895" spans="2:2" x14ac:dyDescent="0.25">
      <c r="B805895" s="6"/>
    </row>
    <row r="805897" spans="2:2" x14ac:dyDescent="0.25">
      <c r="B805897" s="6"/>
    </row>
    <row r="805899" spans="2:2" x14ac:dyDescent="0.25">
      <c r="B805899" s="6"/>
    </row>
    <row r="805901" spans="2:2" x14ac:dyDescent="0.25">
      <c r="B805901" s="6"/>
    </row>
    <row r="805903" spans="2:2" x14ac:dyDescent="0.25">
      <c r="B805903" s="6"/>
    </row>
    <row r="805905" spans="2:2" x14ac:dyDescent="0.25">
      <c r="B805905" s="6"/>
    </row>
    <row r="805907" spans="2:2" x14ac:dyDescent="0.25">
      <c r="B805907" s="6"/>
    </row>
    <row r="805909" spans="2:2" x14ac:dyDescent="0.25">
      <c r="B805909" s="6"/>
    </row>
    <row r="805911" spans="2:2" x14ac:dyDescent="0.25">
      <c r="B805911" s="6"/>
    </row>
    <row r="805913" spans="2:2" x14ac:dyDescent="0.25">
      <c r="B805913" s="6"/>
    </row>
    <row r="805915" spans="2:2" x14ac:dyDescent="0.25">
      <c r="B805915" s="6"/>
    </row>
    <row r="805917" spans="2:2" x14ac:dyDescent="0.25">
      <c r="B805917" s="6"/>
    </row>
    <row r="805919" spans="2:2" x14ac:dyDescent="0.25">
      <c r="B805919" s="6"/>
    </row>
    <row r="805921" spans="2:2" x14ac:dyDescent="0.25">
      <c r="B805921" s="6"/>
    </row>
    <row r="805923" spans="2:2" x14ac:dyDescent="0.25">
      <c r="B805923" s="6"/>
    </row>
    <row r="805925" spans="2:2" x14ac:dyDescent="0.25">
      <c r="B805925" s="6"/>
    </row>
    <row r="805927" spans="2:2" x14ac:dyDescent="0.25">
      <c r="B805927" s="6"/>
    </row>
    <row r="805929" spans="2:2" x14ac:dyDescent="0.25">
      <c r="B805929" s="6"/>
    </row>
    <row r="805931" spans="2:2" x14ac:dyDescent="0.25">
      <c r="B805931" s="6"/>
    </row>
    <row r="805933" spans="2:2" x14ac:dyDescent="0.25">
      <c r="B805933" s="6"/>
    </row>
    <row r="805935" spans="2:2" x14ac:dyDescent="0.25">
      <c r="B805935" s="6"/>
    </row>
    <row r="805937" spans="2:2" x14ac:dyDescent="0.25">
      <c r="B805937" s="6"/>
    </row>
    <row r="805939" spans="2:2" x14ac:dyDescent="0.25">
      <c r="B805939" s="6"/>
    </row>
    <row r="805941" spans="2:2" x14ac:dyDescent="0.25">
      <c r="B805941" s="6"/>
    </row>
    <row r="805943" spans="2:2" x14ac:dyDescent="0.25">
      <c r="B805943" s="6"/>
    </row>
    <row r="805945" spans="2:2" x14ac:dyDescent="0.25">
      <c r="B805945" s="6"/>
    </row>
    <row r="805947" spans="2:2" x14ac:dyDescent="0.25">
      <c r="B805947" s="6"/>
    </row>
    <row r="805949" spans="2:2" x14ac:dyDescent="0.25">
      <c r="B805949" s="6"/>
    </row>
    <row r="805951" spans="2:2" x14ac:dyDescent="0.25">
      <c r="B805951" s="6"/>
    </row>
    <row r="805953" spans="2:2" x14ac:dyDescent="0.25">
      <c r="B805953" s="6"/>
    </row>
    <row r="805955" spans="2:2" x14ac:dyDescent="0.25">
      <c r="B805955" s="6"/>
    </row>
    <row r="805957" spans="2:2" x14ac:dyDescent="0.25">
      <c r="B805957" s="6"/>
    </row>
    <row r="805959" spans="2:2" x14ac:dyDescent="0.25">
      <c r="B805959" s="6"/>
    </row>
    <row r="805961" spans="2:2" x14ac:dyDescent="0.25">
      <c r="B805961" s="6"/>
    </row>
    <row r="805963" spans="2:2" x14ac:dyDescent="0.25">
      <c r="B805963" s="6"/>
    </row>
    <row r="805965" spans="2:2" x14ac:dyDescent="0.25">
      <c r="B805965" s="6"/>
    </row>
    <row r="805967" spans="2:2" x14ac:dyDescent="0.25">
      <c r="B805967" s="6"/>
    </row>
    <row r="805969" spans="2:2" x14ac:dyDescent="0.25">
      <c r="B805969" s="6"/>
    </row>
    <row r="805971" spans="2:2" x14ac:dyDescent="0.25">
      <c r="B805971" s="6"/>
    </row>
    <row r="805973" spans="2:2" x14ac:dyDescent="0.25">
      <c r="B805973" s="6"/>
    </row>
    <row r="805975" spans="2:2" x14ac:dyDescent="0.25">
      <c r="B805975" s="6"/>
    </row>
    <row r="805977" spans="2:2" x14ac:dyDescent="0.25">
      <c r="B805977" s="6"/>
    </row>
    <row r="805979" spans="2:2" x14ac:dyDescent="0.25">
      <c r="B805979" s="6"/>
    </row>
    <row r="805981" spans="2:2" x14ac:dyDescent="0.25">
      <c r="B805981" s="6"/>
    </row>
    <row r="805983" spans="2:2" x14ac:dyDescent="0.25">
      <c r="B805983" s="6"/>
    </row>
    <row r="805985" spans="2:2" x14ac:dyDescent="0.25">
      <c r="B805985" s="6"/>
    </row>
    <row r="805987" spans="2:2" x14ac:dyDescent="0.25">
      <c r="B805987" s="6"/>
    </row>
    <row r="805989" spans="2:2" x14ac:dyDescent="0.25">
      <c r="B805989" s="6"/>
    </row>
    <row r="805991" spans="2:2" x14ac:dyDescent="0.25">
      <c r="B805991" s="6"/>
    </row>
    <row r="805993" spans="2:2" x14ac:dyDescent="0.25">
      <c r="B805993" s="6"/>
    </row>
    <row r="805995" spans="2:2" x14ac:dyDescent="0.25">
      <c r="B805995" s="6"/>
    </row>
    <row r="805997" spans="2:2" x14ac:dyDescent="0.25">
      <c r="B805997" s="6"/>
    </row>
    <row r="805999" spans="2:2" x14ac:dyDescent="0.25">
      <c r="B805999" s="6"/>
    </row>
    <row r="806001" spans="2:2" x14ac:dyDescent="0.25">
      <c r="B806001" s="6"/>
    </row>
    <row r="806003" spans="2:2" x14ac:dyDescent="0.25">
      <c r="B806003" s="6"/>
    </row>
    <row r="806005" spans="2:2" x14ac:dyDescent="0.25">
      <c r="B806005" s="6"/>
    </row>
    <row r="806007" spans="2:2" x14ac:dyDescent="0.25">
      <c r="B806007" s="6"/>
    </row>
    <row r="806009" spans="2:2" x14ac:dyDescent="0.25">
      <c r="B806009" s="6"/>
    </row>
    <row r="806011" spans="2:2" x14ac:dyDescent="0.25">
      <c r="B806011" s="6"/>
    </row>
    <row r="806013" spans="2:2" x14ac:dyDescent="0.25">
      <c r="B806013" s="6"/>
    </row>
    <row r="806015" spans="2:2" x14ac:dyDescent="0.25">
      <c r="B806015" s="6"/>
    </row>
    <row r="806017" spans="2:2" x14ac:dyDescent="0.25">
      <c r="B806017" s="6"/>
    </row>
    <row r="806019" spans="2:2" x14ac:dyDescent="0.25">
      <c r="B806019" s="6"/>
    </row>
    <row r="806021" spans="2:2" x14ac:dyDescent="0.25">
      <c r="B806021" s="6"/>
    </row>
    <row r="806023" spans="2:2" x14ac:dyDescent="0.25">
      <c r="B806023" s="6"/>
    </row>
    <row r="806025" spans="2:2" x14ac:dyDescent="0.25">
      <c r="B806025" s="6"/>
    </row>
    <row r="806027" spans="2:2" x14ac:dyDescent="0.25">
      <c r="B806027" s="6"/>
    </row>
    <row r="806029" spans="2:2" x14ac:dyDescent="0.25">
      <c r="B806029" s="6"/>
    </row>
    <row r="806031" spans="2:2" x14ac:dyDescent="0.25">
      <c r="B806031" s="6"/>
    </row>
    <row r="806033" spans="2:2" x14ac:dyDescent="0.25">
      <c r="B806033" s="6"/>
    </row>
    <row r="806035" spans="2:2" x14ac:dyDescent="0.25">
      <c r="B806035" s="6"/>
    </row>
    <row r="806037" spans="2:2" x14ac:dyDescent="0.25">
      <c r="B806037" s="6"/>
    </row>
    <row r="806039" spans="2:2" x14ac:dyDescent="0.25">
      <c r="B806039" s="6"/>
    </row>
    <row r="806041" spans="2:2" x14ac:dyDescent="0.25">
      <c r="B806041" s="6"/>
    </row>
    <row r="806043" spans="2:2" x14ac:dyDescent="0.25">
      <c r="B806043" s="6"/>
    </row>
    <row r="806045" spans="2:2" x14ac:dyDescent="0.25">
      <c r="B806045" s="6"/>
    </row>
    <row r="806047" spans="2:2" x14ac:dyDescent="0.25">
      <c r="B806047" s="6"/>
    </row>
    <row r="806049" spans="2:2" x14ac:dyDescent="0.25">
      <c r="B806049" s="6"/>
    </row>
    <row r="806051" spans="2:2" x14ac:dyDescent="0.25">
      <c r="B806051" s="6"/>
    </row>
    <row r="806053" spans="2:2" x14ac:dyDescent="0.25">
      <c r="B806053" s="6"/>
    </row>
    <row r="806055" spans="2:2" x14ac:dyDescent="0.25">
      <c r="B806055" s="6"/>
    </row>
    <row r="806057" spans="2:2" x14ac:dyDescent="0.25">
      <c r="B806057" s="6"/>
    </row>
    <row r="806059" spans="2:2" x14ac:dyDescent="0.25">
      <c r="B806059" s="6"/>
    </row>
    <row r="806061" spans="2:2" x14ac:dyDescent="0.25">
      <c r="B806061" s="6"/>
    </row>
    <row r="806063" spans="2:2" x14ac:dyDescent="0.25">
      <c r="B806063" s="6"/>
    </row>
    <row r="806065" spans="2:2" x14ac:dyDescent="0.25">
      <c r="B806065" s="6"/>
    </row>
    <row r="806067" spans="2:2" x14ac:dyDescent="0.25">
      <c r="B806067" s="6"/>
    </row>
    <row r="806069" spans="2:2" x14ac:dyDescent="0.25">
      <c r="B806069" s="6"/>
    </row>
    <row r="806071" spans="2:2" x14ac:dyDescent="0.25">
      <c r="B806071" s="6"/>
    </row>
    <row r="806073" spans="2:2" x14ac:dyDescent="0.25">
      <c r="B806073" s="6"/>
    </row>
    <row r="806075" spans="2:2" x14ac:dyDescent="0.25">
      <c r="B806075" s="6"/>
    </row>
    <row r="806077" spans="2:2" x14ac:dyDescent="0.25">
      <c r="B806077" s="6"/>
    </row>
    <row r="806079" spans="2:2" x14ac:dyDescent="0.25">
      <c r="B806079" s="6"/>
    </row>
    <row r="806081" spans="2:2" x14ac:dyDescent="0.25">
      <c r="B806081" s="6"/>
    </row>
    <row r="806083" spans="2:2" x14ac:dyDescent="0.25">
      <c r="B806083" s="6"/>
    </row>
    <row r="806085" spans="2:2" x14ac:dyDescent="0.25">
      <c r="B806085" s="6"/>
    </row>
    <row r="806087" spans="2:2" x14ac:dyDescent="0.25">
      <c r="B806087" s="6"/>
    </row>
    <row r="806089" spans="2:2" x14ac:dyDescent="0.25">
      <c r="B806089" s="6"/>
    </row>
    <row r="806091" spans="2:2" x14ac:dyDescent="0.25">
      <c r="B806091" s="6"/>
    </row>
    <row r="806093" spans="2:2" x14ac:dyDescent="0.25">
      <c r="B806093" s="6"/>
    </row>
    <row r="806095" spans="2:2" x14ac:dyDescent="0.25">
      <c r="B806095" s="6"/>
    </row>
    <row r="806097" spans="2:2" x14ac:dyDescent="0.25">
      <c r="B806097" s="6"/>
    </row>
    <row r="806099" spans="2:2" x14ac:dyDescent="0.25">
      <c r="B806099" s="6"/>
    </row>
    <row r="806101" spans="2:2" x14ac:dyDescent="0.25">
      <c r="B806101" s="6"/>
    </row>
    <row r="806103" spans="2:2" x14ac:dyDescent="0.25">
      <c r="B806103" s="6"/>
    </row>
    <row r="806105" spans="2:2" x14ac:dyDescent="0.25">
      <c r="B806105" s="6"/>
    </row>
    <row r="806107" spans="2:2" x14ac:dyDescent="0.25">
      <c r="B806107" s="6"/>
    </row>
    <row r="806109" spans="2:2" x14ac:dyDescent="0.25">
      <c r="B806109" s="6"/>
    </row>
    <row r="806111" spans="2:2" x14ac:dyDescent="0.25">
      <c r="B806111" s="6"/>
    </row>
    <row r="806113" spans="2:2" x14ac:dyDescent="0.25">
      <c r="B806113" s="6"/>
    </row>
    <row r="806115" spans="2:2" x14ac:dyDescent="0.25">
      <c r="B806115" s="6"/>
    </row>
    <row r="806117" spans="2:2" x14ac:dyDescent="0.25">
      <c r="B806117" s="6"/>
    </row>
    <row r="806119" spans="2:2" x14ac:dyDescent="0.25">
      <c r="B806119" s="6"/>
    </row>
    <row r="806121" spans="2:2" x14ac:dyDescent="0.25">
      <c r="B806121" s="6"/>
    </row>
    <row r="806123" spans="2:2" x14ac:dyDescent="0.25">
      <c r="B806123" s="6"/>
    </row>
    <row r="806125" spans="2:2" x14ac:dyDescent="0.25">
      <c r="B806125" s="6"/>
    </row>
    <row r="806127" spans="2:2" x14ac:dyDescent="0.25">
      <c r="B806127" s="6"/>
    </row>
    <row r="806129" spans="2:2" x14ac:dyDescent="0.25">
      <c r="B806129" s="6"/>
    </row>
    <row r="806131" spans="2:2" x14ac:dyDescent="0.25">
      <c r="B806131" s="6"/>
    </row>
    <row r="806133" spans="2:2" x14ac:dyDescent="0.25">
      <c r="B806133" s="6"/>
    </row>
    <row r="806135" spans="2:2" x14ac:dyDescent="0.25">
      <c r="B806135" s="6"/>
    </row>
    <row r="806137" spans="2:2" x14ac:dyDescent="0.25">
      <c r="B806137" s="6"/>
    </row>
    <row r="806139" spans="2:2" x14ac:dyDescent="0.25">
      <c r="B806139" s="6"/>
    </row>
    <row r="806141" spans="2:2" x14ac:dyDescent="0.25">
      <c r="B806141" s="6"/>
    </row>
    <row r="806143" spans="2:2" x14ac:dyDescent="0.25">
      <c r="B806143" s="6"/>
    </row>
    <row r="806145" spans="2:2" x14ac:dyDescent="0.25">
      <c r="B806145" s="6"/>
    </row>
    <row r="806147" spans="2:2" x14ac:dyDescent="0.25">
      <c r="B806147" s="6"/>
    </row>
    <row r="806149" spans="2:2" x14ac:dyDescent="0.25">
      <c r="B806149" s="6"/>
    </row>
    <row r="806151" spans="2:2" x14ac:dyDescent="0.25">
      <c r="B806151" s="6"/>
    </row>
    <row r="806153" spans="2:2" x14ac:dyDescent="0.25">
      <c r="B806153" s="6"/>
    </row>
    <row r="806155" spans="2:2" x14ac:dyDescent="0.25">
      <c r="B806155" s="6"/>
    </row>
    <row r="806157" spans="2:2" x14ac:dyDescent="0.25">
      <c r="B806157" s="6"/>
    </row>
    <row r="806159" spans="2:2" x14ac:dyDescent="0.25">
      <c r="B806159" s="6"/>
    </row>
    <row r="806161" spans="2:2" x14ac:dyDescent="0.25">
      <c r="B806161" s="6"/>
    </row>
    <row r="806163" spans="2:2" x14ac:dyDescent="0.25">
      <c r="B806163" s="6"/>
    </row>
    <row r="806165" spans="2:2" x14ac:dyDescent="0.25">
      <c r="B806165" s="6"/>
    </row>
    <row r="806167" spans="2:2" x14ac:dyDescent="0.25">
      <c r="B806167" s="6"/>
    </row>
    <row r="806169" spans="2:2" x14ac:dyDescent="0.25">
      <c r="B806169" s="6"/>
    </row>
    <row r="806171" spans="2:2" x14ac:dyDescent="0.25">
      <c r="B806171" s="6"/>
    </row>
    <row r="806173" spans="2:2" x14ac:dyDescent="0.25">
      <c r="B806173" s="6"/>
    </row>
    <row r="806175" spans="2:2" x14ac:dyDescent="0.25">
      <c r="B806175" s="6"/>
    </row>
    <row r="806177" spans="2:2" x14ac:dyDescent="0.25">
      <c r="B806177" s="6"/>
    </row>
    <row r="806179" spans="2:2" x14ac:dyDescent="0.25">
      <c r="B806179" s="6"/>
    </row>
    <row r="806181" spans="2:2" x14ac:dyDescent="0.25">
      <c r="B806181" s="6"/>
    </row>
    <row r="806183" spans="2:2" x14ac:dyDescent="0.25">
      <c r="B806183" s="6"/>
    </row>
    <row r="806185" spans="2:2" x14ac:dyDescent="0.25">
      <c r="B806185" s="6"/>
    </row>
    <row r="806187" spans="2:2" x14ac:dyDescent="0.25">
      <c r="B806187" s="6"/>
    </row>
    <row r="806189" spans="2:2" x14ac:dyDescent="0.25">
      <c r="B806189" s="6"/>
    </row>
    <row r="806191" spans="2:2" x14ac:dyDescent="0.25">
      <c r="B806191" s="6"/>
    </row>
    <row r="806193" spans="2:2" x14ac:dyDescent="0.25">
      <c r="B806193" s="6"/>
    </row>
    <row r="806195" spans="2:2" x14ac:dyDescent="0.25">
      <c r="B806195" s="6"/>
    </row>
    <row r="806197" spans="2:2" x14ac:dyDescent="0.25">
      <c r="B806197" s="6"/>
    </row>
    <row r="806199" spans="2:2" x14ac:dyDescent="0.25">
      <c r="B806199" s="6"/>
    </row>
    <row r="806201" spans="2:2" x14ac:dyDescent="0.25">
      <c r="B806201" s="6"/>
    </row>
    <row r="806203" spans="2:2" x14ac:dyDescent="0.25">
      <c r="B806203" s="6"/>
    </row>
    <row r="806205" spans="2:2" x14ac:dyDescent="0.25">
      <c r="B806205" s="6"/>
    </row>
    <row r="806207" spans="2:2" x14ac:dyDescent="0.25">
      <c r="B806207" s="6"/>
    </row>
    <row r="806209" spans="2:2" x14ac:dyDescent="0.25">
      <c r="B806209" s="6"/>
    </row>
    <row r="806211" spans="2:2" x14ac:dyDescent="0.25">
      <c r="B806211" s="6"/>
    </row>
    <row r="806213" spans="2:2" x14ac:dyDescent="0.25">
      <c r="B806213" s="6"/>
    </row>
    <row r="806215" spans="2:2" x14ac:dyDescent="0.25">
      <c r="B806215" s="6"/>
    </row>
    <row r="806217" spans="2:2" x14ac:dyDescent="0.25">
      <c r="B806217" s="6"/>
    </row>
    <row r="806219" spans="2:2" x14ac:dyDescent="0.25">
      <c r="B806219" s="6"/>
    </row>
    <row r="806221" spans="2:2" x14ac:dyDescent="0.25">
      <c r="B806221" s="6"/>
    </row>
    <row r="806223" spans="2:2" x14ac:dyDescent="0.25">
      <c r="B806223" s="6"/>
    </row>
    <row r="806225" spans="2:2" x14ac:dyDescent="0.25">
      <c r="B806225" s="6"/>
    </row>
    <row r="806227" spans="2:2" x14ac:dyDescent="0.25">
      <c r="B806227" s="6"/>
    </row>
    <row r="806229" spans="2:2" x14ac:dyDescent="0.25">
      <c r="B806229" s="6"/>
    </row>
    <row r="806231" spans="2:2" x14ac:dyDescent="0.25">
      <c r="B806231" s="6"/>
    </row>
    <row r="806233" spans="2:2" x14ac:dyDescent="0.25">
      <c r="B806233" s="6"/>
    </row>
    <row r="806235" spans="2:2" x14ac:dyDescent="0.25">
      <c r="B806235" s="6"/>
    </row>
    <row r="806237" spans="2:2" x14ac:dyDescent="0.25">
      <c r="B806237" s="6"/>
    </row>
    <row r="806239" spans="2:2" x14ac:dyDescent="0.25">
      <c r="B806239" s="6"/>
    </row>
    <row r="806241" spans="2:2" x14ac:dyDescent="0.25">
      <c r="B806241" s="6"/>
    </row>
    <row r="806243" spans="2:2" x14ac:dyDescent="0.25">
      <c r="B806243" s="6"/>
    </row>
    <row r="806245" spans="2:2" x14ac:dyDescent="0.25">
      <c r="B806245" s="6"/>
    </row>
    <row r="806247" spans="2:2" x14ac:dyDescent="0.25">
      <c r="B806247" s="6"/>
    </row>
    <row r="806249" spans="2:2" x14ac:dyDescent="0.25">
      <c r="B806249" s="6"/>
    </row>
    <row r="806251" spans="2:2" x14ac:dyDescent="0.25">
      <c r="B806251" s="6"/>
    </row>
    <row r="806253" spans="2:2" x14ac:dyDescent="0.25">
      <c r="B806253" s="6"/>
    </row>
    <row r="806255" spans="2:2" x14ac:dyDescent="0.25">
      <c r="B806255" s="6"/>
    </row>
    <row r="806257" spans="2:2" x14ac:dyDescent="0.25">
      <c r="B806257" s="6"/>
    </row>
    <row r="806259" spans="2:2" x14ac:dyDescent="0.25">
      <c r="B806259" s="6"/>
    </row>
    <row r="806261" spans="2:2" x14ac:dyDescent="0.25">
      <c r="B806261" s="6"/>
    </row>
    <row r="806263" spans="2:2" x14ac:dyDescent="0.25">
      <c r="B806263" s="6"/>
    </row>
    <row r="806265" spans="2:2" x14ac:dyDescent="0.25">
      <c r="B806265" s="6"/>
    </row>
    <row r="806267" spans="2:2" x14ac:dyDescent="0.25">
      <c r="B806267" s="6"/>
    </row>
    <row r="806269" spans="2:2" x14ac:dyDescent="0.25">
      <c r="B806269" s="6"/>
    </row>
    <row r="806271" spans="2:2" x14ac:dyDescent="0.25">
      <c r="B806271" s="6"/>
    </row>
    <row r="806273" spans="2:2" x14ac:dyDescent="0.25">
      <c r="B806273" s="6"/>
    </row>
    <row r="806275" spans="2:2" x14ac:dyDescent="0.25">
      <c r="B806275" s="6"/>
    </row>
    <row r="806277" spans="2:2" x14ac:dyDescent="0.25">
      <c r="B806277" s="6"/>
    </row>
    <row r="806279" spans="2:2" x14ac:dyDescent="0.25">
      <c r="B806279" s="6"/>
    </row>
    <row r="806281" spans="2:2" x14ac:dyDescent="0.25">
      <c r="B806281" s="6"/>
    </row>
    <row r="806283" spans="2:2" x14ac:dyDescent="0.25">
      <c r="B806283" s="6"/>
    </row>
    <row r="806285" spans="2:2" x14ac:dyDescent="0.25">
      <c r="B806285" s="6"/>
    </row>
    <row r="806287" spans="2:2" x14ac:dyDescent="0.25">
      <c r="B806287" s="6"/>
    </row>
    <row r="806289" spans="2:2" x14ac:dyDescent="0.25">
      <c r="B806289" s="6"/>
    </row>
    <row r="806291" spans="2:2" x14ac:dyDescent="0.25">
      <c r="B806291" s="6"/>
    </row>
    <row r="806293" spans="2:2" x14ac:dyDescent="0.25">
      <c r="B806293" s="6"/>
    </row>
    <row r="806295" spans="2:2" x14ac:dyDescent="0.25">
      <c r="B806295" s="6"/>
    </row>
    <row r="806297" spans="2:2" x14ac:dyDescent="0.25">
      <c r="B806297" s="6"/>
    </row>
    <row r="806299" spans="2:2" x14ac:dyDescent="0.25">
      <c r="B806299" s="6"/>
    </row>
    <row r="806301" spans="2:2" x14ac:dyDescent="0.25">
      <c r="B806301" s="6"/>
    </row>
    <row r="806303" spans="2:2" x14ac:dyDescent="0.25">
      <c r="B806303" s="6"/>
    </row>
    <row r="806305" spans="2:2" x14ac:dyDescent="0.25">
      <c r="B806305" s="6"/>
    </row>
    <row r="806307" spans="2:2" x14ac:dyDescent="0.25">
      <c r="B806307" s="6"/>
    </row>
    <row r="806309" spans="2:2" x14ac:dyDescent="0.25">
      <c r="B806309" s="6"/>
    </row>
    <row r="806311" spans="2:2" x14ac:dyDescent="0.25">
      <c r="B806311" s="6"/>
    </row>
    <row r="806313" spans="2:2" x14ac:dyDescent="0.25">
      <c r="B806313" s="6"/>
    </row>
    <row r="806315" spans="2:2" x14ac:dyDescent="0.25">
      <c r="B806315" s="6"/>
    </row>
    <row r="806317" spans="2:2" x14ac:dyDescent="0.25">
      <c r="B806317" s="6"/>
    </row>
    <row r="806319" spans="2:2" x14ac:dyDescent="0.25">
      <c r="B806319" s="6"/>
    </row>
    <row r="806321" spans="2:2" x14ac:dyDescent="0.25">
      <c r="B806321" s="6"/>
    </row>
    <row r="806323" spans="2:2" x14ac:dyDescent="0.25">
      <c r="B806323" s="6"/>
    </row>
    <row r="806325" spans="2:2" x14ac:dyDescent="0.25">
      <c r="B806325" s="6"/>
    </row>
    <row r="806327" spans="2:2" x14ac:dyDescent="0.25">
      <c r="B806327" s="6"/>
    </row>
    <row r="806329" spans="2:2" x14ac:dyDescent="0.25">
      <c r="B806329" s="6"/>
    </row>
    <row r="806331" spans="2:2" x14ac:dyDescent="0.25">
      <c r="B806331" s="6"/>
    </row>
    <row r="806333" spans="2:2" x14ac:dyDescent="0.25">
      <c r="B806333" s="6"/>
    </row>
    <row r="806335" spans="2:2" x14ac:dyDescent="0.25">
      <c r="B806335" s="6"/>
    </row>
    <row r="806337" spans="2:2" x14ac:dyDescent="0.25">
      <c r="B806337" s="6"/>
    </row>
    <row r="806339" spans="2:2" x14ac:dyDescent="0.25">
      <c r="B806339" s="6"/>
    </row>
    <row r="806341" spans="2:2" x14ac:dyDescent="0.25">
      <c r="B806341" s="6"/>
    </row>
    <row r="806343" spans="2:2" x14ac:dyDescent="0.25">
      <c r="B806343" s="6"/>
    </row>
    <row r="806345" spans="2:2" x14ac:dyDescent="0.25">
      <c r="B806345" s="6"/>
    </row>
    <row r="806347" spans="2:2" x14ac:dyDescent="0.25">
      <c r="B806347" s="6"/>
    </row>
    <row r="806349" spans="2:2" x14ac:dyDescent="0.25">
      <c r="B806349" s="6"/>
    </row>
    <row r="806351" spans="2:2" x14ac:dyDescent="0.25">
      <c r="B806351" s="6"/>
    </row>
    <row r="806353" spans="2:2" x14ac:dyDescent="0.25">
      <c r="B806353" s="6"/>
    </row>
    <row r="806355" spans="2:2" x14ac:dyDescent="0.25">
      <c r="B806355" s="6"/>
    </row>
    <row r="806357" spans="2:2" x14ac:dyDescent="0.25">
      <c r="B806357" s="6"/>
    </row>
    <row r="806359" spans="2:2" x14ac:dyDescent="0.25">
      <c r="B806359" s="6"/>
    </row>
    <row r="806361" spans="2:2" x14ac:dyDescent="0.25">
      <c r="B806361" s="6"/>
    </row>
    <row r="806363" spans="2:2" x14ac:dyDescent="0.25">
      <c r="B806363" s="6"/>
    </row>
    <row r="806365" spans="2:2" x14ac:dyDescent="0.25">
      <c r="B806365" s="6"/>
    </row>
    <row r="806367" spans="2:2" x14ac:dyDescent="0.25">
      <c r="B806367" s="6"/>
    </row>
    <row r="806369" spans="2:2" x14ac:dyDescent="0.25">
      <c r="B806369" s="6"/>
    </row>
    <row r="806371" spans="2:2" x14ac:dyDescent="0.25">
      <c r="B806371" s="6"/>
    </row>
    <row r="806373" spans="2:2" x14ac:dyDescent="0.25">
      <c r="B806373" s="6"/>
    </row>
    <row r="806375" spans="2:2" x14ac:dyDescent="0.25">
      <c r="B806375" s="6"/>
    </row>
    <row r="806377" spans="2:2" x14ac:dyDescent="0.25">
      <c r="B806377" s="6"/>
    </row>
    <row r="806379" spans="2:2" x14ac:dyDescent="0.25">
      <c r="B806379" s="6"/>
    </row>
    <row r="806381" spans="2:2" x14ac:dyDescent="0.25">
      <c r="B806381" s="6"/>
    </row>
    <row r="806383" spans="2:2" x14ac:dyDescent="0.25">
      <c r="B806383" s="6"/>
    </row>
    <row r="806385" spans="2:2" x14ac:dyDescent="0.25">
      <c r="B806385" s="6"/>
    </row>
    <row r="806387" spans="2:2" x14ac:dyDescent="0.25">
      <c r="B806387" s="6"/>
    </row>
    <row r="806389" spans="2:2" x14ac:dyDescent="0.25">
      <c r="B806389" s="6"/>
    </row>
    <row r="806391" spans="2:2" x14ac:dyDescent="0.25">
      <c r="B806391" s="6"/>
    </row>
    <row r="806393" spans="2:2" x14ac:dyDescent="0.25">
      <c r="B806393" s="6"/>
    </row>
    <row r="806395" spans="2:2" x14ac:dyDescent="0.25">
      <c r="B806395" s="6"/>
    </row>
    <row r="806397" spans="2:2" x14ac:dyDescent="0.25">
      <c r="B806397" s="6"/>
    </row>
    <row r="806399" spans="2:2" x14ac:dyDescent="0.25">
      <c r="B806399" s="6"/>
    </row>
    <row r="806401" spans="2:2" x14ac:dyDescent="0.25">
      <c r="B806401" s="6"/>
    </row>
    <row r="806403" spans="2:2" x14ac:dyDescent="0.25">
      <c r="B806403" s="6"/>
    </row>
    <row r="806405" spans="2:2" x14ac:dyDescent="0.25">
      <c r="B806405" s="6"/>
    </row>
    <row r="806407" spans="2:2" x14ac:dyDescent="0.25">
      <c r="B806407" s="6"/>
    </row>
    <row r="806409" spans="2:2" x14ac:dyDescent="0.25">
      <c r="B806409" s="6"/>
    </row>
    <row r="806411" spans="2:2" x14ac:dyDescent="0.25">
      <c r="B806411" s="6"/>
    </row>
    <row r="806413" spans="2:2" x14ac:dyDescent="0.25">
      <c r="B806413" s="6"/>
    </row>
    <row r="806415" spans="2:2" x14ac:dyDescent="0.25">
      <c r="B806415" s="6"/>
    </row>
    <row r="806417" spans="2:2" x14ac:dyDescent="0.25">
      <c r="B806417" s="6"/>
    </row>
    <row r="806419" spans="2:2" x14ac:dyDescent="0.25">
      <c r="B806419" s="6"/>
    </row>
    <row r="806421" spans="2:2" x14ac:dyDescent="0.25">
      <c r="B806421" s="6"/>
    </row>
    <row r="806423" spans="2:2" x14ac:dyDescent="0.25">
      <c r="B806423" s="6"/>
    </row>
    <row r="806425" spans="2:2" x14ac:dyDescent="0.25">
      <c r="B806425" s="6"/>
    </row>
    <row r="806427" spans="2:2" x14ac:dyDescent="0.25">
      <c r="B806427" s="6"/>
    </row>
    <row r="806429" spans="2:2" x14ac:dyDescent="0.25">
      <c r="B806429" s="6"/>
    </row>
    <row r="806431" spans="2:2" x14ac:dyDescent="0.25">
      <c r="B806431" s="6"/>
    </row>
    <row r="806433" spans="2:2" x14ac:dyDescent="0.25">
      <c r="B806433" s="6"/>
    </row>
    <row r="806435" spans="2:2" x14ac:dyDescent="0.25">
      <c r="B806435" s="6"/>
    </row>
    <row r="806437" spans="2:2" x14ac:dyDescent="0.25">
      <c r="B806437" s="6"/>
    </row>
    <row r="806439" spans="2:2" x14ac:dyDescent="0.25">
      <c r="B806439" s="6"/>
    </row>
    <row r="806441" spans="2:2" x14ac:dyDescent="0.25">
      <c r="B806441" s="6"/>
    </row>
    <row r="806443" spans="2:2" x14ac:dyDescent="0.25">
      <c r="B806443" s="6"/>
    </row>
    <row r="806445" spans="2:2" x14ac:dyDescent="0.25">
      <c r="B806445" s="6"/>
    </row>
    <row r="806447" spans="2:2" x14ac:dyDescent="0.25">
      <c r="B806447" s="6"/>
    </row>
    <row r="806449" spans="2:2" x14ac:dyDescent="0.25">
      <c r="B806449" s="6"/>
    </row>
    <row r="806451" spans="2:2" x14ac:dyDescent="0.25">
      <c r="B806451" s="6"/>
    </row>
    <row r="806453" spans="2:2" x14ac:dyDescent="0.25">
      <c r="B806453" s="6"/>
    </row>
    <row r="806455" spans="2:2" x14ac:dyDescent="0.25">
      <c r="B806455" s="6"/>
    </row>
    <row r="806457" spans="2:2" x14ac:dyDescent="0.25">
      <c r="B806457" s="6"/>
    </row>
    <row r="806459" spans="2:2" x14ac:dyDescent="0.25">
      <c r="B806459" s="6"/>
    </row>
    <row r="806461" spans="2:2" x14ac:dyDescent="0.25">
      <c r="B806461" s="6"/>
    </row>
    <row r="806463" spans="2:2" x14ac:dyDescent="0.25">
      <c r="B806463" s="6"/>
    </row>
    <row r="806465" spans="2:2" x14ac:dyDescent="0.25">
      <c r="B806465" s="6"/>
    </row>
    <row r="806467" spans="2:2" x14ac:dyDescent="0.25">
      <c r="B806467" s="6"/>
    </row>
    <row r="806469" spans="2:2" x14ac:dyDescent="0.25">
      <c r="B806469" s="6"/>
    </row>
    <row r="806471" spans="2:2" x14ac:dyDescent="0.25">
      <c r="B806471" s="6"/>
    </row>
    <row r="806473" spans="2:2" x14ac:dyDescent="0.25">
      <c r="B806473" s="6"/>
    </row>
    <row r="806475" spans="2:2" x14ac:dyDescent="0.25">
      <c r="B806475" s="6"/>
    </row>
    <row r="806477" spans="2:2" x14ac:dyDescent="0.25">
      <c r="B806477" s="6"/>
    </row>
    <row r="806479" spans="2:2" x14ac:dyDescent="0.25">
      <c r="B806479" s="6"/>
    </row>
    <row r="806481" spans="2:2" x14ac:dyDescent="0.25">
      <c r="B806481" s="6"/>
    </row>
    <row r="806483" spans="2:2" x14ac:dyDescent="0.25">
      <c r="B806483" s="6"/>
    </row>
    <row r="806485" spans="2:2" x14ac:dyDescent="0.25">
      <c r="B806485" s="6"/>
    </row>
    <row r="806487" spans="2:2" x14ac:dyDescent="0.25">
      <c r="B806487" s="6"/>
    </row>
    <row r="806489" spans="2:2" x14ac:dyDescent="0.25">
      <c r="B806489" s="6"/>
    </row>
    <row r="806491" spans="2:2" x14ac:dyDescent="0.25">
      <c r="B806491" s="6"/>
    </row>
    <row r="806493" spans="2:2" x14ac:dyDescent="0.25">
      <c r="B806493" s="6"/>
    </row>
    <row r="806495" spans="2:2" x14ac:dyDescent="0.25">
      <c r="B806495" s="6"/>
    </row>
    <row r="806497" spans="2:2" x14ac:dyDescent="0.25">
      <c r="B806497" s="6"/>
    </row>
    <row r="806499" spans="2:2" x14ac:dyDescent="0.25">
      <c r="B806499" s="6"/>
    </row>
    <row r="806501" spans="2:2" x14ac:dyDescent="0.25">
      <c r="B806501" s="6"/>
    </row>
    <row r="806503" spans="2:2" x14ac:dyDescent="0.25">
      <c r="B806503" s="6"/>
    </row>
    <row r="806505" spans="2:2" x14ac:dyDescent="0.25">
      <c r="B806505" s="6"/>
    </row>
    <row r="806507" spans="2:2" x14ac:dyDescent="0.25">
      <c r="B806507" s="6"/>
    </row>
    <row r="806509" spans="2:2" x14ac:dyDescent="0.25">
      <c r="B806509" s="6"/>
    </row>
    <row r="806511" spans="2:2" x14ac:dyDescent="0.25">
      <c r="B806511" s="6"/>
    </row>
    <row r="806513" spans="2:2" x14ac:dyDescent="0.25">
      <c r="B806513" s="6"/>
    </row>
    <row r="806515" spans="2:2" x14ac:dyDescent="0.25">
      <c r="B806515" s="6"/>
    </row>
    <row r="806517" spans="2:2" x14ac:dyDescent="0.25">
      <c r="B806517" s="6"/>
    </row>
    <row r="806519" spans="2:2" x14ac:dyDescent="0.25">
      <c r="B806519" s="6"/>
    </row>
    <row r="806521" spans="2:2" x14ac:dyDescent="0.25">
      <c r="B806521" s="6"/>
    </row>
    <row r="806523" spans="2:2" x14ac:dyDescent="0.25">
      <c r="B806523" s="6"/>
    </row>
    <row r="806525" spans="2:2" x14ac:dyDescent="0.25">
      <c r="B806525" s="6"/>
    </row>
    <row r="806527" spans="2:2" x14ac:dyDescent="0.25">
      <c r="B806527" s="6"/>
    </row>
    <row r="806529" spans="2:2" x14ac:dyDescent="0.25">
      <c r="B806529" s="6"/>
    </row>
    <row r="806531" spans="2:2" x14ac:dyDescent="0.25">
      <c r="B806531" s="6"/>
    </row>
    <row r="806533" spans="2:2" x14ac:dyDescent="0.25">
      <c r="B806533" s="6"/>
    </row>
    <row r="806535" spans="2:2" x14ac:dyDescent="0.25">
      <c r="B806535" s="6"/>
    </row>
    <row r="806537" spans="2:2" x14ac:dyDescent="0.25">
      <c r="B806537" s="6"/>
    </row>
    <row r="806539" spans="2:2" x14ac:dyDescent="0.25">
      <c r="B806539" s="6"/>
    </row>
    <row r="806541" spans="2:2" x14ac:dyDescent="0.25">
      <c r="B806541" s="6"/>
    </row>
    <row r="806543" spans="2:2" x14ac:dyDescent="0.25">
      <c r="B806543" s="6"/>
    </row>
    <row r="806545" spans="2:2" x14ac:dyDescent="0.25">
      <c r="B806545" s="6"/>
    </row>
    <row r="806547" spans="2:2" x14ac:dyDescent="0.25">
      <c r="B806547" s="6"/>
    </row>
    <row r="806549" spans="2:2" x14ac:dyDescent="0.25">
      <c r="B806549" s="6"/>
    </row>
    <row r="806551" spans="2:2" x14ac:dyDescent="0.25">
      <c r="B806551" s="6"/>
    </row>
    <row r="806553" spans="2:2" x14ac:dyDescent="0.25">
      <c r="B806553" s="6"/>
    </row>
    <row r="806555" spans="2:2" x14ac:dyDescent="0.25">
      <c r="B806555" s="6"/>
    </row>
    <row r="806557" spans="2:2" x14ac:dyDescent="0.25">
      <c r="B806557" s="6"/>
    </row>
    <row r="806559" spans="2:2" x14ac:dyDescent="0.25">
      <c r="B806559" s="6"/>
    </row>
    <row r="806561" spans="2:2" x14ac:dyDescent="0.25">
      <c r="B806561" s="6"/>
    </row>
    <row r="806563" spans="2:2" x14ac:dyDescent="0.25">
      <c r="B806563" s="6"/>
    </row>
    <row r="806565" spans="2:2" x14ac:dyDescent="0.25">
      <c r="B806565" s="6"/>
    </row>
    <row r="806567" spans="2:2" x14ac:dyDescent="0.25">
      <c r="B806567" s="6"/>
    </row>
    <row r="806569" spans="2:2" x14ac:dyDescent="0.25">
      <c r="B806569" s="6"/>
    </row>
    <row r="806571" spans="2:2" x14ac:dyDescent="0.25">
      <c r="B806571" s="6"/>
    </row>
    <row r="806573" spans="2:2" x14ac:dyDescent="0.25">
      <c r="B806573" s="6"/>
    </row>
    <row r="806575" spans="2:2" x14ac:dyDescent="0.25">
      <c r="B806575" s="6"/>
    </row>
    <row r="806577" spans="2:2" x14ac:dyDescent="0.25">
      <c r="B806577" s="6"/>
    </row>
    <row r="806579" spans="2:2" x14ac:dyDescent="0.25">
      <c r="B806579" s="6"/>
    </row>
    <row r="806581" spans="2:2" x14ac:dyDescent="0.25">
      <c r="B806581" s="6"/>
    </row>
    <row r="806583" spans="2:2" x14ac:dyDescent="0.25">
      <c r="B806583" s="6"/>
    </row>
    <row r="806585" spans="2:2" x14ac:dyDescent="0.25">
      <c r="B806585" s="6"/>
    </row>
    <row r="806587" spans="2:2" x14ac:dyDescent="0.25">
      <c r="B806587" s="6"/>
    </row>
    <row r="806589" spans="2:2" x14ac:dyDescent="0.25">
      <c r="B806589" s="6"/>
    </row>
    <row r="806591" spans="2:2" x14ac:dyDescent="0.25">
      <c r="B806591" s="6"/>
    </row>
    <row r="806593" spans="2:2" x14ac:dyDescent="0.25">
      <c r="B806593" s="6"/>
    </row>
    <row r="806595" spans="2:2" x14ac:dyDescent="0.25">
      <c r="B806595" s="6"/>
    </row>
    <row r="806597" spans="2:2" x14ac:dyDescent="0.25">
      <c r="B806597" s="6"/>
    </row>
    <row r="806599" spans="2:2" x14ac:dyDescent="0.25">
      <c r="B806599" s="6"/>
    </row>
    <row r="806601" spans="2:2" x14ac:dyDescent="0.25">
      <c r="B806601" s="6"/>
    </row>
    <row r="806603" spans="2:2" x14ac:dyDescent="0.25">
      <c r="B806603" s="6"/>
    </row>
    <row r="806605" spans="2:2" x14ac:dyDescent="0.25">
      <c r="B806605" s="6"/>
    </row>
    <row r="806607" spans="2:2" x14ac:dyDescent="0.25">
      <c r="B806607" s="6"/>
    </row>
    <row r="806609" spans="2:2" x14ac:dyDescent="0.25">
      <c r="B806609" s="6"/>
    </row>
    <row r="806611" spans="2:2" x14ac:dyDescent="0.25">
      <c r="B806611" s="6"/>
    </row>
    <row r="806613" spans="2:2" x14ac:dyDescent="0.25">
      <c r="B806613" s="6"/>
    </row>
    <row r="806615" spans="2:2" x14ac:dyDescent="0.25">
      <c r="B806615" s="6"/>
    </row>
    <row r="806617" spans="2:2" x14ac:dyDescent="0.25">
      <c r="B806617" s="6"/>
    </row>
    <row r="806619" spans="2:2" x14ac:dyDescent="0.25">
      <c r="B806619" s="6"/>
    </row>
    <row r="806621" spans="2:2" x14ac:dyDescent="0.25">
      <c r="B806621" s="6"/>
    </row>
    <row r="806623" spans="2:2" x14ac:dyDescent="0.25">
      <c r="B806623" s="6"/>
    </row>
    <row r="806625" spans="2:2" x14ac:dyDescent="0.25">
      <c r="B806625" s="6"/>
    </row>
    <row r="806627" spans="2:2" x14ac:dyDescent="0.25">
      <c r="B806627" s="6"/>
    </row>
    <row r="806629" spans="2:2" x14ac:dyDescent="0.25">
      <c r="B806629" s="6"/>
    </row>
    <row r="806631" spans="2:2" x14ac:dyDescent="0.25">
      <c r="B806631" s="6"/>
    </row>
    <row r="806633" spans="2:2" x14ac:dyDescent="0.25">
      <c r="B806633" s="6"/>
    </row>
    <row r="806635" spans="2:2" x14ac:dyDescent="0.25">
      <c r="B806635" s="6"/>
    </row>
    <row r="806637" spans="2:2" x14ac:dyDescent="0.25">
      <c r="B806637" s="6"/>
    </row>
    <row r="806639" spans="2:2" x14ac:dyDescent="0.25">
      <c r="B806639" s="6"/>
    </row>
    <row r="806641" spans="2:2" x14ac:dyDescent="0.25">
      <c r="B806641" s="6"/>
    </row>
    <row r="806643" spans="2:2" x14ac:dyDescent="0.25">
      <c r="B806643" s="6"/>
    </row>
    <row r="806645" spans="2:2" x14ac:dyDescent="0.25">
      <c r="B806645" s="6"/>
    </row>
    <row r="806647" spans="2:2" x14ac:dyDescent="0.25">
      <c r="B806647" s="6"/>
    </row>
    <row r="806649" spans="2:2" x14ac:dyDescent="0.25">
      <c r="B806649" s="6"/>
    </row>
    <row r="806651" spans="2:2" x14ac:dyDescent="0.25">
      <c r="B806651" s="6"/>
    </row>
    <row r="806653" spans="2:2" x14ac:dyDescent="0.25">
      <c r="B806653" s="6"/>
    </row>
    <row r="806655" spans="2:2" x14ac:dyDescent="0.25">
      <c r="B806655" s="6"/>
    </row>
    <row r="806657" spans="2:2" x14ac:dyDescent="0.25">
      <c r="B806657" s="6"/>
    </row>
    <row r="806659" spans="2:2" x14ac:dyDescent="0.25">
      <c r="B806659" s="6"/>
    </row>
    <row r="806661" spans="2:2" x14ac:dyDescent="0.25">
      <c r="B806661" s="6"/>
    </row>
    <row r="806663" spans="2:2" x14ac:dyDescent="0.25">
      <c r="B806663" s="6"/>
    </row>
    <row r="806665" spans="2:2" x14ac:dyDescent="0.25">
      <c r="B806665" s="6"/>
    </row>
    <row r="806667" spans="2:2" x14ac:dyDescent="0.25">
      <c r="B806667" s="6"/>
    </row>
    <row r="806669" spans="2:2" x14ac:dyDescent="0.25">
      <c r="B806669" s="6"/>
    </row>
    <row r="806671" spans="2:2" x14ac:dyDescent="0.25">
      <c r="B806671" s="6"/>
    </row>
    <row r="806673" spans="2:2" x14ac:dyDescent="0.25">
      <c r="B806673" s="6"/>
    </row>
    <row r="806675" spans="2:2" x14ac:dyDescent="0.25">
      <c r="B806675" s="6"/>
    </row>
    <row r="806677" spans="2:2" x14ac:dyDescent="0.25">
      <c r="B806677" s="6"/>
    </row>
    <row r="806679" spans="2:2" x14ac:dyDescent="0.25">
      <c r="B806679" s="6"/>
    </row>
    <row r="806681" spans="2:2" x14ac:dyDescent="0.25">
      <c r="B806681" s="6"/>
    </row>
    <row r="806683" spans="2:2" x14ac:dyDescent="0.25">
      <c r="B806683" s="6"/>
    </row>
    <row r="806685" spans="2:2" x14ac:dyDescent="0.25">
      <c r="B806685" s="6"/>
    </row>
    <row r="806687" spans="2:2" x14ac:dyDescent="0.25">
      <c r="B806687" s="6"/>
    </row>
    <row r="806689" spans="2:2" x14ac:dyDescent="0.25">
      <c r="B806689" s="6"/>
    </row>
    <row r="806691" spans="2:2" x14ac:dyDescent="0.25">
      <c r="B806691" s="6"/>
    </row>
    <row r="806693" spans="2:2" x14ac:dyDescent="0.25">
      <c r="B806693" s="6"/>
    </row>
    <row r="806695" spans="2:2" x14ac:dyDescent="0.25">
      <c r="B806695" s="6"/>
    </row>
    <row r="806697" spans="2:2" x14ac:dyDescent="0.25">
      <c r="B806697" s="6"/>
    </row>
    <row r="806699" spans="2:2" x14ac:dyDescent="0.25">
      <c r="B806699" s="6"/>
    </row>
    <row r="806701" spans="2:2" x14ac:dyDescent="0.25">
      <c r="B806701" s="6"/>
    </row>
    <row r="806703" spans="2:2" x14ac:dyDescent="0.25">
      <c r="B806703" s="6"/>
    </row>
    <row r="806705" spans="2:2" x14ac:dyDescent="0.25">
      <c r="B806705" s="6"/>
    </row>
    <row r="806707" spans="2:2" x14ac:dyDescent="0.25">
      <c r="B806707" s="6"/>
    </row>
    <row r="806709" spans="2:2" x14ac:dyDescent="0.25">
      <c r="B806709" s="6"/>
    </row>
    <row r="806711" spans="2:2" x14ac:dyDescent="0.25">
      <c r="B806711" s="6"/>
    </row>
    <row r="806713" spans="2:2" x14ac:dyDescent="0.25">
      <c r="B806713" s="6"/>
    </row>
    <row r="806715" spans="2:2" x14ac:dyDescent="0.25">
      <c r="B806715" s="6"/>
    </row>
    <row r="806717" spans="2:2" x14ac:dyDescent="0.25">
      <c r="B806717" s="6"/>
    </row>
    <row r="806719" spans="2:2" x14ac:dyDescent="0.25">
      <c r="B806719" s="6"/>
    </row>
    <row r="806721" spans="2:2" x14ac:dyDescent="0.25">
      <c r="B806721" s="6"/>
    </row>
    <row r="806723" spans="2:2" x14ac:dyDescent="0.25">
      <c r="B806723" s="6"/>
    </row>
    <row r="806725" spans="2:2" x14ac:dyDescent="0.25">
      <c r="B806725" s="6"/>
    </row>
    <row r="806727" spans="2:2" x14ac:dyDescent="0.25">
      <c r="B806727" s="6"/>
    </row>
    <row r="806729" spans="2:2" x14ac:dyDescent="0.25">
      <c r="B806729" s="6"/>
    </row>
    <row r="806731" spans="2:2" x14ac:dyDescent="0.25">
      <c r="B806731" s="6"/>
    </row>
    <row r="806733" spans="2:2" x14ac:dyDescent="0.25">
      <c r="B806733" s="6"/>
    </row>
    <row r="806735" spans="2:2" x14ac:dyDescent="0.25">
      <c r="B806735" s="6"/>
    </row>
    <row r="806737" spans="2:2" x14ac:dyDescent="0.25">
      <c r="B806737" s="6"/>
    </row>
    <row r="806739" spans="2:2" x14ac:dyDescent="0.25">
      <c r="B806739" s="6"/>
    </row>
    <row r="806741" spans="2:2" x14ac:dyDescent="0.25">
      <c r="B806741" s="6"/>
    </row>
    <row r="806743" spans="2:2" x14ac:dyDescent="0.25">
      <c r="B806743" s="6"/>
    </row>
    <row r="806745" spans="2:2" x14ac:dyDescent="0.25">
      <c r="B806745" s="6"/>
    </row>
    <row r="806747" spans="2:2" x14ac:dyDescent="0.25">
      <c r="B806747" s="6"/>
    </row>
    <row r="806749" spans="2:2" x14ac:dyDescent="0.25">
      <c r="B806749" s="6"/>
    </row>
    <row r="806751" spans="2:2" x14ac:dyDescent="0.25">
      <c r="B806751" s="6"/>
    </row>
    <row r="806753" spans="2:2" x14ac:dyDescent="0.25">
      <c r="B806753" s="6"/>
    </row>
    <row r="806755" spans="2:2" x14ac:dyDescent="0.25">
      <c r="B806755" s="6"/>
    </row>
    <row r="806757" spans="2:2" x14ac:dyDescent="0.25">
      <c r="B806757" s="6"/>
    </row>
    <row r="806759" spans="2:2" x14ac:dyDescent="0.25">
      <c r="B806759" s="6"/>
    </row>
    <row r="806761" spans="2:2" x14ac:dyDescent="0.25">
      <c r="B806761" s="6"/>
    </row>
    <row r="806763" spans="2:2" x14ac:dyDescent="0.25">
      <c r="B806763" s="6"/>
    </row>
    <row r="806765" spans="2:2" x14ac:dyDescent="0.25">
      <c r="B806765" s="6"/>
    </row>
    <row r="806767" spans="2:2" x14ac:dyDescent="0.25">
      <c r="B806767" s="6"/>
    </row>
    <row r="806769" spans="2:2" x14ac:dyDescent="0.25">
      <c r="B806769" s="6"/>
    </row>
    <row r="806771" spans="2:2" x14ac:dyDescent="0.25">
      <c r="B806771" s="6"/>
    </row>
    <row r="806773" spans="2:2" x14ac:dyDescent="0.25">
      <c r="B806773" s="6"/>
    </row>
    <row r="806775" spans="2:2" x14ac:dyDescent="0.25">
      <c r="B806775" s="6"/>
    </row>
    <row r="806777" spans="2:2" x14ac:dyDescent="0.25">
      <c r="B806777" s="6"/>
    </row>
    <row r="806779" spans="2:2" x14ac:dyDescent="0.25">
      <c r="B806779" s="6"/>
    </row>
    <row r="806781" spans="2:2" x14ac:dyDescent="0.25">
      <c r="B806781" s="6"/>
    </row>
    <row r="806783" spans="2:2" x14ac:dyDescent="0.25">
      <c r="B806783" s="6"/>
    </row>
    <row r="806785" spans="2:2" x14ac:dyDescent="0.25">
      <c r="B806785" s="6"/>
    </row>
    <row r="806787" spans="2:2" x14ac:dyDescent="0.25">
      <c r="B806787" s="6"/>
    </row>
    <row r="806789" spans="2:2" x14ac:dyDescent="0.25">
      <c r="B806789" s="6"/>
    </row>
    <row r="806791" spans="2:2" x14ac:dyDescent="0.25">
      <c r="B806791" s="6"/>
    </row>
    <row r="806793" spans="2:2" x14ac:dyDescent="0.25">
      <c r="B806793" s="6"/>
    </row>
    <row r="806795" spans="2:2" x14ac:dyDescent="0.25">
      <c r="B806795" s="6"/>
    </row>
    <row r="806797" spans="2:2" x14ac:dyDescent="0.25">
      <c r="B806797" s="6"/>
    </row>
    <row r="806799" spans="2:2" x14ac:dyDescent="0.25">
      <c r="B806799" s="6"/>
    </row>
    <row r="806801" spans="2:2" x14ac:dyDescent="0.25">
      <c r="B806801" s="6"/>
    </row>
    <row r="806803" spans="2:2" x14ac:dyDescent="0.25">
      <c r="B806803" s="6"/>
    </row>
    <row r="806805" spans="2:2" x14ac:dyDescent="0.25">
      <c r="B806805" s="6"/>
    </row>
    <row r="806807" spans="2:2" x14ac:dyDescent="0.25">
      <c r="B806807" s="6"/>
    </row>
    <row r="806809" spans="2:2" x14ac:dyDescent="0.25">
      <c r="B806809" s="6"/>
    </row>
    <row r="806811" spans="2:2" x14ac:dyDescent="0.25">
      <c r="B806811" s="6"/>
    </row>
    <row r="806813" spans="2:2" x14ac:dyDescent="0.25">
      <c r="B806813" s="6"/>
    </row>
    <row r="806815" spans="2:2" x14ac:dyDescent="0.25">
      <c r="B806815" s="6"/>
    </row>
    <row r="806817" spans="2:2" x14ac:dyDescent="0.25">
      <c r="B806817" s="6"/>
    </row>
    <row r="806819" spans="2:2" x14ac:dyDescent="0.25">
      <c r="B806819" s="6"/>
    </row>
    <row r="806821" spans="2:2" x14ac:dyDescent="0.25">
      <c r="B806821" s="6"/>
    </row>
    <row r="806823" spans="2:2" x14ac:dyDescent="0.25">
      <c r="B806823" s="6"/>
    </row>
    <row r="806825" spans="2:2" x14ac:dyDescent="0.25">
      <c r="B806825" s="6"/>
    </row>
    <row r="806827" spans="2:2" x14ac:dyDescent="0.25">
      <c r="B806827" s="6"/>
    </row>
    <row r="806829" spans="2:2" x14ac:dyDescent="0.25">
      <c r="B806829" s="6"/>
    </row>
    <row r="806831" spans="2:2" x14ac:dyDescent="0.25">
      <c r="B806831" s="6"/>
    </row>
    <row r="806833" spans="2:2" x14ac:dyDescent="0.25">
      <c r="B806833" s="6"/>
    </row>
    <row r="806835" spans="2:2" x14ac:dyDescent="0.25">
      <c r="B806835" s="6"/>
    </row>
    <row r="806837" spans="2:2" x14ac:dyDescent="0.25">
      <c r="B806837" s="6"/>
    </row>
    <row r="806839" spans="2:2" x14ac:dyDescent="0.25">
      <c r="B806839" s="6"/>
    </row>
    <row r="806841" spans="2:2" x14ac:dyDescent="0.25">
      <c r="B806841" s="6"/>
    </row>
    <row r="806843" spans="2:2" x14ac:dyDescent="0.25">
      <c r="B806843" s="6"/>
    </row>
    <row r="806845" spans="2:2" x14ac:dyDescent="0.25">
      <c r="B806845" s="6"/>
    </row>
    <row r="806847" spans="2:2" x14ac:dyDescent="0.25">
      <c r="B806847" s="6"/>
    </row>
    <row r="806849" spans="2:2" x14ac:dyDescent="0.25">
      <c r="B806849" s="6"/>
    </row>
    <row r="806851" spans="2:2" x14ac:dyDescent="0.25">
      <c r="B806851" s="6"/>
    </row>
    <row r="806853" spans="2:2" x14ac:dyDescent="0.25">
      <c r="B806853" s="6"/>
    </row>
    <row r="806855" spans="2:2" x14ac:dyDescent="0.25">
      <c r="B806855" s="6"/>
    </row>
    <row r="806857" spans="2:2" x14ac:dyDescent="0.25">
      <c r="B806857" s="6"/>
    </row>
    <row r="806859" spans="2:2" x14ac:dyDescent="0.25">
      <c r="B806859" s="6"/>
    </row>
    <row r="806861" spans="2:2" x14ac:dyDescent="0.25">
      <c r="B806861" s="6"/>
    </row>
    <row r="806863" spans="2:2" x14ac:dyDescent="0.25">
      <c r="B806863" s="6"/>
    </row>
    <row r="806865" spans="2:2" x14ac:dyDescent="0.25">
      <c r="B806865" s="6"/>
    </row>
    <row r="806867" spans="2:2" x14ac:dyDescent="0.25">
      <c r="B806867" s="6"/>
    </row>
    <row r="806869" spans="2:2" x14ac:dyDescent="0.25">
      <c r="B806869" s="6"/>
    </row>
    <row r="806871" spans="2:2" x14ac:dyDescent="0.25">
      <c r="B806871" s="6"/>
    </row>
    <row r="806873" spans="2:2" x14ac:dyDescent="0.25">
      <c r="B806873" s="6"/>
    </row>
    <row r="806875" spans="2:2" x14ac:dyDescent="0.25">
      <c r="B806875" s="6"/>
    </row>
    <row r="806877" spans="2:2" x14ac:dyDescent="0.25">
      <c r="B806877" s="6"/>
    </row>
    <row r="806879" spans="2:2" x14ac:dyDescent="0.25">
      <c r="B806879" s="6"/>
    </row>
    <row r="806881" spans="2:2" x14ac:dyDescent="0.25">
      <c r="B806881" s="6"/>
    </row>
    <row r="806883" spans="2:2" x14ac:dyDescent="0.25">
      <c r="B806883" s="6"/>
    </row>
    <row r="806885" spans="2:2" x14ac:dyDescent="0.25">
      <c r="B806885" s="6"/>
    </row>
    <row r="806887" spans="2:2" x14ac:dyDescent="0.25">
      <c r="B806887" s="6"/>
    </row>
    <row r="806889" spans="2:2" x14ac:dyDescent="0.25">
      <c r="B806889" s="6"/>
    </row>
    <row r="806891" spans="2:2" x14ac:dyDescent="0.25">
      <c r="B806891" s="6"/>
    </row>
    <row r="806893" spans="2:2" x14ac:dyDescent="0.25">
      <c r="B806893" s="6"/>
    </row>
    <row r="806895" spans="2:2" x14ac:dyDescent="0.25">
      <c r="B806895" s="6"/>
    </row>
    <row r="806897" spans="2:2" x14ac:dyDescent="0.25">
      <c r="B806897" s="6"/>
    </row>
    <row r="806899" spans="2:2" x14ac:dyDescent="0.25">
      <c r="B806899" s="6"/>
    </row>
    <row r="806901" spans="2:2" x14ac:dyDescent="0.25">
      <c r="B806901" s="6"/>
    </row>
    <row r="806903" spans="2:2" x14ac:dyDescent="0.25">
      <c r="B806903" s="6"/>
    </row>
    <row r="806905" spans="2:2" x14ac:dyDescent="0.25">
      <c r="B806905" s="6"/>
    </row>
    <row r="806907" spans="2:2" x14ac:dyDescent="0.25">
      <c r="B806907" s="6"/>
    </row>
    <row r="806909" spans="2:2" x14ac:dyDescent="0.25">
      <c r="B806909" s="6"/>
    </row>
    <row r="806911" spans="2:2" x14ac:dyDescent="0.25">
      <c r="B806911" s="6"/>
    </row>
    <row r="806913" spans="2:2" x14ac:dyDescent="0.25">
      <c r="B806913" s="6"/>
    </row>
    <row r="806915" spans="2:2" x14ac:dyDescent="0.25">
      <c r="B806915" s="6"/>
    </row>
    <row r="806917" spans="2:2" x14ac:dyDescent="0.25">
      <c r="B806917" s="6"/>
    </row>
    <row r="806919" spans="2:2" x14ac:dyDescent="0.25">
      <c r="B806919" s="6"/>
    </row>
    <row r="806921" spans="2:2" x14ac:dyDescent="0.25">
      <c r="B806921" s="6"/>
    </row>
    <row r="806923" spans="2:2" x14ac:dyDescent="0.25">
      <c r="B806923" s="6"/>
    </row>
    <row r="806925" spans="2:2" x14ac:dyDescent="0.25">
      <c r="B806925" s="6"/>
    </row>
    <row r="806927" spans="2:2" x14ac:dyDescent="0.25">
      <c r="B806927" s="6"/>
    </row>
    <row r="806929" spans="2:2" x14ac:dyDescent="0.25">
      <c r="B806929" s="6"/>
    </row>
    <row r="806931" spans="2:2" x14ac:dyDescent="0.25">
      <c r="B806931" s="6"/>
    </row>
    <row r="806933" spans="2:2" x14ac:dyDescent="0.25">
      <c r="B806933" s="6"/>
    </row>
    <row r="806935" spans="2:2" x14ac:dyDescent="0.25">
      <c r="B806935" s="6"/>
    </row>
    <row r="806937" spans="2:2" x14ac:dyDescent="0.25">
      <c r="B806937" s="6"/>
    </row>
    <row r="806939" spans="2:2" x14ac:dyDescent="0.25">
      <c r="B806939" s="6"/>
    </row>
    <row r="806941" spans="2:2" x14ac:dyDescent="0.25">
      <c r="B806941" s="6"/>
    </row>
    <row r="806943" spans="2:2" x14ac:dyDescent="0.25">
      <c r="B806943" s="6"/>
    </row>
    <row r="806945" spans="2:2" x14ac:dyDescent="0.25">
      <c r="B806945" s="6"/>
    </row>
    <row r="806947" spans="2:2" x14ac:dyDescent="0.25">
      <c r="B806947" s="6"/>
    </row>
    <row r="806949" spans="2:2" x14ac:dyDescent="0.25">
      <c r="B806949" s="6"/>
    </row>
    <row r="806951" spans="2:2" x14ac:dyDescent="0.25">
      <c r="B806951" s="6"/>
    </row>
    <row r="806953" spans="2:2" x14ac:dyDescent="0.25">
      <c r="B806953" s="6"/>
    </row>
    <row r="806955" spans="2:2" x14ac:dyDescent="0.25">
      <c r="B806955" s="6"/>
    </row>
    <row r="806957" spans="2:2" x14ac:dyDescent="0.25">
      <c r="B806957" s="6"/>
    </row>
    <row r="806959" spans="2:2" x14ac:dyDescent="0.25">
      <c r="B806959" s="6"/>
    </row>
    <row r="806961" spans="2:2" x14ac:dyDescent="0.25">
      <c r="B806961" s="6"/>
    </row>
    <row r="806963" spans="2:2" x14ac:dyDescent="0.25">
      <c r="B806963" s="6"/>
    </row>
    <row r="806965" spans="2:2" x14ac:dyDescent="0.25">
      <c r="B806965" s="6"/>
    </row>
    <row r="806967" spans="2:2" x14ac:dyDescent="0.25">
      <c r="B806967" s="6"/>
    </row>
    <row r="806969" spans="2:2" x14ac:dyDescent="0.25">
      <c r="B806969" s="6"/>
    </row>
    <row r="806971" spans="2:2" x14ac:dyDescent="0.25">
      <c r="B806971" s="6"/>
    </row>
    <row r="806973" spans="2:2" x14ac:dyDescent="0.25">
      <c r="B806973" s="6"/>
    </row>
    <row r="806975" spans="2:2" x14ac:dyDescent="0.25">
      <c r="B806975" s="6"/>
    </row>
    <row r="806977" spans="2:2" x14ac:dyDescent="0.25">
      <c r="B806977" s="6"/>
    </row>
    <row r="806979" spans="2:2" x14ac:dyDescent="0.25">
      <c r="B806979" s="6"/>
    </row>
    <row r="806981" spans="2:2" x14ac:dyDescent="0.25">
      <c r="B806981" s="6"/>
    </row>
    <row r="806983" spans="2:2" x14ac:dyDescent="0.25">
      <c r="B806983" s="6"/>
    </row>
    <row r="806985" spans="2:2" x14ac:dyDescent="0.25">
      <c r="B806985" s="6"/>
    </row>
    <row r="806987" spans="2:2" x14ac:dyDescent="0.25">
      <c r="B806987" s="6"/>
    </row>
    <row r="806989" spans="2:2" x14ac:dyDescent="0.25">
      <c r="B806989" s="6"/>
    </row>
    <row r="806991" spans="2:2" x14ac:dyDescent="0.25">
      <c r="B806991" s="6"/>
    </row>
    <row r="806993" spans="2:2" x14ac:dyDescent="0.25">
      <c r="B806993" s="6"/>
    </row>
    <row r="806995" spans="2:2" x14ac:dyDescent="0.25">
      <c r="B806995" s="6"/>
    </row>
    <row r="806997" spans="2:2" x14ac:dyDescent="0.25">
      <c r="B806997" s="6"/>
    </row>
    <row r="806999" spans="2:2" x14ac:dyDescent="0.25">
      <c r="B806999" s="6"/>
    </row>
    <row r="807001" spans="2:2" x14ac:dyDescent="0.25">
      <c r="B807001" s="6"/>
    </row>
    <row r="807003" spans="2:2" x14ac:dyDescent="0.25">
      <c r="B807003" s="6"/>
    </row>
    <row r="807005" spans="2:2" x14ac:dyDescent="0.25">
      <c r="B807005" s="6"/>
    </row>
    <row r="807007" spans="2:2" x14ac:dyDescent="0.25">
      <c r="B807007" s="6"/>
    </row>
    <row r="807009" spans="2:2" x14ac:dyDescent="0.25">
      <c r="B807009" s="6"/>
    </row>
    <row r="807011" spans="2:2" x14ac:dyDescent="0.25">
      <c r="B807011" s="6"/>
    </row>
    <row r="807013" spans="2:2" x14ac:dyDescent="0.25">
      <c r="B807013" s="6"/>
    </row>
    <row r="807015" spans="2:2" x14ac:dyDescent="0.25">
      <c r="B807015" s="6"/>
    </row>
    <row r="807017" spans="2:2" x14ac:dyDescent="0.25">
      <c r="B807017" s="6"/>
    </row>
    <row r="807019" spans="2:2" x14ac:dyDescent="0.25">
      <c r="B807019" s="6"/>
    </row>
    <row r="807021" spans="2:2" x14ac:dyDescent="0.25">
      <c r="B807021" s="6"/>
    </row>
    <row r="807023" spans="2:2" x14ac:dyDescent="0.25">
      <c r="B807023" s="6"/>
    </row>
    <row r="807025" spans="2:2" x14ac:dyDescent="0.25">
      <c r="B807025" s="6"/>
    </row>
    <row r="807027" spans="2:2" x14ac:dyDescent="0.25">
      <c r="B807027" s="6"/>
    </row>
    <row r="807029" spans="2:2" x14ac:dyDescent="0.25">
      <c r="B807029" s="6"/>
    </row>
    <row r="807031" spans="2:2" x14ac:dyDescent="0.25">
      <c r="B807031" s="6"/>
    </row>
    <row r="807033" spans="2:2" x14ac:dyDescent="0.25">
      <c r="B807033" s="6"/>
    </row>
    <row r="807035" spans="2:2" x14ac:dyDescent="0.25">
      <c r="B807035" s="6"/>
    </row>
    <row r="807037" spans="2:2" x14ac:dyDescent="0.25">
      <c r="B807037" s="6"/>
    </row>
    <row r="807039" spans="2:2" x14ac:dyDescent="0.25">
      <c r="B807039" s="6"/>
    </row>
    <row r="807041" spans="2:2" x14ac:dyDescent="0.25">
      <c r="B807041" s="6"/>
    </row>
    <row r="807043" spans="2:2" x14ac:dyDescent="0.25">
      <c r="B807043" s="6"/>
    </row>
    <row r="807045" spans="2:2" x14ac:dyDescent="0.25">
      <c r="B807045" s="6"/>
    </row>
    <row r="807047" spans="2:2" x14ac:dyDescent="0.25">
      <c r="B807047" s="6"/>
    </row>
    <row r="807049" spans="2:2" x14ac:dyDescent="0.25">
      <c r="B807049" s="6"/>
    </row>
    <row r="807051" spans="2:2" x14ac:dyDescent="0.25">
      <c r="B807051" s="6"/>
    </row>
    <row r="807053" spans="2:2" x14ac:dyDescent="0.25">
      <c r="B807053" s="6"/>
    </row>
    <row r="807055" spans="2:2" x14ac:dyDescent="0.25">
      <c r="B807055" s="6"/>
    </row>
    <row r="807057" spans="2:2" x14ac:dyDescent="0.25">
      <c r="B807057" s="6"/>
    </row>
    <row r="807059" spans="2:2" x14ac:dyDescent="0.25">
      <c r="B807059" s="6"/>
    </row>
    <row r="807061" spans="2:2" x14ac:dyDescent="0.25">
      <c r="B807061" s="6"/>
    </row>
    <row r="807063" spans="2:2" x14ac:dyDescent="0.25">
      <c r="B807063" s="6"/>
    </row>
    <row r="807065" spans="2:2" x14ac:dyDescent="0.25">
      <c r="B807065" s="6"/>
    </row>
    <row r="807067" spans="2:2" x14ac:dyDescent="0.25">
      <c r="B807067" s="6"/>
    </row>
    <row r="807069" spans="2:2" x14ac:dyDescent="0.25">
      <c r="B807069" s="6"/>
    </row>
    <row r="807071" spans="2:2" x14ac:dyDescent="0.25">
      <c r="B807071" s="6"/>
    </row>
    <row r="807073" spans="2:2" x14ac:dyDescent="0.25">
      <c r="B807073" s="6"/>
    </row>
    <row r="807075" spans="2:2" x14ac:dyDescent="0.25">
      <c r="B807075" s="6"/>
    </row>
    <row r="807077" spans="2:2" x14ac:dyDescent="0.25">
      <c r="B807077" s="6"/>
    </row>
    <row r="807079" spans="2:2" x14ac:dyDescent="0.25">
      <c r="B807079" s="6"/>
    </row>
    <row r="807081" spans="2:2" x14ac:dyDescent="0.25">
      <c r="B807081" s="6"/>
    </row>
    <row r="807083" spans="2:2" x14ac:dyDescent="0.25">
      <c r="B807083" s="6"/>
    </row>
    <row r="807085" spans="2:2" x14ac:dyDescent="0.25">
      <c r="B807085" s="6"/>
    </row>
    <row r="807087" spans="2:2" x14ac:dyDescent="0.25">
      <c r="B807087" s="6"/>
    </row>
    <row r="807089" spans="2:2" x14ac:dyDescent="0.25">
      <c r="B807089" s="6"/>
    </row>
    <row r="807091" spans="2:2" x14ac:dyDescent="0.25">
      <c r="B807091" s="6"/>
    </row>
    <row r="807093" spans="2:2" x14ac:dyDescent="0.25">
      <c r="B807093" s="6"/>
    </row>
    <row r="807095" spans="2:2" x14ac:dyDescent="0.25">
      <c r="B807095" s="6"/>
    </row>
    <row r="807097" spans="2:2" x14ac:dyDescent="0.25">
      <c r="B807097" s="6"/>
    </row>
    <row r="807099" spans="2:2" x14ac:dyDescent="0.25">
      <c r="B807099" s="6"/>
    </row>
    <row r="807101" spans="2:2" x14ac:dyDescent="0.25">
      <c r="B807101" s="6"/>
    </row>
    <row r="807103" spans="2:2" x14ac:dyDescent="0.25">
      <c r="B807103" s="6"/>
    </row>
    <row r="807105" spans="2:2" x14ac:dyDescent="0.25">
      <c r="B807105" s="6"/>
    </row>
    <row r="807107" spans="2:2" x14ac:dyDescent="0.25">
      <c r="B807107" s="6"/>
    </row>
    <row r="807109" spans="2:2" x14ac:dyDescent="0.25">
      <c r="B807109" s="6"/>
    </row>
    <row r="807111" spans="2:2" x14ac:dyDescent="0.25">
      <c r="B807111" s="6"/>
    </row>
    <row r="807113" spans="2:2" x14ac:dyDescent="0.25">
      <c r="B807113" s="6"/>
    </row>
    <row r="807115" spans="2:2" x14ac:dyDescent="0.25">
      <c r="B807115" s="6"/>
    </row>
    <row r="807117" spans="2:2" x14ac:dyDescent="0.25">
      <c r="B807117" s="6"/>
    </row>
    <row r="807119" spans="2:2" x14ac:dyDescent="0.25">
      <c r="B807119" s="6"/>
    </row>
    <row r="807121" spans="2:2" x14ac:dyDescent="0.25">
      <c r="B807121" s="6"/>
    </row>
    <row r="807123" spans="2:2" x14ac:dyDescent="0.25">
      <c r="B807123" s="6"/>
    </row>
    <row r="807125" spans="2:2" x14ac:dyDescent="0.25">
      <c r="B807125" s="6"/>
    </row>
    <row r="807127" spans="2:2" x14ac:dyDescent="0.25">
      <c r="B807127" s="6"/>
    </row>
    <row r="807129" spans="2:2" x14ac:dyDescent="0.25">
      <c r="B807129" s="6"/>
    </row>
    <row r="807131" spans="2:2" x14ac:dyDescent="0.25">
      <c r="B807131" s="6"/>
    </row>
    <row r="807133" spans="2:2" x14ac:dyDescent="0.25">
      <c r="B807133" s="6"/>
    </row>
    <row r="807135" spans="2:2" x14ac:dyDescent="0.25">
      <c r="B807135" s="6"/>
    </row>
    <row r="807137" spans="2:2" x14ac:dyDescent="0.25">
      <c r="B807137" s="6"/>
    </row>
    <row r="807139" spans="2:2" x14ac:dyDescent="0.25">
      <c r="B807139" s="6"/>
    </row>
    <row r="807141" spans="2:2" x14ac:dyDescent="0.25">
      <c r="B807141" s="6"/>
    </row>
    <row r="807143" spans="2:2" x14ac:dyDescent="0.25">
      <c r="B807143" s="6"/>
    </row>
    <row r="807145" spans="2:2" x14ac:dyDescent="0.25">
      <c r="B807145" s="6"/>
    </row>
    <row r="807147" spans="2:2" x14ac:dyDescent="0.25">
      <c r="B807147" s="6"/>
    </row>
    <row r="807149" spans="2:2" x14ac:dyDescent="0.25">
      <c r="B807149" s="6"/>
    </row>
    <row r="807151" spans="2:2" x14ac:dyDescent="0.25">
      <c r="B807151" s="6"/>
    </row>
    <row r="807153" spans="2:2" x14ac:dyDescent="0.25">
      <c r="B807153" s="6"/>
    </row>
    <row r="807155" spans="2:2" x14ac:dyDescent="0.25">
      <c r="B807155" s="6"/>
    </row>
    <row r="807157" spans="2:2" x14ac:dyDescent="0.25">
      <c r="B807157" s="6"/>
    </row>
    <row r="807159" spans="2:2" x14ac:dyDescent="0.25">
      <c r="B807159" s="6"/>
    </row>
    <row r="807161" spans="2:2" x14ac:dyDescent="0.25">
      <c r="B807161" s="6"/>
    </row>
    <row r="807163" spans="2:2" x14ac:dyDescent="0.25">
      <c r="B807163" s="6"/>
    </row>
    <row r="807165" spans="2:2" x14ac:dyDescent="0.25">
      <c r="B807165" s="6"/>
    </row>
    <row r="807167" spans="2:2" x14ac:dyDescent="0.25">
      <c r="B807167" s="6"/>
    </row>
    <row r="807169" spans="2:2" x14ac:dyDescent="0.25">
      <c r="B807169" s="6"/>
    </row>
    <row r="807171" spans="2:2" x14ac:dyDescent="0.25">
      <c r="B807171" s="6"/>
    </row>
    <row r="807173" spans="2:2" x14ac:dyDescent="0.25">
      <c r="B807173" s="6"/>
    </row>
    <row r="807175" spans="2:2" x14ac:dyDescent="0.25">
      <c r="B807175" s="6"/>
    </row>
    <row r="807177" spans="2:2" x14ac:dyDescent="0.25">
      <c r="B807177" s="6"/>
    </row>
    <row r="807179" spans="2:2" x14ac:dyDescent="0.25">
      <c r="B807179" s="6"/>
    </row>
    <row r="807181" spans="2:2" x14ac:dyDescent="0.25">
      <c r="B807181" s="6"/>
    </row>
    <row r="807183" spans="2:2" x14ac:dyDescent="0.25">
      <c r="B807183" s="6"/>
    </row>
    <row r="807185" spans="2:2" x14ac:dyDescent="0.25">
      <c r="B807185" s="6"/>
    </row>
    <row r="807187" spans="2:2" x14ac:dyDescent="0.25">
      <c r="B807187" s="6"/>
    </row>
    <row r="807189" spans="2:2" x14ac:dyDescent="0.25">
      <c r="B807189" s="6"/>
    </row>
    <row r="807191" spans="2:2" x14ac:dyDescent="0.25">
      <c r="B807191" s="6"/>
    </row>
    <row r="807193" spans="2:2" x14ac:dyDescent="0.25">
      <c r="B807193" s="6"/>
    </row>
    <row r="807195" spans="2:2" x14ac:dyDescent="0.25">
      <c r="B807195" s="6"/>
    </row>
    <row r="807197" spans="2:2" x14ac:dyDescent="0.25">
      <c r="B807197" s="6"/>
    </row>
    <row r="807199" spans="2:2" x14ac:dyDescent="0.25">
      <c r="B807199" s="6"/>
    </row>
    <row r="807201" spans="2:2" x14ac:dyDescent="0.25">
      <c r="B807201" s="6"/>
    </row>
    <row r="807203" spans="2:2" x14ac:dyDescent="0.25">
      <c r="B807203" s="6"/>
    </row>
    <row r="807205" spans="2:2" x14ac:dyDescent="0.25">
      <c r="B807205" s="6"/>
    </row>
    <row r="807207" spans="2:2" x14ac:dyDescent="0.25">
      <c r="B807207" s="6"/>
    </row>
    <row r="807209" spans="2:2" x14ac:dyDescent="0.25">
      <c r="B807209" s="6"/>
    </row>
    <row r="807211" spans="2:2" x14ac:dyDescent="0.25">
      <c r="B807211" s="6"/>
    </row>
    <row r="807213" spans="2:2" x14ac:dyDescent="0.25">
      <c r="B807213" s="6"/>
    </row>
    <row r="807215" spans="2:2" x14ac:dyDescent="0.25">
      <c r="B807215" s="6"/>
    </row>
    <row r="807217" spans="2:2" x14ac:dyDescent="0.25">
      <c r="B807217" s="6"/>
    </row>
    <row r="807219" spans="2:2" x14ac:dyDescent="0.25">
      <c r="B807219" s="6"/>
    </row>
    <row r="807221" spans="2:2" x14ac:dyDescent="0.25">
      <c r="B807221" s="6"/>
    </row>
    <row r="807223" spans="2:2" x14ac:dyDescent="0.25">
      <c r="B807223" s="6"/>
    </row>
    <row r="807225" spans="2:2" x14ac:dyDescent="0.25">
      <c r="B807225" s="6"/>
    </row>
    <row r="807227" spans="2:2" x14ac:dyDescent="0.25">
      <c r="B807227" s="6"/>
    </row>
    <row r="807229" spans="2:2" x14ac:dyDescent="0.25">
      <c r="B807229" s="6"/>
    </row>
    <row r="807231" spans="2:2" x14ac:dyDescent="0.25">
      <c r="B807231" s="6"/>
    </row>
    <row r="807233" spans="2:2" x14ac:dyDescent="0.25">
      <c r="B807233" s="6"/>
    </row>
    <row r="807235" spans="2:2" x14ac:dyDescent="0.25">
      <c r="B807235" s="6"/>
    </row>
    <row r="807237" spans="2:2" x14ac:dyDescent="0.25">
      <c r="B807237" s="6"/>
    </row>
    <row r="807239" spans="2:2" x14ac:dyDescent="0.25">
      <c r="B807239" s="6"/>
    </row>
    <row r="807241" spans="2:2" x14ac:dyDescent="0.25">
      <c r="B807241" s="6"/>
    </row>
    <row r="807243" spans="2:2" x14ac:dyDescent="0.25">
      <c r="B807243" s="6"/>
    </row>
    <row r="807245" spans="2:2" x14ac:dyDescent="0.25">
      <c r="B807245" s="6"/>
    </row>
    <row r="807247" spans="2:2" x14ac:dyDescent="0.25">
      <c r="B807247" s="6"/>
    </row>
    <row r="807249" spans="2:2" x14ac:dyDescent="0.25">
      <c r="B807249" s="6"/>
    </row>
    <row r="807251" spans="2:2" x14ac:dyDescent="0.25">
      <c r="B807251" s="6"/>
    </row>
    <row r="807253" spans="2:2" x14ac:dyDescent="0.25">
      <c r="B807253" s="6"/>
    </row>
    <row r="807255" spans="2:2" x14ac:dyDescent="0.25">
      <c r="B807255" s="6"/>
    </row>
    <row r="807257" spans="2:2" x14ac:dyDescent="0.25">
      <c r="B807257" s="6"/>
    </row>
    <row r="807259" spans="2:2" x14ac:dyDescent="0.25">
      <c r="B807259" s="6"/>
    </row>
    <row r="807261" spans="2:2" x14ac:dyDescent="0.25">
      <c r="B807261" s="6"/>
    </row>
    <row r="807263" spans="2:2" x14ac:dyDescent="0.25">
      <c r="B807263" s="6"/>
    </row>
    <row r="807265" spans="2:2" x14ac:dyDescent="0.25">
      <c r="B807265" s="6"/>
    </row>
    <row r="807267" spans="2:2" x14ac:dyDescent="0.25">
      <c r="B807267" s="6"/>
    </row>
    <row r="807269" spans="2:2" x14ac:dyDescent="0.25">
      <c r="B807269" s="6"/>
    </row>
    <row r="807271" spans="2:2" x14ac:dyDescent="0.25">
      <c r="B807271" s="6"/>
    </row>
    <row r="807273" spans="2:2" x14ac:dyDescent="0.25">
      <c r="B807273" s="6"/>
    </row>
    <row r="807275" spans="2:2" x14ac:dyDescent="0.25">
      <c r="B807275" s="6"/>
    </row>
    <row r="807277" spans="2:2" x14ac:dyDescent="0.25">
      <c r="B807277" s="6"/>
    </row>
    <row r="807279" spans="2:2" x14ac:dyDescent="0.25">
      <c r="B807279" s="6"/>
    </row>
    <row r="807281" spans="2:2" x14ac:dyDescent="0.25">
      <c r="B807281" s="6"/>
    </row>
    <row r="807283" spans="2:2" x14ac:dyDescent="0.25">
      <c r="B807283" s="6"/>
    </row>
    <row r="807285" spans="2:2" x14ac:dyDescent="0.25">
      <c r="B807285" s="6"/>
    </row>
    <row r="807287" spans="2:2" x14ac:dyDescent="0.25">
      <c r="B807287" s="6"/>
    </row>
    <row r="807289" spans="2:2" x14ac:dyDescent="0.25">
      <c r="B807289" s="6"/>
    </row>
    <row r="807291" spans="2:2" x14ac:dyDescent="0.25">
      <c r="B807291" s="6"/>
    </row>
    <row r="807293" spans="2:2" x14ac:dyDescent="0.25">
      <c r="B807293" s="6"/>
    </row>
    <row r="807295" spans="2:2" x14ac:dyDescent="0.25">
      <c r="B807295" s="6"/>
    </row>
    <row r="807297" spans="2:2" x14ac:dyDescent="0.25">
      <c r="B807297" s="6"/>
    </row>
    <row r="807299" spans="2:2" x14ac:dyDescent="0.25">
      <c r="B807299" s="6"/>
    </row>
    <row r="807301" spans="2:2" x14ac:dyDescent="0.25">
      <c r="B807301" s="6"/>
    </row>
    <row r="807303" spans="2:2" x14ac:dyDescent="0.25">
      <c r="B807303" s="6"/>
    </row>
    <row r="807305" spans="2:2" x14ac:dyDescent="0.25">
      <c r="B807305" s="6"/>
    </row>
    <row r="807307" spans="2:2" x14ac:dyDescent="0.25">
      <c r="B807307" s="6"/>
    </row>
    <row r="807309" spans="2:2" x14ac:dyDescent="0.25">
      <c r="B807309" s="6"/>
    </row>
    <row r="807311" spans="2:2" x14ac:dyDescent="0.25">
      <c r="B807311" s="6"/>
    </row>
    <row r="807313" spans="2:2" x14ac:dyDescent="0.25">
      <c r="B807313" s="6"/>
    </row>
    <row r="807315" spans="2:2" x14ac:dyDescent="0.25">
      <c r="B807315" s="6"/>
    </row>
    <row r="807317" spans="2:2" x14ac:dyDescent="0.25">
      <c r="B807317" s="6"/>
    </row>
    <row r="807319" spans="2:2" x14ac:dyDescent="0.25">
      <c r="B807319" s="6"/>
    </row>
    <row r="807321" spans="2:2" x14ac:dyDescent="0.25">
      <c r="B807321" s="6"/>
    </row>
    <row r="807323" spans="2:2" x14ac:dyDescent="0.25">
      <c r="B807323" s="6"/>
    </row>
    <row r="807325" spans="2:2" x14ac:dyDescent="0.25">
      <c r="B807325" s="6"/>
    </row>
    <row r="807327" spans="2:2" x14ac:dyDescent="0.25">
      <c r="B807327" s="6"/>
    </row>
    <row r="807329" spans="2:2" x14ac:dyDescent="0.25">
      <c r="B807329" s="6"/>
    </row>
    <row r="807331" spans="2:2" x14ac:dyDescent="0.25">
      <c r="B807331" s="6"/>
    </row>
    <row r="807333" spans="2:2" x14ac:dyDescent="0.25">
      <c r="B807333" s="6"/>
    </row>
    <row r="807335" spans="2:2" x14ac:dyDescent="0.25">
      <c r="B807335" s="6"/>
    </row>
    <row r="807337" spans="2:2" x14ac:dyDescent="0.25">
      <c r="B807337" s="6"/>
    </row>
    <row r="807339" spans="2:2" x14ac:dyDescent="0.25">
      <c r="B807339" s="6"/>
    </row>
    <row r="807341" spans="2:2" x14ac:dyDescent="0.25">
      <c r="B807341" s="6"/>
    </row>
    <row r="807343" spans="2:2" x14ac:dyDescent="0.25">
      <c r="B807343" s="6"/>
    </row>
    <row r="807345" spans="2:2" x14ac:dyDescent="0.25">
      <c r="B807345" s="6"/>
    </row>
    <row r="807347" spans="2:2" x14ac:dyDescent="0.25">
      <c r="B807347" s="6"/>
    </row>
    <row r="807349" spans="2:2" x14ac:dyDescent="0.25">
      <c r="B807349" s="6"/>
    </row>
    <row r="807351" spans="2:2" x14ac:dyDescent="0.25">
      <c r="B807351" s="6"/>
    </row>
    <row r="807353" spans="2:2" x14ac:dyDescent="0.25">
      <c r="B807353" s="6"/>
    </row>
    <row r="807355" spans="2:2" x14ac:dyDescent="0.25">
      <c r="B807355" s="6"/>
    </row>
    <row r="807357" spans="2:2" x14ac:dyDescent="0.25">
      <c r="B807357" s="6"/>
    </row>
    <row r="807359" spans="2:2" x14ac:dyDescent="0.25">
      <c r="B807359" s="6"/>
    </row>
    <row r="807361" spans="2:2" x14ac:dyDescent="0.25">
      <c r="B807361" s="6"/>
    </row>
    <row r="807363" spans="2:2" x14ac:dyDescent="0.25">
      <c r="B807363" s="6"/>
    </row>
    <row r="807365" spans="2:2" x14ac:dyDescent="0.25">
      <c r="B807365" s="6"/>
    </row>
    <row r="807367" spans="2:2" x14ac:dyDescent="0.25">
      <c r="B807367" s="6"/>
    </row>
    <row r="807369" spans="2:2" x14ac:dyDescent="0.25">
      <c r="B807369" s="6"/>
    </row>
    <row r="807371" spans="2:2" x14ac:dyDescent="0.25">
      <c r="B807371" s="6"/>
    </row>
    <row r="807373" spans="2:2" x14ac:dyDescent="0.25">
      <c r="B807373" s="6"/>
    </row>
    <row r="807375" spans="2:2" x14ac:dyDescent="0.25">
      <c r="B807375" s="6"/>
    </row>
    <row r="807377" spans="2:2" x14ac:dyDescent="0.25">
      <c r="B807377" s="6"/>
    </row>
    <row r="807379" spans="2:2" x14ac:dyDescent="0.25">
      <c r="B807379" s="6"/>
    </row>
    <row r="807381" spans="2:2" x14ac:dyDescent="0.25">
      <c r="B807381" s="6"/>
    </row>
    <row r="807383" spans="2:2" x14ac:dyDescent="0.25">
      <c r="B807383" s="6"/>
    </row>
    <row r="807385" spans="2:2" x14ac:dyDescent="0.25">
      <c r="B807385" s="6"/>
    </row>
    <row r="807387" spans="2:2" x14ac:dyDescent="0.25">
      <c r="B807387" s="6"/>
    </row>
    <row r="807389" spans="2:2" x14ac:dyDescent="0.25">
      <c r="B807389" s="6"/>
    </row>
    <row r="807391" spans="2:2" x14ac:dyDescent="0.25">
      <c r="B807391" s="6"/>
    </row>
    <row r="807393" spans="2:2" x14ac:dyDescent="0.25">
      <c r="B807393" s="6"/>
    </row>
    <row r="807395" spans="2:2" x14ac:dyDescent="0.25">
      <c r="B807395" s="6"/>
    </row>
    <row r="807397" spans="2:2" x14ac:dyDescent="0.25">
      <c r="B807397" s="6"/>
    </row>
    <row r="807399" spans="2:2" x14ac:dyDescent="0.25">
      <c r="B807399" s="6"/>
    </row>
    <row r="807401" spans="2:2" x14ac:dyDescent="0.25">
      <c r="B807401" s="6"/>
    </row>
    <row r="807403" spans="2:2" x14ac:dyDescent="0.25">
      <c r="B807403" s="6"/>
    </row>
    <row r="807405" spans="2:2" x14ac:dyDescent="0.25">
      <c r="B807405" s="6"/>
    </row>
    <row r="807407" spans="2:2" x14ac:dyDescent="0.25">
      <c r="B807407" s="6"/>
    </row>
    <row r="807409" spans="2:2" x14ac:dyDescent="0.25">
      <c r="B807409" s="6"/>
    </row>
    <row r="807411" spans="2:2" x14ac:dyDescent="0.25">
      <c r="B807411" s="6"/>
    </row>
    <row r="807413" spans="2:2" x14ac:dyDescent="0.25">
      <c r="B807413" s="6"/>
    </row>
    <row r="807415" spans="2:2" x14ac:dyDescent="0.25">
      <c r="B807415" s="6"/>
    </row>
    <row r="807417" spans="2:2" x14ac:dyDescent="0.25">
      <c r="B807417" s="6"/>
    </row>
    <row r="807419" spans="2:2" x14ac:dyDescent="0.25">
      <c r="B807419" s="6"/>
    </row>
    <row r="807421" spans="2:2" x14ac:dyDescent="0.25">
      <c r="B807421" s="6"/>
    </row>
    <row r="807423" spans="2:2" x14ac:dyDescent="0.25">
      <c r="B807423" s="6"/>
    </row>
    <row r="807425" spans="2:2" x14ac:dyDescent="0.25">
      <c r="B807425" s="6"/>
    </row>
    <row r="807427" spans="2:2" x14ac:dyDescent="0.25">
      <c r="B807427" s="6"/>
    </row>
    <row r="807429" spans="2:2" x14ac:dyDescent="0.25">
      <c r="B807429" s="6"/>
    </row>
    <row r="807431" spans="2:2" x14ac:dyDescent="0.25">
      <c r="B807431" s="6"/>
    </row>
    <row r="807433" spans="2:2" x14ac:dyDescent="0.25">
      <c r="B807433" s="6"/>
    </row>
    <row r="807435" spans="2:2" x14ac:dyDescent="0.25">
      <c r="B807435" s="6"/>
    </row>
    <row r="807437" spans="2:2" x14ac:dyDescent="0.25">
      <c r="B807437" s="6"/>
    </row>
    <row r="807439" spans="2:2" x14ac:dyDescent="0.25">
      <c r="B807439" s="6"/>
    </row>
    <row r="807441" spans="2:2" x14ac:dyDescent="0.25">
      <c r="B807441" s="6"/>
    </row>
    <row r="807443" spans="2:2" x14ac:dyDescent="0.25">
      <c r="B807443" s="6"/>
    </row>
    <row r="807445" spans="2:2" x14ac:dyDescent="0.25">
      <c r="B807445" s="6"/>
    </row>
    <row r="807447" spans="2:2" x14ac:dyDescent="0.25">
      <c r="B807447" s="6"/>
    </row>
    <row r="807449" spans="2:2" x14ac:dyDescent="0.25">
      <c r="B807449" s="6"/>
    </row>
    <row r="807451" spans="2:2" x14ac:dyDescent="0.25">
      <c r="B807451" s="6"/>
    </row>
    <row r="807453" spans="2:2" x14ac:dyDescent="0.25">
      <c r="B807453" s="6"/>
    </row>
    <row r="807455" spans="2:2" x14ac:dyDescent="0.25">
      <c r="B807455" s="6"/>
    </row>
    <row r="807457" spans="2:2" x14ac:dyDescent="0.25">
      <c r="B807457" s="6"/>
    </row>
    <row r="807459" spans="2:2" x14ac:dyDescent="0.25">
      <c r="B807459" s="6"/>
    </row>
    <row r="807461" spans="2:2" x14ac:dyDescent="0.25">
      <c r="B807461" s="6"/>
    </row>
    <row r="807463" spans="2:2" x14ac:dyDescent="0.25">
      <c r="B807463" s="6"/>
    </row>
    <row r="807465" spans="2:2" x14ac:dyDescent="0.25">
      <c r="B807465" s="6"/>
    </row>
    <row r="807467" spans="2:2" x14ac:dyDescent="0.25">
      <c r="B807467" s="6"/>
    </row>
    <row r="807469" spans="2:2" x14ac:dyDescent="0.25">
      <c r="B807469" s="6"/>
    </row>
    <row r="807471" spans="2:2" x14ac:dyDescent="0.25">
      <c r="B807471" s="6"/>
    </row>
    <row r="807473" spans="2:2" x14ac:dyDescent="0.25">
      <c r="B807473" s="6"/>
    </row>
    <row r="807475" spans="2:2" x14ac:dyDescent="0.25">
      <c r="B807475" s="6"/>
    </row>
    <row r="807477" spans="2:2" x14ac:dyDescent="0.25">
      <c r="B807477" s="6"/>
    </row>
    <row r="807479" spans="2:2" x14ac:dyDescent="0.25">
      <c r="B807479" s="6"/>
    </row>
    <row r="807481" spans="2:2" x14ac:dyDescent="0.25">
      <c r="B807481" s="6"/>
    </row>
    <row r="807483" spans="2:2" x14ac:dyDescent="0.25">
      <c r="B807483" s="6"/>
    </row>
    <row r="807485" spans="2:2" x14ac:dyDescent="0.25">
      <c r="B807485" s="6"/>
    </row>
    <row r="807487" spans="2:2" x14ac:dyDescent="0.25">
      <c r="B807487" s="6"/>
    </row>
    <row r="807489" spans="2:2" x14ac:dyDescent="0.25">
      <c r="B807489" s="6"/>
    </row>
    <row r="807491" spans="2:2" x14ac:dyDescent="0.25">
      <c r="B807491" s="6"/>
    </row>
    <row r="807493" spans="2:2" x14ac:dyDescent="0.25">
      <c r="B807493" s="6"/>
    </row>
    <row r="807495" spans="2:2" x14ac:dyDescent="0.25">
      <c r="B807495" s="6"/>
    </row>
    <row r="807497" spans="2:2" x14ac:dyDescent="0.25">
      <c r="B807497" s="6"/>
    </row>
    <row r="807499" spans="2:2" x14ac:dyDescent="0.25">
      <c r="B807499" s="6"/>
    </row>
    <row r="807501" spans="2:2" x14ac:dyDescent="0.25">
      <c r="B807501" s="6"/>
    </row>
    <row r="807503" spans="2:2" x14ac:dyDescent="0.25">
      <c r="B807503" s="6"/>
    </row>
    <row r="807505" spans="2:2" x14ac:dyDescent="0.25">
      <c r="B807505" s="6"/>
    </row>
    <row r="807507" spans="2:2" x14ac:dyDescent="0.25">
      <c r="B807507" s="6"/>
    </row>
    <row r="807509" spans="2:2" x14ac:dyDescent="0.25">
      <c r="B807509" s="6"/>
    </row>
    <row r="807511" spans="2:2" x14ac:dyDescent="0.25">
      <c r="B807511" s="6"/>
    </row>
    <row r="807513" spans="2:2" x14ac:dyDescent="0.25">
      <c r="B807513" s="6"/>
    </row>
    <row r="807515" spans="2:2" x14ac:dyDescent="0.25">
      <c r="B807515" s="6"/>
    </row>
    <row r="807517" spans="2:2" x14ac:dyDescent="0.25">
      <c r="B807517" s="6"/>
    </row>
    <row r="807519" spans="2:2" x14ac:dyDescent="0.25">
      <c r="B807519" s="6"/>
    </row>
    <row r="807521" spans="2:2" x14ac:dyDescent="0.25">
      <c r="B807521" s="6"/>
    </row>
    <row r="807523" spans="2:2" x14ac:dyDescent="0.25">
      <c r="B807523" s="6"/>
    </row>
    <row r="807525" spans="2:2" x14ac:dyDescent="0.25">
      <c r="B807525" s="6"/>
    </row>
    <row r="807527" spans="2:2" x14ac:dyDescent="0.25">
      <c r="B807527" s="6"/>
    </row>
    <row r="807529" spans="2:2" x14ac:dyDescent="0.25">
      <c r="B807529" s="6"/>
    </row>
    <row r="807531" spans="2:2" x14ac:dyDescent="0.25">
      <c r="B807531" s="6"/>
    </row>
    <row r="807533" spans="2:2" x14ac:dyDescent="0.25">
      <c r="B807533" s="6"/>
    </row>
    <row r="807535" spans="2:2" x14ac:dyDescent="0.25">
      <c r="B807535" s="6"/>
    </row>
    <row r="807537" spans="2:2" x14ac:dyDescent="0.25">
      <c r="B807537" s="6"/>
    </row>
    <row r="807539" spans="2:2" x14ac:dyDescent="0.25">
      <c r="B807539" s="6"/>
    </row>
    <row r="807541" spans="2:2" x14ac:dyDescent="0.25">
      <c r="B807541" s="6"/>
    </row>
    <row r="807543" spans="2:2" x14ac:dyDescent="0.25">
      <c r="B807543" s="6"/>
    </row>
    <row r="807545" spans="2:2" x14ac:dyDescent="0.25">
      <c r="B807545" s="6"/>
    </row>
    <row r="807547" spans="2:2" x14ac:dyDescent="0.25">
      <c r="B807547" s="6"/>
    </row>
    <row r="807549" spans="2:2" x14ac:dyDescent="0.25">
      <c r="B807549" s="6"/>
    </row>
    <row r="807551" spans="2:2" x14ac:dyDescent="0.25">
      <c r="B807551" s="6"/>
    </row>
    <row r="807553" spans="2:2" x14ac:dyDescent="0.25">
      <c r="B807553" s="6"/>
    </row>
    <row r="807555" spans="2:2" x14ac:dyDescent="0.25">
      <c r="B807555" s="6"/>
    </row>
    <row r="807557" spans="2:2" x14ac:dyDescent="0.25">
      <c r="B807557" s="6"/>
    </row>
    <row r="807559" spans="2:2" x14ac:dyDescent="0.25">
      <c r="B807559" s="6"/>
    </row>
    <row r="807561" spans="2:2" x14ac:dyDescent="0.25">
      <c r="B807561" s="6"/>
    </row>
    <row r="807563" spans="2:2" x14ac:dyDescent="0.25">
      <c r="B807563" s="6"/>
    </row>
    <row r="807565" spans="2:2" x14ac:dyDescent="0.25">
      <c r="B807565" s="6"/>
    </row>
    <row r="807567" spans="2:2" x14ac:dyDescent="0.25">
      <c r="B807567" s="6"/>
    </row>
    <row r="807569" spans="2:2" x14ac:dyDescent="0.25">
      <c r="B807569" s="6"/>
    </row>
    <row r="807571" spans="2:2" x14ac:dyDescent="0.25">
      <c r="B807571" s="6"/>
    </row>
    <row r="807573" spans="2:2" x14ac:dyDescent="0.25">
      <c r="B807573" s="6"/>
    </row>
    <row r="807575" spans="2:2" x14ac:dyDescent="0.25">
      <c r="B807575" s="6"/>
    </row>
    <row r="807577" spans="2:2" x14ac:dyDescent="0.25">
      <c r="B807577" s="6"/>
    </row>
    <row r="807579" spans="2:2" x14ac:dyDescent="0.25">
      <c r="B807579" s="6"/>
    </row>
    <row r="807581" spans="2:2" x14ac:dyDescent="0.25">
      <c r="B807581" s="6"/>
    </row>
    <row r="807583" spans="2:2" x14ac:dyDescent="0.25">
      <c r="B807583" s="6"/>
    </row>
    <row r="807585" spans="2:2" x14ac:dyDescent="0.25">
      <c r="B807585" s="6"/>
    </row>
    <row r="807587" spans="2:2" x14ac:dyDescent="0.25">
      <c r="B807587" s="6"/>
    </row>
    <row r="807589" spans="2:2" x14ac:dyDescent="0.25">
      <c r="B807589" s="6"/>
    </row>
    <row r="807591" spans="2:2" x14ac:dyDescent="0.25">
      <c r="B807591" s="6"/>
    </row>
    <row r="807593" spans="2:2" x14ac:dyDescent="0.25">
      <c r="B807593" s="6"/>
    </row>
    <row r="807595" spans="2:2" x14ac:dyDescent="0.25">
      <c r="B807595" s="6"/>
    </row>
    <row r="807597" spans="2:2" x14ac:dyDescent="0.25">
      <c r="B807597" s="6"/>
    </row>
    <row r="807599" spans="2:2" x14ac:dyDescent="0.25">
      <c r="B807599" s="6"/>
    </row>
    <row r="807601" spans="2:2" x14ac:dyDescent="0.25">
      <c r="B807601" s="6"/>
    </row>
    <row r="807603" spans="2:2" x14ac:dyDescent="0.25">
      <c r="B807603" s="6"/>
    </row>
    <row r="807605" spans="2:2" x14ac:dyDescent="0.25">
      <c r="B807605" s="6"/>
    </row>
    <row r="807607" spans="2:2" x14ac:dyDescent="0.25">
      <c r="B807607" s="6"/>
    </row>
    <row r="807609" spans="2:2" x14ac:dyDescent="0.25">
      <c r="B807609" s="6"/>
    </row>
    <row r="807611" spans="2:2" x14ac:dyDescent="0.25">
      <c r="B807611" s="6"/>
    </row>
    <row r="807613" spans="2:2" x14ac:dyDescent="0.25">
      <c r="B807613" s="6"/>
    </row>
    <row r="807615" spans="2:2" x14ac:dyDescent="0.25">
      <c r="B807615" s="6"/>
    </row>
    <row r="807617" spans="2:2" x14ac:dyDescent="0.25">
      <c r="B807617" s="6"/>
    </row>
    <row r="807619" spans="2:2" x14ac:dyDescent="0.25">
      <c r="B807619" s="6"/>
    </row>
    <row r="807621" spans="2:2" x14ac:dyDescent="0.25">
      <c r="B807621" s="6"/>
    </row>
    <row r="807623" spans="2:2" x14ac:dyDescent="0.25">
      <c r="B807623" s="6"/>
    </row>
    <row r="807625" spans="2:2" x14ac:dyDescent="0.25">
      <c r="B807625" s="6"/>
    </row>
    <row r="807627" spans="2:2" x14ac:dyDescent="0.25">
      <c r="B807627" s="6"/>
    </row>
    <row r="807629" spans="2:2" x14ac:dyDescent="0.25">
      <c r="B807629" s="6"/>
    </row>
    <row r="807631" spans="2:2" x14ac:dyDescent="0.25">
      <c r="B807631" s="6"/>
    </row>
    <row r="807633" spans="2:2" x14ac:dyDescent="0.25">
      <c r="B807633" s="6"/>
    </row>
    <row r="807635" spans="2:2" x14ac:dyDescent="0.25">
      <c r="B807635" s="6"/>
    </row>
    <row r="807637" spans="2:2" x14ac:dyDescent="0.25">
      <c r="B807637" s="6"/>
    </row>
    <row r="807639" spans="2:2" x14ac:dyDescent="0.25">
      <c r="B807639" s="6"/>
    </row>
    <row r="807641" spans="2:2" x14ac:dyDescent="0.25">
      <c r="B807641" s="6"/>
    </row>
    <row r="807643" spans="2:2" x14ac:dyDescent="0.25">
      <c r="B807643" s="6"/>
    </row>
    <row r="807645" spans="2:2" x14ac:dyDescent="0.25">
      <c r="B807645" s="6"/>
    </row>
    <row r="807647" spans="2:2" x14ac:dyDescent="0.25">
      <c r="B807647" s="6"/>
    </row>
    <row r="807649" spans="2:2" x14ac:dyDescent="0.25">
      <c r="B807649" s="6"/>
    </row>
    <row r="807651" spans="2:2" x14ac:dyDescent="0.25">
      <c r="B807651" s="6"/>
    </row>
    <row r="807653" spans="2:2" x14ac:dyDescent="0.25">
      <c r="B807653" s="6"/>
    </row>
    <row r="807655" spans="2:2" x14ac:dyDescent="0.25">
      <c r="B807655" s="6"/>
    </row>
    <row r="807657" spans="2:2" x14ac:dyDescent="0.25">
      <c r="B807657" s="6"/>
    </row>
    <row r="807659" spans="2:2" x14ac:dyDescent="0.25">
      <c r="B807659" s="6"/>
    </row>
    <row r="807661" spans="2:2" x14ac:dyDescent="0.25">
      <c r="B807661" s="6"/>
    </row>
    <row r="807663" spans="2:2" x14ac:dyDescent="0.25">
      <c r="B807663" s="6"/>
    </row>
    <row r="807665" spans="2:2" x14ac:dyDescent="0.25">
      <c r="B807665" s="6"/>
    </row>
    <row r="807667" spans="2:2" x14ac:dyDescent="0.25">
      <c r="B807667" s="6"/>
    </row>
    <row r="807669" spans="2:2" x14ac:dyDescent="0.25">
      <c r="B807669" s="6"/>
    </row>
    <row r="807671" spans="2:2" x14ac:dyDescent="0.25">
      <c r="B807671" s="6"/>
    </row>
    <row r="807673" spans="2:2" x14ac:dyDescent="0.25">
      <c r="B807673" s="6"/>
    </row>
    <row r="807675" spans="2:2" x14ac:dyDescent="0.25">
      <c r="B807675" s="6"/>
    </row>
    <row r="807677" spans="2:2" x14ac:dyDescent="0.25">
      <c r="B807677" s="6"/>
    </row>
    <row r="807679" spans="2:2" x14ac:dyDescent="0.25">
      <c r="B807679" s="6"/>
    </row>
    <row r="807681" spans="2:2" x14ac:dyDescent="0.25">
      <c r="B807681" s="6"/>
    </row>
    <row r="807683" spans="2:2" x14ac:dyDescent="0.25">
      <c r="B807683" s="6"/>
    </row>
    <row r="807685" spans="2:2" x14ac:dyDescent="0.25">
      <c r="B807685" s="6"/>
    </row>
    <row r="807687" spans="2:2" x14ac:dyDescent="0.25">
      <c r="B807687" s="6"/>
    </row>
    <row r="807689" spans="2:2" x14ac:dyDescent="0.25">
      <c r="B807689" s="6"/>
    </row>
    <row r="807691" spans="2:2" x14ac:dyDescent="0.25">
      <c r="B807691" s="6"/>
    </row>
    <row r="807693" spans="2:2" x14ac:dyDescent="0.25">
      <c r="B807693" s="6"/>
    </row>
    <row r="807695" spans="2:2" x14ac:dyDescent="0.25">
      <c r="B807695" s="6"/>
    </row>
    <row r="807697" spans="2:2" x14ac:dyDescent="0.25">
      <c r="B807697" s="6"/>
    </row>
    <row r="807699" spans="2:2" x14ac:dyDescent="0.25">
      <c r="B807699" s="6"/>
    </row>
    <row r="807701" spans="2:2" x14ac:dyDescent="0.25">
      <c r="B807701" s="6"/>
    </row>
    <row r="807703" spans="2:2" x14ac:dyDescent="0.25">
      <c r="B807703" s="6"/>
    </row>
    <row r="807705" spans="2:2" x14ac:dyDescent="0.25">
      <c r="B807705" s="6"/>
    </row>
    <row r="807707" spans="2:2" x14ac:dyDescent="0.25">
      <c r="B807707" s="6"/>
    </row>
    <row r="807709" spans="2:2" x14ac:dyDescent="0.25">
      <c r="B807709" s="6"/>
    </row>
    <row r="807711" spans="2:2" x14ac:dyDescent="0.25">
      <c r="B807711" s="6"/>
    </row>
    <row r="807713" spans="2:2" x14ac:dyDescent="0.25">
      <c r="B807713" s="6"/>
    </row>
    <row r="807715" spans="2:2" x14ac:dyDescent="0.25">
      <c r="B807715" s="6"/>
    </row>
    <row r="807717" spans="2:2" x14ac:dyDescent="0.25">
      <c r="B807717" s="6"/>
    </row>
    <row r="807719" spans="2:2" x14ac:dyDescent="0.25">
      <c r="B807719" s="6"/>
    </row>
    <row r="807721" spans="2:2" x14ac:dyDescent="0.25">
      <c r="B807721" s="6"/>
    </row>
    <row r="807723" spans="2:2" x14ac:dyDescent="0.25">
      <c r="B807723" s="6"/>
    </row>
    <row r="807725" spans="2:2" x14ac:dyDescent="0.25">
      <c r="B807725" s="6"/>
    </row>
    <row r="807727" spans="2:2" x14ac:dyDescent="0.25">
      <c r="B807727" s="6"/>
    </row>
    <row r="807729" spans="2:2" x14ac:dyDescent="0.25">
      <c r="B807729" s="6"/>
    </row>
    <row r="807731" spans="2:2" x14ac:dyDescent="0.25">
      <c r="B807731" s="6"/>
    </row>
    <row r="807733" spans="2:2" x14ac:dyDescent="0.25">
      <c r="B807733" s="6"/>
    </row>
    <row r="807735" spans="2:2" x14ac:dyDescent="0.25">
      <c r="B807735" s="6"/>
    </row>
    <row r="807737" spans="2:2" x14ac:dyDescent="0.25">
      <c r="B807737" s="6"/>
    </row>
    <row r="807739" spans="2:2" x14ac:dyDescent="0.25">
      <c r="B807739" s="6"/>
    </row>
    <row r="807741" spans="2:2" x14ac:dyDescent="0.25">
      <c r="B807741" s="6"/>
    </row>
    <row r="807743" spans="2:2" x14ac:dyDescent="0.25">
      <c r="B807743" s="6"/>
    </row>
    <row r="807745" spans="2:2" x14ac:dyDescent="0.25">
      <c r="B807745" s="6"/>
    </row>
    <row r="807747" spans="2:2" x14ac:dyDescent="0.25">
      <c r="B807747" s="6"/>
    </row>
    <row r="807749" spans="2:2" x14ac:dyDescent="0.25">
      <c r="B807749" s="6"/>
    </row>
    <row r="807751" spans="2:2" x14ac:dyDescent="0.25">
      <c r="B807751" s="6"/>
    </row>
    <row r="807753" spans="2:2" x14ac:dyDescent="0.25">
      <c r="B807753" s="6"/>
    </row>
    <row r="807755" spans="2:2" x14ac:dyDescent="0.25">
      <c r="B807755" s="6"/>
    </row>
    <row r="807757" spans="2:2" x14ac:dyDescent="0.25">
      <c r="B807757" s="6"/>
    </row>
    <row r="807759" spans="2:2" x14ac:dyDescent="0.25">
      <c r="B807759" s="6"/>
    </row>
    <row r="807761" spans="2:2" x14ac:dyDescent="0.25">
      <c r="B807761" s="6"/>
    </row>
    <row r="807763" spans="2:2" x14ac:dyDescent="0.25">
      <c r="B807763" s="6"/>
    </row>
    <row r="807765" spans="2:2" x14ac:dyDescent="0.25">
      <c r="B807765" s="6"/>
    </row>
    <row r="807767" spans="2:2" x14ac:dyDescent="0.25">
      <c r="B807767" s="6"/>
    </row>
    <row r="807769" spans="2:2" x14ac:dyDescent="0.25">
      <c r="B807769" s="6"/>
    </row>
    <row r="807771" spans="2:2" x14ac:dyDescent="0.25">
      <c r="B807771" s="6"/>
    </row>
    <row r="807773" spans="2:2" x14ac:dyDescent="0.25">
      <c r="B807773" s="6"/>
    </row>
    <row r="807775" spans="2:2" x14ac:dyDescent="0.25">
      <c r="B807775" s="6"/>
    </row>
    <row r="807777" spans="2:2" x14ac:dyDescent="0.25">
      <c r="B807777" s="6"/>
    </row>
    <row r="807779" spans="2:2" x14ac:dyDescent="0.25">
      <c r="B807779" s="6"/>
    </row>
    <row r="807781" spans="2:2" x14ac:dyDescent="0.25">
      <c r="B807781" s="6"/>
    </row>
    <row r="807783" spans="2:2" x14ac:dyDescent="0.25">
      <c r="B807783" s="6"/>
    </row>
    <row r="807785" spans="2:2" x14ac:dyDescent="0.25">
      <c r="B807785" s="6"/>
    </row>
    <row r="807787" spans="2:2" x14ac:dyDescent="0.25">
      <c r="B807787" s="6"/>
    </row>
    <row r="807789" spans="2:2" x14ac:dyDescent="0.25">
      <c r="B807789" s="6"/>
    </row>
    <row r="807791" spans="2:2" x14ac:dyDescent="0.25">
      <c r="B807791" s="6"/>
    </row>
    <row r="807793" spans="2:2" x14ac:dyDescent="0.25">
      <c r="B807793" s="6"/>
    </row>
    <row r="807795" spans="2:2" x14ac:dyDescent="0.25">
      <c r="B807795" s="6"/>
    </row>
    <row r="807797" spans="2:2" x14ac:dyDescent="0.25">
      <c r="B807797" s="6"/>
    </row>
    <row r="807799" spans="2:2" x14ac:dyDescent="0.25">
      <c r="B807799" s="6"/>
    </row>
    <row r="807801" spans="2:2" x14ac:dyDescent="0.25">
      <c r="B807801" s="6"/>
    </row>
    <row r="807803" spans="2:2" x14ac:dyDescent="0.25">
      <c r="B807803" s="6"/>
    </row>
    <row r="807805" spans="2:2" x14ac:dyDescent="0.25">
      <c r="B807805" s="6"/>
    </row>
    <row r="807807" spans="2:2" x14ac:dyDescent="0.25">
      <c r="B807807" s="6"/>
    </row>
    <row r="807809" spans="2:2" x14ac:dyDescent="0.25">
      <c r="B807809" s="6"/>
    </row>
    <row r="807811" spans="2:2" x14ac:dyDescent="0.25">
      <c r="B807811" s="6"/>
    </row>
    <row r="807813" spans="2:2" x14ac:dyDescent="0.25">
      <c r="B807813" s="6"/>
    </row>
    <row r="807815" spans="2:2" x14ac:dyDescent="0.25">
      <c r="B807815" s="6"/>
    </row>
    <row r="807817" spans="2:2" x14ac:dyDescent="0.25">
      <c r="B807817" s="6"/>
    </row>
    <row r="807819" spans="2:2" x14ac:dyDescent="0.25">
      <c r="B807819" s="6"/>
    </row>
    <row r="807821" spans="2:2" x14ac:dyDescent="0.25">
      <c r="B807821" s="6"/>
    </row>
    <row r="807823" spans="2:2" x14ac:dyDescent="0.25">
      <c r="B807823" s="6"/>
    </row>
    <row r="807825" spans="2:2" x14ac:dyDescent="0.25">
      <c r="B807825" s="6"/>
    </row>
    <row r="807827" spans="2:2" x14ac:dyDescent="0.25">
      <c r="B807827" s="6"/>
    </row>
    <row r="807829" spans="2:2" x14ac:dyDescent="0.25">
      <c r="B807829" s="6"/>
    </row>
    <row r="807831" spans="2:2" x14ac:dyDescent="0.25">
      <c r="B807831" s="6"/>
    </row>
    <row r="807833" spans="2:2" x14ac:dyDescent="0.25">
      <c r="B807833" s="6"/>
    </row>
    <row r="807835" spans="2:2" x14ac:dyDescent="0.25">
      <c r="B807835" s="6"/>
    </row>
    <row r="807837" spans="2:2" x14ac:dyDescent="0.25">
      <c r="B807837" s="6"/>
    </row>
    <row r="807839" spans="2:2" x14ac:dyDescent="0.25">
      <c r="B807839" s="6"/>
    </row>
    <row r="807841" spans="2:2" x14ac:dyDescent="0.25">
      <c r="B807841" s="6"/>
    </row>
    <row r="807843" spans="2:2" x14ac:dyDescent="0.25">
      <c r="B807843" s="6"/>
    </row>
    <row r="807845" spans="2:2" x14ac:dyDescent="0.25">
      <c r="B807845" s="6"/>
    </row>
    <row r="807847" spans="2:2" x14ac:dyDescent="0.25">
      <c r="B807847" s="6"/>
    </row>
    <row r="807849" spans="2:2" x14ac:dyDescent="0.25">
      <c r="B807849" s="6"/>
    </row>
    <row r="807851" spans="2:2" x14ac:dyDescent="0.25">
      <c r="B807851" s="6"/>
    </row>
    <row r="807853" spans="2:2" x14ac:dyDescent="0.25">
      <c r="B807853" s="6"/>
    </row>
    <row r="807855" spans="2:2" x14ac:dyDescent="0.25">
      <c r="B807855" s="6"/>
    </row>
    <row r="807857" spans="2:2" x14ac:dyDescent="0.25">
      <c r="B807857" s="6"/>
    </row>
    <row r="807859" spans="2:2" x14ac:dyDescent="0.25">
      <c r="B807859" s="6"/>
    </row>
    <row r="807861" spans="2:2" x14ac:dyDescent="0.25">
      <c r="B807861" s="6"/>
    </row>
    <row r="807863" spans="2:2" x14ac:dyDescent="0.25">
      <c r="B807863" s="6"/>
    </row>
    <row r="807865" spans="2:2" x14ac:dyDescent="0.25">
      <c r="B807865" s="6"/>
    </row>
    <row r="807867" spans="2:2" x14ac:dyDescent="0.25">
      <c r="B807867" s="6"/>
    </row>
    <row r="807869" spans="2:2" x14ac:dyDescent="0.25">
      <c r="B807869" s="6"/>
    </row>
    <row r="807871" spans="2:2" x14ac:dyDescent="0.25">
      <c r="B807871" s="6"/>
    </row>
    <row r="807873" spans="2:2" x14ac:dyDescent="0.25">
      <c r="B807873" s="6"/>
    </row>
    <row r="807875" spans="2:2" x14ac:dyDescent="0.25">
      <c r="B807875" s="6"/>
    </row>
    <row r="807877" spans="2:2" x14ac:dyDescent="0.25">
      <c r="B807877" s="6"/>
    </row>
    <row r="807879" spans="2:2" x14ac:dyDescent="0.25">
      <c r="B807879" s="6"/>
    </row>
    <row r="807881" spans="2:2" x14ac:dyDescent="0.25">
      <c r="B807881" s="6"/>
    </row>
    <row r="807883" spans="2:2" x14ac:dyDescent="0.25">
      <c r="B807883" s="6"/>
    </row>
    <row r="807885" spans="2:2" x14ac:dyDescent="0.25">
      <c r="B807885" s="6"/>
    </row>
    <row r="807887" spans="2:2" x14ac:dyDescent="0.25">
      <c r="B807887" s="6"/>
    </row>
    <row r="807889" spans="2:2" x14ac:dyDescent="0.25">
      <c r="B807889" s="6"/>
    </row>
    <row r="807891" spans="2:2" x14ac:dyDescent="0.25">
      <c r="B807891" s="6"/>
    </row>
    <row r="807893" spans="2:2" x14ac:dyDescent="0.25">
      <c r="B807893" s="6"/>
    </row>
    <row r="807895" spans="2:2" x14ac:dyDescent="0.25">
      <c r="B807895" s="6"/>
    </row>
    <row r="807897" spans="2:2" x14ac:dyDescent="0.25">
      <c r="B807897" s="6"/>
    </row>
    <row r="807899" spans="2:2" x14ac:dyDescent="0.25">
      <c r="B807899" s="6"/>
    </row>
    <row r="807901" spans="2:2" x14ac:dyDescent="0.25">
      <c r="B807901" s="6"/>
    </row>
    <row r="807903" spans="2:2" x14ac:dyDescent="0.25">
      <c r="B807903" s="6"/>
    </row>
    <row r="807905" spans="2:2" x14ac:dyDescent="0.25">
      <c r="B807905" s="6"/>
    </row>
    <row r="807907" spans="2:2" x14ac:dyDescent="0.25">
      <c r="B807907" s="6"/>
    </row>
    <row r="807909" spans="2:2" x14ac:dyDescent="0.25">
      <c r="B807909" s="6"/>
    </row>
    <row r="807911" spans="2:2" x14ac:dyDescent="0.25">
      <c r="B807911" s="6"/>
    </row>
    <row r="807913" spans="2:2" x14ac:dyDescent="0.25">
      <c r="B807913" s="6"/>
    </row>
    <row r="807915" spans="2:2" x14ac:dyDescent="0.25">
      <c r="B807915" s="6"/>
    </row>
    <row r="807917" spans="2:2" x14ac:dyDescent="0.25">
      <c r="B807917" s="6"/>
    </row>
    <row r="807919" spans="2:2" x14ac:dyDescent="0.25">
      <c r="B807919" s="6"/>
    </row>
    <row r="807921" spans="2:2" x14ac:dyDescent="0.25">
      <c r="B807921" s="6"/>
    </row>
    <row r="807923" spans="2:2" x14ac:dyDescent="0.25">
      <c r="B807923" s="6"/>
    </row>
    <row r="807925" spans="2:2" x14ac:dyDescent="0.25">
      <c r="B807925" s="6"/>
    </row>
    <row r="807927" spans="2:2" x14ac:dyDescent="0.25">
      <c r="B807927" s="6"/>
    </row>
    <row r="807929" spans="2:2" x14ac:dyDescent="0.25">
      <c r="B807929" s="6"/>
    </row>
    <row r="807931" spans="2:2" x14ac:dyDescent="0.25">
      <c r="B807931" s="6"/>
    </row>
    <row r="807933" spans="2:2" x14ac:dyDescent="0.25">
      <c r="B807933" s="6"/>
    </row>
    <row r="807935" spans="2:2" x14ac:dyDescent="0.25">
      <c r="B807935" s="6"/>
    </row>
    <row r="807937" spans="2:2" x14ac:dyDescent="0.25">
      <c r="B807937" s="6"/>
    </row>
    <row r="807939" spans="2:2" x14ac:dyDescent="0.25">
      <c r="B807939" s="6"/>
    </row>
    <row r="807941" spans="2:2" x14ac:dyDescent="0.25">
      <c r="B807941" s="6"/>
    </row>
    <row r="807943" spans="2:2" x14ac:dyDescent="0.25">
      <c r="B807943" s="6"/>
    </row>
    <row r="807945" spans="2:2" x14ac:dyDescent="0.25">
      <c r="B807945" s="6"/>
    </row>
    <row r="807947" spans="2:2" x14ac:dyDescent="0.25">
      <c r="B807947" s="6"/>
    </row>
    <row r="807949" spans="2:2" x14ac:dyDescent="0.25">
      <c r="B807949" s="6"/>
    </row>
    <row r="807951" spans="2:2" x14ac:dyDescent="0.25">
      <c r="B807951" s="6"/>
    </row>
    <row r="807953" spans="2:2" x14ac:dyDescent="0.25">
      <c r="B807953" s="6"/>
    </row>
    <row r="807955" spans="2:2" x14ac:dyDescent="0.25">
      <c r="B807955" s="6"/>
    </row>
    <row r="807957" spans="2:2" x14ac:dyDescent="0.25">
      <c r="B807957" s="6"/>
    </row>
    <row r="807959" spans="2:2" x14ac:dyDescent="0.25">
      <c r="B807959" s="6"/>
    </row>
    <row r="807961" spans="2:2" x14ac:dyDescent="0.25">
      <c r="B807961" s="6"/>
    </row>
    <row r="807963" spans="2:2" x14ac:dyDescent="0.25">
      <c r="B807963" s="6"/>
    </row>
    <row r="807965" spans="2:2" x14ac:dyDescent="0.25">
      <c r="B807965" s="6"/>
    </row>
    <row r="807967" spans="2:2" x14ac:dyDescent="0.25">
      <c r="B807967" s="6"/>
    </row>
    <row r="807969" spans="2:2" x14ac:dyDescent="0.25">
      <c r="B807969" s="6"/>
    </row>
    <row r="807971" spans="2:2" x14ac:dyDescent="0.25">
      <c r="B807971" s="6"/>
    </row>
    <row r="807973" spans="2:2" x14ac:dyDescent="0.25">
      <c r="B807973" s="6"/>
    </row>
    <row r="807975" spans="2:2" x14ac:dyDescent="0.25">
      <c r="B807975" s="6"/>
    </row>
    <row r="807977" spans="2:2" x14ac:dyDescent="0.25">
      <c r="B807977" s="6"/>
    </row>
    <row r="807979" spans="2:2" x14ac:dyDescent="0.25">
      <c r="B807979" s="6"/>
    </row>
    <row r="807981" spans="2:2" x14ac:dyDescent="0.25">
      <c r="B807981" s="6"/>
    </row>
    <row r="807983" spans="2:2" x14ac:dyDescent="0.25">
      <c r="B807983" s="6"/>
    </row>
    <row r="807985" spans="2:2" x14ac:dyDescent="0.25">
      <c r="B807985" s="6"/>
    </row>
    <row r="807987" spans="2:2" x14ac:dyDescent="0.25">
      <c r="B807987" s="6"/>
    </row>
    <row r="807989" spans="2:2" x14ac:dyDescent="0.25">
      <c r="B807989" s="6"/>
    </row>
    <row r="807991" spans="2:2" x14ac:dyDescent="0.25">
      <c r="B807991" s="6"/>
    </row>
    <row r="807993" spans="2:2" x14ac:dyDescent="0.25">
      <c r="B807993" s="6"/>
    </row>
    <row r="807995" spans="2:2" x14ac:dyDescent="0.25">
      <c r="B807995" s="6"/>
    </row>
    <row r="807997" spans="2:2" x14ac:dyDescent="0.25">
      <c r="B807997" s="6"/>
    </row>
    <row r="807999" spans="2:2" x14ac:dyDescent="0.25">
      <c r="B807999" s="6"/>
    </row>
    <row r="808001" spans="2:2" x14ac:dyDescent="0.25">
      <c r="B808001" s="6"/>
    </row>
    <row r="808003" spans="2:2" x14ac:dyDescent="0.25">
      <c r="B808003" s="6"/>
    </row>
    <row r="808005" spans="2:2" x14ac:dyDescent="0.25">
      <c r="B808005" s="6"/>
    </row>
    <row r="808007" spans="2:2" x14ac:dyDescent="0.25">
      <c r="B808007" s="6"/>
    </row>
    <row r="808009" spans="2:2" x14ac:dyDescent="0.25">
      <c r="B808009" s="6"/>
    </row>
    <row r="808011" spans="2:2" x14ac:dyDescent="0.25">
      <c r="B808011" s="6"/>
    </row>
    <row r="808013" spans="2:2" x14ac:dyDescent="0.25">
      <c r="B808013" s="6"/>
    </row>
    <row r="808015" spans="2:2" x14ac:dyDescent="0.25">
      <c r="B808015" s="6"/>
    </row>
    <row r="808017" spans="2:2" x14ac:dyDescent="0.25">
      <c r="B808017" s="6"/>
    </row>
    <row r="808019" spans="2:2" x14ac:dyDescent="0.25">
      <c r="B808019" s="6"/>
    </row>
    <row r="808021" spans="2:2" x14ac:dyDescent="0.25">
      <c r="B808021" s="6"/>
    </row>
    <row r="808023" spans="2:2" x14ac:dyDescent="0.25">
      <c r="B808023" s="6"/>
    </row>
    <row r="808025" spans="2:2" x14ac:dyDescent="0.25">
      <c r="B808025" s="6"/>
    </row>
    <row r="808027" spans="2:2" x14ac:dyDescent="0.25">
      <c r="B808027" s="6"/>
    </row>
    <row r="808029" spans="2:2" x14ac:dyDescent="0.25">
      <c r="B808029" s="6"/>
    </row>
    <row r="808031" spans="2:2" x14ac:dyDescent="0.25">
      <c r="B808031" s="6"/>
    </row>
    <row r="808033" spans="2:2" x14ac:dyDescent="0.25">
      <c r="B808033" s="6"/>
    </row>
    <row r="808035" spans="2:2" x14ac:dyDescent="0.25">
      <c r="B808035" s="6"/>
    </row>
    <row r="808037" spans="2:2" x14ac:dyDescent="0.25">
      <c r="B808037" s="6"/>
    </row>
    <row r="808039" spans="2:2" x14ac:dyDescent="0.25">
      <c r="B808039" s="6"/>
    </row>
    <row r="808041" spans="2:2" x14ac:dyDescent="0.25">
      <c r="B808041" s="6"/>
    </row>
    <row r="808043" spans="2:2" x14ac:dyDescent="0.25">
      <c r="B808043" s="6"/>
    </row>
    <row r="808045" spans="2:2" x14ac:dyDescent="0.25">
      <c r="B808045" s="6"/>
    </row>
    <row r="808047" spans="2:2" x14ac:dyDescent="0.25">
      <c r="B808047" s="6"/>
    </row>
    <row r="808049" spans="2:2" x14ac:dyDescent="0.25">
      <c r="B808049" s="6"/>
    </row>
    <row r="808051" spans="2:2" x14ac:dyDescent="0.25">
      <c r="B808051" s="6"/>
    </row>
    <row r="808053" spans="2:2" x14ac:dyDescent="0.25">
      <c r="B808053" s="6"/>
    </row>
    <row r="808055" spans="2:2" x14ac:dyDescent="0.25">
      <c r="B808055" s="6"/>
    </row>
    <row r="808057" spans="2:2" x14ac:dyDescent="0.25">
      <c r="B808057" s="6"/>
    </row>
    <row r="808059" spans="2:2" x14ac:dyDescent="0.25">
      <c r="B808059" s="6"/>
    </row>
    <row r="808061" spans="2:2" x14ac:dyDescent="0.25">
      <c r="B808061" s="6"/>
    </row>
    <row r="808063" spans="2:2" x14ac:dyDescent="0.25">
      <c r="B808063" s="6"/>
    </row>
    <row r="808065" spans="2:2" x14ac:dyDescent="0.25">
      <c r="B808065" s="6"/>
    </row>
    <row r="808067" spans="2:2" x14ac:dyDescent="0.25">
      <c r="B808067" s="6"/>
    </row>
    <row r="808069" spans="2:2" x14ac:dyDescent="0.25">
      <c r="B808069" s="6"/>
    </row>
    <row r="808071" spans="2:2" x14ac:dyDescent="0.25">
      <c r="B808071" s="6"/>
    </row>
    <row r="808073" spans="2:2" x14ac:dyDescent="0.25">
      <c r="B808073" s="6"/>
    </row>
    <row r="808075" spans="2:2" x14ac:dyDescent="0.25">
      <c r="B808075" s="6"/>
    </row>
    <row r="808077" spans="2:2" x14ac:dyDescent="0.25">
      <c r="B808077" s="6"/>
    </row>
    <row r="808079" spans="2:2" x14ac:dyDescent="0.25">
      <c r="B808079" s="6"/>
    </row>
    <row r="808081" spans="2:2" x14ac:dyDescent="0.25">
      <c r="B808081" s="6"/>
    </row>
    <row r="808083" spans="2:2" x14ac:dyDescent="0.25">
      <c r="B808083" s="6"/>
    </row>
    <row r="808085" spans="2:2" x14ac:dyDescent="0.25">
      <c r="B808085" s="6"/>
    </row>
    <row r="808087" spans="2:2" x14ac:dyDescent="0.25">
      <c r="B808087" s="6"/>
    </row>
    <row r="808089" spans="2:2" x14ac:dyDescent="0.25">
      <c r="B808089" s="6"/>
    </row>
    <row r="808091" spans="2:2" x14ac:dyDescent="0.25">
      <c r="B808091" s="6"/>
    </row>
    <row r="808093" spans="2:2" x14ac:dyDescent="0.25">
      <c r="B808093" s="6"/>
    </row>
    <row r="808095" spans="2:2" x14ac:dyDescent="0.25">
      <c r="B808095" s="6"/>
    </row>
    <row r="808097" spans="2:2" x14ac:dyDescent="0.25">
      <c r="B808097" s="6"/>
    </row>
    <row r="808099" spans="2:2" x14ac:dyDescent="0.25">
      <c r="B808099" s="6"/>
    </row>
    <row r="808101" spans="2:2" x14ac:dyDescent="0.25">
      <c r="B808101" s="6"/>
    </row>
    <row r="808103" spans="2:2" x14ac:dyDescent="0.25">
      <c r="B808103" s="6"/>
    </row>
    <row r="808105" spans="2:2" x14ac:dyDescent="0.25">
      <c r="B808105" s="6"/>
    </row>
    <row r="808107" spans="2:2" x14ac:dyDescent="0.25">
      <c r="B808107" s="6"/>
    </row>
    <row r="808109" spans="2:2" x14ac:dyDescent="0.25">
      <c r="B808109" s="6"/>
    </row>
    <row r="808111" spans="2:2" x14ac:dyDescent="0.25">
      <c r="B808111" s="6"/>
    </row>
    <row r="808113" spans="2:2" x14ac:dyDescent="0.25">
      <c r="B808113" s="6"/>
    </row>
    <row r="808115" spans="2:2" x14ac:dyDescent="0.25">
      <c r="B808115" s="6"/>
    </row>
    <row r="808117" spans="2:2" x14ac:dyDescent="0.25">
      <c r="B808117" s="6"/>
    </row>
    <row r="808119" spans="2:2" x14ac:dyDescent="0.25">
      <c r="B808119" s="6"/>
    </row>
    <row r="808121" spans="2:2" x14ac:dyDescent="0.25">
      <c r="B808121" s="6"/>
    </row>
    <row r="808123" spans="2:2" x14ac:dyDescent="0.25">
      <c r="B808123" s="6"/>
    </row>
    <row r="808125" spans="2:2" x14ac:dyDescent="0.25">
      <c r="B808125" s="6"/>
    </row>
    <row r="808127" spans="2:2" x14ac:dyDescent="0.25">
      <c r="B808127" s="6"/>
    </row>
    <row r="808129" spans="2:2" x14ac:dyDescent="0.25">
      <c r="B808129" s="6"/>
    </row>
    <row r="808131" spans="2:2" x14ac:dyDescent="0.25">
      <c r="B808131" s="6"/>
    </row>
    <row r="808133" spans="2:2" x14ac:dyDescent="0.25">
      <c r="B808133" s="6"/>
    </row>
    <row r="808135" spans="2:2" x14ac:dyDescent="0.25">
      <c r="B808135" s="6"/>
    </row>
    <row r="808137" spans="2:2" x14ac:dyDescent="0.25">
      <c r="B808137" s="6"/>
    </row>
    <row r="808139" spans="2:2" x14ac:dyDescent="0.25">
      <c r="B808139" s="6"/>
    </row>
    <row r="808141" spans="2:2" x14ac:dyDescent="0.25">
      <c r="B808141" s="6"/>
    </row>
    <row r="808143" spans="2:2" x14ac:dyDescent="0.25">
      <c r="B808143" s="6"/>
    </row>
    <row r="808145" spans="2:2" x14ac:dyDescent="0.25">
      <c r="B808145" s="6"/>
    </row>
    <row r="808147" spans="2:2" x14ac:dyDescent="0.25">
      <c r="B808147" s="6"/>
    </row>
    <row r="808149" spans="2:2" x14ac:dyDescent="0.25">
      <c r="B808149" s="6"/>
    </row>
    <row r="808151" spans="2:2" x14ac:dyDescent="0.25">
      <c r="B808151" s="6"/>
    </row>
    <row r="808153" spans="2:2" x14ac:dyDescent="0.25">
      <c r="B808153" s="6"/>
    </row>
    <row r="808155" spans="2:2" x14ac:dyDescent="0.25">
      <c r="B808155" s="6"/>
    </row>
    <row r="808157" spans="2:2" x14ac:dyDescent="0.25">
      <c r="B808157" s="6"/>
    </row>
    <row r="808159" spans="2:2" x14ac:dyDescent="0.25">
      <c r="B808159" s="6"/>
    </row>
    <row r="808161" spans="2:2" x14ac:dyDescent="0.25">
      <c r="B808161" s="6"/>
    </row>
    <row r="808163" spans="2:2" x14ac:dyDescent="0.25">
      <c r="B808163" s="6"/>
    </row>
    <row r="808165" spans="2:2" x14ac:dyDescent="0.25">
      <c r="B808165" s="6"/>
    </row>
    <row r="808167" spans="2:2" x14ac:dyDescent="0.25">
      <c r="B808167" s="6"/>
    </row>
    <row r="808169" spans="2:2" x14ac:dyDescent="0.25">
      <c r="B808169" s="6"/>
    </row>
    <row r="808171" spans="2:2" x14ac:dyDescent="0.25">
      <c r="B808171" s="6"/>
    </row>
    <row r="808173" spans="2:2" x14ac:dyDescent="0.25">
      <c r="B808173" s="6"/>
    </row>
    <row r="808175" spans="2:2" x14ac:dyDescent="0.25">
      <c r="B808175" s="6"/>
    </row>
    <row r="808177" spans="2:2" x14ac:dyDescent="0.25">
      <c r="B808177" s="6"/>
    </row>
    <row r="808179" spans="2:2" x14ac:dyDescent="0.25">
      <c r="B808179" s="6"/>
    </row>
    <row r="808181" spans="2:2" x14ac:dyDescent="0.25">
      <c r="B808181" s="6"/>
    </row>
    <row r="808183" spans="2:2" x14ac:dyDescent="0.25">
      <c r="B808183" s="6"/>
    </row>
    <row r="808185" spans="2:2" x14ac:dyDescent="0.25">
      <c r="B808185" s="6"/>
    </row>
    <row r="808187" spans="2:2" x14ac:dyDescent="0.25">
      <c r="B808187" s="6"/>
    </row>
    <row r="808189" spans="2:2" x14ac:dyDescent="0.25">
      <c r="B808189" s="6"/>
    </row>
    <row r="808191" spans="2:2" x14ac:dyDescent="0.25">
      <c r="B808191" s="6"/>
    </row>
    <row r="808193" spans="2:2" x14ac:dyDescent="0.25">
      <c r="B808193" s="6"/>
    </row>
    <row r="808195" spans="2:2" x14ac:dyDescent="0.25">
      <c r="B808195" s="6"/>
    </row>
    <row r="808197" spans="2:2" x14ac:dyDescent="0.25">
      <c r="B808197" s="6"/>
    </row>
    <row r="808199" spans="2:2" x14ac:dyDescent="0.25">
      <c r="B808199" s="6"/>
    </row>
    <row r="808201" spans="2:2" x14ac:dyDescent="0.25">
      <c r="B808201" s="6"/>
    </row>
    <row r="808203" spans="2:2" x14ac:dyDescent="0.25">
      <c r="B808203" s="6"/>
    </row>
    <row r="808205" spans="2:2" x14ac:dyDescent="0.25">
      <c r="B808205" s="6"/>
    </row>
    <row r="808207" spans="2:2" x14ac:dyDescent="0.25">
      <c r="B808207" s="6"/>
    </row>
    <row r="808209" spans="2:2" x14ac:dyDescent="0.25">
      <c r="B808209" s="6"/>
    </row>
    <row r="808211" spans="2:2" x14ac:dyDescent="0.25">
      <c r="B808211" s="6"/>
    </row>
    <row r="808213" spans="2:2" x14ac:dyDescent="0.25">
      <c r="B808213" s="6"/>
    </row>
    <row r="808215" spans="2:2" x14ac:dyDescent="0.25">
      <c r="B808215" s="6"/>
    </row>
    <row r="808217" spans="2:2" x14ac:dyDescent="0.25">
      <c r="B808217" s="6"/>
    </row>
    <row r="808219" spans="2:2" x14ac:dyDescent="0.25">
      <c r="B808219" s="6"/>
    </row>
    <row r="808221" spans="2:2" x14ac:dyDescent="0.25">
      <c r="B808221" s="6"/>
    </row>
    <row r="808223" spans="2:2" x14ac:dyDescent="0.25">
      <c r="B808223" s="6"/>
    </row>
    <row r="808225" spans="2:2" x14ac:dyDescent="0.25">
      <c r="B808225" s="6"/>
    </row>
    <row r="808227" spans="2:2" x14ac:dyDescent="0.25">
      <c r="B808227" s="6"/>
    </row>
    <row r="808229" spans="2:2" x14ac:dyDescent="0.25">
      <c r="B808229" s="6"/>
    </row>
    <row r="808231" spans="2:2" x14ac:dyDescent="0.25">
      <c r="B808231" s="6"/>
    </row>
    <row r="808233" spans="2:2" x14ac:dyDescent="0.25">
      <c r="B808233" s="6"/>
    </row>
    <row r="808235" spans="2:2" x14ac:dyDescent="0.25">
      <c r="B808235" s="6"/>
    </row>
    <row r="808237" spans="2:2" x14ac:dyDescent="0.25">
      <c r="B808237" s="6"/>
    </row>
    <row r="808239" spans="2:2" x14ac:dyDescent="0.25">
      <c r="B808239" s="6"/>
    </row>
    <row r="808241" spans="2:2" x14ac:dyDescent="0.25">
      <c r="B808241" s="6"/>
    </row>
    <row r="808243" spans="2:2" x14ac:dyDescent="0.25">
      <c r="B808243" s="6"/>
    </row>
    <row r="808245" spans="2:2" x14ac:dyDescent="0.25">
      <c r="B808245" s="6"/>
    </row>
    <row r="808247" spans="2:2" x14ac:dyDescent="0.25">
      <c r="B808247" s="6"/>
    </row>
    <row r="808249" spans="2:2" x14ac:dyDescent="0.25">
      <c r="B808249" s="6"/>
    </row>
    <row r="808251" spans="2:2" x14ac:dyDescent="0.25">
      <c r="B808251" s="6"/>
    </row>
    <row r="808253" spans="2:2" x14ac:dyDescent="0.25">
      <c r="B808253" s="6"/>
    </row>
    <row r="808255" spans="2:2" x14ac:dyDescent="0.25">
      <c r="B808255" s="6"/>
    </row>
    <row r="808257" spans="2:2" x14ac:dyDescent="0.25">
      <c r="B808257" s="6"/>
    </row>
    <row r="808259" spans="2:2" x14ac:dyDescent="0.25">
      <c r="B808259" s="6"/>
    </row>
    <row r="808261" spans="2:2" x14ac:dyDescent="0.25">
      <c r="B808261" s="6"/>
    </row>
    <row r="808263" spans="2:2" x14ac:dyDescent="0.25">
      <c r="B808263" s="6"/>
    </row>
    <row r="808265" spans="2:2" x14ac:dyDescent="0.25">
      <c r="B808265" s="6"/>
    </row>
    <row r="808267" spans="2:2" x14ac:dyDescent="0.25">
      <c r="B808267" s="6"/>
    </row>
    <row r="808269" spans="2:2" x14ac:dyDescent="0.25">
      <c r="B808269" s="6"/>
    </row>
    <row r="808271" spans="2:2" x14ac:dyDescent="0.25">
      <c r="B808271" s="6"/>
    </row>
    <row r="808273" spans="2:2" x14ac:dyDescent="0.25">
      <c r="B808273" s="6"/>
    </row>
    <row r="808275" spans="2:2" x14ac:dyDescent="0.25">
      <c r="B808275" s="6"/>
    </row>
    <row r="808277" spans="2:2" x14ac:dyDescent="0.25">
      <c r="B808277" s="6"/>
    </row>
    <row r="808279" spans="2:2" x14ac:dyDescent="0.25">
      <c r="B808279" s="6"/>
    </row>
    <row r="808281" spans="2:2" x14ac:dyDescent="0.25">
      <c r="B808281" s="6"/>
    </row>
    <row r="808283" spans="2:2" x14ac:dyDescent="0.25">
      <c r="B808283" s="6"/>
    </row>
    <row r="808285" spans="2:2" x14ac:dyDescent="0.25">
      <c r="B808285" s="6"/>
    </row>
    <row r="808287" spans="2:2" x14ac:dyDescent="0.25">
      <c r="B808287" s="6"/>
    </row>
    <row r="808289" spans="2:2" x14ac:dyDescent="0.25">
      <c r="B808289" s="6"/>
    </row>
    <row r="808291" spans="2:2" x14ac:dyDescent="0.25">
      <c r="B808291" s="6"/>
    </row>
    <row r="808293" spans="2:2" x14ac:dyDescent="0.25">
      <c r="B808293" s="6"/>
    </row>
    <row r="808295" spans="2:2" x14ac:dyDescent="0.25">
      <c r="B808295" s="6"/>
    </row>
    <row r="808297" spans="2:2" x14ac:dyDescent="0.25">
      <c r="B808297" s="6"/>
    </row>
    <row r="808299" spans="2:2" x14ac:dyDescent="0.25">
      <c r="B808299" s="6"/>
    </row>
    <row r="808301" spans="2:2" x14ac:dyDescent="0.25">
      <c r="B808301" s="6"/>
    </row>
    <row r="808303" spans="2:2" x14ac:dyDescent="0.25">
      <c r="B808303" s="6"/>
    </row>
    <row r="808305" spans="2:2" x14ac:dyDescent="0.25">
      <c r="B808305" s="6"/>
    </row>
    <row r="808307" spans="2:2" x14ac:dyDescent="0.25">
      <c r="B808307" s="6"/>
    </row>
    <row r="808309" spans="2:2" x14ac:dyDescent="0.25">
      <c r="B808309" s="6"/>
    </row>
    <row r="808311" spans="2:2" x14ac:dyDescent="0.25">
      <c r="B808311" s="6"/>
    </row>
    <row r="808313" spans="2:2" x14ac:dyDescent="0.25">
      <c r="B808313" s="6"/>
    </row>
    <row r="808315" spans="2:2" x14ac:dyDescent="0.25">
      <c r="B808315" s="6"/>
    </row>
    <row r="808317" spans="2:2" x14ac:dyDescent="0.25">
      <c r="B808317" s="6"/>
    </row>
    <row r="808319" spans="2:2" x14ac:dyDescent="0.25">
      <c r="B808319" s="6"/>
    </row>
    <row r="808321" spans="2:2" x14ac:dyDescent="0.25">
      <c r="B808321" s="6"/>
    </row>
    <row r="808323" spans="2:2" x14ac:dyDescent="0.25">
      <c r="B808323" s="6"/>
    </row>
    <row r="808325" spans="2:2" x14ac:dyDescent="0.25">
      <c r="B808325" s="6"/>
    </row>
    <row r="808327" spans="2:2" x14ac:dyDescent="0.25">
      <c r="B808327" s="6"/>
    </row>
    <row r="808329" spans="2:2" x14ac:dyDescent="0.25">
      <c r="B808329" s="6"/>
    </row>
    <row r="808331" spans="2:2" x14ac:dyDescent="0.25">
      <c r="B808331" s="6"/>
    </row>
    <row r="808333" spans="2:2" x14ac:dyDescent="0.25">
      <c r="B808333" s="6"/>
    </row>
    <row r="808335" spans="2:2" x14ac:dyDescent="0.25">
      <c r="B808335" s="6"/>
    </row>
    <row r="808337" spans="2:2" x14ac:dyDescent="0.25">
      <c r="B808337" s="6"/>
    </row>
    <row r="808339" spans="2:2" x14ac:dyDescent="0.25">
      <c r="B808339" s="6"/>
    </row>
    <row r="808341" spans="2:2" x14ac:dyDescent="0.25">
      <c r="B808341" s="6"/>
    </row>
    <row r="808343" spans="2:2" x14ac:dyDescent="0.25">
      <c r="B808343" s="6"/>
    </row>
    <row r="808345" spans="2:2" x14ac:dyDescent="0.25">
      <c r="B808345" s="6"/>
    </row>
    <row r="808347" spans="2:2" x14ac:dyDescent="0.25">
      <c r="B808347" s="6"/>
    </row>
    <row r="808349" spans="2:2" x14ac:dyDescent="0.25">
      <c r="B808349" s="6"/>
    </row>
    <row r="808351" spans="2:2" x14ac:dyDescent="0.25">
      <c r="B808351" s="6"/>
    </row>
    <row r="808353" spans="2:2" x14ac:dyDescent="0.25">
      <c r="B808353" s="6"/>
    </row>
    <row r="808355" spans="2:2" x14ac:dyDescent="0.25">
      <c r="B808355" s="6"/>
    </row>
    <row r="808357" spans="2:2" x14ac:dyDescent="0.25">
      <c r="B808357" s="6"/>
    </row>
    <row r="808359" spans="2:2" x14ac:dyDescent="0.25">
      <c r="B808359" s="6"/>
    </row>
    <row r="808361" spans="2:2" x14ac:dyDescent="0.25">
      <c r="B808361" s="6"/>
    </row>
    <row r="808363" spans="2:2" x14ac:dyDescent="0.25">
      <c r="B808363" s="6"/>
    </row>
    <row r="808365" spans="2:2" x14ac:dyDescent="0.25">
      <c r="B808365" s="6"/>
    </row>
    <row r="808367" spans="2:2" x14ac:dyDescent="0.25">
      <c r="B808367" s="6"/>
    </row>
    <row r="808369" spans="2:2" x14ac:dyDescent="0.25">
      <c r="B808369" s="6"/>
    </row>
    <row r="808371" spans="2:2" x14ac:dyDescent="0.25">
      <c r="B808371" s="6"/>
    </row>
    <row r="808373" spans="2:2" x14ac:dyDescent="0.25">
      <c r="B808373" s="6"/>
    </row>
    <row r="808375" spans="2:2" x14ac:dyDescent="0.25">
      <c r="B808375" s="6"/>
    </row>
    <row r="808377" spans="2:2" x14ac:dyDescent="0.25">
      <c r="B808377" s="6"/>
    </row>
    <row r="808379" spans="2:2" x14ac:dyDescent="0.25">
      <c r="B808379" s="6"/>
    </row>
    <row r="808381" spans="2:2" x14ac:dyDescent="0.25">
      <c r="B808381" s="6"/>
    </row>
    <row r="808383" spans="2:2" x14ac:dyDescent="0.25">
      <c r="B808383" s="6"/>
    </row>
    <row r="808385" spans="2:2" x14ac:dyDescent="0.25">
      <c r="B808385" s="6"/>
    </row>
    <row r="808387" spans="2:2" x14ac:dyDescent="0.25">
      <c r="B808387" s="6"/>
    </row>
    <row r="808389" spans="2:2" x14ac:dyDescent="0.25">
      <c r="B808389" s="6"/>
    </row>
    <row r="808391" spans="2:2" x14ac:dyDescent="0.25">
      <c r="B808391" s="6"/>
    </row>
    <row r="808393" spans="2:2" x14ac:dyDescent="0.25">
      <c r="B808393" s="6"/>
    </row>
    <row r="808395" spans="2:2" x14ac:dyDescent="0.25">
      <c r="B808395" s="6"/>
    </row>
    <row r="808397" spans="2:2" x14ac:dyDescent="0.25">
      <c r="B808397" s="6"/>
    </row>
    <row r="808399" spans="2:2" x14ac:dyDescent="0.25">
      <c r="B808399" s="6"/>
    </row>
    <row r="808401" spans="2:2" x14ac:dyDescent="0.25">
      <c r="B808401" s="6"/>
    </row>
    <row r="808403" spans="2:2" x14ac:dyDescent="0.25">
      <c r="B808403" s="6"/>
    </row>
    <row r="808405" spans="2:2" x14ac:dyDescent="0.25">
      <c r="B808405" s="6"/>
    </row>
    <row r="808407" spans="2:2" x14ac:dyDescent="0.25">
      <c r="B808407" s="6"/>
    </row>
    <row r="808409" spans="2:2" x14ac:dyDescent="0.25">
      <c r="B808409" s="6"/>
    </row>
    <row r="808411" spans="2:2" x14ac:dyDescent="0.25">
      <c r="B808411" s="6"/>
    </row>
    <row r="808413" spans="2:2" x14ac:dyDescent="0.25">
      <c r="B808413" s="6"/>
    </row>
    <row r="808415" spans="2:2" x14ac:dyDescent="0.25">
      <c r="B808415" s="6"/>
    </row>
    <row r="808417" spans="2:2" x14ac:dyDescent="0.25">
      <c r="B808417" s="6"/>
    </row>
    <row r="808419" spans="2:2" x14ac:dyDescent="0.25">
      <c r="B808419" s="6"/>
    </row>
    <row r="808421" spans="2:2" x14ac:dyDescent="0.25">
      <c r="B808421" s="6"/>
    </row>
    <row r="808423" spans="2:2" x14ac:dyDescent="0.25">
      <c r="B808423" s="6"/>
    </row>
    <row r="808425" spans="2:2" x14ac:dyDescent="0.25">
      <c r="B808425" s="6"/>
    </row>
    <row r="808427" spans="2:2" x14ac:dyDescent="0.25">
      <c r="B808427" s="6"/>
    </row>
    <row r="808429" spans="2:2" x14ac:dyDescent="0.25">
      <c r="B808429" s="6"/>
    </row>
    <row r="808431" spans="2:2" x14ac:dyDescent="0.25">
      <c r="B808431" s="6"/>
    </row>
    <row r="808433" spans="2:2" x14ac:dyDescent="0.25">
      <c r="B808433" s="6"/>
    </row>
    <row r="808435" spans="2:2" x14ac:dyDescent="0.25">
      <c r="B808435" s="6"/>
    </row>
    <row r="808437" spans="2:2" x14ac:dyDescent="0.25">
      <c r="B808437" s="6"/>
    </row>
    <row r="808439" spans="2:2" x14ac:dyDescent="0.25">
      <c r="B808439" s="6"/>
    </row>
    <row r="808441" spans="2:2" x14ac:dyDescent="0.25">
      <c r="B808441" s="6"/>
    </row>
    <row r="808443" spans="2:2" x14ac:dyDescent="0.25">
      <c r="B808443" s="6"/>
    </row>
    <row r="808445" spans="2:2" x14ac:dyDescent="0.25">
      <c r="B808445" s="6"/>
    </row>
    <row r="808447" spans="2:2" x14ac:dyDescent="0.25">
      <c r="B808447" s="6"/>
    </row>
    <row r="808449" spans="2:2" x14ac:dyDescent="0.25">
      <c r="B808449" s="6"/>
    </row>
    <row r="808451" spans="2:2" x14ac:dyDescent="0.25">
      <c r="B808451" s="6"/>
    </row>
    <row r="808453" spans="2:2" x14ac:dyDescent="0.25">
      <c r="B808453" s="6"/>
    </row>
    <row r="808455" spans="2:2" x14ac:dyDescent="0.25">
      <c r="B808455" s="6"/>
    </row>
    <row r="808457" spans="2:2" x14ac:dyDescent="0.25">
      <c r="B808457" s="6"/>
    </row>
    <row r="808459" spans="2:2" x14ac:dyDescent="0.25">
      <c r="B808459" s="6"/>
    </row>
    <row r="808461" spans="2:2" x14ac:dyDescent="0.25">
      <c r="B808461" s="6"/>
    </row>
    <row r="808463" spans="2:2" x14ac:dyDescent="0.25">
      <c r="B808463" s="6"/>
    </row>
    <row r="808465" spans="2:2" x14ac:dyDescent="0.25">
      <c r="B808465" s="6"/>
    </row>
    <row r="808467" spans="2:2" x14ac:dyDescent="0.25">
      <c r="B808467" s="6"/>
    </row>
    <row r="808469" spans="2:2" x14ac:dyDescent="0.25">
      <c r="B808469" s="6"/>
    </row>
    <row r="808471" spans="2:2" x14ac:dyDescent="0.25">
      <c r="B808471" s="6"/>
    </row>
    <row r="808473" spans="2:2" x14ac:dyDescent="0.25">
      <c r="B808473" s="6"/>
    </row>
    <row r="808475" spans="2:2" x14ac:dyDescent="0.25">
      <c r="B808475" s="6"/>
    </row>
    <row r="808477" spans="2:2" x14ac:dyDescent="0.25">
      <c r="B808477" s="6"/>
    </row>
    <row r="808479" spans="2:2" x14ac:dyDescent="0.25">
      <c r="B808479" s="6"/>
    </row>
    <row r="808481" spans="2:2" x14ac:dyDescent="0.25">
      <c r="B808481" s="6"/>
    </row>
    <row r="808483" spans="2:2" x14ac:dyDescent="0.25">
      <c r="B808483" s="6"/>
    </row>
    <row r="808485" spans="2:2" x14ac:dyDescent="0.25">
      <c r="B808485" s="6"/>
    </row>
    <row r="808487" spans="2:2" x14ac:dyDescent="0.25">
      <c r="B808487" s="6"/>
    </row>
    <row r="808489" spans="2:2" x14ac:dyDescent="0.25">
      <c r="B808489" s="6"/>
    </row>
    <row r="808491" spans="2:2" x14ac:dyDescent="0.25">
      <c r="B808491" s="6"/>
    </row>
    <row r="808493" spans="2:2" x14ac:dyDescent="0.25">
      <c r="B808493" s="6"/>
    </row>
    <row r="808495" spans="2:2" x14ac:dyDescent="0.25">
      <c r="B808495" s="6"/>
    </row>
    <row r="808497" spans="2:2" x14ac:dyDescent="0.25">
      <c r="B808497" s="6"/>
    </row>
    <row r="808499" spans="2:2" x14ac:dyDescent="0.25">
      <c r="B808499" s="6"/>
    </row>
    <row r="808501" spans="2:2" x14ac:dyDescent="0.25">
      <c r="B808501" s="6"/>
    </row>
    <row r="808503" spans="2:2" x14ac:dyDescent="0.25">
      <c r="B808503" s="6"/>
    </row>
    <row r="808505" spans="2:2" x14ac:dyDescent="0.25">
      <c r="B808505" s="6"/>
    </row>
    <row r="808507" spans="2:2" x14ac:dyDescent="0.25">
      <c r="B808507" s="6"/>
    </row>
    <row r="808509" spans="2:2" x14ac:dyDescent="0.25">
      <c r="B808509" s="6"/>
    </row>
    <row r="808511" spans="2:2" x14ac:dyDescent="0.25">
      <c r="B808511" s="6"/>
    </row>
    <row r="808513" spans="2:2" x14ac:dyDescent="0.25">
      <c r="B808513" s="6"/>
    </row>
    <row r="808515" spans="2:2" x14ac:dyDescent="0.25">
      <c r="B808515" s="6"/>
    </row>
    <row r="808517" spans="2:2" x14ac:dyDescent="0.25">
      <c r="B808517" s="6"/>
    </row>
    <row r="808519" spans="2:2" x14ac:dyDescent="0.25">
      <c r="B808519" s="6"/>
    </row>
    <row r="808521" spans="2:2" x14ac:dyDescent="0.25">
      <c r="B808521" s="6"/>
    </row>
    <row r="808523" spans="2:2" x14ac:dyDescent="0.25">
      <c r="B808523" s="6"/>
    </row>
    <row r="808525" spans="2:2" x14ac:dyDescent="0.25">
      <c r="B808525" s="6"/>
    </row>
    <row r="808527" spans="2:2" x14ac:dyDescent="0.25">
      <c r="B808527" s="6"/>
    </row>
    <row r="808529" spans="2:2" x14ac:dyDescent="0.25">
      <c r="B808529" s="6"/>
    </row>
    <row r="808531" spans="2:2" x14ac:dyDescent="0.25">
      <c r="B808531" s="6"/>
    </row>
    <row r="808533" spans="2:2" x14ac:dyDescent="0.25">
      <c r="B808533" s="6"/>
    </row>
    <row r="808535" spans="2:2" x14ac:dyDescent="0.25">
      <c r="B808535" s="6"/>
    </row>
    <row r="808537" spans="2:2" x14ac:dyDescent="0.25">
      <c r="B808537" s="6"/>
    </row>
    <row r="808539" spans="2:2" x14ac:dyDescent="0.25">
      <c r="B808539" s="6"/>
    </row>
    <row r="808541" spans="2:2" x14ac:dyDescent="0.25">
      <c r="B808541" s="6"/>
    </row>
    <row r="808543" spans="2:2" x14ac:dyDescent="0.25">
      <c r="B808543" s="6"/>
    </row>
    <row r="808545" spans="2:2" x14ac:dyDescent="0.25">
      <c r="B808545" s="6"/>
    </row>
    <row r="808547" spans="2:2" x14ac:dyDescent="0.25">
      <c r="B808547" s="6"/>
    </row>
    <row r="808549" spans="2:2" x14ac:dyDescent="0.25">
      <c r="B808549" s="6"/>
    </row>
    <row r="808551" spans="2:2" x14ac:dyDescent="0.25">
      <c r="B808551" s="6"/>
    </row>
    <row r="808553" spans="2:2" x14ac:dyDescent="0.25">
      <c r="B808553" s="6"/>
    </row>
    <row r="808555" spans="2:2" x14ac:dyDescent="0.25">
      <c r="B808555" s="6"/>
    </row>
    <row r="808557" spans="2:2" x14ac:dyDescent="0.25">
      <c r="B808557" s="6"/>
    </row>
    <row r="808559" spans="2:2" x14ac:dyDescent="0.25">
      <c r="B808559" s="6"/>
    </row>
    <row r="808561" spans="2:2" x14ac:dyDescent="0.25">
      <c r="B808561" s="6"/>
    </row>
    <row r="808563" spans="2:2" x14ac:dyDescent="0.25">
      <c r="B808563" s="6"/>
    </row>
    <row r="808565" spans="2:2" x14ac:dyDescent="0.25">
      <c r="B808565" s="6"/>
    </row>
    <row r="808567" spans="2:2" x14ac:dyDescent="0.25">
      <c r="B808567" s="6"/>
    </row>
    <row r="808569" spans="2:2" x14ac:dyDescent="0.25">
      <c r="B808569" s="6"/>
    </row>
    <row r="808571" spans="2:2" x14ac:dyDescent="0.25">
      <c r="B808571" s="6"/>
    </row>
    <row r="808573" spans="2:2" x14ac:dyDescent="0.25">
      <c r="B808573" s="6"/>
    </row>
    <row r="808575" spans="2:2" x14ac:dyDescent="0.25">
      <c r="B808575" s="6"/>
    </row>
    <row r="808577" spans="2:2" x14ac:dyDescent="0.25">
      <c r="B808577" s="6"/>
    </row>
    <row r="808579" spans="2:2" x14ac:dyDescent="0.25">
      <c r="B808579" s="6"/>
    </row>
    <row r="808581" spans="2:2" x14ac:dyDescent="0.25">
      <c r="B808581" s="6"/>
    </row>
    <row r="808583" spans="2:2" x14ac:dyDescent="0.25">
      <c r="B808583" s="6"/>
    </row>
    <row r="808585" spans="2:2" x14ac:dyDescent="0.25">
      <c r="B808585" s="6"/>
    </row>
    <row r="808587" spans="2:2" x14ac:dyDescent="0.25">
      <c r="B808587" s="6"/>
    </row>
    <row r="808589" spans="2:2" x14ac:dyDescent="0.25">
      <c r="B808589" s="6"/>
    </row>
    <row r="808591" spans="2:2" x14ac:dyDescent="0.25">
      <c r="B808591" s="6"/>
    </row>
    <row r="808593" spans="2:2" x14ac:dyDescent="0.25">
      <c r="B808593" s="6"/>
    </row>
    <row r="808595" spans="2:2" x14ac:dyDescent="0.25">
      <c r="B808595" s="6"/>
    </row>
    <row r="808597" spans="2:2" x14ac:dyDescent="0.25">
      <c r="B808597" s="6"/>
    </row>
    <row r="808599" spans="2:2" x14ac:dyDescent="0.25">
      <c r="B808599" s="6"/>
    </row>
    <row r="808601" spans="2:2" x14ac:dyDescent="0.25">
      <c r="B808601" s="6"/>
    </row>
    <row r="808603" spans="2:2" x14ac:dyDescent="0.25">
      <c r="B808603" s="6"/>
    </row>
    <row r="808605" spans="2:2" x14ac:dyDescent="0.25">
      <c r="B808605" s="6"/>
    </row>
    <row r="808607" spans="2:2" x14ac:dyDescent="0.25">
      <c r="B808607" s="6"/>
    </row>
    <row r="808609" spans="2:2" x14ac:dyDescent="0.25">
      <c r="B808609" s="6"/>
    </row>
    <row r="808611" spans="2:2" x14ac:dyDescent="0.25">
      <c r="B808611" s="6"/>
    </row>
    <row r="808613" spans="2:2" x14ac:dyDescent="0.25">
      <c r="B808613" s="6"/>
    </row>
    <row r="808615" spans="2:2" x14ac:dyDescent="0.25">
      <c r="B808615" s="6"/>
    </row>
    <row r="808617" spans="2:2" x14ac:dyDescent="0.25">
      <c r="B808617" s="6"/>
    </row>
    <row r="808619" spans="2:2" x14ac:dyDescent="0.25">
      <c r="B808619" s="6"/>
    </row>
    <row r="808621" spans="2:2" x14ac:dyDescent="0.25">
      <c r="B808621" s="6"/>
    </row>
    <row r="808623" spans="2:2" x14ac:dyDescent="0.25">
      <c r="B808623" s="6"/>
    </row>
    <row r="808625" spans="2:2" x14ac:dyDescent="0.25">
      <c r="B808625" s="6"/>
    </row>
    <row r="808627" spans="2:2" x14ac:dyDescent="0.25">
      <c r="B808627" s="6"/>
    </row>
    <row r="808629" spans="2:2" x14ac:dyDescent="0.25">
      <c r="B808629" s="6"/>
    </row>
    <row r="808631" spans="2:2" x14ac:dyDescent="0.25">
      <c r="B808631" s="6"/>
    </row>
    <row r="808633" spans="2:2" x14ac:dyDescent="0.25">
      <c r="B808633" s="6"/>
    </row>
    <row r="808635" spans="2:2" x14ac:dyDescent="0.25">
      <c r="B808635" s="6"/>
    </row>
    <row r="808637" spans="2:2" x14ac:dyDescent="0.25">
      <c r="B808637" s="6"/>
    </row>
    <row r="808639" spans="2:2" x14ac:dyDescent="0.25">
      <c r="B808639" s="6"/>
    </row>
    <row r="808641" spans="2:2" x14ac:dyDescent="0.25">
      <c r="B808641" s="6"/>
    </row>
    <row r="808643" spans="2:2" x14ac:dyDescent="0.25">
      <c r="B808643" s="6"/>
    </row>
    <row r="808645" spans="2:2" x14ac:dyDescent="0.25">
      <c r="B808645" s="6"/>
    </row>
    <row r="808647" spans="2:2" x14ac:dyDescent="0.25">
      <c r="B808647" s="6"/>
    </row>
    <row r="808649" spans="2:2" x14ac:dyDescent="0.25">
      <c r="B808649" s="6"/>
    </row>
    <row r="808651" spans="2:2" x14ac:dyDescent="0.25">
      <c r="B808651" s="6"/>
    </row>
    <row r="808653" spans="2:2" x14ac:dyDescent="0.25">
      <c r="B808653" s="6"/>
    </row>
    <row r="808655" spans="2:2" x14ac:dyDescent="0.25">
      <c r="B808655" s="6"/>
    </row>
    <row r="808657" spans="2:2" x14ac:dyDescent="0.25">
      <c r="B808657" s="6"/>
    </row>
    <row r="808659" spans="2:2" x14ac:dyDescent="0.25">
      <c r="B808659" s="6"/>
    </row>
    <row r="808661" spans="2:2" x14ac:dyDescent="0.25">
      <c r="B808661" s="6"/>
    </row>
    <row r="808663" spans="2:2" x14ac:dyDescent="0.25">
      <c r="B808663" s="6"/>
    </row>
    <row r="808665" spans="2:2" x14ac:dyDescent="0.25">
      <c r="B808665" s="6"/>
    </row>
    <row r="808667" spans="2:2" x14ac:dyDescent="0.25">
      <c r="B808667" s="6"/>
    </row>
    <row r="808669" spans="2:2" x14ac:dyDescent="0.25">
      <c r="B808669" s="6"/>
    </row>
    <row r="808671" spans="2:2" x14ac:dyDescent="0.25">
      <c r="B808671" s="6"/>
    </row>
    <row r="808673" spans="2:2" x14ac:dyDescent="0.25">
      <c r="B808673" s="6"/>
    </row>
    <row r="808675" spans="2:2" x14ac:dyDescent="0.25">
      <c r="B808675" s="6"/>
    </row>
    <row r="808677" spans="2:2" x14ac:dyDescent="0.25">
      <c r="B808677" s="6"/>
    </row>
    <row r="808679" spans="2:2" x14ac:dyDescent="0.25">
      <c r="B808679" s="6"/>
    </row>
    <row r="808681" spans="2:2" x14ac:dyDescent="0.25">
      <c r="B808681" s="6"/>
    </row>
    <row r="808683" spans="2:2" x14ac:dyDescent="0.25">
      <c r="B808683" s="6"/>
    </row>
    <row r="808685" spans="2:2" x14ac:dyDescent="0.25">
      <c r="B808685" s="6"/>
    </row>
    <row r="808687" spans="2:2" x14ac:dyDescent="0.25">
      <c r="B808687" s="6"/>
    </row>
    <row r="808689" spans="2:2" x14ac:dyDescent="0.25">
      <c r="B808689" s="6"/>
    </row>
    <row r="808691" spans="2:2" x14ac:dyDescent="0.25">
      <c r="B808691" s="6"/>
    </row>
    <row r="808693" spans="2:2" x14ac:dyDescent="0.25">
      <c r="B808693" s="6"/>
    </row>
    <row r="808695" spans="2:2" x14ac:dyDescent="0.25">
      <c r="B808695" s="6"/>
    </row>
    <row r="808697" spans="2:2" x14ac:dyDescent="0.25">
      <c r="B808697" s="6"/>
    </row>
    <row r="808699" spans="2:2" x14ac:dyDescent="0.25">
      <c r="B808699" s="6"/>
    </row>
    <row r="808701" spans="2:2" x14ac:dyDescent="0.25">
      <c r="B808701" s="6"/>
    </row>
    <row r="808703" spans="2:2" x14ac:dyDescent="0.25">
      <c r="B808703" s="6"/>
    </row>
    <row r="808705" spans="2:2" x14ac:dyDescent="0.25">
      <c r="B808705" s="6"/>
    </row>
    <row r="808707" spans="2:2" x14ac:dyDescent="0.25">
      <c r="B808707" s="6"/>
    </row>
    <row r="808709" spans="2:2" x14ac:dyDescent="0.25">
      <c r="B808709" s="6"/>
    </row>
    <row r="808711" spans="2:2" x14ac:dyDescent="0.25">
      <c r="B808711" s="6"/>
    </row>
    <row r="808713" spans="2:2" x14ac:dyDescent="0.25">
      <c r="B808713" s="6"/>
    </row>
    <row r="808715" spans="2:2" x14ac:dyDescent="0.25">
      <c r="B808715" s="6"/>
    </row>
    <row r="808717" spans="2:2" x14ac:dyDescent="0.25">
      <c r="B808717" s="6"/>
    </row>
    <row r="808719" spans="2:2" x14ac:dyDescent="0.25">
      <c r="B808719" s="6"/>
    </row>
    <row r="808721" spans="2:2" x14ac:dyDescent="0.25">
      <c r="B808721" s="6"/>
    </row>
    <row r="808723" spans="2:2" x14ac:dyDescent="0.25">
      <c r="B808723" s="6"/>
    </row>
    <row r="808725" spans="2:2" x14ac:dyDescent="0.25">
      <c r="B808725" s="6"/>
    </row>
    <row r="808727" spans="2:2" x14ac:dyDescent="0.25">
      <c r="B808727" s="6"/>
    </row>
    <row r="808729" spans="2:2" x14ac:dyDescent="0.25">
      <c r="B808729" s="6"/>
    </row>
    <row r="808731" spans="2:2" x14ac:dyDescent="0.25">
      <c r="B808731" s="6"/>
    </row>
    <row r="808733" spans="2:2" x14ac:dyDescent="0.25">
      <c r="B808733" s="6"/>
    </row>
    <row r="808735" spans="2:2" x14ac:dyDescent="0.25">
      <c r="B808735" s="6"/>
    </row>
    <row r="808737" spans="2:2" x14ac:dyDescent="0.25">
      <c r="B808737" s="6"/>
    </row>
    <row r="808739" spans="2:2" x14ac:dyDescent="0.25">
      <c r="B808739" s="6"/>
    </row>
    <row r="808741" spans="2:2" x14ac:dyDescent="0.25">
      <c r="B808741" s="6"/>
    </row>
    <row r="808743" spans="2:2" x14ac:dyDescent="0.25">
      <c r="B808743" s="6"/>
    </row>
    <row r="808745" spans="2:2" x14ac:dyDescent="0.25">
      <c r="B808745" s="6"/>
    </row>
    <row r="808747" spans="2:2" x14ac:dyDescent="0.25">
      <c r="B808747" s="6"/>
    </row>
    <row r="808749" spans="2:2" x14ac:dyDescent="0.25">
      <c r="B808749" s="6"/>
    </row>
    <row r="808751" spans="2:2" x14ac:dyDescent="0.25">
      <c r="B808751" s="6"/>
    </row>
    <row r="808753" spans="2:2" x14ac:dyDescent="0.25">
      <c r="B808753" s="6"/>
    </row>
    <row r="808755" spans="2:2" x14ac:dyDescent="0.25">
      <c r="B808755" s="6"/>
    </row>
    <row r="808757" spans="2:2" x14ac:dyDescent="0.25">
      <c r="B808757" s="6"/>
    </row>
    <row r="808759" spans="2:2" x14ac:dyDescent="0.25">
      <c r="B808759" s="6"/>
    </row>
    <row r="808761" spans="2:2" x14ac:dyDescent="0.25">
      <c r="B808761" s="6"/>
    </row>
    <row r="808763" spans="2:2" x14ac:dyDescent="0.25">
      <c r="B808763" s="6"/>
    </row>
    <row r="808765" spans="2:2" x14ac:dyDescent="0.25">
      <c r="B808765" s="6"/>
    </row>
    <row r="808767" spans="2:2" x14ac:dyDescent="0.25">
      <c r="B808767" s="6"/>
    </row>
    <row r="808769" spans="2:2" x14ac:dyDescent="0.25">
      <c r="B808769" s="6"/>
    </row>
    <row r="808771" spans="2:2" x14ac:dyDescent="0.25">
      <c r="B808771" s="6"/>
    </row>
    <row r="808773" spans="2:2" x14ac:dyDescent="0.25">
      <c r="B808773" s="6"/>
    </row>
    <row r="808775" spans="2:2" x14ac:dyDescent="0.25">
      <c r="B808775" s="6"/>
    </row>
    <row r="808777" spans="2:2" x14ac:dyDescent="0.25">
      <c r="B808777" s="6"/>
    </row>
    <row r="808779" spans="2:2" x14ac:dyDescent="0.25">
      <c r="B808779" s="6"/>
    </row>
    <row r="808781" spans="2:2" x14ac:dyDescent="0.25">
      <c r="B808781" s="6"/>
    </row>
    <row r="808783" spans="2:2" x14ac:dyDescent="0.25">
      <c r="B808783" s="6"/>
    </row>
    <row r="808785" spans="2:2" x14ac:dyDescent="0.25">
      <c r="B808785" s="6"/>
    </row>
    <row r="808787" spans="2:2" x14ac:dyDescent="0.25">
      <c r="B808787" s="6"/>
    </row>
    <row r="808789" spans="2:2" x14ac:dyDescent="0.25">
      <c r="B808789" s="6"/>
    </row>
    <row r="808791" spans="2:2" x14ac:dyDescent="0.25">
      <c r="B808791" s="6"/>
    </row>
    <row r="808793" spans="2:2" x14ac:dyDescent="0.25">
      <c r="B808793" s="6"/>
    </row>
    <row r="808795" spans="2:2" x14ac:dyDescent="0.25">
      <c r="B808795" s="6"/>
    </row>
    <row r="808797" spans="2:2" x14ac:dyDescent="0.25">
      <c r="B808797" s="6"/>
    </row>
    <row r="808799" spans="2:2" x14ac:dyDescent="0.25">
      <c r="B808799" s="6"/>
    </row>
    <row r="808801" spans="2:2" x14ac:dyDescent="0.25">
      <c r="B808801" s="6"/>
    </row>
    <row r="808803" spans="2:2" x14ac:dyDescent="0.25">
      <c r="B808803" s="6"/>
    </row>
    <row r="808805" spans="2:2" x14ac:dyDescent="0.25">
      <c r="B808805" s="6"/>
    </row>
    <row r="808807" spans="2:2" x14ac:dyDescent="0.25">
      <c r="B808807" s="6"/>
    </row>
    <row r="808809" spans="2:2" x14ac:dyDescent="0.25">
      <c r="B808809" s="6"/>
    </row>
    <row r="808811" spans="2:2" x14ac:dyDescent="0.25">
      <c r="B808811" s="6"/>
    </row>
    <row r="808813" spans="2:2" x14ac:dyDescent="0.25">
      <c r="B808813" s="6"/>
    </row>
    <row r="808815" spans="2:2" x14ac:dyDescent="0.25">
      <c r="B808815" s="6"/>
    </row>
    <row r="808817" spans="2:2" x14ac:dyDescent="0.25">
      <c r="B808817" s="6"/>
    </row>
    <row r="808819" spans="2:2" x14ac:dyDescent="0.25">
      <c r="B808819" s="6"/>
    </row>
    <row r="808821" spans="2:2" x14ac:dyDescent="0.25">
      <c r="B808821" s="6"/>
    </row>
    <row r="808823" spans="2:2" x14ac:dyDescent="0.25">
      <c r="B808823" s="6"/>
    </row>
    <row r="808825" spans="2:2" x14ac:dyDescent="0.25">
      <c r="B808825" s="6"/>
    </row>
    <row r="808827" spans="2:2" x14ac:dyDescent="0.25">
      <c r="B808827" s="6"/>
    </row>
    <row r="808829" spans="2:2" x14ac:dyDescent="0.25">
      <c r="B808829" s="6"/>
    </row>
    <row r="808831" spans="2:2" x14ac:dyDescent="0.25">
      <c r="B808831" s="6"/>
    </row>
    <row r="808833" spans="2:2" x14ac:dyDescent="0.25">
      <c r="B808833" s="6"/>
    </row>
    <row r="808835" spans="2:2" x14ac:dyDescent="0.25">
      <c r="B808835" s="6"/>
    </row>
    <row r="808837" spans="2:2" x14ac:dyDescent="0.25">
      <c r="B808837" s="6"/>
    </row>
    <row r="808839" spans="2:2" x14ac:dyDescent="0.25">
      <c r="B808839" s="6"/>
    </row>
    <row r="808841" spans="2:2" x14ac:dyDescent="0.25">
      <c r="B808841" s="6"/>
    </row>
    <row r="808843" spans="2:2" x14ac:dyDescent="0.25">
      <c r="B808843" s="6"/>
    </row>
    <row r="808845" spans="2:2" x14ac:dyDescent="0.25">
      <c r="B808845" s="6"/>
    </row>
    <row r="808847" spans="2:2" x14ac:dyDescent="0.25">
      <c r="B808847" s="6"/>
    </row>
    <row r="808849" spans="2:2" x14ac:dyDescent="0.25">
      <c r="B808849" s="6"/>
    </row>
    <row r="808851" spans="2:2" x14ac:dyDescent="0.25">
      <c r="B808851" s="6"/>
    </row>
    <row r="808853" spans="2:2" x14ac:dyDescent="0.25">
      <c r="B808853" s="6"/>
    </row>
    <row r="808855" spans="2:2" x14ac:dyDescent="0.25">
      <c r="B808855" s="6"/>
    </row>
    <row r="808857" spans="2:2" x14ac:dyDescent="0.25">
      <c r="B808857" s="6"/>
    </row>
    <row r="808859" spans="2:2" x14ac:dyDescent="0.25">
      <c r="B808859" s="6"/>
    </row>
    <row r="808861" spans="2:2" x14ac:dyDescent="0.25">
      <c r="B808861" s="6"/>
    </row>
    <row r="808863" spans="2:2" x14ac:dyDescent="0.25">
      <c r="B808863" s="6"/>
    </row>
    <row r="808865" spans="2:2" x14ac:dyDescent="0.25">
      <c r="B808865" s="6"/>
    </row>
    <row r="808867" spans="2:2" x14ac:dyDescent="0.25">
      <c r="B808867" s="6"/>
    </row>
    <row r="808869" spans="2:2" x14ac:dyDescent="0.25">
      <c r="B808869" s="6"/>
    </row>
    <row r="808871" spans="2:2" x14ac:dyDescent="0.25">
      <c r="B808871" s="6"/>
    </row>
    <row r="808873" spans="2:2" x14ac:dyDescent="0.25">
      <c r="B808873" s="6"/>
    </row>
    <row r="808875" spans="2:2" x14ac:dyDescent="0.25">
      <c r="B808875" s="6"/>
    </row>
    <row r="808877" spans="2:2" x14ac:dyDescent="0.25">
      <c r="B808877" s="6"/>
    </row>
    <row r="808879" spans="2:2" x14ac:dyDescent="0.25">
      <c r="B808879" s="6"/>
    </row>
    <row r="808881" spans="2:2" x14ac:dyDescent="0.25">
      <c r="B808881" s="6"/>
    </row>
    <row r="808883" spans="2:2" x14ac:dyDescent="0.25">
      <c r="B808883" s="6"/>
    </row>
    <row r="808885" spans="2:2" x14ac:dyDescent="0.25">
      <c r="B808885" s="6"/>
    </row>
    <row r="808887" spans="2:2" x14ac:dyDescent="0.25">
      <c r="B808887" s="6"/>
    </row>
    <row r="808889" spans="2:2" x14ac:dyDescent="0.25">
      <c r="B808889" s="6"/>
    </row>
    <row r="808891" spans="2:2" x14ac:dyDescent="0.25">
      <c r="B808891" s="6"/>
    </row>
    <row r="808893" spans="2:2" x14ac:dyDescent="0.25">
      <c r="B808893" s="6"/>
    </row>
    <row r="808895" spans="2:2" x14ac:dyDescent="0.25">
      <c r="B808895" s="6"/>
    </row>
    <row r="808897" spans="2:2" x14ac:dyDescent="0.25">
      <c r="B808897" s="6"/>
    </row>
    <row r="808899" spans="2:2" x14ac:dyDescent="0.25">
      <c r="B808899" s="6"/>
    </row>
    <row r="808901" spans="2:2" x14ac:dyDescent="0.25">
      <c r="B808901" s="6"/>
    </row>
    <row r="808903" spans="2:2" x14ac:dyDescent="0.25">
      <c r="B808903" s="6"/>
    </row>
    <row r="808905" spans="2:2" x14ac:dyDescent="0.25">
      <c r="B808905" s="6"/>
    </row>
    <row r="808907" spans="2:2" x14ac:dyDescent="0.25">
      <c r="B808907" s="6"/>
    </row>
    <row r="808909" spans="2:2" x14ac:dyDescent="0.25">
      <c r="B808909" s="6"/>
    </row>
    <row r="808911" spans="2:2" x14ac:dyDescent="0.25">
      <c r="B808911" s="6"/>
    </row>
    <row r="808913" spans="2:2" x14ac:dyDescent="0.25">
      <c r="B808913" s="6"/>
    </row>
    <row r="808915" spans="2:2" x14ac:dyDescent="0.25">
      <c r="B808915" s="6"/>
    </row>
    <row r="808917" spans="2:2" x14ac:dyDescent="0.25">
      <c r="B808917" s="6"/>
    </row>
    <row r="808919" spans="2:2" x14ac:dyDescent="0.25">
      <c r="B808919" s="6"/>
    </row>
    <row r="808921" spans="2:2" x14ac:dyDescent="0.25">
      <c r="B808921" s="6"/>
    </row>
    <row r="808923" spans="2:2" x14ac:dyDescent="0.25">
      <c r="B808923" s="6"/>
    </row>
    <row r="808925" spans="2:2" x14ac:dyDescent="0.25">
      <c r="B808925" s="6"/>
    </row>
    <row r="808927" spans="2:2" x14ac:dyDescent="0.25">
      <c r="B808927" s="6"/>
    </row>
    <row r="808929" spans="2:2" x14ac:dyDescent="0.25">
      <c r="B808929" s="6"/>
    </row>
    <row r="808931" spans="2:2" x14ac:dyDescent="0.25">
      <c r="B808931" s="6"/>
    </row>
    <row r="808933" spans="2:2" x14ac:dyDescent="0.25">
      <c r="B808933" s="6"/>
    </row>
    <row r="808935" spans="2:2" x14ac:dyDescent="0.25">
      <c r="B808935" s="6"/>
    </row>
    <row r="808937" spans="2:2" x14ac:dyDescent="0.25">
      <c r="B808937" s="6"/>
    </row>
    <row r="808939" spans="2:2" x14ac:dyDescent="0.25">
      <c r="B808939" s="6"/>
    </row>
    <row r="808941" spans="2:2" x14ac:dyDescent="0.25">
      <c r="B808941" s="6"/>
    </row>
    <row r="808943" spans="2:2" x14ac:dyDescent="0.25">
      <c r="B808943" s="6"/>
    </row>
    <row r="808945" spans="2:2" x14ac:dyDescent="0.25">
      <c r="B808945" s="6"/>
    </row>
    <row r="808947" spans="2:2" x14ac:dyDescent="0.25">
      <c r="B808947" s="6"/>
    </row>
    <row r="808949" spans="2:2" x14ac:dyDescent="0.25">
      <c r="B808949" s="6"/>
    </row>
    <row r="808951" spans="2:2" x14ac:dyDescent="0.25">
      <c r="B808951" s="6"/>
    </row>
    <row r="808953" spans="2:2" x14ac:dyDescent="0.25">
      <c r="B808953" s="6"/>
    </row>
    <row r="808955" spans="2:2" x14ac:dyDescent="0.25">
      <c r="B808955" s="6"/>
    </row>
    <row r="808957" spans="2:2" x14ac:dyDescent="0.25">
      <c r="B808957" s="6"/>
    </row>
    <row r="808959" spans="2:2" x14ac:dyDescent="0.25">
      <c r="B808959" s="6"/>
    </row>
    <row r="808961" spans="2:2" x14ac:dyDescent="0.25">
      <c r="B808961" s="6"/>
    </row>
    <row r="808963" spans="2:2" x14ac:dyDescent="0.25">
      <c r="B808963" s="6"/>
    </row>
    <row r="808965" spans="2:2" x14ac:dyDescent="0.25">
      <c r="B808965" s="6"/>
    </row>
    <row r="808967" spans="2:2" x14ac:dyDescent="0.25">
      <c r="B808967" s="6"/>
    </row>
    <row r="808969" spans="2:2" x14ac:dyDescent="0.25">
      <c r="B808969" s="6"/>
    </row>
    <row r="808971" spans="2:2" x14ac:dyDescent="0.25">
      <c r="B808971" s="6"/>
    </row>
    <row r="808973" spans="2:2" x14ac:dyDescent="0.25">
      <c r="B808973" s="6"/>
    </row>
    <row r="808975" spans="2:2" x14ac:dyDescent="0.25">
      <c r="B808975" s="6"/>
    </row>
    <row r="808977" spans="2:2" x14ac:dyDescent="0.25">
      <c r="B808977" s="6"/>
    </row>
    <row r="808979" spans="2:2" x14ac:dyDescent="0.25">
      <c r="B808979" s="6"/>
    </row>
    <row r="808981" spans="2:2" x14ac:dyDescent="0.25">
      <c r="B808981" s="6"/>
    </row>
    <row r="808983" spans="2:2" x14ac:dyDescent="0.25">
      <c r="B808983" s="6"/>
    </row>
    <row r="808985" spans="2:2" x14ac:dyDescent="0.25">
      <c r="B808985" s="6"/>
    </row>
    <row r="808987" spans="2:2" x14ac:dyDescent="0.25">
      <c r="B808987" s="6"/>
    </row>
    <row r="808989" spans="2:2" x14ac:dyDescent="0.25">
      <c r="B808989" s="6"/>
    </row>
    <row r="808991" spans="2:2" x14ac:dyDescent="0.25">
      <c r="B808991" s="6"/>
    </row>
    <row r="808993" spans="2:2" x14ac:dyDescent="0.25">
      <c r="B808993" s="6"/>
    </row>
    <row r="808995" spans="2:2" x14ac:dyDescent="0.25">
      <c r="B808995" s="6"/>
    </row>
    <row r="808997" spans="2:2" x14ac:dyDescent="0.25">
      <c r="B808997" s="6"/>
    </row>
    <row r="808999" spans="2:2" x14ac:dyDescent="0.25">
      <c r="B808999" s="6"/>
    </row>
    <row r="809001" spans="2:2" x14ac:dyDescent="0.25">
      <c r="B809001" s="6"/>
    </row>
    <row r="809003" spans="2:2" x14ac:dyDescent="0.25">
      <c r="B809003" s="6"/>
    </row>
    <row r="809005" spans="2:2" x14ac:dyDescent="0.25">
      <c r="B809005" s="6"/>
    </row>
    <row r="809007" spans="2:2" x14ac:dyDescent="0.25">
      <c r="B809007" s="6"/>
    </row>
    <row r="809009" spans="2:2" x14ac:dyDescent="0.25">
      <c r="B809009" s="6"/>
    </row>
    <row r="809011" spans="2:2" x14ac:dyDescent="0.25">
      <c r="B809011" s="6"/>
    </row>
    <row r="809013" spans="2:2" x14ac:dyDescent="0.25">
      <c r="B809013" s="6"/>
    </row>
    <row r="809015" spans="2:2" x14ac:dyDescent="0.25">
      <c r="B809015" s="6"/>
    </row>
    <row r="809017" spans="2:2" x14ac:dyDescent="0.25">
      <c r="B809017" s="6"/>
    </row>
    <row r="809019" spans="2:2" x14ac:dyDescent="0.25">
      <c r="B809019" s="6"/>
    </row>
    <row r="809021" spans="2:2" x14ac:dyDescent="0.25">
      <c r="B809021" s="6"/>
    </row>
    <row r="809023" spans="2:2" x14ac:dyDescent="0.25">
      <c r="B809023" s="6"/>
    </row>
    <row r="809025" spans="2:2" x14ac:dyDescent="0.25">
      <c r="B809025" s="6"/>
    </row>
    <row r="809027" spans="2:2" x14ac:dyDescent="0.25">
      <c r="B809027" s="6"/>
    </row>
    <row r="809029" spans="2:2" x14ac:dyDescent="0.25">
      <c r="B809029" s="6"/>
    </row>
    <row r="809031" spans="2:2" x14ac:dyDescent="0.25">
      <c r="B809031" s="6"/>
    </row>
    <row r="809033" spans="2:2" x14ac:dyDescent="0.25">
      <c r="B809033" s="6"/>
    </row>
    <row r="809035" spans="2:2" x14ac:dyDescent="0.25">
      <c r="B809035" s="6"/>
    </row>
    <row r="809037" spans="2:2" x14ac:dyDescent="0.25">
      <c r="B809037" s="6"/>
    </row>
    <row r="809039" spans="2:2" x14ac:dyDescent="0.25">
      <c r="B809039" s="6"/>
    </row>
    <row r="809041" spans="2:2" x14ac:dyDescent="0.25">
      <c r="B809041" s="6"/>
    </row>
    <row r="809043" spans="2:2" x14ac:dyDescent="0.25">
      <c r="B809043" s="6"/>
    </row>
    <row r="809045" spans="2:2" x14ac:dyDescent="0.25">
      <c r="B809045" s="6"/>
    </row>
    <row r="809047" spans="2:2" x14ac:dyDescent="0.25">
      <c r="B809047" s="6"/>
    </row>
    <row r="809049" spans="2:2" x14ac:dyDescent="0.25">
      <c r="B809049" s="6"/>
    </row>
    <row r="809051" spans="2:2" x14ac:dyDescent="0.25">
      <c r="B809051" s="6"/>
    </row>
    <row r="809053" spans="2:2" x14ac:dyDescent="0.25">
      <c r="B809053" s="6"/>
    </row>
    <row r="809055" spans="2:2" x14ac:dyDescent="0.25">
      <c r="B809055" s="6"/>
    </row>
    <row r="809057" spans="2:2" x14ac:dyDescent="0.25">
      <c r="B809057" s="6"/>
    </row>
    <row r="809059" spans="2:2" x14ac:dyDescent="0.25">
      <c r="B809059" s="6"/>
    </row>
    <row r="809061" spans="2:2" x14ac:dyDescent="0.25">
      <c r="B809061" s="6"/>
    </row>
    <row r="809063" spans="2:2" x14ac:dyDescent="0.25">
      <c r="B809063" s="6"/>
    </row>
    <row r="809065" spans="2:2" x14ac:dyDescent="0.25">
      <c r="B809065" s="6"/>
    </row>
    <row r="809067" spans="2:2" x14ac:dyDescent="0.25">
      <c r="B809067" s="6"/>
    </row>
    <row r="809069" spans="2:2" x14ac:dyDescent="0.25">
      <c r="B809069" s="6"/>
    </row>
    <row r="809071" spans="2:2" x14ac:dyDescent="0.25">
      <c r="B809071" s="6"/>
    </row>
    <row r="809073" spans="2:2" x14ac:dyDescent="0.25">
      <c r="B809073" s="6"/>
    </row>
    <row r="809075" spans="2:2" x14ac:dyDescent="0.25">
      <c r="B809075" s="6"/>
    </row>
    <row r="809077" spans="2:2" x14ac:dyDescent="0.25">
      <c r="B809077" s="6"/>
    </row>
    <row r="809079" spans="2:2" x14ac:dyDescent="0.25">
      <c r="B809079" s="6"/>
    </row>
    <row r="809081" spans="2:2" x14ac:dyDescent="0.25">
      <c r="B809081" s="6"/>
    </row>
    <row r="809083" spans="2:2" x14ac:dyDescent="0.25">
      <c r="B809083" s="6"/>
    </row>
    <row r="809085" spans="2:2" x14ac:dyDescent="0.25">
      <c r="B809085" s="6"/>
    </row>
    <row r="809087" spans="2:2" x14ac:dyDescent="0.25">
      <c r="B809087" s="6"/>
    </row>
    <row r="809089" spans="2:2" x14ac:dyDescent="0.25">
      <c r="B809089" s="6"/>
    </row>
    <row r="809091" spans="2:2" x14ac:dyDescent="0.25">
      <c r="B809091" s="6"/>
    </row>
    <row r="809093" spans="2:2" x14ac:dyDescent="0.25">
      <c r="B809093" s="6"/>
    </row>
    <row r="809095" spans="2:2" x14ac:dyDescent="0.25">
      <c r="B809095" s="6"/>
    </row>
    <row r="809097" spans="2:2" x14ac:dyDescent="0.25">
      <c r="B809097" s="6"/>
    </row>
    <row r="809099" spans="2:2" x14ac:dyDescent="0.25">
      <c r="B809099" s="6"/>
    </row>
    <row r="809101" spans="2:2" x14ac:dyDescent="0.25">
      <c r="B809101" s="6"/>
    </row>
    <row r="809103" spans="2:2" x14ac:dyDescent="0.25">
      <c r="B809103" s="6"/>
    </row>
    <row r="809105" spans="2:2" x14ac:dyDescent="0.25">
      <c r="B809105" s="6"/>
    </row>
    <row r="809107" spans="2:2" x14ac:dyDescent="0.25">
      <c r="B809107" s="6"/>
    </row>
    <row r="809109" spans="2:2" x14ac:dyDescent="0.25">
      <c r="B809109" s="6"/>
    </row>
    <row r="809111" spans="2:2" x14ac:dyDescent="0.25">
      <c r="B809111" s="6"/>
    </row>
    <row r="809113" spans="2:2" x14ac:dyDescent="0.25">
      <c r="B809113" s="6"/>
    </row>
    <row r="809115" spans="2:2" x14ac:dyDescent="0.25">
      <c r="B809115" s="6"/>
    </row>
    <row r="809117" spans="2:2" x14ac:dyDescent="0.25">
      <c r="B809117" s="6"/>
    </row>
    <row r="809119" spans="2:2" x14ac:dyDescent="0.25">
      <c r="B809119" s="6"/>
    </row>
    <row r="809121" spans="2:2" x14ac:dyDescent="0.25">
      <c r="B809121" s="6"/>
    </row>
    <row r="809123" spans="2:2" x14ac:dyDescent="0.25">
      <c r="B809123" s="6"/>
    </row>
    <row r="809125" spans="2:2" x14ac:dyDescent="0.25">
      <c r="B809125" s="6"/>
    </row>
    <row r="809127" spans="2:2" x14ac:dyDescent="0.25">
      <c r="B809127" s="6"/>
    </row>
    <row r="809129" spans="2:2" x14ac:dyDescent="0.25">
      <c r="B809129" s="6"/>
    </row>
    <row r="809131" spans="2:2" x14ac:dyDescent="0.25">
      <c r="B809131" s="6"/>
    </row>
    <row r="809133" spans="2:2" x14ac:dyDescent="0.25">
      <c r="B809133" s="6"/>
    </row>
    <row r="809135" spans="2:2" x14ac:dyDescent="0.25">
      <c r="B809135" s="6"/>
    </row>
    <row r="809137" spans="2:2" x14ac:dyDescent="0.25">
      <c r="B809137" s="6"/>
    </row>
    <row r="809139" spans="2:2" x14ac:dyDescent="0.25">
      <c r="B809139" s="6"/>
    </row>
    <row r="809141" spans="2:2" x14ac:dyDescent="0.25">
      <c r="B809141" s="6"/>
    </row>
    <row r="809143" spans="2:2" x14ac:dyDescent="0.25">
      <c r="B809143" s="6"/>
    </row>
    <row r="809145" spans="2:2" x14ac:dyDescent="0.25">
      <c r="B809145" s="6"/>
    </row>
    <row r="809147" spans="2:2" x14ac:dyDescent="0.25">
      <c r="B809147" s="6"/>
    </row>
    <row r="809149" spans="2:2" x14ac:dyDescent="0.25">
      <c r="B809149" s="6"/>
    </row>
    <row r="809151" spans="2:2" x14ac:dyDescent="0.25">
      <c r="B809151" s="6"/>
    </row>
    <row r="809153" spans="2:2" x14ac:dyDescent="0.25">
      <c r="B809153" s="6"/>
    </row>
    <row r="809155" spans="2:2" x14ac:dyDescent="0.25">
      <c r="B809155" s="6"/>
    </row>
    <row r="809157" spans="2:2" x14ac:dyDescent="0.25">
      <c r="B809157" s="6"/>
    </row>
    <row r="809159" spans="2:2" x14ac:dyDescent="0.25">
      <c r="B809159" s="6"/>
    </row>
    <row r="809161" spans="2:2" x14ac:dyDescent="0.25">
      <c r="B809161" s="6"/>
    </row>
    <row r="809163" spans="2:2" x14ac:dyDescent="0.25">
      <c r="B809163" s="6"/>
    </row>
    <row r="809165" spans="2:2" x14ac:dyDescent="0.25">
      <c r="B809165" s="6"/>
    </row>
    <row r="809167" spans="2:2" x14ac:dyDescent="0.25">
      <c r="B809167" s="6"/>
    </row>
    <row r="809169" spans="2:2" x14ac:dyDescent="0.25">
      <c r="B809169" s="6"/>
    </row>
    <row r="809171" spans="2:2" x14ac:dyDescent="0.25">
      <c r="B809171" s="6"/>
    </row>
    <row r="809173" spans="2:2" x14ac:dyDescent="0.25">
      <c r="B809173" s="6"/>
    </row>
    <row r="809175" spans="2:2" x14ac:dyDescent="0.25">
      <c r="B809175" s="6"/>
    </row>
    <row r="809177" spans="2:2" x14ac:dyDescent="0.25">
      <c r="B809177" s="6"/>
    </row>
    <row r="809179" spans="2:2" x14ac:dyDescent="0.25">
      <c r="B809179" s="6"/>
    </row>
    <row r="809181" spans="2:2" x14ac:dyDescent="0.25">
      <c r="B809181" s="6"/>
    </row>
    <row r="809183" spans="2:2" x14ac:dyDescent="0.25">
      <c r="B809183" s="6"/>
    </row>
    <row r="809185" spans="2:2" x14ac:dyDescent="0.25">
      <c r="B809185" s="6"/>
    </row>
    <row r="809187" spans="2:2" x14ac:dyDescent="0.25">
      <c r="B809187" s="6"/>
    </row>
    <row r="809189" spans="2:2" x14ac:dyDescent="0.25">
      <c r="B809189" s="6"/>
    </row>
    <row r="809191" spans="2:2" x14ac:dyDescent="0.25">
      <c r="B809191" s="6"/>
    </row>
    <row r="809193" spans="2:2" x14ac:dyDescent="0.25">
      <c r="B809193" s="6"/>
    </row>
    <row r="809195" spans="2:2" x14ac:dyDescent="0.25">
      <c r="B809195" s="6"/>
    </row>
    <row r="809197" spans="2:2" x14ac:dyDescent="0.25">
      <c r="B809197" s="6"/>
    </row>
    <row r="809199" spans="2:2" x14ac:dyDescent="0.25">
      <c r="B809199" s="6"/>
    </row>
    <row r="809201" spans="2:2" x14ac:dyDescent="0.25">
      <c r="B809201" s="6"/>
    </row>
    <row r="809203" spans="2:2" x14ac:dyDescent="0.25">
      <c r="B809203" s="6"/>
    </row>
    <row r="809205" spans="2:2" x14ac:dyDescent="0.25">
      <c r="B809205" s="6"/>
    </row>
    <row r="809207" spans="2:2" x14ac:dyDescent="0.25">
      <c r="B809207" s="6"/>
    </row>
    <row r="809209" spans="2:2" x14ac:dyDescent="0.25">
      <c r="B809209" s="6"/>
    </row>
    <row r="809211" spans="2:2" x14ac:dyDescent="0.25">
      <c r="B809211" s="6"/>
    </row>
    <row r="809213" spans="2:2" x14ac:dyDescent="0.25">
      <c r="B809213" s="6"/>
    </row>
    <row r="809215" spans="2:2" x14ac:dyDescent="0.25">
      <c r="B809215" s="6"/>
    </row>
    <row r="809217" spans="2:2" x14ac:dyDescent="0.25">
      <c r="B809217" s="6"/>
    </row>
    <row r="809219" spans="2:2" x14ac:dyDescent="0.25">
      <c r="B809219" s="6"/>
    </row>
    <row r="809221" spans="2:2" x14ac:dyDescent="0.25">
      <c r="B809221" s="6"/>
    </row>
    <row r="809223" spans="2:2" x14ac:dyDescent="0.25">
      <c r="B809223" s="6"/>
    </row>
    <row r="809225" spans="2:2" x14ac:dyDescent="0.25">
      <c r="B809225" s="6"/>
    </row>
    <row r="809227" spans="2:2" x14ac:dyDescent="0.25">
      <c r="B809227" s="6"/>
    </row>
    <row r="809229" spans="2:2" x14ac:dyDescent="0.25">
      <c r="B809229" s="6"/>
    </row>
    <row r="809231" spans="2:2" x14ac:dyDescent="0.25">
      <c r="B809231" s="6"/>
    </row>
    <row r="809233" spans="2:2" x14ac:dyDescent="0.25">
      <c r="B809233" s="6"/>
    </row>
    <row r="809235" spans="2:2" x14ac:dyDescent="0.25">
      <c r="B809235" s="6"/>
    </row>
    <row r="809237" spans="2:2" x14ac:dyDescent="0.25">
      <c r="B809237" s="6"/>
    </row>
    <row r="809239" spans="2:2" x14ac:dyDescent="0.25">
      <c r="B809239" s="6"/>
    </row>
    <row r="809241" spans="2:2" x14ac:dyDescent="0.25">
      <c r="B809241" s="6"/>
    </row>
    <row r="809243" spans="2:2" x14ac:dyDescent="0.25">
      <c r="B809243" s="6"/>
    </row>
    <row r="809245" spans="2:2" x14ac:dyDescent="0.25">
      <c r="B809245" s="6"/>
    </row>
    <row r="809247" spans="2:2" x14ac:dyDescent="0.25">
      <c r="B809247" s="6"/>
    </row>
    <row r="809249" spans="2:2" x14ac:dyDescent="0.25">
      <c r="B809249" s="6"/>
    </row>
    <row r="809251" spans="2:2" x14ac:dyDescent="0.25">
      <c r="B809251" s="6"/>
    </row>
    <row r="809253" spans="2:2" x14ac:dyDescent="0.25">
      <c r="B809253" s="6"/>
    </row>
    <row r="809255" spans="2:2" x14ac:dyDescent="0.25">
      <c r="B809255" s="6"/>
    </row>
    <row r="809257" spans="2:2" x14ac:dyDescent="0.25">
      <c r="B809257" s="6"/>
    </row>
    <row r="809259" spans="2:2" x14ac:dyDescent="0.25">
      <c r="B809259" s="6"/>
    </row>
    <row r="809261" spans="2:2" x14ac:dyDescent="0.25">
      <c r="B809261" s="6"/>
    </row>
    <row r="809263" spans="2:2" x14ac:dyDescent="0.25">
      <c r="B809263" s="6"/>
    </row>
    <row r="809265" spans="2:2" x14ac:dyDescent="0.25">
      <c r="B809265" s="6"/>
    </row>
    <row r="809267" spans="2:2" x14ac:dyDescent="0.25">
      <c r="B809267" s="6"/>
    </row>
    <row r="809269" spans="2:2" x14ac:dyDescent="0.25">
      <c r="B809269" s="6"/>
    </row>
    <row r="809271" spans="2:2" x14ac:dyDescent="0.25">
      <c r="B809271" s="6"/>
    </row>
    <row r="809273" spans="2:2" x14ac:dyDescent="0.25">
      <c r="B809273" s="6"/>
    </row>
    <row r="809275" spans="2:2" x14ac:dyDescent="0.25">
      <c r="B809275" s="6"/>
    </row>
    <row r="809277" spans="2:2" x14ac:dyDescent="0.25">
      <c r="B809277" s="6"/>
    </row>
    <row r="809279" spans="2:2" x14ac:dyDescent="0.25">
      <c r="B809279" s="6"/>
    </row>
    <row r="809281" spans="2:2" x14ac:dyDescent="0.25">
      <c r="B809281" s="6"/>
    </row>
    <row r="809283" spans="2:2" x14ac:dyDescent="0.25">
      <c r="B809283" s="6"/>
    </row>
    <row r="809285" spans="2:2" x14ac:dyDescent="0.25">
      <c r="B809285" s="6"/>
    </row>
    <row r="809287" spans="2:2" x14ac:dyDescent="0.25">
      <c r="B809287" s="6"/>
    </row>
    <row r="809289" spans="2:2" x14ac:dyDescent="0.25">
      <c r="B809289" s="6"/>
    </row>
    <row r="809291" spans="2:2" x14ac:dyDescent="0.25">
      <c r="B809291" s="6"/>
    </row>
    <row r="809293" spans="2:2" x14ac:dyDescent="0.25">
      <c r="B809293" s="6"/>
    </row>
    <row r="809295" spans="2:2" x14ac:dyDescent="0.25">
      <c r="B809295" s="6"/>
    </row>
    <row r="809297" spans="2:2" x14ac:dyDescent="0.25">
      <c r="B809297" s="6"/>
    </row>
    <row r="809299" spans="2:2" x14ac:dyDescent="0.25">
      <c r="B809299" s="6"/>
    </row>
    <row r="809301" spans="2:2" x14ac:dyDescent="0.25">
      <c r="B809301" s="6"/>
    </row>
    <row r="809303" spans="2:2" x14ac:dyDescent="0.25">
      <c r="B809303" s="6"/>
    </row>
    <row r="809305" spans="2:2" x14ac:dyDescent="0.25">
      <c r="B809305" s="6"/>
    </row>
    <row r="809307" spans="2:2" x14ac:dyDescent="0.25">
      <c r="B809307" s="6"/>
    </row>
    <row r="809309" spans="2:2" x14ac:dyDescent="0.25">
      <c r="B809309" s="6"/>
    </row>
    <row r="809311" spans="2:2" x14ac:dyDescent="0.25">
      <c r="B809311" s="6"/>
    </row>
    <row r="809313" spans="2:2" x14ac:dyDescent="0.25">
      <c r="B809313" s="6"/>
    </row>
    <row r="809315" spans="2:2" x14ac:dyDescent="0.25">
      <c r="B809315" s="6"/>
    </row>
    <row r="809317" spans="2:2" x14ac:dyDescent="0.25">
      <c r="B809317" s="6"/>
    </row>
    <row r="809319" spans="2:2" x14ac:dyDescent="0.25">
      <c r="B809319" s="6"/>
    </row>
    <row r="809321" spans="2:2" x14ac:dyDescent="0.25">
      <c r="B809321" s="6"/>
    </row>
    <row r="809323" spans="2:2" x14ac:dyDescent="0.25">
      <c r="B809323" s="6"/>
    </row>
    <row r="809325" spans="2:2" x14ac:dyDescent="0.25">
      <c r="B809325" s="6"/>
    </row>
    <row r="809327" spans="2:2" x14ac:dyDescent="0.25">
      <c r="B809327" s="6"/>
    </row>
    <row r="809329" spans="2:2" x14ac:dyDescent="0.25">
      <c r="B809329" s="6"/>
    </row>
    <row r="809331" spans="2:2" x14ac:dyDescent="0.25">
      <c r="B809331" s="6"/>
    </row>
    <row r="809333" spans="2:2" x14ac:dyDescent="0.25">
      <c r="B809333" s="6"/>
    </row>
    <row r="809335" spans="2:2" x14ac:dyDescent="0.25">
      <c r="B809335" s="6"/>
    </row>
    <row r="809337" spans="2:2" x14ac:dyDescent="0.25">
      <c r="B809337" s="6"/>
    </row>
    <row r="809339" spans="2:2" x14ac:dyDescent="0.25">
      <c r="B809339" s="6"/>
    </row>
    <row r="809341" spans="2:2" x14ac:dyDescent="0.25">
      <c r="B809341" s="6"/>
    </row>
    <row r="809343" spans="2:2" x14ac:dyDescent="0.25">
      <c r="B809343" s="6"/>
    </row>
    <row r="809345" spans="2:2" x14ac:dyDescent="0.25">
      <c r="B809345" s="6"/>
    </row>
    <row r="809347" spans="2:2" x14ac:dyDescent="0.25">
      <c r="B809347" s="6"/>
    </row>
    <row r="809349" spans="2:2" x14ac:dyDescent="0.25">
      <c r="B809349" s="6"/>
    </row>
    <row r="809351" spans="2:2" x14ac:dyDescent="0.25">
      <c r="B809351" s="6"/>
    </row>
    <row r="809353" spans="2:2" x14ac:dyDescent="0.25">
      <c r="B809353" s="6"/>
    </row>
    <row r="809355" spans="2:2" x14ac:dyDescent="0.25">
      <c r="B809355" s="6"/>
    </row>
    <row r="809357" spans="2:2" x14ac:dyDescent="0.25">
      <c r="B809357" s="6"/>
    </row>
    <row r="809359" spans="2:2" x14ac:dyDescent="0.25">
      <c r="B809359" s="6"/>
    </row>
    <row r="809361" spans="2:2" x14ac:dyDescent="0.25">
      <c r="B809361" s="6"/>
    </row>
    <row r="809363" spans="2:2" x14ac:dyDescent="0.25">
      <c r="B809363" s="6"/>
    </row>
    <row r="809365" spans="2:2" x14ac:dyDescent="0.25">
      <c r="B809365" s="6"/>
    </row>
    <row r="809367" spans="2:2" x14ac:dyDescent="0.25">
      <c r="B809367" s="6"/>
    </row>
    <row r="809369" spans="2:2" x14ac:dyDescent="0.25">
      <c r="B809369" s="6"/>
    </row>
    <row r="809371" spans="2:2" x14ac:dyDescent="0.25">
      <c r="B809371" s="6"/>
    </row>
    <row r="809373" spans="2:2" x14ac:dyDescent="0.25">
      <c r="B809373" s="6"/>
    </row>
    <row r="809375" spans="2:2" x14ac:dyDescent="0.25">
      <c r="B809375" s="6"/>
    </row>
    <row r="809377" spans="2:2" x14ac:dyDescent="0.25">
      <c r="B809377" s="6"/>
    </row>
    <row r="809379" spans="2:2" x14ac:dyDescent="0.25">
      <c r="B809379" s="6"/>
    </row>
    <row r="809381" spans="2:2" x14ac:dyDescent="0.25">
      <c r="B809381" s="6"/>
    </row>
    <row r="809383" spans="2:2" x14ac:dyDescent="0.25">
      <c r="B809383" s="6"/>
    </row>
    <row r="809385" spans="2:2" x14ac:dyDescent="0.25">
      <c r="B809385" s="6"/>
    </row>
    <row r="809387" spans="2:2" x14ac:dyDescent="0.25">
      <c r="B809387" s="6"/>
    </row>
    <row r="809389" spans="2:2" x14ac:dyDescent="0.25">
      <c r="B809389" s="6"/>
    </row>
    <row r="809391" spans="2:2" x14ac:dyDescent="0.25">
      <c r="B809391" s="6"/>
    </row>
    <row r="809393" spans="2:2" x14ac:dyDescent="0.25">
      <c r="B809393" s="6"/>
    </row>
    <row r="809395" spans="2:2" x14ac:dyDescent="0.25">
      <c r="B809395" s="6"/>
    </row>
    <row r="809397" spans="2:2" x14ac:dyDescent="0.25">
      <c r="B809397" s="6"/>
    </row>
    <row r="809399" spans="2:2" x14ac:dyDescent="0.25">
      <c r="B809399" s="6"/>
    </row>
    <row r="809401" spans="2:2" x14ac:dyDescent="0.25">
      <c r="B809401" s="6"/>
    </row>
    <row r="809403" spans="2:2" x14ac:dyDescent="0.25">
      <c r="B809403" s="6"/>
    </row>
    <row r="809405" spans="2:2" x14ac:dyDescent="0.25">
      <c r="B809405" s="6"/>
    </row>
    <row r="809407" spans="2:2" x14ac:dyDescent="0.25">
      <c r="B809407" s="6"/>
    </row>
    <row r="809409" spans="2:2" x14ac:dyDescent="0.25">
      <c r="B809409" s="6"/>
    </row>
    <row r="809411" spans="2:2" x14ac:dyDescent="0.25">
      <c r="B809411" s="6"/>
    </row>
    <row r="809413" spans="2:2" x14ac:dyDescent="0.25">
      <c r="B809413" s="6"/>
    </row>
    <row r="809415" spans="2:2" x14ac:dyDescent="0.25">
      <c r="B809415" s="6"/>
    </row>
    <row r="809417" spans="2:2" x14ac:dyDescent="0.25">
      <c r="B809417" s="6"/>
    </row>
    <row r="809419" spans="2:2" x14ac:dyDescent="0.25">
      <c r="B809419" s="6"/>
    </row>
    <row r="809421" spans="2:2" x14ac:dyDescent="0.25">
      <c r="B809421" s="6"/>
    </row>
    <row r="809423" spans="2:2" x14ac:dyDescent="0.25">
      <c r="B809423" s="6"/>
    </row>
    <row r="809425" spans="2:2" x14ac:dyDescent="0.25">
      <c r="B809425" s="6"/>
    </row>
    <row r="809427" spans="2:2" x14ac:dyDescent="0.25">
      <c r="B809427" s="6"/>
    </row>
    <row r="809429" spans="2:2" x14ac:dyDescent="0.25">
      <c r="B809429" s="6"/>
    </row>
    <row r="809431" spans="2:2" x14ac:dyDescent="0.25">
      <c r="B809431" s="6"/>
    </row>
    <row r="809433" spans="2:2" x14ac:dyDescent="0.25">
      <c r="B809433" s="6"/>
    </row>
    <row r="809435" spans="2:2" x14ac:dyDescent="0.25">
      <c r="B809435" s="6"/>
    </row>
    <row r="809437" spans="2:2" x14ac:dyDescent="0.25">
      <c r="B809437" s="6"/>
    </row>
    <row r="809439" spans="2:2" x14ac:dyDescent="0.25">
      <c r="B809439" s="6"/>
    </row>
    <row r="809441" spans="2:2" x14ac:dyDescent="0.25">
      <c r="B809441" s="6"/>
    </row>
    <row r="809443" spans="2:2" x14ac:dyDescent="0.25">
      <c r="B809443" s="6"/>
    </row>
    <row r="809445" spans="2:2" x14ac:dyDescent="0.25">
      <c r="B809445" s="6"/>
    </row>
    <row r="809447" spans="2:2" x14ac:dyDescent="0.25">
      <c r="B809447" s="6"/>
    </row>
    <row r="809449" spans="2:2" x14ac:dyDescent="0.25">
      <c r="B809449" s="6"/>
    </row>
    <row r="809451" spans="2:2" x14ac:dyDescent="0.25">
      <c r="B809451" s="6"/>
    </row>
    <row r="809453" spans="2:2" x14ac:dyDescent="0.25">
      <c r="B809453" s="6"/>
    </row>
    <row r="809455" spans="2:2" x14ac:dyDescent="0.25">
      <c r="B809455" s="6"/>
    </row>
    <row r="809457" spans="2:2" x14ac:dyDescent="0.25">
      <c r="B809457" s="6"/>
    </row>
    <row r="809459" spans="2:2" x14ac:dyDescent="0.25">
      <c r="B809459" s="6"/>
    </row>
    <row r="809461" spans="2:2" x14ac:dyDescent="0.25">
      <c r="B809461" s="6"/>
    </row>
    <row r="809463" spans="2:2" x14ac:dyDescent="0.25">
      <c r="B809463" s="6"/>
    </row>
    <row r="809465" spans="2:2" x14ac:dyDescent="0.25">
      <c r="B809465" s="6"/>
    </row>
    <row r="809467" spans="2:2" x14ac:dyDescent="0.25">
      <c r="B809467" s="6"/>
    </row>
    <row r="809469" spans="2:2" x14ac:dyDescent="0.25">
      <c r="B809469" s="6"/>
    </row>
    <row r="809471" spans="2:2" x14ac:dyDescent="0.25">
      <c r="B809471" s="6"/>
    </row>
    <row r="809473" spans="2:2" x14ac:dyDescent="0.25">
      <c r="B809473" s="6"/>
    </row>
    <row r="809475" spans="2:2" x14ac:dyDescent="0.25">
      <c r="B809475" s="6"/>
    </row>
    <row r="809477" spans="2:2" x14ac:dyDescent="0.25">
      <c r="B809477" s="6"/>
    </row>
    <row r="809479" spans="2:2" x14ac:dyDescent="0.25">
      <c r="B809479" s="6"/>
    </row>
    <row r="809481" spans="2:2" x14ac:dyDescent="0.25">
      <c r="B809481" s="6"/>
    </row>
    <row r="809483" spans="2:2" x14ac:dyDescent="0.25">
      <c r="B809483" s="6"/>
    </row>
    <row r="809485" spans="2:2" x14ac:dyDescent="0.25">
      <c r="B809485" s="6"/>
    </row>
    <row r="809487" spans="2:2" x14ac:dyDescent="0.25">
      <c r="B809487" s="6"/>
    </row>
    <row r="809489" spans="2:2" x14ac:dyDescent="0.25">
      <c r="B809489" s="6"/>
    </row>
    <row r="809491" spans="2:2" x14ac:dyDescent="0.25">
      <c r="B809491" s="6"/>
    </row>
    <row r="809493" spans="2:2" x14ac:dyDescent="0.25">
      <c r="B809493" s="6"/>
    </row>
    <row r="809495" spans="2:2" x14ac:dyDescent="0.25">
      <c r="B809495" s="6"/>
    </row>
    <row r="809497" spans="2:2" x14ac:dyDescent="0.25">
      <c r="B809497" s="6"/>
    </row>
    <row r="809499" spans="2:2" x14ac:dyDescent="0.25">
      <c r="B809499" s="6"/>
    </row>
    <row r="809501" spans="2:2" x14ac:dyDescent="0.25">
      <c r="B809501" s="6"/>
    </row>
    <row r="809503" spans="2:2" x14ac:dyDescent="0.25">
      <c r="B809503" s="6"/>
    </row>
    <row r="809505" spans="2:2" x14ac:dyDescent="0.25">
      <c r="B809505" s="6"/>
    </row>
    <row r="809507" spans="2:2" x14ac:dyDescent="0.25">
      <c r="B809507" s="6"/>
    </row>
    <row r="809509" spans="2:2" x14ac:dyDescent="0.25">
      <c r="B809509" s="6"/>
    </row>
    <row r="809511" spans="2:2" x14ac:dyDescent="0.25">
      <c r="B809511" s="6"/>
    </row>
    <row r="809513" spans="2:2" x14ac:dyDescent="0.25">
      <c r="B809513" s="6"/>
    </row>
    <row r="809515" spans="2:2" x14ac:dyDescent="0.25">
      <c r="B809515" s="6"/>
    </row>
    <row r="809517" spans="2:2" x14ac:dyDescent="0.25">
      <c r="B809517" s="6"/>
    </row>
    <row r="809519" spans="2:2" x14ac:dyDescent="0.25">
      <c r="B809519" s="6"/>
    </row>
    <row r="809521" spans="2:2" x14ac:dyDescent="0.25">
      <c r="B809521" s="6"/>
    </row>
    <row r="809523" spans="2:2" x14ac:dyDescent="0.25">
      <c r="B809523" s="6"/>
    </row>
    <row r="809525" spans="2:2" x14ac:dyDescent="0.25">
      <c r="B809525" s="6"/>
    </row>
    <row r="809527" spans="2:2" x14ac:dyDescent="0.25">
      <c r="B809527" s="6"/>
    </row>
    <row r="809529" spans="2:2" x14ac:dyDescent="0.25">
      <c r="B809529" s="6"/>
    </row>
    <row r="809531" spans="2:2" x14ac:dyDescent="0.25">
      <c r="B809531" s="6"/>
    </row>
    <row r="809533" spans="2:2" x14ac:dyDescent="0.25">
      <c r="B809533" s="6"/>
    </row>
    <row r="809535" spans="2:2" x14ac:dyDescent="0.25">
      <c r="B809535" s="6"/>
    </row>
    <row r="809537" spans="2:2" x14ac:dyDescent="0.25">
      <c r="B809537" s="6"/>
    </row>
    <row r="809539" spans="2:2" x14ac:dyDescent="0.25">
      <c r="B809539" s="6"/>
    </row>
    <row r="809541" spans="2:2" x14ac:dyDescent="0.25">
      <c r="B809541" s="6"/>
    </row>
    <row r="809543" spans="2:2" x14ac:dyDescent="0.25">
      <c r="B809543" s="6"/>
    </row>
    <row r="809545" spans="2:2" x14ac:dyDescent="0.25">
      <c r="B809545" s="6"/>
    </row>
    <row r="809547" spans="2:2" x14ac:dyDescent="0.25">
      <c r="B809547" s="6"/>
    </row>
    <row r="809549" spans="2:2" x14ac:dyDescent="0.25">
      <c r="B809549" s="6"/>
    </row>
    <row r="809551" spans="2:2" x14ac:dyDescent="0.25">
      <c r="B809551" s="6"/>
    </row>
    <row r="809553" spans="2:2" x14ac:dyDescent="0.25">
      <c r="B809553" s="6"/>
    </row>
    <row r="809555" spans="2:2" x14ac:dyDescent="0.25">
      <c r="B809555" s="6"/>
    </row>
    <row r="809557" spans="2:2" x14ac:dyDescent="0.25">
      <c r="B809557" s="6"/>
    </row>
    <row r="809559" spans="2:2" x14ac:dyDescent="0.25">
      <c r="B809559" s="6"/>
    </row>
    <row r="809561" spans="2:2" x14ac:dyDescent="0.25">
      <c r="B809561" s="6"/>
    </row>
    <row r="809563" spans="2:2" x14ac:dyDescent="0.25">
      <c r="B809563" s="6"/>
    </row>
    <row r="809565" spans="2:2" x14ac:dyDescent="0.25">
      <c r="B809565" s="6"/>
    </row>
    <row r="809567" spans="2:2" x14ac:dyDescent="0.25">
      <c r="B809567" s="6"/>
    </row>
    <row r="809569" spans="2:2" x14ac:dyDescent="0.25">
      <c r="B809569" s="6"/>
    </row>
    <row r="809571" spans="2:2" x14ac:dyDescent="0.25">
      <c r="B809571" s="6"/>
    </row>
    <row r="809573" spans="2:2" x14ac:dyDescent="0.25">
      <c r="B809573" s="6"/>
    </row>
    <row r="809575" spans="2:2" x14ac:dyDescent="0.25">
      <c r="B809575" s="6"/>
    </row>
    <row r="809577" spans="2:2" x14ac:dyDescent="0.25">
      <c r="B809577" s="6"/>
    </row>
    <row r="809579" spans="2:2" x14ac:dyDescent="0.25">
      <c r="B809579" s="6"/>
    </row>
    <row r="809581" spans="2:2" x14ac:dyDescent="0.25">
      <c r="B809581" s="6"/>
    </row>
    <row r="809583" spans="2:2" x14ac:dyDescent="0.25">
      <c r="B809583" s="6"/>
    </row>
    <row r="809585" spans="2:2" x14ac:dyDescent="0.25">
      <c r="B809585" s="6"/>
    </row>
    <row r="809587" spans="2:2" x14ac:dyDescent="0.25">
      <c r="B809587" s="6"/>
    </row>
    <row r="809589" spans="2:2" x14ac:dyDescent="0.25">
      <c r="B809589" s="6"/>
    </row>
    <row r="809591" spans="2:2" x14ac:dyDescent="0.25">
      <c r="B809591" s="6"/>
    </row>
    <row r="809593" spans="2:2" x14ac:dyDescent="0.25">
      <c r="B809593" s="6"/>
    </row>
    <row r="809595" spans="2:2" x14ac:dyDescent="0.25">
      <c r="B809595" s="6"/>
    </row>
    <row r="809597" spans="2:2" x14ac:dyDescent="0.25">
      <c r="B809597" s="6"/>
    </row>
    <row r="809599" spans="2:2" x14ac:dyDescent="0.25">
      <c r="B809599" s="6"/>
    </row>
    <row r="809601" spans="2:2" x14ac:dyDescent="0.25">
      <c r="B809601" s="6"/>
    </row>
    <row r="809603" spans="2:2" x14ac:dyDescent="0.25">
      <c r="B809603" s="6"/>
    </row>
    <row r="809605" spans="2:2" x14ac:dyDescent="0.25">
      <c r="B809605" s="6"/>
    </row>
    <row r="809607" spans="2:2" x14ac:dyDescent="0.25">
      <c r="B809607" s="6"/>
    </row>
    <row r="809609" spans="2:2" x14ac:dyDescent="0.25">
      <c r="B809609" s="6"/>
    </row>
    <row r="809611" spans="2:2" x14ac:dyDescent="0.25">
      <c r="B809611" s="6"/>
    </row>
    <row r="809613" spans="2:2" x14ac:dyDescent="0.25">
      <c r="B809613" s="6"/>
    </row>
    <row r="809615" spans="2:2" x14ac:dyDescent="0.25">
      <c r="B809615" s="6"/>
    </row>
    <row r="809617" spans="2:2" x14ac:dyDescent="0.25">
      <c r="B809617" s="6"/>
    </row>
    <row r="809619" spans="2:2" x14ac:dyDescent="0.25">
      <c r="B809619" s="6"/>
    </row>
    <row r="809621" spans="2:2" x14ac:dyDescent="0.25">
      <c r="B809621" s="6"/>
    </row>
    <row r="809623" spans="2:2" x14ac:dyDescent="0.25">
      <c r="B809623" s="6"/>
    </row>
    <row r="809625" spans="2:2" x14ac:dyDescent="0.25">
      <c r="B809625" s="6"/>
    </row>
    <row r="809627" spans="2:2" x14ac:dyDescent="0.25">
      <c r="B809627" s="6"/>
    </row>
    <row r="809629" spans="2:2" x14ac:dyDescent="0.25">
      <c r="B809629" s="6"/>
    </row>
    <row r="809631" spans="2:2" x14ac:dyDescent="0.25">
      <c r="B809631" s="6"/>
    </row>
    <row r="809633" spans="2:2" x14ac:dyDescent="0.25">
      <c r="B809633" s="6"/>
    </row>
    <row r="809635" spans="2:2" x14ac:dyDescent="0.25">
      <c r="B809635" s="6"/>
    </row>
    <row r="809637" spans="2:2" x14ac:dyDescent="0.25">
      <c r="B809637" s="6"/>
    </row>
    <row r="809639" spans="2:2" x14ac:dyDescent="0.25">
      <c r="B809639" s="6"/>
    </row>
    <row r="809641" spans="2:2" x14ac:dyDescent="0.25">
      <c r="B809641" s="6"/>
    </row>
    <row r="809643" spans="2:2" x14ac:dyDescent="0.25">
      <c r="B809643" s="6"/>
    </row>
    <row r="809645" spans="2:2" x14ac:dyDescent="0.25">
      <c r="B809645" s="6"/>
    </row>
    <row r="809647" spans="2:2" x14ac:dyDescent="0.25">
      <c r="B809647" s="6"/>
    </row>
    <row r="809649" spans="2:2" x14ac:dyDescent="0.25">
      <c r="B809649" s="6"/>
    </row>
    <row r="809651" spans="2:2" x14ac:dyDescent="0.25">
      <c r="B809651" s="6"/>
    </row>
    <row r="809653" spans="2:2" x14ac:dyDescent="0.25">
      <c r="B809653" s="6"/>
    </row>
    <row r="809655" spans="2:2" x14ac:dyDescent="0.25">
      <c r="B809655" s="6"/>
    </row>
    <row r="809657" spans="2:2" x14ac:dyDescent="0.25">
      <c r="B809657" s="6"/>
    </row>
    <row r="809659" spans="2:2" x14ac:dyDescent="0.25">
      <c r="B809659" s="6"/>
    </row>
    <row r="809661" spans="2:2" x14ac:dyDescent="0.25">
      <c r="B809661" s="6"/>
    </row>
    <row r="809663" spans="2:2" x14ac:dyDescent="0.25">
      <c r="B809663" s="6"/>
    </row>
    <row r="809665" spans="2:2" x14ac:dyDescent="0.25">
      <c r="B809665" s="6"/>
    </row>
    <row r="809667" spans="2:2" x14ac:dyDescent="0.25">
      <c r="B809667" s="6"/>
    </row>
    <row r="809669" spans="2:2" x14ac:dyDescent="0.25">
      <c r="B809669" s="6"/>
    </row>
    <row r="809671" spans="2:2" x14ac:dyDescent="0.25">
      <c r="B809671" s="6"/>
    </row>
    <row r="809673" spans="2:2" x14ac:dyDescent="0.25">
      <c r="B809673" s="6"/>
    </row>
    <row r="809675" spans="2:2" x14ac:dyDescent="0.25">
      <c r="B809675" s="6"/>
    </row>
    <row r="809677" spans="2:2" x14ac:dyDescent="0.25">
      <c r="B809677" s="6"/>
    </row>
    <row r="809679" spans="2:2" x14ac:dyDescent="0.25">
      <c r="B809679" s="6"/>
    </row>
    <row r="809681" spans="2:2" x14ac:dyDescent="0.25">
      <c r="B809681" s="6"/>
    </row>
    <row r="809683" spans="2:2" x14ac:dyDescent="0.25">
      <c r="B809683" s="6"/>
    </row>
    <row r="809685" spans="2:2" x14ac:dyDescent="0.25">
      <c r="B809685" s="6"/>
    </row>
    <row r="809687" spans="2:2" x14ac:dyDescent="0.25">
      <c r="B809687" s="6"/>
    </row>
    <row r="809689" spans="2:2" x14ac:dyDescent="0.25">
      <c r="B809689" s="6"/>
    </row>
    <row r="809691" spans="2:2" x14ac:dyDescent="0.25">
      <c r="B809691" s="6"/>
    </row>
    <row r="809693" spans="2:2" x14ac:dyDescent="0.25">
      <c r="B809693" s="6"/>
    </row>
    <row r="809695" spans="2:2" x14ac:dyDescent="0.25">
      <c r="B809695" s="6"/>
    </row>
    <row r="809697" spans="2:2" x14ac:dyDescent="0.25">
      <c r="B809697" s="6"/>
    </row>
    <row r="809699" spans="2:2" x14ac:dyDescent="0.25">
      <c r="B809699" s="6"/>
    </row>
    <row r="809701" spans="2:2" x14ac:dyDescent="0.25">
      <c r="B809701" s="6"/>
    </row>
    <row r="809703" spans="2:2" x14ac:dyDescent="0.25">
      <c r="B809703" s="6"/>
    </row>
    <row r="809705" spans="2:2" x14ac:dyDescent="0.25">
      <c r="B809705" s="6"/>
    </row>
    <row r="809707" spans="2:2" x14ac:dyDescent="0.25">
      <c r="B809707" s="6"/>
    </row>
    <row r="809709" spans="2:2" x14ac:dyDescent="0.25">
      <c r="B809709" s="6"/>
    </row>
    <row r="809711" spans="2:2" x14ac:dyDescent="0.25">
      <c r="B809711" s="6"/>
    </row>
    <row r="809713" spans="2:2" x14ac:dyDescent="0.25">
      <c r="B809713" s="6"/>
    </row>
    <row r="809715" spans="2:2" x14ac:dyDescent="0.25">
      <c r="B809715" s="6"/>
    </row>
    <row r="809717" spans="2:2" x14ac:dyDescent="0.25">
      <c r="B809717" s="6"/>
    </row>
    <row r="809719" spans="2:2" x14ac:dyDescent="0.25">
      <c r="B809719" s="6"/>
    </row>
    <row r="809721" spans="2:2" x14ac:dyDescent="0.25">
      <c r="B809721" s="6"/>
    </row>
    <row r="809723" spans="2:2" x14ac:dyDescent="0.25">
      <c r="B809723" s="6"/>
    </row>
    <row r="809725" spans="2:2" x14ac:dyDescent="0.25">
      <c r="B809725" s="6"/>
    </row>
    <row r="809727" spans="2:2" x14ac:dyDescent="0.25">
      <c r="B809727" s="6"/>
    </row>
    <row r="809729" spans="2:2" x14ac:dyDescent="0.25">
      <c r="B809729" s="6"/>
    </row>
    <row r="809731" spans="2:2" x14ac:dyDescent="0.25">
      <c r="B809731" s="6"/>
    </row>
    <row r="809733" spans="2:2" x14ac:dyDescent="0.25">
      <c r="B809733" s="6"/>
    </row>
    <row r="809735" spans="2:2" x14ac:dyDescent="0.25">
      <c r="B809735" s="6"/>
    </row>
    <row r="809737" spans="2:2" x14ac:dyDescent="0.25">
      <c r="B809737" s="6"/>
    </row>
    <row r="809739" spans="2:2" x14ac:dyDescent="0.25">
      <c r="B809739" s="6"/>
    </row>
    <row r="809741" spans="2:2" x14ac:dyDescent="0.25">
      <c r="B809741" s="6"/>
    </row>
    <row r="809743" spans="2:2" x14ac:dyDescent="0.25">
      <c r="B809743" s="6"/>
    </row>
    <row r="809745" spans="2:2" x14ac:dyDescent="0.25">
      <c r="B809745" s="6"/>
    </row>
    <row r="809747" spans="2:2" x14ac:dyDescent="0.25">
      <c r="B809747" s="6"/>
    </row>
    <row r="809749" spans="2:2" x14ac:dyDescent="0.25">
      <c r="B809749" s="6"/>
    </row>
    <row r="809751" spans="2:2" x14ac:dyDescent="0.25">
      <c r="B809751" s="6"/>
    </row>
    <row r="809753" spans="2:2" x14ac:dyDescent="0.25">
      <c r="B809753" s="6"/>
    </row>
    <row r="809755" spans="2:2" x14ac:dyDescent="0.25">
      <c r="B809755" s="6"/>
    </row>
    <row r="809757" spans="2:2" x14ac:dyDescent="0.25">
      <c r="B809757" s="6"/>
    </row>
    <row r="809759" spans="2:2" x14ac:dyDescent="0.25">
      <c r="B809759" s="6"/>
    </row>
    <row r="809761" spans="2:2" x14ac:dyDescent="0.25">
      <c r="B809761" s="6"/>
    </row>
    <row r="809763" spans="2:2" x14ac:dyDescent="0.25">
      <c r="B809763" s="6"/>
    </row>
    <row r="809765" spans="2:2" x14ac:dyDescent="0.25">
      <c r="B809765" s="6"/>
    </row>
    <row r="809767" spans="2:2" x14ac:dyDescent="0.25">
      <c r="B809767" s="6"/>
    </row>
    <row r="809769" spans="2:2" x14ac:dyDescent="0.25">
      <c r="B809769" s="6"/>
    </row>
    <row r="809771" spans="2:2" x14ac:dyDescent="0.25">
      <c r="B809771" s="6"/>
    </row>
    <row r="809773" spans="2:2" x14ac:dyDescent="0.25">
      <c r="B809773" s="6"/>
    </row>
    <row r="809775" spans="2:2" x14ac:dyDescent="0.25">
      <c r="B809775" s="6"/>
    </row>
    <row r="809777" spans="2:2" x14ac:dyDescent="0.25">
      <c r="B809777" s="6"/>
    </row>
    <row r="809779" spans="2:2" x14ac:dyDescent="0.25">
      <c r="B809779" s="6"/>
    </row>
    <row r="809781" spans="2:2" x14ac:dyDescent="0.25">
      <c r="B809781" s="6"/>
    </row>
    <row r="809783" spans="2:2" x14ac:dyDescent="0.25">
      <c r="B809783" s="6"/>
    </row>
    <row r="809785" spans="2:2" x14ac:dyDescent="0.25">
      <c r="B809785" s="6"/>
    </row>
    <row r="809787" spans="2:2" x14ac:dyDescent="0.25">
      <c r="B809787" s="6"/>
    </row>
    <row r="809789" spans="2:2" x14ac:dyDescent="0.25">
      <c r="B809789" s="6"/>
    </row>
    <row r="809791" spans="2:2" x14ac:dyDescent="0.25">
      <c r="B809791" s="6"/>
    </row>
    <row r="809793" spans="2:2" x14ac:dyDescent="0.25">
      <c r="B809793" s="6"/>
    </row>
    <row r="809795" spans="2:2" x14ac:dyDescent="0.25">
      <c r="B809795" s="6"/>
    </row>
    <row r="809797" spans="2:2" x14ac:dyDescent="0.25">
      <c r="B809797" s="6"/>
    </row>
    <row r="809799" spans="2:2" x14ac:dyDescent="0.25">
      <c r="B809799" s="6"/>
    </row>
    <row r="809801" spans="2:2" x14ac:dyDescent="0.25">
      <c r="B809801" s="6"/>
    </row>
    <row r="809803" spans="2:2" x14ac:dyDescent="0.25">
      <c r="B809803" s="6"/>
    </row>
    <row r="809805" spans="2:2" x14ac:dyDescent="0.25">
      <c r="B809805" s="6"/>
    </row>
    <row r="809807" spans="2:2" x14ac:dyDescent="0.25">
      <c r="B809807" s="6"/>
    </row>
    <row r="809809" spans="2:2" x14ac:dyDescent="0.25">
      <c r="B809809" s="6"/>
    </row>
    <row r="809811" spans="2:2" x14ac:dyDescent="0.25">
      <c r="B809811" s="6"/>
    </row>
    <row r="809813" spans="2:2" x14ac:dyDescent="0.25">
      <c r="B809813" s="6"/>
    </row>
    <row r="809815" spans="2:2" x14ac:dyDescent="0.25">
      <c r="B809815" s="6"/>
    </row>
    <row r="809817" spans="2:2" x14ac:dyDescent="0.25">
      <c r="B809817" s="6"/>
    </row>
    <row r="809819" spans="2:2" x14ac:dyDescent="0.25">
      <c r="B809819" s="6"/>
    </row>
    <row r="809821" spans="2:2" x14ac:dyDescent="0.25">
      <c r="B809821" s="6"/>
    </row>
    <row r="809823" spans="2:2" x14ac:dyDescent="0.25">
      <c r="B809823" s="6"/>
    </row>
    <row r="809825" spans="2:2" x14ac:dyDescent="0.25">
      <c r="B809825" s="6"/>
    </row>
    <row r="809827" spans="2:2" x14ac:dyDescent="0.25">
      <c r="B809827" s="6"/>
    </row>
    <row r="809829" spans="2:2" x14ac:dyDescent="0.25">
      <c r="B809829" s="6"/>
    </row>
    <row r="809831" spans="2:2" x14ac:dyDescent="0.25">
      <c r="B809831" s="6"/>
    </row>
    <row r="809833" spans="2:2" x14ac:dyDescent="0.25">
      <c r="B809833" s="6"/>
    </row>
    <row r="809835" spans="2:2" x14ac:dyDescent="0.25">
      <c r="B809835" s="6"/>
    </row>
    <row r="809837" spans="2:2" x14ac:dyDescent="0.25">
      <c r="B809837" s="6"/>
    </row>
    <row r="809839" spans="2:2" x14ac:dyDescent="0.25">
      <c r="B809839" s="6"/>
    </row>
    <row r="809841" spans="2:2" x14ac:dyDescent="0.25">
      <c r="B809841" s="6"/>
    </row>
    <row r="809843" spans="2:2" x14ac:dyDescent="0.25">
      <c r="B809843" s="6"/>
    </row>
    <row r="809845" spans="2:2" x14ac:dyDescent="0.25">
      <c r="B809845" s="6"/>
    </row>
    <row r="809847" spans="2:2" x14ac:dyDescent="0.25">
      <c r="B809847" s="6"/>
    </row>
    <row r="809849" spans="2:2" x14ac:dyDescent="0.25">
      <c r="B809849" s="6"/>
    </row>
    <row r="809851" spans="2:2" x14ac:dyDescent="0.25">
      <c r="B809851" s="6"/>
    </row>
    <row r="809853" spans="2:2" x14ac:dyDescent="0.25">
      <c r="B809853" s="6"/>
    </row>
    <row r="809855" spans="2:2" x14ac:dyDescent="0.25">
      <c r="B809855" s="6"/>
    </row>
    <row r="809857" spans="2:2" x14ac:dyDescent="0.25">
      <c r="B809857" s="6"/>
    </row>
    <row r="809859" spans="2:2" x14ac:dyDescent="0.25">
      <c r="B809859" s="6"/>
    </row>
    <row r="809861" spans="2:2" x14ac:dyDescent="0.25">
      <c r="B809861" s="6"/>
    </row>
    <row r="809863" spans="2:2" x14ac:dyDescent="0.25">
      <c r="B809863" s="6"/>
    </row>
    <row r="809865" spans="2:2" x14ac:dyDescent="0.25">
      <c r="B809865" s="6"/>
    </row>
    <row r="809867" spans="2:2" x14ac:dyDescent="0.25">
      <c r="B809867" s="6"/>
    </row>
    <row r="809869" spans="2:2" x14ac:dyDescent="0.25">
      <c r="B809869" s="6"/>
    </row>
    <row r="809871" spans="2:2" x14ac:dyDescent="0.25">
      <c r="B809871" s="6"/>
    </row>
    <row r="809873" spans="2:2" x14ac:dyDescent="0.25">
      <c r="B809873" s="6"/>
    </row>
    <row r="809875" spans="2:2" x14ac:dyDescent="0.25">
      <c r="B809875" s="6"/>
    </row>
    <row r="809877" spans="2:2" x14ac:dyDescent="0.25">
      <c r="B809877" s="6"/>
    </row>
    <row r="809879" spans="2:2" x14ac:dyDescent="0.25">
      <c r="B809879" s="6"/>
    </row>
    <row r="809881" spans="2:2" x14ac:dyDescent="0.25">
      <c r="B809881" s="6"/>
    </row>
    <row r="809883" spans="2:2" x14ac:dyDescent="0.25">
      <c r="B809883" s="6"/>
    </row>
    <row r="809885" spans="2:2" x14ac:dyDescent="0.25">
      <c r="B809885" s="6"/>
    </row>
    <row r="809887" spans="2:2" x14ac:dyDescent="0.25">
      <c r="B809887" s="6"/>
    </row>
    <row r="809889" spans="2:2" x14ac:dyDescent="0.25">
      <c r="B809889" s="6"/>
    </row>
    <row r="809891" spans="2:2" x14ac:dyDescent="0.25">
      <c r="B809891" s="6"/>
    </row>
    <row r="809893" spans="2:2" x14ac:dyDescent="0.25">
      <c r="B809893" s="6"/>
    </row>
    <row r="809895" spans="2:2" x14ac:dyDescent="0.25">
      <c r="B809895" s="6"/>
    </row>
    <row r="809897" spans="2:2" x14ac:dyDescent="0.25">
      <c r="B809897" s="6"/>
    </row>
    <row r="809899" spans="2:2" x14ac:dyDescent="0.25">
      <c r="B809899" s="6"/>
    </row>
    <row r="809901" spans="2:2" x14ac:dyDescent="0.25">
      <c r="B809901" s="6"/>
    </row>
    <row r="809903" spans="2:2" x14ac:dyDescent="0.25">
      <c r="B809903" s="6"/>
    </row>
    <row r="809905" spans="2:2" x14ac:dyDescent="0.25">
      <c r="B809905" s="6"/>
    </row>
    <row r="809907" spans="2:2" x14ac:dyDescent="0.25">
      <c r="B809907" s="6"/>
    </row>
    <row r="809909" spans="2:2" x14ac:dyDescent="0.25">
      <c r="B809909" s="6"/>
    </row>
    <row r="809911" spans="2:2" x14ac:dyDescent="0.25">
      <c r="B809911" s="6"/>
    </row>
    <row r="809913" spans="2:2" x14ac:dyDescent="0.25">
      <c r="B809913" s="6"/>
    </row>
    <row r="809915" spans="2:2" x14ac:dyDescent="0.25">
      <c r="B809915" s="6"/>
    </row>
    <row r="809917" spans="2:2" x14ac:dyDescent="0.25">
      <c r="B809917" s="6"/>
    </row>
    <row r="809919" spans="2:2" x14ac:dyDescent="0.25">
      <c r="B809919" s="6"/>
    </row>
    <row r="809921" spans="2:2" x14ac:dyDescent="0.25">
      <c r="B809921" s="6"/>
    </row>
    <row r="809923" spans="2:2" x14ac:dyDescent="0.25">
      <c r="B809923" s="6"/>
    </row>
    <row r="809925" spans="2:2" x14ac:dyDescent="0.25">
      <c r="B809925" s="6"/>
    </row>
    <row r="809927" spans="2:2" x14ac:dyDescent="0.25">
      <c r="B809927" s="6"/>
    </row>
    <row r="809929" spans="2:2" x14ac:dyDescent="0.25">
      <c r="B809929" s="6"/>
    </row>
    <row r="809931" spans="2:2" x14ac:dyDescent="0.25">
      <c r="B809931" s="6"/>
    </row>
    <row r="809933" spans="2:2" x14ac:dyDescent="0.25">
      <c r="B809933" s="6"/>
    </row>
    <row r="809935" spans="2:2" x14ac:dyDescent="0.25">
      <c r="B809935" s="6"/>
    </row>
    <row r="809937" spans="2:2" x14ac:dyDescent="0.25">
      <c r="B809937" s="6"/>
    </row>
    <row r="809939" spans="2:2" x14ac:dyDescent="0.25">
      <c r="B809939" s="6"/>
    </row>
    <row r="809941" spans="2:2" x14ac:dyDescent="0.25">
      <c r="B809941" s="6"/>
    </row>
    <row r="809943" spans="2:2" x14ac:dyDescent="0.25">
      <c r="B809943" s="6"/>
    </row>
    <row r="809945" spans="2:2" x14ac:dyDescent="0.25">
      <c r="B809945" s="6"/>
    </row>
    <row r="809947" spans="2:2" x14ac:dyDescent="0.25">
      <c r="B809947" s="6"/>
    </row>
    <row r="809949" spans="2:2" x14ac:dyDescent="0.25">
      <c r="B809949" s="6"/>
    </row>
    <row r="809951" spans="2:2" x14ac:dyDescent="0.25">
      <c r="B809951" s="6"/>
    </row>
    <row r="809953" spans="2:2" x14ac:dyDescent="0.25">
      <c r="B809953" s="6"/>
    </row>
    <row r="809955" spans="2:2" x14ac:dyDescent="0.25">
      <c r="B809955" s="6"/>
    </row>
    <row r="809957" spans="2:2" x14ac:dyDescent="0.25">
      <c r="B809957" s="6"/>
    </row>
    <row r="809959" spans="2:2" x14ac:dyDescent="0.25">
      <c r="B809959" s="6"/>
    </row>
    <row r="809961" spans="2:2" x14ac:dyDescent="0.25">
      <c r="B809961" s="6"/>
    </row>
    <row r="809963" spans="2:2" x14ac:dyDescent="0.25">
      <c r="B809963" s="6"/>
    </row>
    <row r="809965" spans="2:2" x14ac:dyDescent="0.25">
      <c r="B809965" s="6"/>
    </row>
    <row r="809967" spans="2:2" x14ac:dyDescent="0.25">
      <c r="B809967" s="6"/>
    </row>
    <row r="809969" spans="2:2" x14ac:dyDescent="0.25">
      <c r="B809969" s="6"/>
    </row>
    <row r="809971" spans="2:2" x14ac:dyDescent="0.25">
      <c r="B809971" s="6"/>
    </row>
    <row r="809973" spans="2:2" x14ac:dyDescent="0.25">
      <c r="B809973" s="6"/>
    </row>
    <row r="809975" spans="2:2" x14ac:dyDescent="0.25">
      <c r="B809975" s="6"/>
    </row>
    <row r="809977" spans="2:2" x14ac:dyDescent="0.25">
      <c r="B809977" s="6"/>
    </row>
    <row r="809979" spans="2:2" x14ac:dyDescent="0.25">
      <c r="B809979" s="6"/>
    </row>
    <row r="809981" spans="2:2" x14ac:dyDescent="0.25">
      <c r="B809981" s="6"/>
    </row>
    <row r="809983" spans="2:2" x14ac:dyDescent="0.25">
      <c r="B809983" s="6"/>
    </row>
    <row r="809985" spans="2:2" x14ac:dyDescent="0.25">
      <c r="B809985" s="6"/>
    </row>
    <row r="809987" spans="2:2" x14ac:dyDescent="0.25">
      <c r="B809987" s="6"/>
    </row>
    <row r="809989" spans="2:2" x14ac:dyDescent="0.25">
      <c r="B809989" s="6"/>
    </row>
    <row r="809991" spans="2:2" x14ac:dyDescent="0.25">
      <c r="B809991" s="6"/>
    </row>
    <row r="809993" spans="2:2" x14ac:dyDescent="0.25">
      <c r="B809993" s="6"/>
    </row>
    <row r="809995" spans="2:2" x14ac:dyDescent="0.25">
      <c r="B809995" s="6"/>
    </row>
    <row r="809997" spans="2:2" x14ac:dyDescent="0.25">
      <c r="B809997" s="6"/>
    </row>
    <row r="809999" spans="2:2" x14ac:dyDescent="0.25">
      <c r="B809999" s="6"/>
    </row>
    <row r="810001" spans="2:2" x14ac:dyDescent="0.25">
      <c r="B810001" s="6"/>
    </row>
    <row r="810003" spans="2:2" x14ac:dyDescent="0.25">
      <c r="B810003" s="6"/>
    </row>
    <row r="810005" spans="2:2" x14ac:dyDescent="0.25">
      <c r="B810005" s="6"/>
    </row>
    <row r="810007" spans="2:2" x14ac:dyDescent="0.25">
      <c r="B810007" s="6"/>
    </row>
    <row r="810009" spans="2:2" x14ac:dyDescent="0.25">
      <c r="B810009" s="6"/>
    </row>
    <row r="810011" spans="2:2" x14ac:dyDescent="0.25">
      <c r="B810011" s="6"/>
    </row>
    <row r="810013" spans="2:2" x14ac:dyDescent="0.25">
      <c r="B810013" s="6"/>
    </row>
    <row r="810015" spans="2:2" x14ac:dyDescent="0.25">
      <c r="B810015" s="6"/>
    </row>
    <row r="810017" spans="2:2" x14ac:dyDescent="0.25">
      <c r="B810017" s="6"/>
    </row>
    <row r="810019" spans="2:2" x14ac:dyDescent="0.25">
      <c r="B810019" s="6"/>
    </row>
    <row r="810021" spans="2:2" x14ac:dyDescent="0.25">
      <c r="B810021" s="6"/>
    </row>
    <row r="810023" spans="2:2" x14ac:dyDescent="0.25">
      <c r="B810023" s="6"/>
    </row>
    <row r="810025" spans="2:2" x14ac:dyDescent="0.25">
      <c r="B810025" s="6"/>
    </row>
    <row r="810027" spans="2:2" x14ac:dyDescent="0.25">
      <c r="B810027" s="6"/>
    </row>
    <row r="810029" spans="2:2" x14ac:dyDescent="0.25">
      <c r="B810029" s="6"/>
    </row>
    <row r="810031" spans="2:2" x14ac:dyDescent="0.25">
      <c r="B810031" s="6"/>
    </row>
    <row r="810033" spans="2:2" x14ac:dyDescent="0.25">
      <c r="B810033" s="6"/>
    </row>
    <row r="810035" spans="2:2" x14ac:dyDescent="0.25">
      <c r="B810035" s="6"/>
    </row>
    <row r="810037" spans="2:2" x14ac:dyDescent="0.25">
      <c r="B810037" s="6"/>
    </row>
    <row r="810039" spans="2:2" x14ac:dyDescent="0.25">
      <c r="B810039" s="6"/>
    </row>
    <row r="810041" spans="2:2" x14ac:dyDescent="0.25">
      <c r="B810041" s="6"/>
    </row>
    <row r="810043" spans="2:2" x14ac:dyDescent="0.25">
      <c r="B810043" s="6"/>
    </row>
    <row r="810045" spans="2:2" x14ac:dyDescent="0.25">
      <c r="B810045" s="6"/>
    </row>
    <row r="810047" spans="2:2" x14ac:dyDescent="0.25">
      <c r="B810047" s="6"/>
    </row>
    <row r="810049" spans="2:2" x14ac:dyDescent="0.25">
      <c r="B810049" s="6"/>
    </row>
    <row r="810051" spans="2:2" x14ac:dyDescent="0.25">
      <c r="B810051" s="6"/>
    </row>
    <row r="810053" spans="2:2" x14ac:dyDescent="0.25">
      <c r="B810053" s="6"/>
    </row>
    <row r="810055" spans="2:2" x14ac:dyDescent="0.25">
      <c r="B810055" s="6"/>
    </row>
    <row r="810057" spans="2:2" x14ac:dyDescent="0.25">
      <c r="B810057" s="6"/>
    </row>
    <row r="810059" spans="2:2" x14ac:dyDescent="0.25">
      <c r="B810059" s="6"/>
    </row>
    <row r="810061" spans="2:2" x14ac:dyDescent="0.25">
      <c r="B810061" s="6"/>
    </row>
    <row r="810063" spans="2:2" x14ac:dyDescent="0.25">
      <c r="B810063" s="6"/>
    </row>
    <row r="810065" spans="2:2" x14ac:dyDescent="0.25">
      <c r="B810065" s="6"/>
    </row>
    <row r="810067" spans="2:2" x14ac:dyDescent="0.25">
      <c r="B810067" s="6"/>
    </row>
    <row r="810069" spans="2:2" x14ac:dyDescent="0.25">
      <c r="B810069" s="6"/>
    </row>
    <row r="810071" spans="2:2" x14ac:dyDescent="0.25">
      <c r="B810071" s="6"/>
    </row>
    <row r="810073" spans="2:2" x14ac:dyDescent="0.25">
      <c r="B810073" s="6"/>
    </row>
    <row r="810075" spans="2:2" x14ac:dyDescent="0.25">
      <c r="B810075" s="6"/>
    </row>
    <row r="810077" spans="2:2" x14ac:dyDescent="0.25">
      <c r="B810077" s="6"/>
    </row>
    <row r="810079" spans="2:2" x14ac:dyDescent="0.25">
      <c r="B810079" s="6"/>
    </row>
    <row r="810081" spans="2:2" x14ac:dyDescent="0.25">
      <c r="B810081" s="6"/>
    </row>
    <row r="810083" spans="2:2" x14ac:dyDescent="0.25">
      <c r="B810083" s="6"/>
    </row>
    <row r="810085" spans="2:2" x14ac:dyDescent="0.25">
      <c r="B810085" s="6"/>
    </row>
    <row r="810087" spans="2:2" x14ac:dyDescent="0.25">
      <c r="B810087" s="6"/>
    </row>
    <row r="810089" spans="2:2" x14ac:dyDescent="0.25">
      <c r="B810089" s="6"/>
    </row>
    <row r="810091" spans="2:2" x14ac:dyDescent="0.25">
      <c r="B810091" s="6"/>
    </row>
    <row r="810093" spans="2:2" x14ac:dyDescent="0.25">
      <c r="B810093" s="6"/>
    </row>
    <row r="810095" spans="2:2" x14ac:dyDescent="0.25">
      <c r="B810095" s="6"/>
    </row>
    <row r="810097" spans="2:2" x14ac:dyDescent="0.25">
      <c r="B810097" s="6"/>
    </row>
    <row r="810099" spans="2:2" x14ac:dyDescent="0.25">
      <c r="B810099" s="6"/>
    </row>
    <row r="810101" spans="2:2" x14ac:dyDescent="0.25">
      <c r="B810101" s="6"/>
    </row>
    <row r="810103" spans="2:2" x14ac:dyDescent="0.25">
      <c r="B810103" s="6"/>
    </row>
    <row r="810105" spans="2:2" x14ac:dyDescent="0.25">
      <c r="B810105" s="6"/>
    </row>
    <row r="810107" spans="2:2" x14ac:dyDescent="0.25">
      <c r="B810107" s="6"/>
    </row>
    <row r="810109" spans="2:2" x14ac:dyDescent="0.25">
      <c r="B810109" s="6"/>
    </row>
    <row r="810111" spans="2:2" x14ac:dyDescent="0.25">
      <c r="B810111" s="6"/>
    </row>
    <row r="810113" spans="2:2" x14ac:dyDescent="0.25">
      <c r="B810113" s="6"/>
    </row>
    <row r="810115" spans="2:2" x14ac:dyDescent="0.25">
      <c r="B810115" s="6"/>
    </row>
    <row r="810117" spans="2:2" x14ac:dyDescent="0.25">
      <c r="B810117" s="6"/>
    </row>
    <row r="810119" spans="2:2" x14ac:dyDescent="0.25">
      <c r="B810119" s="6"/>
    </row>
    <row r="810121" spans="2:2" x14ac:dyDescent="0.25">
      <c r="B810121" s="6"/>
    </row>
    <row r="810123" spans="2:2" x14ac:dyDescent="0.25">
      <c r="B810123" s="6"/>
    </row>
    <row r="810125" spans="2:2" x14ac:dyDescent="0.25">
      <c r="B810125" s="6"/>
    </row>
    <row r="810127" spans="2:2" x14ac:dyDescent="0.25">
      <c r="B810127" s="6"/>
    </row>
    <row r="810129" spans="2:2" x14ac:dyDescent="0.25">
      <c r="B810129" s="6"/>
    </row>
    <row r="810131" spans="2:2" x14ac:dyDescent="0.25">
      <c r="B810131" s="6"/>
    </row>
    <row r="810133" spans="2:2" x14ac:dyDescent="0.25">
      <c r="B810133" s="6"/>
    </row>
    <row r="810135" spans="2:2" x14ac:dyDescent="0.25">
      <c r="B810135" s="6"/>
    </row>
    <row r="810137" spans="2:2" x14ac:dyDescent="0.25">
      <c r="B810137" s="6"/>
    </row>
    <row r="810139" spans="2:2" x14ac:dyDescent="0.25">
      <c r="B810139" s="6"/>
    </row>
    <row r="810141" spans="2:2" x14ac:dyDescent="0.25">
      <c r="B810141" s="6"/>
    </row>
    <row r="810143" spans="2:2" x14ac:dyDescent="0.25">
      <c r="B810143" s="6"/>
    </row>
    <row r="810145" spans="2:2" x14ac:dyDescent="0.25">
      <c r="B810145" s="6"/>
    </row>
    <row r="810147" spans="2:2" x14ac:dyDescent="0.25">
      <c r="B810147" s="6"/>
    </row>
    <row r="810149" spans="2:2" x14ac:dyDescent="0.25">
      <c r="B810149" s="6"/>
    </row>
    <row r="810151" spans="2:2" x14ac:dyDescent="0.25">
      <c r="B810151" s="6"/>
    </row>
    <row r="810153" spans="2:2" x14ac:dyDescent="0.25">
      <c r="B810153" s="6"/>
    </row>
    <row r="810155" spans="2:2" x14ac:dyDescent="0.25">
      <c r="B810155" s="6"/>
    </row>
    <row r="810157" spans="2:2" x14ac:dyDescent="0.25">
      <c r="B810157" s="6"/>
    </row>
    <row r="810159" spans="2:2" x14ac:dyDescent="0.25">
      <c r="B810159" s="6"/>
    </row>
    <row r="810161" spans="2:2" x14ac:dyDescent="0.25">
      <c r="B810161" s="6"/>
    </row>
    <row r="810163" spans="2:2" x14ac:dyDescent="0.25">
      <c r="B810163" s="6"/>
    </row>
    <row r="810165" spans="2:2" x14ac:dyDescent="0.25">
      <c r="B810165" s="6"/>
    </row>
    <row r="810167" spans="2:2" x14ac:dyDescent="0.25">
      <c r="B810167" s="6"/>
    </row>
    <row r="810169" spans="2:2" x14ac:dyDescent="0.25">
      <c r="B810169" s="6"/>
    </row>
    <row r="810171" spans="2:2" x14ac:dyDescent="0.25">
      <c r="B810171" s="6"/>
    </row>
    <row r="810173" spans="2:2" x14ac:dyDescent="0.25">
      <c r="B810173" s="6"/>
    </row>
    <row r="810175" spans="2:2" x14ac:dyDescent="0.25">
      <c r="B810175" s="6"/>
    </row>
    <row r="810177" spans="2:2" x14ac:dyDescent="0.25">
      <c r="B810177" s="6"/>
    </row>
    <row r="810179" spans="2:2" x14ac:dyDescent="0.25">
      <c r="B810179" s="6"/>
    </row>
    <row r="810181" spans="2:2" x14ac:dyDescent="0.25">
      <c r="B810181" s="6"/>
    </row>
    <row r="810183" spans="2:2" x14ac:dyDescent="0.25">
      <c r="B810183" s="6"/>
    </row>
    <row r="810185" spans="2:2" x14ac:dyDescent="0.25">
      <c r="B810185" s="6"/>
    </row>
    <row r="810187" spans="2:2" x14ac:dyDescent="0.25">
      <c r="B810187" s="6"/>
    </row>
    <row r="810189" spans="2:2" x14ac:dyDescent="0.25">
      <c r="B810189" s="6"/>
    </row>
    <row r="810191" spans="2:2" x14ac:dyDescent="0.25">
      <c r="B810191" s="6"/>
    </row>
    <row r="810193" spans="2:2" x14ac:dyDescent="0.25">
      <c r="B810193" s="6"/>
    </row>
    <row r="810195" spans="2:2" x14ac:dyDescent="0.25">
      <c r="B810195" s="6"/>
    </row>
    <row r="810197" spans="2:2" x14ac:dyDescent="0.25">
      <c r="B810197" s="6"/>
    </row>
    <row r="810199" spans="2:2" x14ac:dyDescent="0.25">
      <c r="B810199" s="6"/>
    </row>
    <row r="810201" spans="2:2" x14ac:dyDescent="0.25">
      <c r="B810201" s="6"/>
    </row>
    <row r="810203" spans="2:2" x14ac:dyDescent="0.25">
      <c r="B810203" s="6"/>
    </row>
    <row r="810205" spans="2:2" x14ac:dyDescent="0.25">
      <c r="B810205" s="6"/>
    </row>
    <row r="810207" spans="2:2" x14ac:dyDescent="0.25">
      <c r="B810207" s="6"/>
    </row>
    <row r="810209" spans="2:2" x14ac:dyDescent="0.25">
      <c r="B810209" s="6"/>
    </row>
    <row r="810211" spans="2:2" x14ac:dyDescent="0.25">
      <c r="B810211" s="6"/>
    </row>
    <row r="810213" spans="2:2" x14ac:dyDescent="0.25">
      <c r="B810213" s="6"/>
    </row>
    <row r="810215" spans="2:2" x14ac:dyDescent="0.25">
      <c r="B810215" s="6"/>
    </row>
    <row r="810217" spans="2:2" x14ac:dyDescent="0.25">
      <c r="B810217" s="6"/>
    </row>
    <row r="810219" spans="2:2" x14ac:dyDescent="0.25">
      <c r="B810219" s="6"/>
    </row>
    <row r="810221" spans="2:2" x14ac:dyDescent="0.25">
      <c r="B810221" s="6"/>
    </row>
    <row r="810223" spans="2:2" x14ac:dyDescent="0.25">
      <c r="B810223" s="6"/>
    </row>
    <row r="810225" spans="2:2" x14ac:dyDescent="0.25">
      <c r="B810225" s="6"/>
    </row>
    <row r="810227" spans="2:2" x14ac:dyDescent="0.25">
      <c r="B810227" s="6"/>
    </row>
    <row r="810229" spans="2:2" x14ac:dyDescent="0.25">
      <c r="B810229" s="6"/>
    </row>
    <row r="810231" spans="2:2" x14ac:dyDescent="0.25">
      <c r="B810231" s="6"/>
    </row>
    <row r="810233" spans="2:2" x14ac:dyDescent="0.25">
      <c r="B810233" s="6"/>
    </row>
    <row r="810235" spans="2:2" x14ac:dyDescent="0.25">
      <c r="B810235" s="6"/>
    </row>
    <row r="810237" spans="2:2" x14ac:dyDescent="0.25">
      <c r="B810237" s="6"/>
    </row>
    <row r="810239" spans="2:2" x14ac:dyDescent="0.25">
      <c r="B810239" s="6"/>
    </row>
    <row r="810241" spans="2:2" x14ac:dyDescent="0.25">
      <c r="B810241" s="6"/>
    </row>
    <row r="810243" spans="2:2" x14ac:dyDescent="0.25">
      <c r="B810243" s="6"/>
    </row>
    <row r="810245" spans="2:2" x14ac:dyDescent="0.25">
      <c r="B810245" s="6"/>
    </row>
    <row r="810247" spans="2:2" x14ac:dyDescent="0.25">
      <c r="B810247" s="6"/>
    </row>
    <row r="810249" spans="2:2" x14ac:dyDescent="0.25">
      <c r="B810249" s="6"/>
    </row>
    <row r="810251" spans="2:2" x14ac:dyDescent="0.25">
      <c r="B810251" s="6"/>
    </row>
    <row r="810253" spans="2:2" x14ac:dyDescent="0.25">
      <c r="B810253" s="6"/>
    </row>
    <row r="810255" spans="2:2" x14ac:dyDescent="0.25">
      <c r="B810255" s="6"/>
    </row>
    <row r="810257" spans="2:2" x14ac:dyDescent="0.25">
      <c r="B810257" s="6"/>
    </row>
    <row r="810259" spans="2:2" x14ac:dyDescent="0.25">
      <c r="B810259" s="6"/>
    </row>
    <row r="810261" spans="2:2" x14ac:dyDescent="0.25">
      <c r="B810261" s="6"/>
    </row>
    <row r="810263" spans="2:2" x14ac:dyDescent="0.25">
      <c r="B810263" s="6"/>
    </row>
    <row r="810265" spans="2:2" x14ac:dyDescent="0.25">
      <c r="B810265" s="6"/>
    </row>
    <row r="810267" spans="2:2" x14ac:dyDescent="0.25">
      <c r="B810267" s="6"/>
    </row>
    <row r="810269" spans="2:2" x14ac:dyDescent="0.25">
      <c r="B810269" s="6"/>
    </row>
    <row r="810271" spans="2:2" x14ac:dyDescent="0.25">
      <c r="B810271" s="6"/>
    </row>
    <row r="810273" spans="2:2" x14ac:dyDescent="0.25">
      <c r="B810273" s="6"/>
    </row>
    <row r="810275" spans="2:2" x14ac:dyDescent="0.25">
      <c r="B810275" s="6"/>
    </row>
    <row r="810277" spans="2:2" x14ac:dyDescent="0.25">
      <c r="B810277" s="6"/>
    </row>
    <row r="810279" spans="2:2" x14ac:dyDescent="0.25">
      <c r="B810279" s="6"/>
    </row>
    <row r="810281" spans="2:2" x14ac:dyDescent="0.25">
      <c r="B810281" s="6"/>
    </row>
    <row r="810283" spans="2:2" x14ac:dyDescent="0.25">
      <c r="B810283" s="6"/>
    </row>
    <row r="810285" spans="2:2" x14ac:dyDescent="0.25">
      <c r="B810285" s="6"/>
    </row>
    <row r="810287" spans="2:2" x14ac:dyDescent="0.25">
      <c r="B810287" s="6"/>
    </row>
    <row r="810289" spans="2:2" x14ac:dyDescent="0.25">
      <c r="B810289" s="6"/>
    </row>
    <row r="810291" spans="2:2" x14ac:dyDescent="0.25">
      <c r="B810291" s="6"/>
    </row>
    <row r="810293" spans="2:2" x14ac:dyDescent="0.25">
      <c r="B810293" s="6"/>
    </row>
    <row r="810295" spans="2:2" x14ac:dyDescent="0.25">
      <c r="B810295" s="6"/>
    </row>
    <row r="810297" spans="2:2" x14ac:dyDescent="0.25">
      <c r="B810297" s="6"/>
    </row>
    <row r="810299" spans="2:2" x14ac:dyDescent="0.25">
      <c r="B810299" s="6"/>
    </row>
    <row r="810301" spans="2:2" x14ac:dyDescent="0.25">
      <c r="B810301" s="6"/>
    </row>
    <row r="810303" spans="2:2" x14ac:dyDescent="0.25">
      <c r="B810303" s="6"/>
    </row>
    <row r="810305" spans="2:2" x14ac:dyDescent="0.25">
      <c r="B810305" s="6"/>
    </row>
    <row r="810307" spans="2:2" x14ac:dyDescent="0.25">
      <c r="B810307" s="6"/>
    </row>
    <row r="810309" spans="2:2" x14ac:dyDescent="0.25">
      <c r="B810309" s="6"/>
    </row>
    <row r="810311" spans="2:2" x14ac:dyDescent="0.25">
      <c r="B810311" s="6"/>
    </row>
    <row r="810313" spans="2:2" x14ac:dyDescent="0.25">
      <c r="B810313" s="6"/>
    </row>
    <row r="810315" spans="2:2" x14ac:dyDescent="0.25">
      <c r="B810315" s="6"/>
    </row>
    <row r="810317" spans="2:2" x14ac:dyDescent="0.25">
      <c r="B810317" s="6"/>
    </row>
    <row r="810319" spans="2:2" x14ac:dyDescent="0.25">
      <c r="B810319" s="6"/>
    </row>
    <row r="810321" spans="2:2" x14ac:dyDescent="0.25">
      <c r="B810321" s="6"/>
    </row>
    <row r="810323" spans="2:2" x14ac:dyDescent="0.25">
      <c r="B810323" s="6"/>
    </row>
    <row r="810325" spans="2:2" x14ac:dyDescent="0.25">
      <c r="B810325" s="6"/>
    </row>
    <row r="810327" spans="2:2" x14ac:dyDescent="0.25">
      <c r="B810327" s="6"/>
    </row>
    <row r="810329" spans="2:2" x14ac:dyDescent="0.25">
      <c r="B810329" s="6"/>
    </row>
    <row r="810331" spans="2:2" x14ac:dyDescent="0.25">
      <c r="B810331" s="6"/>
    </row>
    <row r="810333" spans="2:2" x14ac:dyDescent="0.25">
      <c r="B810333" s="6"/>
    </row>
    <row r="810335" spans="2:2" x14ac:dyDescent="0.25">
      <c r="B810335" s="6"/>
    </row>
    <row r="810337" spans="2:2" x14ac:dyDescent="0.25">
      <c r="B810337" s="6"/>
    </row>
    <row r="810339" spans="2:2" x14ac:dyDescent="0.25">
      <c r="B810339" s="6"/>
    </row>
    <row r="810341" spans="2:2" x14ac:dyDescent="0.25">
      <c r="B810341" s="6"/>
    </row>
    <row r="810343" spans="2:2" x14ac:dyDescent="0.25">
      <c r="B810343" s="6"/>
    </row>
    <row r="810345" spans="2:2" x14ac:dyDescent="0.25">
      <c r="B810345" s="6"/>
    </row>
    <row r="810347" spans="2:2" x14ac:dyDescent="0.25">
      <c r="B810347" s="6"/>
    </row>
    <row r="810349" spans="2:2" x14ac:dyDescent="0.25">
      <c r="B810349" s="6"/>
    </row>
    <row r="810351" spans="2:2" x14ac:dyDescent="0.25">
      <c r="B810351" s="6"/>
    </row>
    <row r="810353" spans="2:2" x14ac:dyDescent="0.25">
      <c r="B810353" s="6"/>
    </row>
    <row r="810355" spans="2:2" x14ac:dyDescent="0.25">
      <c r="B810355" s="6"/>
    </row>
    <row r="810357" spans="2:2" x14ac:dyDescent="0.25">
      <c r="B810357" s="6"/>
    </row>
    <row r="810359" spans="2:2" x14ac:dyDescent="0.25">
      <c r="B810359" s="6"/>
    </row>
    <row r="810361" spans="2:2" x14ac:dyDescent="0.25">
      <c r="B810361" s="6"/>
    </row>
    <row r="810363" spans="2:2" x14ac:dyDescent="0.25">
      <c r="B810363" s="6"/>
    </row>
    <row r="810365" spans="2:2" x14ac:dyDescent="0.25">
      <c r="B810365" s="6"/>
    </row>
    <row r="810367" spans="2:2" x14ac:dyDescent="0.25">
      <c r="B810367" s="6"/>
    </row>
    <row r="810369" spans="2:2" x14ac:dyDescent="0.25">
      <c r="B810369" s="6"/>
    </row>
    <row r="810371" spans="2:2" x14ac:dyDescent="0.25">
      <c r="B810371" s="6"/>
    </row>
    <row r="810373" spans="2:2" x14ac:dyDescent="0.25">
      <c r="B810373" s="6"/>
    </row>
    <row r="810375" spans="2:2" x14ac:dyDescent="0.25">
      <c r="B810375" s="6"/>
    </row>
    <row r="810377" spans="2:2" x14ac:dyDescent="0.25">
      <c r="B810377" s="6"/>
    </row>
    <row r="810379" spans="2:2" x14ac:dyDescent="0.25">
      <c r="B810379" s="6"/>
    </row>
    <row r="810381" spans="2:2" x14ac:dyDescent="0.25">
      <c r="B810381" s="6"/>
    </row>
    <row r="810383" spans="2:2" x14ac:dyDescent="0.25">
      <c r="B810383" s="6"/>
    </row>
    <row r="810385" spans="2:2" x14ac:dyDescent="0.25">
      <c r="B810385" s="6"/>
    </row>
    <row r="810387" spans="2:2" x14ac:dyDescent="0.25">
      <c r="B810387" s="6"/>
    </row>
    <row r="810389" spans="2:2" x14ac:dyDescent="0.25">
      <c r="B810389" s="6"/>
    </row>
    <row r="810391" spans="2:2" x14ac:dyDescent="0.25">
      <c r="B810391" s="6"/>
    </row>
    <row r="810393" spans="2:2" x14ac:dyDescent="0.25">
      <c r="B810393" s="6"/>
    </row>
    <row r="810395" spans="2:2" x14ac:dyDescent="0.25">
      <c r="B810395" s="6"/>
    </row>
    <row r="810397" spans="2:2" x14ac:dyDescent="0.25">
      <c r="B810397" s="6"/>
    </row>
    <row r="810399" spans="2:2" x14ac:dyDescent="0.25">
      <c r="B810399" s="6"/>
    </row>
    <row r="810401" spans="2:2" x14ac:dyDescent="0.25">
      <c r="B810401" s="6"/>
    </row>
    <row r="810403" spans="2:2" x14ac:dyDescent="0.25">
      <c r="B810403" s="6"/>
    </row>
    <row r="810405" spans="2:2" x14ac:dyDescent="0.25">
      <c r="B810405" s="6"/>
    </row>
    <row r="810407" spans="2:2" x14ac:dyDescent="0.25">
      <c r="B810407" s="6"/>
    </row>
    <row r="810409" spans="2:2" x14ac:dyDescent="0.25">
      <c r="B810409" s="6"/>
    </row>
    <row r="810411" spans="2:2" x14ac:dyDescent="0.25">
      <c r="B810411" s="6"/>
    </row>
    <row r="810413" spans="2:2" x14ac:dyDescent="0.25">
      <c r="B810413" s="6"/>
    </row>
    <row r="810415" spans="2:2" x14ac:dyDescent="0.25">
      <c r="B810415" s="6"/>
    </row>
    <row r="810417" spans="2:2" x14ac:dyDescent="0.25">
      <c r="B810417" s="6"/>
    </row>
    <row r="810419" spans="2:2" x14ac:dyDescent="0.25">
      <c r="B810419" s="6"/>
    </row>
    <row r="810421" spans="2:2" x14ac:dyDescent="0.25">
      <c r="B810421" s="6"/>
    </row>
    <row r="810423" spans="2:2" x14ac:dyDescent="0.25">
      <c r="B810423" s="6"/>
    </row>
    <row r="810425" spans="2:2" x14ac:dyDescent="0.25">
      <c r="B810425" s="6"/>
    </row>
    <row r="810427" spans="2:2" x14ac:dyDescent="0.25">
      <c r="B810427" s="6"/>
    </row>
    <row r="810429" spans="2:2" x14ac:dyDescent="0.25">
      <c r="B810429" s="6"/>
    </row>
    <row r="810431" spans="2:2" x14ac:dyDescent="0.25">
      <c r="B810431" s="6"/>
    </row>
    <row r="810433" spans="2:2" x14ac:dyDescent="0.25">
      <c r="B810433" s="6"/>
    </row>
    <row r="810435" spans="2:2" x14ac:dyDescent="0.25">
      <c r="B810435" s="6"/>
    </row>
    <row r="810437" spans="2:2" x14ac:dyDescent="0.25">
      <c r="B810437" s="6"/>
    </row>
    <row r="810439" spans="2:2" x14ac:dyDescent="0.25">
      <c r="B810439" s="6"/>
    </row>
    <row r="810441" spans="2:2" x14ac:dyDescent="0.25">
      <c r="B810441" s="6"/>
    </row>
    <row r="810443" spans="2:2" x14ac:dyDescent="0.25">
      <c r="B810443" s="6"/>
    </row>
    <row r="810445" spans="2:2" x14ac:dyDescent="0.25">
      <c r="B810445" s="6"/>
    </row>
    <row r="810447" spans="2:2" x14ac:dyDescent="0.25">
      <c r="B810447" s="6"/>
    </row>
    <row r="810449" spans="2:2" x14ac:dyDescent="0.25">
      <c r="B810449" s="6"/>
    </row>
    <row r="810451" spans="2:2" x14ac:dyDescent="0.25">
      <c r="B810451" s="6"/>
    </row>
    <row r="810453" spans="2:2" x14ac:dyDescent="0.25">
      <c r="B810453" s="6"/>
    </row>
    <row r="810455" spans="2:2" x14ac:dyDescent="0.25">
      <c r="B810455" s="6"/>
    </row>
    <row r="810457" spans="2:2" x14ac:dyDescent="0.25">
      <c r="B810457" s="6"/>
    </row>
    <row r="810459" spans="2:2" x14ac:dyDescent="0.25">
      <c r="B810459" s="6"/>
    </row>
    <row r="810461" spans="2:2" x14ac:dyDescent="0.25">
      <c r="B810461" s="6"/>
    </row>
    <row r="810463" spans="2:2" x14ac:dyDescent="0.25">
      <c r="B810463" s="6"/>
    </row>
    <row r="810465" spans="2:2" x14ac:dyDescent="0.25">
      <c r="B810465" s="6"/>
    </row>
    <row r="810467" spans="2:2" x14ac:dyDescent="0.25">
      <c r="B810467" s="6"/>
    </row>
    <row r="810469" spans="2:2" x14ac:dyDescent="0.25">
      <c r="B810469" s="6"/>
    </row>
    <row r="810471" spans="2:2" x14ac:dyDescent="0.25">
      <c r="B810471" s="6"/>
    </row>
    <row r="810473" spans="2:2" x14ac:dyDescent="0.25">
      <c r="B810473" s="6"/>
    </row>
    <row r="810475" spans="2:2" x14ac:dyDescent="0.25">
      <c r="B810475" s="6"/>
    </row>
    <row r="810477" spans="2:2" x14ac:dyDescent="0.25">
      <c r="B810477" s="6"/>
    </row>
    <row r="810479" spans="2:2" x14ac:dyDescent="0.25">
      <c r="B810479" s="6"/>
    </row>
    <row r="810481" spans="2:2" x14ac:dyDescent="0.25">
      <c r="B810481" s="6"/>
    </row>
    <row r="810483" spans="2:2" x14ac:dyDescent="0.25">
      <c r="B810483" s="6"/>
    </row>
    <row r="810485" spans="2:2" x14ac:dyDescent="0.25">
      <c r="B810485" s="6"/>
    </row>
    <row r="810487" spans="2:2" x14ac:dyDescent="0.25">
      <c r="B810487" s="6"/>
    </row>
    <row r="810489" spans="2:2" x14ac:dyDescent="0.25">
      <c r="B810489" s="6"/>
    </row>
    <row r="810491" spans="2:2" x14ac:dyDescent="0.25">
      <c r="B810491" s="6"/>
    </row>
    <row r="810493" spans="2:2" x14ac:dyDescent="0.25">
      <c r="B810493" s="6"/>
    </row>
    <row r="810495" spans="2:2" x14ac:dyDescent="0.25">
      <c r="B810495" s="6"/>
    </row>
    <row r="810497" spans="2:2" x14ac:dyDescent="0.25">
      <c r="B810497" s="6"/>
    </row>
    <row r="810499" spans="2:2" x14ac:dyDescent="0.25">
      <c r="B810499" s="6"/>
    </row>
    <row r="810501" spans="2:2" x14ac:dyDescent="0.25">
      <c r="B810501" s="6"/>
    </row>
    <row r="810503" spans="2:2" x14ac:dyDescent="0.25">
      <c r="B810503" s="6"/>
    </row>
    <row r="810505" spans="2:2" x14ac:dyDescent="0.25">
      <c r="B810505" s="6"/>
    </row>
    <row r="810507" spans="2:2" x14ac:dyDescent="0.25">
      <c r="B810507" s="6"/>
    </row>
    <row r="810509" spans="2:2" x14ac:dyDescent="0.25">
      <c r="B810509" s="6"/>
    </row>
    <row r="810511" spans="2:2" x14ac:dyDescent="0.25">
      <c r="B810511" s="6"/>
    </row>
    <row r="810513" spans="2:2" x14ac:dyDescent="0.25">
      <c r="B810513" s="6"/>
    </row>
    <row r="810515" spans="2:2" x14ac:dyDescent="0.25">
      <c r="B810515" s="6"/>
    </row>
    <row r="810517" spans="2:2" x14ac:dyDescent="0.25">
      <c r="B810517" s="6"/>
    </row>
    <row r="810519" spans="2:2" x14ac:dyDescent="0.25">
      <c r="B810519" s="6"/>
    </row>
    <row r="810521" spans="2:2" x14ac:dyDescent="0.25">
      <c r="B810521" s="6"/>
    </row>
    <row r="810523" spans="2:2" x14ac:dyDescent="0.25">
      <c r="B810523" s="6"/>
    </row>
    <row r="810525" spans="2:2" x14ac:dyDescent="0.25">
      <c r="B810525" s="6"/>
    </row>
    <row r="810527" spans="2:2" x14ac:dyDescent="0.25">
      <c r="B810527" s="6"/>
    </row>
    <row r="810529" spans="2:2" x14ac:dyDescent="0.25">
      <c r="B810529" s="6"/>
    </row>
    <row r="810531" spans="2:2" x14ac:dyDescent="0.25">
      <c r="B810531" s="6"/>
    </row>
    <row r="810533" spans="2:2" x14ac:dyDescent="0.25">
      <c r="B810533" s="6"/>
    </row>
    <row r="810535" spans="2:2" x14ac:dyDescent="0.25">
      <c r="B810535" s="6"/>
    </row>
    <row r="810537" spans="2:2" x14ac:dyDescent="0.25">
      <c r="B810537" s="6"/>
    </row>
    <row r="810539" spans="2:2" x14ac:dyDescent="0.25">
      <c r="B810539" s="6"/>
    </row>
    <row r="810541" spans="2:2" x14ac:dyDescent="0.25">
      <c r="B810541" s="6"/>
    </row>
    <row r="810543" spans="2:2" x14ac:dyDescent="0.25">
      <c r="B810543" s="6"/>
    </row>
    <row r="810545" spans="2:2" x14ac:dyDescent="0.25">
      <c r="B810545" s="6"/>
    </row>
    <row r="810547" spans="2:2" x14ac:dyDescent="0.25">
      <c r="B810547" s="6"/>
    </row>
    <row r="810549" spans="2:2" x14ac:dyDescent="0.25">
      <c r="B810549" s="6"/>
    </row>
    <row r="810551" spans="2:2" x14ac:dyDescent="0.25">
      <c r="B810551" s="6"/>
    </row>
    <row r="810553" spans="2:2" x14ac:dyDescent="0.25">
      <c r="B810553" s="6"/>
    </row>
    <row r="810555" spans="2:2" x14ac:dyDescent="0.25">
      <c r="B810555" s="6"/>
    </row>
    <row r="810557" spans="2:2" x14ac:dyDescent="0.25">
      <c r="B810557" s="6"/>
    </row>
    <row r="810559" spans="2:2" x14ac:dyDescent="0.25">
      <c r="B810559" s="6"/>
    </row>
    <row r="810561" spans="2:2" x14ac:dyDescent="0.25">
      <c r="B810561" s="6"/>
    </row>
    <row r="810563" spans="2:2" x14ac:dyDescent="0.25">
      <c r="B810563" s="6"/>
    </row>
    <row r="810565" spans="2:2" x14ac:dyDescent="0.25">
      <c r="B810565" s="6"/>
    </row>
    <row r="810567" spans="2:2" x14ac:dyDescent="0.25">
      <c r="B810567" s="6"/>
    </row>
    <row r="810569" spans="2:2" x14ac:dyDescent="0.25">
      <c r="B810569" s="6"/>
    </row>
    <row r="810571" spans="2:2" x14ac:dyDescent="0.25">
      <c r="B810571" s="6"/>
    </row>
    <row r="810573" spans="2:2" x14ac:dyDescent="0.25">
      <c r="B810573" s="6"/>
    </row>
    <row r="810575" spans="2:2" x14ac:dyDescent="0.25">
      <c r="B810575" s="6"/>
    </row>
    <row r="810577" spans="2:2" x14ac:dyDescent="0.25">
      <c r="B810577" s="6"/>
    </row>
    <row r="810579" spans="2:2" x14ac:dyDescent="0.25">
      <c r="B810579" s="6"/>
    </row>
    <row r="810581" spans="2:2" x14ac:dyDescent="0.25">
      <c r="B810581" s="6"/>
    </row>
    <row r="810583" spans="2:2" x14ac:dyDescent="0.25">
      <c r="B810583" s="6"/>
    </row>
    <row r="810585" spans="2:2" x14ac:dyDescent="0.25">
      <c r="B810585" s="6"/>
    </row>
    <row r="810587" spans="2:2" x14ac:dyDescent="0.25">
      <c r="B810587" s="6"/>
    </row>
    <row r="810589" spans="2:2" x14ac:dyDescent="0.25">
      <c r="B810589" s="6"/>
    </row>
    <row r="810591" spans="2:2" x14ac:dyDescent="0.25">
      <c r="B810591" s="6"/>
    </row>
    <row r="810593" spans="2:2" x14ac:dyDescent="0.25">
      <c r="B810593" s="6"/>
    </row>
    <row r="810595" spans="2:2" x14ac:dyDescent="0.25">
      <c r="B810595" s="6"/>
    </row>
    <row r="810597" spans="2:2" x14ac:dyDescent="0.25">
      <c r="B810597" s="6"/>
    </row>
    <row r="810599" spans="2:2" x14ac:dyDescent="0.25">
      <c r="B810599" s="6"/>
    </row>
    <row r="810601" spans="2:2" x14ac:dyDescent="0.25">
      <c r="B810601" s="6"/>
    </row>
    <row r="810603" spans="2:2" x14ac:dyDescent="0.25">
      <c r="B810603" s="6"/>
    </row>
    <row r="810605" spans="2:2" x14ac:dyDescent="0.25">
      <c r="B810605" s="6"/>
    </row>
    <row r="810607" spans="2:2" x14ac:dyDescent="0.25">
      <c r="B810607" s="6"/>
    </row>
    <row r="810609" spans="2:2" x14ac:dyDescent="0.25">
      <c r="B810609" s="6"/>
    </row>
    <row r="810611" spans="2:2" x14ac:dyDescent="0.25">
      <c r="B810611" s="6"/>
    </row>
    <row r="810613" spans="2:2" x14ac:dyDescent="0.25">
      <c r="B810613" s="6"/>
    </row>
    <row r="810615" spans="2:2" x14ac:dyDescent="0.25">
      <c r="B810615" s="6"/>
    </row>
    <row r="810617" spans="2:2" x14ac:dyDescent="0.25">
      <c r="B810617" s="6"/>
    </row>
    <row r="810619" spans="2:2" x14ac:dyDescent="0.25">
      <c r="B810619" s="6"/>
    </row>
    <row r="810621" spans="2:2" x14ac:dyDescent="0.25">
      <c r="B810621" s="6"/>
    </row>
    <row r="810623" spans="2:2" x14ac:dyDescent="0.25">
      <c r="B810623" s="6"/>
    </row>
    <row r="810625" spans="2:2" x14ac:dyDescent="0.25">
      <c r="B810625" s="6"/>
    </row>
    <row r="810627" spans="2:2" x14ac:dyDescent="0.25">
      <c r="B810627" s="6"/>
    </row>
    <row r="810629" spans="2:2" x14ac:dyDescent="0.25">
      <c r="B810629" s="6"/>
    </row>
    <row r="810631" spans="2:2" x14ac:dyDescent="0.25">
      <c r="B810631" s="6"/>
    </row>
    <row r="810633" spans="2:2" x14ac:dyDescent="0.25">
      <c r="B810633" s="6"/>
    </row>
    <row r="810635" spans="2:2" x14ac:dyDescent="0.25">
      <c r="B810635" s="6"/>
    </row>
    <row r="810637" spans="2:2" x14ac:dyDescent="0.25">
      <c r="B810637" s="6"/>
    </row>
    <row r="810639" spans="2:2" x14ac:dyDescent="0.25">
      <c r="B810639" s="6"/>
    </row>
    <row r="810641" spans="2:2" x14ac:dyDescent="0.25">
      <c r="B810641" s="6"/>
    </row>
    <row r="810643" spans="2:2" x14ac:dyDescent="0.25">
      <c r="B810643" s="6"/>
    </row>
    <row r="810645" spans="2:2" x14ac:dyDescent="0.25">
      <c r="B810645" s="6"/>
    </row>
    <row r="810647" spans="2:2" x14ac:dyDescent="0.25">
      <c r="B810647" s="6"/>
    </row>
    <row r="810649" spans="2:2" x14ac:dyDescent="0.25">
      <c r="B810649" s="6"/>
    </row>
    <row r="810651" spans="2:2" x14ac:dyDescent="0.25">
      <c r="B810651" s="6"/>
    </row>
    <row r="810653" spans="2:2" x14ac:dyDescent="0.25">
      <c r="B810653" s="6"/>
    </row>
    <row r="810655" spans="2:2" x14ac:dyDescent="0.25">
      <c r="B810655" s="6"/>
    </row>
    <row r="810657" spans="2:2" x14ac:dyDescent="0.25">
      <c r="B810657" s="6"/>
    </row>
    <row r="810659" spans="2:2" x14ac:dyDescent="0.25">
      <c r="B810659" s="6"/>
    </row>
    <row r="810661" spans="2:2" x14ac:dyDescent="0.25">
      <c r="B810661" s="6"/>
    </row>
    <row r="810663" spans="2:2" x14ac:dyDescent="0.25">
      <c r="B810663" s="6"/>
    </row>
    <row r="810665" spans="2:2" x14ac:dyDescent="0.25">
      <c r="B810665" s="6"/>
    </row>
    <row r="810667" spans="2:2" x14ac:dyDescent="0.25">
      <c r="B810667" s="6"/>
    </row>
    <row r="810669" spans="2:2" x14ac:dyDescent="0.25">
      <c r="B810669" s="6"/>
    </row>
    <row r="810671" spans="2:2" x14ac:dyDescent="0.25">
      <c r="B810671" s="6"/>
    </row>
    <row r="810673" spans="2:2" x14ac:dyDescent="0.25">
      <c r="B810673" s="6"/>
    </row>
    <row r="810675" spans="2:2" x14ac:dyDescent="0.25">
      <c r="B810675" s="6"/>
    </row>
    <row r="810677" spans="2:2" x14ac:dyDescent="0.25">
      <c r="B810677" s="6"/>
    </row>
    <row r="810679" spans="2:2" x14ac:dyDescent="0.25">
      <c r="B810679" s="6"/>
    </row>
    <row r="810681" spans="2:2" x14ac:dyDescent="0.25">
      <c r="B810681" s="6"/>
    </row>
    <row r="810683" spans="2:2" x14ac:dyDescent="0.25">
      <c r="B810683" s="6"/>
    </row>
    <row r="810685" spans="2:2" x14ac:dyDescent="0.25">
      <c r="B810685" s="6"/>
    </row>
    <row r="810687" spans="2:2" x14ac:dyDescent="0.25">
      <c r="B810687" s="6"/>
    </row>
    <row r="810689" spans="2:2" x14ac:dyDescent="0.25">
      <c r="B810689" s="6"/>
    </row>
    <row r="810691" spans="2:2" x14ac:dyDescent="0.25">
      <c r="B810691" s="6"/>
    </row>
    <row r="810693" spans="2:2" x14ac:dyDescent="0.25">
      <c r="B810693" s="6"/>
    </row>
    <row r="810695" spans="2:2" x14ac:dyDescent="0.25">
      <c r="B810695" s="6"/>
    </row>
    <row r="810697" spans="2:2" x14ac:dyDescent="0.25">
      <c r="B810697" s="6"/>
    </row>
    <row r="810699" spans="2:2" x14ac:dyDescent="0.25">
      <c r="B810699" s="6"/>
    </row>
    <row r="810701" spans="2:2" x14ac:dyDescent="0.25">
      <c r="B810701" s="6"/>
    </row>
    <row r="810703" spans="2:2" x14ac:dyDescent="0.25">
      <c r="B810703" s="6"/>
    </row>
    <row r="810705" spans="2:2" x14ac:dyDescent="0.25">
      <c r="B810705" s="6"/>
    </row>
    <row r="810707" spans="2:2" x14ac:dyDescent="0.25">
      <c r="B810707" s="6"/>
    </row>
    <row r="810709" spans="2:2" x14ac:dyDescent="0.25">
      <c r="B810709" s="6"/>
    </row>
    <row r="810711" spans="2:2" x14ac:dyDescent="0.25">
      <c r="B810711" s="6"/>
    </row>
    <row r="810713" spans="2:2" x14ac:dyDescent="0.25">
      <c r="B810713" s="6"/>
    </row>
    <row r="810715" spans="2:2" x14ac:dyDescent="0.25">
      <c r="B810715" s="6"/>
    </row>
    <row r="810717" spans="2:2" x14ac:dyDescent="0.25">
      <c r="B810717" s="6"/>
    </row>
    <row r="810719" spans="2:2" x14ac:dyDescent="0.25">
      <c r="B810719" s="6"/>
    </row>
    <row r="810721" spans="2:2" x14ac:dyDescent="0.25">
      <c r="B810721" s="6"/>
    </row>
    <row r="810723" spans="2:2" x14ac:dyDescent="0.25">
      <c r="B810723" s="6"/>
    </row>
    <row r="810725" spans="2:2" x14ac:dyDescent="0.25">
      <c r="B810725" s="6"/>
    </row>
    <row r="810727" spans="2:2" x14ac:dyDescent="0.25">
      <c r="B810727" s="6"/>
    </row>
    <row r="810729" spans="2:2" x14ac:dyDescent="0.25">
      <c r="B810729" s="6"/>
    </row>
    <row r="810731" spans="2:2" x14ac:dyDescent="0.25">
      <c r="B810731" s="6"/>
    </row>
    <row r="810733" spans="2:2" x14ac:dyDescent="0.25">
      <c r="B810733" s="6"/>
    </row>
    <row r="810735" spans="2:2" x14ac:dyDescent="0.25">
      <c r="B810735" s="6"/>
    </row>
    <row r="810737" spans="2:2" x14ac:dyDescent="0.25">
      <c r="B810737" s="6"/>
    </row>
    <row r="810739" spans="2:2" x14ac:dyDescent="0.25">
      <c r="B810739" s="6"/>
    </row>
    <row r="810741" spans="2:2" x14ac:dyDescent="0.25">
      <c r="B810741" s="6"/>
    </row>
    <row r="810743" spans="2:2" x14ac:dyDescent="0.25">
      <c r="B810743" s="6"/>
    </row>
    <row r="810745" spans="2:2" x14ac:dyDescent="0.25">
      <c r="B810745" s="6"/>
    </row>
    <row r="810747" spans="2:2" x14ac:dyDescent="0.25">
      <c r="B810747" s="6"/>
    </row>
    <row r="810749" spans="2:2" x14ac:dyDescent="0.25">
      <c r="B810749" s="6"/>
    </row>
    <row r="810751" spans="2:2" x14ac:dyDescent="0.25">
      <c r="B810751" s="6"/>
    </row>
    <row r="810753" spans="2:2" x14ac:dyDescent="0.25">
      <c r="B810753" s="6"/>
    </row>
    <row r="810755" spans="2:2" x14ac:dyDescent="0.25">
      <c r="B810755" s="6"/>
    </row>
    <row r="810757" spans="2:2" x14ac:dyDescent="0.25">
      <c r="B810757" s="6"/>
    </row>
    <row r="810759" spans="2:2" x14ac:dyDescent="0.25">
      <c r="B810759" s="6"/>
    </row>
    <row r="810761" spans="2:2" x14ac:dyDescent="0.25">
      <c r="B810761" s="6"/>
    </row>
    <row r="810763" spans="2:2" x14ac:dyDescent="0.25">
      <c r="B810763" s="6"/>
    </row>
    <row r="810765" spans="2:2" x14ac:dyDescent="0.25">
      <c r="B810765" s="6"/>
    </row>
    <row r="810767" spans="2:2" x14ac:dyDescent="0.25">
      <c r="B810767" s="6"/>
    </row>
    <row r="810769" spans="2:2" x14ac:dyDescent="0.25">
      <c r="B810769" s="6"/>
    </row>
    <row r="810771" spans="2:2" x14ac:dyDescent="0.25">
      <c r="B810771" s="6"/>
    </row>
    <row r="810773" spans="2:2" x14ac:dyDescent="0.25">
      <c r="B810773" s="6"/>
    </row>
    <row r="810775" spans="2:2" x14ac:dyDescent="0.25">
      <c r="B810775" s="6"/>
    </row>
    <row r="810777" spans="2:2" x14ac:dyDescent="0.25">
      <c r="B810777" s="6"/>
    </row>
    <row r="810779" spans="2:2" x14ac:dyDescent="0.25">
      <c r="B810779" s="6"/>
    </row>
    <row r="810781" spans="2:2" x14ac:dyDescent="0.25">
      <c r="B810781" s="6"/>
    </row>
    <row r="810783" spans="2:2" x14ac:dyDescent="0.25">
      <c r="B810783" s="6"/>
    </row>
    <row r="810785" spans="2:2" x14ac:dyDescent="0.25">
      <c r="B810785" s="6"/>
    </row>
    <row r="810787" spans="2:2" x14ac:dyDescent="0.25">
      <c r="B810787" s="6"/>
    </row>
    <row r="810789" spans="2:2" x14ac:dyDescent="0.25">
      <c r="B810789" s="6"/>
    </row>
    <row r="810791" spans="2:2" x14ac:dyDescent="0.25">
      <c r="B810791" s="6"/>
    </row>
    <row r="810793" spans="2:2" x14ac:dyDescent="0.25">
      <c r="B810793" s="6"/>
    </row>
    <row r="810795" spans="2:2" x14ac:dyDescent="0.25">
      <c r="B810795" s="6"/>
    </row>
    <row r="810797" spans="2:2" x14ac:dyDescent="0.25">
      <c r="B810797" s="6"/>
    </row>
    <row r="810799" spans="2:2" x14ac:dyDescent="0.25">
      <c r="B810799" s="6"/>
    </row>
    <row r="810801" spans="2:2" x14ac:dyDescent="0.25">
      <c r="B810801" s="6"/>
    </row>
    <row r="810803" spans="2:2" x14ac:dyDescent="0.25">
      <c r="B810803" s="6"/>
    </row>
    <row r="810805" spans="2:2" x14ac:dyDescent="0.25">
      <c r="B810805" s="6"/>
    </row>
    <row r="810807" spans="2:2" x14ac:dyDescent="0.25">
      <c r="B810807" s="6"/>
    </row>
    <row r="810809" spans="2:2" x14ac:dyDescent="0.25">
      <c r="B810809" s="6"/>
    </row>
    <row r="810811" spans="2:2" x14ac:dyDescent="0.25">
      <c r="B810811" s="6"/>
    </row>
    <row r="810813" spans="2:2" x14ac:dyDescent="0.25">
      <c r="B810813" s="6"/>
    </row>
    <row r="810815" spans="2:2" x14ac:dyDescent="0.25">
      <c r="B810815" s="6"/>
    </row>
    <row r="810817" spans="2:2" x14ac:dyDescent="0.25">
      <c r="B810817" s="6"/>
    </row>
    <row r="810819" spans="2:2" x14ac:dyDescent="0.25">
      <c r="B810819" s="6"/>
    </row>
    <row r="810821" spans="2:2" x14ac:dyDescent="0.25">
      <c r="B810821" s="6"/>
    </row>
    <row r="810823" spans="2:2" x14ac:dyDescent="0.25">
      <c r="B810823" s="6"/>
    </row>
    <row r="810825" spans="2:2" x14ac:dyDescent="0.25">
      <c r="B810825" s="6"/>
    </row>
    <row r="810827" spans="2:2" x14ac:dyDescent="0.25">
      <c r="B810827" s="6"/>
    </row>
    <row r="810829" spans="2:2" x14ac:dyDescent="0.25">
      <c r="B810829" s="6"/>
    </row>
    <row r="810831" spans="2:2" x14ac:dyDescent="0.25">
      <c r="B810831" s="6"/>
    </row>
    <row r="810833" spans="2:2" x14ac:dyDescent="0.25">
      <c r="B810833" s="6"/>
    </row>
    <row r="810835" spans="2:2" x14ac:dyDescent="0.25">
      <c r="B810835" s="6"/>
    </row>
    <row r="810837" spans="2:2" x14ac:dyDescent="0.25">
      <c r="B810837" s="6"/>
    </row>
    <row r="810839" spans="2:2" x14ac:dyDescent="0.25">
      <c r="B810839" s="6"/>
    </row>
    <row r="810841" spans="2:2" x14ac:dyDescent="0.25">
      <c r="B810841" s="6"/>
    </row>
    <row r="810843" spans="2:2" x14ac:dyDescent="0.25">
      <c r="B810843" s="6"/>
    </row>
    <row r="810845" spans="2:2" x14ac:dyDescent="0.25">
      <c r="B810845" s="6"/>
    </row>
    <row r="810847" spans="2:2" x14ac:dyDescent="0.25">
      <c r="B810847" s="6"/>
    </row>
    <row r="810849" spans="2:2" x14ac:dyDescent="0.25">
      <c r="B810849" s="6"/>
    </row>
    <row r="810851" spans="2:2" x14ac:dyDescent="0.25">
      <c r="B810851" s="6"/>
    </row>
    <row r="810853" spans="2:2" x14ac:dyDescent="0.25">
      <c r="B810853" s="6"/>
    </row>
    <row r="810855" spans="2:2" x14ac:dyDescent="0.25">
      <c r="B810855" s="6"/>
    </row>
    <row r="810857" spans="2:2" x14ac:dyDescent="0.25">
      <c r="B810857" s="6"/>
    </row>
    <row r="810859" spans="2:2" x14ac:dyDescent="0.25">
      <c r="B810859" s="6"/>
    </row>
    <row r="810861" spans="2:2" x14ac:dyDescent="0.25">
      <c r="B810861" s="6"/>
    </row>
    <row r="810863" spans="2:2" x14ac:dyDescent="0.25">
      <c r="B810863" s="6"/>
    </row>
    <row r="810865" spans="2:2" x14ac:dyDescent="0.25">
      <c r="B810865" s="6"/>
    </row>
    <row r="810867" spans="2:2" x14ac:dyDescent="0.25">
      <c r="B810867" s="6"/>
    </row>
    <row r="810869" spans="2:2" x14ac:dyDescent="0.25">
      <c r="B810869" s="6"/>
    </row>
    <row r="810871" spans="2:2" x14ac:dyDescent="0.25">
      <c r="B810871" s="6"/>
    </row>
    <row r="810873" spans="2:2" x14ac:dyDescent="0.25">
      <c r="B810873" s="6"/>
    </row>
    <row r="810875" spans="2:2" x14ac:dyDescent="0.25">
      <c r="B810875" s="6"/>
    </row>
    <row r="810877" spans="2:2" x14ac:dyDescent="0.25">
      <c r="B810877" s="6"/>
    </row>
    <row r="810879" spans="2:2" x14ac:dyDescent="0.25">
      <c r="B810879" s="6"/>
    </row>
    <row r="810881" spans="2:2" x14ac:dyDescent="0.25">
      <c r="B810881" s="6"/>
    </row>
    <row r="810883" spans="2:2" x14ac:dyDescent="0.25">
      <c r="B810883" s="6"/>
    </row>
    <row r="810885" spans="2:2" x14ac:dyDescent="0.25">
      <c r="B810885" s="6"/>
    </row>
    <row r="810887" spans="2:2" x14ac:dyDescent="0.25">
      <c r="B810887" s="6"/>
    </row>
    <row r="810889" spans="2:2" x14ac:dyDescent="0.25">
      <c r="B810889" s="6"/>
    </row>
    <row r="810891" spans="2:2" x14ac:dyDescent="0.25">
      <c r="B810891" s="6"/>
    </row>
    <row r="810893" spans="2:2" x14ac:dyDescent="0.25">
      <c r="B810893" s="6"/>
    </row>
    <row r="810895" spans="2:2" x14ac:dyDescent="0.25">
      <c r="B810895" s="6"/>
    </row>
    <row r="810897" spans="2:2" x14ac:dyDescent="0.25">
      <c r="B810897" s="6"/>
    </row>
    <row r="810899" spans="2:2" x14ac:dyDescent="0.25">
      <c r="B810899" s="6"/>
    </row>
    <row r="810901" spans="2:2" x14ac:dyDescent="0.25">
      <c r="B810901" s="6"/>
    </row>
    <row r="810903" spans="2:2" x14ac:dyDescent="0.25">
      <c r="B810903" s="6"/>
    </row>
    <row r="810905" spans="2:2" x14ac:dyDescent="0.25">
      <c r="B810905" s="6"/>
    </row>
    <row r="810907" spans="2:2" x14ac:dyDescent="0.25">
      <c r="B810907" s="6"/>
    </row>
    <row r="810909" spans="2:2" x14ac:dyDescent="0.25">
      <c r="B810909" s="6"/>
    </row>
    <row r="810911" spans="2:2" x14ac:dyDescent="0.25">
      <c r="B810911" s="6"/>
    </row>
    <row r="810913" spans="2:2" x14ac:dyDescent="0.25">
      <c r="B810913" s="6"/>
    </row>
    <row r="810915" spans="2:2" x14ac:dyDescent="0.25">
      <c r="B810915" s="6"/>
    </row>
    <row r="810917" spans="2:2" x14ac:dyDescent="0.25">
      <c r="B810917" s="6"/>
    </row>
    <row r="810919" spans="2:2" x14ac:dyDescent="0.25">
      <c r="B810919" s="6"/>
    </row>
    <row r="810921" spans="2:2" x14ac:dyDescent="0.25">
      <c r="B810921" s="6"/>
    </row>
    <row r="810923" spans="2:2" x14ac:dyDescent="0.25">
      <c r="B810923" s="6"/>
    </row>
    <row r="810925" spans="2:2" x14ac:dyDescent="0.25">
      <c r="B810925" s="6"/>
    </row>
    <row r="810927" spans="2:2" x14ac:dyDescent="0.25">
      <c r="B810927" s="6"/>
    </row>
    <row r="810929" spans="2:2" x14ac:dyDescent="0.25">
      <c r="B810929" s="6"/>
    </row>
    <row r="810931" spans="2:2" x14ac:dyDescent="0.25">
      <c r="B810931" s="6"/>
    </row>
    <row r="810933" spans="2:2" x14ac:dyDescent="0.25">
      <c r="B810933" s="6"/>
    </row>
    <row r="810935" spans="2:2" x14ac:dyDescent="0.25">
      <c r="B810935" s="6"/>
    </row>
    <row r="810937" spans="2:2" x14ac:dyDescent="0.25">
      <c r="B810937" s="6"/>
    </row>
    <row r="810939" spans="2:2" x14ac:dyDescent="0.25">
      <c r="B810939" s="6"/>
    </row>
    <row r="810941" spans="2:2" x14ac:dyDescent="0.25">
      <c r="B810941" s="6"/>
    </row>
    <row r="810943" spans="2:2" x14ac:dyDescent="0.25">
      <c r="B810943" s="6"/>
    </row>
    <row r="810945" spans="2:2" x14ac:dyDescent="0.25">
      <c r="B810945" s="6"/>
    </row>
    <row r="810947" spans="2:2" x14ac:dyDescent="0.25">
      <c r="B810947" s="6"/>
    </row>
    <row r="810949" spans="2:2" x14ac:dyDescent="0.25">
      <c r="B810949" s="6"/>
    </row>
    <row r="810951" spans="2:2" x14ac:dyDescent="0.25">
      <c r="B810951" s="6"/>
    </row>
    <row r="810953" spans="2:2" x14ac:dyDescent="0.25">
      <c r="B810953" s="6"/>
    </row>
    <row r="810955" spans="2:2" x14ac:dyDescent="0.25">
      <c r="B810955" s="6"/>
    </row>
    <row r="810957" spans="2:2" x14ac:dyDescent="0.25">
      <c r="B810957" s="6"/>
    </row>
    <row r="810959" spans="2:2" x14ac:dyDescent="0.25">
      <c r="B810959" s="6"/>
    </row>
    <row r="810961" spans="2:2" x14ac:dyDescent="0.25">
      <c r="B810961" s="6"/>
    </row>
    <row r="810963" spans="2:2" x14ac:dyDescent="0.25">
      <c r="B810963" s="6"/>
    </row>
    <row r="810965" spans="2:2" x14ac:dyDescent="0.25">
      <c r="B810965" s="6"/>
    </row>
    <row r="810967" spans="2:2" x14ac:dyDescent="0.25">
      <c r="B810967" s="6"/>
    </row>
    <row r="810969" spans="2:2" x14ac:dyDescent="0.25">
      <c r="B810969" s="6"/>
    </row>
    <row r="810971" spans="2:2" x14ac:dyDescent="0.25">
      <c r="B810971" s="6"/>
    </row>
    <row r="810973" spans="2:2" x14ac:dyDescent="0.25">
      <c r="B810973" s="6"/>
    </row>
    <row r="810975" spans="2:2" x14ac:dyDescent="0.25">
      <c r="B810975" s="6"/>
    </row>
    <row r="810977" spans="2:2" x14ac:dyDescent="0.25">
      <c r="B810977" s="6"/>
    </row>
    <row r="810979" spans="2:2" x14ac:dyDescent="0.25">
      <c r="B810979" s="6"/>
    </row>
    <row r="810981" spans="2:2" x14ac:dyDescent="0.25">
      <c r="B810981" s="6"/>
    </row>
    <row r="810983" spans="2:2" x14ac:dyDescent="0.25">
      <c r="B810983" s="6"/>
    </row>
    <row r="810985" spans="2:2" x14ac:dyDescent="0.25">
      <c r="B810985" s="6"/>
    </row>
    <row r="810987" spans="2:2" x14ac:dyDescent="0.25">
      <c r="B810987" s="6"/>
    </row>
    <row r="810989" spans="2:2" x14ac:dyDescent="0.25">
      <c r="B810989" s="6"/>
    </row>
    <row r="810991" spans="2:2" x14ac:dyDescent="0.25">
      <c r="B810991" s="6"/>
    </row>
    <row r="810993" spans="2:2" x14ac:dyDescent="0.25">
      <c r="B810993" s="6"/>
    </row>
    <row r="810995" spans="2:2" x14ac:dyDescent="0.25">
      <c r="B810995" s="6"/>
    </row>
    <row r="810997" spans="2:2" x14ac:dyDescent="0.25">
      <c r="B810997" s="6"/>
    </row>
    <row r="810999" spans="2:2" x14ac:dyDescent="0.25">
      <c r="B810999" s="6"/>
    </row>
    <row r="811001" spans="2:2" x14ac:dyDescent="0.25">
      <c r="B811001" s="6"/>
    </row>
    <row r="811003" spans="2:2" x14ac:dyDescent="0.25">
      <c r="B811003" s="6"/>
    </row>
    <row r="811005" spans="2:2" x14ac:dyDescent="0.25">
      <c r="B811005" s="6"/>
    </row>
    <row r="811007" spans="2:2" x14ac:dyDescent="0.25">
      <c r="B811007" s="6"/>
    </row>
    <row r="811009" spans="2:2" x14ac:dyDescent="0.25">
      <c r="B811009" s="6"/>
    </row>
    <row r="811011" spans="2:2" x14ac:dyDescent="0.25">
      <c r="B811011" s="6"/>
    </row>
    <row r="811013" spans="2:2" x14ac:dyDescent="0.25">
      <c r="B811013" s="6"/>
    </row>
    <row r="811015" spans="2:2" x14ac:dyDescent="0.25">
      <c r="B811015" s="6"/>
    </row>
    <row r="811017" spans="2:2" x14ac:dyDescent="0.25">
      <c r="B811017" s="6"/>
    </row>
    <row r="811019" spans="2:2" x14ac:dyDescent="0.25">
      <c r="B811019" s="6"/>
    </row>
    <row r="811021" spans="2:2" x14ac:dyDescent="0.25">
      <c r="B811021" s="6"/>
    </row>
    <row r="811023" spans="2:2" x14ac:dyDescent="0.25">
      <c r="B811023" s="6"/>
    </row>
    <row r="811025" spans="2:2" x14ac:dyDescent="0.25">
      <c r="B811025" s="6"/>
    </row>
    <row r="811027" spans="2:2" x14ac:dyDescent="0.25">
      <c r="B811027" s="6"/>
    </row>
    <row r="811029" spans="2:2" x14ac:dyDescent="0.25">
      <c r="B811029" s="6"/>
    </row>
    <row r="811031" spans="2:2" x14ac:dyDescent="0.25">
      <c r="B811031" s="6"/>
    </row>
    <row r="811033" spans="2:2" x14ac:dyDescent="0.25">
      <c r="B811033" s="6"/>
    </row>
    <row r="811035" spans="2:2" x14ac:dyDescent="0.25">
      <c r="B811035" s="6"/>
    </row>
    <row r="811037" spans="2:2" x14ac:dyDescent="0.25">
      <c r="B811037" s="6"/>
    </row>
    <row r="811039" spans="2:2" x14ac:dyDescent="0.25">
      <c r="B811039" s="6"/>
    </row>
    <row r="811041" spans="2:2" x14ac:dyDescent="0.25">
      <c r="B811041" s="6"/>
    </row>
    <row r="811043" spans="2:2" x14ac:dyDescent="0.25">
      <c r="B811043" s="6"/>
    </row>
    <row r="811045" spans="2:2" x14ac:dyDescent="0.25">
      <c r="B811045" s="6"/>
    </row>
    <row r="811047" spans="2:2" x14ac:dyDescent="0.25">
      <c r="B811047" s="6"/>
    </row>
    <row r="811049" spans="2:2" x14ac:dyDescent="0.25">
      <c r="B811049" s="6"/>
    </row>
    <row r="811051" spans="2:2" x14ac:dyDescent="0.25">
      <c r="B811051" s="6"/>
    </row>
    <row r="811053" spans="2:2" x14ac:dyDescent="0.25">
      <c r="B811053" s="6"/>
    </row>
    <row r="811055" spans="2:2" x14ac:dyDescent="0.25">
      <c r="B811055" s="6"/>
    </row>
    <row r="811057" spans="2:2" x14ac:dyDescent="0.25">
      <c r="B811057" s="6"/>
    </row>
    <row r="811059" spans="2:2" x14ac:dyDescent="0.25">
      <c r="B811059" s="6"/>
    </row>
    <row r="811061" spans="2:2" x14ac:dyDescent="0.25">
      <c r="B811061" s="6"/>
    </row>
    <row r="811063" spans="2:2" x14ac:dyDescent="0.25">
      <c r="B811063" s="6"/>
    </row>
    <row r="811065" spans="2:2" x14ac:dyDescent="0.25">
      <c r="B811065" s="6"/>
    </row>
    <row r="811067" spans="2:2" x14ac:dyDescent="0.25">
      <c r="B811067" s="6"/>
    </row>
    <row r="811069" spans="2:2" x14ac:dyDescent="0.25">
      <c r="B811069" s="6"/>
    </row>
    <row r="811071" spans="2:2" x14ac:dyDescent="0.25">
      <c r="B811071" s="6"/>
    </row>
    <row r="811073" spans="2:2" x14ac:dyDescent="0.25">
      <c r="B811073" s="6"/>
    </row>
    <row r="811075" spans="2:2" x14ac:dyDescent="0.25">
      <c r="B811075" s="6"/>
    </row>
    <row r="811077" spans="2:2" x14ac:dyDescent="0.25">
      <c r="B811077" s="6"/>
    </row>
    <row r="811079" spans="2:2" x14ac:dyDescent="0.25">
      <c r="B811079" s="6"/>
    </row>
    <row r="811081" spans="2:2" x14ac:dyDescent="0.25">
      <c r="B811081" s="6"/>
    </row>
    <row r="811083" spans="2:2" x14ac:dyDescent="0.25">
      <c r="B811083" s="6"/>
    </row>
    <row r="811085" spans="2:2" x14ac:dyDescent="0.25">
      <c r="B811085" s="6"/>
    </row>
    <row r="811087" spans="2:2" x14ac:dyDescent="0.25">
      <c r="B811087" s="6"/>
    </row>
    <row r="811089" spans="2:2" x14ac:dyDescent="0.25">
      <c r="B811089" s="6"/>
    </row>
    <row r="811091" spans="2:2" x14ac:dyDescent="0.25">
      <c r="B811091" s="6"/>
    </row>
    <row r="811093" spans="2:2" x14ac:dyDescent="0.25">
      <c r="B811093" s="6"/>
    </row>
    <row r="811095" spans="2:2" x14ac:dyDescent="0.25">
      <c r="B811095" s="6"/>
    </row>
    <row r="811097" spans="2:2" x14ac:dyDescent="0.25">
      <c r="B811097" s="6"/>
    </row>
    <row r="811099" spans="2:2" x14ac:dyDescent="0.25">
      <c r="B811099" s="6"/>
    </row>
    <row r="811101" spans="2:2" x14ac:dyDescent="0.25">
      <c r="B811101" s="6"/>
    </row>
    <row r="811103" spans="2:2" x14ac:dyDescent="0.25">
      <c r="B811103" s="6"/>
    </row>
    <row r="811105" spans="2:2" x14ac:dyDescent="0.25">
      <c r="B811105" s="6"/>
    </row>
    <row r="811107" spans="2:2" x14ac:dyDescent="0.25">
      <c r="B811107" s="6"/>
    </row>
    <row r="811109" spans="2:2" x14ac:dyDescent="0.25">
      <c r="B811109" s="6"/>
    </row>
    <row r="811111" spans="2:2" x14ac:dyDescent="0.25">
      <c r="B811111" s="6"/>
    </row>
    <row r="811113" spans="2:2" x14ac:dyDescent="0.25">
      <c r="B811113" s="6"/>
    </row>
    <row r="811115" spans="2:2" x14ac:dyDescent="0.25">
      <c r="B811115" s="6"/>
    </row>
    <row r="811117" spans="2:2" x14ac:dyDescent="0.25">
      <c r="B811117" s="6"/>
    </row>
    <row r="811119" spans="2:2" x14ac:dyDescent="0.25">
      <c r="B811119" s="6"/>
    </row>
    <row r="811121" spans="2:2" x14ac:dyDescent="0.25">
      <c r="B811121" s="6"/>
    </row>
    <row r="811123" spans="2:2" x14ac:dyDescent="0.25">
      <c r="B811123" s="6"/>
    </row>
    <row r="811125" spans="2:2" x14ac:dyDescent="0.25">
      <c r="B811125" s="6"/>
    </row>
    <row r="811127" spans="2:2" x14ac:dyDescent="0.25">
      <c r="B811127" s="6"/>
    </row>
    <row r="811129" spans="2:2" x14ac:dyDescent="0.25">
      <c r="B811129" s="6"/>
    </row>
    <row r="811131" spans="2:2" x14ac:dyDescent="0.25">
      <c r="B811131" s="6"/>
    </row>
    <row r="811133" spans="2:2" x14ac:dyDescent="0.25">
      <c r="B811133" s="6"/>
    </row>
    <row r="811135" spans="2:2" x14ac:dyDescent="0.25">
      <c r="B811135" s="6"/>
    </row>
    <row r="811137" spans="2:2" x14ac:dyDescent="0.25">
      <c r="B811137" s="6"/>
    </row>
    <row r="811139" spans="2:2" x14ac:dyDescent="0.25">
      <c r="B811139" s="6"/>
    </row>
    <row r="811141" spans="2:2" x14ac:dyDescent="0.25">
      <c r="B811141" s="6"/>
    </row>
    <row r="811143" spans="2:2" x14ac:dyDescent="0.25">
      <c r="B811143" s="6"/>
    </row>
    <row r="811145" spans="2:2" x14ac:dyDescent="0.25">
      <c r="B811145" s="6"/>
    </row>
    <row r="811147" spans="2:2" x14ac:dyDescent="0.25">
      <c r="B811147" s="6"/>
    </row>
    <row r="811149" spans="2:2" x14ac:dyDescent="0.25">
      <c r="B811149" s="6"/>
    </row>
    <row r="811151" spans="2:2" x14ac:dyDescent="0.25">
      <c r="B811151" s="6"/>
    </row>
    <row r="811153" spans="2:2" x14ac:dyDescent="0.25">
      <c r="B811153" s="6"/>
    </row>
    <row r="811155" spans="2:2" x14ac:dyDescent="0.25">
      <c r="B811155" s="6"/>
    </row>
    <row r="811157" spans="2:2" x14ac:dyDescent="0.25">
      <c r="B811157" s="6"/>
    </row>
    <row r="811159" spans="2:2" x14ac:dyDescent="0.25">
      <c r="B811159" s="6"/>
    </row>
    <row r="811161" spans="2:2" x14ac:dyDescent="0.25">
      <c r="B811161" s="6"/>
    </row>
    <row r="811163" spans="2:2" x14ac:dyDescent="0.25">
      <c r="B811163" s="6"/>
    </row>
    <row r="811165" spans="2:2" x14ac:dyDescent="0.25">
      <c r="B811165" s="6"/>
    </row>
    <row r="811167" spans="2:2" x14ac:dyDescent="0.25">
      <c r="B811167" s="6"/>
    </row>
    <row r="811169" spans="2:2" x14ac:dyDescent="0.25">
      <c r="B811169" s="6"/>
    </row>
    <row r="811171" spans="2:2" x14ac:dyDescent="0.25">
      <c r="B811171" s="6"/>
    </row>
    <row r="811173" spans="2:2" x14ac:dyDescent="0.25">
      <c r="B811173" s="6"/>
    </row>
    <row r="811175" spans="2:2" x14ac:dyDescent="0.25">
      <c r="B811175" s="6"/>
    </row>
    <row r="811177" spans="2:2" x14ac:dyDescent="0.25">
      <c r="B811177" s="6"/>
    </row>
    <row r="811179" spans="2:2" x14ac:dyDescent="0.25">
      <c r="B811179" s="6"/>
    </row>
    <row r="811181" spans="2:2" x14ac:dyDescent="0.25">
      <c r="B811181" s="6"/>
    </row>
    <row r="811183" spans="2:2" x14ac:dyDescent="0.25">
      <c r="B811183" s="6"/>
    </row>
    <row r="811185" spans="2:2" x14ac:dyDescent="0.25">
      <c r="B811185" s="6"/>
    </row>
    <row r="811187" spans="2:2" x14ac:dyDescent="0.25">
      <c r="B811187" s="6"/>
    </row>
    <row r="811189" spans="2:2" x14ac:dyDescent="0.25">
      <c r="B811189" s="6"/>
    </row>
    <row r="811191" spans="2:2" x14ac:dyDescent="0.25">
      <c r="B811191" s="6"/>
    </row>
    <row r="811193" spans="2:2" x14ac:dyDescent="0.25">
      <c r="B811193" s="6"/>
    </row>
    <row r="811195" spans="2:2" x14ac:dyDescent="0.25">
      <c r="B811195" s="6"/>
    </row>
    <row r="811197" spans="2:2" x14ac:dyDescent="0.25">
      <c r="B811197" s="6"/>
    </row>
    <row r="811199" spans="2:2" x14ac:dyDescent="0.25">
      <c r="B811199" s="6"/>
    </row>
    <row r="811201" spans="2:2" x14ac:dyDescent="0.25">
      <c r="B811201" s="6"/>
    </row>
    <row r="811203" spans="2:2" x14ac:dyDescent="0.25">
      <c r="B811203" s="6"/>
    </row>
    <row r="811205" spans="2:2" x14ac:dyDescent="0.25">
      <c r="B811205" s="6"/>
    </row>
    <row r="811207" spans="2:2" x14ac:dyDescent="0.25">
      <c r="B811207" s="6"/>
    </row>
    <row r="811209" spans="2:2" x14ac:dyDescent="0.25">
      <c r="B811209" s="6"/>
    </row>
    <row r="811211" spans="2:2" x14ac:dyDescent="0.25">
      <c r="B811211" s="6"/>
    </row>
    <row r="811213" spans="2:2" x14ac:dyDescent="0.25">
      <c r="B811213" s="6"/>
    </row>
    <row r="811215" spans="2:2" x14ac:dyDescent="0.25">
      <c r="B811215" s="6"/>
    </row>
    <row r="811217" spans="2:2" x14ac:dyDescent="0.25">
      <c r="B811217" s="6"/>
    </row>
    <row r="811219" spans="2:2" x14ac:dyDescent="0.25">
      <c r="B811219" s="6"/>
    </row>
    <row r="811221" spans="2:2" x14ac:dyDescent="0.25">
      <c r="B811221" s="6"/>
    </row>
    <row r="811223" spans="2:2" x14ac:dyDescent="0.25">
      <c r="B811223" s="6"/>
    </row>
    <row r="811225" spans="2:2" x14ac:dyDescent="0.25">
      <c r="B811225" s="6"/>
    </row>
    <row r="811227" spans="2:2" x14ac:dyDescent="0.25">
      <c r="B811227" s="6"/>
    </row>
    <row r="811229" spans="2:2" x14ac:dyDescent="0.25">
      <c r="B811229" s="6"/>
    </row>
    <row r="811231" spans="2:2" x14ac:dyDescent="0.25">
      <c r="B811231" s="6"/>
    </row>
    <row r="811233" spans="2:2" x14ac:dyDescent="0.25">
      <c r="B811233" s="6"/>
    </row>
    <row r="811235" spans="2:2" x14ac:dyDescent="0.25">
      <c r="B811235" s="6"/>
    </row>
    <row r="811237" spans="2:2" x14ac:dyDescent="0.25">
      <c r="B811237" s="6"/>
    </row>
    <row r="811239" spans="2:2" x14ac:dyDescent="0.25">
      <c r="B811239" s="6"/>
    </row>
    <row r="811241" spans="2:2" x14ac:dyDescent="0.25">
      <c r="B811241" s="6"/>
    </row>
    <row r="811243" spans="2:2" x14ac:dyDescent="0.25">
      <c r="B811243" s="6"/>
    </row>
    <row r="811245" spans="2:2" x14ac:dyDescent="0.25">
      <c r="B811245" s="6"/>
    </row>
    <row r="811247" spans="2:2" x14ac:dyDescent="0.25">
      <c r="B811247" s="6"/>
    </row>
    <row r="811249" spans="2:2" x14ac:dyDescent="0.25">
      <c r="B811249" s="6"/>
    </row>
    <row r="811251" spans="2:2" x14ac:dyDescent="0.25">
      <c r="B811251" s="6"/>
    </row>
    <row r="811253" spans="2:2" x14ac:dyDescent="0.25">
      <c r="B811253" s="6"/>
    </row>
    <row r="811255" spans="2:2" x14ac:dyDescent="0.25">
      <c r="B811255" s="6"/>
    </row>
    <row r="811257" spans="2:2" x14ac:dyDescent="0.25">
      <c r="B811257" s="6"/>
    </row>
    <row r="811259" spans="2:2" x14ac:dyDescent="0.25">
      <c r="B811259" s="6"/>
    </row>
    <row r="811261" spans="2:2" x14ac:dyDescent="0.25">
      <c r="B811261" s="6"/>
    </row>
    <row r="811263" spans="2:2" x14ac:dyDescent="0.25">
      <c r="B811263" s="6"/>
    </row>
    <row r="811265" spans="2:2" x14ac:dyDescent="0.25">
      <c r="B811265" s="6"/>
    </row>
    <row r="811267" spans="2:2" x14ac:dyDescent="0.25">
      <c r="B811267" s="6"/>
    </row>
    <row r="811269" spans="2:2" x14ac:dyDescent="0.25">
      <c r="B811269" s="6"/>
    </row>
    <row r="811271" spans="2:2" x14ac:dyDescent="0.25">
      <c r="B811271" s="6"/>
    </row>
    <row r="811273" spans="2:2" x14ac:dyDescent="0.25">
      <c r="B811273" s="6"/>
    </row>
    <row r="811275" spans="2:2" x14ac:dyDescent="0.25">
      <c r="B811275" s="6"/>
    </row>
    <row r="811277" spans="2:2" x14ac:dyDescent="0.25">
      <c r="B811277" s="6"/>
    </row>
    <row r="811279" spans="2:2" x14ac:dyDescent="0.25">
      <c r="B811279" s="6"/>
    </row>
    <row r="811281" spans="2:2" x14ac:dyDescent="0.25">
      <c r="B811281" s="6"/>
    </row>
    <row r="811283" spans="2:2" x14ac:dyDescent="0.25">
      <c r="B811283" s="6"/>
    </row>
    <row r="811285" spans="2:2" x14ac:dyDescent="0.25">
      <c r="B811285" s="6"/>
    </row>
    <row r="811287" spans="2:2" x14ac:dyDescent="0.25">
      <c r="B811287" s="6"/>
    </row>
    <row r="811289" spans="2:2" x14ac:dyDescent="0.25">
      <c r="B811289" s="6"/>
    </row>
    <row r="811291" spans="2:2" x14ac:dyDescent="0.25">
      <c r="B811291" s="6"/>
    </row>
    <row r="811293" spans="2:2" x14ac:dyDescent="0.25">
      <c r="B811293" s="6"/>
    </row>
    <row r="811295" spans="2:2" x14ac:dyDescent="0.25">
      <c r="B811295" s="6"/>
    </row>
    <row r="811297" spans="2:2" x14ac:dyDescent="0.25">
      <c r="B811297" s="6"/>
    </row>
    <row r="811299" spans="2:2" x14ac:dyDescent="0.25">
      <c r="B811299" s="6"/>
    </row>
    <row r="811301" spans="2:2" x14ac:dyDescent="0.25">
      <c r="B811301" s="6"/>
    </row>
    <row r="811303" spans="2:2" x14ac:dyDescent="0.25">
      <c r="B811303" s="6"/>
    </row>
    <row r="811305" spans="2:2" x14ac:dyDescent="0.25">
      <c r="B811305" s="6"/>
    </row>
    <row r="811307" spans="2:2" x14ac:dyDescent="0.25">
      <c r="B811307" s="6"/>
    </row>
    <row r="811309" spans="2:2" x14ac:dyDescent="0.25">
      <c r="B811309" s="6"/>
    </row>
    <row r="811311" spans="2:2" x14ac:dyDescent="0.25">
      <c r="B811311" s="6"/>
    </row>
    <row r="811313" spans="2:2" x14ac:dyDescent="0.25">
      <c r="B811313" s="6"/>
    </row>
    <row r="811315" spans="2:2" x14ac:dyDescent="0.25">
      <c r="B811315" s="6"/>
    </row>
    <row r="811317" spans="2:2" x14ac:dyDescent="0.25">
      <c r="B811317" s="6"/>
    </row>
    <row r="811319" spans="2:2" x14ac:dyDescent="0.25">
      <c r="B811319" s="6"/>
    </row>
    <row r="811321" spans="2:2" x14ac:dyDescent="0.25">
      <c r="B811321" s="6"/>
    </row>
    <row r="811323" spans="2:2" x14ac:dyDescent="0.25">
      <c r="B811323" s="6"/>
    </row>
    <row r="811325" spans="2:2" x14ac:dyDescent="0.25">
      <c r="B811325" s="6"/>
    </row>
    <row r="811327" spans="2:2" x14ac:dyDescent="0.25">
      <c r="B811327" s="6"/>
    </row>
    <row r="811329" spans="2:2" x14ac:dyDescent="0.25">
      <c r="B811329" s="6"/>
    </row>
    <row r="811331" spans="2:2" x14ac:dyDescent="0.25">
      <c r="B811331" s="6"/>
    </row>
    <row r="811333" spans="2:2" x14ac:dyDescent="0.25">
      <c r="B811333" s="6"/>
    </row>
    <row r="811335" spans="2:2" x14ac:dyDescent="0.25">
      <c r="B811335" s="6"/>
    </row>
    <row r="811337" spans="2:2" x14ac:dyDescent="0.25">
      <c r="B811337" s="6"/>
    </row>
    <row r="811339" spans="2:2" x14ac:dyDescent="0.25">
      <c r="B811339" s="6"/>
    </row>
    <row r="811341" spans="2:2" x14ac:dyDescent="0.25">
      <c r="B811341" s="6"/>
    </row>
    <row r="811343" spans="2:2" x14ac:dyDescent="0.25">
      <c r="B811343" s="6"/>
    </row>
    <row r="811345" spans="2:2" x14ac:dyDescent="0.25">
      <c r="B811345" s="6"/>
    </row>
    <row r="811347" spans="2:2" x14ac:dyDescent="0.25">
      <c r="B811347" s="6"/>
    </row>
    <row r="811349" spans="2:2" x14ac:dyDescent="0.25">
      <c r="B811349" s="6"/>
    </row>
    <row r="811351" spans="2:2" x14ac:dyDescent="0.25">
      <c r="B811351" s="6"/>
    </row>
    <row r="811353" spans="2:2" x14ac:dyDescent="0.25">
      <c r="B811353" s="6"/>
    </row>
    <row r="811355" spans="2:2" x14ac:dyDescent="0.25">
      <c r="B811355" s="6"/>
    </row>
    <row r="811357" spans="2:2" x14ac:dyDescent="0.25">
      <c r="B811357" s="6"/>
    </row>
    <row r="811359" spans="2:2" x14ac:dyDescent="0.25">
      <c r="B811359" s="6"/>
    </row>
    <row r="811361" spans="2:2" x14ac:dyDescent="0.25">
      <c r="B811361" s="6"/>
    </row>
    <row r="811363" spans="2:2" x14ac:dyDescent="0.25">
      <c r="B811363" s="6"/>
    </row>
    <row r="811365" spans="2:2" x14ac:dyDescent="0.25">
      <c r="B811365" s="6"/>
    </row>
    <row r="811367" spans="2:2" x14ac:dyDescent="0.25">
      <c r="B811367" s="6"/>
    </row>
    <row r="811369" spans="2:2" x14ac:dyDescent="0.25">
      <c r="B811369" s="6"/>
    </row>
    <row r="811371" spans="2:2" x14ac:dyDescent="0.25">
      <c r="B811371" s="6"/>
    </row>
    <row r="811373" spans="2:2" x14ac:dyDescent="0.25">
      <c r="B811373" s="6"/>
    </row>
    <row r="811375" spans="2:2" x14ac:dyDescent="0.25">
      <c r="B811375" s="6"/>
    </row>
    <row r="811377" spans="2:2" x14ac:dyDescent="0.25">
      <c r="B811377" s="6"/>
    </row>
    <row r="811379" spans="2:2" x14ac:dyDescent="0.25">
      <c r="B811379" s="6"/>
    </row>
    <row r="811381" spans="2:2" x14ac:dyDescent="0.25">
      <c r="B811381" s="6"/>
    </row>
    <row r="811383" spans="2:2" x14ac:dyDescent="0.25">
      <c r="B811383" s="6"/>
    </row>
    <row r="811385" spans="2:2" x14ac:dyDescent="0.25">
      <c r="B811385" s="6"/>
    </row>
    <row r="811387" spans="2:2" x14ac:dyDescent="0.25">
      <c r="B811387" s="6"/>
    </row>
    <row r="811389" spans="2:2" x14ac:dyDescent="0.25">
      <c r="B811389" s="6"/>
    </row>
    <row r="811391" spans="2:2" x14ac:dyDescent="0.25">
      <c r="B811391" s="6"/>
    </row>
    <row r="811393" spans="2:2" x14ac:dyDescent="0.25">
      <c r="B811393" s="6"/>
    </row>
    <row r="811395" spans="2:2" x14ac:dyDescent="0.25">
      <c r="B811395" s="6"/>
    </row>
    <row r="811397" spans="2:2" x14ac:dyDescent="0.25">
      <c r="B811397" s="6"/>
    </row>
    <row r="811399" spans="2:2" x14ac:dyDescent="0.25">
      <c r="B811399" s="6"/>
    </row>
    <row r="811401" spans="2:2" x14ac:dyDescent="0.25">
      <c r="B811401" s="6"/>
    </row>
    <row r="811403" spans="2:2" x14ac:dyDescent="0.25">
      <c r="B811403" s="6"/>
    </row>
    <row r="811405" spans="2:2" x14ac:dyDescent="0.25">
      <c r="B811405" s="6"/>
    </row>
    <row r="811407" spans="2:2" x14ac:dyDescent="0.25">
      <c r="B811407" s="6"/>
    </row>
    <row r="811409" spans="2:2" x14ac:dyDescent="0.25">
      <c r="B811409" s="6"/>
    </row>
    <row r="811411" spans="2:2" x14ac:dyDescent="0.25">
      <c r="B811411" s="6"/>
    </row>
    <row r="811413" spans="2:2" x14ac:dyDescent="0.25">
      <c r="B811413" s="6"/>
    </row>
    <row r="811415" spans="2:2" x14ac:dyDescent="0.25">
      <c r="B811415" s="6"/>
    </row>
    <row r="811417" spans="2:2" x14ac:dyDescent="0.25">
      <c r="B811417" s="6"/>
    </row>
    <row r="811419" spans="2:2" x14ac:dyDescent="0.25">
      <c r="B811419" s="6"/>
    </row>
    <row r="811421" spans="2:2" x14ac:dyDescent="0.25">
      <c r="B811421" s="6"/>
    </row>
    <row r="811423" spans="2:2" x14ac:dyDescent="0.25">
      <c r="B811423" s="6"/>
    </row>
    <row r="811425" spans="2:2" x14ac:dyDescent="0.25">
      <c r="B811425" s="6"/>
    </row>
    <row r="811427" spans="2:2" x14ac:dyDescent="0.25">
      <c r="B811427" s="6"/>
    </row>
    <row r="811429" spans="2:2" x14ac:dyDescent="0.25">
      <c r="B811429" s="6"/>
    </row>
    <row r="811431" spans="2:2" x14ac:dyDescent="0.25">
      <c r="B811431" s="6"/>
    </row>
    <row r="811433" spans="2:2" x14ac:dyDescent="0.25">
      <c r="B811433" s="6"/>
    </row>
    <row r="811435" spans="2:2" x14ac:dyDescent="0.25">
      <c r="B811435" s="6"/>
    </row>
    <row r="811437" spans="2:2" x14ac:dyDescent="0.25">
      <c r="B811437" s="6"/>
    </row>
    <row r="811439" spans="2:2" x14ac:dyDescent="0.25">
      <c r="B811439" s="6"/>
    </row>
    <row r="811441" spans="2:2" x14ac:dyDescent="0.25">
      <c r="B811441" s="6"/>
    </row>
    <row r="811443" spans="2:2" x14ac:dyDescent="0.25">
      <c r="B811443" s="6"/>
    </row>
    <row r="811445" spans="2:2" x14ac:dyDescent="0.25">
      <c r="B811445" s="6"/>
    </row>
    <row r="811447" spans="2:2" x14ac:dyDescent="0.25">
      <c r="B811447" s="6"/>
    </row>
    <row r="811449" spans="2:2" x14ac:dyDescent="0.25">
      <c r="B811449" s="6"/>
    </row>
    <row r="811451" spans="2:2" x14ac:dyDescent="0.25">
      <c r="B811451" s="6"/>
    </row>
    <row r="811453" spans="2:2" x14ac:dyDescent="0.25">
      <c r="B811453" s="6"/>
    </row>
    <row r="811455" spans="2:2" x14ac:dyDescent="0.25">
      <c r="B811455" s="6"/>
    </row>
    <row r="811457" spans="2:2" x14ac:dyDescent="0.25">
      <c r="B811457" s="6"/>
    </row>
    <row r="811459" spans="2:2" x14ac:dyDescent="0.25">
      <c r="B811459" s="6"/>
    </row>
    <row r="811461" spans="2:2" x14ac:dyDescent="0.25">
      <c r="B811461" s="6"/>
    </row>
    <row r="811463" spans="2:2" x14ac:dyDescent="0.25">
      <c r="B811463" s="6"/>
    </row>
    <row r="811465" spans="2:2" x14ac:dyDescent="0.25">
      <c r="B811465" s="6"/>
    </row>
    <row r="811467" spans="2:2" x14ac:dyDescent="0.25">
      <c r="B811467" s="6"/>
    </row>
    <row r="811469" spans="2:2" x14ac:dyDescent="0.25">
      <c r="B811469" s="6"/>
    </row>
    <row r="811471" spans="2:2" x14ac:dyDescent="0.25">
      <c r="B811471" s="6"/>
    </row>
    <row r="811473" spans="2:2" x14ac:dyDescent="0.25">
      <c r="B811473" s="6"/>
    </row>
    <row r="811475" spans="2:2" x14ac:dyDescent="0.25">
      <c r="B811475" s="6"/>
    </row>
    <row r="811477" spans="2:2" x14ac:dyDescent="0.25">
      <c r="B811477" s="6"/>
    </row>
    <row r="811479" spans="2:2" x14ac:dyDescent="0.25">
      <c r="B811479" s="6"/>
    </row>
    <row r="811481" spans="2:2" x14ac:dyDescent="0.25">
      <c r="B811481" s="6"/>
    </row>
    <row r="811483" spans="2:2" x14ac:dyDescent="0.25">
      <c r="B811483" s="6"/>
    </row>
    <row r="811485" spans="2:2" x14ac:dyDescent="0.25">
      <c r="B811485" s="6"/>
    </row>
    <row r="811487" spans="2:2" x14ac:dyDescent="0.25">
      <c r="B811487" s="6"/>
    </row>
    <row r="811489" spans="2:2" x14ac:dyDescent="0.25">
      <c r="B811489" s="6"/>
    </row>
    <row r="811491" spans="2:2" x14ac:dyDescent="0.25">
      <c r="B811491" s="6"/>
    </row>
    <row r="811493" spans="2:2" x14ac:dyDescent="0.25">
      <c r="B811493" s="6"/>
    </row>
    <row r="811495" spans="2:2" x14ac:dyDescent="0.25">
      <c r="B811495" s="6"/>
    </row>
    <row r="811497" spans="2:2" x14ac:dyDescent="0.25">
      <c r="B811497" s="6"/>
    </row>
    <row r="811499" spans="2:2" x14ac:dyDescent="0.25">
      <c r="B811499" s="6"/>
    </row>
    <row r="811501" spans="2:2" x14ac:dyDescent="0.25">
      <c r="B811501" s="6"/>
    </row>
    <row r="811503" spans="2:2" x14ac:dyDescent="0.25">
      <c r="B811503" s="6"/>
    </row>
    <row r="811505" spans="2:2" x14ac:dyDescent="0.25">
      <c r="B811505" s="6"/>
    </row>
    <row r="811507" spans="2:2" x14ac:dyDescent="0.25">
      <c r="B811507" s="6"/>
    </row>
    <row r="811509" spans="2:2" x14ac:dyDescent="0.25">
      <c r="B811509" s="6"/>
    </row>
    <row r="811511" spans="2:2" x14ac:dyDescent="0.25">
      <c r="B811511" s="6"/>
    </row>
    <row r="811513" spans="2:2" x14ac:dyDescent="0.25">
      <c r="B811513" s="6"/>
    </row>
    <row r="811515" spans="2:2" x14ac:dyDescent="0.25">
      <c r="B811515" s="6"/>
    </row>
    <row r="811517" spans="2:2" x14ac:dyDescent="0.25">
      <c r="B811517" s="6"/>
    </row>
    <row r="811519" spans="2:2" x14ac:dyDescent="0.25">
      <c r="B811519" s="6"/>
    </row>
    <row r="811521" spans="2:2" x14ac:dyDescent="0.25">
      <c r="B811521" s="6"/>
    </row>
    <row r="811523" spans="2:2" x14ac:dyDescent="0.25">
      <c r="B811523" s="6"/>
    </row>
    <row r="811525" spans="2:2" x14ac:dyDescent="0.25">
      <c r="B811525" s="6"/>
    </row>
    <row r="811527" spans="2:2" x14ac:dyDescent="0.25">
      <c r="B811527" s="6"/>
    </row>
    <row r="811529" spans="2:2" x14ac:dyDescent="0.25">
      <c r="B811529" s="6"/>
    </row>
    <row r="811531" spans="2:2" x14ac:dyDescent="0.25">
      <c r="B811531" s="6"/>
    </row>
    <row r="811533" spans="2:2" x14ac:dyDescent="0.25">
      <c r="B811533" s="6"/>
    </row>
    <row r="811535" spans="2:2" x14ac:dyDescent="0.25">
      <c r="B811535" s="6"/>
    </row>
    <row r="811537" spans="2:2" x14ac:dyDescent="0.25">
      <c r="B811537" s="6"/>
    </row>
    <row r="811539" spans="2:2" x14ac:dyDescent="0.25">
      <c r="B811539" s="6"/>
    </row>
    <row r="811541" spans="2:2" x14ac:dyDescent="0.25">
      <c r="B811541" s="6"/>
    </row>
    <row r="811543" spans="2:2" x14ac:dyDescent="0.25">
      <c r="B811543" s="6"/>
    </row>
    <row r="811545" spans="2:2" x14ac:dyDescent="0.25">
      <c r="B811545" s="6"/>
    </row>
    <row r="811547" spans="2:2" x14ac:dyDescent="0.25">
      <c r="B811547" s="6"/>
    </row>
    <row r="811549" spans="2:2" x14ac:dyDescent="0.25">
      <c r="B811549" s="6"/>
    </row>
    <row r="811551" spans="2:2" x14ac:dyDescent="0.25">
      <c r="B811551" s="6"/>
    </row>
    <row r="811553" spans="2:2" x14ac:dyDescent="0.25">
      <c r="B811553" s="6"/>
    </row>
    <row r="811555" spans="2:2" x14ac:dyDescent="0.25">
      <c r="B811555" s="6"/>
    </row>
    <row r="811557" spans="2:2" x14ac:dyDescent="0.25">
      <c r="B811557" s="6"/>
    </row>
    <row r="811559" spans="2:2" x14ac:dyDescent="0.25">
      <c r="B811559" s="6"/>
    </row>
    <row r="811561" spans="2:2" x14ac:dyDescent="0.25">
      <c r="B811561" s="6"/>
    </row>
    <row r="811563" spans="2:2" x14ac:dyDescent="0.25">
      <c r="B811563" s="6"/>
    </row>
    <row r="811565" spans="2:2" x14ac:dyDescent="0.25">
      <c r="B811565" s="6"/>
    </row>
    <row r="811567" spans="2:2" x14ac:dyDescent="0.25">
      <c r="B811567" s="6"/>
    </row>
    <row r="811569" spans="2:2" x14ac:dyDescent="0.25">
      <c r="B811569" s="6"/>
    </row>
    <row r="811571" spans="2:2" x14ac:dyDescent="0.25">
      <c r="B811571" s="6"/>
    </row>
    <row r="811573" spans="2:2" x14ac:dyDescent="0.25">
      <c r="B811573" s="6"/>
    </row>
    <row r="811575" spans="2:2" x14ac:dyDescent="0.25">
      <c r="B811575" s="6"/>
    </row>
    <row r="811577" spans="2:2" x14ac:dyDescent="0.25">
      <c r="B811577" s="6"/>
    </row>
    <row r="811579" spans="2:2" x14ac:dyDescent="0.25">
      <c r="B811579" s="6"/>
    </row>
    <row r="811581" spans="2:2" x14ac:dyDescent="0.25">
      <c r="B811581" s="6"/>
    </row>
    <row r="811583" spans="2:2" x14ac:dyDescent="0.25">
      <c r="B811583" s="6"/>
    </row>
    <row r="811585" spans="2:2" x14ac:dyDescent="0.25">
      <c r="B811585" s="6"/>
    </row>
    <row r="811587" spans="2:2" x14ac:dyDescent="0.25">
      <c r="B811587" s="6"/>
    </row>
    <row r="811589" spans="2:2" x14ac:dyDescent="0.25">
      <c r="B811589" s="6"/>
    </row>
    <row r="811591" spans="2:2" x14ac:dyDescent="0.25">
      <c r="B811591" s="6"/>
    </row>
    <row r="811593" spans="2:2" x14ac:dyDescent="0.25">
      <c r="B811593" s="6"/>
    </row>
    <row r="811595" spans="2:2" x14ac:dyDescent="0.25">
      <c r="B811595" s="6"/>
    </row>
    <row r="811597" spans="2:2" x14ac:dyDescent="0.25">
      <c r="B811597" s="6"/>
    </row>
    <row r="811599" spans="2:2" x14ac:dyDescent="0.25">
      <c r="B811599" s="6"/>
    </row>
    <row r="811601" spans="2:2" x14ac:dyDescent="0.25">
      <c r="B811601" s="6"/>
    </row>
    <row r="811603" spans="2:2" x14ac:dyDescent="0.25">
      <c r="B811603" s="6"/>
    </row>
    <row r="811605" spans="2:2" x14ac:dyDescent="0.25">
      <c r="B811605" s="6"/>
    </row>
    <row r="811607" spans="2:2" x14ac:dyDescent="0.25">
      <c r="B811607" s="6"/>
    </row>
    <row r="811609" spans="2:2" x14ac:dyDescent="0.25">
      <c r="B811609" s="6"/>
    </row>
    <row r="811611" spans="2:2" x14ac:dyDescent="0.25">
      <c r="B811611" s="6"/>
    </row>
    <row r="811613" spans="2:2" x14ac:dyDescent="0.25">
      <c r="B811613" s="6"/>
    </row>
    <row r="811615" spans="2:2" x14ac:dyDescent="0.25">
      <c r="B811615" s="6"/>
    </row>
    <row r="811617" spans="2:2" x14ac:dyDescent="0.25">
      <c r="B811617" s="6"/>
    </row>
    <row r="811619" spans="2:2" x14ac:dyDescent="0.25">
      <c r="B811619" s="6"/>
    </row>
    <row r="811621" spans="2:2" x14ac:dyDescent="0.25">
      <c r="B811621" s="6"/>
    </row>
    <row r="811623" spans="2:2" x14ac:dyDescent="0.25">
      <c r="B811623" s="6"/>
    </row>
    <row r="811625" spans="2:2" x14ac:dyDescent="0.25">
      <c r="B811625" s="6"/>
    </row>
    <row r="811627" spans="2:2" x14ac:dyDescent="0.25">
      <c r="B811627" s="6"/>
    </row>
    <row r="811629" spans="2:2" x14ac:dyDescent="0.25">
      <c r="B811629" s="6"/>
    </row>
    <row r="811631" spans="2:2" x14ac:dyDescent="0.25">
      <c r="B811631" s="6"/>
    </row>
    <row r="811633" spans="2:2" x14ac:dyDescent="0.25">
      <c r="B811633" s="6"/>
    </row>
    <row r="811635" spans="2:2" x14ac:dyDescent="0.25">
      <c r="B811635" s="6"/>
    </row>
    <row r="811637" spans="2:2" x14ac:dyDescent="0.25">
      <c r="B811637" s="6"/>
    </row>
    <row r="811639" spans="2:2" x14ac:dyDescent="0.25">
      <c r="B811639" s="6"/>
    </row>
    <row r="811641" spans="2:2" x14ac:dyDescent="0.25">
      <c r="B811641" s="6"/>
    </row>
    <row r="811643" spans="2:2" x14ac:dyDescent="0.25">
      <c r="B811643" s="6"/>
    </row>
    <row r="811645" spans="2:2" x14ac:dyDescent="0.25">
      <c r="B811645" s="6"/>
    </row>
    <row r="811647" spans="2:2" x14ac:dyDescent="0.25">
      <c r="B811647" s="6"/>
    </row>
    <row r="811649" spans="2:2" x14ac:dyDescent="0.25">
      <c r="B811649" s="6"/>
    </row>
    <row r="811651" spans="2:2" x14ac:dyDescent="0.25">
      <c r="B811651" s="6"/>
    </row>
    <row r="811653" spans="2:2" x14ac:dyDescent="0.25">
      <c r="B811653" s="6"/>
    </row>
    <row r="811655" spans="2:2" x14ac:dyDescent="0.25">
      <c r="B811655" s="6"/>
    </row>
    <row r="811657" spans="2:2" x14ac:dyDescent="0.25">
      <c r="B811657" s="6"/>
    </row>
    <row r="811659" spans="2:2" x14ac:dyDescent="0.25">
      <c r="B811659" s="6"/>
    </row>
    <row r="811661" spans="2:2" x14ac:dyDescent="0.25">
      <c r="B811661" s="6"/>
    </row>
    <row r="811663" spans="2:2" x14ac:dyDescent="0.25">
      <c r="B811663" s="6"/>
    </row>
    <row r="811665" spans="2:2" x14ac:dyDescent="0.25">
      <c r="B811665" s="6"/>
    </row>
    <row r="811667" spans="2:2" x14ac:dyDescent="0.25">
      <c r="B811667" s="6"/>
    </row>
    <row r="811669" spans="2:2" x14ac:dyDescent="0.25">
      <c r="B811669" s="6"/>
    </row>
    <row r="811671" spans="2:2" x14ac:dyDescent="0.25">
      <c r="B811671" s="6"/>
    </row>
    <row r="811673" spans="2:2" x14ac:dyDescent="0.25">
      <c r="B811673" s="6"/>
    </row>
    <row r="811675" spans="2:2" x14ac:dyDescent="0.25">
      <c r="B811675" s="6"/>
    </row>
    <row r="811677" spans="2:2" x14ac:dyDescent="0.25">
      <c r="B811677" s="6"/>
    </row>
    <row r="811679" spans="2:2" x14ac:dyDescent="0.25">
      <c r="B811679" s="6"/>
    </row>
    <row r="811681" spans="2:2" x14ac:dyDescent="0.25">
      <c r="B811681" s="6"/>
    </row>
    <row r="811683" spans="2:2" x14ac:dyDescent="0.25">
      <c r="B811683" s="6"/>
    </row>
    <row r="811685" spans="2:2" x14ac:dyDescent="0.25">
      <c r="B811685" s="6"/>
    </row>
    <row r="811687" spans="2:2" x14ac:dyDescent="0.25">
      <c r="B811687" s="6"/>
    </row>
    <row r="811689" spans="2:2" x14ac:dyDescent="0.25">
      <c r="B811689" s="6"/>
    </row>
    <row r="811691" spans="2:2" x14ac:dyDescent="0.25">
      <c r="B811691" s="6"/>
    </row>
    <row r="811693" spans="2:2" x14ac:dyDescent="0.25">
      <c r="B811693" s="6"/>
    </row>
    <row r="811695" spans="2:2" x14ac:dyDescent="0.25">
      <c r="B811695" s="6"/>
    </row>
    <row r="811697" spans="2:2" x14ac:dyDescent="0.25">
      <c r="B811697" s="6"/>
    </row>
    <row r="811699" spans="2:2" x14ac:dyDescent="0.25">
      <c r="B811699" s="6"/>
    </row>
    <row r="811701" spans="2:2" x14ac:dyDescent="0.25">
      <c r="B811701" s="6"/>
    </row>
    <row r="811703" spans="2:2" x14ac:dyDescent="0.25">
      <c r="B811703" s="6"/>
    </row>
    <row r="811705" spans="2:2" x14ac:dyDescent="0.25">
      <c r="B811705" s="6"/>
    </row>
    <row r="811707" spans="2:2" x14ac:dyDescent="0.25">
      <c r="B811707" s="6"/>
    </row>
    <row r="811709" spans="2:2" x14ac:dyDescent="0.25">
      <c r="B811709" s="6"/>
    </row>
    <row r="811711" spans="2:2" x14ac:dyDescent="0.25">
      <c r="B811711" s="6"/>
    </row>
    <row r="811713" spans="2:2" x14ac:dyDescent="0.25">
      <c r="B811713" s="6"/>
    </row>
    <row r="811715" spans="2:2" x14ac:dyDescent="0.25">
      <c r="B811715" s="6"/>
    </row>
    <row r="811717" spans="2:2" x14ac:dyDescent="0.25">
      <c r="B811717" s="6"/>
    </row>
    <row r="811719" spans="2:2" x14ac:dyDescent="0.25">
      <c r="B811719" s="6"/>
    </row>
    <row r="811721" spans="2:2" x14ac:dyDescent="0.25">
      <c r="B811721" s="6"/>
    </row>
    <row r="811723" spans="2:2" x14ac:dyDescent="0.25">
      <c r="B811723" s="6"/>
    </row>
    <row r="811725" spans="2:2" x14ac:dyDescent="0.25">
      <c r="B811725" s="6"/>
    </row>
    <row r="811727" spans="2:2" x14ac:dyDescent="0.25">
      <c r="B811727" s="6"/>
    </row>
    <row r="811729" spans="2:2" x14ac:dyDescent="0.25">
      <c r="B811729" s="6"/>
    </row>
    <row r="811731" spans="2:2" x14ac:dyDescent="0.25">
      <c r="B811731" s="6"/>
    </row>
    <row r="811733" spans="2:2" x14ac:dyDescent="0.25">
      <c r="B811733" s="6"/>
    </row>
    <row r="811735" spans="2:2" x14ac:dyDescent="0.25">
      <c r="B811735" s="6"/>
    </row>
    <row r="811737" spans="2:2" x14ac:dyDescent="0.25">
      <c r="B811737" s="6"/>
    </row>
    <row r="811739" spans="2:2" x14ac:dyDescent="0.25">
      <c r="B811739" s="6"/>
    </row>
    <row r="811741" spans="2:2" x14ac:dyDescent="0.25">
      <c r="B811741" s="6"/>
    </row>
    <row r="811743" spans="2:2" x14ac:dyDescent="0.25">
      <c r="B811743" s="6"/>
    </row>
    <row r="811745" spans="2:2" x14ac:dyDescent="0.25">
      <c r="B811745" s="6"/>
    </row>
    <row r="811747" spans="2:2" x14ac:dyDescent="0.25">
      <c r="B811747" s="6"/>
    </row>
    <row r="811749" spans="2:2" x14ac:dyDescent="0.25">
      <c r="B811749" s="6"/>
    </row>
    <row r="811751" spans="2:2" x14ac:dyDescent="0.25">
      <c r="B811751" s="6"/>
    </row>
    <row r="811753" spans="2:2" x14ac:dyDescent="0.25">
      <c r="B811753" s="6"/>
    </row>
    <row r="811755" spans="2:2" x14ac:dyDescent="0.25">
      <c r="B811755" s="6"/>
    </row>
    <row r="811757" spans="2:2" x14ac:dyDescent="0.25">
      <c r="B811757" s="6"/>
    </row>
    <row r="811759" spans="2:2" x14ac:dyDescent="0.25">
      <c r="B811759" s="6"/>
    </row>
    <row r="811761" spans="2:2" x14ac:dyDescent="0.25">
      <c r="B811761" s="6"/>
    </row>
    <row r="811763" spans="2:2" x14ac:dyDescent="0.25">
      <c r="B811763" s="6"/>
    </row>
    <row r="811765" spans="2:2" x14ac:dyDescent="0.25">
      <c r="B811765" s="6"/>
    </row>
    <row r="811767" spans="2:2" x14ac:dyDescent="0.25">
      <c r="B811767" s="6"/>
    </row>
    <row r="811769" spans="2:2" x14ac:dyDescent="0.25">
      <c r="B811769" s="6"/>
    </row>
    <row r="811771" spans="2:2" x14ac:dyDescent="0.25">
      <c r="B811771" s="6"/>
    </row>
    <row r="811773" spans="2:2" x14ac:dyDescent="0.25">
      <c r="B811773" s="6"/>
    </row>
    <row r="811775" spans="2:2" x14ac:dyDescent="0.25">
      <c r="B811775" s="6"/>
    </row>
    <row r="811777" spans="2:2" x14ac:dyDescent="0.25">
      <c r="B811777" s="6"/>
    </row>
    <row r="811779" spans="2:2" x14ac:dyDescent="0.25">
      <c r="B811779" s="6"/>
    </row>
    <row r="811781" spans="2:2" x14ac:dyDescent="0.25">
      <c r="B811781" s="6"/>
    </row>
    <row r="811783" spans="2:2" x14ac:dyDescent="0.25">
      <c r="B811783" s="6"/>
    </row>
    <row r="811785" spans="2:2" x14ac:dyDescent="0.25">
      <c r="B811785" s="6"/>
    </row>
    <row r="811787" spans="2:2" x14ac:dyDescent="0.25">
      <c r="B811787" s="6"/>
    </row>
    <row r="811789" spans="2:2" x14ac:dyDescent="0.25">
      <c r="B811789" s="6"/>
    </row>
    <row r="811791" spans="2:2" x14ac:dyDescent="0.25">
      <c r="B811791" s="6"/>
    </row>
    <row r="811793" spans="2:2" x14ac:dyDescent="0.25">
      <c r="B811793" s="6"/>
    </row>
    <row r="811795" spans="2:2" x14ac:dyDescent="0.25">
      <c r="B811795" s="6"/>
    </row>
    <row r="811797" spans="2:2" x14ac:dyDescent="0.25">
      <c r="B811797" s="6"/>
    </row>
    <row r="811799" spans="2:2" x14ac:dyDescent="0.25">
      <c r="B811799" s="6"/>
    </row>
    <row r="811801" spans="2:2" x14ac:dyDescent="0.25">
      <c r="B811801" s="6"/>
    </row>
    <row r="811803" spans="2:2" x14ac:dyDescent="0.25">
      <c r="B811803" s="6"/>
    </row>
    <row r="811805" spans="2:2" x14ac:dyDescent="0.25">
      <c r="B811805" s="6"/>
    </row>
    <row r="811807" spans="2:2" x14ac:dyDescent="0.25">
      <c r="B811807" s="6"/>
    </row>
    <row r="811809" spans="2:2" x14ac:dyDescent="0.25">
      <c r="B811809" s="6"/>
    </row>
    <row r="811811" spans="2:2" x14ac:dyDescent="0.25">
      <c r="B811811" s="6"/>
    </row>
    <row r="811813" spans="2:2" x14ac:dyDescent="0.25">
      <c r="B811813" s="6"/>
    </row>
    <row r="811815" spans="2:2" x14ac:dyDescent="0.25">
      <c r="B811815" s="6"/>
    </row>
    <row r="811817" spans="2:2" x14ac:dyDescent="0.25">
      <c r="B811817" s="6"/>
    </row>
    <row r="811819" spans="2:2" x14ac:dyDescent="0.25">
      <c r="B811819" s="6"/>
    </row>
    <row r="811821" spans="2:2" x14ac:dyDescent="0.25">
      <c r="B811821" s="6"/>
    </row>
    <row r="811823" spans="2:2" x14ac:dyDescent="0.25">
      <c r="B811823" s="6"/>
    </row>
    <row r="811825" spans="2:2" x14ac:dyDescent="0.25">
      <c r="B811825" s="6"/>
    </row>
    <row r="811827" spans="2:2" x14ac:dyDescent="0.25">
      <c r="B811827" s="6"/>
    </row>
    <row r="811829" spans="2:2" x14ac:dyDescent="0.25">
      <c r="B811829" s="6"/>
    </row>
    <row r="811831" spans="2:2" x14ac:dyDescent="0.25">
      <c r="B811831" s="6"/>
    </row>
    <row r="811833" spans="2:2" x14ac:dyDescent="0.25">
      <c r="B811833" s="6"/>
    </row>
    <row r="811835" spans="2:2" x14ac:dyDescent="0.25">
      <c r="B811835" s="6"/>
    </row>
    <row r="811837" spans="2:2" x14ac:dyDescent="0.25">
      <c r="B811837" s="6"/>
    </row>
    <row r="811839" spans="2:2" x14ac:dyDescent="0.25">
      <c r="B811839" s="6"/>
    </row>
    <row r="811841" spans="2:2" x14ac:dyDescent="0.25">
      <c r="B811841" s="6"/>
    </row>
    <row r="811843" spans="2:2" x14ac:dyDescent="0.25">
      <c r="B811843" s="6"/>
    </row>
    <row r="811845" spans="2:2" x14ac:dyDescent="0.25">
      <c r="B811845" s="6"/>
    </row>
    <row r="811847" spans="2:2" x14ac:dyDescent="0.25">
      <c r="B811847" s="6"/>
    </row>
    <row r="811849" spans="2:2" x14ac:dyDescent="0.25">
      <c r="B811849" s="6"/>
    </row>
    <row r="811851" spans="2:2" x14ac:dyDescent="0.25">
      <c r="B811851" s="6"/>
    </row>
    <row r="811853" spans="2:2" x14ac:dyDescent="0.25">
      <c r="B811853" s="6"/>
    </row>
    <row r="811855" spans="2:2" x14ac:dyDescent="0.25">
      <c r="B811855" s="6"/>
    </row>
    <row r="811857" spans="2:2" x14ac:dyDescent="0.25">
      <c r="B811857" s="6"/>
    </row>
    <row r="811859" spans="2:2" x14ac:dyDescent="0.25">
      <c r="B811859" s="6"/>
    </row>
    <row r="811861" spans="2:2" x14ac:dyDescent="0.25">
      <c r="B811861" s="6"/>
    </row>
    <row r="811863" spans="2:2" x14ac:dyDescent="0.25">
      <c r="B811863" s="6"/>
    </row>
    <row r="811865" spans="2:2" x14ac:dyDescent="0.25">
      <c r="B811865" s="6"/>
    </row>
    <row r="811867" spans="2:2" x14ac:dyDescent="0.25">
      <c r="B811867" s="6"/>
    </row>
    <row r="811869" spans="2:2" x14ac:dyDescent="0.25">
      <c r="B811869" s="6"/>
    </row>
    <row r="811871" spans="2:2" x14ac:dyDescent="0.25">
      <c r="B811871" s="6"/>
    </row>
    <row r="811873" spans="2:2" x14ac:dyDescent="0.25">
      <c r="B811873" s="6"/>
    </row>
    <row r="811875" spans="2:2" x14ac:dyDescent="0.25">
      <c r="B811875" s="6"/>
    </row>
    <row r="811877" spans="2:2" x14ac:dyDescent="0.25">
      <c r="B811877" s="6"/>
    </row>
    <row r="811879" spans="2:2" x14ac:dyDescent="0.25">
      <c r="B811879" s="6"/>
    </row>
    <row r="811881" spans="2:2" x14ac:dyDescent="0.25">
      <c r="B811881" s="6"/>
    </row>
    <row r="811883" spans="2:2" x14ac:dyDescent="0.25">
      <c r="B811883" s="6"/>
    </row>
    <row r="811885" spans="2:2" x14ac:dyDescent="0.25">
      <c r="B811885" s="6"/>
    </row>
    <row r="811887" spans="2:2" x14ac:dyDescent="0.25">
      <c r="B811887" s="6"/>
    </row>
    <row r="811889" spans="2:2" x14ac:dyDescent="0.25">
      <c r="B811889" s="6"/>
    </row>
    <row r="811891" spans="2:2" x14ac:dyDescent="0.25">
      <c r="B811891" s="6"/>
    </row>
    <row r="811893" spans="2:2" x14ac:dyDescent="0.25">
      <c r="B811893" s="6"/>
    </row>
    <row r="811895" spans="2:2" x14ac:dyDescent="0.25">
      <c r="B811895" s="6"/>
    </row>
    <row r="811897" spans="2:2" x14ac:dyDescent="0.25">
      <c r="B811897" s="6"/>
    </row>
    <row r="811899" spans="2:2" x14ac:dyDescent="0.25">
      <c r="B811899" s="6"/>
    </row>
    <row r="811901" spans="2:2" x14ac:dyDescent="0.25">
      <c r="B811901" s="6"/>
    </row>
    <row r="811903" spans="2:2" x14ac:dyDescent="0.25">
      <c r="B811903" s="6"/>
    </row>
    <row r="811905" spans="2:2" x14ac:dyDescent="0.25">
      <c r="B811905" s="6"/>
    </row>
    <row r="811907" spans="2:2" x14ac:dyDescent="0.25">
      <c r="B811907" s="6"/>
    </row>
    <row r="811909" spans="2:2" x14ac:dyDescent="0.25">
      <c r="B811909" s="6"/>
    </row>
    <row r="811911" spans="2:2" x14ac:dyDescent="0.25">
      <c r="B811911" s="6"/>
    </row>
    <row r="811913" spans="2:2" x14ac:dyDescent="0.25">
      <c r="B811913" s="6"/>
    </row>
    <row r="811915" spans="2:2" x14ac:dyDescent="0.25">
      <c r="B811915" s="6"/>
    </row>
    <row r="811917" spans="2:2" x14ac:dyDescent="0.25">
      <c r="B811917" s="6"/>
    </row>
    <row r="811919" spans="2:2" x14ac:dyDescent="0.25">
      <c r="B811919" s="6"/>
    </row>
    <row r="811921" spans="2:2" x14ac:dyDescent="0.25">
      <c r="B811921" s="6"/>
    </row>
    <row r="811923" spans="2:2" x14ac:dyDescent="0.25">
      <c r="B811923" s="6"/>
    </row>
    <row r="811925" spans="2:2" x14ac:dyDescent="0.25">
      <c r="B811925" s="6"/>
    </row>
    <row r="811927" spans="2:2" x14ac:dyDescent="0.25">
      <c r="B811927" s="6"/>
    </row>
    <row r="811929" spans="2:2" x14ac:dyDescent="0.25">
      <c r="B811929" s="6"/>
    </row>
    <row r="811931" spans="2:2" x14ac:dyDescent="0.25">
      <c r="B811931" s="6"/>
    </row>
    <row r="811933" spans="2:2" x14ac:dyDescent="0.25">
      <c r="B811933" s="6"/>
    </row>
    <row r="811935" spans="2:2" x14ac:dyDescent="0.25">
      <c r="B811935" s="6"/>
    </row>
    <row r="811937" spans="2:2" x14ac:dyDescent="0.25">
      <c r="B811937" s="6"/>
    </row>
    <row r="811939" spans="2:2" x14ac:dyDescent="0.25">
      <c r="B811939" s="6"/>
    </row>
    <row r="811941" spans="2:2" x14ac:dyDescent="0.25">
      <c r="B811941" s="6"/>
    </row>
    <row r="811943" spans="2:2" x14ac:dyDescent="0.25">
      <c r="B811943" s="6"/>
    </row>
    <row r="811945" spans="2:2" x14ac:dyDescent="0.25">
      <c r="B811945" s="6"/>
    </row>
    <row r="811947" spans="2:2" x14ac:dyDescent="0.25">
      <c r="B811947" s="6"/>
    </row>
    <row r="811949" spans="2:2" x14ac:dyDescent="0.25">
      <c r="B811949" s="6"/>
    </row>
    <row r="811951" spans="2:2" x14ac:dyDescent="0.25">
      <c r="B811951" s="6"/>
    </row>
    <row r="811953" spans="2:2" x14ac:dyDescent="0.25">
      <c r="B811953" s="6"/>
    </row>
    <row r="811955" spans="2:2" x14ac:dyDescent="0.25">
      <c r="B811955" s="6"/>
    </row>
    <row r="811957" spans="2:2" x14ac:dyDescent="0.25">
      <c r="B811957" s="6"/>
    </row>
    <row r="811959" spans="2:2" x14ac:dyDescent="0.25">
      <c r="B811959" s="6"/>
    </row>
    <row r="811961" spans="2:2" x14ac:dyDescent="0.25">
      <c r="B811961" s="6"/>
    </row>
    <row r="811963" spans="2:2" x14ac:dyDescent="0.25">
      <c r="B811963" s="6"/>
    </row>
    <row r="811965" spans="2:2" x14ac:dyDescent="0.25">
      <c r="B811965" s="6"/>
    </row>
    <row r="811967" spans="2:2" x14ac:dyDescent="0.25">
      <c r="B811967" s="6"/>
    </row>
    <row r="811969" spans="2:2" x14ac:dyDescent="0.25">
      <c r="B811969" s="6"/>
    </row>
    <row r="811971" spans="2:2" x14ac:dyDescent="0.25">
      <c r="B811971" s="6"/>
    </row>
    <row r="811973" spans="2:2" x14ac:dyDescent="0.25">
      <c r="B811973" s="6"/>
    </row>
    <row r="811975" spans="2:2" x14ac:dyDescent="0.25">
      <c r="B811975" s="6"/>
    </row>
    <row r="811977" spans="2:2" x14ac:dyDescent="0.25">
      <c r="B811977" s="6"/>
    </row>
    <row r="811979" spans="2:2" x14ac:dyDescent="0.25">
      <c r="B811979" s="6"/>
    </row>
    <row r="811981" spans="2:2" x14ac:dyDescent="0.25">
      <c r="B811981" s="6"/>
    </row>
    <row r="811983" spans="2:2" x14ac:dyDescent="0.25">
      <c r="B811983" s="6"/>
    </row>
    <row r="811985" spans="2:2" x14ac:dyDescent="0.25">
      <c r="B811985" s="6"/>
    </row>
    <row r="811987" spans="2:2" x14ac:dyDescent="0.25">
      <c r="B811987" s="6"/>
    </row>
    <row r="811989" spans="2:2" x14ac:dyDescent="0.25">
      <c r="B811989" s="6"/>
    </row>
    <row r="811991" spans="2:2" x14ac:dyDescent="0.25">
      <c r="B811991" s="6"/>
    </row>
    <row r="811993" spans="2:2" x14ac:dyDescent="0.25">
      <c r="B811993" s="6"/>
    </row>
    <row r="811995" spans="2:2" x14ac:dyDescent="0.25">
      <c r="B811995" s="6"/>
    </row>
    <row r="811997" spans="2:2" x14ac:dyDescent="0.25">
      <c r="B811997" s="6"/>
    </row>
    <row r="811999" spans="2:2" x14ac:dyDescent="0.25">
      <c r="B811999" s="6"/>
    </row>
    <row r="812001" spans="2:2" x14ac:dyDescent="0.25">
      <c r="B812001" s="6"/>
    </row>
    <row r="812003" spans="2:2" x14ac:dyDescent="0.25">
      <c r="B812003" s="6"/>
    </row>
    <row r="812005" spans="2:2" x14ac:dyDescent="0.25">
      <c r="B812005" s="6"/>
    </row>
    <row r="812007" spans="2:2" x14ac:dyDescent="0.25">
      <c r="B812007" s="6"/>
    </row>
    <row r="812009" spans="2:2" x14ac:dyDescent="0.25">
      <c r="B812009" s="6"/>
    </row>
    <row r="812011" spans="2:2" x14ac:dyDescent="0.25">
      <c r="B812011" s="6"/>
    </row>
    <row r="812013" spans="2:2" x14ac:dyDescent="0.25">
      <c r="B812013" s="6"/>
    </row>
    <row r="812015" spans="2:2" x14ac:dyDescent="0.25">
      <c r="B812015" s="6"/>
    </row>
    <row r="812017" spans="2:2" x14ac:dyDescent="0.25">
      <c r="B812017" s="6"/>
    </row>
    <row r="812019" spans="2:2" x14ac:dyDescent="0.25">
      <c r="B812019" s="6"/>
    </row>
    <row r="812021" spans="2:2" x14ac:dyDescent="0.25">
      <c r="B812021" s="6"/>
    </row>
    <row r="812023" spans="2:2" x14ac:dyDescent="0.25">
      <c r="B812023" s="6"/>
    </row>
    <row r="812025" spans="2:2" x14ac:dyDescent="0.25">
      <c r="B812025" s="6"/>
    </row>
    <row r="812027" spans="2:2" x14ac:dyDescent="0.25">
      <c r="B812027" s="6"/>
    </row>
    <row r="812029" spans="2:2" x14ac:dyDescent="0.25">
      <c r="B812029" s="6"/>
    </row>
    <row r="812031" spans="2:2" x14ac:dyDescent="0.25">
      <c r="B812031" s="6"/>
    </row>
    <row r="812033" spans="2:2" x14ac:dyDescent="0.25">
      <c r="B812033" s="6"/>
    </row>
    <row r="812035" spans="2:2" x14ac:dyDescent="0.25">
      <c r="B812035" s="6"/>
    </row>
    <row r="812037" spans="2:2" x14ac:dyDescent="0.25">
      <c r="B812037" s="6"/>
    </row>
    <row r="812039" spans="2:2" x14ac:dyDescent="0.25">
      <c r="B812039" s="6"/>
    </row>
    <row r="812041" spans="2:2" x14ac:dyDescent="0.25">
      <c r="B812041" s="6"/>
    </row>
    <row r="812043" spans="2:2" x14ac:dyDescent="0.25">
      <c r="B812043" s="6"/>
    </row>
    <row r="812045" spans="2:2" x14ac:dyDescent="0.25">
      <c r="B812045" s="6"/>
    </row>
    <row r="812047" spans="2:2" x14ac:dyDescent="0.25">
      <c r="B812047" s="6"/>
    </row>
    <row r="812049" spans="2:2" x14ac:dyDescent="0.25">
      <c r="B812049" s="6"/>
    </row>
    <row r="812051" spans="2:2" x14ac:dyDescent="0.25">
      <c r="B812051" s="6"/>
    </row>
    <row r="812053" spans="2:2" x14ac:dyDescent="0.25">
      <c r="B812053" s="6"/>
    </row>
    <row r="812055" spans="2:2" x14ac:dyDescent="0.25">
      <c r="B812055" s="6"/>
    </row>
    <row r="812057" spans="2:2" x14ac:dyDescent="0.25">
      <c r="B812057" s="6"/>
    </row>
    <row r="812059" spans="2:2" x14ac:dyDescent="0.25">
      <c r="B812059" s="6"/>
    </row>
    <row r="812061" spans="2:2" x14ac:dyDescent="0.25">
      <c r="B812061" s="6"/>
    </row>
    <row r="812063" spans="2:2" x14ac:dyDescent="0.25">
      <c r="B812063" s="6"/>
    </row>
    <row r="812065" spans="2:2" x14ac:dyDescent="0.25">
      <c r="B812065" s="6"/>
    </row>
    <row r="812067" spans="2:2" x14ac:dyDescent="0.25">
      <c r="B812067" s="6"/>
    </row>
    <row r="812069" spans="2:2" x14ac:dyDescent="0.25">
      <c r="B812069" s="6"/>
    </row>
    <row r="812071" spans="2:2" x14ac:dyDescent="0.25">
      <c r="B812071" s="6"/>
    </row>
    <row r="812073" spans="2:2" x14ac:dyDescent="0.25">
      <c r="B812073" s="6"/>
    </row>
    <row r="812075" spans="2:2" x14ac:dyDescent="0.25">
      <c r="B812075" s="6"/>
    </row>
    <row r="812077" spans="2:2" x14ac:dyDescent="0.25">
      <c r="B812077" s="6"/>
    </row>
    <row r="812079" spans="2:2" x14ac:dyDescent="0.25">
      <c r="B812079" s="6"/>
    </row>
    <row r="812081" spans="2:2" x14ac:dyDescent="0.25">
      <c r="B812081" s="6"/>
    </row>
    <row r="812083" spans="2:2" x14ac:dyDescent="0.25">
      <c r="B812083" s="6"/>
    </row>
    <row r="812085" spans="2:2" x14ac:dyDescent="0.25">
      <c r="B812085" s="6"/>
    </row>
    <row r="812087" spans="2:2" x14ac:dyDescent="0.25">
      <c r="B812087" s="6"/>
    </row>
    <row r="812089" spans="2:2" x14ac:dyDescent="0.25">
      <c r="B812089" s="6"/>
    </row>
    <row r="812091" spans="2:2" x14ac:dyDescent="0.25">
      <c r="B812091" s="6"/>
    </row>
    <row r="812093" spans="2:2" x14ac:dyDescent="0.25">
      <c r="B812093" s="6"/>
    </row>
    <row r="812095" spans="2:2" x14ac:dyDescent="0.25">
      <c r="B812095" s="6"/>
    </row>
    <row r="812097" spans="2:2" x14ac:dyDescent="0.25">
      <c r="B812097" s="6"/>
    </row>
    <row r="812099" spans="2:2" x14ac:dyDescent="0.25">
      <c r="B812099" s="6"/>
    </row>
    <row r="812101" spans="2:2" x14ac:dyDescent="0.25">
      <c r="B812101" s="6"/>
    </row>
    <row r="812103" spans="2:2" x14ac:dyDescent="0.25">
      <c r="B812103" s="6"/>
    </row>
    <row r="812105" spans="2:2" x14ac:dyDescent="0.25">
      <c r="B812105" s="6"/>
    </row>
    <row r="812107" spans="2:2" x14ac:dyDescent="0.25">
      <c r="B812107" s="6"/>
    </row>
    <row r="812109" spans="2:2" x14ac:dyDescent="0.25">
      <c r="B812109" s="6"/>
    </row>
    <row r="812111" spans="2:2" x14ac:dyDescent="0.25">
      <c r="B812111" s="6"/>
    </row>
    <row r="812113" spans="2:2" x14ac:dyDescent="0.25">
      <c r="B812113" s="6"/>
    </row>
    <row r="812115" spans="2:2" x14ac:dyDescent="0.25">
      <c r="B812115" s="6"/>
    </row>
    <row r="812117" spans="2:2" x14ac:dyDescent="0.25">
      <c r="B812117" s="6"/>
    </row>
    <row r="812119" spans="2:2" x14ac:dyDescent="0.25">
      <c r="B812119" s="6"/>
    </row>
    <row r="812121" spans="2:2" x14ac:dyDescent="0.25">
      <c r="B812121" s="6"/>
    </row>
    <row r="812123" spans="2:2" x14ac:dyDescent="0.25">
      <c r="B812123" s="6"/>
    </row>
    <row r="812125" spans="2:2" x14ac:dyDescent="0.25">
      <c r="B812125" s="6"/>
    </row>
    <row r="812127" spans="2:2" x14ac:dyDescent="0.25">
      <c r="B812127" s="6"/>
    </row>
    <row r="812129" spans="2:2" x14ac:dyDescent="0.25">
      <c r="B812129" s="6"/>
    </row>
    <row r="812131" spans="2:2" x14ac:dyDescent="0.25">
      <c r="B812131" s="6"/>
    </row>
    <row r="812133" spans="2:2" x14ac:dyDescent="0.25">
      <c r="B812133" s="6"/>
    </row>
    <row r="812135" spans="2:2" x14ac:dyDescent="0.25">
      <c r="B812135" s="6"/>
    </row>
    <row r="812137" spans="2:2" x14ac:dyDescent="0.25">
      <c r="B812137" s="6"/>
    </row>
    <row r="812139" spans="2:2" x14ac:dyDescent="0.25">
      <c r="B812139" s="6"/>
    </row>
    <row r="812141" spans="2:2" x14ac:dyDescent="0.25">
      <c r="B812141" s="6"/>
    </row>
    <row r="812143" spans="2:2" x14ac:dyDescent="0.25">
      <c r="B812143" s="6"/>
    </row>
    <row r="812145" spans="2:2" x14ac:dyDescent="0.25">
      <c r="B812145" s="6"/>
    </row>
    <row r="812147" spans="2:2" x14ac:dyDescent="0.25">
      <c r="B812147" s="6"/>
    </row>
    <row r="812149" spans="2:2" x14ac:dyDescent="0.25">
      <c r="B812149" s="6"/>
    </row>
    <row r="812151" spans="2:2" x14ac:dyDescent="0.25">
      <c r="B812151" s="6"/>
    </row>
    <row r="812153" spans="2:2" x14ac:dyDescent="0.25">
      <c r="B812153" s="6"/>
    </row>
    <row r="812155" spans="2:2" x14ac:dyDescent="0.25">
      <c r="B812155" s="6"/>
    </row>
    <row r="812157" spans="2:2" x14ac:dyDescent="0.25">
      <c r="B812157" s="6"/>
    </row>
    <row r="812159" spans="2:2" x14ac:dyDescent="0.25">
      <c r="B812159" s="6"/>
    </row>
    <row r="812161" spans="2:2" x14ac:dyDescent="0.25">
      <c r="B812161" s="6"/>
    </row>
    <row r="812163" spans="2:2" x14ac:dyDescent="0.25">
      <c r="B812163" s="6"/>
    </row>
    <row r="812165" spans="2:2" x14ac:dyDescent="0.25">
      <c r="B812165" s="6"/>
    </row>
    <row r="812167" spans="2:2" x14ac:dyDescent="0.25">
      <c r="B812167" s="6"/>
    </row>
    <row r="812169" spans="2:2" x14ac:dyDescent="0.25">
      <c r="B812169" s="6"/>
    </row>
    <row r="812171" spans="2:2" x14ac:dyDescent="0.25">
      <c r="B812171" s="6"/>
    </row>
    <row r="812173" spans="2:2" x14ac:dyDescent="0.25">
      <c r="B812173" s="6"/>
    </row>
    <row r="812175" spans="2:2" x14ac:dyDescent="0.25">
      <c r="B812175" s="6"/>
    </row>
    <row r="812177" spans="2:2" x14ac:dyDescent="0.25">
      <c r="B812177" s="6"/>
    </row>
    <row r="812179" spans="2:2" x14ac:dyDescent="0.25">
      <c r="B812179" s="6"/>
    </row>
    <row r="812181" spans="2:2" x14ac:dyDescent="0.25">
      <c r="B812181" s="6"/>
    </row>
    <row r="812183" spans="2:2" x14ac:dyDescent="0.25">
      <c r="B812183" s="6"/>
    </row>
    <row r="812185" spans="2:2" x14ac:dyDescent="0.25">
      <c r="B812185" s="6"/>
    </row>
    <row r="812187" spans="2:2" x14ac:dyDescent="0.25">
      <c r="B812187" s="6"/>
    </row>
    <row r="812189" spans="2:2" x14ac:dyDescent="0.25">
      <c r="B812189" s="6"/>
    </row>
    <row r="812191" spans="2:2" x14ac:dyDescent="0.25">
      <c r="B812191" s="6"/>
    </row>
    <row r="812193" spans="2:2" x14ac:dyDescent="0.25">
      <c r="B812193" s="6"/>
    </row>
    <row r="812195" spans="2:2" x14ac:dyDescent="0.25">
      <c r="B812195" s="6"/>
    </row>
    <row r="812197" spans="2:2" x14ac:dyDescent="0.25">
      <c r="B812197" s="6"/>
    </row>
    <row r="812199" spans="2:2" x14ac:dyDescent="0.25">
      <c r="B812199" s="6"/>
    </row>
    <row r="812201" spans="2:2" x14ac:dyDescent="0.25">
      <c r="B812201" s="6"/>
    </row>
    <row r="812203" spans="2:2" x14ac:dyDescent="0.25">
      <c r="B812203" s="6"/>
    </row>
    <row r="812205" spans="2:2" x14ac:dyDescent="0.25">
      <c r="B812205" s="6"/>
    </row>
    <row r="812207" spans="2:2" x14ac:dyDescent="0.25">
      <c r="B812207" s="6"/>
    </row>
    <row r="812209" spans="2:2" x14ac:dyDescent="0.25">
      <c r="B812209" s="6"/>
    </row>
    <row r="812211" spans="2:2" x14ac:dyDescent="0.25">
      <c r="B812211" s="6"/>
    </row>
    <row r="812213" spans="2:2" x14ac:dyDescent="0.25">
      <c r="B812213" s="6"/>
    </row>
    <row r="812215" spans="2:2" x14ac:dyDescent="0.25">
      <c r="B812215" s="6"/>
    </row>
    <row r="812217" spans="2:2" x14ac:dyDescent="0.25">
      <c r="B812217" s="6"/>
    </row>
    <row r="812219" spans="2:2" x14ac:dyDescent="0.25">
      <c r="B812219" s="6"/>
    </row>
    <row r="812221" spans="2:2" x14ac:dyDescent="0.25">
      <c r="B812221" s="6"/>
    </row>
    <row r="812223" spans="2:2" x14ac:dyDescent="0.25">
      <c r="B812223" s="6"/>
    </row>
    <row r="812225" spans="2:2" x14ac:dyDescent="0.25">
      <c r="B812225" s="6"/>
    </row>
    <row r="812227" spans="2:2" x14ac:dyDescent="0.25">
      <c r="B812227" s="6"/>
    </row>
    <row r="812229" spans="2:2" x14ac:dyDescent="0.25">
      <c r="B812229" s="6"/>
    </row>
    <row r="812231" spans="2:2" x14ac:dyDescent="0.25">
      <c r="B812231" s="6"/>
    </row>
    <row r="812233" spans="2:2" x14ac:dyDescent="0.25">
      <c r="B812233" s="6"/>
    </row>
    <row r="812235" spans="2:2" x14ac:dyDescent="0.25">
      <c r="B812235" s="6"/>
    </row>
    <row r="812237" spans="2:2" x14ac:dyDescent="0.25">
      <c r="B812237" s="6"/>
    </row>
    <row r="812239" spans="2:2" x14ac:dyDescent="0.25">
      <c r="B812239" s="6"/>
    </row>
    <row r="812241" spans="2:2" x14ac:dyDescent="0.25">
      <c r="B812241" s="6"/>
    </row>
    <row r="812243" spans="2:2" x14ac:dyDescent="0.25">
      <c r="B812243" s="6"/>
    </row>
    <row r="812245" spans="2:2" x14ac:dyDescent="0.25">
      <c r="B812245" s="6"/>
    </row>
    <row r="812247" spans="2:2" x14ac:dyDescent="0.25">
      <c r="B812247" s="6"/>
    </row>
    <row r="812249" spans="2:2" x14ac:dyDescent="0.25">
      <c r="B812249" s="6"/>
    </row>
    <row r="812251" spans="2:2" x14ac:dyDescent="0.25">
      <c r="B812251" s="6"/>
    </row>
    <row r="812253" spans="2:2" x14ac:dyDescent="0.25">
      <c r="B812253" s="6"/>
    </row>
    <row r="812255" spans="2:2" x14ac:dyDescent="0.25">
      <c r="B812255" s="6"/>
    </row>
    <row r="812257" spans="2:2" x14ac:dyDescent="0.25">
      <c r="B812257" s="6"/>
    </row>
    <row r="812259" spans="2:2" x14ac:dyDescent="0.25">
      <c r="B812259" s="6"/>
    </row>
    <row r="812261" spans="2:2" x14ac:dyDescent="0.25">
      <c r="B812261" s="6"/>
    </row>
    <row r="812263" spans="2:2" x14ac:dyDescent="0.25">
      <c r="B812263" s="6"/>
    </row>
    <row r="812265" spans="2:2" x14ac:dyDescent="0.25">
      <c r="B812265" s="6"/>
    </row>
    <row r="812267" spans="2:2" x14ac:dyDescent="0.25">
      <c r="B812267" s="6"/>
    </row>
    <row r="812269" spans="2:2" x14ac:dyDescent="0.25">
      <c r="B812269" s="6"/>
    </row>
    <row r="812271" spans="2:2" x14ac:dyDescent="0.25">
      <c r="B812271" s="6"/>
    </row>
    <row r="812273" spans="2:2" x14ac:dyDescent="0.25">
      <c r="B812273" s="6"/>
    </row>
    <row r="812275" spans="2:2" x14ac:dyDescent="0.25">
      <c r="B812275" s="6"/>
    </row>
    <row r="812277" spans="2:2" x14ac:dyDescent="0.25">
      <c r="B812277" s="6"/>
    </row>
    <row r="812279" spans="2:2" x14ac:dyDescent="0.25">
      <c r="B812279" s="6"/>
    </row>
    <row r="812281" spans="2:2" x14ac:dyDescent="0.25">
      <c r="B812281" s="6"/>
    </row>
    <row r="812283" spans="2:2" x14ac:dyDescent="0.25">
      <c r="B812283" s="6"/>
    </row>
    <row r="812285" spans="2:2" x14ac:dyDescent="0.25">
      <c r="B812285" s="6"/>
    </row>
    <row r="812287" spans="2:2" x14ac:dyDescent="0.25">
      <c r="B812287" s="6"/>
    </row>
    <row r="812289" spans="2:2" x14ac:dyDescent="0.25">
      <c r="B812289" s="6"/>
    </row>
    <row r="812291" spans="2:2" x14ac:dyDescent="0.25">
      <c r="B812291" s="6"/>
    </row>
    <row r="812293" spans="2:2" x14ac:dyDescent="0.25">
      <c r="B812293" s="6"/>
    </row>
    <row r="812295" spans="2:2" x14ac:dyDescent="0.25">
      <c r="B812295" s="6"/>
    </row>
    <row r="812297" spans="2:2" x14ac:dyDescent="0.25">
      <c r="B812297" s="6"/>
    </row>
    <row r="812299" spans="2:2" x14ac:dyDescent="0.25">
      <c r="B812299" s="6"/>
    </row>
    <row r="812301" spans="2:2" x14ac:dyDescent="0.25">
      <c r="B812301" s="6"/>
    </row>
    <row r="812303" spans="2:2" x14ac:dyDescent="0.25">
      <c r="B812303" s="6"/>
    </row>
    <row r="812305" spans="2:2" x14ac:dyDescent="0.25">
      <c r="B812305" s="6"/>
    </row>
    <row r="812307" spans="2:2" x14ac:dyDescent="0.25">
      <c r="B812307" s="6"/>
    </row>
    <row r="812309" spans="2:2" x14ac:dyDescent="0.25">
      <c r="B812309" s="6"/>
    </row>
    <row r="812311" spans="2:2" x14ac:dyDescent="0.25">
      <c r="B812311" s="6"/>
    </row>
    <row r="812313" spans="2:2" x14ac:dyDescent="0.25">
      <c r="B812313" s="6"/>
    </row>
    <row r="812315" spans="2:2" x14ac:dyDescent="0.25">
      <c r="B812315" s="6"/>
    </row>
    <row r="812317" spans="2:2" x14ac:dyDescent="0.25">
      <c r="B812317" s="6"/>
    </row>
    <row r="812319" spans="2:2" x14ac:dyDescent="0.25">
      <c r="B812319" s="6"/>
    </row>
    <row r="812321" spans="2:2" x14ac:dyDescent="0.25">
      <c r="B812321" s="6"/>
    </row>
    <row r="812323" spans="2:2" x14ac:dyDescent="0.25">
      <c r="B812323" s="6"/>
    </row>
    <row r="812325" spans="2:2" x14ac:dyDescent="0.25">
      <c r="B812325" s="6"/>
    </row>
    <row r="812327" spans="2:2" x14ac:dyDescent="0.25">
      <c r="B812327" s="6"/>
    </row>
    <row r="812329" spans="2:2" x14ac:dyDescent="0.25">
      <c r="B812329" s="6"/>
    </row>
    <row r="812331" spans="2:2" x14ac:dyDescent="0.25">
      <c r="B812331" s="6"/>
    </row>
    <row r="812333" spans="2:2" x14ac:dyDescent="0.25">
      <c r="B812333" s="6"/>
    </row>
    <row r="812335" spans="2:2" x14ac:dyDescent="0.25">
      <c r="B812335" s="6"/>
    </row>
    <row r="812337" spans="2:2" x14ac:dyDescent="0.25">
      <c r="B812337" s="6"/>
    </row>
    <row r="812339" spans="2:2" x14ac:dyDescent="0.25">
      <c r="B812339" s="6"/>
    </row>
    <row r="812341" spans="2:2" x14ac:dyDescent="0.25">
      <c r="B812341" s="6"/>
    </row>
    <row r="812343" spans="2:2" x14ac:dyDescent="0.25">
      <c r="B812343" s="6"/>
    </row>
    <row r="812345" spans="2:2" x14ac:dyDescent="0.25">
      <c r="B812345" s="6"/>
    </row>
    <row r="812347" spans="2:2" x14ac:dyDescent="0.25">
      <c r="B812347" s="6"/>
    </row>
    <row r="812349" spans="2:2" x14ac:dyDescent="0.25">
      <c r="B812349" s="6"/>
    </row>
    <row r="812351" spans="2:2" x14ac:dyDescent="0.25">
      <c r="B812351" s="6"/>
    </row>
    <row r="812353" spans="2:2" x14ac:dyDescent="0.25">
      <c r="B812353" s="6"/>
    </row>
    <row r="812355" spans="2:2" x14ac:dyDescent="0.25">
      <c r="B812355" s="6"/>
    </row>
    <row r="812357" spans="2:2" x14ac:dyDescent="0.25">
      <c r="B812357" s="6"/>
    </row>
    <row r="812359" spans="2:2" x14ac:dyDescent="0.25">
      <c r="B812359" s="6"/>
    </row>
    <row r="812361" spans="2:2" x14ac:dyDescent="0.25">
      <c r="B812361" s="6"/>
    </row>
    <row r="812363" spans="2:2" x14ac:dyDescent="0.25">
      <c r="B812363" s="6"/>
    </row>
    <row r="812365" spans="2:2" x14ac:dyDescent="0.25">
      <c r="B812365" s="6"/>
    </row>
    <row r="812367" spans="2:2" x14ac:dyDescent="0.25">
      <c r="B812367" s="6"/>
    </row>
    <row r="812369" spans="2:2" x14ac:dyDescent="0.25">
      <c r="B812369" s="6"/>
    </row>
    <row r="812371" spans="2:2" x14ac:dyDescent="0.25">
      <c r="B812371" s="6"/>
    </row>
    <row r="812373" spans="2:2" x14ac:dyDescent="0.25">
      <c r="B812373" s="6"/>
    </row>
    <row r="812375" spans="2:2" x14ac:dyDescent="0.25">
      <c r="B812375" s="6"/>
    </row>
    <row r="812377" spans="2:2" x14ac:dyDescent="0.25">
      <c r="B812377" s="6"/>
    </row>
    <row r="812379" spans="2:2" x14ac:dyDescent="0.25">
      <c r="B812379" s="6"/>
    </row>
    <row r="812381" spans="2:2" x14ac:dyDescent="0.25">
      <c r="B812381" s="6"/>
    </row>
    <row r="812383" spans="2:2" x14ac:dyDescent="0.25">
      <c r="B812383" s="6"/>
    </row>
    <row r="812385" spans="2:2" x14ac:dyDescent="0.25">
      <c r="B812385" s="6"/>
    </row>
    <row r="812387" spans="2:2" x14ac:dyDescent="0.25">
      <c r="B812387" s="6"/>
    </row>
    <row r="812389" spans="2:2" x14ac:dyDescent="0.25">
      <c r="B812389" s="6"/>
    </row>
    <row r="812391" spans="2:2" x14ac:dyDescent="0.25">
      <c r="B812391" s="6"/>
    </row>
    <row r="812393" spans="2:2" x14ac:dyDescent="0.25">
      <c r="B812393" s="6"/>
    </row>
    <row r="812395" spans="2:2" x14ac:dyDescent="0.25">
      <c r="B812395" s="6"/>
    </row>
    <row r="812397" spans="2:2" x14ac:dyDescent="0.25">
      <c r="B812397" s="6"/>
    </row>
    <row r="812399" spans="2:2" x14ac:dyDescent="0.25">
      <c r="B812399" s="6"/>
    </row>
    <row r="812401" spans="2:2" x14ac:dyDescent="0.25">
      <c r="B812401" s="6"/>
    </row>
    <row r="812403" spans="2:2" x14ac:dyDescent="0.25">
      <c r="B812403" s="6"/>
    </row>
    <row r="812405" spans="2:2" x14ac:dyDescent="0.25">
      <c r="B812405" s="6"/>
    </row>
    <row r="812407" spans="2:2" x14ac:dyDescent="0.25">
      <c r="B812407" s="6"/>
    </row>
    <row r="812409" spans="2:2" x14ac:dyDescent="0.25">
      <c r="B812409" s="6"/>
    </row>
    <row r="812411" spans="2:2" x14ac:dyDescent="0.25">
      <c r="B812411" s="6"/>
    </row>
    <row r="812413" spans="2:2" x14ac:dyDescent="0.25">
      <c r="B812413" s="6"/>
    </row>
    <row r="812415" spans="2:2" x14ac:dyDescent="0.25">
      <c r="B812415" s="6"/>
    </row>
    <row r="812417" spans="2:2" x14ac:dyDescent="0.25">
      <c r="B812417" s="6"/>
    </row>
    <row r="812419" spans="2:2" x14ac:dyDescent="0.25">
      <c r="B812419" s="6"/>
    </row>
    <row r="812421" spans="2:2" x14ac:dyDescent="0.25">
      <c r="B812421" s="6"/>
    </row>
    <row r="812423" spans="2:2" x14ac:dyDescent="0.25">
      <c r="B812423" s="6"/>
    </row>
    <row r="812425" spans="2:2" x14ac:dyDescent="0.25">
      <c r="B812425" s="6"/>
    </row>
    <row r="812427" spans="2:2" x14ac:dyDescent="0.25">
      <c r="B812427" s="6"/>
    </row>
    <row r="812429" spans="2:2" x14ac:dyDescent="0.25">
      <c r="B812429" s="6"/>
    </row>
    <row r="812431" spans="2:2" x14ac:dyDescent="0.25">
      <c r="B812431" s="6"/>
    </row>
    <row r="812433" spans="2:2" x14ac:dyDescent="0.25">
      <c r="B812433" s="6"/>
    </row>
    <row r="812435" spans="2:2" x14ac:dyDescent="0.25">
      <c r="B812435" s="6"/>
    </row>
    <row r="812437" spans="2:2" x14ac:dyDescent="0.25">
      <c r="B812437" s="6"/>
    </row>
    <row r="812439" spans="2:2" x14ac:dyDescent="0.25">
      <c r="B812439" s="6"/>
    </row>
    <row r="812441" spans="2:2" x14ac:dyDescent="0.25">
      <c r="B812441" s="6"/>
    </row>
    <row r="812443" spans="2:2" x14ac:dyDescent="0.25">
      <c r="B812443" s="6"/>
    </row>
    <row r="812445" spans="2:2" x14ac:dyDescent="0.25">
      <c r="B812445" s="6"/>
    </row>
    <row r="812447" spans="2:2" x14ac:dyDescent="0.25">
      <c r="B812447" s="6"/>
    </row>
    <row r="812449" spans="2:2" x14ac:dyDescent="0.25">
      <c r="B812449" s="6"/>
    </row>
    <row r="812451" spans="2:2" x14ac:dyDescent="0.25">
      <c r="B812451" s="6"/>
    </row>
    <row r="812453" spans="2:2" x14ac:dyDescent="0.25">
      <c r="B812453" s="6"/>
    </row>
    <row r="812455" spans="2:2" x14ac:dyDescent="0.25">
      <c r="B812455" s="6"/>
    </row>
    <row r="812457" spans="2:2" x14ac:dyDescent="0.25">
      <c r="B812457" s="6"/>
    </row>
    <row r="812459" spans="2:2" x14ac:dyDescent="0.25">
      <c r="B812459" s="6"/>
    </row>
    <row r="812461" spans="2:2" x14ac:dyDescent="0.25">
      <c r="B812461" s="6"/>
    </row>
    <row r="812463" spans="2:2" x14ac:dyDescent="0.25">
      <c r="B812463" s="6"/>
    </row>
    <row r="812465" spans="2:2" x14ac:dyDescent="0.25">
      <c r="B812465" s="6"/>
    </row>
    <row r="812467" spans="2:2" x14ac:dyDescent="0.25">
      <c r="B812467" s="6"/>
    </row>
    <row r="812469" spans="2:2" x14ac:dyDescent="0.25">
      <c r="B812469" s="6"/>
    </row>
    <row r="812471" spans="2:2" x14ac:dyDescent="0.25">
      <c r="B812471" s="6"/>
    </row>
    <row r="812473" spans="2:2" x14ac:dyDescent="0.25">
      <c r="B812473" s="6"/>
    </row>
    <row r="812475" spans="2:2" x14ac:dyDescent="0.25">
      <c r="B812475" s="6"/>
    </row>
    <row r="812477" spans="2:2" x14ac:dyDescent="0.25">
      <c r="B812477" s="6"/>
    </row>
    <row r="812479" spans="2:2" x14ac:dyDescent="0.25">
      <c r="B812479" s="6"/>
    </row>
    <row r="812481" spans="2:2" x14ac:dyDescent="0.25">
      <c r="B812481" s="6"/>
    </row>
    <row r="812483" spans="2:2" x14ac:dyDescent="0.25">
      <c r="B812483" s="6"/>
    </row>
    <row r="812485" spans="2:2" x14ac:dyDescent="0.25">
      <c r="B812485" s="6"/>
    </row>
    <row r="812487" spans="2:2" x14ac:dyDescent="0.25">
      <c r="B812487" s="6"/>
    </row>
    <row r="812489" spans="2:2" x14ac:dyDescent="0.25">
      <c r="B812489" s="6"/>
    </row>
    <row r="812491" spans="2:2" x14ac:dyDescent="0.25">
      <c r="B812491" s="6"/>
    </row>
    <row r="812493" spans="2:2" x14ac:dyDescent="0.25">
      <c r="B812493" s="6"/>
    </row>
    <row r="812495" spans="2:2" x14ac:dyDescent="0.25">
      <c r="B812495" s="6"/>
    </row>
    <row r="812497" spans="2:2" x14ac:dyDescent="0.25">
      <c r="B812497" s="6"/>
    </row>
    <row r="812499" spans="2:2" x14ac:dyDescent="0.25">
      <c r="B812499" s="6"/>
    </row>
    <row r="812501" spans="2:2" x14ac:dyDescent="0.25">
      <c r="B812501" s="6"/>
    </row>
    <row r="812503" spans="2:2" x14ac:dyDescent="0.25">
      <c r="B812503" s="6"/>
    </row>
    <row r="812505" spans="2:2" x14ac:dyDescent="0.25">
      <c r="B812505" s="6"/>
    </row>
    <row r="812507" spans="2:2" x14ac:dyDescent="0.25">
      <c r="B812507" s="6"/>
    </row>
    <row r="812509" spans="2:2" x14ac:dyDescent="0.25">
      <c r="B812509" s="6"/>
    </row>
    <row r="812511" spans="2:2" x14ac:dyDescent="0.25">
      <c r="B812511" s="6"/>
    </row>
    <row r="812513" spans="2:2" x14ac:dyDescent="0.25">
      <c r="B812513" s="6"/>
    </row>
    <row r="812515" spans="2:2" x14ac:dyDescent="0.25">
      <c r="B812515" s="6"/>
    </row>
    <row r="812517" spans="2:2" x14ac:dyDescent="0.25">
      <c r="B812517" s="6"/>
    </row>
    <row r="812519" spans="2:2" x14ac:dyDescent="0.25">
      <c r="B812519" s="6"/>
    </row>
    <row r="812521" spans="2:2" x14ac:dyDescent="0.25">
      <c r="B812521" s="6"/>
    </row>
    <row r="812523" spans="2:2" x14ac:dyDescent="0.25">
      <c r="B812523" s="6"/>
    </row>
    <row r="812525" spans="2:2" x14ac:dyDescent="0.25">
      <c r="B812525" s="6"/>
    </row>
    <row r="812527" spans="2:2" x14ac:dyDescent="0.25">
      <c r="B812527" s="6"/>
    </row>
    <row r="812529" spans="2:2" x14ac:dyDescent="0.25">
      <c r="B812529" s="6"/>
    </row>
    <row r="812531" spans="2:2" x14ac:dyDescent="0.25">
      <c r="B812531" s="6"/>
    </row>
    <row r="812533" spans="2:2" x14ac:dyDescent="0.25">
      <c r="B812533" s="6"/>
    </row>
    <row r="812535" spans="2:2" x14ac:dyDescent="0.25">
      <c r="B812535" s="6"/>
    </row>
    <row r="812537" spans="2:2" x14ac:dyDescent="0.25">
      <c r="B812537" s="6"/>
    </row>
    <row r="812539" spans="2:2" x14ac:dyDescent="0.25">
      <c r="B812539" s="6"/>
    </row>
    <row r="812541" spans="2:2" x14ac:dyDescent="0.25">
      <c r="B812541" s="6"/>
    </row>
    <row r="812543" spans="2:2" x14ac:dyDescent="0.25">
      <c r="B812543" s="6"/>
    </row>
    <row r="812545" spans="2:2" x14ac:dyDescent="0.25">
      <c r="B812545" s="6"/>
    </row>
    <row r="812547" spans="2:2" x14ac:dyDescent="0.25">
      <c r="B812547" s="6"/>
    </row>
    <row r="812549" spans="2:2" x14ac:dyDescent="0.25">
      <c r="B812549" s="6"/>
    </row>
    <row r="812551" spans="2:2" x14ac:dyDescent="0.25">
      <c r="B812551" s="6"/>
    </row>
    <row r="812553" spans="2:2" x14ac:dyDescent="0.25">
      <c r="B812553" s="6"/>
    </row>
    <row r="812555" spans="2:2" x14ac:dyDescent="0.25">
      <c r="B812555" s="6"/>
    </row>
    <row r="812557" spans="2:2" x14ac:dyDescent="0.25">
      <c r="B812557" s="6"/>
    </row>
    <row r="812559" spans="2:2" x14ac:dyDescent="0.25">
      <c r="B812559" s="6"/>
    </row>
    <row r="812561" spans="2:2" x14ac:dyDescent="0.25">
      <c r="B812561" s="6"/>
    </row>
    <row r="812563" spans="2:2" x14ac:dyDescent="0.25">
      <c r="B812563" s="6"/>
    </row>
    <row r="812565" spans="2:2" x14ac:dyDescent="0.25">
      <c r="B812565" s="6"/>
    </row>
    <row r="812567" spans="2:2" x14ac:dyDescent="0.25">
      <c r="B812567" s="6"/>
    </row>
    <row r="812569" spans="2:2" x14ac:dyDescent="0.25">
      <c r="B812569" s="6"/>
    </row>
    <row r="812571" spans="2:2" x14ac:dyDescent="0.25">
      <c r="B812571" s="6"/>
    </row>
    <row r="812573" spans="2:2" x14ac:dyDescent="0.25">
      <c r="B812573" s="6"/>
    </row>
    <row r="812575" spans="2:2" x14ac:dyDescent="0.25">
      <c r="B812575" s="6"/>
    </row>
    <row r="812577" spans="2:2" x14ac:dyDescent="0.25">
      <c r="B812577" s="6"/>
    </row>
    <row r="812579" spans="2:2" x14ac:dyDescent="0.25">
      <c r="B812579" s="6"/>
    </row>
    <row r="812581" spans="2:2" x14ac:dyDescent="0.25">
      <c r="B812581" s="6"/>
    </row>
    <row r="812583" spans="2:2" x14ac:dyDescent="0.25">
      <c r="B812583" s="6"/>
    </row>
    <row r="812585" spans="2:2" x14ac:dyDescent="0.25">
      <c r="B812585" s="6"/>
    </row>
    <row r="812587" spans="2:2" x14ac:dyDescent="0.25">
      <c r="B812587" s="6"/>
    </row>
    <row r="812589" spans="2:2" x14ac:dyDescent="0.25">
      <c r="B812589" s="6"/>
    </row>
    <row r="812591" spans="2:2" x14ac:dyDescent="0.25">
      <c r="B812591" s="6"/>
    </row>
    <row r="812593" spans="2:2" x14ac:dyDescent="0.25">
      <c r="B812593" s="6"/>
    </row>
    <row r="812595" spans="2:2" x14ac:dyDescent="0.25">
      <c r="B812595" s="6"/>
    </row>
    <row r="812597" spans="2:2" x14ac:dyDescent="0.25">
      <c r="B812597" s="6"/>
    </row>
    <row r="812599" spans="2:2" x14ac:dyDescent="0.25">
      <c r="B812599" s="6"/>
    </row>
    <row r="812601" spans="2:2" x14ac:dyDescent="0.25">
      <c r="B812601" s="6"/>
    </row>
    <row r="812603" spans="2:2" x14ac:dyDescent="0.25">
      <c r="B812603" s="6"/>
    </row>
    <row r="812605" spans="2:2" x14ac:dyDescent="0.25">
      <c r="B812605" s="6"/>
    </row>
    <row r="812607" spans="2:2" x14ac:dyDescent="0.25">
      <c r="B812607" s="6"/>
    </row>
    <row r="812609" spans="2:2" x14ac:dyDescent="0.25">
      <c r="B812609" s="6"/>
    </row>
    <row r="812611" spans="2:2" x14ac:dyDescent="0.25">
      <c r="B812611" s="6"/>
    </row>
    <row r="812613" spans="2:2" x14ac:dyDescent="0.25">
      <c r="B812613" s="6"/>
    </row>
    <row r="812615" spans="2:2" x14ac:dyDescent="0.25">
      <c r="B812615" s="6"/>
    </row>
    <row r="812617" spans="2:2" x14ac:dyDescent="0.25">
      <c r="B812617" s="6"/>
    </row>
    <row r="812619" spans="2:2" x14ac:dyDescent="0.25">
      <c r="B812619" s="6"/>
    </row>
    <row r="812621" spans="2:2" x14ac:dyDescent="0.25">
      <c r="B812621" s="6"/>
    </row>
    <row r="812623" spans="2:2" x14ac:dyDescent="0.25">
      <c r="B812623" s="6"/>
    </row>
    <row r="812625" spans="2:2" x14ac:dyDescent="0.25">
      <c r="B812625" s="6"/>
    </row>
    <row r="812627" spans="2:2" x14ac:dyDescent="0.25">
      <c r="B812627" s="6"/>
    </row>
    <row r="812629" spans="2:2" x14ac:dyDescent="0.25">
      <c r="B812629" s="6"/>
    </row>
    <row r="812631" spans="2:2" x14ac:dyDescent="0.25">
      <c r="B812631" s="6"/>
    </row>
    <row r="812633" spans="2:2" x14ac:dyDescent="0.25">
      <c r="B812633" s="6"/>
    </row>
    <row r="812635" spans="2:2" x14ac:dyDescent="0.25">
      <c r="B812635" s="6"/>
    </row>
    <row r="812637" spans="2:2" x14ac:dyDescent="0.25">
      <c r="B812637" s="6"/>
    </row>
    <row r="812639" spans="2:2" x14ac:dyDescent="0.25">
      <c r="B812639" s="6"/>
    </row>
    <row r="812641" spans="2:2" x14ac:dyDescent="0.25">
      <c r="B812641" s="6"/>
    </row>
    <row r="812643" spans="2:2" x14ac:dyDescent="0.25">
      <c r="B812643" s="6"/>
    </row>
    <row r="812645" spans="2:2" x14ac:dyDescent="0.25">
      <c r="B812645" s="6"/>
    </row>
    <row r="812647" spans="2:2" x14ac:dyDescent="0.25">
      <c r="B812647" s="6"/>
    </row>
    <row r="812649" spans="2:2" x14ac:dyDescent="0.25">
      <c r="B812649" s="6"/>
    </row>
    <row r="812651" spans="2:2" x14ac:dyDescent="0.25">
      <c r="B812651" s="6"/>
    </row>
    <row r="812653" spans="2:2" x14ac:dyDescent="0.25">
      <c r="B812653" s="6"/>
    </row>
    <row r="812655" spans="2:2" x14ac:dyDescent="0.25">
      <c r="B812655" s="6"/>
    </row>
    <row r="812657" spans="2:2" x14ac:dyDescent="0.25">
      <c r="B812657" s="6"/>
    </row>
    <row r="812659" spans="2:2" x14ac:dyDescent="0.25">
      <c r="B812659" s="6"/>
    </row>
    <row r="812661" spans="2:2" x14ac:dyDescent="0.25">
      <c r="B812661" s="6"/>
    </row>
    <row r="812663" spans="2:2" x14ac:dyDescent="0.25">
      <c r="B812663" s="6"/>
    </row>
    <row r="812665" spans="2:2" x14ac:dyDescent="0.25">
      <c r="B812665" s="6"/>
    </row>
    <row r="812667" spans="2:2" x14ac:dyDescent="0.25">
      <c r="B812667" s="6"/>
    </row>
    <row r="812669" spans="2:2" x14ac:dyDescent="0.25">
      <c r="B812669" s="6"/>
    </row>
    <row r="812671" spans="2:2" x14ac:dyDescent="0.25">
      <c r="B812671" s="6"/>
    </row>
    <row r="812673" spans="2:2" x14ac:dyDescent="0.25">
      <c r="B812673" s="6"/>
    </row>
    <row r="812675" spans="2:2" x14ac:dyDescent="0.25">
      <c r="B812675" s="6"/>
    </row>
    <row r="812677" spans="2:2" x14ac:dyDescent="0.25">
      <c r="B812677" s="6"/>
    </row>
    <row r="812679" spans="2:2" x14ac:dyDescent="0.25">
      <c r="B812679" s="6"/>
    </row>
    <row r="812681" spans="2:2" x14ac:dyDescent="0.25">
      <c r="B812681" s="6"/>
    </row>
    <row r="812683" spans="2:2" x14ac:dyDescent="0.25">
      <c r="B812683" s="6"/>
    </row>
    <row r="812685" spans="2:2" x14ac:dyDescent="0.25">
      <c r="B812685" s="6"/>
    </row>
    <row r="812687" spans="2:2" x14ac:dyDescent="0.25">
      <c r="B812687" s="6"/>
    </row>
    <row r="812689" spans="2:2" x14ac:dyDescent="0.25">
      <c r="B812689" s="6"/>
    </row>
    <row r="812691" spans="2:2" x14ac:dyDescent="0.25">
      <c r="B812691" s="6"/>
    </row>
    <row r="812693" spans="2:2" x14ac:dyDescent="0.25">
      <c r="B812693" s="6"/>
    </row>
    <row r="812695" spans="2:2" x14ac:dyDescent="0.25">
      <c r="B812695" s="6"/>
    </row>
    <row r="812697" spans="2:2" x14ac:dyDescent="0.25">
      <c r="B812697" s="6"/>
    </row>
    <row r="812699" spans="2:2" x14ac:dyDescent="0.25">
      <c r="B812699" s="6"/>
    </row>
    <row r="812701" spans="2:2" x14ac:dyDescent="0.25">
      <c r="B812701" s="6"/>
    </row>
    <row r="812703" spans="2:2" x14ac:dyDescent="0.25">
      <c r="B812703" s="6"/>
    </row>
    <row r="812705" spans="2:2" x14ac:dyDescent="0.25">
      <c r="B812705" s="6"/>
    </row>
    <row r="812707" spans="2:2" x14ac:dyDescent="0.25">
      <c r="B812707" s="6"/>
    </row>
    <row r="812709" spans="2:2" x14ac:dyDescent="0.25">
      <c r="B812709" s="6"/>
    </row>
    <row r="812711" spans="2:2" x14ac:dyDescent="0.25">
      <c r="B812711" s="6"/>
    </row>
    <row r="812713" spans="2:2" x14ac:dyDescent="0.25">
      <c r="B812713" s="6"/>
    </row>
    <row r="812715" spans="2:2" x14ac:dyDescent="0.25">
      <c r="B812715" s="6"/>
    </row>
    <row r="812717" spans="2:2" x14ac:dyDescent="0.25">
      <c r="B812717" s="6"/>
    </row>
    <row r="812719" spans="2:2" x14ac:dyDescent="0.25">
      <c r="B812719" s="6"/>
    </row>
    <row r="812721" spans="2:2" x14ac:dyDescent="0.25">
      <c r="B812721" s="6"/>
    </row>
    <row r="812723" spans="2:2" x14ac:dyDescent="0.25">
      <c r="B812723" s="6"/>
    </row>
    <row r="812725" spans="2:2" x14ac:dyDescent="0.25">
      <c r="B812725" s="6"/>
    </row>
    <row r="812727" spans="2:2" x14ac:dyDescent="0.25">
      <c r="B812727" s="6"/>
    </row>
    <row r="812729" spans="2:2" x14ac:dyDescent="0.25">
      <c r="B812729" s="6"/>
    </row>
    <row r="812731" spans="2:2" x14ac:dyDescent="0.25">
      <c r="B812731" s="6"/>
    </row>
    <row r="812733" spans="2:2" x14ac:dyDescent="0.25">
      <c r="B812733" s="6"/>
    </row>
    <row r="812735" spans="2:2" x14ac:dyDescent="0.25">
      <c r="B812735" s="6"/>
    </row>
    <row r="812737" spans="2:2" x14ac:dyDescent="0.25">
      <c r="B812737" s="6"/>
    </row>
    <row r="812739" spans="2:2" x14ac:dyDescent="0.25">
      <c r="B812739" s="6"/>
    </row>
    <row r="812741" spans="2:2" x14ac:dyDescent="0.25">
      <c r="B812741" s="6"/>
    </row>
    <row r="812743" spans="2:2" x14ac:dyDescent="0.25">
      <c r="B812743" s="6"/>
    </row>
    <row r="812745" spans="2:2" x14ac:dyDescent="0.25">
      <c r="B812745" s="6"/>
    </row>
    <row r="812747" spans="2:2" x14ac:dyDescent="0.25">
      <c r="B812747" s="6"/>
    </row>
    <row r="812749" spans="2:2" x14ac:dyDescent="0.25">
      <c r="B812749" s="6"/>
    </row>
    <row r="812751" spans="2:2" x14ac:dyDescent="0.25">
      <c r="B812751" s="6"/>
    </row>
    <row r="812753" spans="2:2" x14ac:dyDescent="0.25">
      <c r="B812753" s="6"/>
    </row>
    <row r="812755" spans="2:2" x14ac:dyDescent="0.25">
      <c r="B812755" s="6"/>
    </row>
    <row r="812757" spans="2:2" x14ac:dyDescent="0.25">
      <c r="B812757" s="6"/>
    </row>
    <row r="812759" spans="2:2" x14ac:dyDescent="0.25">
      <c r="B812759" s="6"/>
    </row>
    <row r="812761" spans="2:2" x14ac:dyDescent="0.25">
      <c r="B812761" s="6"/>
    </row>
    <row r="812763" spans="2:2" x14ac:dyDescent="0.25">
      <c r="B812763" s="6"/>
    </row>
    <row r="812765" spans="2:2" x14ac:dyDescent="0.25">
      <c r="B812765" s="6"/>
    </row>
    <row r="812767" spans="2:2" x14ac:dyDescent="0.25">
      <c r="B812767" s="6"/>
    </row>
    <row r="812769" spans="2:2" x14ac:dyDescent="0.25">
      <c r="B812769" s="6"/>
    </row>
    <row r="812771" spans="2:2" x14ac:dyDescent="0.25">
      <c r="B812771" s="6"/>
    </row>
    <row r="812773" spans="2:2" x14ac:dyDescent="0.25">
      <c r="B812773" s="6"/>
    </row>
    <row r="812775" spans="2:2" x14ac:dyDescent="0.25">
      <c r="B812775" s="6"/>
    </row>
    <row r="812777" spans="2:2" x14ac:dyDescent="0.25">
      <c r="B812777" s="6"/>
    </row>
    <row r="812779" spans="2:2" x14ac:dyDescent="0.25">
      <c r="B812779" s="6"/>
    </row>
    <row r="812781" spans="2:2" x14ac:dyDescent="0.25">
      <c r="B812781" s="6"/>
    </row>
    <row r="812783" spans="2:2" x14ac:dyDescent="0.25">
      <c r="B812783" s="6"/>
    </row>
    <row r="812785" spans="2:2" x14ac:dyDescent="0.25">
      <c r="B812785" s="6"/>
    </row>
    <row r="812787" spans="2:2" x14ac:dyDescent="0.25">
      <c r="B812787" s="6"/>
    </row>
    <row r="812789" spans="2:2" x14ac:dyDescent="0.25">
      <c r="B812789" s="6"/>
    </row>
    <row r="812791" spans="2:2" x14ac:dyDescent="0.25">
      <c r="B812791" s="6"/>
    </row>
    <row r="812793" spans="2:2" x14ac:dyDescent="0.25">
      <c r="B812793" s="6"/>
    </row>
    <row r="812795" spans="2:2" x14ac:dyDescent="0.25">
      <c r="B812795" s="6"/>
    </row>
    <row r="812797" spans="2:2" x14ac:dyDescent="0.25">
      <c r="B812797" s="6"/>
    </row>
    <row r="812799" spans="2:2" x14ac:dyDescent="0.25">
      <c r="B812799" s="6"/>
    </row>
    <row r="812801" spans="2:2" x14ac:dyDescent="0.25">
      <c r="B812801" s="6"/>
    </row>
    <row r="812803" spans="2:2" x14ac:dyDescent="0.25">
      <c r="B812803" s="6"/>
    </row>
    <row r="812805" spans="2:2" x14ac:dyDescent="0.25">
      <c r="B812805" s="6"/>
    </row>
    <row r="812807" spans="2:2" x14ac:dyDescent="0.25">
      <c r="B812807" s="6"/>
    </row>
    <row r="812809" spans="2:2" x14ac:dyDescent="0.25">
      <c r="B812809" s="6"/>
    </row>
    <row r="812811" spans="2:2" x14ac:dyDescent="0.25">
      <c r="B812811" s="6"/>
    </row>
    <row r="812813" spans="2:2" x14ac:dyDescent="0.25">
      <c r="B812813" s="6"/>
    </row>
    <row r="812815" spans="2:2" x14ac:dyDescent="0.25">
      <c r="B812815" s="6"/>
    </row>
    <row r="812817" spans="2:2" x14ac:dyDescent="0.25">
      <c r="B812817" s="6"/>
    </row>
    <row r="812819" spans="2:2" x14ac:dyDescent="0.25">
      <c r="B812819" s="6"/>
    </row>
    <row r="812821" spans="2:2" x14ac:dyDescent="0.25">
      <c r="B812821" s="6"/>
    </row>
    <row r="812823" spans="2:2" x14ac:dyDescent="0.25">
      <c r="B812823" s="6"/>
    </row>
    <row r="812825" spans="2:2" x14ac:dyDescent="0.25">
      <c r="B812825" s="6"/>
    </row>
    <row r="812827" spans="2:2" x14ac:dyDescent="0.25">
      <c r="B812827" s="6"/>
    </row>
    <row r="812829" spans="2:2" x14ac:dyDescent="0.25">
      <c r="B812829" s="6"/>
    </row>
    <row r="812831" spans="2:2" x14ac:dyDescent="0.25">
      <c r="B812831" s="6"/>
    </row>
    <row r="812833" spans="2:2" x14ac:dyDescent="0.25">
      <c r="B812833" s="6"/>
    </row>
    <row r="812835" spans="2:2" x14ac:dyDescent="0.25">
      <c r="B812835" s="6"/>
    </row>
    <row r="812837" spans="2:2" x14ac:dyDescent="0.25">
      <c r="B812837" s="6"/>
    </row>
    <row r="812839" spans="2:2" x14ac:dyDescent="0.25">
      <c r="B812839" s="6"/>
    </row>
    <row r="812841" spans="2:2" x14ac:dyDescent="0.25">
      <c r="B812841" s="6"/>
    </row>
    <row r="812843" spans="2:2" x14ac:dyDescent="0.25">
      <c r="B812843" s="6"/>
    </row>
    <row r="812845" spans="2:2" x14ac:dyDescent="0.25">
      <c r="B812845" s="6"/>
    </row>
    <row r="812847" spans="2:2" x14ac:dyDescent="0.25">
      <c r="B812847" s="6"/>
    </row>
    <row r="812849" spans="2:2" x14ac:dyDescent="0.25">
      <c r="B812849" s="6"/>
    </row>
    <row r="812851" spans="2:2" x14ac:dyDescent="0.25">
      <c r="B812851" s="6"/>
    </row>
    <row r="812853" spans="2:2" x14ac:dyDescent="0.25">
      <c r="B812853" s="6"/>
    </row>
    <row r="812855" spans="2:2" x14ac:dyDescent="0.25">
      <c r="B812855" s="6"/>
    </row>
    <row r="812857" spans="2:2" x14ac:dyDescent="0.25">
      <c r="B812857" s="6"/>
    </row>
    <row r="812859" spans="2:2" x14ac:dyDescent="0.25">
      <c r="B812859" s="6"/>
    </row>
    <row r="812861" spans="2:2" x14ac:dyDescent="0.25">
      <c r="B812861" s="6"/>
    </row>
    <row r="812863" spans="2:2" x14ac:dyDescent="0.25">
      <c r="B812863" s="6"/>
    </row>
    <row r="812865" spans="2:2" x14ac:dyDescent="0.25">
      <c r="B812865" s="6"/>
    </row>
    <row r="812867" spans="2:2" x14ac:dyDescent="0.25">
      <c r="B812867" s="6"/>
    </row>
    <row r="812869" spans="2:2" x14ac:dyDescent="0.25">
      <c r="B812869" s="6"/>
    </row>
    <row r="812871" spans="2:2" x14ac:dyDescent="0.25">
      <c r="B812871" s="6"/>
    </row>
    <row r="812873" spans="2:2" x14ac:dyDescent="0.25">
      <c r="B812873" s="6"/>
    </row>
    <row r="812875" spans="2:2" x14ac:dyDescent="0.25">
      <c r="B812875" s="6"/>
    </row>
    <row r="812877" spans="2:2" x14ac:dyDescent="0.25">
      <c r="B812877" s="6"/>
    </row>
    <row r="812879" spans="2:2" x14ac:dyDescent="0.25">
      <c r="B812879" s="6"/>
    </row>
    <row r="812881" spans="2:2" x14ac:dyDescent="0.25">
      <c r="B812881" s="6"/>
    </row>
    <row r="812883" spans="2:2" x14ac:dyDescent="0.25">
      <c r="B812883" s="6"/>
    </row>
    <row r="812885" spans="2:2" x14ac:dyDescent="0.25">
      <c r="B812885" s="6"/>
    </row>
    <row r="812887" spans="2:2" x14ac:dyDescent="0.25">
      <c r="B812887" s="6"/>
    </row>
    <row r="812889" spans="2:2" x14ac:dyDescent="0.25">
      <c r="B812889" s="6"/>
    </row>
    <row r="812891" spans="2:2" x14ac:dyDescent="0.25">
      <c r="B812891" s="6"/>
    </row>
    <row r="812893" spans="2:2" x14ac:dyDescent="0.25">
      <c r="B812893" s="6"/>
    </row>
    <row r="812895" spans="2:2" x14ac:dyDescent="0.25">
      <c r="B812895" s="6"/>
    </row>
    <row r="812897" spans="2:2" x14ac:dyDescent="0.25">
      <c r="B812897" s="6"/>
    </row>
    <row r="812899" spans="2:2" x14ac:dyDescent="0.25">
      <c r="B812899" s="6"/>
    </row>
    <row r="812901" spans="2:2" x14ac:dyDescent="0.25">
      <c r="B812901" s="6"/>
    </row>
    <row r="812903" spans="2:2" x14ac:dyDescent="0.25">
      <c r="B812903" s="6"/>
    </row>
    <row r="812905" spans="2:2" x14ac:dyDescent="0.25">
      <c r="B812905" s="6"/>
    </row>
    <row r="812907" spans="2:2" x14ac:dyDescent="0.25">
      <c r="B812907" s="6"/>
    </row>
    <row r="812909" spans="2:2" x14ac:dyDescent="0.25">
      <c r="B812909" s="6"/>
    </row>
    <row r="812911" spans="2:2" x14ac:dyDescent="0.25">
      <c r="B812911" s="6"/>
    </row>
    <row r="812913" spans="2:2" x14ac:dyDescent="0.25">
      <c r="B812913" s="6"/>
    </row>
    <row r="812915" spans="2:2" x14ac:dyDescent="0.25">
      <c r="B812915" s="6"/>
    </row>
    <row r="812917" spans="2:2" x14ac:dyDescent="0.25">
      <c r="B812917" s="6"/>
    </row>
    <row r="812919" spans="2:2" x14ac:dyDescent="0.25">
      <c r="B812919" s="6"/>
    </row>
    <row r="812921" spans="2:2" x14ac:dyDescent="0.25">
      <c r="B812921" s="6"/>
    </row>
    <row r="812923" spans="2:2" x14ac:dyDescent="0.25">
      <c r="B812923" s="6"/>
    </row>
    <row r="812925" spans="2:2" x14ac:dyDescent="0.25">
      <c r="B812925" s="6"/>
    </row>
    <row r="812927" spans="2:2" x14ac:dyDescent="0.25">
      <c r="B812927" s="6"/>
    </row>
    <row r="812929" spans="2:2" x14ac:dyDescent="0.25">
      <c r="B812929" s="6"/>
    </row>
    <row r="812931" spans="2:2" x14ac:dyDescent="0.25">
      <c r="B812931" s="6"/>
    </row>
    <row r="812933" spans="2:2" x14ac:dyDescent="0.25">
      <c r="B812933" s="6"/>
    </row>
    <row r="812935" spans="2:2" x14ac:dyDescent="0.25">
      <c r="B812935" s="6"/>
    </row>
    <row r="812937" spans="2:2" x14ac:dyDescent="0.25">
      <c r="B812937" s="6"/>
    </row>
    <row r="812939" spans="2:2" x14ac:dyDescent="0.25">
      <c r="B812939" s="6"/>
    </row>
    <row r="812941" spans="2:2" x14ac:dyDescent="0.25">
      <c r="B812941" s="6"/>
    </row>
    <row r="812943" spans="2:2" x14ac:dyDescent="0.25">
      <c r="B812943" s="6"/>
    </row>
    <row r="812945" spans="2:2" x14ac:dyDescent="0.25">
      <c r="B812945" s="6"/>
    </row>
    <row r="812947" spans="2:2" x14ac:dyDescent="0.25">
      <c r="B812947" s="6"/>
    </row>
    <row r="812949" spans="2:2" x14ac:dyDescent="0.25">
      <c r="B812949" s="6"/>
    </row>
    <row r="812951" spans="2:2" x14ac:dyDescent="0.25">
      <c r="B812951" s="6"/>
    </row>
    <row r="812953" spans="2:2" x14ac:dyDescent="0.25">
      <c r="B812953" s="6"/>
    </row>
    <row r="812955" spans="2:2" x14ac:dyDescent="0.25">
      <c r="B812955" s="6"/>
    </row>
    <row r="812957" spans="2:2" x14ac:dyDescent="0.25">
      <c r="B812957" s="6"/>
    </row>
    <row r="812959" spans="2:2" x14ac:dyDescent="0.25">
      <c r="B812959" s="6"/>
    </row>
    <row r="812961" spans="2:2" x14ac:dyDescent="0.25">
      <c r="B812961" s="6"/>
    </row>
    <row r="812963" spans="2:2" x14ac:dyDescent="0.25">
      <c r="B812963" s="6"/>
    </row>
    <row r="812965" spans="2:2" x14ac:dyDescent="0.25">
      <c r="B812965" s="6"/>
    </row>
    <row r="812967" spans="2:2" x14ac:dyDescent="0.25">
      <c r="B812967" s="6"/>
    </row>
    <row r="812969" spans="2:2" x14ac:dyDescent="0.25">
      <c r="B812969" s="6"/>
    </row>
    <row r="812971" spans="2:2" x14ac:dyDescent="0.25">
      <c r="B812971" s="6"/>
    </row>
    <row r="812973" spans="2:2" x14ac:dyDescent="0.25">
      <c r="B812973" s="6"/>
    </row>
    <row r="812975" spans="2:2" x14ac:dyDescent="0.25">
      <c r="B812975" s="6"/>
    </row>
    <row r="812977" spans="2:2" x14ac:dyDescent="0.25">
      <c r="B812977" s="6"/>
    </row>
    <row r="812979" spans="2:2" x14ac:dyDescent="0.25">
      <c r="B812979" s="6"/>
    </row>
    <row r="812981" spans="2:2" x14ac:dyDescent="0.25">
      <c r="B812981" s="6"/>
    </row>
    <row r="812983" spans="2:2" x14ac:dyDescent="0.25">
      <c r="B812983" s="6"/>
    </row>
    <row r="812985" spans="2:2" x14ac:dyDescent="0.25">
      <c r="B812985" s="6"/>
    </row>
    <row r="812987" spans="2:2" x14ac:dyDescent="0.25">
      <c r="B812987" s="6"/>
    </row>
    <row r="812989" spans="2:2" x14ac:dyDescent="0.25">
      <c r="B812989" s="6"/>
    </row>
    <row r="812991" spans="2:2" x14ac:dyDescent="0.25">
      <c r="B812991" s="6"/>
    </row>
    <row r="812993" spans="2:2" x14ac:dyDescent="0.25">
      <c r="B812993" s="6"/>
    </row>
    <row r="812995" spans="2:2" x14ac:dyDescent="0.25">
      <c r="B812995" s="6"/>
    </row>
    <row r="812997" spans="2:2" x14ac:dyDescent="0.25">
      <c r="B812997" s="6"/>
    </row>
    <row r="812999" spans="2:2" x14ac:dyDescent="0.25">
      <c r="B812999" s="6"/>
    </row>
    <row r="813001" spans="2:2" x14ac:dyDescent="0.25">
      <c r="B813001" s="6"/>
    </row>
    <row r="813003" spans="2:2" x14ac:dyDescent="0.25">
      <c r="B813003" s="6"/>
    </row>
    <row r="813005" spans="2:2" x14ac:dyDescent="0.25">
      <c r="B813005" s="6"/>
    </row>
    <row r="813007" spans="2:2" x14ac:dyDescent="0.25">
      <c r="B813007" s="6"/>
    </row>
    <row r="813009" spans="2:2" x14ac:dyDescent="0.25">
      <c r="B813009" s="6"/>
    </row>
    <row r="813011" spans="2:2" x14ac:dyDescent="0.25">
      <c r="B813011" s="6"/>
    </row>
    <row r="813013" spans="2:2" x14ac:dyDescent="0.25">
      <c r="B813013" s="6"/>
    </row>
    <row r="813015" spans="2:2" x14ac:dyDescent="0.25">
      <c r="B813015" s="6"/>
    </row>
    <row r="813017" spans="2:2" x14ac:dyDescent="0.25">
      <c r="B813017" s="6"/>
    </row>
    <row r="813019" spans="2:2" x14ac:dyDescent="0.25">
      <c r="B813019" s="6"/>
    </row>
    <row r="813021" spans="2:2" x14ac:dyDescent="0.25">
      <c r="B813021" s="6"/>
    </row>
    <row r="813023" spans="2:2" x14ac:dyDescent="0.25">
      <c r="B813023" s="6"/>
    </row>
    <row r="813025" spans="2:2" x14ac:dyDescent="0.25">
      <c r="B813025" s="6"/>
    </row>
    <row r="813027" spans="2:2" x14ac:dyDescent="0.25">
      <c r="B813027" s="6"/>
    </row>
    <row r="813029" spans="2:2" x14ac:dyDescent="0.25">
      <c r="B813029" s="6"/>
    </row>
    <row r="813031" spans="2:2" x14ac:dyDescent="0.25">
      <c r="B813031" s="6"/>
    </row>
    <row r="813033" spans="2:2" x14ac:dyDescent="0.25">
      <c r="B813033" s="6"/>
    </row>
    <row r="813035" spans="2:2" x14ac:dyDescent="0.25">
      <c r="B813035" s="6"/>
    </row>
    <row r="813037" spans="2:2" x14ac:dyDescent="0.25">
      <c r="B813037" s="6"/>
    </row>
    <row r="813039" spans="2:2" x14ac:dyDescent="0.25">
      <c r="B813039" s="6"/>
    </row>
    <row r="813041" spans="2:2" x14ac:dyDescent="0.25">
      <c r="B813041" s="6"/>
    </row>
    <row r="813043" spans="2:2" x14ac:dyDescent="0.25">
      <c r="B813043" s="6"/>
    </row>
    <row r="813045" spans="2:2" x14ac:dyDescent="0.25">
      <c r="B813045" s="6"/>
    </row>
    <row r="813047" spans="2:2" x14ac:dyDescent="0.25">
      <c r="B813047" s="6"/>
    </row>
    <row r="813049" spans="2:2" x14ac:dyDescent="0.25">
      <c r="B813049" s="6"/>
    </row>
    <row r="813051" spans="2:2" x14ac:dyDescent="0.25">
      <c r="B813051" s="6"/>
    </row>
    <row r="813053" spans="2:2" x14ac:dyDescent="0.25">
      <c r="B813053" s="6"/>
    </row>
    <row r="813055" spans="2:2" x14ac:dyDescent="0.25">
      <c r="B813055" s="6"/>
    </row>
    <row r="813057" spans="2:2" x14ac:dyDescent="0.25">
      <c r="B813057" s="6"/>
    </row>
    <row r="813059" spans="2:2" x14ac:dyDescent="0.25">
      <c r="B813059" s="6"/>
    </row>
    <row r="813061" spans="2:2" x14ac:dyDescent="0.25">
      <c r="B813061" s="6"/>
    </row>
    <row r="813063" spans="2:2" x14ac:dyDescent="0.25">
      <c r="B813063" s="6"/>
    </row>
    <row r="813065" spans="2:2" x14ac:dyDescent="0.25">
      <c r="B813065" s="6"/>
    </row>
    <row r="813067" spans="2:2" x14ac:dyDescent="0.25">
      <c r="B813067" s="6"/>
    </row>
    <row r="813069" spans="2:2" x14ac:dyDescent="0.25">
      <c r="B813069" s="6"/>
    </row>
    <row r="813071" spans="2:2" x14ac:dyDescent="0.25">
      <c r="B813071" s="6"/>
    </row>
    <row r="813073" spans="2:2" x14ac:dyDescent="0.25">
      <c r="B813073" s="6"/>
    </row>
    <row r="813075" spans="2:2" x14ac:dyDescent="0.25">
      <c r="B813075" s="6"/>
    </row>
    <row r="813077" spans="2:2" x14ac:dyDescent="0.25">
      <c r="B813077" s="6"/>
    </row>
    <row r="813079" spans="2:2" x14ac:dyDescent="0.25">
      <c r="B813079" s="6"/>
    </row>
    <row r="813081" spans="2:2" x14ac:dyDescent="0.25">
      <c r="B813081" s="6"/>
    </row>
    <row r="813083" spans="2:2" x14ac:dyDescent="0.25">
      <c r="B813083" s="6"/>
    </row>
    <row r="813085" spans="2:2" x14ac:dyDescent="0.25">
      <c r="B813085" s="6"/>
    </row>
    <row r="813087" spans="2:2" x14ac:dyDescent="0.25">
      <c r="B813087" s="6"/>
    </row>
    <row r="813089" spans="2:2" x14ac:dyDescent="0.25">
      <c r="B813089" s="6"/>
    </row>
    <row r="813091" spans="2:2" x14ac:dyDescent="0.25">
      <c r="B813091" s="6"/>
    </row>
    <row r="813093" spans="2:2" x14ac:dyDescent="0.25">
      <c r="B813093" s="6"/>
    </row>
    <row r="813095" spans="2:2" x14ac:dyDescent="0.25">
      <c r="B813095" s="6"/>
    </row>
    <row r="813097" spans="2:2" x14ac:dyDescent="0.25">
      <c r="B813097" s="6"/>
    </row>
    <row r="813099" spans="2:2" x14ac:dyDescent="0.25">
      <c r="B813099" s="6"/>
    </row>
    <row r="813101" spans="2:2" x14ac:dyDescent="0.25">
      <c r="B813101" s="6"/>
    </row>
    <row r="813103" spans="2:2" x14ac:dyDescent="0.25">
      <c r="B813103" s="6"/>
    </row>
    <row r="813105" spans="2:2" x14ac:dyDescent="0.25">
      <c r="B813105" s="6"/>
    </row>
    <row r="813107" spans="2:2" x14ac:dyDescent="0.25">
      <c r="B813107" s="6"/>
    </row>
    <row r="813109" spans="2:2" x14ac:dyDescent="0.25">
      <c r="B813109" s="6"/>
    </row>
    <row r="813111" spans="2:2" x14ac:dyDescent="0.25">
      <c r="B813111" s="6"/>
    </row>
    <row r="813113" spans="2:2" x14ac:dyDescent="0.25">
      <c r="B813113" s="6"/>
    </row>
    <row r="813115" spans="2:2" x14ac:dyDescent="0.25">
      <c r="B813115" s="6"/>
    </row>
    <row r="813117" spans="2:2" x14ac:dyDescent="0.25">
      <c r="B813117" s="6"/>
    </row>
    <row r="813119" spans="2:2" x14ac:dyDescent="0.25">
      <c r="B813119" s="6"/>
    </row>
    <row r="813121" spans="2:2" x14ac:dyDescent="0.25">
      <c r="B813121" s="6"/>
    </row>
    <row r="813123" spans="2:2" x14ac:dyDescent="0.25">
      <c r="B813123" s="6"/>
    </row>
    <row r="813125" spans="2:2" x14ac:dyDescent="0.25">
      <c r="B813125" s="6"/>
    </row>
    <row r="813127" spans="2:2" x14ac:dyDescent="0.25">
      <c r="B813127" s="6"/>
    </row>
    <row r="813129" spans="2:2" x14ac:dyDescent="0.25">
      <c r="B813129" s="6"/>
    </row>
    <row r="813131" spans="2:2" x14ac:dyDescent="0.25">
      <c r="B813131" s="6"/>
    </row>
    <row r="813133" spans="2:2" x14ac:dyDescent="0.25">
      <c r="B813133" s="6"/>
    </row>
    <row r="813135" spans="2:2" x14ac:dyDescent="0.25">
      <c r="B813135" s="6"/>
    </row>
    <row r="813137" spans="2:2" x14ac:dyDescent="0.25">
      <c r="B813137" s="6"/>
    </row>
    <row r="813139" spans="2:2" x14ac:dyDescent="0.25">
      <c r="B813139" s="6"/>
    </row>
    <row r="813141" spans="2:2" x14ac:dyDescent="0.25">
      <c r="B813141" s="6"/>
    </row>
    <row r="813143" spans="2:2" x14ac:dyDescent="0.25">
      <c r="B813143" s="6"/>
    </row>
    <row r="813145" spans="2:2" x14ac:dyDescent="0.25">
      <c r="B813145" s="6"/>
    </row>
    <row r="813147" spans="2:2" x14ac:dyDescent="0.25">
      <c r="B813147" s="6"/>
    </row>
    <row r="813149" spans="2:2" x14ac:dyDescent="0.25">
      <c r="B813149" s="6"/>
    </row>
    <row r="813151" spans="2:2" x14ac:dyDescent="0.25">
      <c r="B813151" s="6"/>
    </row>
    <row r="813153" spans="2:2" x14ac:dyDescent="0.25">
      <c r="B813153" s="6"/>
    </row>
    <row r="813155" spans="2:2" x14ac:dyDescent="0.25">
      <c r="B813155" s="6"/>
    </row>
    <row r="813157" spans="2:2" x14ac:dyDescent="0.25">
      <c r="B813157" s="6"/>
    </row>
    <row r="813159" spans="2:2" x14ac:dyDescent="0.25">
      <c r="B813159" s="6"/>
    </row>
    <row r="813161" spans="2:2" x14ac:dyDescent="0.25">
      <c r="B813161" s="6"/>
    </row>
    <row r="813163" spans="2:2" x14ac:dyDescent="0.25">
      <c r="B813163" s="6"/>
    </row>
    <row r="813165" spans="2:2" x14ac:dyDescent="0.25">
      <c r="B813165" s="6"/>
    </row>
    <row r="813167" spans="2:2" x14ac:dyDescent="0.25">
      <c r="B813167" s="6"/>
    </row>
    <row r="813169" spans="2:2" x14ac:dyDescent="0.25">
      <c r="B813169" s="6"/>
    </row>
    <row r="813171" spans="2:2" x14ac:dyDescent="0.25">
      <c r="B813171" s="6"/>
    </row>
    <row r="813173" spans="2:2" x14ac:dyDescent="0.25">
      <c r="B813173" s="6"/>
    </row>
    <row r="813175" spans="2:2" x14ac:dyDescent="0.25">
      <c r="B813175" s="6"/>
    </row>
    <row r="813177" spans="2:2" x14ac:dyDescent="0.25">
      <c r="B813177" s="6"/>
    </row>
    <row r="813179" spans="2:2" x14ac:dyDescent="0.25">
      <c r="B813179" s="6"/>
    </row>
    <row r="813181" spans="2:2" x14ac:dyDescent="0.25">
      <c r="B813181" s="6"/>
    </row>
    <row r="813183" spans="2:2" x14ac:dyDescent="0.25">
      <c r="B813183" s="6"/>
    </row>
    <row r="813185" spans="2:2" x14ac:dyDescent="0.25">
      <c r="B813185" s="6"/>
    </row>
    <row r="813187" spans="2:2" x14ac:dyDescent="0.25">
      <c r="B813187" s="6"/>
    </row>
    <row r="813189" spans="2:2" x14ac:dyDescent="0.25">
      <c r="B813189" s="6"/>
    </row>
    <row r="813191" spans="2:2" x14ac:dyDescent="0.25">
      <c r="B813191" s="6"/>
    </row>
    <row r="813193" spans="2:2" x14ac:dyDescent="0.25">
      <c r="B813193" s="6"/>
    </row>
    <row r="813195" spans="2:2" x14ac:dyDescent="0.25">
      <c r="B813195" s="6"/>
    </row>
    <row r="813197" spans="2:2" x14ac:dyDescent="0.25">
      <c r="B813197" s="6"/>
    </row>
    <row r="813199" spans="2:2" x14ac:dyDescent="0.25">
      <c r="B813199" s="6"/>
    </row>
    <row r="813201" spans="2:2" x14ac:dyDescent="0.25">
      <c r="B813201" s="6"/>
    </row>
    <row r="813203" spans="2:2" x14ac:dyDescent="0.25">
      <c r="B813203" s="6"/>
    </row>
    <row r="813205" spans="2:2" x14ac:dyDescent="0.25">
      <c r="B813205" s="6"/>
    </row>
    <row r="813207" spans="2:2" x14ac:dyDescent="0.25">
      <c r="B813207" s="6"/>
    </row>
    <row r="813209" spans="2:2" x14ac:dyDescent="0.25">
      <c r="B813209" s="6"/>
    </row>
    <row r="813211" spans="2:2" x14ac:dyDescent="0.25">
      <c r="B813211" s="6"/>
    </row>
    <row r="813213" spans="2:2" x14ac:dyDescent="0.25">
      <c r="B813213" s="6"/>
    </row>
    <row r="813215" spans="2:2" x14ac:dyDescent="0.25">
      <c r="B813215" s="6"/>
    </row>
    <row r="813217" spans="2:2" x14ac:dyDescent="0.25">
      <c r="B813217" s="6"/>
    </row>
    <row r="813219" spans="2:2" x14ac:dyDescent="0.25">
      <c r="B813219" s="6"/>
    </row>
    <row r="813221" spans="2:2" x14ac:dyDescent="0.25">
      <c r="B813221" s="6"/>
    </row>
    <row r="813223" spans="2:2" x14ac:dyDescent="0.25">
      <c r="B813223" s="6"/>
    </row>
    <row r="813225" spans="2:2" x14ac:dyDescent="0.25">
      <c r="B813225" s="6"/>
    </row>
    <row r="813227" spans="2:2" x14ac:dyDescent="0.25">
      <c r="B813227" s="6"/>
    </row>
    <row r="813229" spans="2:2" x14ac:dyDescent="0.25">
      <c r="B813229" s="6"/>
    </row>
    <row r="813231" spans="2:2" x14ac:dyDescent="0.25">
      <c r="B813231" s="6"/>
    </row>
    <row r="813233" spans="2:2" x14ac:dyDescent="0.25">
      <c r="B813233" s="6"/>
    </row>
    <row r="813235" spans="2:2" x14ac:dyDescent="0.25">
      <c r="B813235" s="6"/>
    </row>
    <row r="813237" spans="2:2" x14ac:dyDescent="0.25">
      <c r="B813237" s="6"/>
    </row>
    <row r="813239" spans="2:2" x14ac:dyDescent="0.25">
      <c r="B813239" s="6"/>
    </row>
    <row r="813241" spans="2:2" x14ac:dyDescent="0.25">
      <c r="B813241" s="6"/>
    </row>
    <row r="813243" spans="2:2" x14ac:dyDescent="0.25">
      <c r="B813243" s="6"/>
    </row>
    <row r="813245" spans="2:2" x14ac:dyDescent="0.25">
      <c r="B813245" s="6"/>
    </row>
    <row r="813247" spans="2:2" x14ac:dyDescent="0.25">
      <c r="B813247" s="6"/>
    </row>
    <row r="813249" spans="2:2" x14ac:dyDescent="0.25">
      <c r="B813249" s="6"/>
    </row>
    <row r="813251" spans="2:2" x14ac:dyDescent="0.25">
      <c r="B813251" s="6"/>
    </row>
    <row r="813253" spans="2:2" x14ac:dyDescent="0.25">
      <c r="B813253" s="6"/>
    </row>
    <row r="813255" spans="2:2" x14ac:dyDescent="0.25">
      <c r="B813255" s="6"/>
    </row>
    <row r="813257" spans="2:2" x14ac:dyDescent="0.25">
      <c r="B813257" s="6"/>
    </row>
    <row r="813259" spans="2:2" x14ac:dyDescent="0.25">
      <c r="B813259" s="6"/>
    </row>
    <row r="813261" spans="2:2" x14ac:dyDescent="0.25">
      <c r="B813261" s="6"/>
    </row>
    <row r="813263" spans="2:2" x14ac:dyDescent="0.25">
      <c r="B813263" s="6"/>
    </row>
    <row r="813265" spans="2:2" x14ac:dyDescent="0.25">
      <c r="B813265" s="6"/>
    </row>
    <row r="813267" spans="2:2" x14ac:dyDescent="0.25">
      <c r="B813267" s="6"/>
    </row>
    <row r="813269" spans="2:2" x14ac:dyDescent="0.25">
      <c r="B813269" s="6"/>
    </row>
    <row r="813271" spans="2:2" x14ac:dyDescent="0.25">
      <c r="B813271" s="6"/>
    </row>
    <row r="813273" spans="2:2" x14ac:dyDescent="0.25">
      <c r="B813273" s="6"/>
    </row>
    <row r="813275" spans="2:2" x14ac:dyDescent="0.25">
      <c r="B813275" s="6"/>
    </row>
    <row r="813277" spans="2:2" x14ac:dyDescent="0.25">
      <c r="B813277" s="6"/>
    </row>
    <row r="813279" spans="2:2" x14ac:dyDescent="0.25">
      <c r="B813279" s="6"/>
    </row>
    <row r="813281" spans="2:2" x14ac:dyDescent="0.25">
      <c r="B813281" s="6"/>
    </row>
    <row r="813283" spans="2:2" x14ac:dyDescent="0.25">
      <c r="B813283" s="6"/>
    </row>
    <row r="813285" spans="2:2" x14ac:dyDescent="0.25">
      <c r="B813285" s="6"/>
    </row>
    <row r="813287" spans="2:2" x14ac:dyDescent="0.25">
      <c r="B813287" s="6"/>
    </row>
    <row r="813289" spans="2:2" x14ac:dyDescent="0.25">
      <c r="B813289" s="6"/>
    </row>
    <row r="813291" spans="2:2" x14ac:dyDescent="0.25">
      <c r="B813291" s="6"/>
    </row>
    <row r="813293" spans="2:2" x14ac:dyDescent="0.25">
      <c r="B813293" s="6"/>
    </row>
    <row r="813295" spans="2:2" x14ac:dyDescent="0.25">
      <c r="B813295" s="6"/>
    </row>
    <row r="813297" spans="2:2" x14ac:dyDescent="0.25">
      <c r="B813297" s="6"/>
    </row>
    <row r="813299" spans="2:2" x14ac:dyDescent="0.25">
      <c r="B813299" s="6"/>
    </row>
    <row r="813301" spans="2:2" x14ac:dyDescent="0.25">
      <c r="B813301" s="6"/>
    </row>
    <row r="813303" spans="2:2" x14ac:dyDescent="0.25">
      <c r="B813303" s="6"/>
    </row>
    <row r="813305" spans="2:2" x14ac:dyDescent="0.25">
      <c r="B813305" s="6"/>
    </row>
    <row r="813307" spans="2:2" x14ac:dyDescent="0.25">
      <c r="B813307" s="6"/>
    </row>
    <row r="813309" spans="2:2" x14ac:dyDescent="0.25">
      <c r="B813309" s="6"/>
    </row>
    <row r="813311" spans="2:2" x14ac:dyDescent="0.25">
      <c r="B813311" s="6"/>
    </row>
    <row r="813313" spans="2:2" x14ac:dyDescent="0.25">
      <c r="B813313" s="6"/>
    </row>
    <row r="813315" spans="2:2" x14ac:dyDescent="0.25">
      <c r="B813315" s="6"/>
    </row>
    <row r="813317" spans="2:2" x14ac:dyDescent="0.25">
      <c r="B813317" s="6"/>
    </row>
    <row r="813319" spans="2:2" x14ac:dyDescent="0.25">
      <c r="B813319" s="6"/>
    </row>
    <row r="813321" spans="2:2" x14ac:dyDescent="0.25">
      <c r="B813321" s="6"/>
    </row>
    <row r="813323" spans="2:2" x14ac:dyDescent="0.25">
      <c r="B813323" s="6"/>
    </row>
    <row r="813325" spans="2:2" x14ac:dyDescent="0.25">
      <c r="B813325" s="6"/>
    </row>
    <row r="813327" spans="2:2" x14ac:dyDescent="0.25">
      <c r="B813327" s="6"/>
    </row>
    <row r="813329" spans="2:2" x14ac:dyDescent="0.25">
      <c r="B813329" s="6"/>
    </row>
    <row r="813331" spans="2:2" x14ac:dyDescent="0.25">
      <c r="B813331" s="6"/>
    </row>
    <row r="813333" spans="2:2" x14ac:dyDescent="0.25">
      <c r="B813333" s="6"/>
    </row>
    <row r="813335" spans="2:2" x14ac:dyDescent="0.25">
      <c r="B813335" s="6"/>
    </row>
    <row r="813337" spans="2:2" x14ac:dyDescent="0.25">
      <c r="B813337" s="6"/>
    </row>
    <row r="813339" spans="2:2" x14ac:dyDescent="0.25">
      <c r="B813339" s="6"/>
    </row>
    <row r="813341" spans="2:2" x14ac:dyDescent="0.25">
      <c r="B813341" s="6"/>
    </row>
    <row r="813343" spans="2:2" x14ac:dyDescent="0.25">
      <c r="B813343" s="6"/>
    </row>
    <row r="813345" spans="2:2" x14ac:dyDescent="0.25">
      <c r="B813345" s="6"/>
    </row>
    <row r="813347" spans="2:2" x14ac:dyDescent="0.25">
      <c r="B813347" s="6"/>
    </row>
    <row r="813349" spans="2:2" x14ac:dyDescent="0.25">
      <c r="B813349" s="6"/>
    </row>
    <row r="813351" spans="2:2" x14ac:dyDescent="0.25">
      <c r="B813351" s="6"/>
    </row>
    <row r="813353" spans="2:2" x14ac:dyDescent="0.25">
      <c r="B813353" s="6"/>
    </row>
    <row r="813355" spans="2:2" x14ac:dyDescent="0.25">
      <c r="B813355" s="6"/>
    </row>
    <row r="813357" spans="2:2" x14ac:dyDescent="0.25">
      <c r="B813357" s="6"/>
    </row>
    <row r="813359" spans="2:2" x14ac:dyDescent="0.25">
      <c r="B813359" s="6"/>
    </row>
    <row r="813361" spans="2:2" x14ac:dyDescent="0.25">
      <c r="B813361" s="6"/>
    </row>
    <row r="813363" spans="2:2" x14ac:dyDescent="0.25">
      <c r="B813363" s="6"/>
    </row>
    <row r="813365" spans="2:2" x14ac:dyDescent="0.25">
      <c r="B813365" s="6"/>
    </row>
    <row r="813367" spans="2:2" x14ac:dyDescent="0.25">
      <c r="B813367" s="6"/>
    </row>
    <row r="813369" spans="2:2" x14ac:dyDescent="0.25">
      <c r="B813369" s="6"/>
    </row>
    <row r="813371" spans="2:2" x14ac:dyDescent="0.25">
      <c r="B813371" s="6"/>
    </row>
    <row r="813373" spans="2:2" x14ac:dyDescent="0.25">
      <c r="B813373" s="6"/>
    </row>
    <row r="813375" spans="2:2" x14ac:dyDescent="0.25">
      <c r="B813375" s="6"/>
    </row>
    <row r="813377" spans="2:2" x14ac:dyDescent="0.25">
      <c r="B813377" s="6"/>
    </row>
    <row r="813379" spans="2:2" x14ac:dyDescent="0.25">
      <c r="B813379" s="6"/>
    </row>
    <row r="813381" spans="2:2" x14ac:dyDescent="0.25">
      <c r="B813381" s="6"/>
    </row>
    <row r="813383" spans="2:2" x14ac:dyDescent="0.25">
      <c r="B813383" s="6"/>
    </row>
    <row r="813385" spans="2:2" x14ac:dyDescent="0.25">
      <c r="B813385" s="6"/>
    </row>
    <row r="813387" spans="2:2" x14ac:dyDescent="0.25">
      <c r="B813387" s="6"/>
    </row>
    <row r="813389" spans="2:2" x14ac:dyDescent="0.25">
      <c r="B813389" s="6"/>
    </row>
    <row r="813391" spans="2:2" x14ac:dyDescent="0.25">
      <c r="B813391" s="6"/>
    </row>
    <row r="813393" spans="2:2" x14ac:dyDescent="0.25">
      <c r="B813393" s="6"/>
    </row>
    <row r="813395" spans="2:2" x14ac:dyDescent="0.25">
      <c r="B813395" s="6"/>
    </row>
    <row r="813397" spans="2:2" x14ac:dyDescent="0.25">
      <c r="B813397" s="6"/>
    </row>
    <row r="813399" spans="2:2" x14ac:dyDescent="0.25">
      <c r="B813399" s="6"/>
    </row>
    <row r="813401" spans="2:2" x14ac:dyDescent="0.25">
      <c r="B813401" s="6"/>
    </row>
    <row r="813403" spans="2:2" x14ac:dyDescent="0.25">
      <c r="B813403" s="6"/>
    </row>
    <row r="813405" spans="2:2" x14ac:dyDescent="0.25">
      <c r="B813405" s="6"/>
    </row>
    <row r="813407" spans="2:2" x14ac:dyDescent="0.25">
      <c r="B813407" s="6"/>
    </row>
    <row r="813409" spans="2:2" x14ac:dyDescent="0.25">
      <c r="B813409" s="6"/>
    </row>
    <row r="813411" spans="2:2" x14ac:dyDescent="0.25">
      <c r="B813411" s="6"/>
    </row>
    <row r="813413" spans="2:2" x14ac:dyDescent="0.25">
      <c r="B813413" s="6"/>
    </row>
    <row r="813415" spans="2:2" x14ac:dyDescent="0.25">
      <c r="B813415" s="6"/>
    </row>
    <row r="813417" spans="2:2" x14ac:dyDescent="0.25">
      <c r="B813417" s="6"/>
    </row>
    <row r="813419" spans="2:2" x14ac:dyDescent="0.25">
      <c r="B813419" s="6"/>
    </row>
    <row r="813421" spans="2:2" x14ac:dyDescent="0.25">
      <c r="B813421" s="6"/>
    </row>
    <row r="813423" spans="2:2" x14ac:dyDescent="0.25">
      <c r="B813423" s="6"/>
    </row>
    <row r="813425" spans="2:2" x14ac:dyDescent="0.25">
      <c r="B813425" s="6"/>
    </row>
    <row r="813427" spans="2:2" x14ac:dyDescent="0.25">
      <c r="B813427" s="6"/>
    </row>
    <row r="813429" spans="2:2" x14ac:dyDescent="0.25">
      <c r="B813429" s="6"/>
    </row>
    <row r="813431" spans="2:2" x14ac:dyDescent="0.25">
      <c r="B813431" s="6"/>
    </row>
    <row r="813433" spans="2:2" x14ac:dyDescent="0.25">
      <c r="B813433" s="6"/>
    </row>
    <row r="813435" spans="2:2" x14ac:dyDescent="0.25">
      <c r="B813435" s="6"/>
    </row>
    <row r="813437" spans="2:2" x14ac:dyDescent="0.25">
      <c r="B813437" s="6"/>
    </row>
    <row r="813439" spans="2:2" x14ac:dyDescent="0.25">
      <c r="B813439" s="6"/>
    </row>
    <row r="813441" spans="2:2" x14ac:dyDescent="0.25">
      <c r="B813441" s="6"/>
    </row>
    <row r="813443" spans="2:2" x14ac:dyDescent="0.25">
      <c r="B813443" s="6"/>
    </row>
    <row r="813445" spans="2:2" x14ac:dyDescent="0.25">
      <c r="B813445" s="6"/>
    </row>
    <row r="813447" spans="2:2" x14ac:dyDescent="0.25">
      <c r="B813447" s="6"/>
    </row>
    <row r="813449" spans="2:2" x14ac:dyDescent="0.25">
      <c r="B813449" s="6"/>
    </row>
    <row r="813451" spans="2:2" x14ac:dyDescent="0.25">
      <c r="B813451" s="6"/>
    </row>
    <row r="813453" spans="2:2" x14ac:dyDescent="0.25">
      <c r="B813453" s="6"/>
    </row>
    <row r="813455" spans="2:2" x14ac:dyDescent="0.25">
      <c r="B813455" s="6"/>
    </row>
    <row r="813457" spans="2:2" x14ac:dyDescent="0.25">
      <c r="B813457" s="6"/>
    </row>
    <row r="813459" spans="2:2" x14ac:dyDescent="0.25">
      <c r="B813459" s="6"/>
    </row>
    <row r="813461" spans="2:2" x14ac:dyDescent="0.25">
      <c r="B813461" s="6"/>
    </row>
    <row r="813463" spans="2:2" x14ac:dyDescent="0.25">
      <c r="B813463" s="6"/>
    </row>
    <row r="813465" spans="2:2" x14ac:dyDescent="0.25">
      <c r="B813465" s="6"/>
    </row>
    <row r="813467" spans="2:2" x14ac:dyDescent="0.25">
      <c r="B813467" s="6"/>
    </row>
    <row r="813469" spans="2:2" x14ac:dyDescent="0.25">
      <c r="B813469" s="6"/>
    </row>
    <row r="813471" spans="2:2" x14ac:dyDescent="0.25">
      <c r="B813471" s="6"/>
    </row>
    <row r="813473" spans="2:2" x14ac:dyDescent="0.25">
      <c r="B813473" s="6"/>
    </row>
    <row r="813475" spans="2:2" x14ac:dyDescent="0.25">
      <c r="B813475" s="6"/>
    </row>
    <row r="813477" spans="2:2" x14ac:dyDescent="0.25">
      <c r="B813477" s="6"/>
    </row>
    <row r="813479" spans="2:2" x14ac:dyDescent="0.25">
      <c r="B813479" s="6"/>
    </row>
    <row r="813481" spans="2:2" x14ac:dyDescent="0.25">
      <c r="B813481" s="6"/>
    </row>
    <row r="813483" spans="2:2" x14ac:dyDescent="0.25">
      <c r="B813483" s="6"/>
    </row>
    <row r="813485" spans="2:2" x14ac:dyDescent="0.25">
      <c r="B813485" s="6"/>
    </row>
    <row r="813487" spans="2:2" x14ac:dyDescent="0.25">
      <c r="B813487" s="6"/>
    </row>
    <row r="813489" spans="2:2" x14ac:dyDescent="0.25">
      <c r="B813489" s="6"/>
    </row>
    <row r="813491" spans="2:2" x14ac:dyDescent="0.25">
      <c r="B813491" s="6"/>
    </row>
    <row r="813493" spans="2:2" x14ac:dyDescent="0.25">
      <c r="B813493" s="6"/>
    </row>
    <row r="813495" spans="2:2" x14ac:dyDescent="0.25">
      <c r="B813495" s="6"/>
    </row>
    <row r="813497" spans="2:2" x14ac:dyDescent="0.25">
      <c r="B813497" s="6"/>
    </row>
    <row r="813499" spans="2:2" x14ac:dyDescent="0.25">
      <c r="B813499" s="6"/>
    </row>
    <row r="813501" spans="2:2" x14ac:dyDescent="0.25">
      <c r="B813501" s="6"/>
    </row>
    <row r="813503" spans="2:2" x14ac:dyDescent="0.25">
      <c r="B813503" s="6"/>
    </row>
    <row r="813505" spans="2:2" x14ac:dyDescent="0.25">
      <c r="B813505" s="6"/>
    </row>
    <row r="813507" spans="2:2" x14ac:dyDescent="0.25">
      <c r="B813507" s="6"/>
    </row>
    <row r="813509" spans="2:2" x14ac:dyDescent="0.25">
      <c r="B813509" s="6"/>
    </row>
    <row r="813511" spans="2:2" x14ac:dyDescent="0.25">
      <c r="B813511" s="6"/>
    </row>
    <row r="813513" spans="2:2" x14ac:dyDescent="0.25">
      <c r="B813513" s="6"/>
    </row>
    <row r="813515" spans="2:2" x14ac:dyDescent="0.25">
      <c r="B813515" s="6"/>
    </row>
    <row r="813517" spans="2:2" x14ac:dyDescent="0.25">
      <c r="B813517" s="6"/>
    </row>
    <row r="813519" spans="2:2" x14ac:dyDescent="0.25">
      <c r="B813519" s="6"/>
    </row>
    <row r="813521" spans="2:2" x14ac:dyDescent="0.25">
      <c r="B813521" s="6"/>
    </row>
    <row r="813523" spans="2:2" x14ac:dyDescent="0.25">
      <c r="B813523" s="6"/>
    </row>
    <row r="813525" spans="2:2" x14ac:dyDescent="0.25">
      <c r="B813525" s="6"/>
    </row>
    <row r="813527" spans="2:2" x14ac:dyDescent="0.25">
      <c r="B813527" s="6"/>
    </row>
    <row r="813529" spans="2:2" x14ac:dyDescent="0.25">
      <c r="B813529" s="6"/>
    </row>
    <row r="813531" spans="2:2" x14ac:dyDescent="0.25">
      <c r="B813531" s="6"/>
    </row>
    <row r="813533" spans="2:2" x14ac:dyDescent="0.25">
      <c r="B813533" s="6"/>
    </row>
    <row r="813535" spans="2:2" x14ac:dyDescent="0.25">
      <c r="B813535" s="6"/>
    </row>
    <row r="813537" spans="2:2" x14ac:dyDescent="0.25">
      <c r="B813537" s="6"/>
    </row>
    <row r="813539" spans="2:2" x14ac:dyDescent="0.25">
      <c r="B813539" s="6"/>
    </row>
    <row r="813541" spans="2:2" x14ac:dyDescent="0.25">
      <c r="B813541" s="6"/>
    </row>
    <row r="813543" spans="2:2" x14ac:dyDescent="0.25">
      <c r="B813543" s="6"/>
    </row>
    <row r="813545" spans="2:2" x14ac:dyDescent="0.25">
      <c r="B813545" s="6"/>
    </row>
    <row r="813547" spans="2:2" x14ac:dyDescent="0.25">
      <c r="B813547" s="6"/>
    </row>
    <row r="813549" spans="2:2" x14ac:dyDescent="0.25">
      <c r="B813549" s="6"/>
    </row>
    <row r="813551" spans="2:2" x14ac:dyDescent="0.25">
      <c r="B813551" s="6"/>
    </row>
    <row r="813553" spans="2:2" x14ac:dyDescent="0.25">
      <c r="B813553" s="6"/>
    </row>
    <row r="813555" spans="2:2" x14ac:dyDescent="0.25">
      <c r="B813555" s="6"/>
    </row>
    <row r="813557" spans="2:2" x14ac:dyDescent="0.25">
      <c r="B813557" s="6"/>
    </row>
    <row r="813559" spans="2:2" x14ac:dyDescent="0.25">
      <c r="B813559" s="6"/>
    </row>
    <row r="813561" spans="2:2" x14ac:dyDescent="0.25">
      <c r="B813561" s="6"/>
    </row>
    <row r="813563" spans="2:2" x14ac:dyDescent="0.25">
      <c r="B813563" s="6"/>
    </row>
    <row r="813565" spans="2:2" x14ac:dyDescent="0.25">
      <c r="B813565" s="6"/>
    </row>
    <row r="813567" spans="2:2" x14ac:dyDescent="0.25">
      <c r="B813567" s="6"/>
    </row>
    <row r="813569" spans="2:2" x14ac:dyDescent="0.25">
      <c r="B813569" s="6"/>
    </row>
    <row r="813571" spans="2:2" x14ac:dyDescent="0.25">
      <c r="B813571" s="6"/>
    </row>
    <row r="813573" spans="2:2" x14ac:dyDescent="0.25">
      <c r="B813573" s="6"/>
    </row>
    <row r="813575" spans="2:2" x14ac:dyDescent="0.25">
      <c r="B813575" s="6"/>
    </row>
    <row r="813577" spans="2:2" x14ac:dyDescent="0.25">
      <c r="B813577" s="6"/>
    </row>
    <row r="813579" spans="2:2" x14ac:dyDescent="0.25">
      <c r="B813579" s="6"/>
    </row>
    <row r="813581" spans="2:2" x14ac:dyDescent="0.25">
      <c r="B813581" s="6"/>
    </row>
    <row r="813583" spans="2:2" x14ac:dyDescent="0.25">
      <c r="B813583" s="6"/>
    </row>
    <row r="813585" spans="2:2" x14ac:dyDescent="0.25">
      <c r="B813585" s="6"/>
    </row>
    <row r="813587" spans="2:2" x14ac:dyDescent="0.25">
      <c r="B813587" s="6"/>
    </row>
    <row r="813589" spans="2:2" x14ac:dyDescent="0.25">
      <c r="B813589" s="6"/>
    </row>
    <row r="813591" spans="2:2" x14ac:dyDescent="0.25">
      <c r="B813591" s="6"/>
    </row>
    <row r="813593" spans="2:2" x14ac:dyDescent="0.25">
      <c r="B813593" s="6"/>
    </row>
    <row r="813595" spans="2:2" x14ac:dyDescent="0.25">
      <c r="B813595" s="6"/>
    </row>
    <row r="813597" spans="2:2" x14ac:dyDescent="0.25">
      <c r="B813597" s="6"/>
    </row>
    <row r="813599" spans="2:2" x14ac:dyDescent="0.25">
      <c r="B813599" s="6"/>
    </row>
    <row r="813601" spans="2:2" x14ac:dyDescent="0.25">
      <c r="B813601" s="6"/>
    </row>
    <row r="813603" spans="2:2" x14ac:dyDescent="0.25">
      <c r="B813603" s="6"/>
    </row>
    <row r="813605" spans="2:2" x14ac:dyDescent="0.25">
      <c r="B813605" s="6"/>
    </row>
    <row r="813607" spans="2:2" x14ac:dyDescent="0.25">
      <c r="B813607" s="6"/>
    </row>
    <row r="813609" spans="2:2" x14ac:dyDescent="0.25">
      <c r="B813609" s="6"/>
    </row>
    <row r="813611" spans="2:2" x14ac:dyDescent="0.25">
      <c r="B813611" s="6"/>
    </row>
    <row r="813613" spans="2:2" x14ac:dyDescent="0.25">
      <c r="B813613" s="6"/>
    </row>
    <row r="813615" spans="2:2" x14ac:dyDescent="0.25">
      <c r="B813615" s="6"/>
    </row>
    <row r="813617" spans="2:2" x14ac:dyDescent="0.25">
      <c r="B813617" s="6"/>
    </row>
    <row r="813619" spans="2:2" x14ac:dyDescent="0.25">
      <c r="B813619" s="6"/>
    </row>
    <row r="813621" spans="2:2" x14ac:dyDescent="0.25">
      <c r="B813621" s="6"/>
    </row>
    <row r="813623" spans="2:2" x14ac:dyDescent="0.25">
      <c r="B813623" s="6"/>
    </row>
    <row r="813625" spans="2:2" x14ac:dyDescent="0.25">
      <c r="B813625" s="6"/>
    </row>
    <row r="813627" spans="2:2" x14ac:dyDescent="0.25">
      <c r="B813627" s="6"/>
    </row>
    <row r="813629" spans="2:2" x14ac:dyDescent="0.25">
      <c r="B813629" s="6"/>
    </row>
    <row r="813631" spans="2:2" x14ac:dyDescent="0.25">
      <c r="B813631" s="6"/>
    </row>
    <row r="813633" spans="2:2" x14ac:dyDescent="0.25">
      <c r="B813633" s="6"/>
    </row>
    <row r="813635" spans="2:2" x14ac:dyDescent="0.25">
      <c r="B813635" s="6"/>
    </row>
    <row r="813637" spans="2:2" x14ac:dyDescent="0.25">
      <c r="B813637" s="6"/>
    </row>
    <row r="813639" spans="2:2" x14ac:dyDescent="0.25">
      <c r="B813639" s="6"/>
    </row>
    <row r="813641" spans="2:2" x14ac:dyDescent="0.25">
      <c r="B813641" s="6"/>
    </row>
    <row r="813643" spans="2:2" x14ac:dyDescent="0.25">
      <c r="B813643" s="6"/>
    </row>
    <row r="813645" spans="2:2" x14ac:dyDescent="0.25">
      <c r="B813645" s="6"/>
    </row>
    <row r="813647" spans="2:2" x14ac:dyDescent="0.25">
      <c r="B813647" s="6"/>
    </row>
    <row r="813649" spans="2:2" x14ac:dyDescent="0.25">
      <c r="B813649" s="6"/>
    </row>
    <row r="813651" spans="2:2" x14ac:dyDescent="0.25">
      <c r="B813651" s="6"/>
    </row>
    <row r="813653" spans="2:2" x14ac:dyDescent="0.25">
      <c r="B813653" s="6"/>
    </row>
    <row r="813655" spans="2:2" x14ac:dyDescent="0.25">
      <c r="B813655" s="6"/>
    </row>
    <row r="813657" spans="2:2" x14ac:dyDescent="0.25">
      <c r="B813657" s="6"/>
    </row>
    <row r="813659" spans="2:2" x14ac:dyDescent="0.25">
      <c r="B813659" s="6"/>
    </row>
    <row r="813661" spans="2:2" x14ac:dyDescent="0.25">
      <c r="B813661" s="6"/>
    </row>
    <row r="813663" spans="2:2" x14ac:dyDescent="0.25">
      <c r="B813663" s="6"/>
    </row>
    <row r="813665" spans="2:2" x14ac:dyDescent="0.25">
      <c r="B813665" s="6"/>
    </row>
    <row r="813667" spans="2:2" x14ac:dyDescent="0.25">
      <c r="B813667" s="6"/>
    </row>
    <row r="813669" spans="2:2" x14ac:dyDescent="0.25">
      <c r="B813669" s="6"/>
    </row>
    <row r="813671" spans="2:2" x14ac:dyDescent="0.25">
      <c r="B813671" s="6"/>
    </row>
    <row r="813673" spans="2:2" x14ac:dyDescent="0.25">
      <c r="B813673" s="6"/>
    </row>
    <row r="813675" spans="2:2" x14ac:dyDescent="0.25">
      <c r="B813675" s="6"/>
    </row>
    <row r="813677" spans="2:2" x14ac:dyDescent="0.25">
      <c r="B813677" s="6"/>
    </row>
    <row r="813679" spans="2:2" x14ac:dyDescent="0.25">
      <c r="B813679" s="6"/>
    </row>
    <row r="813681" spans="2:2" x14ac:dyDescent="0.25">
      <c r="B813681" s="6"/>
    </row>
    <row r="813683" spans="2:2" x14ac:dyDescent="0.25">
      <c r="B813683" s="6"/>
    </row>
    <row r="813685" spans="2:2" x14ac:dyDescent="0.25">
      <c r="B813685" s="6"/>
    </row>
    <row r="813687" spans="2:2" x14ac:dyDescent="0.25">
      <c r="B813687" s="6"/>
    </row>
    <row r="813689" spans="2:2" x14ac:dyDescent="0.25">
      <c r="B813689" s="6"/>
    </row>
    <row r="813691" spans="2:2" x14ac:dyDescent="0.25">
      <c r="B813691" s="6"/>
    </row>
    <row r="813693" spans="2:2" x14ac:dyDescent="0.25">
      <c r="B813693" s="6"/>
    </row>
    <row r="813695" spans="2:2" x14ac:dyDescent="0.25">
      <c r="B813695" s="6"/>
    </row>
    <row r="813697" spans="2:2" x14ac:dyDescent="0.25">
      <c r="B813697" s="6"/>
    </row>
    <row r="813699" spans="2:2" x14ac:dyDescent="0.25">
      <c r="B813699" s="6"/>
    </row>
    <row r="813701" spans="2:2" x14ac:dyDescent="0.25">
      <c r="B813701" s="6"/>
    </row>
    <row r="813703" spans="2:2" x14ac:dyDescent="0.25">
      <c r="B813703" s="6"/>
    </row>
    <row r="813705" spans="2:2" x14ac:dyDescent="0.25">
      <c r="B813705" s="6"/>
    </row>
    <row r="813707" spans="2:2" x14ac:dyDescent="0.25">
      <c r="B813707" s="6"/>
    </row>
    <row r="813709" spans="2:2" x14ac:dyDescent="0.25">
      <c r="B813709" s="6"/>
    </row>
    <row r="813711" spans="2:2" x14ac:dyDescent="0.25">
      <c r="B813711" s="6"/>
    </row>
    <row r="813713" spans="2:2" x14ac:dyDescent="0.25">
      <c r="B813713" s="6"/>
    </row>
    <row r="813715" spans="2:2" x14ac:dyDescent="0.25">
      <c r="B813715" s="6"/>
    </row>
    <row r="813717" spans="2:2" x14ac:dyDescent="0.25">
      <c r="B813717" s="6"/>
    </row>
    <row r="813719" spans="2:2" x14ac:dyDescent="0.25">
      <c r="B813719" s="6"/>
    </row>
    <row r="813721" spans="2:2" x14ac:dyDescent="0.25">
      <c r="B813721" s="6"/>
    </row>
    <row r="813723" spans="2:2" x14ac:dyDescent="0.25">
      <c r="B813723" s="6"/>
    </row>
    <row r="813725" spans="2:2" x14ac:dyDescent="0.25">
      <c r="B813725" s="6"/>
    </row>
    <row r="813727" spans="2:2" x14ac:dyDescent="0.25">
      <c r="B813727" s="6"/>
    </row>
    <row r="813729" spans="2:2" x14ac:dyDescent="0.25">
      <c r="B813729" s="6"/>
    </row>
    <row r="813731" spans="2:2" x14ac:dyDescent="0.25">
      <c r="B813731" s="6"/>
    </row>
    <row r="813733" spans="2:2" x14ac:dyDescent="0.25">
      <c r="B813733" s="6"/>
    </row>
    <row r="813735" spans="2:2" x14ac:dyDescent="0.25">
      <c r="B813735" s="6"/>
    </row>
    <row r="813737" spans="2:2" x14ac:dyDescent="0.25">
      <c r="B813737" s="6"/>
    </row>
    <row r="813739" spans="2:2" x14ac:dyDescent="0.25">
      <c r="B813739" s="6"/>
    </row>
    <row r="813741" spans="2:2" x14ac:dyDescent="0.25">
      <c r="B813741" s="6"/>
    </row>
    <row r="813743" spans="2:2" x14ac:dyDescent="0.25">
      <c r="B813743" s="6"/>
    </row>
    <row r="813745" spans="2:2" x14ac:dyDescent="0.25">
      <c r="B813745" s="6"/>
    </row>
    <row r="813747" spans="2:2" x14ac:dyDescent="0.25">
      <c r="B813747" s="6"/>
    </row>
    <row r="813749" spans="2:2" x14ac:dyDescent="0.25">
      <c r="B813749" s="6"/>
    </row>
    <row r="813751" spans="2:2" x14ac:dyDescent="0.25">
      <c r="B813751" s="6"/>
    </row>
    <row r="813753" spans="2:2" x14ac:dyDescent="0.25">
      <c r="B813753" s="6"/>
    </row>
    <row r="813755" spans="2:2" x14ac:dyDescent="0.25">
      <c r="B813755" s="6"/>
    </row>
    <row r="813757" spans="2:2" x14ac:dyDescent="0.25">
      <c r="B813757" s="6"/>
    </row>
    <row r="813759" spans="2:2" x14ac:dyDescent="0.25">
      <c r="B813759" s="6"/>
    </row>
    <row r="813761" spans="2:2" x14ac:dyDescent="0.25">
      <c r="B813761" s="6"/>
    </row>
    <row r="813763" spans="2:2" x14ac:dyDescent="0.25">
      <c r="B813763" s="6"/>
    </row>
    <row r="813765" spans="2:2" x14ac:dyDescent="0.25">
      <c r="B813765" s="6"/>
    </row>
    <row r="813767" spans="2:2" x14ac:dyDescent="0.25">
      <c r="B813767" s="6"/>
    </row>
    <row r="813769" spans="2:2" x14ac:dyDescent="0.25">
      <c r="B813769" s="6"/>
    </row>
    <row r="813771" spans="2:2" x14ac:dyDescent="0.25">
      <c r="B813771" s="6"/>
    </row>
    <row r="813773" spans="2:2" x14ac:dyDescent="0.25">
      <c r="B813773" s="6"/>
    </row>
    <row r="813775" spans="2:2" x14ac:dyDescent="0.25">
      <c r="B813775" s="6"/>
    </row>
    <row r="813777" spans="2:2" x14ac:dyDescent="0.25">
      <c r="B813777" s="6"/>
    </row>
    <row r="813779" spans="2:2" x14ac:dyDescent="0.25">
      <c r="B813779" s="6"/>
    </row>
    <row r="813781" spans="2:2" x14ac:dyDescent="0.25">
      <c r="B813781" s="6"/>
    </row>
    <row r="813783" spans="2:2" x14ac:dyDescent="0.25">
      <c r="B813783" s="6"/>
    </row>
    <row r="813785" spans="2:2" x14ac:dyDescent="0.25">
      <c r="B813785" s="6"/>
    </row>
    <row r="813787" spans="2:2" x14ac:dyDescent="0.25">
      <c r="B813787" s="6"/>
    </row>
    <row r="813789" spans="2:2" x14ac:dyDescent="0.25">
      <c r="B813789" s="6"/>
    </row>
    <row r="813791" spans="2:2" x14ac:dyDescent="0.25">
      <c r="B813791" s="6"/>
    </row>
    <row r="813793" spans="2:2" x14ac:dyDescent="0.25">
      <c r="B813793" s="6"/>
    </row>
    <row r="813795" spans="2:2" x14ac:dyDescent="0.25">
      <c r="B813795" s="6"/>
    </row>
    <row r="813797" spans="2:2" x14ac:dyDescent="0.25">
      <c r="B813797" s="6"/>
    </row>
    <row r="813799" spans="2:2" x14ac:dyDescent="0.25">
      <c r="B813799" s="6"/>
    </row>
    <row r="813801" spans="2:2" x14ac:dyDescent="0.25">
      <c r="B813801" s="6"/>
    </row>
    <row r="813803" spans="2:2" x14ac:dyDescent="0.25">
      <c r="B813803" s="6"/>
    </row>
    <row r="813805" spans="2:2" x14ac:dyDescent="0.25">
      <c r="B813805" s="6"/>
    </row>
    <row r="813807" spans="2:2" x14ac:dyDescent="0.25">
      <c r="B813807" s="6"/>
    </row>
    <row r="813809" spans="2:2" x14ac:dyDescent="0.25">
      <c r="B813809" s="6"/>
    </row>
    <row r="813811" spans="2:2" x14ac:dyDescent="0.25">
      <c r="B813811" s="6"/>
    </row>
    <row r="813813" spans="2:2" x14ac:dyDescent="0.25">
      <c r="B813813" s="6"/>
    </row>
    <row r="813815" spans="2:2" x14ac:dyDescent="0.25">
      <c r="B813815" s="6"/>
    </row>
    <row r="813817" spans="2:2" x14ac:dyDescent="0.25">
      <c r="B813817" s="6"/>
    </row>
    <row r="813819" spans="2:2" x14ac:dyDescent="0.25">
      <c r="B813819" s="6"/>
    </row>
    <row r="813821" spans="2:2" x14ac:dyDescent="0.25">
      <c r="B813821" s="6"/>
    </row>
    <row r="813823" spans="2:2" x14ac:dyDescent="0.25">
      <c r="B813823" s="6"/>
    </row>
    <row r="813825" spans="2:2" x14ac:dyDescent="0.25">
      <c r="B813825" s="6"/>
    </row>
    <row r="813827" spans="2:2" x14ac:dyDescent="0.25">
      <c r="B813827" s="6"/>
    </row>
    <row r="813829" spans="2:2" x14ac:dyDescent="0.25">
      <c r="B813829" s="6"/>
    </row>
    <row r="813831" spans="2:2" x14ac:dyDescent="0.25">
      <c r="B813831" s="6"/>
    </row>
    <row r="813833" spans="2:2" x14ac:dyDescent="0.25">
      <c r="B813833" s="6"/>
    </row>
    <row r="813835" spans="2:2" x14ac:dyDescent="0.25">
      <c r="B813835" s="6"/>
    </row>
    <row r="813837" spans="2:2" x14ac:dyDescent="0.25">
      <c r="B813837" s="6"/>
    </row>
    <row r="813839" spans="2:2" x14ac:dyDescent="0.25">
      <c r="B813839" s="6"/>
    </row>
    <row r="813841" spans="2:2" x14ac:dyDescent="0.25">
      <c r="B813841" s="6"/>
    </row>
    <row r="813843" spans="2:2" x14ac:dyDescent="0.25">
      <c r="B813843" s="6"/>
    </row>
    <row r="813845" spans="2:2" x14ac:dyDescent="0.25">
      <c r="B813845" s="6"/>
    </row>
    <row r="813847" spans="2:2" x14ac:dyDescent="0.25">
      <c r="B813847" s="6"/>
    </row>
    <row r="813849" spans="2:2" x14ac:dyDescent="0.25">
      <c r="B813849" s="6"/>
    </row>
    <row r="813851" spans="2:2" x14ac:dyDescent="0.25">
      <c r="B813851" s="6"/>
    </row>
    <row r="813853" spans="2:2" x14ac:dyDescent="0.25">
      <c r="B813853" s="6"/>
    </row>
    <row r="813855" spans="2:2" x14ac:dyDescent="0.25">
      <c r="B813855" s="6"/>
    </row>
    <row r="813857" spans="2:2" x14ac:dyDescent="0.25">
      <c r="B813857" s="6"/>
    </row>
    <row r="813859" spans="2:2" x14ac:dyDescent="0.25">
      <c r="B813859" s="6"/>
    </row>
    <row r="813861" spans="2:2" x14ac:dyDescent="0.25">
      <c r="B813861" s="6"/>
    </row>
    <row r="813863" spans="2:2" x14ac:dyDescent="0.25">
      <c r="B813863" s="6"/>
    </row>
    <row r="813865" spans="2:2" x14ac:dyDescent="0.25">
      <c r="B813865" s="6"/>
    </row>
    <row r="813867" spans="2:2" x14ac:dyDescent="0.25">
      <c r="B813867" s="6"/>
    </row>
    <row r="813869" spans="2:2" x14ac:dyDescent="0.25">
      <c r="B813869" s="6"/>
    </row>
    <row r="813871" spans="2:2" x14ac:dyDescent="0.25">
      <c r="B813871" s="6"/>
    </row>
    <row r="813873" spans="2:2" x14ac:dyDescent="0.25">
      <c r="B813873" s="6"/>
    </row>
    <row r="813875" spans="2:2" x14ac:dyDescent="0.25">
      <c r="B813875" s="6"/>
    </row>
    <row r="813877" spans="2:2" x14ac:dyDescent="0.25">
      <c r="B813877" s="6"/>
    </row>
    <row r="813879" spans="2:2" x14ac:dyDescent="0.25">
      <c r="B813879" s="6"/>
    </row>
    <row r="813881" spans="2:2" x14ac:dyDescent="0.25">
      <c r="B813881" s="6"/>
    </row>
    <row r="813883" spans="2:2" x14ac:dyDescent="0.25">
      <c r="B813883" s="6"/>
    </row>
    <row r="813885" spans="2:2" x14ac:dyDescent="0.25">
      <c r="B813885" s="6"/>
    </row>
    <row r="813887" spans="2:2" x14ac:dyDescent="0.25">
      <c r="B813887" s="6"/>
    </row>
    <row r="813889" spans="2:2" x14ac:dyDescent="0.25">
      <c r="B813889" s="6"/>
    </row>
    <row r="813891" spans="2:2" x14ac:dyDescent="0.25">
      <c r="B813891" s="6"/>
    </row>
    <row r="813893" spans="2:2" x14ac:dyDescent="0.25">
      <c r="B813893" s="6"/>
    </row>
    <row r="813895" spans="2:2" x14ac:dyDescent="0.25">
      <c r="B813895" s="6"/>
    </row>
    <row r="813897" spans="2:2" x14ac:dyDescent="0.25">
      <c r="B813897" s="6"/>
    </row>
    <row r="813899" spans="2:2" x14ac:dyDescent="0.25">
      <c r="B813899" s="6"/>
    </row>
    <row r="813901" spans="2:2" x14ac:dyDescent="0.25">
      <c r="B813901" s="6"/>
    </row>
    <row r="813903" spans="2:2" x14ac:dyDescent="0.25">
      <c r="B813903" s="6"/>
    </row>
    <row r="813905" spans="2:2" x14ac:dyDescent="0.25">
      <c r="B813905" s="6"/>
    </row>
    <row r="813907" spans="2:2" x14ac:dyDescent="0.25">
      <c r="B813907" s="6"/>
    </row>
    <row r="813909" spans="2:2" x14ac:dyDescent="0.25">
      <c r="B813909" s="6"/>
    </row>
    <row r="813911" spans="2:2" x14ac:dyDescent="0.25">
      <c r="B813911" s="6"/>
    </row>
    <row r="813913" spans="2:2" x14ac:dyDescent="0.25">
      <c r="B813913" s="6"/>
    </row>
    <row r="813915" spans="2:2" x14ac:dyDescent="0.25">
      <c r="B813915" s="6"/>
    </row>
    <row r="813917" spans="2:2" x14ac:dyDescent="0.25">
      <c r="B813917" s="6"/>
    </row>
    <row r="813919" spans="2:2" x14ac:dyDescent="0.25">
      <c r="B813919" s="6"/>
    </row>
    <row r="813921" spans="2:2" x14ac:dyDescent="0.25">
      <c r="B813921" s="6"/>
    </row>
    <row r="813923" spans="2:2" x14ac:dyDescent="0.25">
      <c r="B813923" s="6"/>
    </row>
    <row r="813925" spans="2:2" x14ac:dyDescent="0.25">
      <c r="B813925" s="6"/>
    </row>
    <row r="813927" spans="2:2" x14ac:dyDescent="0.25">
      <c r="B813927" s="6"/>
    </row>
    <row r="813929" spans="2:2" x14ac:dyDescent="0.25">
      <c r="B813929" s="6"/>
    </row>
    <row r="813931" spans="2:2" x14ac:dyDescent="0.25">
      <c r="B813931" s="6"/>
    </row>
    <row r="813933" spans="2:2" x14ac:dyDescent="0.25">
      <c r="B813933" s="6"/>
    </row>
    <row r="813935" spans="2:2" x14ac:dyDescent="0.25">
      <c r="B813935" s="6"/>
    </row>
    <row r="813937" spans="2:2" x14ac:dyDescent="0.25">
      <c r="B813937" s="6"/>
    </row>
    <row r="813939" spans="2:2" x14ac:dyDescent="0.25">
      <c r="B813939" s="6"/>
    </row>
    <row r="813941" spans="2:2" x14ac:dyDescent="0.25">
      <c r="B813941" s="6"/>
    </row>
    <row r="813943" spans="2:2" x14ac:dyDescent="0.25">
      <c r="B813943" s="6"/>
    </row>
    <row r="813945" spans="2:2" x14ac:dyDescent="0.25">
      <c r="B813945" s="6"/>
    </row>
    <row r="813947" spans="2:2" x14ac:dyDescent="0.25">
      <c r="B813947" s="6"/>
    </row>
    <row r="813949" spans="2:2" x14ac:dyDescent="0.25">
      <c r="B813949" s="6"/>
    </row>
    <row r="813951" spans="2:2" x14ac:dyDescent="0.25">
      <c r="B813951" s="6"/>
    </row>
    <row r="813953" spans="2:2" x14ac:dyDescent="0.25">
      <c r="B813953" s="6"/>
    </row>
    <row r="813955" spans="2:2" x14ac:dyDescent="0.25">
      <c r="B813955" s="6"/>
    </row>
    <row r="813957" spans="2:2" x14ac:dyDescent="0.25">
      <c r="B813957" s="6"/>
    </row>
    <row r="813959" spans="2:2" x14ac:dyDescent="0.25">
      <c r="B813959" s="6"/>
    </row>
    <row r="813961" spans="2:2" x14ac:dyDescent="0.25">
      <c r="B813961" s="6"/>
    </row>
    <row r="813963" spans="2:2" x14ac:dyDescent="0.25">
      <c r="B813963" s="6"/>
    </row>
    <row r="813965" spans="2:2" x14ac:dyDescent="0.25">
      <c r="B813965" s="6"/>
    </row>
    <row r="813967" spans="2:2" x14ac:dyDescent="0.25">
      <c r="B813967" s="6"/>
    </row>
    <row r="813969" spans="2:2" x14ac:dyDescent="0.25">
      <c r="B813969" s="6"/>
    </row>
    <row r="813971" spans="2:2" x14ac:dyDescent="0.25">
      <c r="B813971" s="6"/>
    </row>
    <row r="813973" spans="2:2" x14ac:dyDescent="0.25">
      <c r="B813973" s="6"/>
    </row>
    <row r="813975" spans="2:2" x14ac:dyDescent="0.25">
      <c r="B813975" s="6"/>
    </row>
    <row r="813977" spans="2:2" x14ac:dyDescent="0.25">
      <c r="B813977" s="6"/>
    </row>
    <row r="813979" spans="2:2" x14ac:dyDescent="0.25">
      <c r="B813979" s="6"/>
    </row>
    <row r="813981" spans="2:2" x14ac:dyDescent="0.25">
      <c r="B813981" s="6"/>
    </row>
    <row r="813983" spans="2:2" x14ac:dyDescent="0.25">
      <c r="B813983" s="6"/>
    </row>
    <row r="813985" spans="2:2" x14ac:dyDescent="0.25">
      <c r="B813985" s="6"/>
    </row>
    <row r="813987" spans="2:2" x14ac:dyDescent="0.25">
      <c r="B813987" s="6"/>
    </row>
    <row r="813989" spans="2:2" x14ac:dyDescent="0.25">
      <c r="B813989" s="6"/>
    </row>
    <row r="813991" spans="2:2" x14ac:dyDescent="0.25">
      <c r="B813991" s="6"/>
    </row>
    <row r="813993" spans="2:2" x14ac:dyDescent="0.25">
      <c r="B813993" s="6"/>
    </row>
    <row r="813995" spans="2:2" x14ac:dyDescent="0.25">
      <c r="B813995" s="6"/>
    </row>
    <row r="813997" spans="2:2" x14ac:dyDescent="0.25">
      <c r="B813997" s="6"/>
    </row>
    <row r="813999" spans="2:2" x14ac:dyDescent="0.25">
      <c r="B813999" s="6"/>
    </row>
    <row r="814001" spans="2:2" x14ac:dyDescent="0.25">
      <c r="B814001" s="6"/>
    </row>
    <row r="814003" spans="2:2" x14ac:dyDescent="0.25">
      <c r="B814003" s="6"/>
    </row>
    <row r="814005" spans="2:2" x14ac:dyDescent="0.25">
      <c r="B814005" s="6"/>
    </row>
    <row r="814007" spans="2:2" x14ac:dyDescent="0.25">
      <c r="B814007" s="6"/>
    </row>
    <row r="814009" spans="2:2" x14ac:dyDescent="0.25">
      <c r="B814009" s="6"/>
    </row>
    <row r="814011" spans="2:2" x14ac:dyDescent="0.25">
      <c r="B814011" s="6"/>
    </row>
    <row r="814013" spans="2:2" x14ac:dyDescent="0.25">
      <c r="B814013" s="6"/>
    </row>
    <row r="814015" spans="2:2" x14ac:dyDescent="0.25">
      <c r="B814015" s="6"/>
    </row>
    <row r="814017" spans="2:2" x14ac:dyDescent="0.25">
      <c r="B814017" s="6"/>
    </row>
    <row r="814019" spans="2:2" x14ac:dyDescent="0.25">
      <c r="B814019" s="6"/>
    </row>
    <row r="814021" spans="2:2" x14ac:dyDescent="0.25">
      <c r="B814021" s="6"/>
    </row>
    <row r="814023" spans="2:2" x14ac:dyDescent="0.25">
      <c r="B814023" s="6"/>
    </row>
    <row r="814025" spans="2:2" x14ac:dyDescent="0.25">
      <c r="B814025" s="6"/>
    </row>
    <row r="814027" spans="2:2" x14ac:dyDescent="0.25">
      <c r="B814027" s="6"/>
    </row>
    <row r="814029" spans="2:2" x14ac:dyDescent="0.25">
      <c r="B814029" s="6"/>
    </row>
    <row r="814031" spans="2:2" x14ac:dyDescent="0.25">
      <c r="B814031" s="6"/>
    </row>
    <row r="814033" spans="2:2" x14ac:dyDescent="0.25">
      <c r="B814033" s="6"/>
    </row>
    <row r="814035" spans="2:2" x14ac:dyDescent="0.25">
      <c r="B814035" s="6"/>
    </row>
    <row r="814037" spans="2:2" x14ac:dyDescent="0.25">
      <c r="B814037" s="6"/>
    </row>
    <row r="814039" spans="2:2" x14ac:dyDescent="0.25">
      <c r="B814039" s="6"/>
    </row>
    <row r="814041" spans="2:2" x14ac:dyDescent="0.25">
      <c r="B814041" s="6"/>
    </row>
    <row r="814043" spans="2:2" x14ac:dyDescent="0.25">
      <c r="B814043" s="6"/>
    </row>
    <row r="814045" spans="2:2" x14ac:dyDescent="0.25">
      <c r="B814045" s="6"/>
    </row>
    <row r="814047" spans="2:2" x14ac:dyDescent="0.25">
      <c r="B814047" s="6"/>
    </row>
    <row r="814049" spans="2:2" x14ac:dyDescent="0.25">
      <c r="B814049" s="6"/>
    </row>
    <row r="814051" spans="2:2" x14ac:dyDescent="0.25">
      <c r="B814051" s="6"/>
    </row>
    <row r="814053" spans="2:2" x14ac:dyDescent="0.25">
      <c r="B814053" s="6"/>
    </row>
    <row r="814055" spans="2:2" x14ac:dyDescent="0.25">
      <c r="B814055" s="6"/>
    </row>
    <row r="814057" spans="2:2" x14ac:dyDescent="0.25">
      <c r="B814057" s="6"/>
    </row>
    <row r="814059" spans="2:2" x14ac:dyDescent="0.25">
      <c r="B814059" s="6"/>
    </row>
    <row r="814061" spans="2:2" x14ac:dyDescent="0.25">
      <c r="B814061" s="6"/>
    </row>
    <row r="814063" spans="2:2" x14ac:dyDescent="0.25">
      <c r="B814063" s="6"/>
    </row>
    <row r="814065" spans="2:2" x14ac:dyDescent="0.25">
      <c r="B814065" s="6"/>
    </row>
    <row r="814067" spans="2:2" x14ac:dyDescent="0.25">
      <c r="B814067" s="6"/>
    </row>
    <row r="814069" spans="2:2" x14ac:dyDescent="0.25">
      <c r="B814069" s="6"/>
    </row>
    <row r="814071" spans="2:2" x14ac:dyDescent="0.25">
      <c r="B814071" s="6"/>
    </row>
    <row r="814073" spans="2:2" x14ac:dyDescent="0.25">
      <c r="B814073" s="6"/>
    </row>
    <row r="814075" spans="2:2" x14ac:dyDescent="0.25">
      <c r="B814075" s="6"/>
    </row>
    <row r="814077" spans="2:2" x14ac:dyDescent="0.25">
      <c r="B814077" s="6"/>
    </row>
    <row r="814079" spans="2:2" x14ac:dyDescent="0.25">
      <c r="B814079" s="6"/>
    </row>
    <row r="814081" spans="2:2" x14ac:dyDescent="0.25">
      <c r="B814081" s="6"/>
    </row>
    <row r="814083" spans="2:2" x14ac:dyDescent="0.25">
      <c r="B814083" s="6"/>
    </row>
    <row r="814085" spans="2:2" x14ac:dyDescent="0.25">
      <c r="B814085" s="6"/>
    </row>
    <row r="814087" spans="2:2" x14ac:dyDescent="0.25">
      <c r="B814087" s="6"/>
    </row>
    <row r="814089" spans="2:2" x14ac:dyDescent="0.25">
      <c r="B814089" s="6"/>
    </row>
    <row r="814091" spans="2:2" x14ac:dyDescent="0.25">
      <c r="B814091" s="6"/>
    </row>
    <row r="814093" spans="2:2" x14ac:dyDescent="0.25">
      <c r="B814093" s="6"/>
    </row>
    <row r="814095" spans="2:2" x14ac:dyDescent="0.25">
      <c r="B814095" s="6"/>
    </row>
    <row r="814097" spans="2:2" x14ac:dyDescent="0.25">
      <c r="B814097" s="6"/>
    </row>
    <row r="814099" spans="2:2" x14ac:dyDescent="0.25">
      <c r="B814099" s="6"/>
    </row>
    <row r="814101" spans="2:2" x14ac:dyDescent="0.25">
      <c r="B814101" s="6"/>
    </row>
    <row r="814103" spans="2:2" x14ac:dyDescent="0.25">
      <c r="B814103" s="6"/>
    </row>
    <row r="814105" spans="2:2" x14ac:dyDescent="0.25">
      <c r="B814105" s="6"/>
    </row>
    <row r="814107" spans="2:2" x14ac:dyDescent="0.25">
      <c r="B814107" s="6"/>
    </row>
    <row r="814109" spans="2:2" x14ac:dyDescent="0.25">
      <c r="B814109" s="6"/>
    </row>
    <row r="814111" spans="2:2" x14ac:dyDescent="0.25">
      <c r="B814111" s="6"/>
    </row>
    <row r="814113" spans="2:2" x14ac:dyDescent="0.25">
      <c r="B814113" s="6"/>
    </row>
    <row r="814115" spans="2:2" x14ac:dyDescent="0.25">
      <c r="B814115" s="6"/>
    </row>
    <row r="814117" spans="2:2" x14ac:dyDescent="0.25">
      <c r="B814117" s="6"/>
    </row>
    <row r="814119" spans="2:2" x14ac:dyDescent="0.25">
      <c r="B814119" s="6"/>
    </row>
    <row r="814121" spans="2:2" x14ac:dyDescent="0.25">
      <c r="B814121" s="6"/>
    </row>
    <row r="814123" spans="2:2" x14ac:dyDescent="0.25">
      <c r="B814123" s="6"/>
    </row>
    <row r="814125" spans="2:2" x14ac:dyDescent="0.25">
      <c r="B814125" s="6"/>
    </row>
    <row r="814127" spans="2:2" x14ac:dyDescent="0.25">
      <c r="B814127" s="6"/>
    </row>
    <row r="814129" spans="2:2" x14ac:dyDescent="0.25">
      <c r="B814129" s="6"/>
    </row>
    <row r="814131" spans="2:2" x14ac:dyDescent="0.25">
      <c r="B814131" s="6"/>
    </row>
    <row r="814133" spans="2:2" x14ac:dyDescent="0.25">
      <c r="B814133" s="6"/>
    </row>
    <row r="814135" spans="2:2" x14ac:dyDescent="0.25">
      <c r="B814135" s="6"/>
    </row>
    <row r="814137" spans="2:2" x14ac:dyDescent="0.25">
      <c r="B814137" s="6"/>
    </row>
    <row r="814139" spans="2:2" x14ac:dyDescent="0.25">
      <c r="B814139" s="6"/>
    </row>
    <row r="814141" spans="2:2" x14ac:dyDescent="0.25">
      <c r="B814141" s="6"/>
    </row>
    <row r="814143" spans="2:2" x14ac:dyDescent="0.25">
      <c r="B814143" s="6"/>
    </row>
    <row r="814145" spans="2:2" x14ac:dyDescent="0.25">
      <c r="B814145" s="6"/>
    </row>
    <row r="814147" spans="2:2" x14ac:dyDescent="0.25">
      <c r="B814147" s="6"/>
    </row>
    <row r="814149" spans="2:2" x14ac:dyDescent="0.25">
      <c r="B814149" s="6"/>
    </row>
    <row r="814151" spans="2:2" x14ac:dyDescent="0.25">
      <c r="B814151" s="6"/>
    </row>
    <row r="814153" spans="2:2" x14ac:dyDescent="0.25">
      <c r="B814153" s="6"/>
    </row>
    <row r="814155" spans="2:2" x14ac:dyDescent="0.25">
      <c r="B814155" s="6"/>
    </row>
    <row r="814157" spans="2:2" x14ac:dyDescent="0.25">
      <c r="B814157" s="6"/>
    </row>
    <row r="814159" spans="2:2" x14ac:dyDescent="0.25">
      <c r="B814159" s="6"/>
    </row>
    <row r="814161" spans="2:2" x14ac:dyDescent="0.25">
      <c r="B814161" s="6"/>
    </row>
    <row r="814163" spans="2:2" x14ac:dyDescent="0.25">
      <c r="B814163" s="6"/>
    </row>
    <row r="814165" spans="2:2" x14ac:dyDescent="0.25">
      <c r="B814165" s="6"/>
    </row>
    <row r="814167" spans="2:2" x14ac:dyDescent="0.25">
      <c r="B814167" s="6"/>
    </row>
    <row r="814169" spans="2:2" x14ac:dyDescent="0.25">
      <c r="B814169" s="6"/>
    </row>
    <row r="814171" spans="2:2" x14ac:dyDescent="0.25">
      <c r="B814171" s="6"/>
    </row>
    <row r="814173" spans="2:2" x14ac:dyDescent="0.25">
      <c r="B814173" s="6"/>
    </row>
    <row r="814175" spans="2:2" x14ac:dyDescent="0.25">
      <c r="B814175" s="6"/>
    </row>
    <row r="814177" spans="2:2" x14ac:dyDescent="0.25">
      <c r="B814177" s="6"/>
    </row>
    <row r="814179" spans="2:2" x14ac:dyDescent="0.25">
      <c r="B814179" s="6"/>
    </row>
    <row r="814181" spans="2:2" x14ac:dyDescent="0.25">
      <c r="B814181" s="6"/>
    </row>
    <row r="814183" spans="2:2" x14ac:dyDescent="0.25">
      <c r="B814183" s="6"/>
    </row>
    <row r="814185" spans="2:2" x14ac:dyDescent="0.25">
      <c r="B814185" s="6"/>
    </row>
    <row r="814187" spans="2:2" x14ac:dyDescent="0.25">
      <c r="B814187" s="6"/>
    </row>
    <row r="814189" spans="2:2" x14ac:dyDescent="0.25">
      <c r="B814189" s="6"/>
    </row>
    <row r="814191" spans="2:2" x14ac:dyDescent="0.25">
      <c r="B814191" s="6"/>
    </row>
    <row r="814193" spans="2:2" x14ac:dyDescent="0.25">
      <c r="B814193" s="6"/>
    </row>
    <row r="814195" spans="2:2" x14ac:dyDescent="0.25">
      <c r="B814195" s="6"/>
    </row>
    <row r="814197" spans="2:2" x14ac:dyDescent="0.25">
      <c r="B814197" s="6"/>
    </row>
    <row r="814199" spans="2:2" x14ac:dyDescent="0.25">
      <c r="B814199" s="6"/>
    </row>
    <row r="814201" spans="2:2" x14ac:dyDescent="0.25">
      <c r="B814201" s="6"/>
    </row>
    <row r="814203" spans="2:2" x14ac:dyDescent="0.25">
      <c r="B814203" s="6"/>
    </row>
    <row r="814205" spans="2:2" x14ac:dyDescent="0.25">
      <c r="B814205" s="6"/>
    </row>
    <row r="814207" spans="2:2" x14ac:dyDescent="0.25">
      <c r="B814207" s="6"/>
    </row>
    <row r="814209" spans="2:2" x14ac:dyDescent="0.25">
      <c r="B814209" s="6"/>
    </row>
    <row r="814211" spans="2:2" x14ac:dyDescent="0.25">
      <c r="B814211" s="6"/>
    </row>
    <row r="814213" spans="2:2" x14ac:dyDescent="0.25">
      <c r="B814213" s="6"/>
    </row>
    <row r="814215" spans="2:2" x14ac:dyDescent="0.25">
      <c r="B814215" s="6"/>
    </row>
    <row r="814217" spans="2:2" x14ac:dyDescent="0.25">
      <c r="B814217" s="6"/>
    </row>
    <row r="814219" spans="2:2" x14ac:dyDescent="0.25">
      <c r="B814219" s="6"/>
    </row>
    <row r="814221" spans="2:2" x14ac:dyDescent="0.25">
      <c r="B814221" s="6"/>
    </row>
    <row r="814223" spans="2:2" x14ac:dyDescent="0.25">
      <c r="B814223" s="6"/>
    </row>
    <row r="814225" spans="2:2" x14ac:dyDescent="0.25">
      <c r="B814225" s="6"/>
    </row>
    <row r="814227" spans="2:2" x14ac:dyDescent="0.25">
      <c r="B814227" s="6"/>
    </row>
    <row r="814229" spans="2:2" x14ac:dyDescent="0.25">
      <c r="B814229" s="6"/>
    </row>
    <row r="814231" spans="2:2" x14ac:dyDescent="0.25">
      <c r="B814231" s="6"/>
    </row>
    <row r="814233" spans="2:2" x14ac:dyDescent="0.25">
      <c r="B814233" s="6"/>
    </row>
    <row r="814235" spans="2:2" x14ac:dyDescent="0.25">
      <c r="B814235" s="6"/>
    </row>
    <row r="814237" spans="2:2" x14ac:dyDescent="0.25">
      <c r="B814237" s="6"/>
    </row>
    <row r="814239" spans="2:2" x14ac:dyDescent="0.25">
      <c r="B814239" s="6"/>
    </row>
    <row r="814241" spans="2:2" x14ac:dyDescent="0.25">
      <c r="B814241" s="6"/>
    </row>
    <row r="814243" spans="2:2" x14ac:dyDescent="0.25">
      <c r="B814243" s="6"/>
    </row>
    <row r="814245" spans="2:2" x14ac:dyDescent="0.25">
      <c r="B814245" s="6"/>
    </row>
    <row r="814247" spans="2:2" x14ac:dyDescent="0.25">
      <c r="B814247" s="6"/>
    </row>
    <row r="814249" spans="2:2" x14ac:dyDescent="0.25">
      <c r="B814249" s="6"/>
    </row>
    <row r="814251" spans="2:2" x14ac:dyDescent="0.25">
      <c r="B814251" s="6"/>
    </row>
    <row r="814253" spans="2:2" x14ac:dyDescent="0.25">
      <c r="B814253" s="6"/>
    </row>
    <row r="814255" spans="2:2" x14ac:dyDescent="0.25">
      <c r="B814255" s="6"/>
    </row>
    <row r="814257" spans="2:2" x14ac:dyDescent="0.25">
      <c r="B814257" s="6"/>
    </row>
    <row r="814259" spans="2:2" x14ac:dyDescent="0.25">
      <c r="B814259" s="6"/>
    </row>
    <row r="814261" spans="2:2" x14ac:dyDescent="0.25">
      <c r="B814261" s="6"/>
    </row>
    <row r="814263" spans="2:2" x14ac:dyDescent="0.25">
      <c r="B814263" s="6"/>
    </row>
    <row r="814265" spans="2:2" x14ac:dyDescent="0.25">
      <c r="B814265" s="6"/>
    </row>
    <row r="814267" spans="2:2" x14ac:dyDescent="0.25">
      <c r="B814267" s="6"/>
    </row>
    <row r="814269" spans="2:2" x14ac:dyDescent="0.25">
      <c r="B814269" s="6"/>
    </row>
    <row r="814271" spans="2:2" x14ac:dyDescent="0.25">
      <c r="B814271" s="6"/>
    </row>
    <row r="814273" spans="2:2" x14ac:dyDescent="0.25">
      <c r="B814273" s="6"/>
    </row>
    <row r="814275" spans="2:2" x14ac:dyDescent="0.25">
      <c r="B814275" s="6"/>
    </row>
    <row r="814277" spans="2:2" x14ac:dyDescent="0.25">
      <c r="B814277" s="6"/>
    </row>
    <row r="814279" spans="2:2" x14ac:dyDescent="0.25">
      <c r="B814279" s="6"/>
    </row>
    <row r="814281" spans="2:2" x14ac:dyDescent="0.25">
      <c r="B814281" s="6"/>
    </row>
    <row r="814283" spans="2:2" x14ac:dyDescent="0.25">
      <c r="B814283" s="6"/>
    </row>
    <row r="814285" spans="2:2" x14ac:dyDescent="0.25">
      <c r="B814285" s="6"/>
    </row>
    <row r="814287" spans="2:2" x14ac:dyDescent="0.25">
      <c r="B814287" s="6"/>
    </row>
    <row r="814289" spans="2:2" x14ac:dyDescent="0.25">
      <c r="B814289" s="6"/>
    </row>
    <row r="814291" spans="2:2" x14ac:dyDescent="0.25">
      <c r="B814291" s="6"/>
    </row>
    <row r="814293" spans="2:2" x14ac:dyDescent="0.25">
      <c r="B814293" s="6"/>
    </row>
    <row r="814295" spans="2:2" x14ac:dyDescent="0.25">
      <c r="B814295" s="6"/>
    </row>
    <row r="814297" spans="2:2" x14ac:dyDescent="0.25">
      <c r="B814297" s="6"/>
    </row>
    <row r="814299" spans="2:2" x14ac:dyDescent="0.25">
      <c r="B814299" s="6"/>
    </row>
    <row r="814301" spans="2:2" x14ac:dyDescent="0.25">
      <c r="B814301" s="6"/>
    </row>
    <row r="814303" spans="2:2" x14ac:dyDescent="0.25">
      <c r="B814303" s="6"/>
    </row>
    <row r="814305" spans="2:2" x14ac:dyDescent="0.25">
      <c r="B814305" s="6"/>
    </row>
    <row r="814307" spans="2:2" x14ac:dyDescent="0.25">
      <c r="B814307" s="6"/>
    </row>
    <row r="814309" spans="2:2" x14ac:dyDescent="0.25">
      <c r="B814309" s="6"/>
    </row>
    <row r="814311" spans="2:2" x14ac:dyDescent="0.25">
      <c r="B814311" s="6"/>
    </row>
    <row r="814313" spans="2:2" x14ac:dyDescent="0.25">
      <c r="B814313" s="6"/>
    </row>
    <row r="814315" spans="2:2" x14ac:dyDescent="0.25">
      <c r="B814315" s="6"/>
    </row>
    <row r="814317" spans="2:2" x14ac:dyDescent="0.25">
      <c r="B814317" s="6"/>
    </row>
    <row r="814319" spans="2:2" x14ac:dyDescent="0.25">
      <c r="B814319" s="6"/>
    </row>
    <row r="814321" spans="2:2" x14ac:dyDescent="0.25">
      <c r="B814321" s="6"/>
    </row>
    <row r="814323" spans="2:2" x14ac:dyDescent="0.25">
      <c r="B814323" s="6"/>
    </row>
    <row r="814325" spans="2:2" x14ac:dyDescent="0.25">
      <c r="B814325" s="6"/>
    </row>
    <row r="814327" spans="2:2" x14ac:dyDescent="0.25">
      <c r="B814327" s="6"/>
    </row>
    <row r="814329" spans="2:2" x14ac:dyDescent="0.25">
      <c r="B814329" s="6"/>
    </row>
    <row r="814331" spans="2:2" x14ac:dyDescent="0.25">
      <c r="B814331" s="6"/>
    </row>
    <row r="814333" spans="2:2" x14ac:dyDescent="0.25">
      <c r="B814333" s="6"/>
    </row>
    <row r="814335" spans="2:2" x14ac:dyDescent="0.25">
      <c r="B814335" s="6"/>
    </row>
    <row r="814337" spans="2:2" x14ac:dyDescent="0.25">
      <c r="B814337" s="6"/>
    </row>
    <row r="814339" spans="2:2" x14ac:dyDescent="0.25">
      <c r="B814339" s="6"/>
    </row>
    <row r="814341" spans="2:2" x14ac:dyDescent="0.25">
      <c r="B814341" s="6"/>
    </row>
    <row r="814343" spans="2:2" x14ac:dyDescent="0.25">
      <c r="B814343" s="6"/>
    </row>
    <row r="814345" spans="2:2" x14ac:dyDescent="0.25">
      <c r="B814345" s="6"/>
    </row>
    <row r="814347" spans="2:2" x14ac:dyDescent="0.25">
      <c r="B814347" s="6"/>
    </row>
    <row r="814349" spans="2:2" x14ac:dyDescent="0.25">
      <c r="B814349" s="6"/>
    </row>
    <row r="814351" spans="2:2" x14ac:dyDescent="0.25">
      <c r="B814351" s="6"/>
    </row>
    <row r="814353" spans="2:2" x14ac:dyDescent="0.25">
      <c r="B814353" s="6"/>
    </row>
    <row r="814355" spans="2:2" x14ac:dyDescent="0.25">
      <c r="B814355" s="6"/>
    </row>
    <row r="814357" spans="2:2" x14ac:dyDescent="0.25">
      <c r="B814357" s="6"/>
    </row>
    <row r="814359" spans="2:2" x14ac:dyDescent="0.25">
      <c r="B814359" s="6"/>
    </row>
    <row r="814361" spans="2:2" x14ac:dyDescent="0.25">
      <c r="B814361" s="6"/>
    </row>
    <row r="814363" spans="2:2" x14ac:dyDescent="0.25">
      <c r="B814363" s="6"/>
    </row>
    <row r="814365" spans="2:2" x14ac:dyDescent="0.25">
      <c r="B814365" s="6"/>
    </row>
    <row r="814367" spans="2:2" x14ac:dyDescent="0.25">
      <c r="B814367" s="6"/>
    </row>
    <row r="814369" spans="2:2" x14ac:dyDescent="0.25">
      <c r="B814369" s="6"/>
    </row>
    <row r="814371" spans="2:2" x14ac:dyDescent="0.25">
      <c r="B814371" s="6"/>
    </row>
    <row r="814373" spans="2:2" x14ac:dyDescent="0.25">
      <c r="B814373" s="6"/>
    </row>
    <row r="814375" spans="2:2" x14ac:dyDescent="0.25">
      <c r="B814375" s="6"/>
    </row>
    <row r="814377" spans="2:2" x14ac:dyDescent="0.25">
      <c r="B814377" s="6"/>
    </row>
    <row r="814379" spans="2:2" x14ac:dyDescent="0.25">
      <c r="B814379" s="6"/>
    </row>
    <row r="814381" spans="2:2" x14ac:dyDescent="0.25">
      <c r="B814381" s="6"/>
    </row>
    <row r="814383" spans="2:2" x14ac:dyDescent="0.25">
      <c r="B814383" s="6"/>
    </row>
    <row r="814385" spans="2:2" x14ac:dyDescent="0.25">
      <c r="B814385" s="6"/>
    </row>
    <row r="814387" spans="2:2" x14ac:dyDescent="0.25">
      <c r="B814387" s="6"/>
    </row>
    <row r="814389" spans="2:2" x14ac:dyDescent="0.25">
      <c r="B814389" s="6"/>
    </row>
    <row r="814391" spans="2:2" x14ac:dyDescent="0.25">
      <c r="B814391" s="6"/>
    </row>
    <row r="814393" spans="2:2" x14ac:dyDescent="0.25">
      <c r="B814393" s="6"/>
    </row>
    <row r="814395" spans="2:2" x14ac:dyDescent="0.25">
      <c r="B814395" s="6"/>
    </row>
    <row r="814397" spans="2:2" x14ac:dyDescent="0.25">
      <c r="B814397" s="6"/>
    </row>
    <row r="814399" spans="2:2" x14ac:dyDescent="0.25">
      <c r="B814399" s="6"/>
    </row>
    <row r="814401" spans="2:2" x14ac:dyDescent="0.25">
      <c r="B814401" s="6"/>
    </row>
    <row r="814403" spans="2:2" x14ac:dyDescent="0.25">
      <c r="B814403" s="6"/>
    </row>
    <row r="814405" spans="2:2" x14ac:dyDescent="0.25">
      <c r="B814405" s="6"/>
    </row>
    <row r="814407" spans="2:2" x14ac:dyDescent="0.25">
      <c r="B814407" s="6"/>
    </row>
    <row r="814409" spans="2:2" x14ac:dyDescent="0.25">
      <c r="B814409" s="6"/>
    </row>
    <row r="814411" spans="2:2" x14ac:dyDescent="0.25">
      <c r="B814411" s="6"/>
    </row>
    <row r="814413" spans="2:2" x14ac:dyDescent="0.25">
      <c r="B814413" s="6"/>
    </row>
    <row r="814415" spans="2:2" x14ac:dyDescent="0.25">
      <c r="B814415" s="6"/>
    </row>
    <row r="814417" spans="2:2" x14ac:dyDescent="0.25">
      <c r="B814417" s="6"/>
    </row>
    <row r="814419" spans="2:2" x14ac:dyDescent="0.25">
      <c r="B814419" s="6"/>
    </row>
    <row r="814421" spans="2:2" x14ac:dyDescent="0.25">
      <c r="B814421" s="6"/>
    </row>
    <row r="814423" spans="2:2" x14ac:dyDescent="0.25">
      <c r="B814423" s="6"/>
    </row>
    <row r="814425" spans="2:2" x14ac:dyDescent="0.25">
      <c r="B814425" s="6"/>
    </row>
    <row r="814427" spans="2:2" x14ac:dyDescent="0.25">
      <c r="B814427" s="6"/>
    </row>
    <row r="814429" spans="2:2" x14ac:dyDescent="0.25">
      <c r="B814429" s="6"/>
    </row>
    <row r="814431" spans="2:2" x14ac:dyDescent="0.25">
      <c r="B814431" s="6"/>
    </row>
    <row r="814433" spans="2:2" x14ac:dyDescent="0.25">
      <c r="B814433" s="6"/>
    </row>
    <row r="814435" spans="2:2" x14ac:dyDescent="0.25">
      <c r="B814435" s="6"/>
    </row>
    <row r="814437" spans="2:2" x14ac:dyDescent="0.25">
      <c r="B814437" s="6"/>
    </row>
    <row r="814439" spans="2:2" x14ac:dyDescent="0.25">
      <c r="B814439" s="6"/>
    </row>
    <row r="814441" spans="2:2" x14ac:dyDescent="0.25">
      <c r="B814441" s="6"/>
    </row>
    <row r="814443" spans="2:2" x14ac:dyDescent="0.25">
      <c r="B814443" s="6"/>
    </row>
    <row r="814445" spans="2:2" x14ac:dyDescent="0.25">
      <c r="B814445" s="6"/>
    </row>
    <row r="814447" spans="2:2" x14ac:dyDescent="0.25">
      <c r="B814447" s="6"/>
    </row>
    <row r="814449" spans="2:2" x14ac:dyDescent="0.25">
      <c r="B814449" s="6"/>
    </row>
    <row r="814451" spans="2:2" x14ac:dyDescent="0.25">
      <c r="B814451" s="6"/>
    </row>
    <row r="814453" spans="2:2" x14ac:dyDescent="0.25">
      <c r="B814453" s="6"/>
    </row>
    <row r="814455" spans="2:2" x14ac:dyDescent="0.25">
      <c r="B814455" s="6"/>
    </row>
    <row r="814457" spans="2:2" x14ac:dyDescent="0.25">
      <c r="B814457" s="6"/>
    </row>
    <row r="814459" spans="2:2" x14ac:dyDescent="0.25">
      <c r="B814459" s="6"/>
    </row>
    <row r="814461" spans="2:2" x14ac:dyDescent="0.25">
      <c r="B814461" s="6"/>
    </row>
    <row r="814463" spans="2:2" x14ac:dyDescent="0.25">
      <c r="B814463" s="6"/>
    </row>
    <row r="814465" spans="2:2" x14ac:dyDescent="0.25">
      <c r="B814465" s="6"/>
    </row>
    <row r="814467" spans="2:2" x14ac:dyDescent="0.25">
      <c r="B814467" s="6"/>
    </row>
    <row r="814469" spans="2:2" x14ac:dyDescent="0.25">
      <c r="B814469" s="6"/>
    </row>
    <row r="814471" spans="2:2" x14ac:dyDescent="0.25">
      <c r="B814471" s="6"/>
    </row>
    <row r="814473" spans="2:2" x14ac:dyDescent="0.25">
      <c r="B814473" s="6"/>
    </row>
    <row r="814475" spans="2:2" x14ac:dyDescent="0.25">
      <c r="B814475" s="6"/>
    </row>
    <row r="814477" spans="2:2" x14ac:dyDescent="0.25">
      <c r="B814477" s="6"/>
    </row>
    <row r="814479" spans="2:2" x14ac:dyDescent="0.25">
      <c r="B814479" s="6"/>
    </row>
    <row r="814481" spans="2:2" x14ac:dyDescent="0.25">
      <c r="B814481" s="6"/>
    </row>
    <row r="814483" spans="2:2" x14ac:dyDescent="0.25">
      <c r="B814483" s="6"/>
    </row>
    <row r="814485" spans="2:2" x14ac:dyDescent="0.25">
      <c r="B814485" s="6"/>
    </row>
    <row r="814487" spans="2:2" x14ac:dyDescent="0.25">
      <c r="B814487" s="6"/>
    </row>
    <row r="814489" spans="2:2" x14ac:dyDescent="0.25">
      <c r="B814489" s="6"/>
    </row>
    <row r="814491" spans="2:2" x14ac:dyDescent="0.25">
      <c r="B814491" s="6"/>
    </row>
    <row r="814493" spans="2:2" x14ac:dyDescent="0.25">
      <c r="B814493" s="6"/>
    </row>
    <row r="814495" spans="2:2" x14ac:dyDescent="0.25">
      <c r="B814495" s="6"/>
    </row>
    <row r="814497" spans="2:2" x14ac:dyDescent="0.25">
      <c r="B814497" s="6"/>
    </row>
    <row r="814499" spans="2:2" x14ac:dyDescent="0.25">
      <c r="B814499" s="6"/>
    </row>
    <row r="814501" spans="2:2" x14ac:dyDescent="0.25">
      <c r="B814501" s="6"/>
    </row>
    <row r="814503" spans="2:2" x14ac:dyDescent="0.25">
      <c r="B814503" s="6"/>
    </row>
    <row r="814505" spans="2:2" x14ac:dyDescent="0.25">
      <c r="B814505" s="6"/>
    </row>
    <row r="814507" spans="2:2" x14ac:dyDescent="0.25">
      <c r="B814507" s="6"/>
    </row>
    <row r="814509" spans="2:2" x14ac:dyDescent="0.25">
      <c r="B814509" s="6"/>
    </row>
    <row r="814511" spans="2:2" x14ac:dyDescent="0.25">
      <c r="B814511" s="6"/>
    </row>
    <row r="814513" spans="2:2" x14ac:dyDescent="0.25">
      <c r="B814513" s="6"/>
    </row>
    <row r="814515" spans="2:2" x14ac:dyDescent="0.25">
      <c r="B814515" s="6"/>
    </row>
    <row r="814517" spans="2:2" x14ac:dyDescent="0.25">
      <c r="B814517" s="6"/>
    </row>
    <row r="814519" spans="2:2" x14ac:dyDescent="0.25">
      <c r="B814519" s="6"/>
    </row>
    <row r="814521" spans="2:2" x14ac:dyDescent="0.25">
      <c r="B814521" s="6"/>
    </row>
    <row r="814523" spans="2:2" x14ac:dyDescent="0.25">
      <c r="B814523" s="6"/>
    </row>
    <row r="814525" spans="2:2" x14ac:dyDescent="0.25">
      <c r="B814525" s="6"/>
    </row>
    <row r="814527" spans="2:2" x14ac:dyDescent="0.25">
      <c r="B814527" s="6"/>
    </row>
    <row r="814529" spans="2:2" x14ac:dyDescent="0.25">
      <c r="B814529" s="6"/>
    </row>
    <row r="814531" spans="2:2" x14ac:dyDescent="0.25">
      <c r="B814531" s="6"/>
    </row>
    <row r="814533" spans="2:2" x14ac:dyDescent="0.25">
      <c r="B814533" s="6"/>
    </row>
    <row r="814535" spans="2:2" x14ac:dyDescent="0.25">
      <c r="B814535" s="6"/>
    </row>
    <row r="814537" spans="2:2" x14ac:dyDescent="0.25">
      <c r="B814537" s="6"/>
    </row>
    <row r="814539" spans="2:2" x14ac:dyDescent="0.25">
      <c r="B814539" s="6"/>
    </row>
    <row r="814541" spans="2:2" x14ac:dyDescent="0.25">
      <c r="B814541" s="6"/>
    </row>
    <row r="814543" spans="2:2" x14ac:dyDescent="0.25">
      <c r="B814543" s="6"/>
    </row>
    <row r="814545" spans="2:2" x14ac:dyDescent="0.25">
      <c r="B814545" s="6"/>
    </row>
    <row r="814547" spans="2:2" x14ac:dyDescent="0.25">
      <c r="B814547" s="6"/>
    </row>
    <row r="814549" spans="2:2" x14ac:dyDescent="0.25">
      <c r="B814549" s="6"/>
    </row>
    <row r="814551" spans="2:2" x14ac:dyDescent="0.25">
      <c r="B814551" s="6"/>
    </row>
    <row r="814553" spans="2:2" x14ac:dyDescent="0.25">
      <c r="B814553" s="6"/>
    </row>
    <row r="814555" spans="2:2" x14ac:dyDescent="0.25">
      <c r="B814555" s="6"/>
    </row>
    <row r="814557" spans="2:2" x14ac:dyDescent="0.25">
      <c r="B814557" s="6"/>
    </row>
    <row r="814559" spans="2:2" x14ac:dyDescent="0.25">
      <c r="B814559" s="6"/>
    </row>
    <row r="814561" spans="2:2" x14ac:dyDescent="0.25">
      <c r="B814561" s="6"/>
    </row>
    <row r="814563" spans="2:2" x14ac:dyDescent="0.25">
      <c r="B814563" s="6"/>
    </row>
    <row r="814565" spans="2:2" x14ac:dyDescent="0.25">
      <c r="B814565" s="6"/>
    </row>
    <row r="814567" spans="2:2" x14ac:dyDescent="0.25">
      <c r="B814567" s="6"/>
    </row>
    <row r="814569" spans="2:2" x14ac:dyDescent="0.25">
      <c r="B814569" s="6"/>
    </row>
    <row r="814571" spans="2:2" x14ac:dyDescent="0.25">
      <c r="B814571" s="6"/>
    </row>
    <row r="814573" spans="2:2" x14ac:dyDescent="0.25">
      <c r="B814573" s="6"/>
    </row>
    <row r="814575" spans="2:2" x14ac:dyDescent="0.25">
      <c r="B814575" s="6"/>
    </row>
    <row r="814577" spans="2:2" x14ac:dyDescent="0.25">
      <c r="B814577" s="6"/>
    </row>
    <row r="814579" spans="2:2" x14ac:dyDescent="0.25">
      <c r="B814579" s="6"/>
    </row>
    <row r="814581" spans="2:2" x14ac:dyDescent="0.25">
      <c r="B814581" s="6"/>
    </row>
    <row r="814583" spans="2:2" x14ac:dyDescent="0.25">
      <c r="B814583" s="6"/>
    </row>
    <row r="814585" spans="2:2" x14ac:dyDescent="0.25">
      <c r="B814585" s="6"/>
    </row>
    <row r="814587" spans="2:2" x14ac:dyDescent="0.25">
      <c r="B814587" s="6"/>
    </row>
    <row r="814589" spans="2:2" x14ac:dyDescent="0.25">
      <c r="B814589" s="6"/>
    </row>
    <row r="814591" spans="2:2" x14ac:dyDescent="0.25">
      <c r="B814591" s="6"/>
    </row>
    <row r="814593" spans="2:2" x14ac:dyDescent="0.25">
      <c r="B814593" s="6"/>
    </row>
    <row r="814595" spans="2:2" x14ac:dyDescent="0.25">
      <c r="B814595" s="6"/>
    </row>
    <row r="814597" spans="2:2" x14ac:dyDescent="0.25">
      <c r="B814597" s="6"/>
    </row>
    <row r="814599" spans="2:2" x14ac:dyDescent="0.25">
      <c r="B814599" s="6"/>
    </row>
    <row r="814601" spans="2:2" x14ac:dyDescent="0.25">
      <c r="B814601" s="6"/>
    </row>
    <row r="814603" spans="2:2" x14ac:dyDescent="0.25">
      <c r="B814603" s="6"/>
    </row>
    <row r="814605" spans="2:2" x14ac:dyDescent="0.25">
      <c r="B814605" s="6"/>
    </row>
    <row r="814607" spans="2:2" x14ac:dyDescent="0.25">
      <c r="B814607" s="6"/>
    </row>
    <row r="814609" spans="2:2" x14ac:dyDescent="0.25">
      <c r="B814609" s="6"/>
    </row>
    <row r="814611" spans="2:2" x14ac:dyDescent="0.25">
      <c r="B814611" s="6"/>
    </row>
    <row r="814613" spans="2:2" x14ac:dyDescent="0.25">
      <c r="B814613" s="6"/>
    </row>
    <row r="814615" spans="2:2" x14ac:dyDescent="0.25">
      <c r="B814615" s="6"/>
    </row>
    <row r="814617" spans="2:2" x14ac:dyDescent="0.25">
      <c r="B814617" s="6"/>
    </row>
    <row r="814619" spans="2:2" x14ac:dyDescent="0.25">
      <c r="B814619" s="6"/>
    </row>
    <row r="814621" spans="2:2" x14ac:dyDescent="0.25">
      <c r="B814621" s="6"/>
    </row>
    <row r="814623" spans="2:2" x14ac:dyDescent="0.25">
      <c r="B814623" s="6"/>
    </row>
    <row r="814625" spans="2:2" x14ac:dyDescent="0.25">
      <c r="B814625" s="6"/>
    </row>
    <row r="814627" spans="2:2" x14ac:dyDescent="0.25">
      <c r="B814627" s="6"/>
    </row>
    <row r="814629" spans="2:2" x14ac:dyDescent="0.25">
      <c r="B814629" s="6"/>
    </row>
    <row r="814631" spans="2:2" x14ac:dyDescent="0.25">
      <c r="B814631" s="6"/>
    </row>
    <row r="814633" spans="2:2" x14ac:dyDescent="0.25">
      <c r="B814633" s="6"/>
    </row>
    <row r="814635" spans="2:2" x14ac:dyDescent="0.25">
      <c r="B814635" s="6"/>
    </row>
    <row r="814637" spans="2:2" x14ac:dyDescent="0.25">
      <c r="B814637" s="6"/>
    </row>
    <row r="814639" spans="2:2" x14ac:dyDescent="0.25">
      <c r="B814639" s="6"/>
    </row>
    <row r="814641" spans="2:2" x14ac:dyDescent="0.25">
      <c r="B814641" s="6"/>
    </row>
    <row r="814643" spans="2:2" x14ac:dyDescent="0.25">
      <c r="B814643" s="6"/>
    </row>
    <row r="814645" spans="2:2" x14ac:dyDescent="0.25">
      <c r="B814645" s="6"/>
    </row>
    <row r="814647" spans="2:2" x14ac:dyDescent="0.25">
      <c r="B814647" s="6"/>
    </row>
    <row r="814649" spans="2:2" x14ac:dyDescent="0.25">
      <c r="B814649" s="6"/>
    </row>
    <row r="814651" spans="2:2" x14ac:dyDescent="0.25">
      <c r="B814651" s="6"/>
    </row>
    <row r="814653" spans="2:2" x14ac:dyDescent="0.25">
      <c r="B814653" s="6"/>
    </row>
    <row r="814655" spans="2:2" x14ac:dyDescent="0.25">
      <c r="B814655" s="6"/>
    </row>
    <row r="814657" spans="2:2" x14ac:dyDescent="0.25">
      <c r="B814657" s="6"/>
    </row>
    <row r="814659" spans="2:2" x14ac:dyDescent="0.25">
      <c r="B814659" s="6"/>
    </row>
    <row r="814661" spans="2:2" x14ac:dyDescent="0.25">
      <c r="B814661" s="6"/>
    </row>
    <row r="814663" spans="2:2" x14ac:dyDescent="0.25">
      <c r="B814663" s="6"/>
    </row>
    <row r="814665" spans="2:2" x14ac:dyDescent="0.25">
      <c r="B814665" s="6"/>
    </row>
    <row r="814667" spans="2:2" x14ac:dyDescent="0.25">
      <c r="B814667" s="6"/>
    </row>
    <row r="814669" spans="2:2" x14ac:dyDescent="0.25">
      <c r="B814669" s="6"/>
    </row>
    <row r="814671" spans="2:2" x14ac:dyDescent="0.25">
      <c r="B814671" s="6"/>
    </row>
    <row r="814673" spans="2:2" x14ac:dyDescent="0.25">
      <c r="B814673" s="6"/>
    </row>
    <row r="814675" spans="2:2" x14ac:dyDescent="0.25">
      <c r="B814675" s="6"/>
    </row>
    <row r="814677" spans="2:2" x14ac:dyDescent="0.25">
      <c r="B814677" s="6"/>
    </row>
    <row r="814679" spans="2:2" x14ac:dyDescent="0.25">
      <c r="B814679" s="6"/>
    </row>
    <row r="814681" spans="2:2" x14ac:dyDescent="0.25">
      <c r="B814681" s="6"/>
    </row>
    <row r="814683" spans="2:2" x14ac:dyDescent="0.25">
      <c r="B814683" s="6"/>
    </row>
    <row r="814685" spans="2:2" x14ac:dyDescent="0.25">
      <c r="B814685" s="6"/>
    </row>
    <row r="814687" spans="2:2" x14ac:dyDescent="0.25">
      <c r="B814687" s="6"/>
    </row>
    <row r="814689" spans="2:2" x14ac:dyDescent="0.25">
      <c r="B814689" s="6"/>
    </row>
    <row r="814691" spans="2:2" x14ac:dyDescent="0.25">
      <c r="B814691" s="6"/>
    </row>
    <row r="814693" spans="2:2" x14ac:dyDescent="0.25">
      <c r="B814693" s="6"/>
    </row>
    <row r="814695" spans="2:2" x14ac:dyDescent="0.25">
      <c r="B814695" s="6"/>
    </row>
    <row r="814697" spans="2:2" x14ac:dyDescent="0.25">
      <c r="B814697" s="6"/>
    </row>
    <row r="814699" spans="2:2" x14ac:dyDescent="0.25">
      <c r="B814699" s="6"/>
    </row>
    <row r="814701" spans="2:2" x14ac:dyDescent="0.25">
      <c r="B814701" s="6"/>
    </row>
    <row r="814703" spans="2:2" x14ac:dyDescent="0.25">
      <c r="B814703" s="6"/>
    </row>
    <row r="814705" spans="2:2" x14ac:dyDescent="0.25">
      <c r="B814705" s="6"/>
    </row>
    <row r="814707" spans="2:2" x14ac:dyDescent="0.25">
      <c r="B814707" s="6"/>
    </row>
    <row r="814709" spans="2:2" x14ac:dyDescent="0.25">
      <c r="B814709" s="6"/>
    </row>
    <row r="814711" spans="2:2" x14ac:dyDescent="0.25">
      <c r="B814711" s="6"/>
    </row>
    <row r="814713" spans="2:2" x14ac:dyDescent="0.25">
      <c r="B814713" s="6"/>
    </row>
    <row r="814715" spans="2:2" x14ac:dyDescent="0.25">
      <c r="B814715" s="6"/>
    </row>
    <row r="814717" spans="2:2" x14ac:dyDescent="0.25">
      <c r="B814717" s="6"/>
    </row>
    <row r="814719" spans="2:2" x14ac:dyDescent="0.25">
      <c r="B814719" s="6"/>
    </row>
    <row r="814721" spans="2:2" x14ac:dyDescent="0.25">
      <c r="B814721" s="6"/>
    </row>
    <row r="814723" spans="2:2" x14ac:dyDescent="0.25">
      <c r="B814723" s="6"/>
    </row>
    <row r="814725" spans="2:2" x14ac:dyDescent="0.25">
      <c r="B814725" s="6"/>
    </row>
    <row r="814727" spans="2:2" x14ac:dyDescent="0.25">
      <c r="B814727" s="6"/>
    </row>
    <row r="814729" spans="2:2" x14ac:dyDescent="0.25">
      <c r="B814729" s="6"/>
    </row>
    <row r="814731" spans="2:2" x14ac:dyDescent="0.25">
      <c r="B814731" s="6"/>
    </row>
    <row r="814733" spans="2:2" x14ac:dyDescent="0.25">
      <c r="B814733" s="6"/>
    </row>
    <row r="814735" spans="2:2" x14ac:dyDescent="0.25">
      <c r="B814735" s="6"/>
    </row>
    <row r="814737" spans="2:2" x14ac:dyDescent="0.25">
      <c r="B814737" s="6"/>
    </row>
    <row r="814739" spans="2:2" x14ac:dyDescent="0.25">
      <c r="B814739" s="6"/>
    </row>
    <row r="814741" spans="2:2" x14ac:dyDescent="0.25">
      <c r="B814741" s="6"/>
    </row>
    <row r="814743" spans="2:2" x14ac:dyDescent="0.25">
      <c r="B814743" s="6"/>
    </row>
    <row r="814745" spans="2:2" x14ac:dyDescent="0.25">
      <c r="B814745" s="6"/>
    </row>
    <row r="814747" spans="2:2" x14ac:dyDescent="0.25">
      <c r="B814747" s="6"/>
    </row>
    <row r="814749" spans="2:2" x14ac:dyDescent="0.25">
      <c r="B814749" s="6"/>
    </row>
    <row r="814751" spans="2:2" x14ac:dyDescent="0.25">
      <c r="B814751" s="6"/>
    </row>
    <row r="814753" spans="2:2" x14ac:dyDescent="0.25">
      <c r="B814753" s="6"/>
    </row>
    <row r="814755" spans="2:2" x14ac:dyDescent="0.25">
      <c r="B814755" s="6"/>
    </row>
    <row r="814757" spans="2:2" x14ac:dyDescent="0.25">
      <c r="B814757" s="6"/>
    </row>
    <row r="814759" spans="2:2" x14ac:dyDescent="0.25">
      <c r="B814759" s="6"/>
    </row>
    <row r="814761" spans="2:2" x14ac:dyDescent="0.25">
      <c r="B814761" s="6"/>
    </row>
    <row r="814763" spans="2:2" x14ac:dyDescent="0.25">
      <c r="B814763" s="6"/>
    </row>
    <row r="814765" spans="2:2" x14ac:dyDescent="0.25">
      <c r="B814765" s="6"/>
    </row>
    <row r="814767" spans="2:2" x14ac:dyDescent="0.25">
      <c r="B814767" s="6"/>
    </row>
    <row r="814769" spans="2:2" x14ac:dyDescent="0.25">
      <c r="B814769" s="6"/>
    </row>
    <row r="814771" spans="2:2" x14ac:dyDescent="0.25">
      <c r="B814771" s="6"/>
    </row>
    <row r="814773" spans="2:2" x14ac:dyDescent="0.25">
      <c r="B814773" s="6"/>
    </row>
    <row r="814775" spans="2:2" x14ac:dyDescent="0.25">
      <c r="B814775" s="6"/>
    </row>
    <row r="814777" spans="2:2" x14ac:dyDescent="0.25">
      <c r="B814777" s="6"/>
    </row>
    <row r="814779" spans="2:2" x14ac:dyDescent="0.25">
      <c r="B814779" s="6"/>
    </row>
    <row r="814781" spans="2:2" x14ac:dyDescent="0.25">
      <c r="B814781" s="6"/>
    </row>
    <row r="814783" spans="2:2" x14ac:dyDescent="0.25">
      <c r="B814783" s="6"/>
    </row>
    <row r="814785" spans="2:2" x14ac:dyDescent="0.25">
      <c r="B814785" s="6"/>
    </row>
    <row r="814787" spans="2:2" x14ac:dyDescent="0.25">
      <c r="B814787" s="6"/>
    </row>
    <row r="814789" spans="2:2" x14ac:dyDescent="0.25">
      <c r="B814789" s="6"/>
    </row>
    <row r="814791" spans="2:2" x14ac:dyDescent="0.25">
      <c r="B814791" s="6"/>
    </row>
    <row r="814793" spans="2:2" x14ac:dyDescent="0.25">
      <c r="B814793" s="6"/>
    </row>
    <row r="814795" spans="2:2" x14ac:dyDescent="0.25">
      <c r="B814795" s="6"/>
    </row>
    <row r="814797" spans="2:2" x14ac:dyDescent="0.25">
      <c r="B814797" s="6"/>
    </row>
    <row r="814799" spans="2:2" x14ac:dyDescent="0.25">
      <c r="B814799" s="6"/>
    </row>
    <row r="814801" spans="2:2" x14ac:dyDescent="0.25">
      <c r="B814801" s="6"/>
    </row>
    <row r="814803" spans="2:2" x14ac:dyDescent="0.25">
      <c r="B814803" s="6"/>
    </row>
    <row r="814805" spans="2:2" x14ac:dyDescent="0.25">
      <c r="B814805" s="6"/>
    </row>
    <row r="814807" spans="2:2" x14ac:dyDescent="0.25">
      <c r="B814807" s="6"/>
    </row>
    <row r="814809" spans="2:2" x14ac:dyDescent="0.25">
      <c r="B814809" s="6"/>
    </row>
    <row r="814811" spans="2:2" x14ac:dyDescent="0.25">
      <c r="B814811" s="6"/>
    </row>
    <row r="814813" spans="2:2" x14ac:dyDescent="0.25">
      <c r="B814813" s="6"/>
    </row>
    <row r="814815" spans="2:2" x14ac:dyDescent="0.25">
      <c r="B814815" s="6"/>
    </row>
    <row r="814817" spans="2:2" x14ac:dyDescent="0.25">
      <c r="B814817" s="6"/>
    </row>
    <row r="814819" spans="2:2" x14ac:dyDescent="0.25">
      <c r="B814819" s="6"/>
    </row>
    <row r="814821" spans="2:2" x14ac:dyDescent="0.25">
      <c r="B814821" s="6"/>
    </row>
    <row r="814823" spans="2:2" x14ac:dyDescent="0.25">
      <c r="B814823" s="6"/>
    </row>
    <row r="814825" spans="2:2" x14ac:dyDescent="0.25">
      <c r="B814825" s="6"/>
    </row>
    <row r="814827" spans="2:2" x14ac:dyDescent="0.25">
      <c r="B814827" s="6"/>
    </row>
    <row r="814829" spans="2:2" x14ac:dyDescent="0.25">
      <c r="B814829" s="6"/>
    </row>
    <row r="814831" spans="2:2" x14ac:dyDescent="0.25">
      <c r="B814831" s="6"/>
    </row>
    <row r="814833" spans="2:2" x14ac:dyDescent="0.25">
      <c r="B814833" s="6"/>
    </row>
    <row r="814835" spans="2:2" x14ac:dyDescent="0.25">
      <c r="B814835" s="6"/>
    </row>
    <row r="814837" spans="2:2" x14ac:dyDescent="0.25">
      <c r="B814837" s="6"/>
    </row>
    <row r="814839" spans="2:2" x14ac:dyDescent="0.25">
      <c r="B814839" s="6"/>
    </row>
    <row r="814841" spans="2:2" x14ac:dyDescent="0.25">
      <c r="B814841" s="6"/>
    </row>
    <row r="814843" spans="2:2" x14ac:dyDescent="0.25">
      <c r="B814843" s="6"/>
    </row>
    <row r="814845" spans="2:2" x14ac:dyDescent="0.25">
      <c r="B814845" s="6"/>
    </row>
    <row r="814847" spans="2:2" x14ac:dyDescent="0.25">
      <c r="B814847" s="6"/>
    </row>
    <row r="814849" spans="2:2" x14ac:dyDescent="0.25">
      <c r="B814849" s="6"/>
    </row>
    <row r="814851" spans="2:2" x14ac:dyDescent="0.25">
      <c r="B814851" s="6"/>
    </row>
    <row r="814853" spans="2:2" x14ac:dyDescent="0.25">
      <c r="B814853" s="6"/>
    </row>
    <row r="814855" spans="2:2" x14ac:dyDescent="0.25">
      <c r="B814855" s="6"/>
    </row>
    <row r="814857" spans="2:2" x14ac:dyDescent="0.25">
      <c r="B814857" s="6"/>
    </row>
    <row r="814859" spans="2:2" x14ac:dyDescent="0.25">
      <c r="B814859" s="6"/>
    </row>
    <row r="814861" spans="2:2" x14ac:dyDescent="0.25">
      <c r="B814861" s="6"/>
    </row>
    <row r="814863" spans="2:2" x14ac:dyDescent="0.25">
      <c r="B814863" s="6"/>
    </row>
    <row r="814865" spans="2:2" x14ac:dyDescent="0.25">
      <c r="B814865" s="6"/>
    </row>
    <row r="814867" spans="2:2" x14ac:dyDescent="0.25">
      <c r="B814867" s="6"/>
    </row>
    <row r="814869" spans="2:2" x14ac:dyDescent="0.25">
      <c r="B814869" s="6"/>
    </row>
    <row r="814871" spans="2:2" x14ac:dyDescent="0.25">
      <c r="B814871" s="6"/>
    </row>
    <row r="814873" spans="2:2" x14ac:dyDescent="0.25">
      <c r="B814873" s="6"/>
    </row>
    <row r="814875" spans="2:2" x14ac:dyDescent="0.25">
      <c r="B814875" s="6"/>
    </row>
    <row r="814877" spans="2:2" x14ac:dyDescent="0.25">
      <c r="B814877" s="6"/>
    </row>
    <row r="814879" spans="2:2" x14ac:dyDescent="0.25">
      <c r="B814879" s="6"/>
    </row>
    <row r="814881" spans="2:2" x14ac:dyDescent="0.25">
      <c r="B814881" s="6"/>
    </row>
    <row r="814883" spans="2:2" x14ac:dyDescent="0.25">
      <c r="B814883" s="6"/>
    </row>
    <row r="814885" spans="2:2" x14ac:dyDescent="0.25">
      <c r="B814885" s="6"/>
    </row>
    <row r="814887" spans="2:2" x14ac:dyDescent="0.25">
      <c r="B814887" s="6"/>
    </row>
    <row r="814889" spans="2:2" x14ac:dyDescent="0.25">
      <c r="B814889" s="6"/>
    </row>
    <row r="814891" spans="2:2" x14ac:dyDescent="0.25">
      <c r="B814891" s="6"/>
    </row>
    <row r="814893" spans="2:2" x14ac:dyDescent="0.25">
      <c r="B814893" s="6"/>
    </row>
    <row r="814895" spans="2:2" x14ac:dyDescent="0.25">
      <c r="B814895" s="6"/>
    </row>
    <row r="814897" spans="2:2" x14ac:dyDescent="0.25">
      <c r="B814897" s="6"/>
    </row>
    <row r="814899" spans="2:2" x14ac:dyDescent="0.25">
      <c r="B814899" s="6"/>
    </row>
    <row r="814901" spans="2:2" x14ac:dyDescent="0.25">
      <c r="B814901" s="6"/>
    </row>
    <row r="814903" spans="2:2" x14ac:dyDescent="0.25">
      <c r="B814903" s="6"/>
    </row>
    <row r="814905" spans="2:2" x14ac:dyDescent="0.25">
      <c r="B814905" s="6"/>
    </row>
    <row r="814907" spans="2:2" x14ac:dyDescent="0.25">
      <c r="B814907" s="6"/>
    </row>
    <row r="814909" spans="2:2" x14ac:dyDescent="0.25">
      <c r="B814909" s="6"/>
    </row>
    <row r="814911" spans="2:2" x14ac:dyDescent="0.25">
      <c r="B814911" s="6"/>
    </row>
    <row r="814913" spans="2:2" x14ac:dyDescent="0.25">
      <c r="B814913" s="6"/>
    </row>
    <row r="814915" spans="2:2" x14ac:dyDescent="0.25">
      <c r="B814915" s="6"/>
    </row>
    <row r="814917" spans="2:2" x14ac:dyDescent="0.25">
      <c r="B814917" s="6"/>
    </row>
    <row r="814919" spans="2:2" x14ac:dyDescent="0.25">
      <c r="B814919" s="6"/>
    </row>
    <row r="814921" spans="2:2" x14ac:dyDescent="0.25">
      <c r="B814921" s="6"/>
    </row>
    <row r="814923" spans="2:2" x14ac:dyDescent="0.25">
      <c r="B814923" s="6"/>
    </row>
    <row r="814925" spans="2:2" x14ac:dyDescent="0.25">
      <c r="B814925" s="6"/>
    </row>
    <row r="814927" spans="2:2" x14ac:dyDescent="0.25">
      <c r="B814927" s="6"/>
    </row>
    <row r="814929" spans="2:2" x14ac:dyDescent="0.25">
      <c r="B814929" s="6"/>
    </row>
    <row r="814931" spans="2:2" x14ac:dyDescent="0.25">
      <c r="B814931" s="6"/>
    </row>
    <row r="814933" spans="2:2" x14ac:dyDescent="0.25">
      <c r="B814933" s="6"/>
    </row>
    <row r="814935" spans="2:2" x14ac:dyDescent="0.25">
      <c r="B814935" s="6"/>
    </row>
    <row r="814937" spans="2:2" x14ac:dyDescent="0.25">
      <c r="B814937" s="6"/>
    </row>
    <row r="814939" spans="2:2" x14ac:dyDescent="0.25">
      <c r="B814939" s="6"/>
    </row>
    <row r="814941" spans="2:2" x14ac:dyDescent="0.25">
      <c r="B814941" s="6"/>
    </row>
    <row r="814943" spans="2:2" x14ac:dyDescent="0.25">
      <c r="B814943" s="6"/>
    </row>
    <row r="814945" spans="2:2" x14ac:dyDescent="0.25">
      <c r="B814945" s="6"/>
    </row>
    <row r="814947" spans="2:2" x14ac:dyDescent="0.25">
      <c r="B814947" s="6"/>
    </row>
    <row r="814949" spans="2:2" x14ac:dyDescent="0.25">
      <c r="B814949" s="6"/>
    </row>
    <row r="814951" spans="2:2" x14ac:dyDescent="0.25">
      <c r="B814951" s="6"/>
    </row>
    <row r="814953" spans="2:2" x14ac:dyDescent="0.25">
      <c r="B814953" s="6"/>
    </row>
    <row r="814955" spans="2:2" x14ac:dyDescent="0.25">
      <c r="B814955" s="6"/>
    </row>
    <row r="814957" spans="2:2" x14ac:dyDescent="0.25">
      <c r="B814957" s="6"/>
    </row>
    <row r="814959" spans="2:2" x14ac:dyDescent="0.25">
      <c r="B814959" s="6"/>
    </row>
    <row r="814961" spans="2:2" x14ac:dyDescent="0.25">
      <c r="B814961" s="6"/>
    </row>
    <row r="814963" spans="2:2" x14ac:dyDescent="0.25">
      <c r="B814963" s="6"/>
    </row>
    <row r="814965" spans="2:2" x14ac:dyDescent="0.25">
      <c r="B814965" s="6"/>
    </row>
    <row r="814967" spans="2:2" x14ac:dyDescent="0.25">
      <c r="B814967" s="6"/>
    </row>
    <row r="814969" spans="2:2" x14ac:dyDescent="0.25">
      <c r="B814969" s="6"/>
    </row>
    <row r="814971" spans="2:2" x14ac:dyDescent="0.25">
      <c r="B814971" s="6"/>
    </row>
    <row r="814973" spans="2:2" x14ac:dyDescent="0.25">
      <c r="B814973" s="6"/>
    </row>
    <row r="814975" spans="2:2" x14ac:dyDescent="0.25">
      <c r="B814975" s="6"/>
    </row>
    <row r="814977" spans="2:2" x14ac:dyDescent="0.25">
      <c r="B814977" s="6"/>
    </row>
    <row r="814979" spans="2:2" x14ac:dyDescent="0.25">
      <c r="B814979" s="6"/>
    </row>
    <row r="814981" spans="2:2" x14ac:dyDescent="0.25">
      <c r="B814981" s="6"/>
    </row>
    <row r="814983" spans="2:2" x14ac:dyDescent="0.25">
      <c r="B814983" s="6"/>
    </row>
    <row r="814985" spans="2:2" x14ac:dyDescent="0.25">
      <c r="B814985" s="6"/>
    </row>
    <row r="814987" spans="2:2" x14ac:dyDescent="0.25">
      <c r="B814987" s="6"/>
    </row>
    <row r="814989" spans="2:2" x14ac:dyDescent="0.25">
      <c r="B814989" s="6"/>
    </row>
    <row r="814991" spans="2:2" x14ac:dyDescent="0.25">
      <c r="B814991" s="6"/>
    </row>
    <row r="814993" spans="2:2" x14ac:dyDescent="0.25">
      <c r="B814993" s="6"/>
    </row>
    <row r="814995" spans="2:2" x14ac:dyDescent="0.25">
      <c r="B814995" s="6"/>
    </row>
    <row r="814997" spans="2:2" x14ac:dyDescent="0.25">
      <c r="B814997" s="6"/>
    </row>
    <row r="814999" spans="2:2" x14ac:dyDescent="0.25">
      <c r="B814999" s="6"/>
    </row>
    <row r="815001" spans="2:2" x14ac:dyDescent="0.25">
      <c r="B815001" s="6"/>
    </row>
    <row r="815003" spans="2:2" x14ac:dyDescent="0.25">
      <c r="B815003" s="6"/>
    </row>
    <row r="815005" spans="2:2" x14ac:dyDescent="0.25">
      <c r="B815005" s="6"/>
    </row>
    <row r="815007" spans="2:2" x14ac:dyDescent="0.25">
      <c r="B815007" s="6"/>
    </row>
    <row r="815009" spans="2:2" x14ac:dyDescent="0.25">
      <c r="B815009" s="6"/>
    </row>
    <row r="815011" spans="2:2" x14ac:dyDescent="0.25">
      <c r="B815011" s="6"/>
    </row>
    <row r="815013" spans="2:2" x14ac:dyDescent="0.25">
      <c r="B815013" s="6"/>
    </row>
    <row r="815015" spans="2:2" x14ac:dyDescent="0.25">
      <c r="B815015" s="6"/>
    </row>
    <row r="815017" spans="2:2" x14ac:dyDescent="0.25">
      <c r="B815017" s="6"/>
    </row>
    <row r="815019" spans="2:2" x14ac:dyDescent="0.25">
      <c r="B815019" s="6"/>
    </row>
    <row r="815021" spans="2:2" x14ac:dyDescent="0.25">
      <c r="B815021" s="6"/>
    </row>
    <row r="815023" spans="2:2" x14ac:dyDescent="0.25">
      <c r="B815023" s="6"/>
    </row>
    <row r="815025" spans="2:2" x14ac:dyDescent="0.25">
      <c r="B815025" s="6"/>
    </row>
    <row r="815027" spans="2:2" x14ac:dyDescent="0.25">
      <c r="B815027" s="6"/>
    </row>
    <row r="815029" spans="2:2" x14ac:dyDescent="0.25">
      <c r="B815029" s="6"/>
    </row>
    <row r="815031" spans="2:2" x14ac:dyDescent="0.25">
      <c r="B815031" s="6"/>
    </row>
    <row r="815033" spans="2:2" x14ac:dyDescent="0.25">
      <c r="B815033" s="6"/>
    </row>
    <row r="815035" spans="2:2" x14ac:dyDescent="0.25">
      <c r="B815035" s="6"/>
    </row>
    <row r="815037" spans="2:2" x14ac:dyDescent="0.25">
      <c r="B815037" s="6"/>
    </row>
    <row r="815039" spans="2:2" x14ac:dyDescent="0.25">
      <c r="B815039" s="6"/>
    </row>
    <row r="815041" spans="2:2" x14ac:dyDescent="0.25">
      <c r="B815041" s="6"/>
    </row>
    <row r="815043" spans="2:2" x14ac:dyDescent="0.25">
      <c r="B815043" s="6"/>
    </row>
    <row r="815045" spans="2:2" x14ac:dyDescent="0.25">
      <c r="B815045" s="6"/>
    </row>
    <row r="815047" spans="2:2" x14ac:dyDescent="0.25">
      <c r="B815047" s="6"/>
    </row>
    <row r="815049" spans="2:2" x14ac:dyDescent="0.25">
      <c r="B815049" s="6"/>
    </row>
    <row r="815051" spans="2:2" x14ac:dyDescent="0.25">
      <c r="B815051" s="6"/>
    </row>
    <row r="815053" spans="2:2" x14ac:dyDescent="0.25">
      <c r="B815053" s="6"/>
    </row>
    <row r="815055" spans="2:2" x14ac:dyDescent="0.25">
      <c r="B815055" s="6"/>
    </row>
    <row r="815057" spans="2:2" x14ac:dyDescent="0.25">
      <c r="B815057" s="6"/>
    </row>
    <row r="815059" spans="2:2" x14ac:dyDescent="0.25">
      <c r="B815059" s="6"/>
    </row>
    <row r="815061" spans="2:2" x14ac:dyDescent="0.25">
      <c r="B815061" s="6"/>
    </row>
    <row r="815063" spans="2:2" x14ac:dyDescent="0.25">
      <c r="B815063" s="6"/>
    </row>
    <row r="815065" spans="2:2" x14ac:dyDescent="0.25">
      <c r="B815065" s="6"/>
    </row>
    <row r="815067" spans="2:2" x14ac:dyDescent="0.25">
      <c r="B815067" s="6"/>
    </row>
    <row r="815069" spans="2:2" x14ac:dyDescent="0.25">
      <c r="B815069" s="6"/>
    </row>
    <row r="815071" spans="2:2" x14ac:dyDescent="0.25">
      <c r="B815071" s="6"/>
    </row>
    <row r="815073" spans="2:2" x14ac:dyDescent="0.25">
      <c r="B815073" s="6"/>
    </row>
    <row r="815075" spans="2:2" x14ac:dyDescent="0.25">
      <c r="B815075" s="6"/>
    </row>
    <row r="815077" spans="2:2" x14ac:dyDescent="0.25">
      <c r="B815077" s="6"/>
    </row>
    <row r="815079" spans="2:2" x14ac:dyDescent="0.25">
      <c r="B815079" s="6"/>
    </row>
    <row r="815081" spans="2:2" x14ac:dyDescent="0.25">
      <c r="B815081" s="6"/>
    </row>
    <row r="815083" spans="2:2" x14ac:dyDescent="0.25">
      <c r="B815083" s="6"/>
    </row>
    <row r="815085" spans="2:2" x14ac:dyDescent="0.25">
      <c r="B815085" s="6"/>
    </row>
    <row r="815087" spans="2:2" x14ac:dyDescent="0.25">
      <c r="B815087" s="6"/>
    </row>
    <row r="815089" spans="2:2" x14ac:dyDescent="0.25">
      <c r="B815089" s="6"/>
    </row>
    <row r="815091" spans="2:2" x14ac:dyDescent="0.25">
      <c r="B815091" s="6"/>
    </row>
    <row r="815093" spans="2:2" x14ac:dyDescent="0.25">
      <c r="B815093" s="6"/>
    </row>
    <row r="815095" spans="2:2" x14ac:dyDescent="0.25">
      <c r="B815095" s="6"/>
    </row>
    <row r="815097" spans="2:2" x14ac:dyDescent="0.25">
      <c r="B815097" s="6"/>
    </row>
    <row r="815099" spans="2:2" x14ac:dyDescent="0.25">
      <c r="B815099" s="6"/>
    </row>
    <row r="815101" spans="2:2" x14ac:dyDescent="0.25">
      <c r="B815101" s="6"/>
    </row>
    <row r="815103" spans="2:2" x14ac:dyDescent="0.25">
      <c r="B815103" s="6"/>
    </row>
    <row r="815105" spans="2:2" x14ac:dyDescent="0.25">
      <c r="B815105" s="6"/>
    </row>
    <row r="815107" spans="2:2" x14ac:dyDescent="0.25">
      <c r="B815107" s="6"/>
    </row>
    <row r="815109" spans="2:2" x14ac:dyDescent="0.25">
      <c r="B815109" s="6"/>
    </row>
    <row r="815111" spans="2:2" x14ac:dyDescent="0.25">
      <c r="B815111" s="6"/>
    </row>
    <row r="815113" spans="2:2" x14ac:dyDescent="0.25">
      <c r="B815113" s="6"/>
    </row>
    <row r="815115" spans="2:2" x14ac:dyDescent="0.25">
      <c r="B815115" s="6"/>
    </row>
    <row r="815117" spans="2:2" x14ac:dyDescent="0.25">
      <c r="B815117" s="6"/>
    </row>
    <row r="815119" spans="2:2" x14ac:dyDescent="0.25">
      <c r="B815119" s="6"/>
    </row>
    <row r="815121" spans="2:2" x14ac:dyDescent="0.25">
      <c r="B815121" s="6"/>
    </row>
    <row r="815123" spans="2:2" x14ac:dyDescent="0.25">
      <c r="B815123" s="6"/>
    </row>
    <row r="815125" spans="2:2" x14ac:dyDescent="0.25">
      <c r="B815125" s="6"/>
    </row>
    <row r="815127" spans="2:2" x14ac:dyDescent="0.25">
      <c r="B815127" s="6"/>
    </row>
    <row r="815129" spans="2:2" x14ac:dyDescent="0.25">
      <c r="B815129" s="6"/>
    </row>
    <row r="815131" spans="2:2" x14ac:dyDescent="0.25">
      <c r="B815131" s="6"/>
    </row>
    <row r="815133" spans="2:2" x14ac:dyDescent="0.25">
      <c r="B815133" s="6"/>
    </row>
    <row r="815135" spans="2:2" x14ac:dyDescent="0.25">
      <c r="B815135" s="6"/>
    </row>
    <row r="815137" spans="2:2" x14ac:dyDescent="0.25">
      <c r="B815137" s="6"/>
    </row>
    <row r="815139" spans="2:2" x14ac:dyDescent="0.25">
      <c r="B815139" s="6"/>
    </row>
    <row r="815141" spans="2:2" x14ac:dyDescent="0.25">
      <c r="B815141" s="6"/>
    </row>
    <row r="815143" spans="2:2" x14ac:dyDescent="0.25">
      <c r="B815143" s="6"/>
    </row>
    <row r="815145" spans="2:2" x14ac:dyDescent="0.25">
      <c r="B815145" s="6"/>
    </row>
    <row r="815147" spans="2:2" x14ac:dyDescent="0.25">
      <c r="B815147" s="6"/>
    </row>
    <row r="815149" spans="2:2" x14ac:dyDescent="0.25">
      <c r="B815149" s="6"/>
    </row>
    <row r="815151" spans="2:2" x14ac:dyDescent="0.25">
      <c r="B815151" s="6"/>
    </row>
    <row r="815153" spans="2:2" x14ac:dyDescent="0.25">
      <c r="B815153" s="6"/>
    </row>
    <row r="815155" spans="2:2" x14ac:dyDescent="0.25">
      <c r="B815155" s="6"/>
    </row>
    <row r="815157" spans="2:2" x14ac:dyDescent="0.25">
      <c r="B815157" s="6"/>
    </row>
    <row r="815159" spans="2:2" x14ac:dyDescent="0.25">
      <c r="B815159" s="6"/>
    </row>
    <row r="815161" spans="2:2" x14ac:dyDescent="0.25">
      <c r="B815161" s="6"/>
    </row>
    <row r="815163" spans="2:2" x14ac:dyDescent="0.25">
      <c r="B815163" s="6"/>
    </row>
    <row r="815165" spans="2:2" x14ac:dyDescent="0.25">
      <c r="B815165" s="6"/>
    </row>
    <row r="815167" spans="2:2" x14ac:dyDescent="0.25">
      <c r="B815167" s="6"/>
    </row>
    <row r="815169" spans="2:2" x14ac:dyDescent="0.25">
      <c r="B815169" s="6"/>
    </row>
    <row r="815171" spans="2:2" x14ac:dyDescent="0.25">
      <c r="B815171" s="6"/>
    </row>
    <row r="815173" spans="2:2" x14ac:dyDescent="0.25">
      <c r="B815173" s="6"/>
    </row>
    <row r="815175" spans="2:2" x14ac:dyDescent="0.25">
      <c r="B815175" s="6"/>
    </row>
    <row r="815177" spans="2:2" x14ac:dyDescent="0.25">
      <c r="B815177" s="6"/>
    </row>
    <row r="815179" spans="2:2" x14ac:dyDescent="0.25">
      <c r="B815179" s="6"/>
    </row>
    <row r="815181" spans="2:2" x14ac:dyDescent="0.25">
      <c r="B815181" s="6"/>
    </row>
    <row r="815183" spans="2:2" x14ac:dyDescent="0.25">
      <c r="B815183" s="6"/>
    </row>
    <row r="815185" spans="2:2" x14ac:dyDescent="0.25">
      <c r="B815185" s="6"/>
    </row>
    <row r="815187" spans="2:2" x14ac:dyDescent="0.25">
      <c r="B815187" s="6"/>
    </row>
    <row r="815189" spans="2:2" x14ac:dyDescent="0.25">
      <c r="B815189" s="6"/>
    </row>
    <row r="815191" spans="2:2" x14ac:dyDescent="0.25">
      <c r="B815191" s="6"/>
    </row>
    <row r="815193" spans="2:2" x14ac:dyDescent="0.25">
      <c r="B815193" s="6"/>
    </row>
    <row r="815195" spans="2:2" x14ac:dyDescent="0.25">
      <c r="B815195" s="6"/>
    </row>
    <row r="815197" spans="2:2" x14ac:dyDescent="0.25">
      <c r="B815197" s="6"/>
    </row>
    <row r="815199" spans="2:2" x14ac:dyDescent="0.25">
      <c r="B815199" s="6"/>
    </row>
    <row r="815201" spans="2:2" x14ac:dyDescent="0.25">
      <c r="B815201" s="6"/>
    </row>
    <row r="815203" spans="2:2" x14ac:dyDescent="0.25">
      <c r="B815203" s="6"/>
    </row>
    <row r="815205" spans="2:2" x14ac:dyDescent="0.25">
      <c r="B815205" s="6"/>
    </row>
    <row r="815207" spans="2:2" x14ac:dyDescent="0.25">
      <c r="B815207" s="6"/>
    </row>
    <row r="815209" spans="2:2" x14ac:dyDescent="0.25">
      <c r="B815209" s="6"/>
    </row>
    <row r="815211" spans="2:2" x14ac:dyDescent="0.25">
      <c r="B815211" s="6"/>
    </row>
    <row r="815213" spans="2:2" x14ac:dyDescent="0.25">
      <c r="B815213" s="6"/>
    </row>
    <row r="815215" spans="2:2" x14ac:dyDescent="0.25">
      <c r="B815215" s="6"/>
    </row>
    <row r="815217" spans="2:2" x14ac:dyDescent="0.25">
      <c r="B815217" s="6"/>
    </row>
    <row r="815219" spans="2:2" x14ac:dyDescent="0.25">
      <c r="B815219" s="6"/>
    </row>
    <row r="815221" spans="2:2" x14ac:dyDescent="0.25">
      <c r="B815221" s="6"/>
    </row>
    <row r="815223" spans="2:2" x14ac:dyDescent="0.25">
      <c r="B815223" s="6"/>
    </row>
    <row r="815225" spans="2:2" x14ac:dyDescent="0.25">
      <c r="B815225" s="6"/>
    </row>
    <row r="815227" spans="2:2" x14ac:dyDescent="0.25">
      <c r="B815227" s="6"/>
    </row>
    <row r="815229" spans="2:2" x14ac:dyDescent="0.25">
      <c r="B815229" s="6"/>
    </row>
    <row r="815231" spans="2:2" x14ac:dyDescent="0.25">
      <c r="B815231" s="6"/>
    </row>
    <row r="815233" spans="2:2" x14ac:dyDescent="0.25">
      <c r="B815233" s="6"/>
    </row>
    <row r="815235" spans="2:2" x14ac:dyDescent="0.25">
      <c r="B815235" s="6"/>
    </row>
    <row r="815237" spans="2:2" x14ac:dyDescent="0.25">
      <c r="B815237" s="6"/>
    </row>
    <row r="815239" spans="2:2" x14ac:dyDescent="0.25">
      <c r="B815239" s="6"/>
    </row>
    <row r="815241" spans="2:2" x14ac:dyDescent="0.25">
      <c r="B815241" s="6"/>
    </row>
    <row r="815243" spans="2:2" x14ac:dyDescent="0.25">
      <c r="B815243" s="6"/>
    </row>
    <row r="815245" spans="2:2" x14ac:dyDescent="0.25">
      <c r="B815245" s="6"/>
    </row>
    <row r="815247" spans="2:2" x14ac:dyDescent="0.25">
      <c r="B815247" s="6"/>
    </row>
    <row r="815249" spans="2:2" x14ac:dyDescent="0.25">
      <c r="B815249" s="6"/>
    </row>
    <row r="815251" spans="2:2" x14ac:dyDescent="0.25">
      <c r="B815251" s="6"/>
    </row>
    <row r="815253" spans="2:2" x14ac:dyDescent="0.25">
      <c r="B815253" s="6"/>
    </row>
    <row r="815255" spans="2:2" x14ac:dyDescent="0.25">
      <c r="B815255" s="6"/>
    </row>
    <row r="815257" spans="2:2" x14ac:dyDescent="0.25">
      <c r="B815257" s="6"/>
    </row>
    <row r="815259" spans="2:2" x14ac:dyDescent="0.25">
      <c r="B815259" s="6"/>
    </row>
    <row r="815261" spans="2:2" x14ac:dyDescent="0.25">
      <c r="B815261" s="6"/>
    </row>
    <row r="815263" spans="2:2" x14ac:dyDescent="0.25">
      <c r="B815263" s="6"/>
    </row>
    <row r="815265" spans="2:2" x14ac:dyDescent="0.25">
      <c r="B815265" s="6"/>
    </row>
    <row r="815267" spans="2:2" x14ac:dyDescent="0.25">
      <c r="B815267" s="6"/>
    </row>
    <row r="815269" spans="2:2" x14ac:dyDescent="0.25">
      <c r="B815269" s="6"/>
    </row>
    <row r="815271" spans="2:2" x14ac:dyDescent="0.25">
      <c r="B815271" s="6"/>
    </row>
    <row r="815273" spans="2:2" x14ac:dyDescent="0.25">
      <c r="B815273" s="6"/>
    </row>
    <row r="815275" spans="2:2" x14ac:dyDescent="0.25">
      <c r="B815275" s="6"/>
    </row>
    <row r="815277" spans="2:2" x14ac:dyDescent="0.25">
      <c r="B815277" s="6"/>
    </row>
    <row r="815279" spans="2:2" x14ac:dyDescent="0.25">
      <c r="B815279" s="6"/>
    </row>
    <row r="815281" spans="2:2" x14ac:dyDescent="0.25">
      <c r="B815281" s="6"/>
    </row>
    <row r="815283" spans="2:2" x14ac:dyDescent="0.25">
      <c r="B815283" s="6"/>
    </row>
    <row r="815285" spans="2:2" x14ac:dyDescent="0.25">
      <c r="B815285" s="6"/>
    </row>
    <row r="815287" spans="2:2" x14ac:dyDescent="0.25">
      <c r="B815287" s="6"/>
    </row>
    <row r="815289" spans="2:2" x14ac:dyDescent="0.25">
      <c r="B815289" s="6"/>
    </row>
    <row r="815291" spans="2:2" x14ac:dyDescent="0.25">
      <c r="B815291" s="6"/>
    </row>
    <row r="815293" spans="2:2" x14ac:dyDescent="0.25">
      <c r="B815293" s="6"/>
    </row>
    <row r="815295" spans="2:2" x14ac:dyDescent="0.25">
      <c r="B815295" s="6"/>
    </row>
    <row r="815297" spans="2:2" x14ac:dyDescent="0.25">
      <c r="B815297" s="6"/>
    </row>
    <row r="815299" spans="2:2" x14ac:dyDescent="0.25">
      <c r="B815299" s="6"/>
    </row>
    <row r="815301" spans="2:2" x14ac:dyDescent="0.25">
      <c r="B815301" s="6"/>
    </row>
    <row r="815303" spans="2:2" x14ac:dyDescent="0.25">
      <c r="B815303" s="6"/>
    </row>
    <row r="815305" spans="2:2" x14ac:dyDescent="0.25">
      <c r="B815305" s="6"/>
    </row>
    <row r="815307" spans="2:2" x14ac:dyDescent="0.25">
      <c r="B815307" s="6"/>
    </row>
    <row r="815309" spans="2:2" x14ac:dyDescent="0.25">
      <c r="B815309" s="6"/>
    </row>
    <row r="815311" spans="2:2" x14ac:dyDescent="0.25">
      <c r="B815311" s="6"/>
    </row>
    <row r="815313" spans="2:2" x14ac:dyDescent="0.25">
      <c r="B815313" s="6"/>
    </row>
    <row r="815315" spans="2:2" x14ac:dyDescent="0.25">
      <c r="B815315" s="6"/>
    </row>
    <row r="815317" spans="2:2" x14ac:dyDescent="0.25">
      <c r="B815317" s="6"/>
    </row>
    <row r="815319" spans="2:2" x14ac:dyDescent="0.25">
      <c r="B815319" s="6"/>
    </row>
    <row r="815321" spans="2:2" x14ac:dyDescent="0.25">
      <c r="B815321" s="6"/>
    </row>
    <row r="815323" spans="2:2" x14ac:dyDescent="0.25">
      <c r="B815323" s="6"/>
    </row>
    <row r="815325" spans="2:2" x14ac:dyDescent="0.25">
      <c r="B815325" s="6"/>
    </row>
    <row r="815327" spans="2:2" x14ac:dyDescent="0.25">
      <c r="B815327" s="6"/>
    </row>
    <row r="815329" spans="2:2" x14ac:dyDescent="0.25">
      <c r="B815329" s="6"/>
    </row>
    <row r="815331" spans="2:2" x14ac:dyDescent="0.25">
      <c r="B815331" s="6"/>
    </row>
    <row r="815333" spans="2:2" x14ac:dyDescent="0.25">
      <c r="B815333" s="6"/>
    </row>
    <row r="815335" spans="2:2" x14ac:dyDescent="0.25">
      <c r="B815335" s="6"/>
    </row>
    <row r="815337" spans="2:2" x14ac:dyDescent="0.25">
      <c r="B815337" s="6"/>
    </row>
    <row r="815339" spans="2:2" x14ac:dyDescent="0.25">
      <c r="B815339" s="6"/>
    </row>
    <row r="815341" spans="2:2" x14ac:dyDescent="0.25">
      <c r="B815341" s="6"/>
    </row>
    <row r="815343" spans="2:2" x14ac:dyDescent="0.25">
      <c r="B815343" s="6"/>
    </row>
    <row r="815345" spans="2:2" x14ac:dyDescent="0.25">
      <c r="B815345" s="6"/>
    </row>
    <row r="815347" spans="2:2" x14ac:dyDescent="0.25">
      <c r="B815347" s="6"/>
    </row>
    <row r="815349" spans="2:2" x14ac:dyDescent="0.25">
      <c r="B815349" s="6"/>
    </row>
    <row r="815351" spans="2:2" x14ac:dyDescent="0.25">
      <c r="B815351" s="6"/>
    </row>
    <row r="815353" spans="2:2" x14ac:dyDescent="0.25">
      <c r="B815353" s="6"/>
    </row>
    <row r="815355" spans="2:2" x14ac:dyDescent="0.25">
      <c r="B815355" s="6"/>
    </row>
    <row r="815357" spans="2:2" x14ac:dyDescent="0.25">
      <c r="B815357" s="6"/>
    </row>
    <row r="815359" spans="2:2" x14ac:dyDescent="0.25">
      <c r="B815359" s="6"/>
    </row>
    <row r="815361" spans="2:2" x14ac:dyDescent="0.25">
      <c r="B815361" s="6"/>
    </row>
    <row r="815363" spans="2:2" x14ac:dyDescent="0.25">
      <c r="B815363" s="6"/>
    </row>
    <row r="815365" spans="2:2" x14ac:dyDescent="0.25">
      <c r="B815365" s="6"/>
    </row>
    <row r="815367" spans="2:2" x14ac:dyDescent="0.25">
      <c r="B815367" s="6"/>
    </row>
    <row r="815369" spans="2:2" x14ac:dyDescent="0.25">
      <c r="B815369" s="6"/>
    </row>
    <row r="815371" spans="2:2" x14ac:dyDescent="0.25">
      <c r="B815371" s="6"/>
    </row>
    <row r="815373" spans="2:2" x14ac:dyDescent="0.25">
      <c r="B815373" s="6"/>
    </row>
    <row r="815375" spans="2:2" x14ac:dyDescent="0.25">
      <c r="B815375" s="6"/>
    </row>
    <row r="815377" spans="2:2" x14ac:dyDescent="0.25">
      <c r="B815377" s="6"/>
    </row>
    <row r="815379" spans="2:2" x14ac:dyDescent="0.25">
      <c r="B815379" s="6"/>
    </row>
    <row r="815381" spans="2:2" x14ac:dyDescent="0.25">
      <c r="B815381" s="6"/>
    </row>
    <row r="815383" spans="2:2" x14ac:dyDescent="0.25">
      <c r="B815383" s="6"/>
    </row>
    <row r="815385" spans="2:2" x14ac:dyDescent="0.25">
      <c r="B815385" s="6"/>
    </row>
    <row r="815387" spans="2:2" x14ac:dyDescent="0.25">
      <c r="B815387" s="6"/>
    </row>
    <row r="815389" spans="2:2" x14ac:dyDescent="0.25">
      <c r="B815389" s="6"/>
    </row>
    <row r="815391" spans="2:2" x14ac:dyDescent="0.25">
      <c r="B815391" s="6"/>
    </row>
    <row r="815393" spans="2:2" x14ac:dyDescent="0.25">
      <c r="B815393" s="6"/>
    </row>
    <row r="815395" spans="2:2" x14ac:dyDescent="0.25">
      <c r="B815395" s="6"/>
    </row>
    <row r="815397" spans="2:2" x14ac:dyDescent="0.25">
      <c r="B815397" s="6"/>
    </row>
    <row r="815399" spans="2:2" x14ac:dyDescent="0.25">
      <c r="B815399" s="6"/>
    </row>
    <row r="815401" spans="2:2" x14ac:dyDescent="0.25">
      <c r="B815401" s="6"/>
    </row>
    <row r="815403" spans="2:2" x14ac:dyDescent="0.25">
      <c r="B815403" s="6"/>
    </row>
    <row r="815405" spans="2:2" x14ac:dyDescent="0.25">
      <c r="B815405" s="6"/>
    </row>
    <row r="815407" spans="2:2" x14ac:dyDescent="0.25">
      <c r="B815407" s="6"/>
    </row>
    <row r="815409" spans="2:2" x14ac:dyDescent="0.25">
      <c r="B815409" s="6"/>
    </row>
    <row r="815411" spans="2:2" x14ac:dyDescent="0.25">
      <c r="B815411" s="6"/>
    </row>
    <row r="815413" spans="2:2" x14ac:dyDescent="0.25">
      <c r="B815413" s="6"/>
    </row>
    <row r="815415" spans="2:2" x14ac:dyDescent="0.25">
      <c r="B815415" s="6"/>
    </row>
    <row r="815417" spans="2:2" x14ac:dyDescent="0.25">
      <c r="B815417" s="6"/>
    </row>
    <row r="815419" spans="2:2" x14ac:dyDescent="0.25">
      <c r="B815419" s="6"/>
    </row>
    <row r="815421" spans="2:2" x14ac:dyDescent="0.25">
      <c r="B815421" s="6"/>
    </row>
    <row r="815423" spans="2:2" x14ac:dyDescent="0.25">
      <c r="B815423" s="6"/>
    </row>
    <row r="815425" spans="2:2" x14ac:dyDescent="0.25">
      <c r="B815425" s="6"/>
    </row>
    <row r="815427" spans="2:2" x14ac:dyDescent="0.25">
      <c r="B815427" s="6"/>
    </row>
    <row r="815429" spans="2:2" x14ac:dyDescent="0.25">
      <c r="B815429" s="6"/>
    </row>
    <row r="815431" spans="2:2" x14ac:dyDescent="0.25">
      <c r="B815431" s="6"/>
    </row>
    <row r="815433" spans="2:2" x14ac:dyDescent="0.25">
      <c r="B815433" s="6"/>
    </row>
    <row r="815435" spans="2:2" x14ac:dyDescent="0.25">
      <c r="B815435" s="6"/>
    </row>
    <row r="815437" spans="2:2" x14ac:dyDescent="0.25">
      <c r="B815437" s="6"/>
    </row>
    <row r="815439" spans="2:2" x14ac:dyDescent="0.25">
      <c r="B815439" s="6"/>
    </row>
    <row r="815441" spans="2:2" x14ac:dyDescent="0.25">
      <c r="B815441" s="6"/>
    </row>
    <row r="815443" spans="2:2" x14ac:dyDescent="0.25">
      <c r="B815443" s="6"/>
    </row>
    <row r="815445" spans="2:2" x14ac:dyDescent="0.25">
      <c r="B815445" s="6"/>
    </row>
    <row r="815447" spans="2:2" x14ac:dyDescent="0.25">
      <c r="B815447" s="6"/>
    </row>
    <row r="815449" spans="2:2" x14ac:dyDescent="0.25">
      <c r="B815449" s="6"/>
    </row>
    <row r="815451" spans="2:2" x14ac:dyDescent="0.25">
      <c r="B815451" s="6"/>
    </row>
    <row r="815453" spans="2:2" x14ac:dyDescent="0.25">
      <c r="B815453" s="6"/>
    </row>
    <row r="815455" spans="2:2" x14ac:dyDescent="0.25">
      <c r="B815455" s="6"/>
    </row>
    <row r="815457" spans="2:2" x14ac:dyDescent="0.25">
      <c r="B815457" s="6"/>
    </row>
    <row r="815459" spans="2:2" x14ac:dyDescent="0.25">
      <c r="B815459" s="6"/>
    </row>
    <row r="815461" spans="2:2" x14ac:dyDescent="0.25">
      <c r="B815461" s="6"/>
    </row>
    <row r="815463" spans="2:2" x14ac:dyDescent="0.25">
      <c r="B815463" s="6"/>
    </row>
    <row r="815465" spans="2:2" x14ac:dyDescent="0.25">
      <c r="B815465" s="6"/>
    </row>
    <row r="815467" spans="2:2" x14ac:dyDescent="0.25">
      <c r="B815467" s="6"/>
    </row>
    <row r="815469" spans="2:2" x14ac:dyDescent="0.25">
      <c r="B815469" s="6"/>
    </row>
    <row r="815471" spans="2:2" x14ac:dyDescent="0.25">
      <c r="B815471" s="6"/>
    </row>
    <row r="815473" spans="2:2" x14ac:dyDescent="0.25">
      <c r="B815473" s="6"/>
    </row>
    <row r="815475" spans="2:2" x14ac:dyDescent="0.25">
      <c r="B815475" s="6"/>
    </row>
    <row r="815477" spans="2:2" x14ac:dyDescent="0.25">
      <c r="B815477" s="6"/>
    </row>
    <row r="815479" spans="2:2" x14ac:dyDescent="0.25">
      <c r="B815479" s="6"/>
    </row>
    <row r="815481" spans="2:2" x14ac:dyDescent="0.25">
      <c r="B815481" s="6"/>
    </row>
    <row r="815483" spans="2:2" x14ac:dyDescent="0.25">
      <c r="B815483" s="6"/>
    </row>
    <row r="815485" spans="2:2" x14ac:dyDescent="0.25">
      <c r="B815485" s="6"/>
    </row>
    <row r="815487" spans="2:2" x14ac:dyDescent="0.25">
      <c r="B815487" s="6"/>
    </row>
    <row r="815489" spans="2:2" x14ac:dyDescent="0.25">
      <c r="B815489" s="6"/>
    </row>
    <row r="815491" spans="2:2" x14ac:dyDescent="0.25">
      <c r="B815491" s="6"/>
    </row>
    <row r="815493" spans="2:2" x14ac:dyDescent="0.25">
      <c r="B815493" s="6"/>
    </row>
    <row r="815495" spans="2:2" x14ac:dyDescent="0.25">
      <c r="B815495" s="6"/>
    </row>
    <row r="815497" spans="2:2" x14ac:dyDescent="0.25">
      <c r="B815497" s="6"/>
    </row>
    <row r="815499" spans="2:2" x14ac:dyDescent="0.25">
      <c r="B815499" s="6"/>
    </row>
    <row r="815501" spans="2:2" x14ac:dyDescent="0.25">
      <c r="B815501" s="6"/>
    </row>
    <row r="815503" spans="2:2" x14ac:dyDescent="0.25">
      <c r="B815503" s="6"/>
    </row>
    <row r="815505" spans="2:2" x14ac:dyDescent="0.25">
      <c r="B815505" s="6"/>
    </row>
    <row r="815507" spans="2:2" x14ac:dyDescent="0.25">
      <c r="B815507" s="6"/>
    </row>
    <row r="815509" spans="2:2" x14ac:dyDescent="0.25">
      <c r="B815509" s="6"/>
    </row>
    <row r="815511" spans="2:2" x14ac:dyDescent="0.25">
      <c r="B815511" s="6"/>
    </row>
    <row r="815513" spans="2:2" x14ac:dyDescent="0.25">
      <c r="B815513" s="6"/>
    </row>
    <row r="815515" spans="2:2" x14ac:dyDescent="0.25">
      <c r="B815515" s="6"/>
    </row>
    <row r="815517" spans="2:2" x14ac:dyDescent="0.25">
      <c r="B815517" s="6"/>
    </row>
    <row r="815519" spans="2:2" x14ac:dyDescent="0.25">
      <c r="B815519" s="6"/>
    </row>
    <row r="815521" spans="2:2" x14ac:dyDescent="0.25">
      <c r="B815521" s="6"/>
    </row>
    <row r="815523" spans="2:2" x14ac:dyDescent="0.25">
      <c r="B815523" s="6"/>
    </row>
    <row r="815525" spans="2:2" x14ac:dyDescent="0.25">
      <c r="B815525" s="6"/>
    </row>
    <row r="815527" spans="2:2" x14ac:dyDescent="0.25">
      <c r="B815527" s="6"/>
    </row>
    <row r="815529" spans="2:2" x14ac:dyDescent="0.25">
      <c r="B815529" s="6"/>
    </row>
    <row r="815531" spans="2:2" x14ac:dyDescent="0.25">
      <c r="B815531" s="6"/>
    </row>
    <row r="815533" spans="2:2" x14ac:dyDescent="0.25">
      <c r="B815533" s="6"/>
    </row>
    <row r="815535" spans="2:2" x14ac:dyDescent="0.25">
      <c r="B815535" s="6"/>
    </row>
    <row r="815537" spans="2:2" x14ac:dyDescent="0.25">
      <c r="B815537" s="6"/>
    </row>
    <row r="815539" spans="2:2" x14ac:dyDescent="0.25">
      <c r="B815539" s="6"/>
    </row>
    <row r="815541" spans="2:2" x14ac:dyDescent="0.25">
      <c r="B815541" s="6"/>
    </row>
    <row r="815543" spans="2:2" x14ac:dyDescent="0.25">
      <c r="B815543" s="6"/>
    </row>
    <row r="815545" spans="2:2" x14ac:dyDescent="0.25">
      <c r="B815545" s="6"/>
    </row>
    <row r="815547" spans="2:2" x14ac:dyDescent="0.25">
      <c r="B815547" s="6"/>
    </row>
    <row r="815549" spans="2:2" x14ac:dyDescent="0.25">
      <c r="B815549" s="6"/>
    </row>
    <row r="815551" spans="2:2" x14ac:dyDescent="0.25">
      <c r="B815551" s="6"/>
    </row>
    <row r="815553" spans="2:2" x14ac:dyDescent="0.25">
      <c r="B815553" s="6"/>
    </row>
    <row r="815555" spans="2:2" x14ac:dyDescent="0.25">
      <c r="B815555" s="6"/>
    </row>
    <row r="815557" spans="2:2" x14ac:dyDescent="0.25">
      <c r="B815557" s="6"/>
    </row>
    <row r="815559" spans="2:2" x14ac:dyDescent="0.25">
      <c r="B815559" s="6"/>
    </row>
    <row r="815561" spans="2:2" x14ac:dyDescent="0.25">
      <c r="B815561" s="6"/>
    </row>
    <row r="815563" spans="2:2" x14ac:dyDescent="0.25">
      <c r="B815563" s="6"/>
    </row>
    <row r="815565" spans="2:2" x14ac:dyDescent="0.25">
      <c r="B815565" s="6"/>
    </row>
    <row r="815567" spans="2:2" x14ac:dyDescent="0.25">
      <c r="B815567" s="6"/>
    </row>
    <row r="815569" spans="2:2" x14ac:dyDescent="0.25">
      <c r="B815569" s="6"/>
    </row>
    <row r="815571" spans="2:2" x14ac:dyDescent="0.25">
      <c r="B815571" s="6"/>
    </row>
    <row r="815573" spans="2:2" x14ac:dyDescent="0.25">
      <c r="B815573" s="6"/>
    </row>
    <row r="815575" spans="2:2" x14ac:dyDescent="0.25">
      <c r="B815575" s="6"/>
    </row>
    <row r="815577" spans="2:2" x14ac:dyDescent="0.25">
      <c r="B815577" s="6"/>
    </row>
    <row r="815579" spans="2:2" x14ac:dyDescent="0.25">
      <c r="B815579" s="6"/>
    </row>
    <row r="815581" spans="2:2" x14ac:dyDescent="0.25">
      <c r="B815581" s="6"/>
    </row>
    <row r="815583" spans="2:2" x14ac:dyDescent="0.25">
      <c r="B815583" s="6"/>
    </row>
    <row r="815585" spans="2:2" x14ac:dyDescent="0.25">
      <c r="B815585" s="6"/>
    </row>
    <row r="815587" spans="2:2" x14ac:dyDescent="0.25">
      <c r="B815587" s="6"/>
    </row>
    <row r="815589" spans="2:2" x14ac:dyDescent="0.25">
      <c r="B815589" s="6"/>
    </row>
    <row r="815591" spans="2:2" x14ac:dyDescent="0.25">
      <c r="B815591" s="6"/>
    </row>
    <row r="815593" spans="2:2" x14ac:dyDescent="0.25">
      <c r="B815593" s="6"/>
    </row>
    <row r="815595" spans="2:2" x14ac:dyDescent="0.25">
      <c r="B815595" s="6"/>
    </row>
    <row r="815597" spans="2:2" x14ac:dyDescent="0.25">
      <c r="B815597" s="6"/>
    </row>
    <row r="815599" spans="2:2" x14ac:dyDescent="0.25">
      <c r="B815599" s="6"/>
    </row>
    <row r="815601" spans="2:2" x14ac:dyDescent="0.25">
      <c r="B815601" s="6"/>
    </row>
    <row r="815603" spans="2:2" x14ac:dyDescent="0.25">
      <c r="B815603" s="6"/>
    </row>
    <row r="815605" spans="2:2" x14ac:dyDescent="0.25">
      <c r="B815605" s="6"/>
    </row>
    <row r="815607" spans="2:2" x14ac:dyDescent="0.25">
      <c r="B815607" s="6"/>
    </row>
    <row r="815609" spans="2:2" x14ac:dyDescent="0.25">
      <c r="B815609" s="6"/>
    </row>
    <row r="815611" spans="2:2" x14ac:dyDescent="0.25">
      <c r="B815611" s="6"/>
    </row>
    <row r="815613" spans="2:2" x14ac:dyDescent="0.25">
      <c r="B815613" s="6"/>
    </row>
    <row r="815615" spans="2:2" x14ac:dyDescent="0.25">
      <c r="B815615" s="6"/>
    </row>
    <row r="815617" spans="2:2" x14ac:dyDescent="0.25">
      <c r="B815617" s="6"/>
    </row>
    <row r="815619" spans="2:2" x14ac:dyDescent="0.25">
      <c r="B815619" s="6"/>
    </row>
    <row r="815621" spans="2:2" x14ac:dyDescent="0.25">
      <c r="B815621" s="6"/>
    </row>
    <row r="815623" spans="2:2" x14ac:dyDescent="0.25">
      <c r="B815623" s="6"/>
    </row>
    <row r="815625" spans="2:2" x14ac:dyDescent="0.25">
      <c r="B815625" s="6"/>
    </row>
    <row r="815627" spans="2:2" x14ac:dyDescent="0.25">
      <c r="B815627" s="6"/>
    </row>
    <row r="815629" spans="2:2" x14ac:dyDescent="0.25">
      <c r="B815629" s="6"/>
    </row>
    <row r="815631" spans="2:2" x14ac:dyDescent="0.25">
      <c r="B815631" s="6"/>
    </row>
    <row r="815633" spans="2:2" x14ac:dyDescent="0.25">
      <c r="B815633" s="6"/>
    </row>
    <row r="815635" spans="2:2" x14ac:dyDescent="0.25">
      <c r="B815635" s="6"/>
    </row>
    <row r="815637" spans="2:2" x14ac:dyDescent="0.25">
      <c r="B815637" s="6"/>
    </row>
    <row r="815639" spans="2:2" x14ac:dyDescent="0.25">
      <c r="B815639" s="6"/>
    </row>
    <row r="815641" spans="2:2" x14ac:dyDescent="0.25">
      <c r="B815641" s="6"/>
    </row>
    <row r="815643" spans="2:2" x14ac:dyDescent="0.25">
      <c r="B815643" s="6"/>
    </row>
    <row r="815645" spans="2:2" x14ac:dyDescent="0.25">
      <c r="B815645" s="6"/>
    </row>
    <row r="815647" spans="2:2" x14ac:dyDescent="0.25">
      <c r="B815647" s="6"/>
    </row>
    <row r="815649" spans="2:2" x14ac:dyDescent="0.25">
      <c r="B815649" s="6"/>
    </row>
    <row r="815651" spans="2:2" x14ac:dyDescent="0.25">
      <c r="B815651" s="6"/>
    </row>
    <row r="815653" spans="2:2" x14ac:dyDescent="0.25">
      <c r="B815653" s="6"/>
    </row>
    <row r="815655" spans="2:2" x14ac:dyDescent="0.25">
      <c r="B815655" s="6"/>
    </row>
    <row r="815657" spans="2:2" x14ac:dyDescent="0.25">
      <c r="B815657" s="6"/>
    </row>
    <row r="815659" spans="2:2" x14ac:dyDescent="0.25">
      <c r="B815659" s="6"/>
    </row>
    <row r="815661" spans="2:2" x14ac:dyDescent="0.25">
      <c r="B815661" s="6"/>
    </row>
    <row r="815663" spans="2:2" x14ac:dyDescent="0.25">
      <c r="B815663" s="6"/>
    </row>
    <row r="815665" spans="2:2" x14ac:dyDescent="0.25">
      <c r="B815665" s="6"/>
    </row>
    <row r="815667" spans="2:2" x14ac:dyDescent="0.25">
      <c r="B815667" s="6"/>
    </row>
    <row r="815669" spans="2:2" x14ac:dyDescent="0.25">
      <c r="B815669" s="6"/>
    </row>
    <row r="815671" spans="2:2" x14ac:dyDescent="0.25">
      <c r="B815671" s="6"/>
    </row>
    <row r="815673" spans="2:2" x14ac:dyDescent="0.25">
      <c r="B815673" s="6"/>
    </row>
    <row r="815675" spans="2:2" x14ac:dyDescent="0.25">
      <c r="B815675" s="6"/>
    </row>
    <row r="815677" spans="2:2" x14ac:dyDescent="0.25">
      <c r="B815677" s="6"/>
    </row>
    <row r="815679" spans="2:2" x14ac:dyDescent="0.25">
      <c r="B815679" s="6"/>
    </row>
    <row r="815681" spans="2:2" x14ac:dyDescent="0.25">
      <c r="B815681" s="6"/>
    </row>
    <row r="815683" spans="2:2" x14ac:dyDescent="0.25">
      <c r="B815683" s="6"/>
    </row>
    <row r="815685" spans="2:2" x14ac:dyDescent="0.25">
      <c r="B815685" s="6"/>
    </row>
    <row r="815687" spans="2:2" x14ac:dyDescent="0.25">
      <c r="B815687" s="6"/>
    </row>
    <row r="815689" spans="2:2" x14ac:dyDescent="0.25">
      <c r="B815689" s="6"/>
    </row>
    <row r="815691" spans="2:2" x14ac:dyDescent="0.25">
      <c r="B815691" s="6"/>
    </row>
    <row r="815693" spans="2:2" x14ac:dyDescent="0.25">
      <c r="B815693" s="6"/>
    </row>
    <row r="815695" spans="2:2" x14ac:dyDescent="0.25">
      <c r="B815695" s="6"/>
    </row>
    <row r="815697" spans="2:2" x14ac:dyDescent="0.25">
      <c r="B815697" s="6"/>
    </row>
    <row r="815699" spans="2:2" x14ac:dyDescent="0.25">
      <c r="B815699" s="6"/>
    </row>
    <row r="815701" spans="2:2" x14ac:dyDescent="0.25">
      <c r="B815701" s="6"/>
    </row>
    <row r="815703" spans="2:2" x14ac:dyDescent="0.25">
      <c r="B815703" s="6"/>
    </row>
    <row r="815705" spans="2:2" x14ac:dyDescent="0.25">
      <c r="B815705" s="6"/>
    </row>
    <row r="815707" spans="2:2" x14ac:dyDescent="0.25">
      <c r="B815707" s="6"/>
    </row>
    <row r="815709" spans="2:2" x14ac:dyDescent="0.25">
      <c r="B815709" s="6"/>
    </row>
    <row r="815711" spans="2:2" x14ac:dyDescent="0.25">
      <c r="B815711" s="6"/>
    </row>
    <row r="815713" spans="2:2" x14ac:dyDescent="0.25">
      <c r="B815713" s="6"/>
    </row>
    <row r="815715" spans="2:2" x14ac:dyDescent="0.25">
      <c r="B815715" s="6"/>
    </row>
    <row r="815717" spans="2:2" x14ac:dyDescent="0.25">
      <c r="B815717" s="6"/>
    </row>
    <row r="815719" spans="2:2" x14ac:dyDescent="0.25">
      <c r="B815719" s="6"/>
    </row>
    <row r="815721" spans="2:2" x14ac:dyDescent="0.25">
      <c r="B815721" s="6"/>
    </row>
    <row r="815723" spans="2:2" x14ac:dyDescent="0.25">
      <c r="B815723" s="6"/>
    </row>
    <row r="815725" spans="2:2" x14ac:dyDescent="0.25">
      <c r="B815725" s="6"/>
    </row>
    <row r="815727" spans="2:2" x14ac:dyDescent="0.25">
      <c r="B815727" s="6"/>
    </row>
    <row r="815729" spans="2:2" x14ac:dyDescent="0.25">
      <c r="B815729" s="6"/>
    </row>
    <row r="815731" spans="2:2" x14ac:dyDescent="0.25">
      <c r="B815731" s="6"/>
    </row>
    <row r="815733" spans="2:2" x14ac:dyDescent="0.25">
      <c r="B815733" s="6"/>
    </row>
    <row r="815735" spans="2:2" x14ac:dyDescent="0.25">
      <c r="B815735" s="6"/>
    </row>
    <row r="815737" spans="2:2" x14ac:dyDescent="0.25">
      <c r="B815737" s="6"/>
    </row>
    <row r="815739" spans="2:2" x14ac:dyDescent="0.25">
      <c r="B815739" s="6"/>
    </row>
    <row r="815741" spans="2:2" x14ac:dyDescent="0.25">
      <c r="B815741" s="6"/>
    </row>
    <row r="815743" spans="2:2" x14ac:dyDescent="0.25">
      <c r="B815743" s="6"/>
    </row>
    <row r="815745" spans="2:2" x14ac:dyDescent="0.25">
      <c r="B815745" s="6"/>
    </row>
    <row r="815747" spans="2:2" x14ac:dyDescent="0.25">
      <c r="B815747" s="6"/>
    </row>
    <row r="815749" spans="2:2" x14ac:dyDescent="0.25">
      <c r="B815749" s="6"/>
    </row>
    <row r="815751" spans="2:2" x14ac:dyDescent="0.25">
      <c r="B815751" s="6"/>
    </row>
    <row r="815753" spans="2:2" x14ac:dyDescent="0.25">
      <c r="B815753" s="6"/>
    </row>
    <row r="815755" spans="2:2" x14ac:dyDescent="0.25">
      <c r="B815755" s="6"/>
    </row>
    <row r="815757" spans="2:2" x14ac:dyDescent="0.25">
      <c r="B815757" s="6"/>
    </row>
    <row r="815759" spans="2:2" x14ac:dyDescent="0.25">
      <c r="B815759" s="6"/>
    </row>
    <row r="815761" spans="2:2" x14ac:dyDescent="0.25">
      <c r="B815761" s="6"/>
    </row>
    <row r="815763" spans="2:2" x14ac:dyDescent="0.25">
      <c r="B815763" s="6"/>
    </row>
    <row r="815765" spans="2:2" x14ac:dyDescent="0.25">
      <c r="B815765" s="6"/>
    </row>
    <row r="815767" spans="2:2" x14ac:dyDescent="0.25">
      <c r="B815767" s="6"/>
    </row>
    <row r="815769" spans="2:2" x14ac:dyDescent="0.25">
      <c r="B815769" s="6"/>
    </row>
    <row r="815771" spans="2:2" x14ac:dyDescent="0.25">
      <c r="B815771" s="6"/>
    </row>
    <row r="815773" spans="2:2" x14ac:dyDescent="0.25">
      <c r="B815773" s="6"/>
    </row>
    <row r="815775" spans="2:2" x14ac:dyDescent="0.25">
      <c r="B815775" s="6"/>
    </row>
    <row r="815777" spans="2:2" x14ac:dyDescent="0.25">
      <c r="B815777" s="6"/>
    </row>
    <row r="815779" spans="2:2" x14ac:dyDescent="0.25">
      <c r="B815779" s="6"/>
    </row>
    <row r="815781" spans="2:2" x14ac:dyDescent="0.25">
      <c r="B815781" s="6"/>
    </row>
    <row r="815783" spans="2:2" x14ac:dyDescent="0.25">
      <c r="B815783" s="6"/>
    </row>
    <row r="815785" spans="2:2" x14ac:dyDescent="0.25">
      <c r="B815785" s="6"/>
    </row>
    <row r="815787" spans="2:2" x14ac:dyDescent="0.25">
      <c r="B815787" s="6"/>
    </row>
    <row r="815789" spans="2:2" x14ac:dyDescent="0.25">
      <c r="B815789" s="6"/>
    </row>
    <row r="815791" spans="2:2" x14ac:dyDescent="0.25">
      <c r="B815791" s="6"/>
    </row>
    <row r="815793" spans="2:2" x14ac:dyDescent="0.25">
      <c r="B815793" s="6"/>
    </row>
    <row r="815795" spans="2:2" x14ac:dyDescent="0.25">
      <c r="B815795" s="6"/>
    </row>
    <row r="815797" spans="2:2" x14ac:dyDescent="0.25">
      <c r="B815797" s="6"/>
    </row>
    <row r="815799" spans="2:2" x14ac:dyDescent="0.25">
      <c r="B815799" s="6"/>
    </row>
    <row r="815801" spans="2:2" x14ac:dyDescent="0.25">
      <c r="B815801" s="6"/>
    </row>
    <row r="815803" spans="2:2" x14ac:dyDescent="0.25">
      <c r="B815803" s="6"/>
    </row>
    <row r="815805" spans="2:2" x14ac:dyDescent="0.25">
      <c r="B815805" s="6"/>
    </row>
    <row r="815807" spans="2:2" x14ac:dyDescent="0.25">
      <c r="B815807" s="6"/>
    </row>
    <row r="815809" spans="2:2" x14ac:dyDescent="0.25">
      <c r="B815809" s="6"/>
    </row>
    <row r="815811" spans="2:2" x14ac:dyDescent="0.25">
      <c r="B815811" s="6"/>
    </row>
    <row r="815813" spans="2:2" x14ac:dyDescent="0.25">
      <c r="B815813" s="6"/>
    </row>
    <row r="815815" spans="2:2" x14ac:dyDescent="0.25">
      <c r="B815815" s="6"/>
    </row>
    <row r="815817" spans="2:2" x14ac:dyDescent="0.25">
      <c r="B815817" s="6"/>
    </row>
    <row r="815819" spans="2:2" x14ac:dyDescent="0.25">
      <c r="B815819" s="6"/>
    </row>
    <row r="815821" spans="2:2" x14ac:dyDescent="0.25">
      <c r="B815821" s="6"/>
    </row>
    <row r="815823" spans="2:2" x14ac:dyDescent="0.25">
      <c r="B815823" s="6"/>
    </row>
    <row r="815825" spans="2:2" x14ac:dyDescent="0.25">
      <c r="B815825" s="6"/>
    </row>
    <row r="815827" spans="2:2" x14ac:dyDescent="0.25">
      <c r="B815827" s="6"/>
    </row>
    <row r="815829" spans="2:2" x14ac:dyDescent="0.25">
      <c r="B815829" s="6"/>
    </row>
    <row r="815831" spans="2:2" x14ac:dyDescent="0.25">
      <c r="B815831" s="6"/>
    </row>
    <row r="815833" spans="2:2" x14ac:dyDescent="0.25">
      <c r="B815833" s="6"/>
    </row>
    <row r="815835" spans="2:2" x14ac:dyDescent="0.25">
      <c r="B815835" s="6"/>
    </row>
    <row r="815837" spans="2:2" x14ac:dyDescent="0.25">
      <c r="B815837" s="6"/>
    </row>
    <row r="815839" spans="2:2" x14ac:dyDescent="0.25">
      <c r="B815839" s="6"/>
    </row>
    <row r="815841" spans="2:2" x14ac:dyDescent="0.25">
      <c r="B815841" s="6"/>
    </row>
    <row r="815843" spans="2:2" x14ac:dyDescent="0.25">
      <c r="B815843" s="6"/>
    </row>
    <row r="815845" spans="2:2" x14ac:dyDescent="0.25">
      <c r="B815845" s="6"/>
    </row>
    <row r="815847" spans="2:2" x14ac:dyDescent="0.25">
      <c r="B815847" s="6"/>
    </row>
    <row r="815849" spans="2:2" x14ac:dyDescent="0.25">
      <c r="B815849" s="6"/>
    </row>
    <row r="815851" spans="2:2" x14ac:dyDescent="0.25">
      <c r="B815851" s="6"/>
    </row>
    <row r="815853" spans="2:2" x14ac:dyDescent="0.25">
      <c r="B815853" s="6"/>
    </row>
    <row r="815855" spans="2:2" x14ac:dyDescent="0.25">
      <c r="B815855" s="6"/>
    </row>
    <row r="815857" spans="2:2" x14ac:dyDescent="0.25">
      <c r="B815857" s="6"/>
    </row>
    <row r="815859" spans="2:2" x14ac:dyDescent="0.25">
      <c r="B815859" s="6"/>
    </row>
    <row r="815861" spans="2:2" x14ac:dyDescent="0.25">
      <c r="B815861" s="6"/>
    </row>
    <row r="815863" spans="2:2" x14ac:dyDescent="0.25">
      <c r="B815863" s="6"/>
    </row>
    <row r="815865" spans="2:2" x14ac:dyDescent="0.25">
      <c r="B815865" s="6"/>
    </row>
    <row r="815867" spans="2:2" x14ac:dyDescent="0.25">
      <c r="B815867" s="6"/>
    </row>
    <row r="815869" spans="2:2" x14ac:dyDescent="0.25">
      <c r="B815869" s="6"/>
    </row>
    <row r="815871" spans="2:2" x14ac:dyDescent="0.25">
      <c r="B815871" s="6"/>
    </row>
    <row r="815873" spans="2:2" x14ac:dyDescent="0.25">
      <c r="B815873" s="6"/>
    </row>
    <row r="815875" spans="2:2" x14ac:dyDescent="0.25">
      <c r="B815875" s="6"/>
    </row>
    <row r="815877" spans="2:2" x14ac:dyDescent="0.25">
      <c r="B815877" s="6"/>
    </row>
    <row r="815879" spans="2:2" x14ac:dyDescent="0.25">
      <c r="B815879" s="6"/>
    </row>
    <row r="815881" spans="2:2" x14ac:dyDescent="0.25">
      <c r="B815881" s="6"/>
    </row>
    <row r="815883" spans="2:2" x14ac:dyDescent="0.25">
      <c r="B815883" s="6"/>
    </row>
    <row r="815885" spans="2:2" x14ac:dyDescent="0.25">
      <c r="B815885" s="6"/>
    </row>
    <row r="815887" spans="2:2" x14ac:dyDescent="0.25">
      <c r="B815887" s="6"/>
    </row>
    <row r="815889" spans="2:2" x14ac:dyDescent="0.25">
      <c r="B815889" s="6"/>
    </row>
    <row r="815891" spans="2:2" x14ac:dyDescent="0.25">
      <c r="B815891" s="6"/>
    </row>
    <row r="815893" spans="2:2" x14ac:dyDescent="0.25">
      <c r="B815893" s="6"/>
    </row>
    <row r="815895" spans="2:2" x14ac:dyDescent="0.25">
      <c r="B815895" s="6"/>
    </row>
    <row r="815897" spans="2:2" x14ac:dyDescent="0.25">
      <c r="B815897" s="6"/>
    </row>
    <row r="815899" spans="2:2" x14ac:dyDescent="0.25">
      <c r="B815899" s="6"/>
    </row>
    <row r="815901" spans="2:2" x14ac:dyDescent="0.25">
      <c r="B815901" s="6"/>
    </row>
    <row r="815903" spans="2:2" x14ac:dyDescent="0.25">
      <c r="B815903" s="6"/>
    </row>
    <row r="815905" spans="2:2" x14ac:dyDescent="0.25">
      <c r="B815905" s="6"/>
    </row>
    <row r="815907" spans="2:2" x14ac:dyDescent="0.25">
      <c r="B815907" s="6"/>
    </row>
    <row r="815909" spans="2:2" x14ac:dyDescent="0.25">
      <c r="B815909" s="6"/>
    </row>
    <row r="815911" spans="2:2" x14ac:dyDescent="0.25">
      <c r="B815911" s="6"/>
    </row>
    <row r="815913" spans="2:2" x14ac:dyDescent="0.25">
      <c r="B815913" s="6"/>
    </row>
    <row r="815915" spans="2:2" x14ac:dyDescent="0.25">
      <c r="B815915" s="6"/>
    </row>
    <row r="815917" spans="2:2" x14ac:dyDescent="0.25">
      <c r="B815917" s="6"/>
    </row>
    <row r="815919" spans="2:2" x14ac:dyDescent="0.25">
      <c r="B815919" s="6"/>
    </row>
    <row r="815921" spans="2:2" x14ac:dyDescent="0.25">
      <c r="B815921" s="6"/>
    </row>
    <row r="815923" spans="2:2" x14ac:dyDescent="0.25">
      <c r="B815923" s="6"/>
    </row>
    <row r="815925" spans="2:2" x14ac:dyDescent="0.25">
      <c r="B815925" s="6"/>
    </row>
    <row r="815927" spans="2:2" x14ac:dyDescent="0.25">
      <c r="B815927" s="6"/>
    </row>
    <row r="815929" spans="2:2" x14ac:dyDescent="0.25">
      <c r="B815929" s="6"/>
    </row>
    <row r="815931" spans="2:2" x14ac:dyDescent="0.25">
      <c r="B815931" s="6"/>
    </row>
    <row r="815933" spans="2:2" x14ac:dyDescent="0.25">
      <c r="B815933" s="6"/>
    </row>
    <row r="815935" spans="2:2" x14ac:dyDescent="0.25">
      <c r="B815935" s="6"/>
    </row>
    <row r="815937" spans="2:2" x14ac:dyDescent="0.25">
      <c r="B815937" s="6"/>
    </row>
    <row r="815939" spans="2:2" x14ac:dyDescent="0.25">
      <c r="B815939" s="6"/>
    </row>
    <row r="815941" spans="2:2" x14ac:dyDescent="0.25">
      <c r="B815941" s="6"/>
    </row>
    <row r="815943" spans="2:2" x14ac:dyDescent="0.25">
      <c r="B815943" s="6"/>
    </row>
    <row r="815945" spans="2:2" x14ac:dyDescent="0.25">
      <c r="B815945" s="6"/>
    </row>
    <row r="815947" spans="2:2" x14ac:dyDescent="0.25">
      <c r="B815947" s="6"/>
    </row>
    <row r="815949" spans="2:2" x14ac:dyDescent="0.25">
      <c r="B815949" s="6"/>
    </row>
    <row r="815951" spans="2:2" x14ac:dyDescent="0.25">
      <c r="B815951" s="6"/>
    </row>
    <row r="815953" spans="2:2" x14ac:dyDescent="0.25">
      <c r="B815953" s="6"/>
    </row>
    <row r="815955" spans="2:2" x14ac:dyDescent="0.25">
      <c r="B815955" s="6"/>
    </row>
    <row r="815957" spans="2:2" x14ac:dyDescent="0.25">
      <c r="B815957" s="6"/>
    </row>
    <row r="815959" spans="2:2" x14ac:dyDescent="0.25">
      <c r="B815959" s="6"/>
    </row>
    <row r="815961" spans="2:2" x14ac:dyDescent="0.25">
      <c r="B815961" s="6"/>
    </row>
    <row r="815963" spans="2:2" x14ac:dyDescent="0.25">
      <c r="B815963" s="6"/>
    </row>
    <row r="815965" spans="2:2" x14ac:dyDescent="0.25">
      <c r="B815965" s="6"/>
    </row>
    <row r="815967" spans="2:2" x14ac:dyDescent="0.25">
      <c r="B815967" s="6"/>
    </row>
    <row r="815969" spans="2:2" x14ac:dyDescent="0.25">
      <c r="B815969" s="6"/>
    </row>
    <row r="815971" spans="2:2" x14ac:dyDescent="0.25">
      <c r="B815971" s="6"/>
    </row>
    <row r="815973" spans="2:2" x14ac:dyDescent="0.25">
      <c r="B815973" s="6"/>
    </row>
    <row r="815975" spans="2:2" x14ac:dyDescent="0.25">
      <c r="B815975" s="6"/>
    </row>
    <row r="815977" spans="2:2" x14ac:dyDescent="0.25">
      <c r="B815977" s="6"/>
    </row>
    <row r="815979" spans="2:2" x14ac:dyDescent="0.25">
      <c r="B815979" s="6"/>
    </row>
    <row r="815981" spans="2:2" x14ac:dyDescent="0.25">
      <c r="B815981" s="6"/>
    </row>
    <row r="815983" spans="2:2" x14ac:dyDescent="0.25">
      <c r="B815983" s="6"/>
    </row>
    <row r="815985" spans="2:2" x14ac:dyDescent="0.25">
      <c r="B815985" s="6"/>
    </row>
    <row r="815987" spans="2:2" x14ac:dyDescent="0.25">
      <c r="B815987" s="6"/>
    </row>
    <row r="815989" spans="2:2" x14ac:dyDescent="0.25">
      <c r="B815989" s="6"/>
    </row>
    <row r="815991" spans="2:2" x14ac:dyDescent="0.25">
      <c r="B815991" s="6"/>
    </row>
    <row r="815993" spans="2:2" x14ac:dyDescent="0.25">
      <c r="B815993" s="6"/>
    </row>
    <row r="815995" spans="2:2" x14ac:dyDescent="0.25">
      <c r="B815995" s="6"/>
    </row>
    <row r="815997" spans="2:2" x14ac:dyDescent="0.25">
      <c r="B815997" s="6"/>
    </row>
    <row r="815999" spans="2:2" x14ac:dyDescent="0.25">
      <c r="B815999" s="6"/>
    </row>
    <row r="816001" spans="2:2" x14ac:dyDescent="0.25">
      <c r="B816001" s="6"/>
    </row>
    <row r="816003" spans="2:2" x14ac:dyDescent="0.25">
      <c r="B816003" s="6"/>
    </row>
    <row r="816005" spans="2:2" x14ac:dyDescent="0.25">
      <c r="B816005" s="6"/>
    </row>
    <row r="816007" spans="2:2" x14ac:dyDescent="0.25">
      <c r="B816007" s="6"/>
    </row>
    <row r="816009" spans="2:2" x14ac:dyDescent="0.25">
      <c r="B816009" s="6"/>
    </row>
    <row r="816011" spans="2:2" x14ac:dyDescent="0.25">
      <c r="B816011" s="6"/>
    </row>
    <row r="816013" spans="2:2" x14ac:dyDescent="0.25">
      <c r="B816013" s="6"/>
    </row>
    <row r="816015" spans="2:2" x14ac:dyDescent="0.25">
      <c r="B816015" s="6"/>
    </row>
    <row r="816017" spans="2:2" x14ac:dyDescent="0.25">
      <c r="B816017" s="6"/>
    </row>
    <row r="816019" spans="2:2" x14ac:dyDescent="0.25">
      <c r="B816019" s="6"/>
    </row>
    <row r="816021" spans="2:2" x14ac:dyDescent="0.25">
      <c r="B816021" s="6"/>
    </row>
    <row r="816023" spans="2:2" x14ac:dyDescent="0.25">
      <c r="B816023" s="6"/>
    </row>
    <row r="816025" spans="2:2" x14ac:dyDescent="0.25">
      <c r="B816025" s="6"/>
    </row>
    <row r="816027" spans="2:2" x14ac:dyDescent="0.25">
      <c r="B816027" s="6"/>
    </row>
    <row r="816029" spans="2:2" x14ac:dyDescent="0.25">
      <c r="B816029" s="6"/>
    </row>
    <row r="816031" spans="2:2" x14ac:dyDescent="0.25">
      <c r="B816031" s="6"/>
    </row>
    <row r="816033" spans="2:2" x14ac:dyDescent="0.25">
      <c r="B816033" s="6"/>
    </row>
    <row r="816035" spans="2:2" x14ac:dyDescent="0.25">
      <c r="B816035" s="6"/>
    </row>
    <row r="816037" spans="2:2" x14ac:dyDescent="0.25">
      <c r="B816037" s="6"/>
    </row>
    <row r="816039" spans="2:2" x14ac:dyDescent="0.25">
      <c r="B816039" s="6"/>
    </row>
    <row r="816041" spans="2:2" x14ac:dyDescent="0.25">
      <c r="B816041" s="6"/>
    </row>
    <row r="816043" spans="2:2" x14ac:dyDescent="0.25">
      <c r="B816043" s="6"/>
    </row>
    <row r="816045" spans="2:2" x14ac:dyDescent="0.25">
      <c r="B816045" s="6"/>
    </row>
    <row r="816047" spans="2:2" x14ac:dyDescent="0.25">
      <c r="B816047" s="6"/>
    </row>
    <row r="816049" spans="2:2" x14ac:dyDescent="0.25">
      <c r="B816049" s="6"/>
    </row>
    <row r="816051" spans="2:2" x14ac:dyDescent="0.25">
      <c r="B816051" s="6"/>
    </row>
    <row r="816053" spans="2:2" x14ac:dyDescent="0.25">
      <c r="B816053" s="6"/>
    </row>
    <row r="816055" spans="2:2" x14ac:dyDescent="0.25">
      <c r="B816055" s="6"/>
    </row>
    <row r="816057" spans="2:2" x14ac:dyDescent="0.25">
      <c r="B816057" s="6"/>
    </row>
    <row r="816059" spans="2:2" x14ac:dyDescent="0.25">
      <c r="B816059" s="6"/>
    </row>
    <row r="816061" spans="2:2" x14ac:dyDescent="0.25">
      <c r="B816061" s="6"/>
    </row>
    <row r="816063" spans="2:2" x14ac:dyDescent="0.25">
      <c r="B816063" s="6"/>
    </row>
    <row r="816065" spans="2:2" x14ac:dyDescent="0.25">
      <c r="B816065" s="6"/>
    </row>
    <row r="816067" spans="2:2" x14ac:dyDescent="0.25">
      <c r="B816067" s="6"/>
    </row>
    <row r="816069" spans="2:2" x14ac:dyDescent="0.25">
      <c r="B816069" s="6"/>
    </row>
    <row r="816071" spans="2:2" x14ac:dyDescent="0.25">
      <c r="B816071" s="6"/>
    </row>
    <row r="816073" spans="2:2" x14ac:dyDescent="0.25">
      <c r="B816073" s="6"/>
    </row>
    <row r="816075" spans="2:2" x14ac:dyDescent="0.25">
      <c r="B816075" s="6"/>
    </row>
    <row r="816077" spans="2:2" x14ac:dyDescent="0.25">
      <c r="B816077" s="6"/>
    </row>
    <row r="816079" spans="2:2" x14ac:dyDescent="0.25">
      <c r="B816079" s="6"/>
    </row>
    <row r="816081" spans="2:2" x14ac:dyDescent="0.25">
      <c r="B816081" s="6"/>
    </row>
    <row r="816083" spans="2:2" x14ac:dyDescent="0.25">
      <c r="B816083" s="6"/>
    </row>
    <row r="816085" spans="2:2" x14ac:dyDescent="0.25">
      <c r="B816085" s="6"/>
    </row>
    <row r="816087" spans="2:2" x14ac:dyDescent="0.25">
      <c r="B816087" s="6"/>
    </row>
    <row r="816089" spans="2:2" x14ac:dyDescent="0.25">
      <c r="B816089" s="6"/>
    </row>
    <row r="816091" spans="2:2" x14ac:dyDescent="0.25">
      <c r="B816091" s="6"/>
    </row>
    <row r="816093" spans="2:2" x14ac:dyDescent="0.25">
      <c r="B816093" s="6"/>
    </row>
    <row r="816095" spans="2:2" x14ac:dyDescent="0.25">
      <c r="B816095" s="6"/>
    </row>
    <row r="816097" spans="2:2" x14ac:dyDescent="0.25">
      <c r="B816097" s="6"/>
    </row>
    <row r="816099" spans="2:2" x14ac:dyDescent="0.25">
      <c r="B816099" s="6"/>
    </row>
    <row r="816101" spans="2:2" x14ac:dyDescent="0.25">
      <c r="B816101" s="6"/>
    </row>
    <row r="816103" spans="2:2" x14ac:dyDescent="0.25">
      <c r="B816103" s="6"/>
    </row>
    <row r="816105" spans="2:2" x14ac:dyDescent="0.25">
      <c r="B816105" s="6"/>
    </row>
    <row r="816107" spans="2:2" x14ac:dyDescent="0.25">
      <c r="B816107" s="6"/>
    </row>
    <row r="816109" spans="2:2" x14ac:dyDescent="0.25">
      <c r="B816109" s="6"/>
    </row>
    <row r="816111" spans="2:2" x14ac:dyDescent="0.25">
      <c r="B816111" s="6"/>
    </row>
    <row r="816113" spans="2:2" x14ac:dyDescent="0.25">
      <c r="B816113" s="6"/>
    </row>
    <row r="816115" spans="2:2" x14ac:dyDescent="0.25">
      <c r="B816115" s="6"/>
    </row>
    <row r="816117" spans="2:2" x14ac:dyDescent="0.25">
      <c r="B816117" s="6"/>
    </row>
    <row r="816119" spans="2:2" x14ac:dyDescent="0.25">
      <c r="B816119" s="6"/>
    </row>
    <row r="816121" spans="2:2" x14ac:dyDescent="0.25">
      <c r="B816121" s="6"/>
    </row>
    <row r="816123" spans="2:2" x14ac:dyDescent="0.25">
      <c r="B816123" s="6"/>
    </row>
    <row r="816125" spans="2:2" x14ac:dyDescent="0.25">
      <c r="B816125" s="6"/>
    </row>
    <row r="816127" spans="2:2" x14ac:dyDescent="0.25">
      <c r="B816127" s="6"/>
    </row>
    <row r="816129" spans="2:2" x14ac:dyDescent="0.25">
      <c r="B816129" s="6"/>
    </row>
    <row r="816131" spans="2:2" x14ac:dyDescent="0.25">
      <c r="B816131" s="6"/>
    </row>
    <row r="816133" spans="2:2" x14ac:dyDescent="0.25">
      <c r="B816133" s="6"/>
    </row>
    <row r="816135" spans="2:2" x14ac:dyDescent="0.25">
      <c r="B816135" s="6"/>
    </row>
    <row r="816137" spans="2:2" x14ac:dyDescent="0.25">
      <c r="B816137" s="6"/>
    </row>
    <row r="816139" spans="2:2" x14ac:dyDescent="0.25">
      <c r="B816139" s="6"/>
    </row>
    <row r="816141" spans="2:2" x14ac:dyDescent="0.25">
      <c r="B816141" s="6"/>
    </row>
    <row r="816143" spans="2:2" x14ac:dyDescent="0.25">
      <c r="B816143" s="6"/>
    </row>
    <row r="816145" spans="2:2" x14ac:dyDescent="0.25">
      <c r="B816145" s="6"/>
    </row>
    <row r="816147" spans="2:2" x14ac:dyDescent="0.25">
      <c r="B816147" s="6"/>
    </row>
    <row r="816149" spans="2:2" x14ac:dyDescent="0.25">
      <c r="B816149" s="6"/>
    </row>
    <row r="816151" spans="2:2" x14ac:dyDescent="0.25">
      <c r="B816151" s="6"/>
    </row>
    <row r="816153" spans="2:2" x14ac:dyDescent="0.25">
      <c r="B816153" s="6"/>
    </row>
    <row r="816155" spans="2:2" x14ac:dyDescent="0.25">
      <c r="B816155" s="6"/>
    </row>
    <row r="816157" spans="2:2" x14ac:dyDescent="0.25">
      <c r="B816157" s="6"/>
    </row>
    <row r="816159" spans="2:2" x14ac:dyDescent="0.25">
      <c r="B816159" s="6"/>
    </row>
    <row r="816161" spans="2:2" x14ac:dyDescent="0.25">
      <c r="B816161" s="6"/>
    </row>
    <row r="816163" spans="2:2" x14ac:dyDescent="0.25">
      <c r="B816163" s="6"/>
    </row>
    <row r="816165" spans="2:2" x14ac:dyDescent="0.25">
      <c r="B816165" s="6"/>
    </row>
    <row r="816167" spans="2:2" x14ac:dyDescent="0.25">
      <c r="B816167" s="6"/>
    </row>
    <row r="816169" spans="2:2" x14ac:dyDescent="0.25">
      <c r="B816169" s="6"/>
    </row>
    <row r="816171" spans="2:2" x14ac:dyDescent="0.25">
      <c r="B816171" s="6"/>
    </row>
    <row r="816173" spans="2:2" x14ac:dyDescent="0.25">
      <c r="B816173" s="6"/>
    </row>
    <row r="816175" spans="2:2" x14ac:dyDescent="0.25">
      <c r="B816175" s="6"/>
    </row>
    <row r="816177" spans="2:2" x14ac:dyDescent="0.25">
      <c r="B816177" s="6"/>
    </row>
    <row r="816179" spans="2:2" x14ac:dyDescent="0.25">
      <c r="B816179" s="6"/>
    </row>
    <row r="816181" spans="2:2" x14ac:dyDescent="0.25">
      <c r="B816181" s="6"/>
    </row>
    <row r="816183" spans="2:2" x14ac:dyDescent="0.25">
      <c r="B816183" s="6"/>
    </row>
    <row r="816185" spans="2:2" x14ac:dyDescent="0.25">
      <c r="B816185" s="6"/>
    </row>
    <row r="816187" spans="2:2" x14ac:dyDescent="0.25">
      <c r="B816187" s="6"/>
    </row>
    <row r="816189" spans="2:2" x14ac:dyDescent="0.25">
      <c r="B816189" s="6"/>
    </row>
    <row r="816191" spans="2:2" x14ac:dyDescent="0.25">
      <c r="B816191" s="6"/>
    </row>
    <row r="816193" spans="2:2" x14ac:dyDescent="0.25">
      <c r="B816193" s="6"/>
    </row>
    <row r="816195" spans="2:2" x14ac:dyDescent="0.25">
      <c r="B816195" s="6"/>
    </row>
    <row r="816197" spans="2:2" x14ac:dyDescent="0.25">
      <c r="B816197" s="6"/>
    </row>
    <row r="816199" spans="2:2" x14ac:dyDescent="0.25">
      <c r="B816199" s="6"/>
    </row>
    <row r="816201" spans="2:2" x14ac:dyDescent="0.25">
      <c r="B816201" s="6"/>
    </row>
    <row r="816203" spans="2:2" x14ac:dyDescent="0.25">
      <c r="B816203" s="6"/>
    </row>
    <row r="816205" spans="2:2" x14ac:dyDescent="0.25">
      <c r="B816205" s="6"/>
    </row>
    <row r="816207" spans="2:2" x14ac:dyDescent="0.25">
      <c r="B816207" s="6"/>
    </row>
    <row r="816209" spans="2:2" x14ac:dyDescent="0.25">
      <c r="B816209" s="6"/>
    </row>
    <row r="816211" spans="2:2" x14ac:dyDescent="0.25">
      <c r="B816211" s="6"/>
    </row>
    <row r="816213" spans="2:2" x14ac:dyDescent="0.25">
      <c r="B816213" s="6"/>
    </row>
    <row r="816215" spans="2:2" x14ac:dyDescent="0.25">
      <c r="B816215" s="6"/>
    </row>
    <row r="816217" spans="2:2" x14ac:dyDescent="0.25">
      <c r="B816217" s="6"/>
    </row>
    <row r="816219" spans="2:2" x14ac:dyDescent="0.25">
      <c r="B816219" s="6"/>
    </row>
    <row r="816221" spans="2:2" x14ac:dyDescent="0.25">
      <c r="B816221" s="6"/>
    </row>
    <row r="816223" spans="2:2" x14ac:dyDescent="0.25">
      <c r="B816223" s="6"/>
    </row>
    <row r="816225" spans="2:2" x14ac:dyDescent="0.25">
      <c r="B816225" s="6"/>
    </row>
    <row r="816227" spans="2:2" x14ac:dyDescent="0.25">
      <c r="B816227" s="6"/>
    </row>
    <row r="816229" spans="2:2" x14ac:dyDescent="0.25">
      <c r="B816229" s="6"/>
    </row>
    <row r="816231" spans="2:2" x14ac:dyDescent="0.25">
      <c r="B816231" s="6"/>
    </row>
    <row r="816233" spans="2:2" x14ac:dyDescent="0.25">
      <c r="B816233" s="6"/>
    </row>
    <row r="816235" spans="2:2" x14ac:dyDescent="0.25">
      <c r="B816235" s="6"/>
    </row>
    <row r="816237" spans="2:2" x14ac:dyDescent="0.25">
      <c r="B816237" s="6"/>
    </row>
    <row r="816239" spans="2:2" x14ac:dyDescent="0.25">
      <c r="B816239" s="6"/>
    </row>
    <row r="816241" spans="2:2" x14ac:dyDescent="0.25">
      <c r="B816241" s="6"/>
    </row>
    <row r="816243" spans="2:2" x14ac:dyDescent="0.25">
      <c r="B816243" s="6"/>
    </row>
    <row r="816245" spans="2:2" x14ac:dyDescent="0.25">
      <c r="B816245" s="6"/>
    </row>
    <row r="816247" spans="2:2" x14ac:dyDescent="0.25">
      <c r="B816247" s="6"/>
    </row>
    <row r="816249" spans="2:2" x14ac:dyDescent="0.25">
      <c r="B816249" s="6"/>
    </row>
    <row r="816251" spans="2:2" x14ac:dyDescent="0.25">
      <c r="B816251" s="6"/>
    </row>
    <row r="816253" spans="2:2" x14ac:dyDescent="0.25">
      <c r="B816253" s="6"/>
    </row>
    <row r="816255" spans="2:2" x14ac:dyDescent="0.25">
      <c r="B816255" s="6"/>
    </row>
    <row r="816257" spans="2:2" x14ac:dyDescent="0.25">
      <c r="B816257" s="6"/>
    </row>
    <row r="816259" spans="2:2" x14ac:dyDescent="0.25">
      <c r="B816259" s="6"/>
    </row>
    <row r="816261" spans="2:2" x14ac:dyDescent="0.25">
      <c r="B816261" s="6"/>
    </row>
    <row r="816263" spans="2:2" x14ac:dyDescent="0.25">
      <c r="B816263" s="6"/>
    </row>
    <row r="816265" spans="2:2" x14ac:dyDescent="0.25">
      <c r="B816265" s="6"/>
    </row>
    <row r="816267" spans="2:2" x14ac:dyDescent="0.25">
      <c r="B816267" s="6"/>
    </row>
    <row r="816269" spans="2:2" x14ac:dyDescent="0.25">
      <c r="B816269" s="6"/>
    </row>
    <row r="816271" spans="2:2" x14ac:dyDescent="0.25">
      <c r="B816271" s="6"/>
    </row>
    <row r="816273" spans="2:2" x14ac:dyDescent="0.25">
      <c r="B816273" s="6"/>
    </row>
    <row r="816275" spans="2:2" x14ac:dyDescent="0.25">
      <c r="B816275" s="6"/>
    </row>
    <row r="816277" spans="2:2" x14ac:dyDescent="0.25">
      <c r="B816277" s="6"/>
    </row>
    <row r="816279" spans="2:2" x14ac:dyDescent="0.25">
      <c r="B816279" s="6"/>
    </row>
    <row r="816281" spans="2:2" x14ac:dyDescent="0.25">
      <c r="B816281" s="6"/>
    </row>
    <row r="816283" spans="2:2" x14ac:dyDescent="0.25">
      <c r="B816283" s="6"/>
    </row>
    <row r="816285" spans="2:2" x14ac:dyDescent="0.25">
      <c r="B816285" s="6"/>
    </row>
    <row r="816287" spans="2:2" x14ac:dyDescent="0.25">
      <c r="B816287" s="6"/>
    </row>
    <row r="816289" spans="2:2" x14ac:dyDescent="0.25">
      <c r="B816289" s="6"/>
    </row>
    <row r="816291" spans="2:2" x14ac:dyDescent="0.25">
      <c r="B816291" s="6"/>
    </row>
    <row r="816293" spans="2:2" x14ac:dyDescent="0.25">
      <c r="B816293" s="6"/>
    </row>
    <row r="816295" spans="2:2" x14ac:dyDescent="0.25">
      <c r="B816295" s="6"/>
    </row>
    <row r="816297" spans="2:2" x14ac:dyDescent="0.25">
      <c r="B816297" s="6"/>
    </row>
    <row r="816299" spans="2:2" x14ac:dyDescent="0.25">
      <c r="B816299" s="6"/>
    </row>
    <row r="816301" spans="2:2" x14ac:dyDescent="0.25">
      <c r="B816301" s="6"/>
    </row>
    <row r="816303" spans="2:2" x14ac:dyDescent="0.25">
      <c r="B816303" s="6"/>
    </row>
    <row r="816305" spans="2:2" x14ac:dyDescent="0.25">
      <c r="B816305" s="6"/>
    </row>
    <row r="816307" spans="2:2" x14ac:dyDescent="0.25">
      <c r="B816307" s="6"/>
    </row>
    <row r="816309" spans="2:2" x14ac:dyDescent="0.25">
      <c r="B816309" s="6"/>
    </row>
    <row r="816311" spans="2:2" x14ac:dyDescent="0.25">
      <c r="B816311" s="6"/>
    </row>
    <row r="816313" spans="2:2" x14ac:dyDescent="0.25">
      <c r="B816313" s="6"/>
    </row>
    <row r="816315" spans="2:2" x14ac:dyDescent="0.25">
      <c r="B816315" s="6"/>
    </row>
    <row r="816317" spans="2:2" x14ac:dyDescent="0.25">
      <c r="B816317" s="6"/>
    </row>
    <row r="816319" spans="2:2" x14ac:dyDescent="0.25">
      <c r="B816319" s="6"/>
    </row>
    <row r="816321" spans="2:2" x14ac:dyDescent="0.25">
      <c r="B816321" s="6"/>
    </row>
    <row r="816323" spans="2:2" x14ac:dyDescent="0.25">
      <c r="B816323" s="6"/>
    </row>
    <row r="816325" spans="2:2" x14ac:dyDescent="0.25">
      <c r="B816325" s="6"/>
    </row>
    <row r="816327" spans="2:2" x14ac:dyDescent="0.25">
      <c r="B816327" s="6"/>
    </row>
    <row r="816329" spans="2:2" x14ac:dyDescent="0.25">
      <c r="B816329" s="6"/>
    </row>
    <row r="816331" spans="2:2" x14ac:dyDescent="0.25">
      <c r="B816331" s="6"/>
    </row>
    <row r="816333" spans="2:2" x14ac:dyDescent="0.25">
      <c r="B816333" s="6"/>
    </row>
    <row r="816335" spans="2:2" x14ac:dyDescent="0.25">
      <c r="B816335" s="6"/>
    </row>
    <row r="816337" spans="2:2" x14ac:dyDescent="0.25">
      <c r="B816337" s="6"/>
    </row>
    <row r="816339" spans="2:2" x14ac:dyDescent="0.25">
      <c r="B816339" s="6"/>
    </row>
    <row r="816341" spans="2:2" x14ac:dyDescent="0.25">
      <c r="B816341" s="6"/>
    </row>
    <row r="816343" spans="2:2" x14ac:dyDescent="0.25">
      <c r="B816343" s="6"/>
    </row>
    <row r="816345" spans="2:2" x14ac:dyDescent="0.25">
      <c r="B816345" s="6"/>
    </row>
    <row r="816347" spans="2:2" x14ac:dyDescent="0.25">
      <c r="B816347" s="6"/>
    </row>
    <row r="816349" spans="2:2" x14ac:dyDescent="0.25">
      <c r="B816349" s="6"/>
    </row>
    <row r="816351" spans="2:2" x14ac:dyDescent="0.25">
      <c r="B816351" s="6"/>
    </row>
    <row r="816353" spans="2:2" x14ac:dyDescent="0.25">
      <c r="B816353" s="6"/>
    </row>
    <row r="816355" spans="2:2" x14ac:dyDescent="0.25">
      <c r="B816355" s="6"/>
    </row>
    <row r="816357" spans="2:2" x14ac:dyDescent="0.25">
      <c r="B816357" s="6"/>
    </row>
    <row r="816359" spans="2:2" x14ac:dyDescent="0.25">
      <c r="B816359" s="6"/>
    </row>
    <row r="816361" spans="2:2" x14ac:dyDescent="0.25">
      <c r="B816361" s="6"/>
    </row>
    <row r="816363" spans="2:2" x14ac:dyDescent="0.25">
      <c r="B816363" s="6"/>
    </row>
    <row r="816365" spans="2:2" x14ac:dyDescent="0.25">
      <c r="B816365" s="6"/>
    </row>
    <row r="816367" spans="2:2" x14ac:dyDescent="0.25">
      <c r="B816367" s="6"/>
    </row>
    <row r="816369" spans="2:2" x14ac:dyDescent="0.25">
      <c r="B816369" s="6"/>
    </row>
    <row r="816371" spans="2:2" x14ac:dyDescent="0.25">
      <c r="B816371" s="6"/>
    </row>
    <row r="816373" spans="2:2" x14ac:dyDescent="0.25">
      <c r="B816373" s="6"/>
    </row>
    <row r="816375" spans="2:2" x14ac:dyDescent="0.25">
      <c r="B816375" s="6"/>
    </row>
    <row r="816377" spans="2:2" x14ac:dyDescent="0.25">
      <c r="B816377" s="6"/>
    </row>
    <row r="816379" spans="2:2" x14ac:dyDescent="0.25">
      <c r="B816379" s="6"/>
    </row>
    <row r="816381" spans="2:2" x14ac:dyDescent="0.25">
      <c r="B816381" s="6"/>
    </row>
    <row r="816383" spans="2:2" x14ac:dyDescent="0.25">
      <c r="B816383" s="6"/>
    </row>
    <row r="816385" spans="2:2" x14ac:dyDescent="0.25">
      <c r="B816385" s="6"/>
    </row>
    <row r="816387" spans="2:2" x14ac:dyDescent="0.25">
      <c r="B816387" s="6"/>
    </row>
    <row r="816389" spans="2:2" x14ac:dyDescent="0.25">
      <c r="B816389" s="6"/>
    </row>
    <row r="816391" spans="2:2" x14ac:dyDescent="0.25">
      <c r="B816391" s="6"/>
    </row>
    <row r="816393" spans="2:2" x14ac:dyDescent="0.25">
      <c r="B816393" s="6"/>
    </row>
    <row r="816395" spans="2:2" x14ac:dyDescent="0.25">
      <c r="B816395" s="6"/>
    </row>
    <row r="816397" spans="2:2" x14ac:dyDescent="0.25">
      <c r="B816397" s="6"/>
    </row>
    <row r="816399" spans="2:2" x14ac:dyDescent="0.25">
      <c r="B816399" s="6"/>
    </row>
    <row r="816401" spans="2:2" x14ac:dyDescent="0.25">
      <c r="B816401" s="6"/>
    </row>
    <row r="816403" spans="2:2" x14ac:dyDescent="0.25">
      <c r="B816403" s="6"/>
    </row>
    <row r="816405" spans="2:2" x14ac:dyDescent="0.25">
      <c r="B816405" s="6"/>
    </row>
    <row r="816407" spans="2:2" x14ac:dyDescent="0.25">
      <c r="B816407" s="6"/>
    </row>
    <row r="816409" spans="2:2" x14ac:dyDescent="0.25">
      <c r="B816409" s="6"/>
    </row>
    <row r="816411" spans="2:2" x14ac:dyDescent="0.25">
      <c r="B816411" s="6"/>
    </row>
    <row r="816413" spans="2:2" x14ac:dyDescent="0.25">
      <c r="B816413" s="6"/>
    </row>
    <row r="816415" spans="2:2" x14ac:dyDescent="0.25">
      <c r="B816415" s="6"/>
    </row>
    <row r="816417" spans="2:2" x14ac:dyDescent="0.25">
      <c r="B816417" s="6"/>
    </row>
    <row r="816419" spans="2:2" x14ac:dyDescent="0.25">
      <c r="B816419" s="6"/>
    </row>
    <row r="816421" spans="2:2" x14ac:dyDescent="0.25">
      <c r="B816421" s="6"/>
    </row>
    <row r="816423" spans="2:2" x14ac:dyDescent="0.25">
      <c r="B816423" s="6"/>
    </row>
    <row r="816425" spans="2:2" x14ac:dyDescent="0.25">
      <c r="B816425" s="6"/>
    </row>
    <row r="816427" spans="2:2" x14ac:dyDescent="0.25">
      <c r="B816427" s="6"/>
    </row>
    <row r="816429" spans="2:2" x14ac:dyDescent="0.25">
      <c r="B816429" s="6"/>
    </row>
    <row r="816431" spans="2:2" x14ac:dyDescent="0.25">
      <c r="B816431" s="6"/>
    </row>
    <row r="816433" spans="2:2" x14ac:dyDescent="0.25">
      <c r="B816433" s="6"/>
    </row>
    <row r="816435" spans="2:2" x14ac:dyDescent="0.25">
      <c r="B816435" s="6"/>
    </row>
    <row r="816437" spans="2:2" x14ac:dyDescent="0.25">
      <c r="B816437" s="6"/>
    </row>
    <row r="816439" spans="2:2" x14ac:dyDescent="0.25">
      <c r="B816439" s="6"/>
    </row>
    <row r="816441" spans="2:2" x14ac:dyDescent="0.25">
      <c r="B816441" s="6"/>
    </row>
    <row r="816443" spans="2:2" x14ac:dyDescent="0.25">
      <c r="B816443" s="6"/>
    </row>
    <row r="816445" spans="2:2" x14ac:dyDescent="0.25">
      <c r="B816445" s="6"/>
    </row>
    <row r="816447" spans="2:2" x14ac:dyDescent="0.25">
      <c r="B816447" s="6"/>
    </row>
    <row r="816449" spans="2:2" x14ac:dyDescent="0.25">
      <c r="B816449" s="6"/>
    </row>
    <row r="816451" spans="2:2" x14ac:dyDescent="0.25">
      <c r="B816451" s="6"/>
    </row>
    <row r="816453" spans="2:2" x14ac:dyDescent="0.25">
      <c r="B816453" s="6"/>
    </row>
    <row r="816455" spans="2:2" x14ac:dyDescent="0.25">
      <c r="B816455" s="6"/>
    </row>
    <row r="816457" spans="2:2" x14ac:dyDescent="0.25">
      <c r="B816457" s="6"/>
    </row>
    <row r="816459" spans="2:2" x14ac:dyDescent="0.25">
      <c r="B816459" s="6"/>
    </row>
    <row r="816461" spans="2:2" x14ac:dyDescent="0.25">
      <c r="B816461" s="6"/>
    </row>
    <row r="816463" spans="2:2" x14ac:dyDescent="0.25">
      <c r="B816463" s="6"/>
    </row>
    <row r="816465" spans="2:2" x14ac:dyDescent="0.25">
      <c r="B816465" s="6"/>
    </row>
    <row r="816467" spans="2:2" x14ac:dyDescent="0.25">
      <c r="B816467" s="6"/>
    </row>
    <row r="816469" spans="2:2" x14ac:dyDescent="0.25">
      <c r="B816469" s="6"/>
    </row>
    <row r="816471" spans="2:2" x14ac:dyDescent="0.25">
      <c r="B816471" s="6"/>
    </row>
    <row r="816473" spans="2:2" x14ac:dyDescent="0.25">
      <c r="B816473" s="6"/>
    </row>
    <row r="816475" spans="2:2" x14ac:dyDescent="0.25">
      <c r="B816475" s="6"/>
    </row>
    <row r="816477" spans="2:2" x14ac:dyDescent="0.25">
      <c r="B816477" s="6"/>
    </row>
    <row r="816479" spans="2:2" x14ac:dyDescent="0.25">
      <c r="B816479" s="6"/>
    </row>
    <row r="816481" spans="2:2" x14ac:dyDescent="0.25">
      <c r="B816481" s="6"/>
    </row>
    <row r="816483" spans="2:2" x14ac:dyDescent="0.25">
      <c r="B816483" s="6"/>
    </row>
    <row r="816485" spans="2:2" x14ac:dyDescent="0.25">
      <c r="B816485" s="6"/>
    </row>
    <row r="816487" spans="2:2" x14ac:dyDescent="0.25">
      <c r="B816487" s="6"/>
    </row>
    <row r="816489" spans="2:2" x14ac:dyDescent="0.25">
      <c r="B816489" s="6"/>
    </row>
    <row r="816491" spans="2:2" x14ac:dyDescent="0.25">
      <c r="B816491" s="6"/>
    </row>
    <row r="816493" spans="2:2" x14ac:dyDescent="0.25">
      <c r="B816493" s="6"/>
    </row>
    <row r="816495" spans="2:2" x14ac:dyDescent="0.25">
      <c r="B816495" s="6"/>
    </row>
    <row r="816497" spans="2:2" x14ac:dyDescent="0.25">
      <c r="B816497" s="6"/>
    </row>
    <row r="816499" spans="2:2" x14ac:dyDescent="0.25">
      <c r="B816499" s="6"/>
    </row>
    <row r="816501" spans="2:2" x14ac:dyDescent="0.25">
      <c r="B816501" s="6"/>
    </row>
    <row r="816503" spans="2:2" x14ac:dyDescent="0.25">
      <c r="B816503" s="6"/>
    </row>
    <row r="816505" spans="2:2" x14ac:dyDescent="0.25">
      <c r="B816505" s="6"/>
    </row>
    <row r="816507" spans="2:2" x14ac:dyDescent="0.25">
      <c r="B816507" s="6"/>
    </row>
    <row r="816509" spans="2:2" x14ac:dyDescent="0.25">
      <c r="B816509" s="6"/>
    </row>
    <row r="816511" spans="2:2" x14ac:dyDescent="0.25">
      <c r="B816511" s="6"/>
    </row>
    <row r="816513" spans="2:2" x14ac:dyDescent="0.25">
      <c r="B816513" s="6"/>
    </row>
    <row r="816515" spans="2:2" x14ac:dyDescent="0.25">
      <c r="B816515" s="6"/>
    </row>
    <row r="816517" spans="2:2" x14ac:dyDescent="0.25">
      <c r="B816517" s="6"/>
    </row>
    <row r="816519" spans="2:2" x14ac:dyDescent="0.25">
      <c r="B816519" s="6"/>
    </row>
    <row r="816521" spans="2:2" x14ac:dyDescent="0.25">
      <c r="B816521" s="6"/>
    </row>
    <row r="816523" spans="2:2" x14ac:dyDescent="0.25">
      <c r="B816523" s="6"/>
    </row>
    <row r="816525" spans="2:2" x14ac:dyDescent="0.25">
      <c r="B816525" s="6"/>
    </row>
    <row r="816527" spans="2:2" x14ac:dyDescent="0.25">
      <c r="B816527" s="6"/>
    </row>
    <row r="816529" spans="2:2" x14ac:dyDescent="0.25">
      <c r="B816529" s="6"/>
    </row>
    <row r="816531" spans="2:2" x14ac:dyDescent="0.25">
      <c r="B816531" s="6"/>
    </row>
    <row r="816533" spans="2:2" x14ac:dyDescent="0.25">
      <c r="B816533" s="6"/>
    </row>
    <row r="816535" spans="2:2" x14ac:dyDescent="0.25">
      <c r="B816535" s="6"/>
    </row>
    <row r="816537" spans="2:2" x14ac:dyDescent="0.25">
      <c r="B816537" s="6"/>
    </row>
    <row r="816539" spans="2:2" x14ac:dyDescent="0.25">
      <c r="B816539" s="6"/>
    </row>
    <row r="816541" spans="2:2" x14ac:dyDescent="0.25">
      <c r="B816541" s="6"/>
    </row>
    <row r="816543" spans="2:2" x14ac:dyDescent="0.25">
      <c r="B816543" s="6"/>
    </row>
    <row r="816545" spans="2:2" x14ac:dyDescent="0.25">
      <c r="B816545" s="6"/>
    </row>
    <row r="816547" spans="2:2" x14ac:dyDescent="0.25">
      <c r="B816547" s="6"/>
    </row>
    <row r="816549" spans="2:2" x14ac:dyDescent="0.25">
      <c r="B816549" s="6"/>
    </row>
    <row r="816551" spans="2:2" x14ac:dyDescent="0.25">
      <c r="B816551" s="6"/>
    </row>
    <row r="816553" spans="2:2" x14ac:dyDescent="0.25">
      <c r="B816553" s="6"/>
    </row>
    <row r="816555" spans="2:2" x14ac:dyDescent="0.25">
      <c r="B816555" s="6"/>
    </row>
    <row r="816557" spans="2:2" x14ac:dyDescent="0.25">
      <c r="B816557" s="6"/>
    </row>
    <row r="816559" spans="2:2" x14ac:dyDescent="0.25">
      <c r="B816559" s="6"/>
    </row>
    <row r="816561" spans="2:2" x14ac:dyDescent="0.25">
      <c r="B816561" s="6"/>
    </row>
    <row r="816563" spans="2:2" x14ac:dyDescent="0.25">
      <c r="B816563" s="6"/>
    </row>
    <row r="816565" spans="2:2" x14ac:dyDescent="0.25">
      <c r="B816565" s="6"/>
    </row>
    <row r="816567" spans="2:2" x14ac:dyDescent="0.25">
      <c r="B816567" s="6"/>
    </row>
    <row r="816569" spans="2:2" x14ac:dyDescent="0.25">
      <c r="B816569" s="6"/>
    </row>
    <row r="816571" spans="2:2" x14ac:dyDescent="0.25">
      <c r="B816571" s="6"/>
    </row>
    <row r="816573" spans="2:2" x14ac:dyDescent="0.25">
      <c r="B816573" s="6"/>
    </row>
    <row r="816575" spans="2:2" x14ac:dyDescent="0.25">
      <c r="B816575" s="6"/>
    </row>
    <row r="816577" spans="2:2" x14ac:dyDescent="0.25">
      <c r="B816577" s="6"/>
    </row>
    <row r="816579" spans="2:2" x14ac:dyDescent="0.25">
      <c r="B816579" s="6"/>
    </row>
    <row r="816581" spans="2:2" x14ac:dyDescent="0.25">
      <c r="B816581" s="6"/>
    </row>
    <row r="816583" spans="2:2" x14ac:dyDescent="0.25">
      <c r="B816583" s="6"/>
    </row>
    <row r="816585" spans="2:2" x14ac:dyDescent="0.25">
      <c r="B816585" s="6"/>
    </row>
    <row r="816587" spans="2:2" x14ac:dyDescent="0.25">
      <c r="B816587" s="6"/>
    </row>
    <row r="816589" spans="2:2" x14ac:dyDescent="0.25">
      <c r="B816589" s="6"/>
    </row>
    <row r="816591" spans="2:2" x14ac:dyDescent="0.25">
      <c r="B816591" s="6"/>
    </row>
    <row r="816593" spans="2:2" x14ac:dyDescent="0.25">
      <c r="B816593" s="6"/>
    </row>
    <row r="816595" spans="2:2" x14ac:dyDescent="0.25">
      <c r="B816595" s="6"/>
    </row>
    <row r="816597" spans="2:2" x14ac:dyDescent="0.25">
      <c r="B816597" s="6"/>
    </row>
    <row r="816599" spans="2:2" x14ac:dyDescent="0.25">
      <c r="B816599" s="6"/>
    </row>
    <row r="816601" spans="2:2" x14ac:dyDescent="0.25">
      <c r="B816601" s="6"/>
    </row>
    <row r="816603" spans="2:2" x14ac:dyDescent="0.25">
      <c r="B816603" s="6"/>
    </row>
    <row r="816605" spans="2:2" x14ac:dyDescent="0.25">
      <c r="B816605" s="6"/>
    </row>
    <row r="816607" spans="2:2" x14ac:dyDescent="0.25">
      <c r="B816607" s="6"/>
    </row>
    <row r="816609" spans="2:2" x14ac:dyDescent="0.25">
      <c r="B816609" s="6"/>
    </row>
    <row r="816611" spans="2:2" x14ac:dyDescent="0.25">
      <c r="B816611" s="6"/>
    </row>
    <row r="816613" spans="2:2" x14ac:dyDescent="0.25">
      <c r="B816613" s="6"/>
    </row>
    <row r="816615" spans="2:2" x14ac:dyDescent="0.25">
      <c r="B816615" s="6"/>
    </row>
    <row r="816617" spans="2:2" x14ac:dyDescent="0.25">
      <c r="B816617" s="6"/>
    </row>
    <row r="816619" spans="2:2" x14ac:dyDescent="0.25">
      <c r="B816619" s="6"/>
    </row>
    <row r="816621" spans="2:2" x14ac:dyDescent="0.25">
      <c r="B816621" s="6"/>
    </row>
    <row r="816623" spans="2:2" x14ac:dyDescent="0.25">
      <c r="B816623" s="6"/>
    </row>
    <row r="816625" spans="2:2" x14ac:dyDescent="0.25">
      <c r="B816625" s="6"/>
    </row>
    <row r="816627" spans="2:2" x14ac:dyDescent="0.25">
      <c r="B816627" s="6"/>
    </row>
    <row r="816629" spans="2:2" x14ac:dyDescent="0.25">
      <c r="B816629" s="6"/>
    </row>
    <row r="816631" spans="2:2" x14ac:dyDescent="0.25">
      <c r="B816631" s="6"/>
    </row>
    <row r="816633" spans="2:2" x14ac:dyDescent="0.25">
      <c r="B816633" s="6"/>
    </row>
    <row r="816635" spans="2:2" x14ac:dyDescent="0.25">
      <c r="B816635" s="6"/>
    </row>
    <row r="816637" spans="2:2" x14ac:dyDescent="0.25">
      <c r="B816637" s="6"/>
    </row>
    <row r="816639" spans="2:2" x14ac:dyDescent="0.25">
      <c r="B816639" s="6"/>
    </row>
    <row r="816641" spans="2:2" x14ac:dyDescent="0.25">
      <c r="B816641" s="6"/>
    </row>
    <row r="816643" spans="2:2" x14ac:dyDescent="0.25">
      <c r="B816643" s="6"/>
    </row>
    <row r="816645" spans="2:2" x14ac:dyDescent="0.25">
      <c r="B816645" s="6"/>
    </row>
    <row r="816647" spans="2:2" x14ac:dyDescent="0.25">
      <c r="B816647" s="6"/>
    </row>
    <row r="816649" spans="2:2" x14ac:dyDescent="0.25">
      <c r="B816649" s="6"/>
    </row>
    <row r="816651" spans="2:2" x14ac:dyDescent="0.25">
      <c r="B816651" s="6"/>
    </row>
    <row r="816653" spans="2:2" x14ac:dyDescent="0.25">
      <c r="B816653" s="6"/>
    </row>
    <row r="816655" spans="2:2" x14ac:dyDescent="0.25">
      <c r="B816655" s="6"/>
    </row>
    <row r="816657" spans="2:2" x14ac:dyDescent="0.25">
      <c r="B816657" s="6"/>
    </row>
    <row r="816659" spans="2:2" x14ac:dyDescent="0.25">
      <c r="B816659" s="6"/>
    </row>
    <row r="816661" spans="2:2" x14ac:dyDescent="0.25">
      <c r="B816661" s="6"/>
    </row>
    <row r="816663" spans="2:2" x14ac:dyDescent="0.25">
      <c r="B816663" s="6"/>
    </row>
    <row r="816665" spans="2:2" x14ac:dyDescent="0.25">
      <c r="B816665" s="6"/>
    </row>
    <row r="816667" spans="2:2" x14ac:dyDescent="0.25">
      <c r="B816667" s="6"/>
    </row>
    <row r="816669" spans="2:2" x14ac:dyDescent="0.25">
      <c r="B816669" s="6"/>
    </row>
    <row r="816671" spans="2:2" x14ac:dyDescent="0.25">
      <c r="B816671" s="6"/>
    </row>
    <row r="816673" spans="2:2" x14ac:dyDescent="0.25">
      <c r="B816673" s="6"/>
    </row>
    <row r="816675" spans="2:2" x14ac:dyDescent="0.25">
      <c r="B816675" s="6"/>
    </row>
    <row r="816677" spans="2:2" x14ac:dyDescent="0.25">
      <c r="B816677" s="6"/>
    </row>
    <row r="816679" spans="2:2" x14ac:dyDescent="0.25">
      <c r="B816679" s="6"/>
    </row>
    <row r="816681" spans="2:2" x14ac:dyDescent="0.25">
      <c r="B816681" s="6"/>
    </row>
    <row r="816683" spans="2:2" x14ac:dyDescent="0.25">
      <c r="B816683" s="6"/>
    </row>
    <row r="816685" spans="2:2" x14ac:dyDescent="0.25">
      <c r="B816685" s="6"/>
    </row>
    <row r="816687" spans="2:2" x14ac:dyDescent="0.25">
      <c r="B816687" s="6"/>
    </row>
    <row r="816689" spans="2:2" x14ac:dyDescent="0.25">
      <c r="B816689" s="6"/>
    </row>
    <row r="816691" spans="2:2" x14ac:dyDescent="0.25">
      <c r="B816691" s="6"/>
    </row>
    <row r="816693" spans="2:2" x14ac:dyDescent="0.25">
      <c r="B816693" s="6"/>
    </row>
    <row r="816695" spans="2:2" x14ac:dyDescent="0.25">
      <c r="B816695" s="6"/>
    </row>
    <row r="816697" spans="2:2" x14ac:dyDescent="0.25">
      <c r="B816697" s="6"/>
    </row>
    <row r="816699" spans="2:2" x14ac:dyDescent="0.25">
      <c r="B816699" s="6"/>
    </row>
    <row r="816701" spans="2:2" x14ac:dyDescent="0.25">
      <c r="B816701" s="6"/>
    </row>
    <row r="816703" spans="2:2" x14ac:dyDescent="0.25">
      <c r="B816703" s="6"/>
    </row>
    <row r="816705" spans="2:2" x14ac:dyDescent="0.25">
      <c r="B816705" s="6"/>
    </row>
    <row r="816707" spans="2:2" x14ac:dyDescent="0.25">
      <c r="B816707" s="6"/>
    </row>
    <row r="816709" spans="2:2" x14ac:dyDescent="0.25">
      <c r="B816709" s="6"/>
    </row>
    <row r="816711" spans="2:2" x14ac:dyDescent="0.25">
      <c r="B816711" s="6"/>
    </row>
    <row r="816713" spans="2:2" x14ac:dyDescent="0.25">
      <c r="B816713" s="6"/>
    </row>
    <row r="816715" spans="2:2" x14ac:dyDescent="0.25">
      <c r="B816715" s="6"/>
    </row>
    <row r="816717" spans="2:2" x14ac:dyDescent="0.25">
      <c r="B816717" s="6"/>
    </row>
    <row r="816719" spans="2:2" x14ac:dyDescent="0.25">
      <c r="B816719" s="6"/>
    </row>
    <row r="816721" spans="2:2" x14ac:dyDescent="0.25">
      <c r="B816721" s="6"/>
    </row>
    <row r="816723" spans="2:2" x14ac:dyDescent="0.25">
      <c r="B816723" s="6"/>
    </row>
    <row r="816725" spans="2:2" x14ac:dyDescent="0.25">
      <c r="B816725" s="6"/>
    </row>
    <row r="816727" spans="2:2" x14ac:dyDescent="0.25">
      <c r="B816727" s="6"/>
    </row>
    <row r="816729" spans="2:2" x14ac:dyDescent="0.25">
      <c r="B816729" s="6"/>
    </row>
    <row r="816731" spans="2:2" x14ac:dyDescent="0.25">
      <c r="B816731" s="6"/>
    </row>
    <row r="816733" spans="2:2" x14ac:dyDescent="0.25">
      <c r="B816733" s="6"/>
    </row>
    <row r="816735" spans="2:2" x14ac:dyDescent="0.25">
      <c r="B816735" s="6"/>
    </row>
    <row r="816737" spans="2:2" x14ac:dyDescent="0.25">
      <c r="B816737" s="6"/>
    </row>
    <row r="816739" spans="2:2" x14ac:dyDescent="0.25">
      <c r="B816739" s="6"/>
    </row>
    <row r="816741" spans="2:2" x14ac:dyDescent="0.25">
      <c r="B816741" s="6"/>
    </row>
    <row r="816743" spans="2:2" x14ac:dyDescent="0.25">
      <c r="B816743" s="6"/>
    </row>
    <row r="816745" spans="2:2" x14ac:dyDescent="0.25">
      <c r="B816745" s="6"/>
    </row>
    <row r="816747" spans="2:2" x14ac:dyDescent="0.25">
      <c r="B816747" s="6"/>
    </row>
    <row r="816749" spans="2:2" x14ac:dyDescent="0.25">
      <c r="B816749" s="6"/>
    </row>
    <row r="816751" spans="2:2" x14ac:dyDescent="0.25">
      <c r="B816751" s="6"/>
    </row>
    <row r="816753" spans="2:2" x14ac:dyDescent="0.25">
      <c r="B816753" s="6"/>
    </row>
    <row r="816755" spans="2:2" x14ac:dyDescent="0.25">
      <c r="B816755" s="6"/>
    </row>
    <row r="816757" spans="2:2" x14ac:dyDescent="0.25">
      <c r="B816757" s="6"/>
    </row>
    <row r="816759" spans="2:2" x14ac:dyDescent="0.25">
      <c r="B816759" s="6"/>
    </row>
    <row r="816761" spans="2:2" x14ac:dyDescent="0.25">
      <c r="B816761" s="6"/>
    </row>
    <row r="816763" spans="2:2" x14ac:dyDescent="0.25">
      <c r="B816763" s="6"/>
    </row>
    <row r="816765" spans="2:2" x14ac:dyDescent="0.25">
      <c r="B816765" s="6"/>
    </row>
    <row r="816767" spans="2:2" x14ac:dyDescent="0.25">
      <c r="B816767" s="6"/>
    </row>
    <row r="816769" spans="2:2" x14ac:dyDescent="0.25">
      <c r="B816769" s="6"/>
    </row>
    <row r="816771" spans="2:2" x14ac:dyDescent="0.25">
      <c r="B816771" s="6"/>
    </row>
    <row r="816773" spans="2:2" x14ac:dyDescent="0.25">
      <c r="B816773" s="6"/>
    </row>
    <row r="816775" spans="2:2" x14ac:dyDescent="0.25">
      <c r="B816775" s="6"/>
    </row>
    <row r="816777" spans="2:2" x14ac:dyDescent="0.25">
      <c r="B816777" s="6"/>
    </row>
    <row r="816779" spans="2:2" x14ac:dyDescent="0.25">
      <c r="B816779" s="6"/>
    </row>
    <row r="816781" spans="2:2" x14ac:dyDescent="0.25">
      <c r="B816781" s="6"/>
    </row>
    <row r="816783" spans="2:2" x14ac:dyDescent="0.25">
      <c r="B816783" s="6"/>
    </row>
    <row r="816785" spans="2:2" x14ac:dyDescent="0.25">
      <c r="B816785" s="6"/>
    </row>
    <row r="816787" spans="2:2" x14ac:dyDescent="0.25">
      <c r="B816787" s="6"/>
    </row>
    <row r="816789" spans="2:2" x14ac:dyDescent="0.25">
      <c r="B816789" s="6"/>
    </row>
    <row r="816791" spans="2:2" x14ac:dyDescent="0.25">
      <c r="B816791" s="6"/>
    </row>
    <row r="816793" spans="2:2" x14ac:dyDescent="0.25">
      <c r="B816793" s="6"/>
    </row>
    <row r="816795" spans="2:2" x14ac:dyDescent="0.25">
      <c r="B816795" s="6"/>
    </row>
    <row r="816797" spans="2:2" x14ac:dyDescent="0.25">
      <c r="B816797" s="6"/>
    </row>
    <row r="816799" spans="2:2" x14ac:dyDescent="0.25">
      <c r="B816799" s="6"/>
    </row>
    <row r="816801" spans="2:2" x14ac:dyDescent="0.25">
      <c r="B816801" s="6"/>
    </row>
    <row r="816803" spans="2:2" x14ac:dyDescent="0.25">
      <c r="B816803" s="6"/>
    </row>
    <row r="816805" spans="2:2" x14ac:dyDescent="0.25">
      <c r="B816805" s="6"/>
    </row>
    <row r="816807" spans="2:2" x14ac:dyDescent="0.25">
      <c r="B816807" s="6"/>
    </row>
    <row r="816809" spans="2:2" x14ac:dyDescent="0.25">
      <c r="B816809" s="6"/>
    </row>
    <row r="816811" spans="2:2" x14ac:dyDescent="0.25">
      <c r="B816811" s="6"/>
    </row>
    <row r="816813" spans="2:2" x14ac:dyDescent="0.25">
      <c r="B816813" s="6"/>
    </row>
    <row r="816815" spans="2:2" x14ac:dyDescent="0.25">
      <c r="B816815" s="6"/>
    </row>
    <row r="816817" spans="2:2" x14ac:dyDescent="0.25">
      <c r="B816817" s="6"/>
    </row>
    <row r="816819" spans="2:2" x14ac:dyDescent="0.25">
      <c r="B816819" s="6"/>
    </row>
    <row r="816821" spans="2:2" x14ac:dyDescent="0.25">
      <c r="B816821" s="6"/>
    </row>
    <row r="816823" spans="2:2" x14ac:dyDescent="0.25">
      <c r="B816823" s="6"/>
    </row>
    <row r="816825" spans="2:2" x14ac:dyDescent="0.25">
      <c r="B816825" s="6"/>
    </row>
    <row r="816827" spans="2:2" x14ac:dyDescent="0.25">
      <c r="B816827" s="6"/>
    </row>
    <row r="816829" spans="2:2" x14ac:dyDescent="0.25">
      <c r="B816829" s="6"/>
    </row>
    <row r="816831" spans="2:2" x14ac:dyDescent="0.25">
      <c r="B816831" s="6"/>
    </row>
    <row r="816833" spans="2:2" x14ac:dyDescent="0.25">
      <c r="B816833" s="6"/>
    </row>
    <row r="816835" spans="2:2" x14ac:dyDescent="0.25">
      <c r="B816835" s="6"/>
    </row>
    <row r="816837" spans="2:2" x14ac:dyDescent="0.25">
      <c r="B816837" s="6"/>
    </row>
    <row r="816839" spans="2:2" x14ac:dyDescent="0.25">
      <c r="B816839" s="6"/>
    </row>
    <row r="816841" spans="2:2" x14ac:dyDescent="0.25">
      <c r="B816841" s="6"/>
    </row>
    <row r="816843" spans="2:2" x14ac:dyDescent="0.25">
      <c r="B816843" s="6"/>
    </row>
    <row r="816845" spans="2:2" x14ac:dyDescent="0.25">
      <c r="B816845" s="6"/>
    </row>
    <row r="816847" spans="2:2" x14ac:dyDescent="0.25">
      <c r="B816847" s="6"/>
    </row>
    <row r="816849" spans="2:2" x14ac:dyDescent="0.25">
      <c r="B816849" s="6"/>
    </row>
    <row r="816851" spans="2:2" x14ac:dyDescent="0.25">
      <c r="B816851" s="6"/>
    </row>
    <row r="816853" spans="2:2" x14ac:dyDescent="0.25">
      <c r="B816853" s="6"/>
    </row>
    <row r="816855" spans="2:2" x14ac:dyDescent="0.25">
      <c r="B816855" s="6"/>
    </row>
    <row r="816857" spans="2:2" x14ac:dyDescent="0.25">
      <c r="B816857" s="6"/>
    </row>
    <row r="816859" spans="2:2" x14ac:dyDescent="0.25">
      <c r="B816859" s="6"/>
    </row>
    <row r="816861" spans="2:2" x14ac:dyDescent="0.25">
      <c r="B816861" s="6"/>
    </row>
    <row r="816863" spans="2:2" x14ac:dyDescent="0.25">
      <c r="B816863" s="6"/>
    </row>
    <row r="816865" spans="2:2" x14ac:dyDescent="0.25">
      <c r="B816865" s="6"/>
    </row>
    <row r="816867" spans="2:2" x14ac:dyDescent="0.25">
      <c r="B816867" s="6"/>
    </row>
    <row r="816869" spans="2:2" x14ac:dyDescent="0.25">
      <c r="B816869" s="6"/>
    </row>
    <row r="816871" spans="2:2" x14ac:dyDescent="0.25">
      <c r="B816871" s="6"/>
    </row>
    <row r="816873" spans="2:2" x14ac:dyDescent="0.25">
      <c r="B816873" s="6"/>
    </row>
    <row r="816875" spans="2:2" x14ac:dyDescent="0.25">
      <c r="B816875" s="6"/>
    </row>
    <row r="816877" spans="2:2" x14ac:dyDescent="0.25">
      <c r="B816877" s="6"/>
    </row>
    <row r="816879" spans="2:2" x14ac:dyDescent="0.25">
      <c r="B816879" s="6"/>
    </row>
    <row r="816881" spans="2:2" x14ac:dyDescent="0.25">
      <c r="B816881" s="6"/>
    </row>
    <row r="816883" spans="2:2" x14ac:dyDescent="0.25">
      <c r="B816883" s="6"/>
    </row>
    <row r="816885" spans="2:2" x14ac:dyDescent="0.25">
      <c r="B816885" s="6"/>
    </row>
    <row r="816887" spans="2:2" x14ac:dyDescent="0.25">
      <c r="B816887" s="6"/>
    </row>
    <row r="816889" spans="2:2" x14ac:dyDescent="0.25">
      <c r="B816889" s="6"/>
    </row>
    <row r="816891" spans="2:2" x14ac:dyDescent="0.25">
      <c r="B816891" s="6"/>
    </row>
    <row r="816893" spans="2:2" x14ac:dyDescent="0.25">
      <c r="B816893" s="6"/>
    </row>
    <row r="816895" spans="2:2" x14ac:dyDescent="0.25">
      <c r="B816895" s="6"/>
    </row>
    <row r="816897" spans="2:2" x14ac:dyDescent="0.25">
      <c r="B816897" s="6"/>
    </row>
    <row r="816899" spans="2:2" x14ac:dyDescent="0.25">
      <c r="B816899" s="6"/>
    </row>
    <row r="816901" spans="2:2" x14ac:dyDescent="0.25">
      <c r="B816901" s="6"/>
    </row>
    <row r="816903" spans="2:2" x14ac:dyDescent="0.25">
      <c r="B816903" s="6"/>
    </row>
    <row r="816905" spans="2:2" x14ac:dyDescent="0.25">
      <c r="B816905" s="6"/>
    </row>
    <row r="816907" spans="2:2" x14ac:dyDescent="0.25">
      <c r="B816907" s="6"/>
    </row>
    <row r="816909" spans="2:2" x14ac:dyDescent="0.25">
      <c r="B816909" s="6"/>
    </row>
    <row r="816911" spans="2:2" x14ac:dyDescent="0.25">
      <c r="B816911" s="6"/>
    </row>
    <row r="816913" spans="2:2" x14ac:dyDescent="0.25">
      <c r="B816913" s="6"/>
    </row>
    <row r="816915" spans="2:2" x14ac:dyDescent="0.25">
      <c r="B816915" s="6"/>
    </row>
    <row r="816917" spans="2:2" x14ac:dyDescent="0.25">
      <c r="B816917" s="6"/>
    </row>
    <row r="816919" spans="2:2" x14ac:dyDescent="0.25">
      <c r="B816919" s="6"/>
    </row>
    <row r="816921" spans="2:2" x14ac:dyDescent="0.25">
      <c r="B816921" s="6"/>
    </row>
    <row r="816923" spans="2:2" x14ac:dyDescent="0.25">
      <c r="B816923" s="6"/>
    </row>
    <row r="816925" spans="2:2" x14ac:dyDescent="0.25">
      <c r="B816925" s="6"/>
    </row>
    <row r="816927" spans="2:2" x14ac:dyDescent="0.25">
      <c r="B816927" s="6"/>
    </row>
    <row r="816929" spans="2:2" x14ac:dyDescent="0.25">
      <c r="B816929" s="6"/>
    </row>
    <row r="816931" spans="2:2" x14ac:dyDescent="0.25">
      <c r="B816931" s="6"/>
    </row>
    <row r="816933" spans="2:2" x14ac:dyDescent="0.25">
      <c r="B816933" s="6"/>
    </row>
    <row r="816935" spans="2:2" x14ac:dyDescent="0.25">
      <c r="B816935" s="6"/>
    </row>
    <row r="816937" spans="2:2" x14ac:dyDescent="0.25">
      <c r="B816937" s="6"/>
    </row>
    <row r="816939" spans="2:2" x14ac:dyDescent="0.25">
      <c r="B816939" s="6"/>
    </row>
    <row r="816941" spans="2:2" x14ac:dyDescent="0.25">
      <c r="B816941" s="6"/>
    </row>
    <row r="816943" spans="2:2" x14ac:dyDescent="0.25">
      <c r="B816943" s="6"/>
    </row>
    <row r="816945" spans="2:2" x14ac:dyDescent="0.25">
      <c r="B816945" s="6"/>
    </row>
    <row r="816947" spans="2:2" x14ac:dyDescent="0.25">
      <c r="B816947" s="6"/>
    </row>
    <row r="816949" spans="2:2" x14ac:dyDescent="0.25">
      <c r="B816949" s="6"/>
    </row>
    <row r="816951" spans="2:2" x14ac:dyDescent="0.25">
      <c r="B816951" s="6"/>
    </row>
    <row r="816953" spans="2:2" x14ac:dyDescent="0.25">
      <c r="B816953" s="6"/>
    </row>
    <row r="816955" spans="2:2" x14ac:dyDescent="0.25">
      <c r="B816955" s="6"/>
    </row>
    <row r="816957" spans="2:2" x14ac:dyDescent="0.25">
      <c r="B816957" s="6"/>
    </row>
    <row r="816959" spans="2:2" x14ac:dyDescent="0.25">
      <c r="B816959" s="6"/>
    </row>
    <row r="816961" spans="2:2" x14ac:dyDescent="0.25">
      <c r="B816961" s="6"/>
    </row>
    <row r="816963" spans="2:2" x14ac:dyDescent="0.25">
      <c r="B816963" s="6"/>
    </row>
    <row r="816965" spans="2:2" x14ac:dyDescent="0.25">
      <c r="B816965" s="6"/>
    </row>
    <row r="816967" spans="2:2" x14ac:dyDescent="0.25">
      <c r="B816967" s="6"/>
    </row>
    <row r="816969" spans="2:2" x14ac:dyDescent="0.25">
      <c r="B816969" s="6"/>
    </row>
    <row r="816971" spans="2:2" x14ac:dyDescent="0.25">
      <c r="B816971" s="6"/>
    </row>
    <row r="816973" spans="2:2" x14ac:dyDescent="0.25">
      <c r="B816973" s="6"/>
    </row>
    <row r="816975" spans="2:2" x14ac:dyDescent="0.25">
      <c r="B816975" s="6"/>
    </row>
    <row r="816977" spans="2:2" x14ac:dyDescent="0.25">
      <c r="B816977" s="6"/>
    </row>
    <row r="816979" spans="2:2" x14ac:dyDescent="0.25">
      <c r="B816979" s="6"/>
    </row>
    <row r="816981" spans="2:2" x14ac:dyDescent="0.25">
      <c r="B816981" s="6"/>
    </row>
    <row r="816983" spans="2:2" x14ac:dyDescent="0.25">
      <c r="B816983" s="6"/>
    </row>
    <row r="816985" spans="2:2" x14ac:dyDescent="0.25">
      <c r="B816985" s="6"/>
    </row>
    <row r="816987" spans="2:2" x14ac:dyDescent="0.25">
      <c r="B816987" s="6"/>
    </row>
    <row r="816989" spans="2:2" x14ac:dyDescent="0.25">
      <c r="B816989" s="6"/>
    </row>
    <row r="816991" spans="2:2" x14ac:dyDescent="0.25">
      <c r="B816991" s="6"/>
    </row>
    <row r="816993" spans="2:2" x14ac:dyDescent="0.25">
      <c r="B816993" s="6"/>
    </row>
    <row r="816995" spans="2:2" x14ac:dyDescent="0.25">
      <c r="B816995" s="6"/>
    </row>
    <row r="816997" spans="2:2" x14ac:dyDescent="0.25">
      <c r="B816997" s="6"/>
    </row>
    <row r="816999" spans="2:2" x14ac:dyDescent="0.25">
      <c r="B816999" s="6"/>
    </row>
    <row r="817001" spans="2:2" x14ac:dyDescent="0.25">
      <c r="B817001" s="6"/>
    </row>
    <row r="817003" spans="2:2" x14ac:dyDescent="0.25">
      <c r="B817003" s="6"/>
    </row>
    <row r="817005" spans="2:2" x14ac:dyDescent="0.25">
      <c r="B817005" s="6"/>
    </row>
    <row r="817007" spans="2:2" x14ac:dyDescent="0.25">
      <c r="B817007" s="6"/>
    </row>
    <row r="817009" spans="2:2" x14ac:dyDescent="0.25">
      <c r="B817009" s="6"/>
    </row>
    <row r="817011" spans="2:2" x14ac:dyDescent="0.25">
      <c r="B817011" s="6"/>
    </row>
    <row r="817013" spans="2:2" x14ac:dyDescent="0.25">
      <c r="B817013" s="6"/>
    </row>
    <row r="817015" spans="2:2" x14ac:dyDescent="0.25">
      <c r="B817015" s="6"/>
    </row>
    <row r="817017" spans="2:2" x14ac:dyDescent="0.25">
      <c r="B817017" s="6"/>
    </row>
    <row r="817019" spans="2:2" x14ac:dyDescent="0.25">
      <c r="B817019" s="6"/>
    </row>
    <row r="817021" spans="2:2" x14ac:dyDescent="0.25">
      <c r="B817021" s="6"/>
    </row>
    <row r="817023" spans="2:2" x14ac:dyDescent="0.25">
      <c r="B817023" s="6"/>
    </row>
    <row r="817025" spans="2:2" x14ac:dyDescent="0.25">
      <c r="B817025" s="6"/>
    </row>
    <row r="817027" spans="2:2" x14ac:dyDescent="0.25">
      <c r="B817027" s="6"/>
    </row>
    <row r="817029" spans="2:2" x14ac:dyDescent="0.25">
      <c r="B817029" s="6"/>
    </row>
    <row r="817031" spans="2:2" x14ac:dyDescent="0.25">
      <c r="B817031" s="6"/>
    </row>
    <row r="817033" spans="2:2" x14ac:dyDescent="0.25">
      <c r="B817033" s="6"/>
    </row>
    <row r="817035" spans="2:2" x14ac:dyDescent="0.25">
      <c r="B817035" s="6"/>
    </row>
    <row r="817037" spans="2:2" x14ac:dyDescent="0.25">
      <c r="B817037" s="6"/>
    </row>
    <row r="817039" spans="2:2" x14ac:dyDescent="0.25">
      <c r="B817039" s="6"/>
    </row>
    <row r="817041" spans="2:2" x14ac:dyDescent="0.25">
      <c r="B817041" s="6"/>
    </row>
    <row r="817043" spans="2:2" x14ac:dyDescent="0.25">
      <c r="B817043" s="6"/>
    </row>
    <row r="817045" spans="2:2" x14ac:dyDescent="0.25">
      <c r="B817045" s="6"/>
    </row>
    <row r="817047" spans="2:2" x14ac:dyDescent="0.25">
      <c r="B817047" s="6"/>
    </row>
    <row r="817049" spans="2:2" x14ac:dyDescent="0.25">
      <c r="B817049" s="6"/>
    </row>
    <row r="817051" spans="2:2" x14ac:dyDescent="0.25">
      <c r="B817051" s="6"/>
    </row>
    <row r="817053" spans="2:2" x14ac:dyDescent="0.25">
      <c r="B817053" s="6"/>
    </row>
    <row r="817055" spans="2:2" x14ac:dyDescent="0.25">
      <c r="B817055" s="6"/>
    </row>
    <row r="817057" spans="2:2" x14ac:dyDescent="0.25">
      <c r="B817057" s="6"/>
    </row>
    <row r="817059" spans="2:2" x14ac:dyDescent="0.25">
      <c r="B817059" s="6"/>
    </row>
    <row r="817061" spans="2:2" x14ac:dyDescent="0.25">
      <c r="B817061" s="6"/>
    </row>
    <row r="817063" spans="2:2" x14ac:dyDescent="0.25">
      <c r="B817063" s="6"/>
    </row>
    <row r="817065" spans="2:2" x14ac:dyDescent="0.25">
      <c r="B817065" s="6"/>
    </row>
    <row r="817067" spans="2:2" x14ac:dyDescent="0.25">
      <c r="B817067" s="6"/>
    </row>
    <row r="817069" spans="2:2" x14ac:dyDescent="0.25">
      <c r="B817069" s="6"/>
    </row>
    <row r="817071" spans="2:2" x14ac:dyDescent="0.25">
      <c r="B817071" s="6"/>
    </row>
    <row r="817073" spans="2:2" x14ac:dyDescent="0.25">
      <c r="B817073" s="6"/>
    </row>
    <row r="817075" spans="2:2" x14ac:dyDescent="0.25">
      <c r="B817075" s="6"/>
    </row>
    <row r="817077" spans="2:2" x14ac:dyDescent="0.25">
      <c r="B817077" s="6"/>
    </row>
    <row r="817079" spans="2:2" x14ac:dyDescent="0.25">
      <c r="B817079" s="6"/>
    </row>
    <row r="817081" spans="2:2" x14ac:dyDescent="0.25">
      <c r="B817081" s="6"/>
    </row>
    <row r="817083" spans="2:2" x14ac:dyDescent="0.25">
      <c r="B817083" s="6"/>
    </row>
    <row r="817085" spans="2:2" x14ac:dyDescent="0.25">
      <c r="B817085" s="6"/>
    </row>
    <row r="817087" spans="2:2" x14ac:dyDescent="0.25">
      <c r="B817087" s="6"/>
    </row>
    <row r="817089" spans="2:2" x14ac:dyDescent="0.25">
      <c r="B817089" s="6"/>
    </row>
    <row r="817091" spans="2:2" x14ac:dyDescent="0.25">
      <c r="B817091" s="6"/>
    </row>
    <row r="817093" spans="2:2" x14ac:dyDescent="0.25">
      <c r="B817093" s="6"/>
    </row>
    <row r="817095" spans="2:2" x14ac:dyDescent="0.25">
      <c r="B817095" s="6"/>
    </row>
    <row r="817097" spans="2:2" x14ac:dyDescent="0.25">
      <c r="B817097" s="6"/>
    </row>
    <row r="817099" spans="2:2" x14ac:dyDescent="0.25">
      <c r="B817099" s="6"/>
    </row>
    <row r="817101" spans="2:2" x14ac:dyDescent="0.25">
      <c r="B817101" s="6"/>
    </row>
    <row r="817103" spans="2:2" x14ac:dyDescent="0.25">
      <c r="B817103" s="6"/>
    </row>
    <row r="817105" spans="2:2" x14ac:dyDescent="0.25">
      <c r="B817105" s="6"/>
    </row>
    <row r="817107" spans="2:2" x14ac:dyDescent="0.25">
      <c r="B817107" s="6"/>
    </row>
    <row r="817109" spans="2:2" x14ac:dyDescent="0.25">
      <c r="B817109" s="6"/>
    </row>
    <row r="817111" spans="2:2" x14ac:dyDescent="0.25">
      <c r="B817111" s="6"/>
    </row>
    <row r="817113" spans="2:2" x14ac:dyDescent="0.25">
      <c r="B817113" s="6"/>
    </row>
    <row r="817115" spans="2:2" x14ac:dyDescent="0.25">
      <c r="B817115" s="6"/>
    </row>
    <row r="817117" spans="2:2" x14ac:dyDescent="0.25">
      <c r="B817117" s="6"/>
    </row>
    <row r="817119" spans="2:2" x14ac:dyDescent="0.25">
      <c r="B817119" s="6"/>
    </row>
    <row r="817121" spans="2:2" x14ac:dyDescent="0.25">
      <c r="B817121" s="6"/>
    </row>
    <row r="817123" spans="2:2" x14ac:dyDescent="0.25">
      <c r="B817123" s="6"/>
    </row>
    <row r="817125" spans="2:2" x14ac:dyDescent="0.25">
      <c r="B817125" s="6"/>
    </row>
    <row r="817127" spans="2:2" x14ac:dyDescent="0.25">
      <c r="B817127" s="6"/>
    </row>
    <row r="817129" spans="2:2" x14ac:dyDescent="0.25">
      <c r="B817129" s="6"/>
    </row>
    <row r="817131" spans="2:2" x14ac:dyDescent="0.25">
      <c r="B817131" s="6"/>
    </row>
    <row r="817133" spans="2:2" x14ac:dyDescent="0.25">
      <c r="B817133" s="6"/>
    </row>
    <row r="817135" spans="2:2" x14ac:dyDescent="0.25">
      <c r="B817135" s="6"/>
    </row>
    <row r="817137" spans="2:2" x14ac:dyDescent="0.25">
      <c r="B817137" s="6"/>
    </row>
    <row r="817139" spans="2:2" x14ac:dyDescent="0.25">
      <c r="B817139" s="6"/>
    </row>
    <row r="817141" spans="2:2" x14ac:dyDescent="0.25">
      <c r="B817141" s="6"/>
    </row>
    <row r="817143" spans="2:2" x14ac:dyDescent="0.25">
      <c r="B817143" s="6"/>
    </row>
    <row r="817145" spans="2:2" x14ac:dyDescent="0.25">
      <c r="B817145" s="6"/>
    </row>
    <row r="817147" spans="2:2" x14ac:dyDescent="0.25">
      <c r="B817147" s="6"/>
    </row>
    <row r="817149" spans="2:2" x14ac:dyDescent="0.25">
      <c r="B817149" s="6"/>
    </row>
    <row r="817151" spans="2:2" x14ac:dyDescent="0.25">
      <c r="B817151" s="6"/>
    </row>
    <row r="817153" spans="2:2" x14ac:dyDescent="0.25">
      <c r="B817153" s="6"/>
    </row>
    <row r="817155" spans="2:2" x14ac:dyDescent="0.25">
      <c r="B817155" s="6"/>
    </row>
    <row r="817157" spans="2:2" x14ac:dyDescent="0.25">
      <c r="B817157" s="6"/>
    </row>
    <row r="817159" spans="2:2" x14ac:dyDescent="0.25">
      <c r="B817159" s="6"/>
    </row>
    <row r="817161" spans="2:2" x14ac:dyDescent="0.25">
      <c r="B817161" s="6"/>
    </row>
    <row r="817163" spans="2:2" x14ac:dyDescent="0.25">
      <c r="B817163" s="6"/>
    </row>
    <row r="817165" spans="2:2" x14ac:dyDescent="0.25">
      <c r="B817165" s="6"/>
    </row>
    <row r="817167" spans="2:2" x14ac:dyDescent="0.25">
      <c r="B817167" s="6"/>
    </row>
    <row r="817169" spans="2:2" x14ac:dyDescent="0.25">
      <c r="B817169" s="6"/>
    </row>
    <row r="817171" spans="2:2" x14ac:dyDescent="0.25">
      <c r="B817171" s="6"/>
    </row>
    <row r="817173" spans="2:2" x14ac:dyDescent="0.25">
      <c r="B817173" s="6"/>
    </row>
    <row r="817175" spans="2:2" x14ac:dyDescent="0.25">
      <c r="B817175" s="6"/>
    </row>
    <row r="817177" spans="2:2" x14ac:dyDescent="0.25">
      <c r="B817177" s="6"/>
    </row>
    <row r="817179" spans="2:2" x14ac:dyDescent="0.25">
      <c r="B817179" s="6"/>
    </row>
    <row r="817181" spans="2:2" x14ac:dyDescent="0.25">
      <c r="B817181" s="6"/>
    </row>
    <row r="817183" spans="2:2" x14ac:dyDescent="0.25">
      <c r="B817183" s="6"/>
    </row>
    <row r="817185" spans="2:2" x14ac:dyDescent="0.25">
      <c r="B817185" s="6"/>
    </row>
    <row r="817187" spans="2:2" x14ac:dyDescent="0.25">
      <c r="B817187" s="6"/>
    </row>
    <row r="817189" spans="2:2" x14ac:dyDescent="0.25">
      <c r="B817189" s="6"/>
    </row>
    <row r="817191" spans="2:2" x14ac:dyDescent="0.25">
      <c r="B817191" s="6"/>
    </row>
    <row r="817193" spans="2:2" x14ac:dyDescent="0.25">
      <c r="B817193" s="6"/>
    </row>
    <row r="817195" spans="2:2" x14ac:dyDescent="0.25">
      <c r="B817195" s="6"/>
    </row>
    <row r="817197" spans="2:2" x14ac:dyDescent="0.25">
      <c r="B817197" s="6"/>
    </row>
    <row r="817199" spans="2:2" x14ac:dyDescent="0.25">
      <c r="B817199" s="6"/>
    </row>
    <row r="817201" spans="2:2" x14ac:dyDescent="0.25">
      <c r="B817201" s="6"/>
    </row>
    <row r="817203" spans="2:2" x14ac:dyDescent="0.25">
      <c r="B817203" s="6"/>
    </row>
    <row r="817205" spans="2:2" x14ac:dyDescent="0.25">
      <c r="B817205" s="6"/>
    </row>
    <row r="817207" spans="2:2" x14ac:dyDescent="0.25">
      <c r="B817207" s="6"/>
    </row>
    <row r="817209" spans="2:2" x14ac:dyDescent="0.25">
      <c r="B817209" s="6"/>
    </row>
    <row r="817211" spans="2:2" x14ac:dyDescent="0.25">
      <c r="B817211" s="6"/>
    </row>
    <row r="817213" spans="2:2" x14ac:dyDescent="0.25">
      <c r="B817213" s="6"/>
    </row>
    <row r="817215" spans="2:2" x14ac:dyDescent="0.25">
      <c r="B817215" s="6"/>
    </row>
    <row r="817217" spans="2:2" x14ac:dyDescent="0.25">
      <c r="B817217" s="6"/>
    </row>
    <row r="817219" spans="2:2" x14ac:dyDescent="0.25">
      <c r="B817219" s="6"/>
    </row>
    <row r="817221" spans="2:2" x14ac:dyDescent="0.25">
      <c r="B817221" s="6"/>
    </row>
    <row r="817223" spans="2:2" x14ac:dyDescent="0.25">
      <c r="B817223" s="6"/>
    </row>
    <row r="817225" spans="2:2" x14ac:dyDescent="0.25">
      <c r="B817225" s="6"/>
    </row>
    <row r="817227" spans="2:2" x14ac:dyDescent="0.25">
      <c r="B817227" s="6"/>
    </row>
    <row r="817229" spans="2:2" x14ac:dyDescent="0.25">
      <c r="B817229" s="6"/>
    </row>
    <row r="817231" spans="2:2" x14ac:dyDescent="0.25">
      <c r="B817231" s="6"/>
    </row>
    <row r="817233" spans="2:2" x14ac:dyDescent="0.25">
      <c r="B817233" s="6"/>
    </row>
    <row r="817235" spans="2:2" x14ac:dyDescent="0.25">
      <c r="B817235" s="6"/>
    </row>
    <row r="817237" spans="2:2" x14ac:dyDescent="0.25">
      <c r="B817237" s="6"/>
    </row>
    <row r="817239" spans="2:2" x14ac:dyDescent="0.25">
      <c r="B817239" s="6"/>
    </row>
    <row r="817241" spans="2:2" x14ac:dyDescent="0.25">
      <c r="B817241" s="6"/>
    </row>
    <row r="817243" spans="2:2" x14ac:dyDescent="0.25">
      <c r="B817243" s="6"/>
    </row>
    <row r="817245" spans="2:2" x14ac:dyDescent="0.25">
      <c r="B817245" s="6"/>
    </row>
    <row r="817247" spans="2:2" x14ac:dyDescent="0.25">
      <c r="B817247" s="6"/>
    </row>
    <row r="817249" spans="2:2" x14ac:dyDescent="0.25">
      <c r="B817249" s="6"/>
    </row>
    <row r="817251" spans="2:2" x14ac:dyDescent="0.25">
      <c r="B817251" s="6"/>
    </row>
    <row r="817253" spans="2:2" x14ac:dyDescent="0.25">
      <c r="B817253" s="6"/>
    </row>
    <row r="817255" spans="2:2" x14ac:dyDescent="0.25">
      <c r="B817255" s="6"/>
    </row>
    <row r="817257" spans="2:2" x14ac:dyDescent="0.25">
      <c r="B817257" s="6"/>
    </row>
    <row r="817259" spans="2:2" x14ac:dyDescent="0.25">
      <c r="B817259" s="6"/>
    </row>
    <row r="817261" spans="2:2" x14ac:dyDescent="0.25">
      <c r="B817261" s="6"/>
    </row>
    <row r="817263" spans="2:2" x14ac:dyDescent="0.25">
      <c r="B817263" s="6"/>
    </row>
    <row r="817265" spans="2:2" x14ac:dyDescent="0.25">
      <c r="B817265" s="6"/>
    </row>
    <row r="817267" spans="2:2" x14ac:dyDescent="0.25">
      <c r="B817267" s="6"/>
    </row>
    <row r="817269" spans="2:2" x14ac:dyDescent="0.25">
      <c r="B817269" s="6"/>
    </row>
    <row r="817271" spans="2:2" x14ac:dyDescent="0.25">
      <c r="B817271" s="6"/>
    </row>
    <row r="817273" spans="2:2" x14ac:dyDescent="0.25">
      <c r="B817273" s="6"/>
    </row>
    <row r="817275" spans="2:2" x14ac:dyDescent="0.25">
      <c r="B817275" s="6"/>
    </row>
    <row r="817277" spans="2:2" x14ac:dyDescent="0.25">
      <c r="B817277" s="6"/>
    </row>
    <row r="817279" spans="2:2" x14ac:dyDescent="0.25">
      <c r="B817279" s="6"/>
    </row>
    <row r="817281" spans="2:2" x14ac:dyDescent="0.25">
      <c r="B817281" s="6"/>
    </row>
    <row r="817283" spans="2:2" x14ac:dyDescent="0.25">
      <c r="B817283" s="6"/>
    </row>
    <row r="817285" spans="2:2" x14ac:dyDescent="0.25">
      <c r="B817285" s="6"/>
    </row>
    <row r="817287" spans="2:2" x14ac:dyDescent="0.25">
      <c r="B817287" s="6"/>
    </row>
    <row r="817289" spans="2:2" x14ac:dyDescent="0.25">
      <c r="B817289" s="6"/>
    </row>
    <row r="817291" spans="2:2" x14ac:dyDescent="0.25">
      <c r="B817291" s="6"/>
    </row>
    <row r="817293" spans="2:2" x14ac:dyDescent="0.25">
      <c r="B817293" s="6"/>
    </row>
    <row r="817295" spans="2:2" x14ac:dyDescent="0.25">
      <c r="B817295" s="6"/>
    </row>
    <row r="817297" spans="2:2" x14ac:dyDescent="0.25">
      <c r="B817297" s="6"/>
    </row>
    <row r="817299" spans="2:2" x14ac:dyDescent="0.25">
      <c r="B817299" s="6"/>
    </row>
    <row r="817301" spans="2:2" x14ac:dyDescent="0.25">
      <c r="B817301" s="6"/>
    </row>
    <row r="817303" spans="2:2" x14ac:dyDescent="0.25">
      <c r="B817303" s="6"/>
    </row>
    <row r="817305" spans="2:2" x14ac:dyDescent="0.25">
      <c r="B817305" s="6"/>
    </row>
    <row r="817307" spans="2:2" x14ac:dyDescent="0.25">
      <c r="B817307" s="6"/>
    </row>
    <row r="817309" spans="2:2" x14ac:dyDescent="0.25">
      <c r="B817309" s="6"/>
    </row>
    <row r="817311" spans="2:2" x14ac:dyDescent="0.25">
      <c r="B817311" s="6"/>
    </row>
    <row r="817313" spans="2:2" x14ac:dyDescent="0.25">
      <c r="B817313" s="6"/>
    </row>
    <row r="817315" spans="2:2" x14ac:dyDescent="0.25">
      <c r="B817315" s="6"/>
    </row>
    <row r="817317" spans="2:2" x14ac:dyDescent="0.25">
      <c r="B817317" s="6"/>
    </row>
    <row r="817319" spans="2:2" x14ac:dyDescent="0.25">
      <c r="B817319" s="6"/>
    </row>
    <row r="817321" spans="2:2" x14ac:dyDescent="0.25">
      <c r="B817321" s="6"/>
    </row>
    <row r="817323" spans="2:2" x14ac:dyDescent="0.25">
      <c r="B817323" s="6"/>
    </row>
    <row r="817325" spans="2:2" x14ac:dyDescent="0.25">
      <c r="B817325" s="6"/>
    </row>
    <row r="817327" spans="2:2" x14ac:dyDescent="0.25">
      <c r="B817327" s="6"/>
    </row>
    <row r="817329" spans="2:2" x14ac:dyDescent="0.25">
      <c r="B817329" s="6"/>
    </row>
    <row r="817331" spans="2:2" x14ac:dyDescent="0.25">
      <c r="B817331" s="6"/>
    </row>
    <row r="817333" spans="2:2" x14ac:dyDescent="0.25">
      <c r="B817333" s="6"/>
    </row>
    <row r="817335" spans="2:2" x14ac:dyDescent="0.25">
      <c r="B817335" s="6"/>
    </row>
    <row r="817337" spans="2:2" x14ac:dyDescent="0.25">
      <c r="B817337" s="6"/>
    </row>
    <row r="817339" spans="2:2" x14ac:dyDescent="0.25">
      <c r="B817339" s="6"/>
    </row>
    <row r="817341" spans="2:2" x14ac:dyDescent="0.25">
      <c r="B817341" s="6"/>
    </row>
    <row r="817343" spans="2:2" x14ac:dyDescent="0.25">
      <c r="B817343" s="6"/>
    </row>
    <row r="817345" spans="2:2" x14ac:dyDescent="0.25">
      <c r="B817345" s="6"/>
    </row>
    <row r="817347" spans="2:2" x14ac:dyDescent="0.25">
      <c r="B817347" s="6"/>
    </row>
    <row r="817349" spans="2:2" x14ac:dyDescent="0.25">
      <c r="B817349" s="6"/>
    </row>
    <row r="817351" spans="2:2" x14ac:dyDescent="0.25">
      <c r="B817351" s="6"/>
    </row>
    <row r="817353" spans="2:2" x14ac:dyDescent="0.25">
      <c r="B817353" s="6"/>
    </row>
    <row r="817355" spans="2:2" x14ac:dyDescent="0.25">
      <c r="B817355" s="6"/>
    </row>
    <row r="817357" spans="2:2" x14ac:dyDescent="0.25">
      <c r="B817357" s="6"/>
    </row>
    <row r="817359" spans="2:2" x14ac:dyDescent="0.25">
      <c r="B817359" s="6"/>
    </row>
    <row r="817361" spans="2:2" x14ac:dyDescent="0.25">
      <c r="B817361" s="6"/>
    </row>
    <row r="817363" spans="2:2" x14ac:dyDescent="0.25">
      <c r="B817363" s="6"/>
    </row>
    <row r="817365" spans="2:2" x14ac:dyDescent="0.25">
      <c r="B817365" s="6"/>
    </row>
    <row r="817367" spans="2:2" x14ac:dyDescent="0.25">
      <c r="B817367" s="6"/>
    </row>
    <row r="817369" spans="2:2" x14ac:dyDescent="0.25">
      <c r="B817369" s="6"/>
    </row>
    <row r="817371" spans="2:2" x14ac:dyDescent="0.25">
      <c r="B817371" s="6"/>
    </row>
    <row r="817373" spans="2:2" x14ac:dyDescent="0.25">
      <c r="B817373" s="6"/>
    </row>
    <row r="817375" spans="2:2" x14ac:dyDescent="0.25">
      <c r="B817375" s="6"/>
    </row>
    <row r="817377" spans="2:2" x14ac:dyDescent="0.25">
      <c r="B817377" s="6"/>
    </row>
    <row r="817379" spans="2:2" x14ac:dyDescent="0.25">
      <c r="B817379" s="6"/>
    </row>
    <row r="817381" spans="2:2" x14ac:dyDescent="0.25">
      <c r="B817381" s="6"/>
    </row>
    <row r="817383" spans="2:2" x14ac:dyDescent="0.25">
      <c r="B817383" s="6"/>
    </row>
    <row r="817385" spans="2:2" x14ac:dyDescent="0.25">
      <c r="B817385" s="6"/>
    </row>
    <row r="817387" spans="2:2" x14ac:dyDescent="0.25">
      <c r="B817387" s="6"/>
    </row>
    <row r="817389" spans="2:2" x14ac:dyDescent="0.25">
      <c r="B817389" s="6"/>
    </row>
    <row r="817391" spans="2:2" x14ac:dyDescent="0.25">
      <c r="B817391" s="6"/>
    </row>
    <row r="817393" spans="2:2" x14ac:dyDescent="0.25">
      <c r="B817393" s="6"/>
    </row>
    <row r="817395" spans="2:2" x14ac:dyDescent="0.25">
      <c r="B817395" s="6"/>
    </row>
    <row r="817397" spans="2:2" x14ac:dyDescent="0.25">
      <c r="B817397" s="6"/>
    </row>
    <row r="817399" spans="2:2" x14ac:dyDescent="0.25">
      <c r="B817399" s="6"/>
    </row>
    <row r="817401" spans="2:2" x14ac:dyDescent="0.25">
      <c r="B817401" s="6"/>
    </row>
    <row r="817403" spans="2:2" x14ac:dyDescent="0.25">
      <c r="B817403" s="6"/>
    </row>
    <row r="817405" spans="2:2" x14ac:dyDescent="0.25">
      <c r="B817405" s="6"/>
    </row>
    <row r="817407" spans="2:2" x14ac:dyDescent="0.25">
      <c r="B817407" s="6"/>
    </row>
    <row r="817409" spans="2:2" x14ac:dyDescent="0.25">
      <c r="B817409" s="6"/>
    </row>
    <row r="817411" spans="2:2" x14ac:dyDescent="0.25">
      <c r="B817411" s="6"/>
    </row>
    <row r="817413" spans="2:2" x14ac:dyDescent="0.25">
      <c r="B817413" s="6"/>
    </row>
    <row r="817415" spans="2:2" x14ac:dyDescent="0.25">
      <c r="B817415" s="6"/>
    </row>
    <row r="817417" spans="2:2" x14ac:dyDescent="0.25">
      <c r="B817417" s="6"/>
    </row>
    <row r="817419" spans="2:2" x14ac:dyDescent="0.25">
      <c r="B817419" s="6"/>
    </row>
    <row r="817421" spans="2:2" x14ac:dyDescent="0.25">
      <c r="B817421" s="6"/>
    </row>
    <row r="817423" spans="2:2" x14ac:dyDescent="0.25">
      <c r="B817423" s="6"/>
    </row>
    <row r="817425" spans="2:2" x14ac:dyDescent="0.25">
      <c r="B817425" s="6"/>
    </row>
    <row r="817427" spans="2:2" x14ac:dyDescent="0.25">
      <c r="B817427" s="6"/>
    </row>
    <row r="817429" spans="2:2" x14ac:dyDescent="0.25">
      <c r="B817429" s="6"/>
    </row>
    <row r="817431" spans="2:2" x14ac:dyDescent="0.25">
      <c r="B817431" s="6"/>
    </row>
    <row r="817433" spans="2:2" x14ac:dyDescent="0.25">
      <c r="B817433" s="6"/>
    </row>
    <row r="817435" spans="2:2" x14ac:dyDescent="0.25">
      <c r="B817435" s="6"/>
    </row>
    <row r="817437" spans="2:2" x14ac:dyDescent="0.25">
      <c r="B817437" s="6"/>
    </row>
    <row r="817439" spans="2:2" x14ac:dyDescent="0.25">
      <c r="B817439" s="6"/>
    </row>
    <row r="817441" spans="2:2" x14ac:dyDescent="0.25">
      <c r="B817441" s="6"/>
    </row>
    <row r="817443" spans="2:2" x14ac:dyDescent="0.25">
      <c r="B817443" s="6"/>
    </row>
    <row r="817445" spans="2:2" x14ac:dyDescent="0.25">
      <c r="B817445" s="6"/>
    </row>
    <row r="817447" spans="2:2" x14ac:dyDescent="0.25">
      <c r="B817447" s="6"/>
    </row>
    <row r="817449" spans="2:2" x14ac:dyDescent="0.25">
      <c r="B817449" s="6"/>
    </row>
    <row r="817451" spans="2:2" x14ac:dyDescent="0.25">
      <c r="B817451" s="6"/>
    </row>
    <row r="817453" spans="2:2" x14ac:dyDescent="0.25">
      <c r="B817453" s="6"/>
    </row>
    <row r="817455" spans="2:2" x14ac:dyDescent="0.25">
      <c r="B817455" s="6"/>
    </row>
    <row r="817457" spans="2:2" x14ac:dyDescent="0.25">
      <c r="B817457" s="6"/>
    </row>
    <row r="817459" spans="2:2" x14ac:dyDescent="0.25">
      <c r="B817459" s="6"/>
    </row>
    <row r="817461" spans="2:2" x14ac:dyDescent="0.25">
      <c r="B817461" s="6"/>
    </row>
    <row r="817463" spans="2:2" x14ac:dyDescent="0.25">
      <c r="B817463" s="6"/>
    </row>
    <row r="817465" spans="2:2" x14ac:dyDescent="0.25">
      <c r="B817465" s="6"/>
    </row>
    <row r="817467" spans="2:2" x14ac:dyDescent="0.25">
      <c r="B817467" s="6"/>
    </row>
    <row r="817469" spans="2:2" x14ac:dyDescent="0.25">
      <c r="B817469" s="6"/>
    </row>
    <row r="817471" spans="2:2" x14ac:dyDescent="0.25">
      <c r="B817471" s="6"/>
    </row>
    <row r="817473" spans="2:2" x14ac:dyDescent="0.25">
      <c r="B817473" s="6"/>
    </row>
    <row r="817475" spans="2:2" x14ac:dyDescent="0.25">
      <c r="B817475" s="6"/>
    </row>
    <row r="817477" spans="2:2" x14ac:dyDescent="0.25">
      <c r="B817477" s="6"/>
    </row>
    <row r="817479" spans="2:2" x14ac:dyDescent="0.25">
      <c r="B817479" s="6"/>
    </row>
    <row r="817481" spans="2:2" x14ac:dyDescent="0.25">
      <c r="B817481" s="6"/>
    </row>
    <row r="817483" spans="2:2" x14ac:dyDescent="0.25">
      <c r="B817483" s="6"/>
    </row>
    <row r="817485" spans="2:2" x14ac:dyDescent="0.25">
      <c r="B817485" s="6"/>
    </row>
    <row r="817487" spans="2:2" x14ac:dyDescent="0.25">
      <c r="B817487" s="6"/>
    </row>
    <row r="817489" spans="2:2" x14ac:dyDescent="0.25">
      <c r="B817489" s="6"/>
    </row>
    <row r="817491" spans="2:2" x14ac:dyDescent="0.25">
      <c r="B817491" s="6"/>
    </row>
    <row r="817493" spans="2:2" x14ac:dyDescent="0.25">
      <c r="B817493" s="6"/>
    </row>
    <row r="817495" spans="2:2" x14ac:dyDescent="0.25">
      <c r="B817495" s="6"/>
    </row>
    <row r="817497" spans="2:2" x14ac:dyDescent="0.25">
      <c r="B817497" s="6"/>
    </row>
    <row r="817499" spans="2:2" x14ac:dyDescent="0.25">
      <c r="B817499" s="6"/>
    </row>
    <row r="817501" spans="2:2" x14ac:dyDescent="0.25">
      <c r="B817501" s="6"/>
    </row>
    <row r="817503" spans="2:2" x14ac:dyDescent="0.25">
      <c r="B817503" s="6"/>
    </row>
    <row r="817505" spans="2:2" x14ac:dyDescent="0.25">
      <c r="B817505" s="6"/>
    </row>
    <row r="817507" spans="2:2" x14ac:dyDescent="0.25">
      <c r="B817507" s="6"/>
    </row>
    <row r="817509" spans="2:2" x14ac:dyDescent="0.25">
      <c r="B817509" s="6"/>
    </row>
    <row r="817511" spans="2:2" x14ac:dyDescent="0.25">
      <c r="B817511" s="6"/>
    </row>
    <row r="817513" spans="2:2" x14ac:dyDescent="0.25">
      <c r="B817513" s="6"/>
    </row>
    <row r="817515" spans="2:2" x14ac:dyDescent="0.25">
      <c r="B817515" s="6"/>
    </row>
    <row r="817517" spans="2:2" x14ac:dyDescent="0.25">
      <c r="B817517" s="6"/>
    </row>
    <row r="817519" spans="2:2" x14ac:dyDescent="0.25">
      <c r="B817519" s="6"/>
    </row>
    <row r="817521" spans="2:2" x14ac:dyDescent="0.25">
      <c r="B817521" s="6"/>
    </row>
    <row r="817523" spans="2:2" x14ac:dyDescent="0.25">
      <c r="B817523" s="6"/>
    </row>
    <row r="817525" spans="2:2" x14ac:dyDescent="0.25">
      <c r="B817525" s="6"/>
    </row>
    <row r="817527" spans="2:2" x14ac:dyDescent="0.25">
      <c r="B817527" s="6"/>
    </row>
    <row r="817529" spans="2:2" x14ac:dyDescent="0.25">
      <c r="B817529" s="6"/>
    </row>
    <row r="817531" spans="2:2" x14ac:dyDescent="0.25">
      <c r="B817531" s="6"/>
    </row>
    <row r="817533" spans="2:2" x14ac:dyDescent="0.25">
      <c r="B817533" s="6"/>
    </row>
    <row r="817535" spans="2:2" x14ac:dyDescent="0.25">
      <c r="B817535" s="6"/>
    </row>
    <row r="817537" spans="2:2" x14ac:dyDescent="0.25">
      <c r="B817537" s="6"/>
    </row>
    <row r="817539" spans="2:2" x14ac:dyDescent="0.25">
      <c r="B817539" s="6"/>
    </row>
    <row r="817541" spans="2:2" x14ac:dyDescent="0.25">
      <c r="B817541" s="6"/>
    </row>
    <row r="817543" spans="2:2" x14ac:dyDescent="0.25">
      <c r="B817543" s="6"/>
    </row>
    <row r="817545" spans="2:2" x14ac:dyDescent="0.25">
      <c r="B817545" s="6"/>
    </row>
    <row r="817547" spans="2:2" x14ac:dyDescent="0.25">
      <c r="B817547" s="6"/>
    </row>
    <row r="817549" spans="2:2" x14ac:dyDescent="0.25">
      <c r="B817549" s="6"/>
    </row>
    <row r="817551" spans="2:2" x14ac:dyDescent="0.25">
      <c r="B817551" s="6"/>
    </row>
    <row r="817553" spans="2:2" x14ac:dyDescent="0.25">
      <c r="B817553" s="6"/>
    </row>
    <row r="817555" spans="2:2" x14ac:dyDescent="0.25">
      <c r="B817555" s="6"/>
    </row>
    <row r="817557" spans="2:2" x14ac:dyDescent="0.25">
      <c r="B817557" s="6"/>
    </row>
    <row r="817559" spans="2:2" x14ac:dyDescent="0.25">
      <c r="B817559" s="6"/>
    </row>
    <row r="817561" spans="2:2" x14ac:dyDescent="0.25">
      <c r="B817561" s="6"/>
    </row>
    <row r="817563" spans="2:2" x14ac:dyDescent="0.25">
      <c r="B817563" s="6"/>
    </row>
    <row r="817565" spans="2:2" x14ac:dyDescent="0.25">
      <c r="B817565" s="6"/>
    </row>
    <row r="817567" spans="2:2" x14ac:dyDescent="0.25">
      <c r="B817567" s="6"/>
    </row>
    <row r="817569" spans="2:2" x14ac:dyDescent="0.25">
      <c r="B817569" s="6"/>
    </row>
    <row r="817571" spans="2:2" x14ac:dyDescent="0.25">
      <c r="B817571" s="6"/>
    </row>
    <row r="817573" spans="2:2" x14ac:dyDescent="0.25">
      <c r="B817573" s="6"/>
    </row>
    <row r="817575" spans="2:2" x14ac:dyDescent="0.25">
      <c r="B817575" s="6"/>
    </row>
    <row r="817577" spans="2:2" x14ac:dyDescent="0.25">
      <c r="B817577" s="6"/>
    </row>
    <row r="817579" spans="2:2" x14ac:dyDescent="0.25">
      <c r="B817579" s="6"/>
    </row>
    <row r="817581" spans="2:2" x14ac:dyDescent="0.25">
      <c r="B817581" s="6"/>
    </row>
    <row r="817583" spans="2:2" x14ac:dyDescent="0.25">
      <c r="B817583" s="6"/>
    </row>
    <row r="817585" spans="2:2" x14ac:dyDescent="0.25">
      <c r="B817585" s="6"/>
    </row>
    <row r="817587" spans="2:2" x14ac:dyDescent="0.25">
      <c r="B817587" s="6"/>
    </row>
    <row r="817589" spans="2:2" x14ac:dyDescent="0.25">
      <c r="B817589" s="6"/>
    </row>
    <row r="817591" spans="2:2" x14ac:dyDescent="0.25">
      <c r="B817591" s="6"/>
    </row>
    <row r="817593" spans="2:2" x14ac:dyDescent="0.25">
      <c r="B817593" s="6"/>
    </row>
    <row r="817595" spans="2:2" x14ac:dyDescent="0.25">
      <c r="B817595" s="6"/>
    </row>
    <row r="817597" spans="2:2" x14ac:dyDescent="0.25">
      <c r="B817597" s="6"/>
    </row>
    <row r="817599" spans="2:2" x14ac:dyDescent="0.25">
      <c r="B817599" s="6"/>
    </row>
    <row r="817601" spans="2:2" x14ac:dyDescent="0.25">
      <c r="B817601" s="6"/>
    </row>
    <row r="817603" spans="2:2" x14ac:dyDescent="0.25">
      <c r="B817603" s="6"/>
    </row>
    <row r="817605" spans="2:2" x14ac:dyDescent="0.25">
      <c r="B817605" s="6"/>
    </row>
    <row r="817607" spans="2:2" x14ac:dyDescent="0.25">
      <c r="B817607" s="6"/>
    </row>
    <row r="817609" spans="2:2" x14ac:dyDescent="0.25">
      <c r="B817609" s="6"/>
    </row>
    <row r="817611" spans="2:2" x14ac:dyDescent="0.25">
      <c r="B817611" s="6"/>
    </row>
    <row r="817613" spans="2:2" x14ac:dyDescent="0.25">
      <c r="B817613" s="6"/>
    </row>
    <row r="817615" spans="2:2" x14ac:dyDescent="0.25">
      <c r="B817615" s="6"/>
    </row>
    <row r="817617" spans="2:2" x14ac:dyDescent="0.25">
      <c r="B817617" s="6"/>
    </row>
    <row r="817619" spans="2:2" x14ac:dyDescent="0.25">
      <c r="B817619" s="6"/>
    </row>
    <row r="817621" spans="2:2" x14ac:dyDescent="0.25">
      <c r="B817621" s="6"/>
    </row>
    <row r="817623" spans="2:2" x14ac:dyDescent="0.25">
      <c r="B817623" s="6"/>
    </row>
    <row r="817625" spans="2:2" x14ac:dyDescent="0.25">
      <c r="B817625" s="6"/>
    </row>
    <row r="817627" spans="2:2" x14ac:dyDescent="0.25">
      <c r="B817627" s="6"/>
    </row>
    <row r="817629" spans="2:2" x14ac:dyDescent="0.25">
      <c r="B817629" s="6"/>
    </row>
    <row r="817631" spans="2:2" x14ac:dyDescent="0.25">
      <c r="B817631" s="6"/>
    </row>
    <row r="817633" spans="2:2" x14ac:dyDescent="0.25">
      <c r="B817633" s="6"/>
    </row>
    <row r="817635" spans="2:2" x14ac:dyDescent="0.25">
      <c r="B817635" s="6"/>
    </row>
    <row r="817637" spans="2:2" x14ac:dyDescent="0.25">
      <c r="B817637" s="6"/>
    </row>
    <row r="817639" spans="2:2" x14ac:dyDescent="0.25">
      <c r="B817639" s="6"/>
    </row>
    <row r="817641" spans="2:2" x14ac:dyDescent="0.25">
      <c r="B817641" s="6"/>
    </row>
    <row r="817643" spans="2:2" x14ac:dyDescent="0.25">
      <c r="B817643" s="6"/>
    </row>
    <row r="817645" spans="2:2" x14ac:dyDescent="0.25">
      <c r="B817645" s="6"/>
    </row>
    <row r="817647" spans="2:2" x14ac:dyDescent="0.25">
      <c r="B817647" s="6"/>
    </row>
    <row r="817649" spans="2:2" x14ac:dyDescent="0.25">
      <c r="B817649" s="6"/>
    </row>
    <row r="817651" spans="2:2" x14ac:dyDescent="0.25">
      <c r="B817651" s="6"/>
    </row>
    <row r="817653" spans="2:2" x14ac:dyDescent="0.25">
      <c r="B817653" s="6"/>
    </row>
    <row r="817655" spans="2:2" x14ac:dyDescent="0.25">
      <c r="B817655" s="6"/>
    </row>
    <row r="817657" spans="2:2" x14ac:dyDescent="0.25">
      <c r="B817657" s="6"/>
    </row>
    <row r="817659" spans="2:2" x14ac:dyDescent="0.25">
      <c r="B817659" s="6"/>
    </row>
    <row r="817661" spans="2:2" x14ac:dyDescent="0.25">
      <c r="B817661" s="6"/>
    </row>
    <row r="817663" spans="2:2" x14ac:dyDescent="0.25">
      <c r="B817663" s="6"/>
    </row>
    <row r="817665" spans="2:2" x14ac:dyDescent="0.25">
      <c r="B817665" s="6"/>
    </row>
    <row r="817667" spans="2:2" x14ac:dyDescent="0.25">
      <c r="B817667" s="6"/>
    </row>
    <row r="817669" spans="2:2" x14ac:dyDescent="0.25">
      <c r="B817669" s="6"/>
    </row>
    <row r="817671" spans="2:2" x14ac:dyDescent="0.25">
      <c r="B817671" s="6"/>
    </row>
    <row r="817673" spans="2:2" x14ac:dyDescent="0.25">
      <c r="B817673" s="6"/>
    </row>
    <row r="817675" spans="2:2" x14ac:dyDescent="0.25">
      <c r="B817675" s="6"/>
    </row>
    <row r="817677" spans="2:2" x14ac:dyDescent="0.25">
      <c r="B817677" s="6"/>
    </row>
    <row r="817679" spans="2:2" x14ac:dyDescent="0.25">
      <c r="B817679" s="6"/>
    </row>
    <row r="817681" spans="2:2" x14ac:dyDescent="0.25">
      <c r="B817681" s="6"/>
    </row>
    <row r="817683" spans="2:2" x14ac:dyDescent="0.25">
      <c r="B817683" s="6"/>
    </row>
    <row r="817685" spans="2:2" x14ac:dyDescent="0.25">
      <c r="B817685" s="6"/>
    </row>
    <row r="817687" spans="2:2" x14ac:dyDescent="0.25">
      <c r="B817687" s="6"/>
    </row>
    <row r="817689" spans="2:2" x14ac:dyDescent="0.25">
      <c r="B817689" s="6"/>
    </row>
    <row r="817691" spans="2:2" x14ac:dyDescent="0.25">
      <c r="B817691" s="6"/>
    </row>
    <row r="817693" spans="2:2" x14ac:dyDescent="0.25">
      <c r="B817693" s="6"/>
    </row>
    <row r="817695" spans="2:2" x14ac:dyDescent="0.25">
      <c r="B817695" s="6"/>
    </row>
    <row r="817697" spans="2:2" x14ac:dyDescent="0.25">
      <c r="B817697" s="6"/>
    </row>
    <row r="817699" spans="2:2" x14ac:dyDescent="0.25">
      <c r="B817699" s="6"/>
    </row>
    <row r="817701" spans="2:2" x14ac:dyDescent="0.25">
      <c r="B817701" s="6"/>
    </row>
    <row r="817703" spans="2:2" x14ac:dyDescent="0.25">
      <c r="B817703" s="6"/>
    </row>
    <row r="817705" spans="2:2" x14ac:dyDescent="0.25">
      <c r="B817705" s="6"/>
    </row>
    <row r="817707" spans="2:2" x14ac:dyDescent="0.25">
      <c r="B817707" s="6"/>
    </row>
    <row r="817709" spans="2:2" x14ac:dyDescent="0.25">
      <c r="B817709" s="6"/>
    </row>
    <row r="817711" spans="2:2" x14ac:dyDescent="0.25">
      <c r="B817711" s="6"/>
    </row>
    <row r="817713" spans="2:2" x14ac:dyDescent="0.25">
      <c r="B817713" s="6"/>
    </row>
    <row r="817715" spans="2:2" x14ac:dyDescent="0.25">
      <c r="B817715" s="6"/>
    </row>
    <row r="817717" spans="2:2" x14ac:dyDescent="0.25">
      <c r="B817717" s="6"/>
    </row>
    <row r="817719" spans="2:2" x14ac:dyDescent="0.25">
      <c r="B817719" s="6"/>
    </row>
    <row r="817721" spans="2:2" x14ac:dyDescent="0.25">
      <c r="B817721" s="6"/>
    </row>
    <row r="817723" spans="2:2" x14ac:dyDescent="0.25">
      <c r="B817723" s="6"/>
    </row>
    <row r="817725" spans="2:2" x14ac:dyDescent="0.25">
      <c r="B817725" s="6"/>
    </row>
    <row r="817727" spans="2:2" x14ac:dyDescent="0.25">
      <c r="B817727" s="6"/>
    </row>
    <row r="817729" spans="2:2" x14ac:dyDescent="0.25">
      <c r="B817729" s="6"/>
    </row>
    <row r="817731" spans="2:2" x14ac:dyDescent="0.25">
      <c r="B817731" s="6"/>
    </row>
    <row r="817733" spans="2:2" x14ac:dyDescent="0.25">
      <c r="B817733" s="6"/>
    </row>
    <row r="817735" spans="2:2" x14ac:dyDescent="0.25">
      <c r="B817735" s="6"/>
    </row>
    <row r="817737" spans="2:2" x14ac:dyDescent="0.25">
      <c r="B817737" s="6"/>
    </row>
    <row r="817739" spans="2:2" x14ac:dyDescent="0.25">
      <c r="B817739" s="6"/>
    </row>
    <row r="817741" spans="2:2" x14ac:dyDescent="0.25">
      <c r="B817741" s="6"/>
    </row>
    <row r="817743" spans="2:2" x14ac:dyDescent="0.25">
      <c r="B817743" s="6"/>
    </row>
    <row r="817745" spans="2:2" x14ac:dyDescent="0.25">
      <c r="B817745" s="6"/>
    </row>
    <row r="817747" spans="2:2" x14ac:dyDescent="0.25">
      <c r="B817747" s="6"/>
    </row>
    <row r="817749" spans="2:2" x14ac:dyDescent="0.25">
      <c r="B817749" s="6"/>
    </row>
    <row r="817751" spans="2:2" x14ac:dyDescent="0.25">
      <c r="B817751" s="6"/>
    </row>
    <row r="817753" spans="2:2" x14ac:dyDescent="0.25">
      <c r="B817753" s="6"/>
    </row>
    <row r="817755" spans="2:2" x14ac:dyDescent="0.25">
      <c r="B817755" s="6"/>
    </row>
    <row r="817757" spans="2:2" x14ac:dyDescent="0.25">
      <c r="B817757" s="6"/>
    </row>
    <row r="817759" spans="2:2" x14ac:dyDescent="0.25">
      <c r="B817759" s="6"/>
    </row>
    <row r="817761" spans="2:2" x14ac:dyDescent="0.25">
      <c r="B817761" s="6"/>
    </row>
    <row r="817763" spans="2:2" x14ac:dyDescent="0.25">
      <c r="B817763" s="6"/>
    </row>
    <row r="817765" spans="2:2" x14ac:dyDescent="0.25">
      <c r="B817765" s="6"/>
    </row>
    <row r="817767" spans="2:2" x14ac:dyDescent="0.25">
      <c r="B817767" s="6"/>
    </row>
    <row r="817769" spans="2:2" x14ac:dyDescent="0.25">
      <c r="B817769" s="6"/>
    </row>
    <row r="817771" spans="2:2" x14ac:dyDescent="0.25">
      <c r="B817771" s="6"/>
    </row>
    <row r="817773" spans="2:2" x14ac:dyDescent="0.25">
      <c r="B817773" s="6"/>
    </row>
    <row r="817775" spans="2:2" x14ac:dyDescent="0.25">
      <c r="B817775" s="6"/>
    </row>
    <row r="817777" spans="2:2" x14ac:dyDescent="0.25">
      <c r="B817777" s="6"/>
    </row>
    <row r="817779" spans="2:2" x14ac:dyDescent="0.25">
      <c r="B817779" s="6"/>
    </row>
    <row r="817781" spans="2:2" x14ac:dyDescent="0.25">
      <c r="B817781" s="6"/>
    </row>
    <row r="817783" spans="2:2" x14ac:dyDescent="0.25">
      <c r="B817783" s="6"/>
    </row>
    <row r="817785" spans="2:2" x14ac:dyDescent="0.25">
      <c r="B817785" s="6"/>
    </row>
    <row r="817787" spans="2:2" x14ac:dyDescent="0.25">
      <c r="B817787" s="6"/>
    </row>
    <row r="817789" spans="2:2" x14ac:dyDescent="0.25">
      <c r="B817789" s="6"/>
    </row>
    <row r="817791" spans="2:2" x14ac:dyDescent="0.25">
      <c r="B817791" s="6"/>
    </row>
    <row r="817793" spans="2:2" x14ac:dyDescent="0.25">
      <c r="B817793" s="6"/>
    </row>
    <row r="817795" spans="2:2" x14ac:dyDescent="0.25">
      <c r="B817795" s="6"/>
    </row>
    <row r="817797" spans="2:2" x14ac:dyDescent="0.25">
      <c r="B817797" s="6"/>
    </row>
    <row r="817799" spans="2:2" x14ac:dyDescent="0.25">
      <c r="B817799" s="6"/>
    </row>
    <row r="817801" spans="2:2" x14ac:dyDescent="0.25">
      <c r="B817801" s="6"/>
    </row>
    <row r="817803" spans="2:2" x14ac:dyDescent="0.25">
      <c r="B817803" s="6"/>
    </row>
    <row r="817805" spans="2:2" x14ac:dyDescent="0.25">
      <c r="B817805" s="6"/>
    </row>
    <row r="817807" spans="2:2" x14ac:dyDescent="0.25">
      <c r="B817807" s="6"/>
    </row>
    <row r="817809" spans="2:2" x14ac:dyDescent="0.25">
      <c r="B817809" s="6"/>
    </row>
    <row r="817811" spans="2:2" x14ac:dyDescent="0.25">
      <c r="B817811" s="6"/>
    </row>
    <row r="817813" spans="2:2" x14ac:dyDescent="0.25">
      <c r="B817813" s="6"/>
    </row>
    <row r="817815" spans="2:2" x14ac:dyDescent="0.25">
      <c r="B817815" s="6"/>
    </row>
    <row r="817817" spans="2:2" x14ac:dyDescent="0.25">
      <c r="B817817" s="6"/>
    </row>
    <row r="817819" spans="2:2" x14ac:dyDescent="0.25">
      <c r="B817819" s="6"/>
    </row>
    <row r="817821" spans="2:2" x14ac:dyDescent="0.25">
      <c r="B817821" s="6"/>
    </row>
    <row r="817823" spans="2:2" x14ac:dyDescent="0.25">
      <c r="B817823" s="6"/>
    </row>
    <row r="817825" spans="2:2" x14ac:dyDescent="0.25">
      <c r="B817825" s="6"/>
    </row>
    <row r="817827" spans="2:2" x14ac:dyDescent="0.25">
      <c r="B817827" s="6"/>
    </row>
    <row r="817829" spans="2:2" x14ac:dyDescent="0.25">
      <c r="B817829" s="6"/>
    </row>
    <row r="817831" spans="2:2" x14ac:dyDescent="0.25">
      <c r="B817831" s="6"/>
    </row>
    <row r="817833" spans="2:2" x14ac:dyDescent="0.25">
      <c r="B817833" s="6"/>
    </row>
    <row r="817835" spans="2:2" x14ac:dyDescent="0.25">
      <c r="B817835" s="6"/>
    </row>
    <row r="817837" spans="2:2" x14ac:dyDescent="0.25">
      <c r="B817837" s="6"/>
    </row>
    <row r="817839" spans="2:2" x14ac:dyDescent="0.25">
      <c r="B817839" s="6"/>
    </row>
    <row r="817841" spans="2:2" x14ac:dyDescent="0.25">
      <c r="B817841" s="6"/>
    </row>
    <row r="817843" spans="2:2" x14ac:dyDescent="0.25">
      <c r="B817843" s="6"/>
    </row>
    <row r="817845" spans="2:2" x14ac:dyDescent="0.25">
      <c r="B817845" s="6"/>
    </row>
    <row r="817847" spans="2:2" x14ac:dyDescent="0.25">
      <c r="B817847" s="6"/>
    </row>
    <row r="817849" spans="2:2" x14ac:dyDescent="0.25">
      <c r="B817849" s="6"/>
    </row>
    <row r="817851" spans="2:2" x14ac:dyDescent="0.25">
      <c r="B817851" s="6"/>
    </row>
    <row r="817853" spans="2:2" x14ac:dyDescent="0.25">
      <c r="B817853" s="6"/>
    </row>
    <row r="817855" spans="2:2" x14ac:dyDescent="0.25">
      <c r="B817855" s="6"/>
    </row>
    <row r="817857" spans="2:2" x14ac:dyDescent="0.25">
      <c r="B817857" s="6"/>
    </row>
    <row r="817859" spans="2:2" x14ac:dyDescent="0.25">
      <c r="B817859" s="6"/>
    </row>
    <row r="817861" spans="2:2" x14ac:dyDescent="0.25">
      <c r="B817861" s="6"/>
    </row>
    <row r="817863" spans="2:2" x14ac:dyDescent="0.25">
      <c r="B817863" s="6"/>
    </row>
    <row r="817865" spans="2:2" x14ac:dyDescent="0.25">
      <c r="B817865" s="6"/>
    </row>
    <row r="817867" spans="2:2" x14ac:dyDescent="0.25">
      <c r="B817867" s="6"/>
    </row>
    <row r="817869" spans="2:2" x14ac:dyDescent="0.25">
      <c r="B817869" s="6"/>
    </row>
    <row r="817871" spans="2:2" x14ac:dyDescent="0.25">
      <c r="B817871" s="6"/>
    </row>
    <row r="817873" spans="2:2" x14ac:dyDescent="0.25">
      <c r="B817873" s="6"/>
    </row>
    <row r="817875" spans="2:2" x14ac:dyDescent="0.25">
      <c r="B817875" s="6"/>
    </row>
    <row r="817877" spans="2:2" x14ac:dyDescent="0.25">
      <c r="B817877" s="6"/>
    </row>
    <row r="817879" spans="2:2" x14ac:dyDescent="0.25">
      <c r="B817879" s="6"/>
    </row>
    <row r="817881" spans="2:2" x14ac:dyDescent="0.25">
      <c r="B817881" s="6"/>
    </row>
    <row r="817883" spans="2:2" x14ac:dyDescent="0.25">
      <c r="B817883" s="6"/>
    </row>
    <row r="817885" spans="2:2" x14ac:dyDescent="0.25">
      <c r="B817885" s="6"/>
    </row>
    <row r="817887" spans="2:2" x14ac:dyDescent="0.25">
      <c r="B817887" s="6"/>
    </row>
    <row r="817889" spans="2:2" x14ac:dyDescent="0.25">
      <c r="B817889" s="6"/>
    </row>
    <row r="817891" spans="2:2" x14ac:dyDescent="0.25">
      <c r="B817891" s="6"/>
    </row>
    <row r="817893" spans="2:2" x14ac:dyDescent="0.25">
      <c r="B817893" s="6"/>
    </row>
    <row r="817895" spans="2:2" x14ac:dyDescent="0.25">
      <c r="B817895" s="6"/>
    </row>
    <row r="817897" spans="2:2" x14ac:dyDescent="0.25">
      <c r="B817897" s="6"/>
    </row>
    <row r="817899" spans="2:2" x14ac:dyDescent="0.25">
      <c r="B817899" s="6"/>
    </row>
    <row r="817901" spans="2:2" x14ac:dyDescent="0.25">
      <c r="B817901" s="6"/>
    </row>
    <row r="817903" spans="2:2" x14ac:dyDescent="0.25">
      <c r="B817903" s="6"/>
    </row>
    <row r="817905" spans="2:2" x14ac:dyDescent="0.25">
      <c r="B817905" s="6"/>
    </row>
    <row r="817907" spans="2:2" x14ac:dyDescent="0.25">
      <c r="B817907" s="6"/>
    </row>
    <row r="817909" spans="2:2" x14ac:dyDescent="0.25">
      <c r="B817909" s="6"/>
    </row>
    <row r="817911" spans="2:2" x14ac:dyDescent="0.25">
      <c r="B817911" s="6"/>
    </row>
    <row r="817913" spans="2:2" x14ac:dyDescent="0.25">
      <c r="B817913" s="6"/>
    </row>
    <row r="817915" spans="2:2" x14ac:dyDescent="0.25">
      <c r="B817915" s="6"/>
    </row>
    <row r="817917" spans="2:2" x14ac:dyDescent="0.25">
      <c r="B817917" s="6"/>
    </row>
    <row r="817919" spans="2:2" x14ac:dyDescent="0.25">
      <c r="B817919" s="6"/>
    </row>
    <row r="817921" spans="2:2" x14ac:dyDescent="0.25">
      <c r="B817921" s="6"/>
    </row>
    <row r="817923" spans="2:2" x14ac:dyDescent="0.25">
      <c r="B817923" s="6"/>
    </row>
    <row r="817925" spans="2:2" x14ac:dyDescent="0.25">
      <c r="B817925" s="6"/>
    </row>
    <row r="817927" spans="2:2" x14ac:dyDescent="0.25">
      <c r="B817927" s="6"/>
    </row>
    <row r="817929" spans="2:2" x14ac:dyDescent="0.25">
      <c r="B817929" s="6"/>
    </row>
    <row r="817931" spans="2:2" x14ac:dyDescent="0.25">
      <c r="B817931" s="6"/>
    </row>
    <row r="817933" spans="2:2" x14ac:dyDescent="0.25">
      <c r="B817933" s="6"/>
    </row>
    <row r="817935" spans="2:2" x14ac:dyDescent="0.25">
      <c r="B817935" s="6"/>
    </row>
    <row r="817937" spans="2:2" x14ac:dyDescent="0.25">
      <c r="B817937" s="6"/>
    </row>
    <row r="817939" spans="2:2" x14ac:dyDescent="0.25">
      <c r="B817939" s="6"/>
    </row>
    <row r="817941" spans="2:2" x14ac:dyDescent="0.25">
      <c r="B817941" s="6"/>
    </row>
    <row r="817943" spans="2:2" x14ac:dyDescent="0.25">
      <c r="B817943" s="6"/>
    </row>
    <row r="817945" spans="2:2" x14ac:dyDescent="0.25">
      <c r="B817945" s="6"/>
    </row>
    <row r="817947" spans="2:2" x14ac:dyDescent="0.25">
      <c r="B817947" s="6"/>
    </row>
    <row r="817949" spans="2:2" x14ac:dyDescent="0.25">
      <c r="B817949" s="6"/>
    </row>
    <row r="817951" spans="2:2" x14ac:dyDescent="0.25">
      <c r="B817951" s="6"/>
    </row>
    <row r="817953" spans="2:2" x14ac:dyDescent="0.25">
      <c r="B817953" s="6"/>
    </row>
    <row r="817955" spans="2:2" x14ac:dyDescent="0.25">
      <c r="B817955" s="6"/>
    </row>
    <row r="817957" spans="2:2" x14ac:dyDescent="0.25">
      <c r="B817957" s="6"/>
    </row>
    <row r="817959" spans="2:2" x14ac:dyDescent="0.25">
      <c r="B817959" s="6"/>
    </row>
    <row r="817961" spans="2:2" x14ac:dyDescent="0.25">
      <c r="B817961" s="6"/>
    </row>
    <row r="817963" spans="2:2" x14ac:dyDescent="0.25">
      <c r="B817963" s="6"/>
    </row>
    <row r="817965" spans="2:2" x14ac:dyDescent="0.25">
      <c r="B817965" s="6"/>
    </row>
    <row r="817967" spans="2:2" x14ac:dyDescent="0.25">
      <c r="B817967" s="6"/>
    </row>
    <row r="817969" spans="2:2" x14ac:dyDescent="0.25">
      <c r="B817969" s="6"/>
    </row>
    <row r="817971" spans="2:2" x14ac:dyDescent="0.25">
      <c r="B817971" s="6"/>
    </row>
    <row r="817973" spans="2:2" x14ac:dyDescent="0.25">
      <c r="B817973" s="6"/>
    </row>
    <row r="817975" spans="2:2" x14ac:dyDescent="0.25">
      <c r="B817975" s="6"/>
    </row>
    <row r="817977" spans="2:2" x14ac:dyDescent="0.25">
      <c r="B817977" s="6"/>
    </row>
    <row r="817979" spans="2:2" x14ac:dyDescent="0.25">
      <c r="B817979" s="6"/>
    </row>
    <row r="817981" spans="2:2" x14ac:dyDescent="0.25">
      <c r="B817981" s="6"/>
    </row>
    <row r="817983" spans="2:2" x14ac:dyDescent="0.25">
      <c r="B817983" s="6"/>
    </row>
    <row r="817985" spans="2:2" x14ac:dyDescent="0.25">
      <c r="B817985" s="6"/>
    </row>
    <row r="817987" spans="2:2" x14ac:dyDescent="0.25">
      <c r="B817987" s="6"/>
    </row>
    <row r="817989" spans="2:2" x14ac:dyDescent="0.25">
      <c r="B817989" s="6"/>
    </row>
    <row r="817991" spans="2:2" x14ac:dyDescent="0.25">
      <c r="B817991" s="6"/>
    </row>
    <row r="817993" spans="2:2" x14ac:dyDescent="0.25">
      <c r="B817993" s="6"/>
    </row>
    <row r="817995" spans="2:2" x14ac:dyDescent="0.25">
      <c r="B817995" s="6"/>
    </row>
    <row r="817997" spans="2:2" x14ac:dyDescent="0.25">
      <c r="B817997" s="6"/>
    </row>
    <row r="817999" spans="2:2" x14ac:dyDescent="0.25">
      <c r="B817999" s="6"/>
    </row>
    <row r="818001" spans="2:2" x14ac:dyDescent="0.25">
      <c r="B818001" s="6"/>
    </row>
    <row r="818003" spans="2:2" x14ac:dyDescent="0.25">
      <c r="B818003" s="6"/>
    </row>
    <row r="818005" spans="2:2" x14ac:dyDescent="0.25">
      <c r="B818005" s="6"/>
    </row>
    <row r="818007" spans="2:2" x14ac:dyDescent="0.25">
      <c r="B818007" s="6"/>
    </row>
    <row r="818009" spans="2:2" x14ac:dyDescent="0.25">
      <c r="B818009" s="6"/>
    </row>
    <row r="818011" spans="2:2" x14ac:dyDescent="0.25">
      <c r="B818011" s="6"/>
    </row>
    <row r="818013" spans="2:2" x14ac:dyDescent="0.25">
      <c r="B818013" s="6"/>
    </row>
    <row r="818015" spans="2:2" x14ac:dyDescent="0.25">
      <c r="B818015" s="6"/>
    </row>
    <row r="818017" spans="2:2" x14ac:dyDescent="0.25">
      <c r="B818017" s="6"/>
    </row>
    <row r="818019" spans="2:2" x14ac:dyDescent="0.25">
      <c r="B818019" s="6"/>
    </row>
    <row r="818021" spans="2:2" x14ac:dyDescent="0.25">
      <c r="B818021" s="6"/>
    </row>
    <row r="818023" spans="2:2" x14ac:dyDescent="0.25">
      <c r="B818023" s="6"/>
    </row>
    <row r="818025" spans="2:2" x14ac:dyDescent="0.25">
      <c r="B818025" s="6"/>
    </row>
    <row r="818027" spans="2:2" x14ac:dyDescent="0.25">
      <c r="B818027" s="6"/>
    </row>
    <row r="818029" spans="2:2" x14ac:dyDescent="0.25">
      <c r="B818029" s="6"/>
    </row>
    <row r="818031" spans="2:2" x14ac:dyDescent="0.25">
      <c r="B818031" s="6"/>
    </row>
    <row r="818033" spans="2:2" x14ac:dyDescent="0.25">
      <c r="B818033" s="6"/>
    </row>
    <row r="818035" spans="2:2" x14ac:dyDescent="0.25">
      <c r="B818035" s="6"/>
    </row>
    <row r="818037" spans="2:2" x14ac:dyDescent="0.25">
      <c r="B818037" s="6"/>
    </row>
    <row r="818039" spans="2:2" x14ac:dyDescent="0.25">
      <c r="B818039" s="6"/>
    </row>
    <row r="818041" spans="2:2" x14ac:dyDescent="0.25">
      <c r="B818041" s="6"/>
    </row>
    <row r="818043" spans="2:2" x14ac:dyDescent="0.25">
      <c r="B818043" s="6"/>
    </row>
    <row r="818045" spans="2:2" x14ac:dyDescent="0.25">
      <c r="B818045" s="6"/>
    </row>
    <row r="818047" spans="2:2" x14ac:dyDescent="0.25">
      <c r="B818047" s="6"/>
    </row>
    <row r="818049" spans="2:2" x14ac:dyDescent="0.25">
      <c r="B818049" s="6"/>
    </row>
    <row r="818051" spans="2:2" x14ac:dyDescent="0.25">
      <c r="B818051" s="6"/>
    </row>
    <row r="818053" spans="2:2" x14ac:dyDescent="0.25">
      <c r="B818053" s="6"/>
    </row>
    <row r="818055" spans="2:2" x14ac:dyDescent="0.25">
      <c r="B818055" s="6"/>
    </row>
    <row r="818057" spans="2:2" x14ac:dyDescent="0.25">
      <c r="B818057" s="6"/>
    </row>
    <row r="818059" spans="2:2" x14ac:dyDescent="0.25">
      <c r="B818059" s="6"/>
    </row>
    <row r="818061" spans="2:2" x14ac:dyDescent="0.25">
      <c r="B818061" s="6"/>
    </row>
    <row r="818063" spans="2:2" x14ac:dyDescent="0.25">
      <c r="B818063" s="6"/>
    </row>
    <row r="818065" spans="2:2" x14ac:dyDescent="0.25">
      <c r="B818065" s="6"/>
    </row>
    <row r="818067" spans="2:2" x14ac:dyDescent="0.25">
      <c r="B818067" s="6"/>
    </row>
    <row r="818069" spans="2:2" x14ac:dyDescent="0.25">
      <c r="B818069" s="6"/>
    </row>
    <row r="818071" spans="2:2" x14ac:dyDescent="0.25">
      <c r="B818071" s="6"/>
    </row>
    <row r="818073" spans="2:2" x14ac:dyDescent="0.25">
      <c r="B818073" s="6"/>
    </row>
    <row r="818075" spans="2:2" x14ac:dyDescent="0.25">
      <c r="B818075" s="6"/>
    </row>
    <row r="818077" spans="2:2" x14ac:dyDescent="0.25">
      <c r="B818077" s="6"/>
    </row>
    <row r="818079" spans="2:2" x14ac:dyDescent="0.25">
      <c r="B818079" s="6"/>
    </row>
    <row r="818081" spans="2:2" x14ac:dyDescent="0.25">
      <c r="B818081" s="6"/>
    </row>
    <row r="818083" spans="2:2" x14ac:dyDescent="0.25">
      <c r="B818083" s="6"/>
    </row>
    <row r="818085" spans="2:2" x14ac:dyDescent="0.25">
      <c r="B818085" s="6"/>
    </row>
    <row r="818087" spans="2:2" x14ac:dyDescent="0.25">
      <c r="B818087" s="6"/>
    </row>
    <row r="818089" spans="2:2" x14ac:dyDescent="0.25">
      <c r="B818089" s="6"/>
    </row>
    <row r="818091" spans="2:2" x14ac:dyDescent="0.25">
      <c r="B818091" s="6"/>
    </row>
    <row r="818093" spans="2:2" x14ac:dyDescent="0.25">
      <c r="B818093" s="6"/>
    </row>
    <row r="818095" spans="2:2" x14ac:dyDescent="0.25">
      <c r="B818095" s="6"/>
    </row>
    <row r="818097" spans="2:2" x14ac:dyDescent="0.25">
      <c r="B818097" s="6"/>
    </row>
    <row r="818099" spans="2:2" x14ac:dyDescent="0.25">
      <c r="B818099" s="6"/>
    </row>
    <row r="818101" spans="2:2" x14ac:dyDescent="0.25">
      <c r="B818101" s="6"/>
    </row>
    <row r="818103" spans="2:2" x14ac:dyDescent="0.25">
      <c r="B818103" s="6"/>
    </row>
    <row r="818105" spans="2:2" x14ac:dyDescent="0.25">
      <c r="B818105" s="6"/>
    </row>
    <row r="818107" spans="2:2" x14ac:dyDescent="0.25">
      <c r="B818107" s="6"/>
    </row>
    <row r="818109" spans="2:2" x14ac:dyDescent="0.25">
      <c r="B818109" s="6"/>
    </row>
    <row r="818111" spans="2:2" x14ac:dyDescent="0.25">
      <c r="B818111" s="6"/>
    </row>
    <row r="818113" spans="2:2" x14ac:dyDescent="0.25">
      <c r="B818113" s="6"/>
    </row>
    <row r="818115" spans="2:2" x14ac:dyDescent="0.25">
      <c r="B818115" s="6"/>
    </row>
    <row r="818117" spans="2:2" x14ac:dyDescent="0.25">
      <c r="B818117" s="6"/>
    </row>
    <row r="818119" spans="2:2" x14ac:dyDescent="0.25">
      <c r="B818119" s="6"/>
    </row>
    <row r="818121" spans="2:2" x14ac:dyDescent="0.25">
      <c r="B818121" s="6"/>
    </row>
    <row r="818123" spans="2:2" x14ac:dyDescent="0.25">
      <c r="B818123" s="6"/>
    </row>
    <row r="818125" spans="2:2" x14ac:dyDescent="0.25">
      <c r="B818125" s="6"/>
    </row>
    <row r="818127" spans="2:2" x14ac:dyDescent="0.25">
      <c r="B818127" s="6"/>
    </row>
    <row r="818129" spans="2:2" x14ac:dyDescent="0.25">
      <c r="B818129" s="6"/>
    </row>
    <row r="818131" spans="2:2" x14ac:dyDescent="0.25">
      <c r="B818131" s="6"/>
    </row>
    <row r="818133" spans="2:2" x14ac:dyDescent="0.25">
      <c r="B818133" s="6"/>
    </row>
    <row r="818135" spans="2:2" x14ac:dyDescent="0.25">
      <c r="B818135" s="6"/>
    </row>
    <row r="818137" spans="2:2" x14ac:dyDescent="0.25">
      <c r="B818137" s="6"/>
    </row>
    <row r="818139" spans="2:2" x14ac:dyDescent="0.25">
      <c r="B818139" s="6"/>
    </row>
    <row r="818141" spans="2:2" x14ac:dyDescent="0.25">
      <c r="B818141" s="6"/>
    </row>
    <row r="818143" spans="2:2" x14ac:dyDescent="0.25">
      <c r="B818143" s="6"/>
    </row>
    <row r="818145" spans="2:2" x14ac:dyDescent="0.25">
      <c r="B818145" s="6"/>
    </row>
    <row r="818147" spans="2:2" x14ac:dyDescent="0.25">
      <c r="B818147" s="6"/>
    </row>
    <row r="818149" spans="2:2" x14ac:dyDescent="0.25">
      <c r="B818149" s="6"/>
    </row>
    <row r="818151" spans="2:2" x14ac:dyDescent="0.25">
      <c r="B818151" s="6"/>
    </row>
    <row r="818153" spans="2:2" x14ac:dyDescent="0.25">
      <c r="B818153" s="6"/>
    </row>
    <row r="818155" spans="2:2" x14ac:dyDescent="0.25">
      <c r="B818155" s="6"/>
    </row>
    <row r="818157" spans="2:2" x14ac:dyDescent="0.25">
      <c r="B818157" s="6"/>
    </row>
    <row r="818159" spans="2:2" x14ac:dyDescent="0.25">
      <c r="B818159" s="6"/>
    </row>
    <row r="818161" spans="2:2" x14ac:dyDescent="0.25">
      <c r="B818161" s="6"/>
    </row>
    <row r="818163" spans="2:2" x14ac:dyDescent="0.25">
      <c r="B818163" s="6"/>
    </row>
    <row r="818165" spans="2:2" x14ac:dyDescent="0.25">
      <c r="B818165" s="6"/>
    </row>
    <row r="818167" spans="2:2" x14ac:dyDescent="0.25">
      <c r="B818167" s="6"/>
    </row>
    <row r="818169" spans="2:2" x14ac:dyDescent="0.25">
      <c r="B818169" s="6"/>
    </row>
    <row r="818171" spans="2:2" x14ac:dyDescent="0.25">
      <c r="B818171" s="6"/>
    </row>
    <row r="818173" spans="2:2" x14ac:dyDescent="0.25">
      <c r="B818173" s="6"/>
    </row>
    <row r="818175" spans="2:2" x14ac:dyDescent="0.25">
      <c r="B818175" s="6"/>
    </row>
    <row r="818177" spans="2:2" x14ac:dyDescent="0.25">
      <c r="B818177" s="6"/>
    </row>
    <row r="818179" spans="2:2" x14ac:dyDescent="0.25">
      <c r="B818179" s="6"/>
    </row>
    <row r="818181" spans="2:2" x14ac:dyDescent="0.25">
      <c r="B818181" s="6"/>
    </row>
    <row r="818183" spans="2:2" x14ac:dyDescent="0.25">
      <c r="B818183" s="6"/>
    </row>
    <row r="818185" spans="2:2" x14ac:dyDescent="0.25">
      <c r="B818185" s="6"/>
    </row>
    <row r="818187" spans="2:2" x14ac:dyDescent="0.25">
      <c r="B818187" s="6"/>
    </row>
    <row r="818189" spans="2:2" x14ac:dyDescent="0.25">
      <c r="B818189" s="6"/>
    </row>
    <row r="818191" spans="2:2" x14ac:dyDescent="0.25">
      <c r="B818191" s="6"/>
    </row>
    <row r="818193" spans="2:2" x14ac:dyDescent="0.25">
      <c r="B818193" s="6"/>
    </row>
    <row r="818195" spans="2:2" x14ac:dyDescent="0.25">
      <c r="B818195" s="6"/>
    </row>
    <row r="818197" spans="2:2" x14ac:dyDescent="0.25">
      <c r="B818197" s="6"/>
    </row>
    <row r="818199" spans="2:2" x14ac:dyDescent="0.25">
      <c r="B818199" s="6"/>
    </row>
    <row r="818201" spans="2:2" x14ac:dyDescent="0.25">
      <c r="B818201" s="6"/>
    </row>
    <row r="818203" spans="2:2" x14ac:dyDescent="0.25">
      <c r="B818203" s="6"/>
    </row>
    <row r="818205" spans="2:2" x14ac:dyDescent="0.25">
      <c r="B818205" s="6"/>
    </row>
    <row r="818207" spans="2:2" x14ac:dyDescent="0.25">
      <c r="B818207" s="6"/>
    </row>
    <row r="818209" spans="2:2" x14ac:dyDescent="0.25">
      <c r="B818209" s="6"/>
    </row>
    <row r="818211" spans="2:2" x14ac:dyDescent="0.25">
      <c r="B818211" s="6"/>
    </row>
    <row r="818213" spans="2:2" x14ac:dyDescent="0.25">
      <c r="B818213" s="6"/>
    </row>
    <row r="818215" spans="2:2" x14ac:dyDescent="0.25">
      <c r="B818215" s="6"/>
    </row>
    <row r="818217" spans="2:2" x14ac:dyDescent="0.25">
      <c r="B818217" s="6"/>
    </row>
    <row r="818219" spans="2:2" x14ac:dyDescent="0.25">
      <c r="B818219" s="6"/>
    </row>
    <row r="818221" spans="2:2" x14ac:dyDescent="0.25">
      <c r="B818221" s="6"/>
    </row>
    <row r="818223" spans="2:2" x14ac:dyDescent="0.25">
      <c r="B818223" s="6"/>
    </row>
    <row r="818225" spans="2:2" x14ac:dyDescent="0.25">
      <c r="B818225" s="6"/>
    </row>
    <row r="818227" spans="2:2" x14ac:dyDescent="0.25">
      <c r="B818227" s="6"/>
    </row>
    <row r="818229" spans="2:2" x14ac:dyDescent="0.25">
      <c r="B818229" s="6"/>
    </row>
    <row r="818231" spans="2:2" x14ac:dyDescent="0.25">
      <c r="B818231" s="6"/>
    </row>
    <row r="818233" spans="2:2" x14ac:dyDescent="0.25">
      <c r="B818233" s="6"/>
    </row>
    <row r="818235" spans="2:2" x14ac:dyDescent="0.25">
      <c r="B818235" s="6"/>
    </row>
    <row r="818237" spans="2:2" x14ac:dyDescent="0.25">
      <c r="B818237" s="6"/>
    </row>
    <row r="818239" spans="2:2" x14ac:dyDescent="0.25">
      <c r="B818239" s="6"/>
    </row>
    <row r="818241" spans="2:2" x14ac:dyDescent="0.25">
      <c r="B818241" s="6"/>
    </row>
    <row r="818243" spans="2:2" x14ac:dyDescent="0.25">
      <c r="B818243" s="6"/>
    </row>
    <row r="818245" spans="2:2" x14ac:dyDescent="0.25">
      <c r="B818245" s="6"/>
    </row>
    <row r="818247" spans="2:2" x14ac:dyDescent="0.25">
      <c r="B818247" s="6"/>
    </row>
    <row r="818249" spans="2:2" x14ac:dyDescent="0.25">
      <c r="B818249" s="6"/>
    </row>
    <row r="818251" spans="2:2" x14ac:dyDescent="0.25">
      <c r="B818251" s="6"/>
    </row>
    <row r="818253" spans="2:2" x14ac:dyDescent="0.25">
      <c r="B818253" s="6"/>
    </row>
    <row r="818255" spans="2:2" x14ac:dyDescent="0.25">
      <c r="B818255" s="6"/>
    </row>
    <row r="818257" spans="2:2" x14ac:dyDescent="0.25">
      <c r="B818257" s="6"/>
    </row>
    <row r="818259" spans="2:2" x14ac:dyDescent="0.25">
      <c r="B818259" s="6"/>
    </row>
    <row r="818261" spans="2:2" x14ac:dyDescent="0.25">
      <c r="B818261" s="6"/>
    </row>
    <row r="818263" spans="2:2" x14ac:dyDescent="0.25">
      <c r="B818263" s="6"/>
    </row>
    <row r="818265" spans="2:2" x14ac:dyDescent="0.25">
      <c r="B818265" s="6"/>
    </row>
    <row r="818267" spans="2:2" x14ac:dyDescent="0.25">
      <c r="B818267" s="6"/>
    </row>
    <row r="818269" spans="2:2" x14ac:dyDescent="0.25">
      <c r="B818269" s="6"/>
    </row>
    <row r="818271" spans="2:2" x14ac:dyDescent="0.25">
      <c r="B818271" s="6"/>
    </row>
    <row r="818273" spans="2:2" x14ac:dyDescent="0.25">
      <c r="B818273" s="6"/>
    </row>
    <row r="818275" spans="2:2" x14ac:dyDescent="0.25">
      <c r="B818275" s="6"/>
    </row>
    <row r="818277" spans="2:2" x14ac:dyDescent="0.25">
      <c r="B818277" s="6"/>
    </row>
    <row r="818279" spans="2:2" x14ac:dyDescent="0.25">
      <c r="B818279" s="6"/>
    </row>
    <row r="818281" spans="2:2" x14ac:dyDescent="0.25">
      <c r="B818281" s="6"/>
    </row>
    <row r="818283" spans="2:2" x14ac:dyDescent="0.25">
      <c r="B818283" s="6"/>
    </row>
    <row r="818285" spans="2:2" x14ac:dyDescent="0.25">
      <c r="B818285" s="6"/>
    </row>
    <row r="818287" spans="2:2" x14ac:dyDescent="0.25">
      <c r="B818287" s="6"/>
    </row>
    <row r="818289" spans="2:2" x14ac:dyDescent="0.25">
      <c r="B818289" s="6"/>
    </row>
    <row r="818291" spans="2:2" x14ac:dyDescent="0.25">
      <c r="B818291" s="6"/>
    </row>
    <row r="818293" spans="2:2" x14ac:dyDescent="0.25">
      <c r="B818293" s="6"/>
    </row>
    <row r="818295" spans="2:2" x14ac:dyDescent="0.25">
      <c r="B818295" s="6"/>
    </row>
    <row r="818297" spans="2:2" x14ac:dyDescent="0.25">
      <c r="B818297" s="6"/>
    </row>
    <row r="818299" spans="2:2" x14ac:dyDescent="0.25">
      <c r="B818299" s="6"/>
    </row>
    <row r="818301" spans="2:2" x14ac:dyDescent="0.25">
      <c r="B818301" s="6"/>
    </row>
    <row r="818303" spans="2:2" x14ac:dyDescent="0.25">
      <c r="B818303" s="6"/>
    </row>
    <row r="818305" spans="2:2" x14ac:dyDescent="0.25">
      <c r="B818305" s="6"/>
    </row>
    <row r="818307" spans="2:2" x14ac:dyDescent="0.25">
      <c r="B818307" s="6"/>
    </row>
    <row r="818309" spans="2:2" x14ac:dyDescent="0.25">
      <c r="B818309" s="6"/>
    </row>
    <row r="818311" spans="2:2" x14ac:dyDescent="0.25">
      <c r="B818311" s="6"/>
    </row>
    <row r="818313" spans="2:2" x14ac:dyDescent="0.25">
      <c r="B818313" s="6"/>
    </row>
    <row r="818315" spans="2:2" x14ac:dyDescent="0.25">
      <c r="B818315" s="6"/>
    </row>
    <row r="818317" spans="2:2" x14ac:dyDescent="0.25">
      <c r="B818317" s="6"/>
    </row>
    <row r="818319" spans="2:2" x14ac:dyDescent="0.25">
      <c r="B818319" s="6"/>
    </row>
    <row r="818321" spans="2:2" x14ac:dyDescent="0.25">
      <c r="B818321" s="6"/>
    </row>
    <row r="818323" spans="2:2" x14ac:dyDescent="0.25">
      <c r="B818323" s="6"/>
    </row>
    <row r="818325" spans="2:2" x14ac:dyDescent="0.25">
      <c r="B818325" s="6"/>
    </row>
    <row r="818327" spans="2:2" x14ac:dyDescent="0.25">
      <c r="B818327" s="6"/>
    </row>
    <row r="818329" spans="2:2" x14ac:dyDescent="0.25">
      <c r="B818329" s="6"/>
    </row>
    <row r="818331" spans="2:2" x14ac:dyDescent="0.25">
      <c r="B818331" s="6"/>
    </row>
    <row r="818333" spans="2:2" x14ac:dyDescent="0.25">
      <c r="B818333" s="6"/>
    </row>
    <row r="818335" spans="2:2" x14ac:dyDescent="0.25">
      <c r="B818335" s="6"/>
    </row>
    <row r="818337" spans="2:2" x14ac:dyDescent="0.25">
      <c r="B818337" s="6"/>
    </row>
    <row r="818339" spans="2:2" x14ac:dyDescent="0.25">
      <c r="B818339" s="6"/>
    </row>
    <row r="818341" spans="2:2" x14ac:dyDescent="0.25">
      <c r="B818341" s="6"/>
    </row>
    <row r="818343" spans="2:2" x14ac:dyDescent="0.25">
      <c r="B818343" s="6"/>
    </row>
    <row r="818345" spans="2:2" x14ac:dyDescent="0.25">
      <c r="B818345" s="6"/>
    </row>
    <row r="818347" spans="2:2" x14ac:dyDescent="0.25">
      <c r="B818347" s="6"/>
    </row>
    <row r="818349" spans="2:2" x14ac:dyDescent="0.25">
      <c r="B818349" s="6"/>
    </row>
    <row r="818351" spans="2:2" x14ac:dyDescent="0.25">
      <c r="B818351" s="6"/>
    </row>
    <row r="818353" spans="2:2" x14ac:dyDescent="0.25">
      <c r="B818353" s="6"/>
    </row>
    <row r="818355" spans="2:2" x14ac:dyDescent="0.25">
      <c r="B818355" s="6"/>
    </row>
    <row r="818357" spans="2:2" x14ac:dyDescent="0.25">
      <c r="B818357" s="6"/>
    </row>
    <row r="818359" spans="2:2" x14ac:dyDescent="0.25">
      <c r="B818359" s="6"/>
    </row>
    <row r="818361" spans="2:2" x14ac:dyDescent="0.25">
      <c r="B818361" s="6"/>
    </row>
    <row r="818363" spans="2:2" x14ac:dyDescent="0.25">
      <c r="B818363" s="6"/>
    </row>
    <row r="818365" spans="2:2" x14ac:dyDescent="0.25">
      <c r="B818365" s="6"/>
    </row>
    <row r="818367" spans="2:2" x14ac:dyDescent="0.25">
      <c r="B818367" s="6"/>
    </row>
    <row r="818369" spans="2:2" x14ac:dyDescent="0.25">
      <c r="B818369" s="6"/>
    </row>
    <row r="818371" spans="2:2" x14ac:dyDescent="0.25">
      <c r="B818371" s="6"/>
    </row>
    <row r="818373" spans="2:2" x14ac:dyDescent="0.25">
      <c r="B818373" s="6"/>
    </row>
    <row r="818375" spans="2:2" x14ac:dyDescent="0.25">
      <c r="B818375" s="6"/>
    </row>
    <row r="818377" spans="2:2" x14ac:dyDescent="0.25">
      <c r="B818377" s="6"/>
    </row>
    <row r="818379" spans="2:2" x14ac:dyDescent="0.25">
      <c r="B818379" s="6"/>
    </row>
    <row r="818381" spans="2:2" x14ac:dyDescent="0.25">
      <c r="B818381" s="6"/>
    </row>
    <row r="818383" spans="2:2" x14ac:dyDescent="0.25">
      <c r="B818383" s="6"/>
    </row>
    <row r="818385" spans="2:2" x14ac:dyDescent="0.25">
      <c r="B818385" s="6"/>
    </row>
    <row r="818387" spans="2:2" x14ac:dyDescent="0.25">
      <c r="B818387" s="6"/>
    </row>
    <row r="818389" spans="2:2" x14ac:dyDescent="0.25">
      <c r="B818389" s="6"/>
    </row>
    <row r="818391" spans="2:2" x14ac:dyDescent="0.25">
      <c r="B818391" s="6"/>
    </row>
    <row r="818393" spans="2:2" x14ac:dyDescent="0.25">
      <c r="B818393" s="6"/>
    </row>
    <row r="818395" spans="2:2" x14ac:dyDescent="0.25">
      <c r="B818395" s="6"/>
    </row>
    <row r="818397" spans="2:2" x14ac:dyDescent="0.25">
      <c r="B818397" s="6"/>
    </row>
    <row r="818399" spans="2:2" x14ac:dyDescent="0.25">
      <c r="B818399" s="6"/>
    </row>
    <row r="818401" spans="2:2" x14ac:dyDescent="0.25">
      <c r="B818401" s="6"/>
    </row>
    <row r="818403" spans="2:2" x14ac:dyDescent="0.25">
      <c r="B818403" s="6"/>
    </row>
    <row r="818405" spans="2:2" x14ac:dyDescent="0.25">
      <c r="B818405" s="6"/>
    </row>
    <row r="818407" spans="2:2" x14ac:dyDescent="0.25">
      <c r="B818407" s="6"/>
    </row>
    <row r="818409" spans="2:2" x14ac:dyDescent="0.25">
      <c r="B818409" s="6"/>
    </row>
    <row r="818411" spans="2:2" x14ac:dyDescent="0.25">
      <c r="B818411" s="6"/>
    </row>
    <row r="818413" spans="2:2" x14ac:dyDescent="0.25">
      <c r="B818413" s="6"/>
    </row>
    <row r="818415" spans="2:2" x14ac:dyDescent="0.25">
      <c r="B818415" s="6"/>
    </row>
    <row r="818417" spans="2:2" x14ac:dyDescent="0.25">
      <c r="B818417" s="6"/>
    </row>
    <row r="818419" spans="2:2" x14ac:dyDescent="0.25">
      <c r="B818419" s="6"/>
    </row>
    <row r="818421" spans="2:2" x14ac:dyDescent="0.25">
      <c r="B818421" s="6"/>
    </row>
    <row r="818423" spans="2:2" x14ac:dyDescent="0.25">
      <c r="B818423" s="6"/>
    </row>
    <row r="818425" spans="2:2" x14ac:dyDescent="0.25">
      <c r="B818425" s="6"/>
    </row>
    <row r="818427" spans="2:2" x14ac:dyDescent="0.25">
      <c r="B818427" s="6"/>
    </row>
    <row r="818429" spans="2:2" x14ac:dyDescent="0.25">
      <c r="B818429" s="6"/>
    </row>
    <row r="818431" spans="2:2" x14ac:dyDescent="0.25">
      <c r="B818431" s="6"/>
    </row>
    <row r="818433" spans="2:2" x14ac:dyDescent="0.25">
      <c r="B818433" s="6"/>
    </row>
    <row r="818435" spans="2:2" x14ac:dyDescent="0.25">
      <c r="B818435" s="6"/>
    </row>
    <row r="818437" spans="2:2" x14ac:dyDescent="0.25">
      <c r="B818437" s="6"/>
    </row>
    <row r="818439" spans="2:2" x14ac:dyDescent="0.25">
      <c r="B818439" s="6"/>
    </row>
    <row r="818441" spans="2:2" x14ac:dyDescent="0.25">
      <c r="B818441" s="6"/>
    </row>
    <row r="818443" spans="2:2" x14ac:dyDescent="0.25">
      <c r="B818443" s="6"/>
    </row>
    <row r="818445" spans="2:2" x14ac:dyDescent="0.25">
      <c r="B818445" s="6"/>
    </row>
    <row r="818447" spans="2:2" x14ac:dyDescent="0.25">
      <c r="B818447" s="6"/>
    </row>
    <row r="818449" spans="2:2" x14ac:dyDescent="0.25">
      <c r="B818449" s="6"/>
    </row>
    <row r="818451" spans="2:2" x14ac:dyDescent="0.25">
      <c r="B818451" s="6"/>
    </row>
    <row r="818453" spans="2:2" x14ac:dyDescent="0.25">
      <c r="B818453" s="6"/>
    </row>
    <row r="818455" spans="2:2" x14ac:dyDescent="0.25">
      <c r="B818455" s="6"/>
    </row>
    <row r="818457" spans="2:2" x14ac:dyDescent="0.25">
      <c r="B818457" s="6"/>
    </row>
    <row r="818459" spans="2:2" x14ac:dyDescent="0.25">
      <c r="B818459" s="6"/>
    </row>
    <row r="818461" spans="2:2" x14ac:dyDescent="0.25">
      <c r="B818461" s="6"/>
    </row>
    <row r="818463" spans="2:2" x14ac:dyDescent="0.25">
      <c r="B818463" s="6"/>
    </row>
    <row r="818465" spans="2:2" x14ac:dyDescent="0.25">
      <c r="B818465" s="6"/>
    </row>
    <row r="818467" spans="2:2" x14ac:dyDescent="0.25">
      <c r="B818467" s="6"/>
    </row>
    <row r="818469" spans="2:2" x14ac:dyDescent="0.25">
      <c r="B818469" s="6"/>
    </row>
    <row r="818471" spans="2:2" x14ac:dyDescent="0.25">
      <c r="B818471" s="6"/>
    </row>
    <row r="818473" spans="2:2" x14ac:dyDescent="0.25">
      <c r="B818473" s="6"/>
    </row>
    <row r="818475" spans="2:2" x14ac:dyDescent="0.25">
      <c r="B818475" s="6"/>
    </row>
    <row r="818477" spans="2:2" x14ac:dyDescent="0.25">
      <c r="B818477" s="6"/>
    </row>
    <row r="818479" spans="2:2" x14ac:dyDescent="0.25">
      <c r="B818479" s="6"/>
    </row>
    <row r="818481" spans="2:2" x14ac:dyDescent="0.25">
      <c r="B818481" s="6"/>
    </row>
    <row r="818483" spans="2:2" x14ac:dyDescent="0.25">
      <c r="B818483" s="6"/>
    </row>
    <row r="818485" spans="2:2" x14ac:dyDescent="0.25">
      <c r="B818485" s="6"/>
    </row>
    <row r="818487" spans="2:2" x14ac:dyDescent="0.25">
      <c r="B818487" s="6"/>
    </row>
    <row r="818489" spans="2:2" x14ac:dyDescent="0.25">
      <c r="B818489" s="6"/>
    </row>
    <row r="818491" spans="2:2" x14ac:dyDescent="0.25">
      <c r="B818491" s="6"/>
    </row>
    <row r="818493" spans="2:2" x14ac:dyDescent="0.25">
      <c r="B818493" s="6"/>
    </row>
    <row r="818495" spans="2:2" x14ac:dyDescent="0.25">
      <c r="B818495" s="6"/>
    </row>
    <row r="818497" spans="2:2" x14ac:dyDescent="0.25">
      <c r="B818497" s="6"/>
    </row>
    <row r="818499" spans="2:2" x14ac:dyDescent="0.25">
      <c r="B818499" s="6"/>
    </row>
    <row r="818501" spans="2:2" x14ac:dyDescent="0.25">
      <c r="B818501" s="6"/>
    </row>
    <row r="818503" spans="2:2" x14ac:dyDescent="0.25">
      <c r="B818503" s="6"/>
    </row>
    <row r="818505" spans="2:2" x14ac:dyDescent="0.25">
      <c r="B818505" s="6"/>
    </row>
    <row r="818507" spans="2:2" x14ac:dyDescent="0.25">
      <c r="B818507" s="6"/>
    </row>
    <row r="818509" spans="2:2" x14ac:dyDescent="0.25">
      <c r="B818509" s="6"/>
    </row>
    <row r="818511" spans="2:2" x14ac:dyDescent="0.25">
      <c r="B818511" s="6"/>
    </row>
    <row r="818513" spans="2:2" x14ac:dyDescent="0.25">
      <c r="B818513" s="6"/>
    </row>
    <row r="818515" spans="2:2" x14ac:dyDescent="0.25">
      <c r="B818515" s="6"/>
    </row>
    <row r="818517" spans="2:2" x14ac:dyDescent="0.25">
      <c r="B818517" s="6"/>
    </row>
    <row r="818519" spans="2:2" x14ac:dyDescent="0.25">
      <c r="B818519" s="6"/>
    </row>
    <row r="818521" spans="2:2" x14ac:dyDescent="0.25">
      <c r="B818521" s="6"/>
    </row>
    <row r="818523" spans="2:2" x14ac:dyDescent="0.25">
      <c r="B818523" s="6"/>
    </row>
    <row r="818525" spans="2:2" x14ac:dyDescent="0.25">
      <c r="B818525" s="6"/>
    </row>
    <row r="818527" spans="2:2" x14ac:dyDescent="0.25">
      <c r="B818527" s="6"/>
    </row>
    <row r="818529" spans="2:2" x14ac:dyDescent="0.25">
      <c r="B818529" s="6"/>
    </row>
    <row r="818531" spans="2:2" x14ac:dyDescent="0.25">
      <c r="B818531" s="6"/>
    </row>
    <row r="818533" spans="2:2" x14ac:dyDescent="0.25">
      <c r="B818533" s="6"/>
    </row>
    <row r="818535" spans="2:2" x14ac:dyDescent="0.25">
      <c r="B818535" s="6"/>
    </row>
    <row r="818537" spans="2:2" x14ac:dyDescent="0.25">
      <c r="B818537" s="6"/>
    </row>
    <row r="818539" spans="2:2" x14ac:dyDescent="0.25">
      <c r="B818539" s="6"/>
    </row>
    <row r="818541" spans="2:2" x14ac:dyDescent="0.25">
      <c r="B818541" s="6"/>
    </row>
    <row r="818543" spans="2:2" x14ac:dyDescent="0.25">
      <c r="B818543" s="6"/>
    </row>
    <row r="818545" spans="2:2" x14ac:dyDescent="0.25">
      <c r="B818545" s="6"/>
    </row>
    <row r="818547" spans="2:2" x14ac:dyDescent="0.25">
      <c r="B818547" s="6"/>
    </row>
    <row r="818549" spans="2:2" x14ac:dyDescent="0.25">
      <c r="B818549" s="6"/>
    </row>
    <row r="818551" spans="2:2" x14ac:dyDescent="0.25">
      <c r="B818551" s="6"/>
    </row>
    <row r="818553" spans="2:2" x14ac:dyDescent="0.25">
      <c r="B818553" s="6"/>
    </row>
    <row r="818555" spans="2:2" x14ac:dyDescent="0.25">
      <c r="B818555" s="6"/>
    </row>
    <row r="818557" spans="2:2" x14ac:dyDescent="0.25">
      <c r="B818557" s="6"/>
    </row>
    <row r="818559" spans="2:2" x14ac:dyDescent="0.25">
      <c r="B818559" s="6"/>
    </row>
    <row r="818561" spans="2:2" x14ac:dyDescent="0.25">
      <c r="B818561" s="6"/>
    </row>
    <row r="818563" spans="2:2" x14ac:dyDescent="0.25">
      <c r="B818563" s="6"/>
    </row>
    <row r="818565" spans="2:2" x14ac:dyDescent="0.25">
      <c r="B818565" s="6"/>
    </row>
    <row r="818567" spans="2:2" x14ac:dyDescent="0.25">
      <c r="B818567" s="6"/>
    </row>
    <row r="818569" spans="2:2" x14ac:dyDescent="0.25">
      <c r="B818569" s="6"/>
    </row>
    <row r="818571" spans="2:2" x14ac:dyDescent="0.25">
      <c r="B818571" s="6"/>
    </row>
    <row r="818573" spans="2:2" x14ac:dyDescent="0.25">
      <c r="B818573" s="6"/>
    </row>
    <row r="818575" spans="2:2" x14ac:dyDescent="0.25">
      <c r="B818575" s="6"/>
    </row>
    <row r="818577" spans="2:2" x14ac:dyDescent="0.25">
      <c r="B818577" s="6"/>
    </row>
    <row r="818579" spans="2:2" x14ac:dyDescent="0.25">
      <c r="B818579" s="6"/>
    </row>
    <row r="818581" spans="2:2" x14ac:dyDescent="0.25">
      <c r="B818581" s="6"/>
    </row>
    <row r="818583" spans="2:2" x14ac:dyDescent="0.25">
      <c r="B818583" s="6"/>
    </row>
    <row r="818585" spans="2:2" x14ac:dyDescent="0.25">
      <c r="B818585" s="6"/>
    </row>
    <row r="818587" spans="2:2" x14ac:dyDescent="0.25">
      <c r="B818587" s="6"/>
    </row>
    <row r="818589" spans="2:2" x14ac:dyDescent="0.25">
      <c r="B818589" s="6"/>
    </row>
    <row r="818591" spans="2:2" x14ac:dyDescent="0.25">
      <c r="B818591" s="6"/>
    </row>
    <row r="818593" spans="2:2" x14ac:dyDescent="0.25">
      <c r="B818593" s="6"/>
    </row>
    <row r="818595" spans="2:2" x14ac:dyDescent="0.25">
      <c r="B818595" s="6"/>
    </row>
    <row r="818597" spans="2:2" x14ac:dyDescent="0.25">
      <c r="B818597" s="6"/>
    </row>
    <row r="818599" spans="2:2" x14ac:dyDescent="0.25">
      <c r="B818599" s="6"/>
    </row>
    <row r="818601" spans="2:2" x14ac:dyDescent="0.25">
      <c r="B818601" s="6"/>
    </row>
    <row r="818603" spans="2:2" x14ac:dyDescent="0.25">
      <c r="B818603" s="6"/>
    </row>
    <row r="818605" spans="2:2" x14ac:dyDescent="0.25">
      <c r="B818605" s="6"/>
    </row>
    <row r="818607" spans="2:2" x14ac:dyDescent="0.25">
      <c r="B818607" s="6"/>
    </row>
    <row r="818609" spans="2:2" x14ac:dyDescent="0.25">
      <c r="B818609" s="6"/>
    </row>
    <row r="818611" spans="2:2" x14ac:dyDescent="0.25">
      <c r="B818611" s="6"/>
    </row>
    <row r="818613" spans="2:2" x14ac:dyDescent="0.25">
      <c r="B818613" s="6"/>
    </row>
    <row r="818615" spans="2:2" x14ac:dyDescent="0.25">
      <c r="B818615" s="6"/>
    </row>
    <row r="818617" spans="2:2" x14ac:dyDescent="0.25">
      <c r="B818617" s="6"/>
    </row>
    <row r="818619" spans="2:2" x14ac:dyDescent="0.25">
      <c r="B818619" s="6"/>
    </row>
    <row r="818621" spans="2:2" x14ac:dyDescent="0.25">
      <c r="B818621" s="6"/>
    </row>
    <row r="818623" spans="2:2" x14ac:dyDescent="0.25">
      <c r="B818623" s="6"/>
    </row>
    <row r="818625" spans="2:2" x14ac:dyDescent="0.25">
      <c r="B818625" s="6"/>
    </row>
    <row r="818627" spans="2:2" x14ac:dyDescent="0.25">
      <c r="B818627" s="6"/>
    </row>
    <row r="818629" spans="2:2" x14ac:dyDescent="0.25">
      <c r="B818629" s="6"/>
    </row>
    <row r="818631" spans="2:2" x14ac:dyDescent="0.25">
      <c r="B818631" s="6"/>
    </row>
    <row r="818633" spans="2:2" x14ac:dyDescent="0.25">
      <c r="B818633" s="6"/>
    </row>
    <row r="818635" spans="2:2" x14ac:dyDescent="0.25">
      <c r="B818635" s="6"/>
    </row>
    <row r="818637" spans="2:2" x14ac:dyDescent="0.25">
      <c r="B818637" s="6"/>
    </row>
    <row r="818639" spans="2:2" x14ac:dyDescent="0.25">
      <c r="B818639" s="6"/>
    </row>
    <row r="818641" spans="2:2" x14ac:dyDescent="0.25">
      <c r="B818641" s="6"/>
    </row>
    <row r="818643" spans="2:2" x14ac:dyDescent="0.25">
      <c r="B818643" s="6"/>
    </row>
    <row r="818645" spans="2:2" x14ac:dyDescent="0.25">
      <c r="B818645" s="6"/>
    </row>
    <row r="818647" spans="2:2" x14ac:dyDescent="0.25">
      <c r="B818647" s="6"/>
    </row>
    <row r="818649" spans="2:2" x14ac:dyDescent="0.25">
      <c r="B818649" s="6"/>
    </row>
    <row r="818651" spans="2:2" x14ac:dyDescent="0.25">
      <c r="B818651" s="6"/>
    </row>
    <row r="818653" spans="2:2" x14ac:dyDescent="0.25">
      <c r="B818653" s="6"/>
    </row>
    <row r="818655" spans="2:2" x14ac:dyDescent="0.25">
      <c r="B818655" s="6"/>
    </row>
    <row r="818657" spans="2:2" x14ac:dyDescent="0.25">
      <c r="B818657" s="6"/>
    </row>
    <row r="818659" spans="2:2" x14ac:dyDescent="0.25">
      <c r="B818659" s="6"/>
    </row>
    <row r="818661" spans="2:2" x14ac:dyDescent="0.25">
      <c r="B818661" s="6"/>
    </row>
    <row r="818663" spans="2:2" x14ac:dyDescent="0.25">
      <c r="B818663" s="6"/>
    </row>
    <row r="818665" spans="2:2" x14ac:dyDescent="0.25">
      <c r="B818665" s="6"/>
    </row>
    <row r="818667" spans="2:2" x14ac:dyDescent="0.25">
      <c r="B818667" s="6"/>
    </row>
    <row r="818669" spans="2:2" x14ac:dyDescent="0.25">
      <c r="B818669" s="6"/>
    </row>
    <row r="818671" spans="2:2" x14ac:dyDescent="0.25">
      <c r="B818671" s="6"/>
    </row>
    <row r="818673" spans="2:2" x14ac:dyDescent="0.25">
      <c r="B818673" s="6"/>
    </row>
    <row r="818675" spans="2:2" x14ac:dyDescent="0.25">
      <c r="B818675" s="6"/>
    </row>
    <row r="818677" spans="2:2" x14ac:dyDescent="0.25">
      <c r="B818677" s="6"/>
    </row>
    <row r="818679" spans="2:2" x14ac:dyDescent="0.25">
      <c r="B818679" s="6"/>
    </row>
    <row r="818681" spans="2:2" x14ac:dyDescent="0.25">
      <c r="B818681" s="6"/>
    </row>
    <row r="818683" spans="2:2" x14ac:dyDescent="0.25">
      <c r="B818683" s="6"/>
    </row>
    <row r="818685" spans="2:2" x14ac:dyDescent="0.25">
      <c r="B818685" s="6"/>
    </row>
    <row r="818687" spans="2:2" x14ac:dyDescent="0.25">
      <c r="B818687" s="6"/>
    </row>
    <row r="818689" spans="2:2" x14ac:dyDescent="0.25">
      <c r="B818689" s="6"/>
    </row>
    <row r="818691" spans="2:2" x14ac:dyDescent="0.25">
      <c r="B818691" s="6"/>
    </row>
    <row r="818693" spans="2:2" x14ac:dyDescent="0.25">
      <c r="B818693" s="6"/>
    </row>
    <row r="818695" spans="2:2" x14ac:dyDescent="0.25">
      <c r="B818695" s="6"/>
    </row>
    <row r="818697" spans="2:2" x14ac:dyDescent="0.25">
      <c r="B818697" s="6"/>
    </row>
    <row r="818699" spans="2:2" x14ac:dyDescent="0.25">
      <c r="B818699" s="6"/>
    </row>
    <row r="818701" spans="2:2" x14ac:dyDescent="0.25">
      <c r="B818701" s="6"/>
    </row>
    <row r="818703" spans="2:2" x14ac:dyDescent="0.25">
      <c r="B818703" s="6"/>
    </row>
    <row r="818705" spans="2:2" x14ac:dyDescent="0.25">
      <c r="B818705" s="6"/>
    </row>
    <row r="818707" spans="2:2" x14ac:dyDescent="0.25">
      <c r="B818707" s="6"/>
    </row>
    <row r="818709" spans="2:2" x14ac:dyDescent="0.25">
      <c r="B818709" s="6"/>
    </row>
    <row r="818711" spans="2:2" x14ac:dyDescent="0.25">
      <c r="B818711" s="6"/>
    </row>
    <row r="818713" spans="2:2" x14ac:dyDescent="0.25">
      <c r="B818713" s="6"/>
    </row>
    <row r="818715" spans="2:2" x14ac:dyDescent="0.25">
      <c r="B818715" s="6"/>
    </row>
    <row r="818717" spans="2:2" x14ac:dyDescent="0.25">
      <c r="B818717" s="6"/>
    </row>
    <row r="818719" spans="2:2" x14ac:dyDescent="0.25">
      <c r="B818719" s="6"/>
    </row>
    <row r="818721" spans="2:2" x14ac:dyDescent="0.25">
      <c r="B818721" s="6"/>
    </row>
    <row r="818723" spans="2:2" x14ac:dyDescent="0.25">
      <c r="B818723" s="6"/>
    </row>
    <row r="818725" spans="2:2" x14ac:dyDescent="0.25">
      <c r="B818725" s="6"/>
    </row>
    <row r="818727" spans="2:2" x14ac:dyDescent="0.25">
      <c r="B818727" s="6"/>
    </row>
    <row r="818729" spans="2:2" x14ac:dyDescent="0.25">
      <c r="B818729" s="6"/>
    </row>
    <row r="818731" spans="2:2" x14ac:dyDescent="0.25">
      <c r="B818731" s="6"/>
    </row>
    <row r="818733" spans="2:2" x14ac:dyDescent="0.25">
      <c r="B818733" s="6"/>
    </row>
    <row r="818735" spans="2:2" x14ac:dyDescent="0.25">
      <c r="B818735" s="6"/>
    </row>
    <row r="818737" spans="2:2" x14ac:dyDescent="0.25">
      <c r="B818737" s="6"/>
    </row>
    <row r="818739" spans="2:2" x14ac:dyDescent="0.25">
      <c r="B818739" s="6"/>
    </row>
    <row r="818741" spans="2:2" x14ac:dyDescent="0.25">
      <c r="B818741" s="6"/>
    </row>
    <row r="818743" spans="2:2" x14ac:dyDescent="0.25">
      <c r="B818743" s="6"/>
    </row>
    <row r="818745" spans="2:2" x14ac:dyDescent="0.25">
      <c r="B818745" s="6"/>
    </row>
    <row r="818747" spans="2:2" x14ac:dyDescent="0.25">
      <c r="B818747" s="6"/>
    </row>
    <row r="818749" spans="2:2" x14ac:dyDescent="0.25">
      <c r="B818749" s="6"/>
    </row>
    <row r="818751" spans="2:2" x14ac:dyDescent="0.25">
      <c r="B818751" s="6"/>
    </row>
    <row r="818753" spans="2:2" x14ac:dyDescent="0.25">
      <c r="B818753" s="6"/>
    </row>
    <row r="818755" spans="2:2" x14ac:dyDescent="0.25">
      <c r="B818755" s="6"/>
    </row>
    <row r="818757" spans="2:2" x14ac:dyDescent="0.25">
      <c r="B818757" s="6"/>
    </row>
    <row r="818759" spans="2:2" x14ac:dyDescent="0.25">
      <c r="B818759" s="6"/>
    </row>
    <row r="818761" spans="2:2" x14ac:dyDescent="0.25">
      <c r="B818761" s="6"/>
    </row>
    <row r="818763" spans="2:2" x14ac:dyDescent="0.25">
      <c r="B818763" s="6"/>
    </row>
    <row r="818765" spans="2:2" x14ac:dyDescent="0.25">
      <c r="B818765" s="6"/>
    </row>
    <row r="818767" spans="2:2" x14ac:dyDescent="0.25">
      <c r="B818767" s="6"/>
    </row>
    <row r="818769" spans="2:2" x14ac:dyDescent="0.25">
      <c r="B818769" s="6"/>
    </row>
    <row r="818771" spans="2:2" x14ac:dyDescent="0.25">
      <c r="B818771" s="6"/>
    </row>
    <row r="818773" spans="2:2" x14ac:dyDescent="0.25">
      <c r="B818773" s="6"/>
    </row>
    <row r="818775" spans="2:2" x14ac:dyDescent="0.25">
      <c r="B818775" s="6"/>
    </row>
    <row r="818777" spans="2:2" x14ac:dyDescent="0.25">
      <c r="B818777" s="6"/>
    </row>
    <row r="818779" spans="2:2" x14ac:dyDescent="0.25">
      <c r="B818779" s="6"/>
    </row>
    <row r="818781" spans="2:2" x14ac:dyDescent="0.25">
      <c r="B818781" s="6"/>
    </row>
    <row r="818783" spans="2:2" x14ac:dyDescent="0.25">
      <c r="B818783" s="6"/>
    </row>
    <row r="818785" spans="2:2" x14ac:dyDescent="0.25">
      <c r="B818785" s="6"/>
    </row>
    <row r="818787" spans="2:2" x14ac:dyDescent="0.25">
      <c r="B818787" s="6"/>
    </row>
    <row r="818789" spans="2:2" x14ac:dyDescent="0.25">
      <c r="B818789" s="6"/>
    </row>
    <row r="818791" spans="2:2" x14ac:dyDescent="0.25">
      <c r="B818791" s="6"/>
    </row>
    <row r="818793" spans="2:2" x14ac:dyDescent="0.25">
      <c r="B818793" s="6"/>
    </row>
    <row r="818795" spans="2:2" x14ac:dyDescent="0.25">
      <c r="B818795" s="6"/>
    </row>
    <row r="818797" spans="2:2" x14ac:dyDescent="0.25">
      <c r="B818797" s="6"/>
    </row>
    <row r="818799" spans="2:2" x14ac:dyDescent="0.25">
      <c r="B818799" s="6"/>
    </row>
    <row r="818801" spans="2:2" x14ac:dyDescent="0.25">
      <c r="B818801" s="6"/>
    </row>
    <row r="818803" spans="2:2" x14ac:dyDescent="0.25">
      <c r="B818803" s="6"/>
    </row>
    <row r="818805" spans="2:2" x14ac:dyDescent="0.25">
      <c r="B818805" s="6"/>
    </row>
    <row r="818807" spans="2:2" x14ac:dyDescent="0.25">
      <c r="B818807" s="6"/>
    </row>
    <row r="818809" spans="2:2" x14ac:dyDescent="0.25">
      <c r="B818809" s="6"/>
    </row>
    <row r="818811" spans="2:2" x14ac:dyDescent="0.25">
      <c r="B818811" s="6"/>
    </row>
    <row r="818813" spans="2:2" x14ac:dyDescent="0.25">
      <c r="B818813" s="6"/>
    </row>
    <row r="818815" spans="2:2" x14ac:dyDescent="0.25">
      <c r="B818815" s="6"/>
    </row>
    <row r="818817" spans="2:2" x14ac:dyDescent="0.25">
      <c r="B818817" s="6"/>
    </row>
    <row r="818819" spans="2:2" x14ac:dyDescent="0.25">
      <c r="B818819" s="6"/>
    </row>
    <row r="818821" spans="2:2" x14ac:dyDescent="0.25">
      <c r="B818821" s="6"/>
    </row>
    <row r="818823" spans="2:2" x14ac:dyDescent="0.25">
      <c r="B818823" s="6"/>
    </row>
    <row r="818825" spans="2:2" x14ac:dyDescent="0.25">
      <c r="B818825" s="6"/>
    </row>
    <row r="818827" spans="2:2" x14ac:dyDescent="0.25">
      <c r="B818827" s="6"/>
    </row>
    <row r="818829" spans="2:2" x14ac:dyDescent="0.25">
      <c r="B818829" s="6"/>
    </row>
    <row r="818831" spans="2:2" x14ac:dyDescent="0.25">
      <c r="B818831" s="6"/>
    </row>
    <row r="818833" spans="2:2" x14ac:dyDescent="0.25">
      <c r="B818833" s="6"/>
    </row>
    <row r="818835" spans="2:2" x14ac:dyDescent="0.25">
      <c r="B818835" s="6"/>
    </row>
    <row r="818837" spans="2:2" x14ac:dyDescent="0.25">
      <c r="B818837" s="6"/>
    </row>
    <row r="818839" spans="2:2" x14ac:dyDescent="0.25">
      <c r="B818839" s="6"/>
    </row>
    <row r="818841" spans="2:2" x14ac:dyDescent="0.25">
      <c r="B818841" s="6"/>
    </row>
    <row r="818843" spans="2:2" x14ac:dyDescent="0.25">
      <c r="B818843" s="6"/>
    </row>
    <row r="818845" spans="2:2" x14ac:dyDescent="0.25">
      <c r="B818845" s="6"/>
    </row>
    <row r="818847" spans="2:2" x14ac:dyDescent="0.25">
      <c r="B818847" s="6"/>
    </row>
    <row r="818849" spans="2:2" x14ac:dyDescent="0.25">
      <c r="B818849" s="6"/>
    </row>
    <row r="818851" spans="2:2" x14ac:dyDescent="0.25">
      <c r="B818851" s="6"/>
    </row>
    <row r="818853" spans="2:2" x14ac:dyDescent="0.25">
      <c r="B818853" s="6"/>
    </row>
    <row r="818855" spans="2:2" x14ac:dyDescent="0.25">
      <c r="B818855" s="6"/>
    </row>
    <row r="818857" spans="2:2" x14ac:dyDescent="0.25">
      <c r="B818857" s="6"/>
    </row>
    <row r="818859" spans="2:2" x14ac:dyDescent="0.25">
      <c r="B818859" s="6"/>
    </row>
    <row r="818861" spans="2:2" x14ac:dyDescent="0.25">
      <c r="B818861" s="6"/>
    </row>
    <row r="818863" spans="2:2" x14ac:dyDescent="0.25">
      <c r="B818863" s="6"/>
    </row>
    <row r="818865" spans="2:2" x14ac:dyDescent="0.25">
      <c r="B818865" s="6"/>
    </row>
    <row r="818867" spans="2:2" x14ac:dyDescent="0.25">
      <c r="B818867" s="6"/>
    </row>
    <row r="818869" spans="2:2" x14ac:dyDescent="0.25">
      <c r="B818869" s="6"/>
    </row>
    <row r="818871" spans="2:2" x14ac:dyDescent="0.25">
      <c r="B818871" s="6"/>
    </row>
    <row r="818873" spans="2:2" x14ac:dyDescent="0.25">
      <c r="B818873" s="6"/>
    </row>
    <row r="818875" spans="2:2" x14ac:dyDescent="0.25">
      <c r="B818875" s="6"/>
    </row>
    <row r="818877" spans="2:2" x14ac:dyDescent="0.25">
      <c r="B818877" s="6"/>
    </row>
    <row r="818879" spans="2:2" x14ac:dyDescent="0.25">
      <c r="B818879" s="6"/>
    </row>
    <row r="818881" spans="2:2" x14ac:dyDescent="0.25">
      <c r="B818881" s="6"/>
    </row>
    <row r="818883" spans="2:2" x14ac:dyDescent="0.25">
      <c r="B818883" s="6"/>
    </row>
    <row r="818885" spans="2:2" x14ac:dyDescent="0.25">
      <c r="B818885" s="6"/>
    </row>
    <row r="818887" spans="2:2" x14ac:dyDescent="0.25">
      <c r="B818887" s="6"/>
    </row>
    <row r="818889" spans="2:2" x14ac:dyDescent="0.25">
      <c r="B818889" s="6"/>
    </row>
    <row r="818891" spans="2:2" x14ac:dyDescent="0.25">
      <c r="B818891" s="6"/>
    </row>
    <row r="818893" spans="2:2" x14ac:dyDescent="0.25">
      <c r="B818893" s="6"/>
    </row>
    <row r="818895" spans="2:2" x14ac:dyDescent="0.25">
      <c r="B818895" s="6"/>
    </row>
    <row r="818897" spans="2:2" x14ac:dyDescent="0.25">
      <c r="B818897" s="6"/>
    </row>
    <row r="818899" spans="2:2" x14ac:dyDescent="0.25">
      <c r="B818899" s="6"/>
    </row>
    <row r="818901" spans="2:2" x14ac:dyDescent="0.25">
      <c r="B818901" s="6"/>
    </row>
    <row r="818903" spans="2:2" x14ac:dyDescent="0.25">
      <c r="B818903" s="6"/>
    </row>
    <row r="818905" spans="2:2" x14ac:dyDescent="0.25">
      <c r="B818905" s="6"/>
    </row>
    <row r="818907" spans="2:2" x14ac:dyDescent="0.25">
      <c r="B818907" s="6"/>
    </row>
    <row r="818909" spans="2:2" x14ac:dyDescent="0.25">
      <c r="B818909" s="6"/>
    </row>
    <row r="818911" spans="2:2" x14ac:dyDescent="0.25">
      <c r="B818911" s="6"/>
    </row>
    <row r="818913" spans="2:2" x14ac:dyDescent="0.25">
      <c r="B818913" s="6"/>
    </row>
    <row r="818915" spans="2:2" x14ac:dyDescent="0.25">
      <c r="B818915" s="6"/>
    </row>
    <row r="818917" spans="2:2" x14ac:dyDescent="0.25">
      <c r="B818917" s="6"/>
    </row>
    <row r="818919" spans="2:2" x14ac:dyDescent="0.25">
      <c r="B818919" s="6"/>
    </row>
    <row r="818921" spans="2:2" x14ac:dyDescent="0.25">
      <c r="B818921" s="6"/>
    </row>
    <row r="818923" spans="2:2" x14ac:dyDescent="0.25">
      <c r="B818923" s="6"/>
    </row>
    <row r="818925" spans="2:2" x14ac:dyDescent="0.25">
      <c r="B818925" s="6"/>
    </row>
    <row r="818927" spans="2:2" x14ac:dyDescent="0.25">
      <c r="B818927" s="6"/>
    </row>
    <row r="818929" spans="2:2" x14ac:dyDescent="0.25">
      <c r="B818929" s="6"/>
    </row>
    <row r="818931" spans="2:2" x14ac:dyDescent="0.25">
      <c r="B818931" s="6"/>
    </row>
    <row r="818933" spans="2:2" x14ac:dyDescent="0.25">
      <c r="B818933" s="6"/>
    </row>
    <row r="818935" spans="2:2" x14ac:dyDescent="0.25">
      <c r="B818935" s="6"/>
    </row>
    <row r="818937" spans="2:2" x14ac:dyDescent="0.25">
      <c r="B818937" s="6"/>
    </row>
    <row r="818939" spans="2:2" x14ac:dyDescent="0.25">
      <c r="B818939" s="6"/>
    </row>
    <row r="818941" spans="2:2" x14ac:dyDescent="0.25">
      <c r="B818941" s="6"/>
    </row>
    <row r="818943" spans="2:2" x14ac:dyDescent="0.25">
      <c r="B818943" s="6"/>
    </row>
    <row r="818945" spans="2:2" x14ac:dyDescent="0.25">
      <c r="B818945" s="6"/>
    </row>
    <row r="818947" spans="2:2" x14ac:dyDescent="0.25">
      <c r="B818947" s="6"/>
    </row>
    <row r="818949" spans="2:2" x14ac:dyDescent="0.25">
      <c r="B818949" s="6"/>
    </row>
    <row r="818951" spans="2:2" x14ac:dyDescent="0.25">
      <c r="B818951" s="6"/>
    </row>
    <row r="818953" spans="2:2" x14ac:dyDescent="0.25">
      <c r="B818953" s="6"/>
    </row>
    <row r="818955" spans="2:2" x14ac:dyDescent="0.25">
      <c r="B818955" s="6"/>
    </row>
    <row r="818957" spans="2:2" x14ac:dyDescent="0.25">
      <c r="B818957" s="6"/>
    </row>
    <row r="818959" spans="2:2" x14ac:dyDescent="0.25">
      <c r="B818959" s="6"/>
    </row>
    <row r="818961" spans="2:2" x14ac:dyDescent="0.25">
      <c r="B818961" s="6"/>
    </row>
    <row r="818963" spans="2:2" x14ac:dyDescent="0.25">
      <c r="B818963" s="6"/>
    </row>
    <row r="818965" spans="2:2" x14ac:dyDescent="0.25">
      <c r="B818965" s="6"/>
    </row>
    <row r="818967" spans="2:2" x14ac:dyDescent="0.25">
      <c r="B818967" s="6"/>
    </row>
    <row r="818969" spans="2:2" x14ac:dyDescent="0.25">
      <c r="B818969" s="6"/>
    </row>
    <row r="818971" spans="2:2" x14ac:dyDescent="0.25">
      <c r="B818971" s="6"/>
    </row>
    <row r="818973" spans="2:2" x14ac:dyDescent="0.25">
      <c r="B818973" s="6"/>
    </row>
    <row r="818975" spans="2:2" x14ac:dyDescent="0.25">
      <c r="B818975" s="6"/>
    </row>
    <row r="818977" spans="2:2" x14ac:dyDescent="0.25">
      <c r="B818977" s="6"/>
    </row>
    <row r="818979" spans="2:2" x14ac:dyDescent="0.25">
      <c r="B818979" s="6"/>
    </row>
    <row r="818981" spans="2:2" x14ac:dyDescent="0.25">
      <c r="B818981" s="6"/>
    </row>
    <row r="818983" spans="2:2" x14ac:dyDescent="0.25">
      <c r="B818983" s="6"/>
    </row>
    <row r="818985" spans="2:2" x14ac:dyDescent="0.25">
      <c r="B818985" s="6"/>
    </row>
    <row r="818987" spans="2:2" x14ac:dyDescent="0.25">
      <c r="B818987" s="6"/>
    </row>
    <row r="818989" spans="2:2" x14ac:dyDescent="0.25">
      <c r="B818989" s="6"/>
    </row>
    <row r="818991" spans="2:2" x14ac:dyDescent="0.25">
      <c r="B818991" s="6"/>
    </row>
    <row r="818993" spans="2:2" x14ac:dyDescent="0.25">
      <c r="B818993" s="6"/>
    </row>
    <row r="818995" spans="2:2" x14ac:dyDescent="0.25">
      <c r="B818995" s="6"/>
    </row>
    <row r="818997" spans="2:2" x14ac:dyDescent="0.25">
      <c r="B818997" s="6"/>
    </row>
    <row r="818999" spans="2:2" x14ac:dyDescent="0.25">
      <c r="B818999" s="6"/>
    </row>
    <row r="819001" spans="2:2" x14ac:dyDescent="0.25">
      <c r="B819001" s="6"/>
    </row>
    <row r="819003" spans="2:2" x14ac:dyDescent="0.25">
      <c r="B819003" s="6"/>
    </row>
    <row r="819005" spans="2:2" x14ac:dyDescent="0.25">
      <c r="B819005" s="6"/>
    </row>
    <row r="819007" spans="2:2" x14ac:dyDescent="0.25">
      <c r="B819007" s="6"/>
    </row>
    <row r="819009" spans="2:2" x14ac:dyDescent="0.25">
      <c r="B819009" s="6"/>
    </row>
    <row r="819011" spans="2:2" x14ac:dyDescent="0.25">
      <c r="B819011" s="6"/>
    </row>
    <row r="819013" spans="2:2" x14ac:dyDescent="0.25">
      <c r="B819013" s="6"/>
    </row>
    <row r="819015" spans="2:2" x14ac:dyDescent="0.25">
      <c r="B819015" s="6"/>
    </row>
    <row r="819017" spans="2:2" x14ac:dyDescent="0.25">
      <c r="B819017" s="6"/>
    </row>
    <row r="819019" spans="2:2" x14ac:dyDescent="0.25">
      <c r="B819019" s="6"/>
    </row>
    <row r="819021" spans="2:2" x14ac:dyDescent="0.25">
      <c r="B819021" s="6"/>
    </row>
    <row r="819023" spans="2:2" x14ac:dyDescent="0.25">
      <c r="B819023" s="6"/>
    </row>
    <row r="819025" spans="2:2" x14ac:dyDescent="0.25">
      <c r="B819025" s="6"/>
    </row>
    <row r="819027" spans="2:2" x14ac:dyDescent="0.25">
      <c r="B819027" s="6"/>
    </row>
    <row r="819029" spans="2:2" x14ac:dyDescent="0.25">
      <c r="B819029" s="6"/>
    </row>
    <row r="819031" spans="2:2" x14ac:dyDescent="0.25">
      <c r="B819031" s="6"/>
    </row>
    <row r="819033" spans="2:2" x14ac:dyDescent="0.25">
      <c r="B819033" s="6"/>
    </row>
    <row r="819035" spans="2:2" x14ac:dyDescent="0.25">
      <c r="B819035" s="6"/>
    </row>
    <row r="819037" spans="2:2" x14ac:dyDescent="0.25">
      <c r="B819037" s="6"/>
    </row>
    <row r="819039" spans="2:2" x14ac:dyDescent="0.25">
      <c r="B819039" s="6"/>
    </row>
    <row r="819041" spans="2:2" x14ac:dyDescent="0.25">
      <c r="B819041" s="6"/>
    </row>
    <row r="819043" spans="2:2" x14ac:dyDescent="0.25">
      <c r="B819043" s="6"/>
    </row>
    <row r="819045" spans="2:2" x14ac:dyDescent="0.25">
      <c r="B819045" s="6"/>
    </row>
    <row r="819047" spans="2:2" x14ac:dyDescent="0.25">
      <c r="B819047" s="6"/>
    </row>
    <row r="819049" spans="2:2" x14ac:dyDescent="0.25">
      <c r="B819049" s="6"/>
    </row>
    <row r="819051" spans="2:2" x14ac:dyDescent="0.25">
      <c r="B819051" s="6"/>
    </row>
    <row r="819053" spans="2:2" x14ac:dyDescent="0.25">
      <c r="B819053" s="6"/>
    </row>
    <row r="819055" spans="2:2" x14ac:dyDescent="0.25">
      <c r="B819055" s="6"/>
    </row>
    <row r="819057" spans="2:2" x14ac:dyDescent="0.25">
      <c r="B819057" s="6"/>
    </row>
    <row r="819059" spans="2:2" x14ac:dyDescent="0.25">
      <c r="B819059" s="6"/>
    </row>
    <row r="819061" spans="2:2" x14ac:dyDescent="0.25">
      <c r="B819061" s="6"/>
    </row>
    <row r="819063" spans="2:2" x14ac:dyDescent="0.25">
      <c r="B819063" s="6"/>
    </row>
    <row r="819065" spans="2:2" x14ac:dyDescent="0.25">
      <c r="B819065" s="6"/>
    </row>
    <row r="819067" spans="2:2" x14ac:dyDescent="0.25">
      <c r="B819067" s="6"/>
    </row>
    <row r="819069" spans="2:2" x14ac:dyDescent="0.25">
      <c r="B819069" s="6"/>
    </row>
    <row r="819071" spans="2:2" x14ac:dyDescent="0.25">
      <c r="B819071" s="6"/>
    </row>
    <row r="819073" spans="2:2" x14ac:dyDescent="0.25">
      <c r="B819073" s="6"/>
    </row>
    <row r="819075" spans="2:2" x14ac:dyDescent="0.25">
      <c r="B819075" s="6"/>
    </row>
    <row r="819077" spans="2:2" x14ac:dyDescent="0.25">
      <c r="B819077" s="6"/>
    </row>
    <row r="819079" spans="2:2" x14ac:dyDescent="0.25">
      <c r="B819079" s="6"/>
    </row>
    <row r="819081" spans="2:2" x14ac:dyDescent="0.25">
      <c r="B819081" s="6"/>
    </row>
    <row r="819083" spans="2:2" x14ac:dyDescent="0.25">
      <c r="B819083" s="6"/>
    </row>
    <row r="819085" spans="2:2" x14ac:dyDescent="0.25">
      <c r="B819085" s="6"/>
    </row>
    <row r="819087" spans="2:2" x14ac:dyDescent="0.25">
      <c r="B819087" s="6"/>
    </row>
    <row r="819089" spans="2:2" x14ac:dyDescent="0.25">
      <c r="B819089" s="6"/>
    </row>
    <row r="819091" spans="2:2" x14ac:dyDescent="0.25">
      <c r="B819091" s="6"/>
    </row>
    <row r="819093" spans="2:2" x14ac:dyDescent="0.25">
      <c r="B819093" s="6"/>
    </row>
    <row r="819095" spans="2:2" x14ac:dyDescent="0.25">
      <c r="B819095" s="6"/>
    </row>
    <row r="819097" spans="2:2" x14ac:dyDescent="0.25">
      <c r="B819097" s="6"/>
    </row>
    <row r="819099" spans="2:2" x14ac:dyDescent="0.25">
      <c r="B819099" s="6"/>
    </row>
    <row r="819101" spans="2:2" x14ac:dyDescent="0.25">
      <c r="B819101" s="6"/>
    </row>
    <row r="819103" spans="2:2" x14ac:dyDescent="0.25">
      <c r="B819103" s="6"/>
    </row>
    <row r="819105" spans="2:2" x14ac:dyDescent="0.25">
      <c r="B819105" s="6"/>
    </row>
    <row r="819107" spans="2:2" x14ac:dyDescent="0.25">
      <c r="B819107" s="6"/>
    </row>
    <row r="819109" spans="2:2" x14ac:dyDescent="0.25">
      <c r="B819109" s="6"/>
    </row>
    <row r="819111" spans="2:2" x14ac:dyDescent="0.25">
      <c r="B819111" s="6"/>
    </row>
    <row r="819113" spans="2:2" x14ac:dyDescent="0.25">
      <c r="B819113" s="6"/>
    </row>
    <row r="819115" spans="2:2" x14ac:dyDescent="0.25">
      <c r="B819115" s="6"/>
    </row>
    <row r="819117" spans="2:2" x14ac:dyDescent="0.25">
      <c r="B819117" s="6"/>
    </row>
    <row r="819119" spans="2:2" x14ac:dyDescent="0.25">
      <c r="B819119" s="6"/>
    </row>
    <row r="819121" spans="2:2" x14ac:dyDescent="0.25">
      <c r="B819121" s="6"/>
    </row>
    <row r="819123" spans="2:2" x14ac:dyDescent="0.25">
      <c r="B819123" s="6"/>
    </row>
    <row r="819125" spans="2:2" x14ac:dyDescent="0.25">
      <c r="B819125" s="6"/>
    </row>
    <row r="819127" spans="2:2" x14ac:dyDescent="0.25">
      <c r="B819127" s="6"/>
    </row>
    <row r="819129" spans="2:2" x14ac:dyDescent="0.25">
      <c r="B819129" s="6"/>
    </row>
    <row r="819131" spans="2:2" x14ac:dyDescent="0.25">
      <c r="B819131" s="6"/>
    </row>
    <row r="819133" spans="2:2" x14ac:dyDescent="0.25">
      <c r="B819133" s="6"/>
    </row>
    <row r="819135" spans="2:2" x14ac:dyDescent="0.25">
      <c r="B819135" s="6"/>
    </row>
    <row r="819137" spans="2:2" x14ac:dyDescent="0.25">
      <c r="B819137" s="6"/>
    </row>
    <row r="819139" spans="2:2" x14ac:dyDescent="0.25">
      <c r="B819139" s="6"/>
    </row>
    <row r="819141" spans="2:2" x14ac:dyDescent="0.25">
      <c r="B819141" s="6"/>
    </row>
    <row r="819143" spans="2:2" x14ac:dyDescent="0.25">
      <c r="B819143" s="6"/>
    </row>
    <row r="819145" spans="2:2" x14ac:dyDescent="0.25">
      <c r="B819145" s="6"/>
    </row>
    <row r="819147" spans="2:2" x14ac:dyDescent="0.25">
      <c r="B819147" s="6"/>
    </row>
    <row r="819149" spans="2:2" x14ac:dyDescent="0.25">
      <c r="B819149" s="6"/>
    </row>
    <row r="819151" spans="2:2" x14ac:dyDescent="0.25">
      <c r="B819151" s="6"/>
    </row>
    <row r="819153" spans="2:2" x14ac:dyDescent="0.25">
      <c r="B819153" s="6"/>
    </row>
    <row r="819155" spans="2:2" x14ac:dyDescent="0.25">
      <c r="B819155" s="6"/>
    </row>
    <row r="819157" spans="2:2" x14ac:dyDescent="0.25">
      <c r="B819157" s="6"/>
    </row>
    <row r="819159" spans="2:2" x14ac:dyDescent="0.25">
      <c r="B819159" s="6"/>
    </row>
    <row r="819161" spans="2:2" x14ac:dyDescent="0.25">
      <c r="B819161" s="6"/>
    </row>
    <row r="819163" spans="2:2" x14ac:dyDescent="0.25">
      <c r="B819163" s="6"/>
    </row>
    <row r="819165" spans="2:2" x14ac:dyDescent="0.25">
      <c r="B819165" s="6"/>
    </row>
    <row r="819167" spans="2:2" x14ac:dyDescent="0.25">
      <c r="B819167" s="6"/>
    </row>
    <row r="819169" spans="2:2" x14ac:dyDescent="0.25">
      <c r="B819169" s="6"/>
    </row>
    <row r="819171" spans="2:2" x14ac:dyDescent="0.25">
      <c r="B819171" s="6"/>
    </row>
    <row r="819173" spans="2:2" x14ac:dyDescent="0.25">
      <c r="B819173" s="6"/>
    </row>
    <row r="819175" spans="2:2" x14ac:dyDescent="0.25">
      <c r="B819175" s="6"/>
    </row>
    <row r="819177" spans="2:2" x14ac:dyDescent="0.25">
      <c r="B819177" s="6"/>
    </row>
    <row r="819179" spans="2:2" x14ac:dyDescent="0.25">
      <c r="B819179" s="6"/>
    </row>
    <row r="819181" spans="2:2" x14ac:dyDescent="0.25">
      <c r="B819181" s="6"/>
    </row>
    <row r="819183" spans="2:2" x14ac:dyDescent="0.25">
      <c r="B819183" s="6"/>
    </row>
    <row r="819185" spans="2:2" x14ac:dyDescent="0.25">
      <c r="B819185" s="6"/>
    </row>
    <row r="819187" spans="2:2" x14ac:dyDescent="0.25">
      <c r="B819187" s="6"/>
    </row>
    <row r="819189" spans="2:2" x14ac:dyDescent="0.25">
      <c r="B819189" s="6"/>
    </row>
    <row r="819191" spans="2:2" x14ac:dyDescent="0.25">
      <c r="B819191" s="6"/>
    </row>
    <row r="819193" spans="2:2" x14ac:dyDescent="0.25">
      <c r="B819193" s="6"/>
    </row>
    <row r="819195" spans="2:2" x14ac:dyDescent="0.25">
      <c r="B819195" s="6"/>
    </row>
    <row r="819197" spans="2:2" x14ac:dyDescent="0.25">
      <c r="B819197" s="6"/>
    </row>
    <row r="819199" spans="2:2" x14ac:dyDescent="0.25">
      <c r="B819199" s="6"/>
    </row>
    <row r="819201" spans="2:2" x14ac:dyDescent="0.25">
      <c r="B819201" s="6"/>
    </row>
    <row r="819203" spans="2:2" x14ac:dyDescent="0.25">
      <c r="B819203" s="6"/>
    </row>
    <row r="819205" spans="2:2" x14ac:dyDescent="0.25">
      <c r="B819205" s="6"/>
    </row>
    <row r="819207" spans="2:2" x14ac:dyDescent="0.25">
      <c r="B819207" s="6"/>
    </row>
    <row r="819209" spans="2:2" x14ac:dyDescent="0.25">
      <c r="B819209" s="6"/>
    </row>
    <row r="819211" spans="2:2" x14ac:dyDescent="0.25">
      <c r="B819211" s="6"/>
    </row>
    <row r="819213" spans="2:2" x14ac:dyDescent="0.25">
      <c r="B819213" s="6"/>
    </row>
    <row r="819215" spans="2:2" x14ac:dyDescent="0.25">
      <c r="B819215" s="6"/>
    </row>
    <row r="819217" spans="2:2" x14ac:dyDescent="0.25">
      <c r="B819217" s="6"/>
    </row>
    <row r="819219" spans="2:2" x14ac:dyDescent="0.25">
      <c r="B819219" s="6"/>
    </row>
    <row r="819221" spans="2:2" x14ac:dyDescent="0.25">
      <c r="B819221" s="6"/>
    </row>
    <row r="819223" spans="2:2" x14ac:dyDescent="0.25">
      <c r="B819223" s="6"/>
    </row>
    <row r="819225" spans="2:2" x14ac:dyDescent="0.25">
      <c r="B819225" s="6"/>
    </row>
    <row r="819227" spans="2:2" x14ac:dyDescent="0.25">
      <c r="B819227" s="6"/>
    </row>
    <row r="819229" spans="2:2" x14ac:dyDescent="0.25">
      <c r="B819229" s="6"/>
    </row>
    <row r="819231" spans="2:2" x14ac:dyDescent="0.25">
      <c r="B819231" s="6"/>
    </row>
    <row r="819233" spans="2:2" x14ac:dyDescent="0.25">
      <c r="B819233" s="6"/>
    </row>
    <row r="819235" spans="2:2" x14ac:dyDescent="0.25">
      <c r="B819235" s="6"/>
    </row>
    <row r="819237" spans="2:2" x14ac:dyDescent="0.25">
      <c r="B819237" s="6"/>
    </row>
    <row r="819239" spans="2:2" x14ac:dyDescent="0.25">
      <c r="B819239" s="6"/>
    </row>
    <row r="819241" spans="2:2" x14ac:dyDescent="0.25">
      <c r="B819241" s="6"/>
    </row>
    <row r="819243" spans="2:2" x14ac:dyDescent="0.25">
      <c r="B819243" s="6"/>
    </row>
    <row r="819245" spans="2:2" x14ac:dyDescent="0.25">
      <c r="B819245" s="6"/>
    </row>
    <row r="819247" spans="2:2" x14ac:dyDescent="0.25">
      <c r="B819247" s="6"/>
    </row>
    <row r="819249" spans="2:2" x14ac:dyDescent="0.25">
      <c r="B819249" s="6"/>
    </row>
    <row r="819251" spans="2:2" x14ac:dyDescent="0.25">
      <c r="B819251" s="6"/>
    </row>
    <row r="819253" spans="2:2" x14ac:dyDescent="0.25">
      <c r="B819253" s="6"/>
    </row>
    <row r="819255" spans="2:2" x14ac:dyDescent="0.25">
      <c r="B819255" s="6"/>
    </row>
    <row r="819257" spans="2:2" x14ac:dyDescent="0.25">
      <c r="B819257" s="6"/>
    </row>
    <row r="819259" spans="2:2" x14ac:dyDescent="0.25">
      <c r="B819259" s="6"/>
    </row>
    <row r="819261" spans="2:2" x14ac:dyDescent="0.25">
      <c r="B819261" s="6"/>
    </row>
    <row r="819263" spans="2:2" x14ac:dyDescent="0.25">
      <c r="B819263" s="6"/>
    </row>
    <row r="819265" spans="2:2" x14ac:dyDescent="0.25">
      <c r="B819265" s="6"/>
    </row>
    <row r="819267" spans="2:2" x14ac:dyDescent="0.25">
      <c r="B819267" s="6"/>
    </row>
    <row r="819269" spans="2:2" x14ac:dyDescent="0.25">
      <c r="B819269" s="6"/>
    </row>
    <row r="819271" spans="2:2" x14ac:dyDescent="0.25">
      <c r="B819271" s="6"/>
    </row>
    <row r="819273" spans="2:2" x14ac:dyDescent="0.25">
      <c r="B819273" s="6"/>
    </row>
    <row r="819275" spans="2:2" x14ac:dyDescent="0.25">
      <c r="B819275" s="6"/>
    </row>
    <row r="819277" spans="2:2" x14ac:dyDescent="0.25">
      <c r="B819277" s="6"/>
    </row>
    <row r="819279" spans="2:2" x14ac:dyDescent="0.25">
      <c r="B819279" s="6"/>
    </row>
    <row r="819281" spans="2:2" x14ac:dyDescent="0.25">
      <c r="B819281" s="6"/>
    </row>
    <row r="819283" spans="2:2" x14ac:dyDescent="0.25">
      <c r="B819283" s="6"/>
    </row>
    <row r="819285" spans="2:2" x14ac:dyDescent="0.25">
      <c r="B819285" s="6"/>
    </row>
    <row r="819287" spans="2:2" x14ac:dyDescent="0.25">
      <c r="B819287" s="6"/>
    </row>
    <row r="819289" spans="2:2" x14ac:dyDescent="0.25">
      <c r="B819289" s="6"/>
    </row>
    <row r="819291" spans="2:2" x14ac:dyDescent="0.25">
      <c r="B819291" s="6"/>
    </row>
    <row r="819293" spans="2:2" x14ac:dyDescent="0.25">
      <c r="B819293" s="6"/>
    </row>
    <row r="819295" spans="2:2" x14ac:dyDescent="0.25">
      <c r="B819295" s="6"/>
    </row>
    <row r="819297" spans="2:2" x14ac:dyDescent="0.25">
      <c r="B819297" s="6"/>
    </row>
    <row r="819299" spans="2:2" x14ac:dyDescent="0.25">
      <c r="B819299" s="6"/>
    </row>
    <row r="819301" spans="2:2" x14ac:dyDescent="0.25">
      <c r="B819301" s="6"/>
    </row>
    <row r="819303" spans="2:2" x14ac:dyDescent="0.25">
      <c r="B819303" s="6"/>
    </row>
    <row r="819305" spans="2:2" x14ac:dyDescent="0.25">
      <c r="B819305" s="6"/>
    </row>
    <row r="819307" spans="2:2" x14ac:dyDescent="0.25">
      <c r="B819307" s="6"/>
    </row>
    <row r="819309" spans="2:2" x14ac:dyDescent="0.25">
      <c r="B819309" s="6"/>
    </row>
    <row r="819311" spans="2:2" x14ac:dyDescent="0.25">
      <c r="B819311" s="6"/>
    </row>
    <row r="819313" spans="2:2" x14ac:dyDescent="0.25">
      <c r="B819313" s="6"/>
    </row>
    <row r="819315" spans="2:2" x14ac:dyDescent="0.25">
      <c r="B819315" s="6"/>
    </row>
    <row r="819317" spans="2:2" x14ac:dyDescent="0.25">
      <c r="B819317" s="6"/>
    </row>
    <row r="819319" spans="2:2" x14ac:dyDescent="0.25">
      <c r="B819319" s="6"/>
    </row>
    <row r="819321" spans="2:2" x14ac:dyDescent="0.25">
      <c r="B819321" s="6"/>
    </row>
    <row r="819323" spans="2:2" x14ac:dyDescent="0.25">
      <c r="B819323" s="6"/>
    </row>
    <row r="819325" spans="2:2" x14ac:dyDescent="0.25">
      <c r="B819325" s="6"/>
    </row>
    <row r="819327" spans="2:2" x14ac:dyDescent="0.25">
      <c r="B819327" s="6"/>
    </row>
    <row r="819329" spans="2:2" x14ac:dyDescent="0.25">
      <c r="B819329" s="6"/>
    </row>
    <row r="819331" spans="2:2" x14ac:dyDescent="0.25">
      <c r="B819331" s="6"/>
    </row>
    <row r="819333" spans="2:2" x14ac:dyDescent="0.25">
      <c r="B819333" s="6"/>
    </row>
    <row r="819335" spans="2:2" x14ac:dyDescent="0.25">
      <c r="B819335" s="6"/>
    </row>
    <row r="819337" spans="2:2" x14ac:dyDescent="0.25">
      <c r="B819337" s="6"/>
    </row>
    <row r="819339" spans="2:2" x14ac:dyDescent="0.25">
      <c r="B819339" s="6"/>
    </row>
    <row r="819341" spans="2:2" x14ac:dyDescent="0.25">
      <c r="B819341" s="6"/>
    </row>
    <row r="819343" spans="2:2" x14ac:dyDescent="0.25">
      <c r="B819343" s="6"/>
    </row>
    <row r="819345" spans="2:2" x14ac:dyDescent="0.25">
      <c r="B819345" s="6"/>
    </row>
    <row r="819347" spans="2:2" x14ac:dyDescent="0.25">
      <c r="B819347" s="6"/>
    </row>
    <row r="819349" spans="2:2" x14ac:dyDescent="0.25">
      <c r="B819349" s="6"/>
    </row>
    <row r="819351" spans="2:2" x14ac:dyDescent="0.25">
      <c r="B819351" s="6"/>
    </row>
    <row r="819353" spans="2:2" x14ac:dyDescent="0.25">
      <c r="B819353" s="6"/>
    </row>
    <row r="819355" spans="2:2" x14ac:dyDescent="0.25">
      <c r="B819355" s="6"/>
    </row>
    <row r="819357" spans="2:2" x14ac:dyDescent="0.25">
      <c r="B819357" s="6"/>
    </row>
    <row r="819359" spans="2:2" x14ac:dyDescent="0.25">
      <c r="B819359" s="6"/>
    </row>
    <row r="819361" spans="2:2" x14ac:dyDescent="0.25">
      <c r="B819361" s="6"/>
    </row>
    <row r="819363" spans="2:2" x14ac:dyDescent="0.25">
      <c r="B819363" s="6"/>
    </row>
    <row r="819365" spans="2:2" x14ac:dyDescent="0.25">
      <c r="B819365" s="6"/>
    </row>
    <row r="819367" spans="2:2" x14ac:dyDescent="0.25">
      <c r="B819367" s="6"/>
    </row>
    <row r="819369" spans="2:2" x14ac:dyDescent="0.25">
      <c r="B819369" s="6"/>
    </row>
    <row r="819371" spans="2:2" x14ac:dyDescent="0.25">
      <c r="B819371" s="6"/>
    </row>
    <row r="819373" spans="2:2" x14ac:dyDescent="0.25">
      <c r="B819373" s="6"/>
    </row>
    <row r="819375" spans="2:2" x14ac:dyDescent="0.25">
      <c r="B819375" s="6"/>
    </row>
    <row r="819377" spans="2:2" x14ac:dyDescent="0.25">
      <c r="B819377" s="6"/>
    </row>
    <row r="819379" spans="2:2" x14ac:dyDescent="0.25">
      <c r="B819379" s="6"/>
    </row>
    <row r="819381" spans="2:2" x14ac:dyDescent="0.25">
      <c r="B819381" s="6"/>
    </row>
    <row r="819383" spans="2:2" x14ac:dyDescent="0.25">
      <c r="B819383" s="6"/>
    </row>
    <row r="819385" spans="2:2" x14ac:dyDescent="0.25">
      <c r="B819385" s="6"/>
    </row>
    <row r="819387" spans="2:2" x14ac:dyDescent="0.25">
      <c r="B819387" s="6"/>
    </row>
    <row r="819389" spans="2:2" x14ac:dyDescent="0.25">
      <c r="B819389" s="6"/>
    </row>
    <row r="819391" spans="2:2" x14ac:dyDescent="0.25">
      <c r="B819391" s="6"/>
    </row>
    <row r="819393" spans="2:2" x14ac:dyDescent="0.25">
      <c r="B819393" s="6"/>
    </row>
    <row r="819395" spans="2:2" x14ac:dyDescent="0.25">
      <c r="B819395" s="6"/>
    </row>
    <row r="819397" spans="2:2" x14ac:dyDescent="0.25">
      <c r="B819397" s="6"/>
    </row>
    <row r="819399" spans="2:2" x14ac:dyDescent="0.25">
      <c r="B819399" s="6"/>
    </row>
    <row r="819401" spans="2:2" x14ac:dyDescent="0.25">
      <c r="B819401" s="6"/>
    </row>
    <row r="819403" spans="2:2" x14ac:dyDescent="0.25">
      <c r="B819403" s="6"/>
    </row>
    <row r="819405" spans="2:2" x14ac:dyDescent="0.25">
      <c r="B819405" s="6"/>
    </row>
    <row r="819407" spans="2:2" x14ac:dyDescent="0.25">
      <c r="B819407" s="6"/>
    </row>
    <row r="819409" spans="2:2" x14ac:dyDescent="0.25">
      <c r="B819409" s="6"/>
    </row>
    <row r="819411" spans="2:2" x14ac:dyDescent="0.25">
      <c r="B819411" s="6"/>
    </row>
    <row r="819413" spans="2:2" x14ac:dyDescent="0.25">
      <c r="B819413" s="6"/>
    </row>
    <row r="819415" spans="2:2" x14ac:dyDescent="0.25">
      <c r="B819415" s="6"/>
    </row>
    <row r="819417" spans="2:2" x14ac:dyDescent="0.25">
      <c r="B819417" s="6"/>
    </row>
    <row r="819419" spans="2:2" x14ac:dyDescent="0.25">
      <c r="B819419" s="6"/>
    </row>
    <row r="819421" spans="2:2" x14ac:dyDescent="0.25">
      <c r="B819421" s="6"/>
    </row>
    <row r="819423" spans="2:2" x14ac:dyDescent="0.25">
      <c r="B819423" s="6"/>
    </row>
    <row r="819425" spans="2:2" x14ac:dyDescent="0.25">
      <c r="B819425" s="6"/>
    </row>
    <row r="819427" spans="2:2" x14ac:dyDescent="0.25">
      <c r="B819427" s="6"/>
    </row>
    <row r="819429" spans="2:2" x14ac:dyDescent="0.25">
      <c r="B819429" s="6"/>
    </row>
    <row r="819431" spans="2:2" x14ac:dyDescent="0.25">
      <c r="B819431" s="6"/>
    </row>
    <row r="819433" spans="2:2" x14ac:dyDescent="0.25">
      <c r="B819433" s="6"/>
    </row>
    <row r="819435" spans="2:2" x14ac:dyDescent="0.25">
      <c r="B819435" s="6"/>
    </row>
    <row r="819437" spans="2:2" x14ac:dyDescent="0.25">
      <c r="B819437" s="6"/>
    </row>
    <row r="819439" spans="2:2" x14ac:dyDescent="0.25">
      <c r="B819439" s="6"/>
    </row>
    <row r="819441" spans="2:2" x14ac:dyDescent="0.25">
      <c r="B819441" s="6"/>
    </row>
    <row r="819443" spans="2:2" x14ac:dyDescent="0.25">
      <c r="B819443" s="6"/>
    </row>
    <row r="819445" spans="2:2" x14ac:dyDescent="0.25">
      <c r="B819445" s="6"/>
    </row>
    <row r="819447" spans="2:2" x14ac:dyDescent="0.25">
      <c r="B819447" s="6"/>
    </row>
    <row r="819449" spans="2:2" x14ac:dyDescent="0.25">
      <c r="B819449" s="6"/>
    </row>
    <row r="819451" spans="2:2" x14ac:dyDescent="0.25">
      <c r="B819451" s="6"/>
    </row>
    <row r="819453" spans="2:2" x14ac:dyDescent="0.25">
      <c r="B819453" s="6"/>
    </row>
    <row r="819455" spans="2:2" x14ac:dyDescent="0.25">
      <c r="B819455" s="6"/>
    </row>
    <row r="819457" spans="2:2" x14ac:dyDescent="0.25">
      <c r="B819457" s="6"/>
    </row>
    <row r="819459" spans="2:2" x14ac:dyDescent="0.25">
      <c r="B819459" s="6"/>
    </row>
    <row r="819461" spans="2:2" x14ac:dyDescent="0.25">
      <c r="B819461" s="6"/>
    </row>
    <row r="819463" spans="2:2" x14ac:dyDescent="0.25">
      <c r="B819463" s="6"/>
    </row>
    <row r="819465" spans="2:2" x14ac:dyDescent="0.25">
      <c r="B819465" s="6"/>
    </row>
    <row r="819467" spans="2:2" x14ac:dyDescent="0.25">
      <c r="B819467" s="6"/>
    </row>
    <row r="819469" spans="2:2" x14ac:dyDescent="0.25">
      <c r="B819469" s="6"/>
    </row>
    <row r="819471" spans="2:2" x14ac:dyDescent="0.25">
      <c r="B819471" s="6"/>
    </row>
    <row r="819473" spans="2:2" x14ac:dyDescent="0.25">
      <c r="B819473" s="6"/>
    </row>
    <row r="819475" spans="2:2" x14ac:dyDescent="0.25">
      <c r="B819475" s="6"/>
    </row>
    <row r="819477" spans="2:2" x14ac:dyDescent="0.25">
      <c r="B819477" s="6"/>
    </row>
    <row r="819479" spans="2:2" x14ac:dyDescent="0.25">
      <c r="B819479" s="6"/>
    </row>
    <row r="819481" spans="2:2" x14ac:dyDescent="0.25">
      <c r="B819481" s="6"/>
    </row>
    <row r="819483" spans="2:2" x14ac:dyDescent="0.25">
      <c r="B819483" s="6"/>
    </row>
    <row r="819485" spans="2:2" x14ac:dyDescent="0.25">
      <c r="B819485" s="6"/>
    </row>
    <row r="819487" spans="2:2" x14ac:dyDescent="0.25">
      <c r="B819487" s="6"/>
    </row>
    <row r="819489" spans="2:2" x14ac:dyDescent="0.25">
      <c r="B819489" s="6"/>
    </row>
    <row r="819491" spans="2:2" x14ac:dyDescent="0.25">
      <c r="B819491" s="6"/>
    </row>
    <row r="819493" spans="2:2" x14ac:dyDescent="0.25">
      <c r="B819493" s="6"/>
    </row>
    <row r="819495" spans="2:2" x14ac:dyDescent="0.25">
      <c r="B819495" s="6"/>
    </row>
    <row r="819497" spans="2:2" x14ac:dyDescent="0.25">
      <c r="B819497" s="6"/>
    </row>
    <row r="819499" spans="2:2" x14ac:dyDescent="0.25">
      <c r="B819499" s="6"/>
    </row>
    <row r="819501" spans="2:2" x14ac:dyDescent="0.25">
      <c r="B819501" s="6"/>
    </row>
    <row r="819503" spans="2:2" x14ac:dyDescent="0.25">
      <c r="B819503" s="6"/>
    </row>
    <row r="819505" spans="2:2" x14ac:dyDescent="0.25">
      <c r="B819505" s="6"/>
    </row>
    <row r="819507" spans="2:2" x14ac:dyDescent="0.25">
      <c r="B819507" s="6"/>
    </row>
    <row r="819509" spans="2:2" x14ac:dyDescent="0.25">
      <c r="B819509" s="6"/>
    </row>
    <row r="819511" spans="2:2" x14ac:dyDescent="0.25">
      <c r="B819511" s="6"/>
    </row>
    <row r="819513" spans="2:2" x14ac:dyDescent="0.25">
      <c r="B819513" s="6"/>
    </row>
    <row r="819515" spans="2:2" x14ac:dyDescent="0.25">
      <c r="B819515" s="6"/>
    </row>
    <row r="819517" spans="2:2" x14ac:dyDescent="0.25">
      <c r="B819517" s="6"/>
    </row>
    <row r="819519" spans="2:2" x14ac:dyDescent="0.25">
      <c r="B819519" s="6"/>
    </row>
    <row r="819521" spans="2:2" x14ac:dyDescent="0.25">
      <c r="B819521" s="6"/>
    </row>
    <row r="819523" spans="2:2" x14ac:dyDescent="0.25">
      <c r="B819523" s="6"/>
    </row>
    <row r="819525" spans="2:2" x14ac:dyDescent="0.25">
      <c r="B819525" s="6"/>
    </row>
    <row r="819527" spans="2:2" x14ac:dyDescent="0.25">
      <c r="B819527" s="6"/>
    </row>
    <row r="819529" spans="2:2" x14ac:dyDescent="0.25">
      <c r="B819529" s="6"/>
    </row>
    <row r="819531" spans="2:2" x14ac:dyDescent="0.25">
      <c r="B819531" s="6"/>
    </row>
    <row r="819533" spans="2:2" x14ac:dyDescent="0.25">
      <c r="B819533" s="6"/>
    </row>
    <row r="819535" spans="2:2" x14ac:dyDescent="0.25">
      <c r="B819535" s="6"/>
    </row>
    <row r="819537" spans="2:2" x14ac:dyDescent="0.25">
      <c r="B819537" s="6"/>
    </row>
    <row r="819539" spans="2:2" x14ac:dyDescent="0.25">
      <c r="B819539" s="6"/>
    </row>
    <row r="819541" spans="2:2" x14ac:dyDescent="0.25">
      <c r="B819541" s="6"/>
    </row>
    <row r="819543" spans="2:2" x14ac:dyDescent="0.25">
      <c r="B819543" s="6"/>
    </row>
    <row r="819545" spans="2:2" x14ac:dyDescent="0.25">
      <c r="B819545" s="6"/>
    </row>
    <row r="819547" spans="2:2" x14ac:dyDescent="0.25">
      <c r="B819547" s="6"/>
    </row>
    <row r="819549" spans="2:2" x14ac:dyDescent="0.25">
      <c r="B819549" s="6"/>
    </row>
    <row r="819551" spans="2:2" x14ac:dyDescent="0.25">
      <c r="B819551" s="6"/>
    </row>
    <row r="819553" spans="2:2" x14ac:dyDescent="0.25">
      <c r="B819553" s="6"/>
    </row>
    <row r="819555" spans="2:2" x14ac:dyDescent="0.25">
      <c r="B819555" s="6"/>
    </row>
    <row r="819557" spans="2:2" x14ac:dyDescent="0.25">
      <c r="B819557" s="6"/>
    </row>
    <row r="819559" spans="2:2" x14ac:dyDescent="0.25">
      <c r="B819559" s="6"/>
    </row>
    <row r="819561" spans="2:2" x14ac:dyDescent="0.25">
      <c r="B819561" s="6"/>
    </row>
    <row r="819563" spans="2:2" x14ac:dyDescent="0.25">
      <c r="B819563" s="6"/>
    </row>
    <row r="819565" spans="2:2" x14ac:dyDescent="0.25">
      <c r="B819565" s="6"/>
    </row>
    <row r="819567" spans="2:2" x14ac:dyDescent="0.25">
      <c r="B819567" s="6"/>
    </row>
    <row r="819569" spans="2:2" x14ac:dyDescent="0.25">
      <c r="B819569" s="6"/>
    </row>
    <row r="819571" spans="2:2" x14ac:dyDescent="0.25">
      <c r="B819571" s="6"/>
    </row>
    <row r="819573" spans="2:2" x14ac:dyDescent="0.25">
      <c r="B819573" s="6"/>
    </row>
    <row r="819575" spans="2:2" x14ac:dyDescent="0.25">
      <c r="B819575" s="6"/>
    </row>
    <row r="819577" spans="2:2" x14ac:dyDescent="0.25">
      <c r="B819577" s="6"/>
    </row>
    <row r="819579" spans="2:2" x14ac:dyDescent="0.25">
      <c r="B819579" s="6"/>
    </row>
    <row r="819581" spans="2:2" x14ac:dyDescent="0.25">
      <c r="B819581" s="6"/>
    </row>
    <row r="819583" spans="2:2" x14ac:dyDescent="0.25">
      <c r="B819583" s="6"/>
    </row>
    <row r="819585" spans="2:2" x14ac:dyDescent="0.25">
      <c r="B819585" s="6"/>
    </row>
    <row r="819587" spans="2:2" x14ac:dyDescent="0.25">
      <c r="B819587" s="6"/>
    </row>
    <row r="819589" spans="2:2" x14ac:dyDescent="0.25">
      <c r="B819589" s="6"/>
    </row>
    <row r="819591" spans="2:2" x14ac:dyDescent="0.25">
      <c r="B819591" s="6"/>
    </row>
    <row r="819593" spans="2:2" x14ac:dyDescent="0.25">
      <c r="B819593" s="6"/>
    </row>
    <row r="819595" spans="2:2" x14ac:dyDescent="0.25">
      <c r="B819595" s="6"/>
    </row>
    <row r="819597" spans="2:2" x14ac:dyDescent="0.25">
      <c r="B819597" s="6"/>
    </row>
    <row r="819599" spans="2:2" x14ac:dyDescent="0.25">
      <c r="B819599" s="6"/>
    </row>
    <row r="819601" spans="2:2" x14ac:dyDescent="0.25">
      <c r="B819601" s="6"/>
    </row>
    <row r="819603" spans="2:2" x14ac:dyDescent="0.25">
      <c r="B819603" s="6"/>
    </row>
    <row r="819605" spans="2:2" x14ac:dyDescent="0.25">
      <c r="B819605" s="6"/>
    </row>
    <row r="819607" spans="2:2" x14ac:dyDescent="0.25">
      <c r="B819607" s="6"/>
    </row>
    <row r="819609" spans="2:2" x14ac:dyDescent="0.25">
      <c r="B819609" s="6"/>
    </row>
    <row r="819611" spans="2:2" x14ac:dyDescent="0.25">
      <c r="B819611" s="6"/>
    </row>
    <row r="819613" spans="2:2" x14ac:dyDescent="0.25">
      <c r="B819613" s="6"/>
    </row>
    <row r="819615" spans="2:2" x14ac:dyDescent="0.25">
      <c r="B819615" s="6"/>
    </row>
    <row r="819617" spans="2:2" x14ac:dyDescent="0.25">
      <c r="B819617" s="6"/>
    </row>
    <row r="819619" spans="2:2" x14ac:dyDescent="0.25">
      <c r="B819619" s="6"/>
    </row>
    <row r="819621" spans="2:2" x14ac:dyDescent="0.25">
      <c r="B819621" s="6"/>
    </row>
    <row r="819623" spans="2:2" x14ac:dyDescent="0.25">
      <c r="B819623" s="6"/>
    </row>
    <row r="819625" spans="2:2" x14ac:dyDescent="0.25">
      <c r="B819625" s="6"/>
    </row>
    <row r="819627" spans="2:2" x14ac:dyDescent="0.25">
      <c r="B819627" s="6"/>
    </row>
    <row r="819629" spans="2:2" x14ac:dyDescent="0.25">
      <c r="B819629" s="6"/>
    </row>
    <row r="819631" spans="2:2" x14ac:dyDescent="0.25">
      <c r="B819631" s="6"/>
    </row>
    <row r="819633" spans="2:2" x14ac:dyDescent="0.25">
      <c r="B819633" s="6"/>
    </row>
    <row r="819635" spans="2:2" x14ac:dyDescent="0.25">
      <c r="B819635" s="6"/>
    </row>
    <row r="819637" spans="2:2" x14ac:dyDescent="0.25">
      <c r="B819637" s="6"/>
    </row>
    <row r="819639" spans="2:2" x14ac:dyDescent="0.25">
      <c r="B819639" s="6"/>
    </row>
    <row r="819641" spans="2:2" x14ac:dyDescent="0.25">
      <c r="B819641" s="6"/>
    </row>
    <row r="819643" spans="2:2" x14ac:dyDescent="0.25">
      <c r="B819643" s="6"/>
    </row>
    <row r="819645" spans="2:2" x14ac:dyDescent="0.25">
      <c r="B819645" s="6"/>
    </row>
    <row r="819647" spans="2:2" x14ac:dyDescent="0.25">
      <c r="B819647" s="6"/>
    </row>
    <row r="819649" spans="2:2" x14ac:dyDescent="0.25">
      <c r="B819649" s="6"/>
    </row>
    <row r="819651" spans="2:2" x14ac:dyDescent="0.25">
      <c r="B819651" s="6"/>
    </row>
    <row r="819653" spans="2:2" x14ac:dyDescent="0.25">
      <c r="B819653" s="6"/>
    </row>
    <row r="819655" spans="2:2" x14ac:dyDescent="0.25">
      <c r="B819655" s="6"/>
    </row>
    <row r="819657" spans="2:2" x14ac:dyDescent="0.25">
      <c r="B819657" s="6"/>
    </row>
    <row r="819659" spans="2:2" x14ac:dyDescent="0.25">
      <c r="B819659" s="6"/>
    </row>
    <row r="819661" spans="2:2" x14ac:dyDescent="0.25">
      <c r="B819661" s="6"/>
    </row>
    <row r="819663" spans="2:2" x14ac:dyDescent="0.25">
      <c r="B819663" s="6"/>
    </row>
    <row r="819665" spans="2:2" x14ac:dyDescent="0.25">
      <c r="B819665" s="6"/>
    </row>
    <row r="819667" spans="2:2" x14ac:dyDescent="0.25">
      <c r="B819667" s="6"/>
    </row>
    <row r="819669" spans="2:2" x14ac:dyDescent="0.25">
      <c r="B819669" s="6"/>
    </row>
    <row r="819671" spans="2:2" x14ac:dyDescent="0.25">
      <c r="B819671" s="6"/>
    </row>
    <row r="819673" spans="2:2" x14ac:dyDescent="0.25">
      <c r="B819673" s="6"/>
    </row>
    <row r="819675" spans="2:2" x14ac:dyDescent="0.25">
      <c r="B819675" s="6"/>
    </row>
    <row r="819677" spans="2:2" x14ac:dyDescent="0.25">
      <c r="B819677" s="6"/>
    </row>
    <row r="819679" spans="2:2" x14ac:dyDescent="0.25">
      <c r="B819679" s="6"/>
    </row>
    <row r="819681" spans="2:2" x14ac:dyDescent="0.25">
      <c r="B819681" s="6"/>
    </row>
    <row r="819683" spans="2:2" x14ac:dyDescent="0.25">
      <c r="B819683" s="6"/>
    </row>
    <row r="819685" spans="2:2" x14ac:dyDescent="0.25">
      <c r="B819685" s="6"/>
    </row>
    <row r="819687" spans="2:2" x14ac:dyDescent="0.25">
      <c r="B819687" s="6"/>
    </row>
    <row r="819689" spans="2:2" x14ac:dyDescent="0.25">
      <c r="B819689" s="6"/>
    </row>
    <row r="819691" spans="2:2" x14ac:dyDescent="0.25">
      <c r="B819691" s="6"/>
    </row>
    <row r="819693" spans="2:2" x14ac:dyDescent="0.25">
      <c r="B819693" s="6"/>
    </row>
    <row r="819695" spans="2:2" x14ac:dyDescent="0.25">
      <c r="B819695" s="6"/>
    </row>
    <row r="819697" spans="2:2" x14ac:dyDescent="0.25">
      <c r="B819697" s="6"/>
    </row>
    <row r="819699" spans="2:2" x14ac:dyDescent="0.25">
      <c r="B819699" s="6"/>
    </row>
    <row r="819701" spans="2:2" x14ac:dyDescent="0.25">
      <c r="B819701" s="6"/>
    </row>
    <row r="819703" spans="2:2" x14ac:dyDescent="0.25">
      <c r="B819703" s="6"/>
    </row>
    <row r="819705" spans="2:2" x14ac:dyDescent="0.25">
      <c r="B819705" s="6"/>
    </row>
    <row r="819707" spans="2:2" x14ac:dyDescent="0.25">
      <c r="B819707" s="6"/>
    </row>
    <row r="819709" spans="2:2" x14ac:dyDescent="0.25">
      <c r="B819709" s="6"/>
    </row>
    <row r="819711" spans="2:2" x14ac:dyDescent="0.25">
      <c r="B819711" s="6"/>
    </row>
    <row r="819713" spans="2:2" x14ac:dyDescent="0.25">
      <c r="B819713" s="6"/>
    </row>
    <row r="819715" spans="2:2" x14ac:dyDescent="0.25">
      <c r="B819715" s="6"/>
    </row>
    <row r="819717" spans="2:2" x14ac:dyDescent="0.25">
      <c r="B819717" s="6"/>
    </row>
    <row r="819719" spans="2:2" x14ac:dyDescent="0.25">
      <c r="B819719" s="6"/>
    </row>
    <row r="819721" spans="2:2" x14ac:dyDescent="0.25">
      <c r="B819721" s="6"/>
    </row>
    <row r="819723" spans="2:2" x14ac:dyDescent="0.25">
      <c r="B819723" s="6"/>
    </row>
    <row r="819725" spans="2:2" x14ac:dyDescent="0.25">
      <c r="B819725" s="6"/>
    </row>
    <row r="819727" spans="2:2" x14ac:dyDescent="0.25">
      <c r="B819727" s="6"/>
    </row>
    <row r="819729" spans="2:2" x14ac:dyDescent="0.25">
      <c r="B819729" s="6"/>
    </row>
    <row r="819731" spans="2:2" x14ac:dyDescent="0.25">
      <c r="B819731" s="6"/>
    </row>
    <row r="819733" spans="2:2" x14ac:dyDescent="0.25">
      <c r="B819733" s="6"/>
    </row>
    <row r="819735" spans="2:2" x14ac:dyDescent="0.25">
      <c r="B819735" s="6"/>
    </row>
    <row r="819737" spans="2:2" x14ac:dyDescent="0.25">
      <c r="B819737" s="6"/>
    </row>
    <row r="819739" spans="2:2" x14ac:dyDescent="0.25">
      <c r="B819739" s="6"/>
    </row>
    <row r="819741" spans="2:2" x14ac:dyDescent="0.25">
      <c r="B819741" s="6"/>
    </row>
    <row r="819743" spans="2:2" x14ac:dyDescent="0.25">
      <c r="B819743" s="6"/>
    </row>
    <row r="819745" spans="2:2" x14ac:dyDescent="0.25">
      <c r="B819745" s="6"/>
    </row>
    <row r="819747" spans="2:2" x14ac:dyDescent="0.25">
      <c r="B819747" s="6"/>
    </row>
    <row r="819749" spans="2:2" x14ac:dyDescent="0.25">
      <c r="B819749" s="6"/>
    </row>
    <row r="819751" spans="2:2" x14ac:dyDescent="0.25">
      <c r="B819751" s="6"/>
    </row>
    <row r="819753" spans="2:2" x14ac:dyDescent="0.25">
      <c r="B819753" s="6"/>
    </row>
    <row r="819755" spans="2:2" x14ac:dyDescent="0.25">
      <c r="B819755" s="6"/>
    </row>
    <row r="819757" spans="2:2" x14ac:dyDescent="0.25">
      <c r="B819757" s="6"/>
    </row>
    <row r="819759" spans="2:2" x14ac:dyDescent="0.25">
      <c r="B819759" s="6"/>
    </row>
    <row r="819761" spans="2:2" x14ac:dyDescent="0.25">
      <c r="B819761" s="6"/>
    </row>
    <row r="819763" spans="2:2" x14ac:dyDescent="0.25">
      <c r="B819763" s="6"/>
    </row>
    <row r="819765" spans="2:2" x14ac:dyDescent="0.25">
      <c r="B819765" s="6"/>
    </row>
    <row r="819767" spans="2:2" x14ac:dyDescent="0.25">
      <c r="B819767" s="6"/>
    </row>
    <row r="819769" spans="2:2" x14ac:dyDescent="0.25">
      <c r="B819769" s="6"/>
    </row>
    <row r="819771" spans="2:2" x14ac:dyDescent="0.25">
      <c r="B819771" s="6"/>
    </row>
    <row r="819773" spans="2:2" x14ac:dyDescent="0.25">
      <c r="B819773" s="6"/>
    </row>
    <row r="819775" spans="2:2" x14ac:dyDescent="0.25">
      <c r="B819775" s="6"/>
    </row>
    <row r="819777" spans="2:2" x14ac:dyDescent="0.25">
      <c r="B819777" s="6"/>
    </row>
    <row r="819779" spans="2:2" x14ac:dyDescent="0.25">
      <c r="B819779" s="6"/>
    </row>
    <row r="819781" spans="2:2" x14ac:dyDescent="0.25">
      <c r="B819781" s="6"/>
    </row>
    <row r="819783" spans="2:2" x14ac:dyDescent="0.25">
      <c r="B819783" s="6"/>
    </row>
    <row r="819785" spans="2:2" x14ac:dyDescent="0.25">
      <c r="B819785" s="6"/>
    </row>
    <row r="819787" spans="2:2" x14ac:dyDescent="0.25">
      <c r="B819787" s="6"/>
    </row>
    <row r="819789" spans="2:2" x14ac:dyDescent="0.25">
      <c r="B819789" s="6"/>
    </row>
    <row r="819791" spans="2:2" x14ac:dyDescent="0.25">
      <c r="B819791" s="6"/>
    </row>
    <row r="819793" spans="2:2" x14ac:dyDescent="0.25">
      <c r="B819793" s="6"/>
    </row>
    <row r="819795" spans="2:2" x14ac:dyDescent="0.25">
      <c r="B819795" s="6"/>
    </row>
    <row r="819797" spans="2:2" x14ac:dyDescent="0.25">
      <c r="B819797" s="6"/>
    </row>
    <row r="819799" spans="2:2" x14ac:dyDescent="0.25">
      <c r="B819799" s="6"/>
    </row>
    <row r="819801" spans="2:2" x14ac:dyDescent="0.25">
      <c r="B819801" s="6"/>
    </row>
    <row r="819803" spans="2:2" x14ac:dyDescent="0.25">
      <c r="B819803" s="6"/>
    </row>
    <row r="819805" spans="2:2" x14ac:dyDescent="0.25">
      <c r="B819805" s="6"/>
    </row>
    <row r="819807" spans="2:2" x14ac:dyDescent="0.25">
      <c r="B819807" s="6"/>
    </row>
    <row r="819809" spans="2:2" x14ac:dyDescent="0.25">
      <c r="B819809" s="6"/>
    </row>
    <row r="819811" spans="2:2" x14ac:dyDescent="0.25">
      <c r="B819811" s="6"/>
    </row>
    <row r="819813" spans="2:2" x14ac:dyDescent="0.25">
      <c r="B819813" s="6"/>
    </row>
    <row r="819815" spans="2:2" x14ac:dyDescent="0.25">
      <c r="B819815" s="6"/>
    </row>
    <row r="819817" spans="2:2" x14ac:dyDescent="0.25">
      <c r="B819817" s="6"/>
    </row>
    <row r="819819" spans="2:2" x14ac:dyDescent="0.25">
      <c r="B819819" s="6"/>
    </row>
    <row r="819821" spans="2:2" x14ac:dyDescent="0.25">
      <c r="B819821" s="6"/>
    </row>
    <row r="819823" spans="2:2" x14ac:dyDescent="0.25">
      <c r="B819823" s="6"/>
    </row>
    <row r="819825" spans="2:2" x14ac:dyDescent="0.25">
      <c r="B819825" s="6"/>
    </row>
    <row r="819827" spans="2:2" x14ac:dyDescent="0.25">
      <c r="B819827" s="6"/>
    </row>
    <row r="819829" spans="2:2" x14ac:dyDescent="0.25">
      <c r="B819829" s="6"/>
    </row>
    <row r="819831" spans="2:2" x14ac:dyDescent="0.25">
      <c r="B819831" s="6"/>
    </row>
    <row r="819833" spans="2:2" x14ac:dyDescent="0.25">
      <c r="B819833" s="6"/>
    </row>
    <row r="819835" spans="2:2" x14ac:dyDescent="0.25">
      <c r="B819835" s="6"/>
    </row>
    <row r="819837" spans="2:2" x14ac:dyDescent="0.25">
      <c r="B819837" s="6"/>
    </row>
    <row r="819839" spans="2:2" x14ac:dyDescent="0.25">
      <c r="B819839" s="6"/>
    </row>
    <row r="819841" spans="2:2" x14ac:dyDescent="0.25">
      <c r="B819841" s="6"/>
    </row>
    <row r="819843" spans="2:2" x14ac:dyDescent="0.25">
      <c r="B819843" s="6"/>
    </row>
    <row r="819845" spans="2:2" x14ac:dyDescent="0.25">
      <c r="B819845" s="6"/>
    </row>
    <row r="819847" spans="2:2" x14ac:dyDescent="0.25">
      <c r="B819847" s="6"/>
    </row>
    <row r="819849" spans="2:2" x14ac:dyDescent="0.25">
      <c r="B819849" s="6"/>
    </row>
    <row r="819851" spans="2:2" x14ac:dyDescent="0.25">
      <c r="B819851" s="6"/>
    </row>
    <row r="819853" spans="2:2" x14ac:dyDescent="0.25">
      <c r="B819853" s="6"/>
    </row>
    <row r="819855" spans="2:2" x14ac:dyDescent="0.25">
      <c r="B819855" s="6"/>
    </row>
    <row r="819857" spans="2:2" x14ac:dyDescent="0.25">
      <c r="B819857" s="6"/>
    </row>
    <row r="819859" spans="2:2" x14ac:dyDescent="0.25">
      <c r="B819859" s="6"/>
    </row>
    <row r="819861" spans="2:2" x14ac:dyDescent="0.25">
      <c r="B819861" s="6"/>
    </row>
    <row r="819863" spans="2:2" x14ac:dyDescent="0.25">
      <c r="B819863" s="6"/>
    </row>
    <row r="819865" spans="2:2" x14ac:dyDescent="0.25">
      <c r="B819865" s="6"/>
    </row>
    <row r="819867" spans="2:2" x14ac:dyDescent="0.25">
      <c r="B819867" s="6"/>
    </row>
    <row r="819869" spans="2:2" x14ac:dyDescent="0.25">
      <c r="B819869" s="6"/>
    </row>
    <row r="819871" spans="2:2" x14ac:dyDescent="0.25">
      <c r="B819871" s="6"/>
    </row>
    <row r="819873" spans="2:2" x14ac:dyDescent="0.25">
      <c r="B819873" s="6"/>
    </row>
    <row r="819875" spans="2:2" x14ac:dyDescent="0.25">
      <c r="B819875" s="6"/>
    </row>
    <row r="819877" spans="2:2" x14ac:dyDescent="0.25">
      <c r="B819877" s="6"/>
    </row>
    <row r="819879" spans="2:2" x14ac:dyDescent="0.25">
      <c r="B819879" s="6"/>
    </row>
    <row r="819881" spans="2:2" x14ac:dyDescent="0.25">
      <c r="B819881" s="6"/>
    </row>
    <row r="819883" spans="2:2" x14ac:dyDescent="0.25">
      <c r="B819883" s="6"/>
    </row>
    <row r="819885" spans="2:2" x14ac:dyDescent="0.25">
      <c r="B819885" s="6"/>
    </row>
    <row r="819887" spans="2:2" x14ac:dyDescent="0.25">
      <c r="B819887" s="6"/>
    </row>
    <row r="819889" spans="2:2" x14ac:dyDescent="0.25">
      <c r="B819889" s="6"/>
    </row>
    <row r="819891" spans="2:2" x14ac:dyDescent="0.25">
      <c r="B819891" s="6"/>
    </row>
    <row r="819893" spans="2:2" x14ac:dyDescent="0.25">
      <c r="B819893" s="6"/>
    </row>
    <row r="819895" spans="2:2" x14ac:dyDescent="0.25">
      <c r="B819895" s="6"/>
    </row>
    <row r="819897" spans="2:2" x14ac:dyDescent="0.25">
      <c r="B819897" s="6"/>
    </row>
    <row r="819899" spans="2:2" x14ac:dyDescent="0.25">
      <c r="B819899" s="6"/>
    </row>
    <row r="819901" spans="2:2" x14ac:dyDescent="0.25">
      <c r="B819901" s="6"/>
    </row>
    <row r="819903" spans="2:2" x14ac:dyDescent="0.25">
      <c r="B819903" s="6"/>
    </row>
    <row r="819905" spans="2:2" x14ac:dyDescent="0.25">
      <c r="B819905" s="6"/>
    </row>
    <row r="819907" spans="2:2" x14ac:dyDescent="0.25">
      <c r="B819907" s="6"/>
    </row>
    <row r="819909" spans="2:2" x14ac:dyDescent="0.25">
      <c r="B819909" s="6"/>
    </row>
    <row r="819911" spans="2:2" x14ac:dyDescent="0.25">
      <c r="B819911" s="6"/>
    </row>
    <row r="819913" spans="2:2" x14ac:dyDescent="0.25">
      <c r="B819913" s="6"/>
    </row>
    <row r="819915" spans="2:2" x14ac:dyDescent="0.25">
      <c r="B819915" s="6"/>
    </row>
    <row r="819917" spans="2:2" x14ac:dyDescent="0.25">
      <c r="B819917" s="6"/>
    </row>
    <row r="819919" spans="2:2" x14ac:dyDescent="0.25">
      <c r="B819919" s="6"/>
    </row>
    <row r="819921" spans="2:2" x14ac:dyDescent="0.25">
      <c r="B819921" s="6"/>
    </row>
    <row r="819923" spans="2:2" x14ac:dyDescent="0.25">
      <c r="B819923" s="6"/>
    </row>
    <row r="819925" spans="2:2" x14ac:dyDescent="0.25">
      <c r="B819925" s="6"/>
    </row>
    <row r="819927" spans="2:2" x14ac:dyDescent="0.25">
      <c r="B819927" s="6"/>
    </row>
    <row r="819929" spans="2:2" x14ac:dyDescent="0.25">
      <c r="B819929" s="6"/>
    </row>
    <row r="819931" spans="2:2" x14ac:dyDescent="0.25">
      <c r="B819931" s="6"/>
    </row>
    <row r="819933" spans="2:2" x14ac:dyDescent="0.25">
      <c r="B819933" s="6"/>
    </row>
    <row r="819935" spans="2:2" x14ac:dyDescent="0.25">
      <c r="B819935" s="6"/>
    </row>
    <row r="819937" spans="2:2" x14ac:dyDescent="0.25">
      <c r="B819937" s="6"/>
    </row>
    <row r="819939" spans="2:2" x14ac:dyDescent="0.25">
      <c r="B819939" s="6"/>
    </row>
    <row r="819941" spans="2:2" x14ac:dyDescent="0.25">
      <c r="B819941" s="6"/>
    </row>
    <row r="819943" spans="2:2" x14ac:dyDescent="0.25">
      <c r="B819943" s="6"/>
    </row>
    <row r="819945" spans="2:2" x14ac:dyDescent="0.25">
      <c r="B819945" s="6"/>
    </row>
    <row r="819947" spans="2:2" x14ac:dyDescent="0.25">
      <c r="B819947" s="6"/>
    </row>
    <row r="819949" spans="2:2" x14ac:dyDescent="0.25">
      <c r="B819949" s="6"/>
    </row>
    <row r="819951" spans="2:2" x14ac:dyDescent="0.25">
      <c r="B819951" s="6"/>
    </row>
    <row r="819953" spans="2:2" x14ac:dyDescent="0.25">
      <c r="B819953" s="6"/>
    </row>
    <row r="819955" spans="2:2" x14ac:dyDescent="0.25">
      <c r="B819955" s="6"/>
    </row>
    <row r="819957" spans="2:2" x14ac:dyDescent="0.25">
      <c r="B819957" s="6"/>
    </row>
    <row r="819959" spans="2:2" x14ac:dyDescent="0.25">
      <c r="B819959" s="6"/>
    </row>
    <row r="819961" spans="2:2" x14ac:dyDescent="0.25">
      <c r="B819961" s="6"/>
    </row>
    <row r="819963" spans="2:2" x14ac:dyDescent="0.25">
      <c r="B819963" s="6"/>
    </row>
    <row r="819965" spans="2:2" x14ac:dyDescent="0.25">
      <c r="B819965" s="6"/>
    </row>
    <row r="819967" spans="2:2" x14ac:dyDescent="0.25">
      <c r="B819967" s="6"/>
    </row>
    <row r="819969" spans="2:2" x14ac:dyDescent="0.25">
      <c r="B819969" s="6"/>
    </row>
    <row r="819971" spans="2:2" x14ac:dyDescent="0.25">
      <c r="B819971" s="6"/>
    </row>
    <row r="819973" spans="2:2" x14ac:dyDescent="0.25">
      <c r="B819973" s="6"/>
    </row>
    <row r="819975" spans="2:2" x14ac:dyDescent="0.25">
      <c r="B819975" s="6"/>
    </row>
    <row r="819977" spans="2:2" x14ac:dyDescent="0.25">
      <c r="B819977" s="6"/>
    </row>
    <row r="819979" spans="2:2" x14ac:dyDescent="0.25">
      <c r="B819979" s="6"/>
    </row>
    <row r="819981" spans="2:2" x14ac:dyDescent="0.25">
      <c r="B819981" s="6"/>
    </row>
    <row r="819983" spans="2:2" x14ac:dyDescent="0.25">
      <c r="B819983" s="6"/>
    </row>
    <row r="819985" spans="2:2" x14ac:dyDescent="0.25">
      <c r="B819985" s="6"/>
    </row>
    <row r="819987" spans="2:2" x14ac:dyDescent="0.25">
      <c r="B819987" s="6"/>
    </row>
    <row r="819989" spans="2:2" x14ac:dyDescent="0.25">
      <c r="B819989" s="6"/>
    </row>
    <row r="819991" spans="2:2" x14ac:dyDescent="0.25">
      <c r="B819991" s="6"/>
    </row>
    <row r="819993" spans="2:2" x14ac:dyDescent="0.25">
      <c r="B819993" s="6"/>
    </row>
    <row r="819995" spans="2:2" x14ac:dyDescent="0.25">
      <c r="B819995" s="6"/>
    </row>
    <row r="819997" spans="2:2" x14ac:dyDescent="0.25">
      <c r="B819997" s="6"/>
    </row>
    <row r="819999" spans="2:2" x14ac:dyDescent="0.25">
      <c r="B819999" s="6"/>
    </row>
    <row r="820001" spans="2:2" x14ac:dyDescent="0.25">
      <c r="B820001" s="6"/>
    </row>
    <row r="820003" spans="2:2" x14ac:dyDescent="0.25">
      <c r="B820003" s="6"/>
    </row>
    <row r="820005" spans="2:2" x14ac:dyDescent="0.25">
      <c r="B820005" s="6"/>
    </row>
    <row r="820007" spans="2:2" x14ac:dyDescent="0.25">
      <c r="B820007" s="6"/>
    </row>
    <row r="820009" spans="2:2" x14ac:dyDescent="0.25">
      <c r="B820009" s="6"/>
    </row>
    <row r="820011" spans="2:2" x14ac:dyDescent="0.25">
      <c r="B820011" s="6"/>
    </row>
    <row r="820013" spans="2:2" x14ac:dyDescent="0.25">
      <c r="B820013" s="6"/>
    </row>
    <row r="820015" spans="2:2" x14ac:dyDescent="0.25">
      <c r="B820015" s="6"/>
    </row>
    <row r="820017" spans="2:2" x14ac:dyDescent="0.25">
      <c r="B820017" s="6"/>
    </row>
    <row r="820019" spans="2:2" x14ac:dyDescent="0.25">
      <c r="B820019" s="6"/>
    </row>
    <row r="820021" spans="2:2" x14ac:dyDescent="0.25">
      <c r="B820021" s="6"/>
    </row>
    <row r="820023" spans="2:2" x14ac:dyDescent="0.25">
      <c r="B820023" s="6"/>
    </row>
    <row r="820025" spans="2:2" x14ac:dyDescent="0.25">
      <c r="B820025" s="6"/>
    </row>
    <row r="820027" spans="2:2" x14ac:dyDescent="0.25">
      <c r="B820027" s="6"/>
    </row>
    <row r="820029" spans="2:2" x14ac:dyDescent="0.25">
      <c r="B820029" s="6"/>
    </row>
    <row r="820031" spans="2:2" x14ac:dyDescent="0.25">
      <c r="B820031" s="6"/>
    </row>
    <row r="820033" spans="2:2" x14ac:dyDescent="0.25">
      <c r="B820033" s="6"/>
    </row>
    <row r="820035" spans="2:2" x14ac:dyDescent="0.25">
      <c r="B820035" s="6"/>
    </row>
    <row r="820037" spans="2:2" x14ac:dyDescent="0.25">
      <c r="B820037" s="6"/>
    </row>
    <row r="820039" spans="2:2" x14ac:dyDescent="0.25">
      <c r="B820039" s="6"/>
    </row>
    <row r="820041" spans="2:2" x14ac:dyDescent="0.25">
      <c r="B820041" s="6"/>
    </row>
    <row r="820043" spans="2:2" x14ac:dyDescent="0.25">
      <c r="B820043" s="6"/>
    </row>
    <row r="820045" spans="2:2" x14ac:dyDescent="0.25">
      <c r="B820045" s="6"/>
    </row>
    <row r="820047" spans="2:2" x14ac:dyDescent="0.25">
      <c r="B820047" s="6"/>
    </row>
    <row r="820049" spans="2:2" x14ac:dyDescent="0.25">
      <c r="B820049" s="6"/>
    </row>
    <row r="820051" spans="2:2" x14ac:dyDescent="0.25">
      <c r="B820051" s="6"/>
    </row>
    <row r="820053" spans="2:2" x14ac:dyDescent="0.25">
      <c r="B820053" s="6"/>
    </row>
    <row r="820055" spans="2:2" x14ac:dyDescent="0.25">
      <c r="B820055" s="6"/>
    </row>
    <row r="820057" spans="2:2" x14ac:dyDescent="0.25">
      <c r="B820057" s="6"/>
    </row>
    <row r="820059" spans="2:2" x14ac:dyDescent="0.25">
      <c r="B820059" s="6"/>
    </row>
    <row r="820061" spans="2:2" x14ac:dyDescent="0.25">
      <c r="B820061" s="6"/>
    </row>
    <row r="820063" spans="2:2" x14ac:dyDescent="0.25">
      <c r="B820063" s="6"/>
    </row>
    <row r="820065" spans="2:2" x14ac:dyDescent="0.25">
      <c r="B820065" s="6"/>
    </row>
    <row r="820067" spans="2:2" x14ac:dyDescent="0.25">
      <c r="B820067" s="6"/>
    </row>
    <row r="820069" spans="2:2" x14ac:dyDescent="0.25">
      <c r="B820069" s="6"/>
    </row>
    <row r="820071" spans="2:2" x14ac:dyDescent="0.25">
      <c r="B820071" s="6"/>
    </row>
    <row r="820073" spans="2:2" x14ac:dyDescent="0.25">
      <c r="B820073" s="6"/>
    </row>
    <row r="820075" spans="2:2" x14ac:dyDescent="0.25">
      <c r="B820075" s="6"/>
    </row>
    <row r="820077" spans="2:2" x14ac:dyDescent="0.25">
      <c r="B820077" s="6"/>
    </row>
    <row r="820079" spans="2:2" x14ac:dyDescent="0.25">
      <c r="B820079" s="6"/>
    </row>
    <row r="820081" spans="2:2" x14ac:dyDescent="0.25">
      <c r="B820081" s="6"/>
    </row>
    <row r="820083" spans="2:2" x14ac:dyDescent="0.25">
      <c r="B820083" s="6"/>
    </row>
    <row r="820085" spans="2:2" x14ac:dyDescent="0.25">
      <c r="B820085" s="6"/>
    </row>
    <row r="820087" spans="2:2" x14ac:dyDescent="0.25">
      <c r="B820087" s="6"/>
    </row>
    <row r="820089" spans="2:2" x14ac:dyDescent="0.25">
      <c r="B820089" s="6"/>
    </row>
    <row r="820091" spans="2:2" x14ac:dyDescent="0.25">
      <c r="B820091" s="6"/>
    </row>
    <row r="820093" spans="2:2" x14ac:dyDescent="0.25">
      <c r="B820093" s="6"/>
    </row>
    <row r="820095" spans="2:2" x14ac:dyDescent="0.25">
      <c r="B820095" s="6"/>
    </row>
    <row r="820097" spans="2:2" x14ac:dyDescent="0.25">
      <c r="B820097" s="6"/>
    </row>
    <row r="820099" spans="2:2" x14ac:dyDescent="0.25">
      <c r="B820099" s="6"/>
    </row>
    <row r="820101" spans="2:2" x14ac:dyDescent="0.25">
      <c r="B820101" s="6"/>
    </row>
    <row r="820103" spans="2:2" x14ac:dyDescent="0.25">
      <c r="B820103" s="6"/>
    </row>
    <row r="820105" spans="2:2" x14ac:dyDescent="0.25">
      <c r="B820105" s="6"/>
    </row>
    <row r="820107" spans="2:2" x14ac:dyDescent="0.25">
      <c r="B820107" s="6"/>
    </row>
    <row r="820109" spans="2:2" x14ac:dyDescent="0.25">
      <c r="B820109" s="6"/>
    </row>
    <row r="820111" spans="2:2" x14ac:dyDescent="0.25">
      <c r="B820111" s="6"/>
    </row>
    <row r="820113" spans="2:2" x14ac:dyDescent="0.25">
      <c r="B820113" s="6"/>
    </row>
    <row r="820115" spans="2:2" x14ac:dyDescent="0.25">
      <c r="B820115" s="6"/>
    </row>
    <row r="820117" spans="2:2" x14ac:dyDescent="0.25">
      <c r="B820117" s="6"/>
    </row>
    <row r="820119" spans="2:2" x14ac:dyDescent="0.25">
      <c r="B820119" s="6"/>
    </row>
    <row r="820121" spans="2:2" x14ac:dyDescent="0.25">
      <c r="B820121" s="6"/>
    </row>
    <row r="820123" spans="2:2" x14ac:dyDescent="0.25">
      <c r="B820123" s="6"/>
    </row>
    <row r="820125" spans="2:2" x14ac:dyDescent="0.25">
      <c r="B820125" s="6"/>
    </row>
    <row r="820127" spans="2:2" x14ac:dyDescent="0.25">
      <c r="B820127" s="6"/>
    </row>
    <row r="820129" spans="2:2" x14ac:dyDescent="0.25">
      <c r="B820129" s="6"/>
    </row>
    <row r="820131" spans="2:2" x14ac:dyDescent="0.25">
      <c r="B820131" s="6"/>
    </row>
    <row r="820133" spans="2:2" x14ac:dyDescent="0.25">
      <c r="B820133" s="6"/>
    </row>
    <row r="820135" spans="2:2" x14ac:dyDescent="0.25">
      <c r="B820135" s="6"/>
    </row>
    <row r="820137" spans="2:2" x14ac:dyDescent="0.25">
      <c r="B820137" s="6"/>
    </row>
    <row r="820139" spans="2:2" x14ac:dyDescent="0.25">
      <c r="B820139" s="6"/>
    </row>
    <row r="820141" spans="2:2" x14ac:dyDescent="0.25">
      <c r="B820141" s="6"/>
    </row>
    <row r="820143" spans="2:2" x14ac:dyDescent="0.25">
      <c r="B820143" s="6"/>
    </row>
    <row r="820145" spans="2:2" x14ac:dyDescent="0.25">
      <c r="B820145" s="6"/>
    </row>
    <row r="820147" spans="2:2" x14ac:dyDescent="0.25">
      <c r="B820147" s="6"/>
    </row>
    <row r="820149" spans="2:2" x14ac:dyDescent="0.25">
      <c r="B820149" s="6"/>
    </row>
    <row r="820151" spans="2:2" x14ac:dyDescent="0.25">
      <c r="B820151" s="6"/>
    </row>
    <row r="820153" spans="2:2" x14ac:dyDescent="0.25">
      <c r="B820153" s="6"/>
    </row>
    <row r="820155" spans="2:2" x14ac:dyDescent="0.25">
      <c r="B820155" s="6"/>
    </row>
    <row r="820157" spans="2:2" x14ac:dyDescent="0.25">
      <c r="B820157" s="6"/>
    </row>
    <row r="820159" spans="2:2" x14ac:dyDescent="0.25">
      <c r="B820159" s="6"/>
    </row>
    <row r="820161" spans="2:2" x14ac:dyDescent="0.25">
      <c r="B820161" s="6"/>
    </row>
    <row r="820163" spans="2:2" x14ac:dyDescent="0.25">
      <c r="B820163" s="6"/>
    </row>
    <row r="820165" spans="2:2" x14ac:dyDescent="0.25">
      <c r="B820165" s="6"/>
    </row>
    <row r="820167" spans="2:2" x14ac:dyDescent="0.25">
      <c r="B820167" s="6"/>
    </row>
    <row r="820169" spans="2:2" x14ac:dyDescent="0.25">
      <c r="B820169" s="6"/>
    </row>
    <row r="820171" spans="2:2" x14ac:dyDescent="0.25">
      <c r="B820171" s="6"/>
    </row>
    <row r="820173" spans="2:2" x14ac:dyDescent="0.25">
      <c r="B820173" s="6"/>
    </row>
    <row r="820175" spans="2:2" x14ac:dyDescent="0.25">
      <c r="B820175" s="6"/>
    </row>
    <row r="820177" spans="2:2" x14ac:dyDescent="0.25">
      <c r="B820177" s="6"/>
    </row>
    <row r="820179" spans="2:2" x14ac:dyDescent="0.25">
      <c r="B820179" s="6"/>
    </row>
    <row r="820181" spans="2:2" x14ac:dyDescent="0.25">
      <c r="B820181" s="6"/>
    </row>
    <row r="820183" spans="2:2" x14ac:dyDescent="0.25">
      <c r="B820183" s="6"/>
    </row>
    <row r="820185" spans="2:2" x14ac:dyDescent="0.25">
      <c r="B820185" s="6"/>
    </row>
    <row r="820187" spans="2:2" x14ac:dyDescent="0.25">
      <c r="B820187" s="6"/>
    </row>
    <row r="820189" spans="2:2" x14ac:dyDescent="0.25">
      <c r="B820189" s="6"/>
    </row>
    <row r="820191" spans="2:2" x14ac:dyDescent="0.25">
      <c r="B820191" s="6"/>
    </row>
    <row r="820193" spans="2:2" x14ac:dyDescent="0.25">
      <c r="B820193" s="6"/>
    </row>
    <row r="820195" spans="2:2" x14ac:dyDescent="0.25">
      <c r="B820195" s="6"/>
    </row>
    <row r="820197" spans="2:2" x14ac:dyDescent="0.25">
      <c r="B820197" s="6"/>
    </row>
    <row r="820199" spans="2:2" x14ac:dyDescent="0.25">
      <c r="B820199" s="6"/>
    </row>
    <row r="820201" spans="2:2" x14ac:dyDescent="0.25">
      <c r="B820201" s="6"/>
    </row>
    <row r="820203" spans="2:2" x14ac:dyDescent="0.25">
      <c r="B820203" s="6"/>
    </row>
    <row r="820205" spans="2:2" x14ac:dyDescent="0.25">
      <c r="B820205" s="6"/>
    </row>
    <row r="820207" spans="2:2" x14ac:dyDescent="0.25">
      <c r="B820207" s="6"/>
    </row>
    <row r="820209" spans="2:2" x14ac:dyDescent="0.25">
      <c r="B820209" s="6"/>
    </row>
    <row r="820211" spans="2:2" x14ac:dyDescent="0.25">
      <c r="B820211" s="6"/>
    </row>
    <row r="820213" spans="2:2" x14ac:dyDescent="0.25">
      <c r="B820213" s="6"/>
    </row>
    <row r="820215" spans="2:2" x14ac:dyDescent="0.25">
      <c r="B820215" s="6"/>
    </row>
    <row r="820217" spans="2:2" x14ac:dyDescent="0.25">
      <c r="B820217" s="6"/>
    </row>
    <row r="820219" spans="2:2" x14ac:dyDescent="0.25">
      <c r="B820219" s="6"/>
    </row>
    <row r="820221" spans="2:2" x14ac:dyDescent="0.25">
      <c r="B820221" s="6"/>
    </row>
    <row r="820223" spans="2:2" x14ac:dyDescent="0.25">
      <c r="B820223" s="6"/>
    </row>
    <row r="820225" spans="2:2" x14ac:dyDescent="0.25">
      <c r="B820225" s="6"/>
    </row>
    <row r="820227" spans="2:2" x14ac:dyDescent="0.25">
      <c r="B820227" s="6"/>
    </row>
    <row r="820229" spans="2:2" x14ac:dyDescent="0.25">
      <c r="B820229" s="6"/>
    </row>
    <row r="820231" spans="2:2" x14ac:dyDescent="0.25">
      <c r="B820231" s="6"/>
    </row>
    <row r="820233" spans="2:2" x14ac:dyDescent="0.25">
      <c r="B820233" s="6"/>
    </row>
    <row r="820235" spans="2:2" x14ac:dyDescent="0.25">
      <c r="B820235" s="6"/>
    </row>
    <row r="820237" spans="2:2" x14ac:dyDescent="0.25">
      <c r="B820237" s="6"/>
    </row>
    <row r="820239" spans="2:2" x14ac:dyDescent="0.25">
      <c r="B820239" s="6"/>
    </row>
    <row r="820241" spans="2:2" x14ac:dyDescent="0.25">
      <c r="B820241" s="6"/>
    </row>
    <row r="820243" spans="2:2" x14ac:dyDescent="0.25">
      <c r="B820243" s="6"/>
    </row>
    <row r="820245" spans="2:2" x14ac:dyDescent="0.25">
      <c r="B820245" s="6"/>
    </row>
    <row r="820247" spans="2:2" x14ac:dyDescent="0.25">
      <c r="B820247" s="6"/>
    </row>
    <row r="820249" spans="2:2" x14ac:dyDescent="0.25">
      <c r="B820249" s="6"/>
    </row>
    <row r="820251" spans="2:2" x14ac:dyDescent="0.25">
      <c r="B820251" s="6"/>
    </row>
    <row r="820253" spans="2:2" x14ac:dyDescent="0.25">
      <c r="B820253" s="6"/>
    </row>
    <row r="820255" spans="2:2" x14ac:dyDescent="0.25">
      <c r="B820255" s="6"/>
    </row>
    <row r="820257" spans="2:2" x14ac:dyDescent="0.25">
      <c r="B820257" s="6"/>
    </row>
    <row r="820259" spans="2:2" x14ac:dyDescent="0.25">
      <c r="B820259" s="6"/>
    </row>
    <row r="820261" spans="2:2" x14ac:dyDescent="0.25">
      <c r="B820261" s="6"/>
    </row>
    <row r="820263" spans="2:2" x14ac:dyDescent="0.25">
      <c r="B820263" s="6"/>
    </row>
    <row r="820265" spans="2:2" x14ac:dyDescent="0.25">
      <c r="B820265" s="6"/>
    </row>
    <row r="820267" spans="2:2" x14ac:dyDescent="0.25">
      <c r="B820267" s="6"/>
    </row>
    <row r="820269" spans="2:2" x14ac:dyDescent="0.25">
      <c r="B820269" s="6"/>
    </row>
    <row r="820271" spans="2:2" x14ac:dyDescent="0.25">
      <c r="B820271" s="6"/>
    </row>
    <row r="820273" spans="2:2" x14ac:dyDescent="0.25">
      <c r="B820273" s="6"/>
    </row>
    <row r="820275" spans="2:2" x14ac:dyDescent="0.25">
      <c r="B820275" s="6"/>
    </row>
    <row r="820277" spans="2:2" x14ac:dyDescent="0.25">
      <c r="B820277" s="6"/>
    </row>
    <row r="820279" spans="2:2" x14ac:dyDescent="0.25">
      <c r="B820279" s="6"/>
    </row>
    <row r="820281" spans="2:2" x14ac:dyDescent="0.25">
      <c r="B820281" s="6"/>
    </row>
    <row r="820283" spans="2:2" x14ac:dyDescent="0.25">
      <c r="B820283" s="6"/>
    </row>
    <row r="820285" spans="2:2" x14ac:dyDescent="0.25">
      <c r="B820285" s="6"/>
    </row>
    <row r="820287" spans="2:2" x14ac:dyDescent="0.25">
      <c r="B820287" s="6"/>
    </row>
    <row r="820289" spans="2:2" x14ac:dyDescent="0.25">
      <c r="B820289" s="6"/>
    </row>
    <row r="820291" spans="2:2" x14ac:dyDescent="0.25">
      <c r="B820291" s="6"/>
    </row>
    <row r="820293" spans="2:2" x14ac:dyDescent="0.25">
      <c r="B820293" s="6"/>
    </row>
    <row r="820295" spans="2:2" x14ac:dyDescent="0.25">
      <c r="B820295" s="6"/>
    </row>
    <row r="820297" spans="2:2" x14ac:dyDescent="0.25">
      <c r="B820297" s="6"/>
    </row>
    <row r="820299" spans="2:2" x14ac:dyDescent="0.25">
      <c r="B820299" s="6"/>
    </row>
    <row r="820301" spans="2:2" x14ac:dyDescent="0.25">
      <c r="B820301" s="6"/>
    </row>
    <row r="820303" spans="2:2" x14ac:dyDescent="0.25">
      <c r="B820303" s="6"/>
    </row>
    <row r="820305" spans="2:2" x14ac:dyDescent="0.25">
      <c r="B820305" s="6"/>
    </row>
    <row r="820307" spans="2:2" x14ac:dyDescent="0.25">
      <c r="B820307" s="6"/>
    </row>
    <row r="820309" spans="2:2" x14ac:dyDescent="0.25">
      <c r="B820309" s="6"/>
    </row>
    <row r="820311" spans="2:2" x14ac:dyDescent="0.25">
      <c r="B820311" s="6"/>
    </row>
    <row r="820313" spans="2:2" x14ac:dyDescent="0.25">
      <c r="B820313" s="6"/>
    </row>
    <row r="820315" spans="2:2" x14ac:dyDescent="0.25">
      <c r="B820315" s="6"/>
    </row>
    <row r="820317" spans="2:2" x14ac:dyDescent="0.25">
      <c r="B820317" s="6"/>
    </row>
    <row r="820319" spans="2:2" x14ac:dyDescent="0.25">
      <c r="B820319" s="6"/>
    </row>
    <row r="820321" spans="2:2" x14ac:dyDescent="0.25">
      <c r="B820321" s="6"/>
    </row>
    <row r="820323" spans="2:2" x14ac:dyDescent="0.25">
      <c r="B820323" s="6"/>
    </row>
    <row r="820325" spans="2:2" x14ac:dyDescent="0.25">
      <c r="B820325" s="6"/>
    </row>
    <row r="820327" spans="2:2" x14ac:dyDescent="0.25">
      <c r="B820327" s="6"/>
    </row>
    <row r="820329" spans="2:2" x14ac:dyDescent="0.25">
      <c r="B820329" s="6"/>
    </row>
    <row r="820331" spans="2:2" x14ac:dyDescent="0.25">
      <c r="B820331" s="6"/>
    </row>
    <row r="820333" spans="2:2" x14ac:dyDescent="0.25">
      <c r="B820333" s="6"/>
    </row>
    <row r="820335" spans="2:2" x14ac:dyDescent="0.25">
      <c r="B820335" s="6"/>
    </row>
    <row r="820337" spans="2:2" x14ac:dyDescent="0.25">
      <c r="B820337" s="6"/>
    </row>
    <row r="820339" spans="2:2" x14ac:dyDescent="0.25">
      <c r="B820339" s="6"/>
    </row>
    <row r="820341" spans="2:2" x14ac:dyDescent="0.25">
      <c r="B820341" s="6"/>
    </row>
    <row r="820343" spans="2:2" x14ac:dyDescent="0.25">
      <c r="B820343" s="6"/>
    </row>
    <row r="820345" spans="2:2" x14ac:dyDescent="0.25">
      <c r="B820345" s="6"/>
    </row>
    <row r="820347" spans="2:2" x14ac:dyDescent="0.25">
      <c r="B820347" s="6"/>
    </row>
    <row r="820349" spans="2:2" x14ac:dyDescent="0.25">
      <c r="B820349" s="6"/>
    </row>
    <row r="820351" spans="2:2" x14ac:dyDescent="0.25">
      <c r="B820351" s="6"/>
    </row>
    <row r="820353" spans="2:2" x14ac:dyDescent="0.25">
      <c r="B820353" s="6"/>
    </row>
    <row r="820355" spans="2:2" x14ac:dyDescent="0.25">
      <c r="B820355" s="6"/>
    </row>
    <row r="820357" spans="2:2" x14ac:dyDescent="0.25">
      <c r="B820357" s="6"/>
    </row>
    <row r="820359" spans="2:2" x14ac:dyDescent="0.25">
      <c r="B820359" s="6"/>
    </row>
    <row r="820361" spans="2:2" x14ac:dyDescent="0.25">
      <c r="B820361" s="6"/>
    </row>
    <row r="820363" spans="2:2" x14ac:dyDescent="0.25">
      <c r="B820363" s="6"/>
    </row>
    <row r="820365" spans="2:2" x14ac:dyDescent="0.25">
      <c r="B820365" s="6"/>
    </row>
    <row r="820367" spans="2:2" x14ac:dyDescent="0.25">
      <c r="B820367" s="6"/>
    </row>
    <row r="820369" spans="2:2" x14ac:dyDescent="0.25">
      <c r="B820369" s="6"/>
    </row>
    <row r="820371" spans="2:2" x14ac:dyDescent="0.25">
      <c r="B820371" s="6"/>
    </row>
    <row r="820373" spans="2:2" x14ac:dyDescent="0.25">
      <c r="B820373" s="6"/>
    </row>
    <row r="820375" spans="2:2" x14ac:dyDescent="0.25">
      <c r="B820375" s="6"/>
    </row>
    <row r="820377" spans="2:2" x14ac:dyDescent="0.25">
      <c r="B820377" s="6"/>
    </row>
    <row r="820379" spans="2:2" x14ac:dyDescent="0.25">
      <c r="B820379" s="6"/>
    </row>
    <row r="820381" spans="2:2" x14ac:dyDescent="0.25">
      <c r="B820381" s="6"/>
    </row>
    <row r="820383" spans="2:2" x14ac:dyDescent="0.25">
      <c r="B820383" s="6"/>
    </row>
    <row r="820385" spans="2:2" x14ac:dyDescent="0.25">
      <c r="B820385" s="6"/>
    </row>
    <row r="820387" spans="2:2" x14ac:dyDescent="0.25">
      <c r="B820387" s="6"/>
    </row>
    <row r="820389" spans="2:2" x14ac:dyDescent="0.25">
      <c r="B820389" s="6"/>
    </row>
    <row r="820391" spans="2:2" x14ac:dyDescent="0.25">
      <c r="B820391" s="6"/>
    </row>
    <row r="820393" spans="2:2" x14ac:dyDescent="0.25">
      <c r="B820393" s="6"/>
    </row>
    <row r="820395" spans="2:2" x14ac:dyDescent="0.25">
      <c r="B820395" s="6"/>
    </row>
    <row r="820397" spans="2:2" x14ac:dyDescent="0.25">
      <c r="B820397" s="6"/>
    </row>
    <row r="820399" spans="2:2" x14ac:dyDescent="0.25">
      <c r="B820399" s="6"/>
    </row>
    <row r="820401" spans="2:2" x14ac:dyDescent="0.25">
      <c r="B820401" s="6"/>
    </row>
    <row r="820403" spans="2:2" x14ac:dyDescent="0.25">
      <c r="B820403" s="6"/>
    </row>
    <row r="820405" spans="2:2" x14ac:dyDescent="0.25">
      <c r="B820405" s="6"/>
    </row>
    <row r="820407" spans="2:2" x14ac:dyDescent="0.25">
      <c r="B820407" s="6"/>
    </row>
    <row r="820409" spans="2:2" x14ac:dyDescent="0.25">
      <c r="B820409" s="6"/>
    </row>
    <row r="820411" spans="2:2" x14ac:dyDescent="0.25">
      <c r="B820411" s="6"/>
    </row>
    <row r="820413" spans="2:2" x14ac:dyDescent="0.25">
      <c r="B820413" s="6"/>
    </row>
    <row r="820415" spans="2:2" x14ac:dyDescent="0.25">
      <c r="B820415" s="6"/>
    </row>
    <row r="820417" spans="2:2" x14ac:dyDescent="0.25">
      <c r="B820417" s="6"/>
    </row>
    <row r="820419" spans="2:2" x14ac:dyDescent="0.25">
      <c r="B820419" s="6"/>
    </row>
    <row r="820421" spans="2:2" x14ac:dyDescent="0.25">
      <c r="B820421" s="6"/>
    </row>
    <row r="820423" spans="2:2" x14ac:dyDescent="0.25">
      <c r="B820423" s="6"/>
    </row>
    <row r="820425" spans="2:2" x14ac:dyDescent="0.25">
      <c r="B820425" s="6"/>
    </row>
    <row r="820427" spans="2:2" x14ac:dyDescent="0.25">
      <c r="B820427" s="6"/>
    </row>
    <row r="820429" spans="2:2" x14ac:dyDescent="0.25">
      <c r="B820429" s="6"/>
    </row>
    <row r="820431" spans="2:2" x14ac:dyDescent="0.25">
      <c r="B820431" s="6"/>
    </row>
    <row r="820433" spans="2:2" x14ac:dyDescent="0.25">
      <c r="B820433" s="6"/>
    </row>
    <row r="820435" spans="2:2" x14ac:dyDescent="0.25">
      <c r="B820435" s="6"/>
    </row>
    <row r="820437" spans="2:2" x14ac:dyDescent="0.25">
      <c r="B820437" s="6"/>
    </row>
    <row r="820439" spans="2:2" x14ac:dyDescent="0.25">
      <c r="B820439" s="6"/>
    </row>
    <row r="820441" spans="2:2" x14ac:dyDescent="0.25">
      <c r="B820441" s="6"/>
    </row>
    <row r="820443" spans="2:2" x14ac:dyDescent="0.25">
      <c r="B820443" s="6"/>
    </row>
    <row r="820445" spans="2:2" x14ac:dyDescent="0.25">
      <c r="B820445" s="6"/>
    </row>
    <row r="820447" spans="2:2" x14ac:dyDescent="0.25">
      <c r="B820447" s="6"/>
    </row>
    <row r="820449" spans="2:2" x14ac:dyDescent="0.25">
      <c r="B820449" s="6"/>
    </row>
    <row r="820451" spans="2:2" x14ac:dyDescent="0.25">
      <c r="B820451" s="6"/>
    </row>
    <row r="820453" spans="2:2" x14ac:dyDescent="0.25">
      <c r="B820453" s="6"/>
    </row>
    <row r="820455" spans="2:2" x14ac:dyDescent="0.25">
      <c r="B820455" s="6"/>
    </row>
    <row r="820457" spans="2:2" x14ac:dyDescent="0.25">
      <c r="B820457" s="6"/>
    </row>
    <row r="820459" spans="2:2" x14ac:dyDescent="0.25">
      <c r="B820459" s="6"/>
    </row>
    <row r="820461" spans="2:2" x14ac:dyDescent="0.25">
      <c r="B820461" s="6"/>
    </row>
    <row r="820463" spans="2:2" x14ac:dyDescent="0.25">
      <c r="B820463" s="6"/>
    </row>
    <row r="820465" spans="2:2" x14ac:dyDescent="0.25">
      <c r="B820465" s="6"/>
    </row>
    <row r="820467" spans="2:2" x14ac:dyDescent="0.25">
      <c r="B820467" s="6"/>
    </row>
    <row r="820469" spans="2:2" x14ac:dyDescent="0.25">
      <c r="B820469" s="6"/>
    </row>
    <row r="820471" spans="2:2" x14ac:dyDescent="0.25">
      <c r="B820471" s="6"/>
    </row>
    <row r="820473" spans="2:2" x14ac:dyDescent="0.25">
      <c r="B820473" s="6"/>
    </row>
    <row r="820475" spans="2:2" x14ac:dyDescent="0.25">
      <c r="B820475" s="6"/>
    </row>
    <row r="820477" spans="2:2" x14ac:dyDescent="0.25">
      <c r="B820477" s="6"/>
    </row>
    <row r="820479" spans="2:2" x14ac:dyDescent="0.25">
      <c r="B820479" s="6"/>
    </row>
    <row r="820481" spans="2:2" x14ac:dyDescent="0.25">
      <c r="B820481" s="6"/>
    </row>
    <row r="820483" spans="2:2" x14ac:dyDescent="0.25">
      <c r="B820483" s="6"/>
    </row>
    <row r="820485" spans="2:2" x14ac:dyDescent="0.25">
      <c r="B820485" s="6"/>
    </row>
    <row r="820487" spans="2:2" x14ac:dyDescent="0.25">
      <c r="B820487" s="6"/>
    </row>
    <row r="820489" spans="2:2" x14ac:dyDescent="0.25">
      <c r="B820489" s="6"/>
    </row>
    <row r="820491" spans="2:2" x14ac:dyDescent="0.25">
      <c r="B820491" s="6"/>
    </row>
    <row r="820493" spans="2:2" x14ac:dyDescent="0.25">
      <c r="B820493" s="6"/>
    </row>
    <row r="820495" spans="2:2" x14ac:dyDescent="0.25">
      <c r="B820495" s="6"/>
    </row>
    <row r="820497" spans="2:2" x14ac:dyDescent="0.25">
      <c r="B820497" s="6"/>
    </row>
    <row r="820499" spans="2:2" x14ac:dyDescent="0.25">
      <c r="B820499" s="6"/>
    </row>
    <row r="820501" spans="2:2" x14ac:dyDescent="0.25">
      <c r="B820501" s="6"/>
    </row>
    <row r="820503" spans="2:2" x14ac:dyDescent="0.25">
      <c r="B820503" s="6"/>
    </row>
    <row r="820505" spans="2:2" x14ac:dyDescent="0.25">
      <c r="B820505" s="6"/>
    </row>
    <row r="820507" spans="2:2" x14ac:dyDescent="0.25">
      <c r="B820507" s="6"/>
    </row>
    <row r="820509" spans="2:2" x14ac:dyDescent="0.25">
      <c r="B820509" s="6"/>
    </row>
    <row r="820511" spans="2:2" x14ac:dyDescent="0.25">
      <c r="B820511" s="6"/>
    </row>
    <row r="820513" spans="2:2" x14ac:dyDescent="0.25">
      <c r="B820513" s="6"/>
    </row>
    <row r="820515" spans="2:2" x14ac:dyDescent="0.25">
      <c r="B820515" s="6"/>
    </row>
    <row r="820517" spans="2:2" x14ac:dyDescent="0.25">
      <c r="B820517" s="6"/>
    </row>
    <row r="820519" spans="2:2" x14ac:dyDescent="0.25">
      <c r="B820519" s="6"/>
    </row>
    <row r="820521" spans="2:2" x14ac:dyDescent="0.25">
      <c r="B820521" s="6"/>
    </row>
    <row r="820523" spans="2:2" x14ac:dyDescent="0.25">
      <c r="B820523" s="6"/>
    </row>
    <row r="820525" spans="2:2" x14ac:dyDescent="0.25">
      <c r="B820525" s="6"/>
    </row>
    <row r="820527" spans="2:2" x14ac:dyDescent="0.25">
      <c r="B820527" s="6"/>
    </row>
    <row r="820529" spans="2:2" x14ac:dyDescent="0.25">
      <c r="B820529" s="6"/>
    </row>
    <row r="820531" spans="2:2" x14ac:dyDescent="0.25">
      <c r="B820531" s="6"/>
    </row>
    <row r="820533" spans="2:2" x14ac:dyDescent="0.25">
      <c r="B820533" s="6"/>
    </row>
    <row r="820535" spans="2:2" x14ac:dyDescent="0.25">
      <c r="B820535" s="6"/>
    </row>
    <row r="820537" spans="2:2" x14ac:dyDescent="0.25">
      <c r="B820537" s="6"/>
    </row>
    <row r="820539" spans="2:2" x14ac:dyDescent="0.25">
      <c r="B820539" s="6"/>
    </row>
    <row r="820541" spans="2:2" x14ac:dyDescent="0.25">
      <c r="B820541" s="6"/>
    </row>
    <row r="820543" spans="2:2" x14ac:dyDescent="0.25">
      <c r="B820543" s="6"/>
    </row>
    <row r="820545" spans="2:2" x14ac:dyDescent="0.25">
      <c r="B820545" s="6"/>
    </row>
    <row r="820547" spans="2:2" x14ac:dyDescent="0.25">
      <c r="B820547" s="6"/>
    </row>
    <row r="820549" spans="2:2" x14ac:dyDescent="0.25">
      <c r="B820549" s="6"/>
    </row>
    <row r="820551" spans="2:2" x14ac:dyDescent="0.25">
      <c r="B820551" s="6"/>
    </row>
    <row r="820553" spans="2:2" x14ac:dyDescent="0.25">
      <c r="B820553" s="6"/>
    </row>
    <row r="820555" spans="2:2" x14ac:dyDescent="0.25">
      <c r="B820555" s="6"/>
    </row>
    <row r="820557" spans="2:2" x14ac:dyDescent="0.25">
      <c r="B820557" s="6"/>
    </row>
    <row r="820559" spans="2:2" x14ac:dyDescent="0.25">
      <c r="B820559" s="6"/>
    </row>
    <row r="820561" spans="2:2" x14ac:dyDescent="0.25">
      <c r="B820561" s="6"/>
    </row>
    <row r="820563" spans="2:2" x14ac:dyDescent="0.25">
      <c r="B820563" s="6"/>
    </row>
    <row r="820565" spans="2:2" x14ac:dyDescent="0.25">
      <c r="B820565" s="6"/>
    </row>
    <row r="820567" spans="2:2" x14ac:dyDescent="0.25">
      <c r="B820567" s="6"/>
    </row>
    <row r="820569" spans="2:2" x14ac:dyDescent="0.25">
      <c r="B820569" s="6"/>
    </row>
    <row r="820571" spans="2:2" x14ac:dyDescent="0.25">
      <c r="B820571" s="6"/>
    </row>
    <row r="820573" spans="2:2" x14ac:dyDescent="0.25">
      <c r="B820573" s="6"/>
    </row>
    <row r="820575" spans="2:2" x14ac:dyDescent="0.25">
      <c r="B820575" s="6"/>
    </row>
    <row r="820577" spans="2:2" x14ac:dyDescent="0.25">
      <c r="B820577" s="6"/>
    </row>
    <row r="820579" spans="2:2" x14ac:dyDescent="0.25">
      <c r="B820579" s="6"/>
    </row>
    <row r="820581" spans="2:2" x14ac:dyDescent="0.25">
      <c r="B820581" s="6"/>
    </row>
    <row r="820583" spans="2:2" x14ac:dyDescent="0.25">
      <c r="B820583" s="6"/>
    </row>
    <row r="820585" spans="2:2" x14ac:dyDescent="0.25">
      <c r="B820585" s="6"/>
    </row>
    <row r="820587" spans="2:2" x14ac:dyDescent="0.25">
      <c r="B820587" s="6"/>
    </row>
    <row r="820589" spans="2:2" x14ac:dyDescent="0.25">
      <c r="B820589" s="6"/>
    </row>
    <row r="820591" spans="2:2" x14ac:dyDescent="0.25">
      <c r="B820591" s="6"/>
    </row>
    <row r="820593" spans="2:2" x14ac:dyDescent="0.25">
      <c r="B820593" s="6"/>
    </row>
    <row r="820595" spans="2:2" x14ac:dyDescent="0.25">
      <c r="B820595" s="6"/>
    </row>
    <row r="820597" spans="2:2" x14ac:dyDescent="0.25">
      <c r="B820597" s="6"/>
    </row>
    <row r="820599" spans="2:2" x14ac:dyDescent="0.25">
      <c r="B820599" s="6"/>
    </row>
    <row r="820601" spans="2:2" x14ac:dyDescent="0.25">
      <c r="B820601" s="6"/>
    </row>
    <row r="820603" spans="2:2" x14ac:dyDescent="0.25">
      <c r="B820603" s="6"/>
    </row>
    <row r="820605" spans="2:2" x14ac:dyDescent="0.25">
      <c r="B820605" s="6"/>
    </row>
    <row r="820607" spans="2:2" x14ac:dyDescent="0.25">
      <c r="B820607" s="6"/>
    </row>
    <row r="820609" spans="2:2" x14ac:dyDescent="0.25">
      <c r="B820609" s="6"/>
    </row>
    <row r="820611" spans="2:2" x14ac:dyDescent="0.25">
      <c r="B820611" s="6"/>
    </row>
    <row r="820613" spans="2:2" x14ac:dyDescent="0.25">
      <c r="B820613" s="6"/>
    </row>
    <row r="820615" spans="2:2" x14ac:dyDescent="0.25">
      <c r="B820615" s="6"/>
    </row>
    <row r="820617" spans="2:2" x14ac:dyDescent="0.25">
      <c r="B820617" s="6"/>
    </row>
    <row r="820619" spans="2:2" x14ac:dyDescent="0.25">
      <c r="B820619" s="6"/>
    </row>
    <row r="820621" spans="2:2" x14ac:dyDescent="0.25">
      <c r="B820621" s="6"/>
    </row>
    <row r="820623" spans="2:2" x14ac:dyDescent="0.25">
      <c r="B820623" s="6"/>
    </row>
    <row r="820625" spans="2:2" x14ac:dyDescent="0.25">
      <c r="B820625" s="6"/>
    </row>
    <row r="820627" spans="2:2" x14ac:dyDescent="0.25">
      <c r="B820627" s="6"/>
    </row>
    <row r="820629" spans="2:2" x14ac:dyDescent="0.25">
      <c r="B820629" s="6"/>
    </row>
    <row r="820631" spans="2:2" x14ac:dyDescent="0.25">
      <c r="B820631" s="6"/>
    </row>
    <row r="820633" spans="2:2" x14ac:dyDescent="0.25">
      <c r="B820633" s="6"/>
    </row>
    <row r="820635" spans="2:2" x14ac:dyDescent="0.25">
      <c r="B820635" s="6"/>
    </row>
    <row r="820637" spans="2:2" x14ac:dyDescent="0.25">
      <c r="B820637" s="6"/>
    </row>
    <row r="820639" spans="2:2" x14ac:dyDescent="0.25">
      <c r="B820639" s="6"/>
    </row>
    <row r="820641" spans="2:2" x14ac:dyDescent="0.25">
      <c r="B820641" s="6"/>
    </row>
    <row r="820643" spans="2:2" x14ac:dyDescent="0.25">
      <c r="B820643" s="6"/>
    </row>
    <row r="820645" spans="2:2" x14ac:dyDescent="0.25">
      <c r="B820645" s="6"/>
    </row>
    <row r="820647" spans="2:2" x14ac:dyDescent="0.25">
      <c r="B820647" s="6"/>
    </row>
    <row r="820649" spans="2:2" x14ac:dyDescent="0.25">
      <c r="B820649" s="6"/>
    </row>
    <row r="820651" spans="2:2" x14ac:dyDescent="0.25">
      <c r="B820651" s="6"/>
    </row>
    <row r="820653" spans="2:2" x14ac:dyDescent="0.25">
      <c r="B820653" s="6"/>
    </row>
    <row r="820655" spans="2:2" x14ac:dyDescent="0.25">
      <c r="B820655" s="6"/>
    </row>
    <row r="820657" spans="2:2" x14ac:dyDescent="0.25">
      <c r="B820657" s="6"/>
    </row>
    <row r="820659" spans="2:2" x14ac:dyDescent="0.25">
      <c r="B820659" s="6"/>
    </row>
    <row r="820661" spans="2:2" x14ac:dyDescent="0.25">
      <c r="B820661" s="6"/>
    </row>
    <row r="820663" spans="2:2" x14ac:dyDescent="0.25">
      <c r="B820663" s="6"/>
    </row>
    <row r="820665" spans="2:2" x14ac:dyDescent="0.25">
      <c r="B820665" s="6"/>
    </row>
    <row r="820667" spans="2:2" x14ac:dyDescent="0.25">
      <c r="B820667" s="6"/>
    </row>
    <row r="820669" spans="2:2" x14ac:dyDescent="0.25">
      <c r="B820669" s="6"/>
    </row>
    <row r="820671" spans="2:2" x14ac:dyDescent="0.25">
      <c r="B820671" s="6"/>
    </row>
    <row r="820673" spans="2:2" x14ac:dyDescent="0.25">
      <c r="B820673" s="6"/>
    </row>
    <row r="820675" spans="2:2" x14ac:dyDescent="0.25">
      <c r="B820675" s="6"/>
    </row>
    <row r="820677" spans="2:2" x14ac:dyDescent="0.25">
      <c r="B820677" s="6"/>
    </row>
    <row r="820679" spans="2:2" x14ac:dyDescent="0.25">
      <c r="B820679" s="6"/>
    </row>
    <row r="820681" spans="2:2" x14ac:dyDescent="0.25">
      <c r="B820681" s="6"/>
    </row>
    <row r="820683" spans="2:2" x14ac:dyDescent="0.25">
      <c r="B820683" s="6"/>
    </row>
    <row r="820685" spans="2:2" x14ac:dyDescent="0.25">
      <c r="B820685" s="6"/>
    </row>
    <row r="820687" spans="2:2" x14ac:dyDescent="0.25">
      <c r="B820687" s="6"/>
    </row>
    <row r="820689" spans="2:2" x14ac:dyDescent="0.25">
      <c r="B820689" s="6"/>
    </row>
    <row r="820691" spans="2:2" x14ac:dyDescent="0.25">
      <c r="B820691" s="6"/>
    </row>
    <row r="820693" spans="2:2" x14ac:dyDescent="0.25">
      <c r="B820693" s="6"/>
    </row>
    <row r="820695" spans="2:2" x14ac:dyDescent="0.25">
      <c r="B820695" s="6"/>
    </row>
    <row r="820697" spans="2:2" x14ac:dyDescent="0.25">
      <c r="B820697" s="6"/>
    </row>
    <row r="820699" spans="2:2" x14ac:dyDescent="0.25">
      <c r="B820699" s="6"/>
    </row>
    <row r="820701" spans="2:2" x14ac:dyDescent="0.25">
      <c r="B820701" s="6"/>
    </row>
    <row r="820703" spans="2:2" x14ac:dyDescent="0.25">
      <c r="B820703" s="6"/>
    </row>
    <row r="820705" spans="2:2" x14ac:dyDescent="0.25">
      <c r="B820705" s="6"/>
    </row>
    <row r="820707" spans="2:2" x14ac:dyDescent="0.25">
      <c r="B820707" s="6"/>
    </row>
    <row r="820709" spans="2:2" x14ac:dyDescent="0.25">
      <c r="B820709" s="6"/>
    </row>
    <row r="820711" spans="2:2" x14ac:dyDescent="0.25">
      <c r="B820711" s="6"/>
    </row>
    <row r="820713" spans="2:2" x14ac:dyDescent="0.25">
      <c r="B820713" s="6"/>
    </row>
    <row r="820715" spans="2:2" x14ac:dyDescent="0.25">
      <c r="B820715" s="6"/>
    </row>
    <row r="820717" spans="2:2" x14ac:dyDescent="0.25">
      <c r="B820717" s="6"/>
    </row>
    <row r="820719" spans="2:2" x14ac:dyDescent="0.25">
      <c r="B820719" s="6"/>
    </row>
    <row r="820721" spans="2:2" x14ac:dyDescent="0.25">
      <c r="B820721" s="6"/>
    </row>
    <row r="820723" spans="2:2" x14ac:dyDescent="0.25">
      <c r="B820723" s="6"/>
    </row>
    <row r="820725" spans="2:2" x14ac:dyDescent="0.25">
      <c r="B820725" s="6"/>
    </row>
    <row r="820727" spans="2:2" x14ac:dyDescent="0.25">
      <c r="B820727" s="6"/>
    </row>
    <row r="820729" spans="2:2" x14ac:dyDescent="0.25">
      <c r="B820729" s="6"/>
    </row>
    <row r="820731" spans="2:2" x14ac:dyDescent="0.25">
      <c r="B820731" s="6"/>
    </row>
    <row r="820733" spans="2:2" x14ac:dyDescent="0.25">
      <c r="B820733" s="6"/>
    </row>
    <row r="820735" spans="2:2" x14ac:dyDescent="0.25">
      <c r="B820735" s="6"/>
    </row>
    <row r="820737" spans="2:2" x14ac:dyDescent="0.25">
      <c r="B820737" s="6"/>
    </row>
    <row r="820739" spans="2:2" x14ac:dyDescent="0.25">
      <c r="B820739" s="6"/>
    </row>
    <row r="820741" spans="2:2" x14ac:dyDescent="0.25">
      <c r="B820741" s="6"/>
    </row>
    <row r="820743" spans="2:2" x14ac:dyDescent="0.25">
      <c r="B820743" s="6"/>
    </row>
    <row r="820745" spans="2:2" x14ac:dyDescent="0.25">
      <c r="B820745" s="6"/>
    </row>
    <row r="820747" spans="2:2" x14ac:dyDescent="0.25">
      <c r="B820747" s="6"/>
    </row>
    <row r="820749" spans="2:2" x14ac:dyDescent="0.25">
      <c r="B820749" s="6"/>
    </row>
    <row r="820751" spans="2:2" x14ac:dyDescent="0.25">
      <c r="B820751" s="6"/>
    </row>
    <row r="820753" spans="2:2" x14ac:dyDescent="0.25">
      <c r="B820753" s="6"/>
    </row>
    <row r="820755" spans="2:2" x14ac:dyDescent="0.25">
      <c r="B820755" s="6"/>
    </row>
    <row r="820757" spans="2:2" x14ac:dyDescent="0.25">
      <c r="B820757" s="6"/>
    </row>
    <row r="820759" spans="2:2" x14ac:dyDescent="0.25">
      <c r="B820759" s="6"/>
    </row>
    <row r="820761" spans="2:2" x14ac:dyDescent="0.25">
      <c r="B820761" s="6"/>
    </row>
    <row r="820763" spans="2:2" x14ac:dyDescent="0.25">
      <c r="B820763" s="6"/>
    </row>
    <row r="820765" spans="2:2" x14ac:dyDescent="0.25">
      <c r="B820765" s="6"/>
    </row>
    <row r="820767" spans="2:2" x14ac:dyDescent="0.25">
      <c r="B820767" s="6"/>
    </row>
    <row r="820769" spans="2:2" x14ac:dyDescent="0.25">
      <c r="B820769" s="6"/>
    </row>
    <row r="820771" spans="2:2" x14ac:dyDescent="0.25">
      <c r="B820771" s="6"/>
    </row>
    <row r="820773" spans="2:2" x14ac:dyDescent="0.25">
      <c r="B820773" s="6"/>
    </row>
    <row r="820775" spans="2:2" x14ac:dyDescent="0.25">
      <c r="B820775" s="6"/>
    </row>
    <row r="820777" spans="2:2" x14ac:dyDescent="0.25">
      <c r="B820777" s="6"/>
    </row>
    <row r="820779" spans="2:2" x14ac:dyDescent="0.25">
      <c r="B820779" s="6"/>
    </row>
    <row r="820781" spans="2:2" x14ac:dyDescent="0.25">
      <c r="B820781" s="6"/>
    </row>
    <row r="820783" spans="2:2" x14ac:dyDescent="0.25">
      <c r="B820783" s="6"/>
    </row>
    <row r="820785" spans="2:2" x14ac:dyDescent="0.25">
      <c r="B820785" s="6"/>
    </row>
    <row r="820787" spans="2:2" x14ac:dyDescent="0.25">
      <c r="B820787" s="6"/>
    </row>
    <row r="820789" spans="2:2" x14ac:dyDescent="0.25">
      <c r="B820789" s="6"/>
    </row>
    <row r="820791" spans="2:2" x14ac:dyDescent="0.25">
      <c r="B820791" s="6"/>
    </row>
    <row r="820793" spans="2:2" x14ac:dyDescent="0.25">
      <c r="B820793" s="6"/>
    </row>
    <row r="820795" spans="2:2" x14ac:dyDescent="0.25">
      <c r="B820795" s="6"/>
    </row>
    <row r="820797" spans="2:2" x14ac:dyDescent="0.25">
      <c r="B820797" s="6"/>
    </row>
    <row r="820799" spans="2:2" x14ac:dyDescent="0.25">
      <c r="B820799" s="6"/>
    </row>
    <row r="820801" spans="2:2" x14ac:dyDescent="0.25">
      <c r="B820801" s="6"/>
    </row>
    <row r="820803" spans="2:2" x14ac:dyDescent="0.25">
      <c r="B820803" s="6"/>
    </row>
    <row r="820805" spans="2:2" x14ac:dyDescent="0.25">
      <c r="B820805" s="6"/>
    </row>
    <row r="820807" spans="2:2" x14ac:dyDescent="0.25">
      <c r="B820807" s="6"/>
    </row>
    <row r="820809" spans="2:2" x14ac:dyDescent="0.25">
      <c r="B820809" s="6"/>
    </row>
    <row r="820811" spans="2:2" x14ac:dyDescent="0.25">
      <c r="B820811" s="6"/>
    </row>
    <row r="820813" spans="2:2" x14ac:dyDescent="0.25">
      <c r="B820813" s="6"/>
    </row>
    <row r="820815" spans="2:2" x14ac:dyDescent="0.25">
      <c r="B820815" s="6"/>
    </row>
    <row r="820817" spans="2:2" x14ac:dyDescent="0.25">
      <c r="B820817" s="6"/>
    </row>
    <row r="820819" spans="2:2" x14ac:dyDescent="0.25">
      <c r="B820819" s="6"/>
    </row>
    <row r="820821" spans="2:2" x14ac:dyDescent="0.25">
      <c r="B820821" s="6"/>
    </row>
    <row r="820823" spans="2:2" x14ac:dyDescent="0.25">
      <c r="B820823" s="6"/>
    </row>
    <row r="820825" spans="2:2" x14ac:dyDescent="0.25">
      <c r="B820825" s="6"/>
    </row>
    <row r="820827" spans="2:2" x14ac:dyDescent="0.25">
      <c r="B820827" s="6"/>
    </row>
    <row r="820829" spans="2:2" x14ac:dyDescent="0.25">
      <c r="B820829" s="6"/>
    </row>
    <row r="820831" spans="2:2" x14ac:dyDescent="0.25">
      <c r="B820831" s="6"/>
    </row>
    <row r="820833" spans="2:2" x14ac:dyDescent="0.25">
      <c r="B820833" s="6"/>
    </row>
    <row r="820835" spans="2:2" x14ac:dyDescent="0.25">
      <c r="B820835" s="6"/>
    </row>
    <row r="820837" spans="2:2" x14ac:dyDescent="0.25">
      <c r="B820837" s="6"/>
    </row>
    <row r="820839" spans="2:2" x14ac:dyDescent="0.25">
      <c r="B820839" s="6"/>
    </row>
    <row r="820841" spans="2:2" x14ac:dyDescent="0.25">
      <c r="B820841" s="6"/>
    </row>
    <row r="820843" spans="2:2" x14ac:dyDescent="0.25">
      <c r="B820843" s="6"/>
    </row>
    <row r="820845" spans="2:2" x14ac:dyDescent="0.25">
      <c r="B820845" s="6"/>
    </row>
    <row r="820847" spans="2:2" x14ac:dyDescent="0.25">
      <c r="B820847" s="6"/>
    </row>
    <row r="820849" spans="2:2" x14ac:dyDescent="0.25">
      <c r="B820849" s="6"/>
    </row>
    <row r="820851" spans="2:2" x14ac:dyDescent="0.25">
      <c r="B820851" s="6"/>
    </row>
    <row r="820853" spans="2:2" x14ac:dyDescent="0.25">
      <c r="B820853" s="6"/>
    </row>
    <row r="820855" spans="2:2" x14ac:dyDescent="0.25">
      <c r="B820855" s="6"/>
    </row>
    <row r="820857" spans="2:2" x14ac:dyDescent="0.25">
      <c r="B820857" s="6"/>
    </row>
    <row r="820859" spans="2:2" x14ac:dyDescent="0.25">
      <c r="B820859" s="6"/>
    </row>
    <row r="820861" spans="2:2" x14ac:dyDescent="0.25">
      <c r="B820861" s="6"/>
    </row>
    <row r="820863" spans="2:2" x14ac:dyDescent="0.25">
      <c r="B820863" s="6"/>
    </row>
    <row r="820865" spans="2:2" x14ac:dyDescent="0.25">
      <c r="B820865" s="6"/>
    </row>
    <row r="820867" spans="2:2" x14ac:dyDescent="0.25">
      <c r="B820867" s="6"/>
    </row>
    <row r="820869" spans="2:2" x14ac:dyDescent="0.25">
      <c r="B820869" s="6"/>
    </row>
    <row r="820871" spans="2:2" x14ac:dyDescent="0.25">
      <c r="B820871" s="6"/>
    </row>
    <row r="820873" spans="2:2" x14ac:dyDescent="0.25">
      <c r="B820873" s="6"/>
    </row>
    <row r="820875" spans="2:2" x14ac:dyDescent="0.25">
      <c r="B820875" s="6"/>
    </row>
    <row r="820877" spans="2:2" x14ac:dyDescent="0.25">
      <c r="B820877" s="6"/>
    </row>
    <row r="820879" spans="2:2" x14ac:dyDescent="0.25">
      <c r="B820879" s="6"/>
    </row>
    <row r="820881" spans="2:2" x14ac:dyDescent="0.25">
      <c r="B820881" s="6"/>
    </row>
    <row r="820883" spans="2:2" x14ac:dyDescent="0.25">
      <c r="B820883" s="6"/>
    </row>
    <row r="820885" spans="2:2" x14ac:dyDescent="0.25">
      <c r="B820885" s="6"/>
    </row>
    <row r="820887" spans="2:2" x14ac:dyDescent="0.25">
      <c r="B820887" s="6"/>
    </row>
    <row r="820889" spans="2:2" x14ac:dyDescent="0.25">
      <c r="B820889" s="6"/>
    </row>
    <row r="820891" spans="2:2" x14ac:dyDescent="0.25">
      <c r="B820891" s="6"/>
    </row>
    <row r="820893" spans="2:2" x14ac:dyDescent="0.25">
      <c r="B820893" s="6"/>
    </row>
    <row r="820895" spans="2:2" x14ac:dyDescent="0.25">
      <c r="B820895" s="6"/>
    </row>
    <row r="820897" spans="2:2" x14ac:dyDescent="0.25">
      <c r="B820897" s="6"/>
    </row>
    <row r="820899" spans="2:2" x14ac:dyDescent="0.25">
      <c r="B820899" s="6"/>
    </row>
    <row r="820901" spans="2:2" x14ac:dyDescent="0.25">
      <c r="B820901" s="6"/>
    </row>
    <row r="820903" spans="2:2" x14ac:dyDescent="0.25">
      <c r="B820903" s="6"/>
    </row>
    <row r="820905" spans="2:2" x14ac:dyDescent="0.25">
      <c r="B820905" s="6"/>
    </row>
    <row r="820907" spans="2:2" x14ac:dyDescent="0.25">
      <c r="B820907" s="6"/>
    </row>
    <row r="820909" spans="2:2" x14ac:dyDescent="0.25">
      <c r="B820909" s="6"/>
    </row>
    <row r="820911" spans="2:2" x14ac:dyDescent="0.25">
      <c r="B820911" s="6"/>
    </row>
    <row r="820913" spans="2:2" x14ac:dyDescent="0.25">
      <c r="B820913" s="6"/>
    </row>
    <row r="820915" spans="2:2" x14ac:dyDescent="0.25">
      <c r="B820915" s="6"/>
    </row>
    <row r="820917" spans="2:2" x14ac:dyDescent="0.25">
      <c r="B820917" s="6"/>
    </row>
    <row r="820919" spans="2:2" x14ac:dyDescent="0.25">
      <c r="B820919" s="6"/>
    </row>
    <row r="820921" spans="2:2" x14ac:dyDescent="0.25">
      <c r="B820921" s="6"/>
    </row>
    <row r="820923" spans="2:2" x14ac:dyDescent="0.25">
      <c r="B820923" s="6"/>
    </row>
    <row r="820925" spans="2:2" x14ac:dyDescent="0.25">
      <c r="B820925" s="6"/>
    </row>
    <row r="820927" spans="2:2" x14ac:dyDescent="0.25">
      <c r="B820927" s="6"/>
    </row>
    <row r="820929" spans="2:2" x14ac:dyDescent="0.25">
      <c r="B820929" s="6"/>
    </row>
    <row r="820931" spans="2:2" x14ac:dyDescent="0.25">
      <c r="B820931" s="6"/>
    </row>
    <row r="820933" spans="2:2" x14ac:dyDescent="0.25">
      <c r="B820933" s="6"/>
    </row>
    <row r="820935" spans="2:2" x14ac:dyDescent="0.25">
      <c r="B820935" s="6"/>
    </row>
    <row r="820937" spans="2:2" x14ac:dyDescent="0.25">
      <c r="B820937" s="6"/>
    </row>
    <row r="820939" spans="2:2" x14ac:dyDescent="0.25">
      <c r="B820939" s="6"/>
    </row>
    <row r="820941" spans="2:2" x14ac:dyDescent="0.25">
      <c r="B820941" s="6"/>
    </row>
    <row r="820943" spans="2:2" x14ac:dyDescent="0.25">
      <c r="B820943" s="6"/>
    </row>
    <row r="820945" spans="2:2" x14ac:dyDescent="0.25">
      <c r="B820945" s="6"/>
    </row>
    <row r="820947" spans="2:2" x14ac:dyDescent="0.25">
      <c r="B820947" s="6"/>
    </row>
    <row r="820949" spans="2:2" x14ac:dyDescent="0.25">
      <c r="B820949" s="6"/>
    </row>
    <row r="820951" spans="2:2" x14ac:dyDescent="0.25">
      <c r="B820951" s="6"/>
    </row>
    <row r="820953" spans="2:2" x14ac:dyDescent="0.25">
      <c r="B820953" s="6"/>
    </row>
    <row r="820955" spans="2:2" x14ac:dyDescent="0.25">
      <c r="B820955" s="6"/>
    </row>
    <row r="820957" spans="2:2" x14ac:dyDescent="0.25">
      <c r="B820957" s="6"/>
    </row>
    <row r="820959" spans="2:2" x14ac:dyDescent="0.25">
      <c r="B820959" s="6"/>
    </row>
    <row r="820961" spans="2:2" x14ac:dyDescent="0.25">
      <c r="B820961" s="6"/>
    </row>
    <row r="820963" spans="2:2" x14ac:dyDescent="0.25">
      <c r="B820963" s="6"/>
    </row>
    <row r="820965" spans="2:2" x14ac:dyDescent="0.25">
      <c r="B820965" s="6"/>
    </row>
    <row r="820967" spans="2:2" x14ac:dyDescent="0.25">
      <c r="B820967" s="6"/>
    </row>
    <row r="820969" spans="2:2" x14ac:dyDescent="0.25">
      <c r="B820969" s="6"/>
    </row>
    <row r="820971" spans="2:2" x14ac:dyDescent="0.25">
      <c r="B820971" s="6"/>
    </row>
    <row r="820973" spans="2:2" x14ac:dyDescent="0.25">
      <c r="B820973" s="6"/>
    </row>
    <row r="820975" spans="2:2" x14ac:dyDescent="0.25">
      <c r="B820975" s="6"/>
    </row>
    <row r="820977" spans="2:2" x14ac:dyDescent="0.25">
      <c r="B820977" s="6"/>
    </row>
    <row r="820979" spans="2:2" x14ac:dyDescent="0.25">
      <c r="B820979" s="6"/>
    </row>
    <row r="820981" spans="2:2" x14ac:dyDescent="0.25">
      <c r="B820981" s="6"/>
    </row>
    <row r="820983" spans="2:2" x14ac:dyDescent="0.25">
      <c r="B820983" s="6"/>
    </row>
    <row r="820985" spans="2:2" x14ac:dyDescent="0.25">
      <c r="B820985" s="6"/>
    </row>
    <row r="820987" spans="2:2" x14ac:dyDescent="0.25">
      <c r="B820987" s="6"/>
    </row>
    <row r="820989" spans="2:2" x14ac:dyDescent="0.25">
      <c r="B820989" s="6"/>
    </row>
    <row r="820991" spans="2:2" x14ac:dyDescent="0.25">
      <c r="B820991" s="6"/>
    </row>
    <row r="820993" spans="2:2" x14ac:dyDescent="0.25">
      <c r="B820993" s="6"/>
    </row>
    <row r="820995" spans="2:2" x14ac:dyDescent="0.25">
      <c r="B820995" s="6"/>
    </row>
    <row r="820997" spans="2:2" x14ac:dyDescent="0.25">
      <c r="B820997" s="6"/>
    </row>
    <row r="820999" spans="2:2" x14ac:dyDescent="0.25">
      <c r="B820999" s="6"/>
    </row>
    <row r="821001" spans="2:2" x14ac:dyDescent="0.25">
      <c r="B821001" s="6"/>
    </row>
    <row r="821003" spans="2:2" x14ac:dyDescent="0.25">
      <c r="B821003" s="6"/>
    </row>
    <row r="821005" spans="2:2" x14ac:dyDescent="0.25">
      <c r="B821005" s="6"/>
    </row>
    <row r="821007" spans="2:2" x14ac:dyDescent="0.25">
      <c r="B821007" s="6"/>
    </row>
    <row r="821009" spans="2:2" x14ac:dyDescent="0.25">
      <c r="B821009" s="6"/>
    </row>
    <row r="821011" spans="2:2" x14ac:dyDescent="0.25">
      <c r="B821011" s="6"/>
    </row>
    <row r="821013" spans="2:2" x14ac:dyDescent="0.25">
      <c r="B821013" s="6"/>
    </row>
    <row r="821015" spans="2:2" x14ac:dyDescent="0.25">
      <c r="B821015" s="6"/>
    </row>
    <row r="821017" spans="2:2" x14ac:dyDescent="0.25">
      <c r="B821017" s="6"/>
    </row>
    <row r="821019" spans="2:2" x14ac:dyDescent="0.25">
      <c r="B821019" s="6"/>
    </row>
    <row r="821021" spans="2:2" x14ac:dyDescent="0.25">
      <c r="B821021" s="6"/>
    </row>
    <row r="821023" spans="2:2" x14ac:dyDescent="0.25">
      <c r="B821023" s="6"/>
    </row>
    <row r="821025" spans="2:2" x14ac:dyDescent="0.25">
      <c r="B821025" s="6"/>
    </row>
    <row r="821027" spans="2:2" x14ac:dyDescent="0.25">
      <c r="B821027" s="6"/>
    </row>
    <row r="821029" spans="2:2" x14ac:dyDescent="0.25">
      <c r="B821029" s="6"/>
    </row>
    <row r="821031" spans="2:2" x14ac:dyDescent="0.25">
      <c r="B821031" s="6"/>
    </row>
    <row r="821033" spans="2:2" x14ac:dyDescent="0.25">
      <c r="B821033" s="6"/>
    </row>
    <row r="821035" spans="2:2" x14ac:dyDescent="0.25">
      <c r="B821035" s="6"/>
    </row>
    <row r="821037" spans="2:2" x14ac:dyDescent="0.25">
      <c r="B821037" s="6"/>
    </row>
    <row r="821039" spans="2:2" x14ac:dyDescent="0.25">
      <c r="B821039" s="6"/>
    </row>
    <row r="821041" spans="2:2" x14ac:dyDescent="0.25">
      <c r="B821041" s="6"/>
    </row>
    <row r="821043" spans="2:2" x14ac:dyDescent="0.25">
      <c r="B821043" s="6"/>
    </row>
    <row r="821045" spans="2:2" x14ac:dyDescent="0.25">
      <c r="B821045" s="6"/>
    </row>
    <row r="821047" spans="2:2" x14ac:dyDescent="0.25">
      <c r="B821047" s="6"/>
    </row>
    <row r="821049" spans="2:2" x14ac:dyDescent="0.25">
      <c r="B821049" s="6"/>
    </row>
    <row r="821051" spans="2:2" x14ac:dyDescent="0.25">
      <c r="B821051" s="6"/>
    </row>
    <row r="821053" spans="2:2" x14ac:dyDescent="0.25">
      <c r="B821053" s="6"/>
    </row>
    <row r="821055" spans="2:2" x14ac:dyDescent="0.25">
      <c r="B821055" s="6"/>
    </row>
    <row r="821057" spans="2:2" x14ac:dyDescent="0.25">
      <c r="B821057" s="6"/>
    </row>
    <row r="821059" spans="2:2" x14ac:dyDescent="0.25">
      <c r="B821059" s="6"/>
    </row>
    <row r="821061" spans="2:2" x14ac:dyDescent="0.25">
      <c r="B821061" s="6"/>
    </row>
    <row r="821063" spans="2:2" x14ac:dyDescent="0.25">
      <c r="B821063" s="6"/>
    </row>
    <row r="821065" spans="2:2" x14ac:dyDescent="0.25">
      <c r="B821065" s="6"/>
    </row>
    <row r="821067" spans="2:2" x14ac:dyDescent="0.25">
      <c r="B821067" s="6"/>
    </row>
    <row r="821069" spans="2:2" x14ac:dyDescent="0.25">
      <c r="B821069" s="6"/>
    </row>
    <row r="821071" spans="2:2" x14ac:dyDescent="0.25">
      <c r="B821071" s="6"/>
    </row>
    <row r="821073" spans="2:2" x14ac:dyDescent="0.25">
      <c r="B821073" s="6"/>
    </row>
    <row r="821075" spans="2:2" x14ac:dyDescent="0.25">
      <c r="B821075" s="6"/>
    </row>
    <row r="821077" spans="2:2" x14ac:dyDescent="0.25">
      <c r="B821077" s="6"/>
    </row>
    <row r="821079" spans="2:2" x14ac:dyDescent="0.25">
      <c r="B821079" s="6"/>
    </row>
    <row r="821081" spans="2:2" x14ac:dyDescent="0.25">
      <c r="B821081" s="6"/>
    </row>
    <row r="821083" spans="2:2" x14ac:dyDescent="0.25">
      <c r="B821083" s="6"/>
    </row>
    <row r="821085" spans="2:2" x14ac:dyDescent="0.25">
      <c r="B821085" s="6"/>
    </row>
    <row r="821087" spans="2:2" x14ac:dyDescent="0.25">
      <c r="B821087" s="6"/>
    </row>
    <row r="821089" spans="2:2" x14ac:dyDescent="0.25">
      <c r="B821089" s="6"/>
    </row>
    <row r="821091" spans="2:2" x14ac:dyDescent="0.25">
      <c r="B821091" s="6"/>
    </row>
    <row r="821093" spans="2:2" x14ac:dyDescent="0.25">
      <c r="B821093" s="6"/>
    </row>
    <row r="821095" spans="2:2" x14ac:dyDescent="0.25">
      <c r="B821095" s="6"/>
    </row>
    <row r="821097" spans="2:2" x14ac:dyDescent="0.25">
      <c r="B821097" s="6"/>
    </row>
    <row r="821099" spans="2:2" x14ac:dyDescent="0.25">
      <c r="B821099" s="6"/>
    </row>
    <row r="821101" spans="2:2" x14ac:dyDescent="0.25">
      <c r="B821101" s="6"/>
    </row>
    <row r="821103" spans="2:2" x14ac:dyDescent="0.25">
      <c r="B821103" s="6"/>
    </row>
    <row r="821105" spans="2:2" x14ac:dyDescent="0.25">
      <c r="B821105" s="6"/>
    </row>
    <row r="821107" spans="2:2" x14ac:dyDescent="0.25">
      <c r="B821107" s="6"/>
    </row>
    <row r="821109" spans="2:2" x14ac:dyDescent="0.25">
      <c r="B821109" s="6"/>
    </row>
    <row r="821111" spans="2:2" x14ac:dyDescent="0.25">
      <c r="B821111" s="6"/>
    </row>
    <row r="821113" spans="2:2" x14ac:dyDescent="0.25">
      <c r="B821113" s="6"/>
    </row>
    <row r="821115" spans="2:2" x14ac:dyDescent="0.25">
      <c r="B821115" s="6"/>
    </row>
    <row r="821117" spans="2:2" x14ac:dyDescent="0.25">
      <c r="B821117" s="6"/>
    </row>
    <row r="821119" spans="2:2" x14ac:dyDescent="0.25">
      <c r="B821119" s="6"/>
    </row>
    <row r="821121" spans="2:2" x14ac:dyDescent="0.25">
      <c r="B821121" s="6"/>
    </row>
    <row r="821123" spans="2:2" x14ac:dyDescent="0.25">
      <c r="B821123" s="6"/>
    </row>
    <row r="821125" spans="2:2" x14ac:dyDescent="0.25">
      <c r="B821125" s="6"/>
    </row>
    <row r="821127" spans="2:2" x14ac:dyDescent="0.25">
      <c r="B821127" s="6"/>
    </row>
    <row r="821129" spans="2:2" x14ac:dyDescent="0.25">
      <c r="B821129" s="6"/>
    </row>
    <row r="821131" spans="2:2" x14ac:dyDescent="0.25">
      <c r="B821131" s="6"/>
    </row>
    <row r="821133" spans="2:2" x14ac:dyDescent="0.25">
      <c r="B821133" s="6"/>
    </row>
    <row r="821135" spans="2:2" x14ac:dyDescent="0.25">
      <c r="B821135" s="6"/>
    </row>
    <row r="821137" spans="2:2" x14ac:dyDescent="0.25">
      <c r="B821137" s="6"/>
    </row>
    <row r="821139" spans="2:2" x14ac:dyDescent="0.25">
      <c r="B821139" s="6"/>
    </row>
    <row r="821141" spans="2:2" x14ac:dyDescent="0.25">
      <c r="B821141" s="6"/>
    </row>
    <row r="821143" spans="2:2" x14ac:dyDescent="0.25">
      <c r="B821143" s="6"/>
    </row>
    <row r="821145" spans="2:2" x14ac:dyDescent="0.25">
      <c r="B821145" s="6"/>
    </row>
    <row r="821147" spans="2:2" x14ac:dyDescent="0.25">
      <c r="B821147" s="6"/>
    </row>
    <row r="821149" spans="2:2" x14ac:dyDescent="0.25">
      <c r="B821149" s="6"/>
    </row>
    <row r="821151" spans="2:2" x14ac:dyDescent="0.25">
      <c r="B821151" s="6"/>
    </row>
    <row r="821153" spans="2:2" x14ac:dyDescent="0.25">
      <c r="B821153" s="6"/>
    </row>
    <row r="821155" spans="2:2" x14ac:dyDescent="0.25">
      <c r="B821155" s="6"/>
    </row>
    <row r="821157" spans="2:2" x14ac:dyDescent="0.25">
      <c r="B821157" s="6"/>
    </row>
    <row r="821159" spans="2:2" x14ac:dyDescent="0.25">
      <c r="B821159" s="6"/>
    </row>
    <row r="821161" spans="2:2" x14ac:dyDescent="0.25">
      <c r="B821161" s="6"/>
    </row>
    <row r="821163" spans="2:2" x14ac:dyDescent="0.25">
      <c r="B821163" s="6"/>
    </row>
    <row r="821165" spans="2:2" x14ac:dyDescent="0.25">
      <c r="B821165" s="6"/>
    </row>
    <row r="821167" spans="2:2" x14ac:dyDescent="0.25">
      <c r="B821167" s="6"/>
    </row>
    <row r="821169" spans="2:2" x14ac:dyDescent="0.25">
      <c r="B821169" s="6"/>
    </row>
    <row r="821171" spans="2:2" x14ac:dyDescent="0.25">
      <c r="B821171" s="6"/>
    </row>
    <row r="821173" spans="2:2" x14ac:dyDescent="0.25">
      <c r="B821173" s="6"/>
    </row>
    <row r="821175" spans="2:2" x14ac:dyDescent="0.25">
      <c r="B821175" s="6"/>
    </row>
    <row r="821177" spans="2:2" x14ac:dyDescent="0.25">
      <c r="B821177" s="6"/>
    </row>
    <row r="821179" spans="2:2" x14ac:dyDescent="0.25">
      <c r="B821179" s="6"/>
    </row>
    <row r="821181" spans="2:2" x14ac:dyDescent="0.25">
      <c r="B821181" s="6"/>
    </row>
    <row r="821183" spans="2:2" x14ac:dyDescent="0.25">
      <c r="B821183" s="6"/>
    </row>
    <row r="821185" spans="2:2" x14ac:dyDescent="0.25">
      <c r="B821185" s="6"/>
    </row>
    <row r="821187" spans="2:2" x14ac:dyDescent="0.25">
      <c r="B821187" s="6"/>
    </row>
    <row r="821189" spans="2:2" x14ac:dyDescent="0.25">
      <c r="B821189" s="6"/>
    </row>
    <row r="821191" spans="2:2" x14ac:dyDescent="0.25">
      <c r="B821191" s="6"/>
    </row>
    <row r="821193" spans="2:2" x14ac:dyDescent="0.25">
      <c r="B821193" s="6"/>
    </row>
    <row r="821195" spans="2:2" x14ac:dyDescent="0.25">
      <c r="B821195" s="6"/>
    </row>
    <row r="821197" spans="2:2" x14ac:dyDescent="0.25">
      <c r="B821197" s="6"/>
    </row>
    <row r="821199" spans="2:2" x14ac:dyDescent="0.25">
      <c r="B821199" s="6"/>
    </row>
    <row r="821201" spans="2:2" x14ac:dyDescent="0.25">
      <c r="B821201" s="6"/>
    </row>
    <row r="821203" spans="2:2" x14ac:dyDescent="0.25">
      <c r="B821203" s="6"/>
    </row>
    <row r="821205" spans="2:2" x14ac:dyDescent="0.25">
      <c r="B821205" s="6"/>
    </row>
    <row r="821207" spans="2:2" x14ac:dyDescent="0.25">
      <c r="B821207" s="6"/>
    </row>
    <row r="821209" spans="2:2" x14ac:dyDescent="0.25">
      <c r="B821209" s="6"/>
    </row>
    <row r="821211" spans="2:2" x14ac:dyDescent="0.25">
      <c r="B821211" s="6"/>
    </row>
    <row r="821213" spans="2:2" x14ac:dyDescent="0.25">
      <c r="B821213" s="6"/>
    </row>
    <row r="821215" spans="2:2" x14ac:dyDescent="0.25">
      <c r="B821215" s="6"/>
    </row>
    <row r="821217" spans="2:2" x14ac:dyDescent="0.25">
      <c r="B821217" s="6"/>
    </row>
    <row r="821219" spans="2:2" x14ac:dyDescent="0.25">
      <c r="B821219" s="6"/>
    </row>
    <row r="821221" spans="2:2" x14ac:dyDescent="0.25">
      <c r="B821221" s="6"/>
    </row>
    <row r="821223" spans="2:2" x14ac:dyDescent="0.25">
      <c r="B821223" s="6"/>
    </row>
    <row r="821225" spans="2:2" x14ac:dyDescent="0.25">
      <c r="B821225" s="6"/>
    </row>
    <row r="821227" spans="2:2" x14ac:dyDescent="0.25">
      <c r="B821227" s="6"/>
    </row>
    <row r="821229" spans="2:2" x14ac:dyDescent="0.25">
      <c r="B821229" s="6"/>
    </row>
    <row r="821231" spans="2:2" x14ac:dyDescent="0.25">
      <c r="B821231" s="6"/>
    </row>
    <row r="821233" spans="2:2" x14ac:dyDescent="0.25">
      <c r="B821233" s="6"/>
    </row>
    <row r="821235" spans="2:2" x14ac:dyDescent="0.25">
      <c r="B821235" s="6"/>
    </row>
    <row r="821237" spans="2:2" x14ac:dyDescent="0.25">
      <c r="B821237" s="6"/>
    </row>
    <row r="821239" spans="2:2" x14ac:dyDescent="0.25">
      <c r="B821239" s="6"/>
    </row>
    <row r="821241" spans="2:2" x14ac:dyDescent="0.25">
      <c r="B821241" s="6"/>
    </row>
    <row r="821243" spans="2:2" x14ac:dyDescent="0.25">
      <c r="B821243" s="6"/>
    </row>
    <row r="821245" spans="2:2" x14ac:dyDescent="0.25">
      <c r="B821245" s="6"/>
    </row>
    <row r="821247" spans="2:2" x14ac:dyDescent="0.25">
      <c r="B821247" s="6"/>
    </row>
    <row r="821249" spans="2:2" x14ac:dyDescent="0.25">
      <c r="B821249" s="6"/>
    </row>
    <row r="821251" spans="2:2" x14ac:dyDescent="0.25">
      <c r="B821251" s="6"/>
    </row>
    <row r="821253" spans="2:2" x14ac:dyDescent="0.25">
      <c r="B821253" s="6"/>
    </row>
    <row r="821255" spans="2:2" x14ac:dyDescent="0.25">
      <c r="B821255" s="6"/>
    </row>
    <row r="821257" spans="2:2" x14ac:dyDescent="0.25">
      <c r="B821257" s="6"/>
    </row>
    <row r="821259" spans="2:2" x14ac:dyDescent="0.25">
      <c r="B821259" s="6"/>
    </row>
    <row r="821261" spans="2:2" x14ac:dyDescent="0.25">
      <c r="B821261" s="6"/>
    </row>
    <row r="821263" spans="2:2" x14ac:dyDescent="0.25">
      <c r="B821263" s="6"/>
    </row>
    <row r="821265" spans="2:2" x14ac:dyDescent="0.25">
      <c r="B821265" s="6"/>
    </row>
    <row r="821267" spans="2:2" x14ac:dyDescent="0.25">
      <c r="B821267" s="6"/>
    </row>
    <row r="821269" spans="2:2" x14ac:dyDescent="0.25">
      <c r="B821269" s="6"/>
    </row>
    <row r="821271" spans="2:2" x14ac:dyDescent="0.25">
      <c r="B821271" s="6"/>
    </row>
    <row r="821273" spans="2:2" x14ac:dyDescent="0.25">
      <c r="B821273" s="6"/>
    </row>
    <row r="821275" spans="2:2" x14ac:dyDescent="0.25">
      <c r="B821275" s="6"/>
    </row>
    <row r="821277" spans="2:2" x14ac:dyDescent="0.25">
      <c r="B821277" s="6"/>
    </row>
    <row r="821279" spans="2:2" x14ac:dyDescent="0.25">
      <c r="B821279" s="6"/>
    </row>
    <row r="821281" spans="2:2" x14ac:dyDescent="0.25">
      <c r="B821281" s="6"/>
    </row>
    <row r="821283" spans="2:2" x14ac:dyDescent="0.25">
      <c r="B821283" s="6"/>
    </row>
    <row r="821285" spans="2:2" x14ac:dyDescent="0.25">
      <c r="B821285" s="6"/>
    </row>
    <row r="821287" spans="2:2" x14ac:dyDescent="0.25">
      <c r="B821287" s="6"/>
    </row>
    <row r="821289" spans="2:2" x14ac:dyDescent="0.25">
      <c r="B821289" s="6"/>
    </row>
    <row r="821291" spans="2:2" x14ac:dyDescent="0.25">
      <c r="B821291" s="6"/>
    </row>
    <row r="821293" spans="2:2" x14ac:dyDescent="0.25">
      <c r="B821293" s="6"/>
    </row>
    <row r="821295" spans="2:2" x14ac:dyDescent="0.25">
      <c r="B821295" s="6"/>
    </row>
    <row r="821297" spans="2:2" x14ac:dyDescent="0.25">
      <c r="B821297" s="6"/>
    </row>
    <row r="821299" spans="2:2" x14ac:dyDescent="0.25">
      <c r="B821299" s="6"/>
    </row>
    <row r="821301" spans="2:2" x14ac:dyDescent="0.25">
      <c r="B821301" s="6"/>
    </row>
    <row r="821303" spans="2:2" x14ac:dyDescent="0.25">
      <c r="B821303" s="6"/>
    </row>
    <row r="821305" spans="2:2" x14ac:dyDescent="0.25">
      <c r="B821305" s="6"/>
    </row>
    <row r="821307" spans="2:2" x14ac:dyDescent="0.25">
      <c r="B821307" s="6"/>
    </row>
    <row r="821309" spans="2:2" x14ac:dyDescent="0.25">
      <c r="B821309" s="6"/>
    </row>
    <row r="821311" spans="2:2" x14ac:dyDescent="0.25">
      <c r="B821311" s="6"/>
    </row>
    <row r="821313" spans="2:2" x14ac:dyDescent="0.25">
      <c r="B821313" s="6"/>
    </row>
    <row r="821315" spans="2:2" x14ac:dyDescent="0.25">
      <c r="B821315" s="6"/>
    </row>
    <row r="821317" spans="2:2" x14ac:dyDescent="0.25">
      <c r="B821317" s="6"/>
    </row>
    <row r="821319" spans="2:2" x14ac:dyDescent="0.25">
      <c r="B821319" s="6"/>
    </row>
    <row r="821321" spans="2:2" x14ac:dyDescent="0.25">
      <c r="B821321" s="6"/>
    </row>
    <row r="821323" spans="2:2" x14ac:dyDescent="0.25">
      <c r="B821323" s="6"/>
    </row>
    <row r="821325" spans="2:2" x14ac:dyDescent="0.25">
      <c r="B821325" s="6"/>
    </row>
    <row r="821327" spans="2:2" x14ac:dyDescent="0.25">
      <c r="B821327" s="6"/>
    </row>
    <row r="821329" spans="2:2" x14ac:dyDescent="0.25">
      <c r="B821329" s="6"/>
    </row>
    <row r="821331" spans="2:2" x14ac:dyDescent="0.25">
      <c r="B821331" s="6"/>
    </row>
    <row r="821333" spans="2:2" x14ac:dyDescent="0.25">
      <c r="B821333" s="6"/>
    </row>
    <row r="821335" spans="2:2" x14ac:dyDescent="0.25">
      <c r="B821335" s="6"/>
    </row>
    <row r="821337" spans="2:2" x14ac:dyDescent="0.25">
      <c r="B821337" s="6"/>
    </row>
    <row r="821339" spans="2:2" x14ac:dyDescent="0.25">
      <c r="B821339" s="6"/>
    </row>
    <row r="821341" spans="2:2" x14ac:dyDescent="0.25">
      <c r="B821341" s="6"/>
    </row>
    <row r="821343" spans="2:2" x14ac:dyDescent="0.25">
      <c r="B821343" s="6"/>
    </row>
    <row r="821345" spans="2:2" x14ac:dyDescent="0.25">
      <c r="B821345" s="6"/>
    </row>
    <row r="821347" spans="2:2" x14ac:dyDescent="0.25">
      <c r="B821347" s="6"/>
    </row>
    <row r="821349" spans="2:2" x14ac:dyDescent="0.25">
      <c r="B821349" s="6"/>
    </row>
    <row r="821351" spans="2:2" x14ac:dyDescent="0.25">
      <c r="B821351" s="6"/>
    </row>
    <row r="821353" spans="2:2" x14ac:dyDescent="0.25">
      <c r="B821353" s="6"/>
    </row>
    <row r="821355" spans="2:2" x14ac:dyDescent="0.25">
      <c r="B821355" s="6"/>
    </row>
    <row r="821357" spans="2:2" x14ac:dyDescent="0.25">
      <c r="B821357" s="6"/>
    </row>
    <row r="821359" spans="2:2" x14ac:dyDescent="0.25">
      <c r="B821359" s="6"/>
    </row>
    <row r="821361" spans="2:2" x14ac:dyDescent="0.25">
      <c r="B821361" s="6"/>
    </row>
    <row r="821363" spans="2:2" x14ac:dyDescent="0.25">
      <c r="B821363" s="6"/>
    </row>
    <row r="821365" spans="2:2" x14ac:dyDescent="0.25">
      <c r="B821365" s="6"/>
    </row>
    <row r="821367" spans="2:2" x14ac:dyDescent="0.25">
      <c r="B821367" s="6"/>
    </row>
    <row r="821369" spans="2:2" x14ac:dyDescent="0.25">
      <c r="B821369" s="6"/>
    </row>
    <row r="821371" spans="2:2" x14ac:dyDescent="0.25">
      <c r="B821371" s="6"/>
    </row>
    <row r="821373" spans="2:2" x14ac:dyDescent="0.25">
      <c r="B821373" s="6"/>
    </row>
    <row r="821375" spans="2:2" x14ac:dyDescent="0.25">
      <c r="B821375" s="6"/>
    </row>
    <row r="821377" spans="2:2" x14ac:dyDescent="0.25">
      <c r="B821377" s="6"/>
    </row>
    <row r="821379" spans="2:2" x14ac:dyDescent="0.25">
      <c r="B821379" s="6"/>
    </row>
    <row r="821381" spans="2:2" x14ac:dyDescent="0.25">
      <c r="B821381" s="6"/>
    </row>
    <row r="821383" spans="2:2" x14ac:dyDescent="0.25">
      <c r="B821383" s="6"/>
    </row>
    <row r="821385" spans="2:2" x14ac:dyDescent="0.25">
      <c r="B821385" s="6"/>
    </row>
    <row r="821387" spans="2:2" x14ac:dyDescent="0.25">
      <c r="B821387" s="6"/>
    </row>
    <row r="821389" spans="2:2" x14ac:dyDescent="0.25">
      <c r="B821389" s="6"/>
    </row>
    <row r="821391" spans="2:2" x14ac:dyDescent="0.25">
      <c r="B821391" s="6"/>
    </row>
    <row r="821393" spans="2:2" x14ac:dyDescent="0.25">
      <c r="B821393" s="6"/>
    </row>
    <row r="821395" spans="2:2" x14ac:dyDescent="0.25">
      <c r="B821395" s="6"/>
    </row>
    <row r="821397" spans="2:2" x14ac:dyDescent="0.25">
      <c r="B821397" s="6"/>
    </row>
    <row r="821399" spans="2:2" x14ac:dyDescent="0.25">
      <c r="B821399" s="6"/>
    </row>
    <row r="821401" spans="2:2" x14ac:dyDescent="0.25">
      <c r="B821401" s="6"/>
    </row>
    <row r="821403" spans="2:2" x14ac:dyDescent="0.25">
      <c r="B821403" s="6"/>
    </row>
    <row r="821405" spans="2:2" x14ac:dyDescent="0.25">
      <c r="B821405" s="6"/>
    </row>
    <row r="821407" spans="2:2" x14ac:dyDescent="0.25">
      <c r="B821407" s="6"/>
    </row>
    <row r="821409" spans="2:2" x14ac:dyDescent="0.25">
      <c r="B821409" s="6"/>
    </row>
    <row r="821411" spans="2:2" x14ac:dyDescent="0.25">
      <c r="B821411" s="6"/>
    </row>
    <row r="821413" spans="2:2" x14ac:dyDescent="0.25">
      <c r="B821413" s="6"/>
    </row>
    <row r="821415" spans="2:2" x14ac:dyDescent="0.25">
      <c r="B821415" s="6"/>
    </row>
    <row r="821417" spans="2:2" x14ac:dyDescent="0.25">
      <c r="B821417" s="6"/>
    </row>
    <row r="821419" spans="2:2" x14ac:dyDescent="0.25">
      <c r="B821419" s="6"/>
    </row>
    <row r="821421" spans="2:2" x14ac:dyDescent="0.25">
      <c r="B821421" s="6"/>
    </row>
    <row r="821423" spans="2:2" x14ac:dyDescent="0.25">
      <c r="B821423" s="6"/>
    </row>
    <row r="821425" spans="2:2" x14ac:dyDescent="0.25">
      <c r="B821425" s="6"/>
    </row>
    <row r="821427" spans="2:2" x14ac:dyDescent="0.25">
      <c r="B821427" s="6"/>
    </row>
    <row r="821429" spans="2:2" x14ac:dyDescent="0.25">
      <c r="B821429" s="6"/>
    </row>
    <row r="821431" spans="2:2" x14ac:dyDescent="0.25">
      <c r="B821431" s="6"/>
    </row>
    <row r="821433" spans="2:2" x14ac:dyDescent="0.25">
      <c r="B821433" s="6"/>
    </row>
    <row r="821435" spans="2:2" x14ac:dyDescent="0.25">
      <c r="B821435" s="6"/>
    </row>
    <row r="821437" spans="2:2" x14ac:dyDescent="0.25">
      <c r="B821437" s="6"/>
    </row>
    <row r="821439" spans="2:2" x14ac:dyDescent="0.25">
      <c r="B821439" s="6"/>
    </row>
    <row r="821441" spans="2:2" x14ac:dyDescent="0.25">
      <c r="B821441" s="6"/>
    </row>
    <row r="821443" spans="2:2" x14ac:dyDescent="0.25">
      <c r="B821443" s="6"/>
    </row>
    <row r="821445" spans="2:2" x14ac:dyDescent="0.25">
      <c r="B821445" s="6"/>
    </row>
    <row r="821447" spans="2:2" x14ac:dyDescent="0.25">
      <c r="B821447" s="6"/>
    </row>
    <row r="821449" spans="2:2" x14ac:dyDescent="0.25">
      <c r="B821449" s="6"/>
    </row>
    <row r="821451" spans="2:2" x14ac:dyDescent="0.25">
      <c r="B821451" s="6"/>
    </row>
    <row r="821453" spans="2:2" x14ac:dyDescent="0.25">
      <c r="B821453" s="6"/>
    </row>
    <row r="821455" spans="2:2" x14ac:dyDescent="0.25">
      <c r="B821455" s="6"/>
    </row>
    <row r="821457" spans="2:2" x14ac:dyDescent="0.25">
      <c r="B821457" s="6"/>
    </row>
    <row r="821459" spans="2:2" x14ac:dyDescent="0.25">
      <c r="B821459" s="6"/>
    </row>
    <row r="821461" spans="2:2" x14ac:dyDescent="0.25">
      <c r="B821461" s="6"/>
    </row>
    <row r="821463" spans="2:2" x14ac:dyDescent="0.25">
      <c r="B821463" s="6"/>
    </row>
    <row r="821465" spans="2:2" x14ac:dyDescent="0.25">
      <c r="B821465" s="6"/>
    </row>
    <row r="821467" spans="2:2" x14ac:dyDescent="0.25">
      <c r="B821467" s="6"/>
    </row>
    <row r="821469" spans="2:2" x14ac:dyDescent="0.25">
      <c r="B821469" s="6"/>
    </row>
    <row r="821471" spans="2:2" x14ac:dyDescent="0.25">
      <c r="B821471" s="6"/>
    </row>
    <row r="821473" spans="2:2" x14ac:dyDescent="0.25">
      <c r="B821473" s="6"/>
    </row>
    <row r="821475" spans="2:2" x14ac:dyDescent="0.25">
      <c r="B821475" s="6"/>
    </row>
    <row r="821477" spans="2:2" x14ac:dyDescent="0.25">
      <c r="B821477" s="6"/>
    </row>
    <row r="821479" spans="2:2" x14ac:dyDescent="0.25">
      <c r="B821479" s="6"/>
    </row>
    <row r="821481" spans="2:2" x14ac:dyDescent="0.25">
      <c r="B821481" s="6"/>
    </row>
    <row r="821483" spans="2:2" x14ac:dyDescent="0.25">
      <c r="B821483" s="6"/>
    </row>
    <row r="821485" spans="2:2" x14ac:dyDescent="0.25">
      <c r="B821485" s="6"/>
    </row>
    <row r="821487" spans="2:2" x14ac:dyDescent="0.25">
      <c r="B821487" s="6"/>
    </row>
    <row r="821489" spans="2:2" x14ac:dyDescent="0.25">
      <c r="B821489" s="6"/>
    </row>
    <row r="821491" spans="2:2" x14ac:dyDescent="0.25">
      <c r="B821491" s="6"/>
    </row>
    <row r="821493" spans="2:2" x14ac:dyDescent="0.25">
      <c r="B821493" s="6"/>
    </row>
    <row r="821495" spans="2:2" x14ac:dyDescent="0.25">
      <c r="B821495" s="6"/>
    </row>
    <row r="821497" spans="2:2" x14ac:dyDescent="0.25">
      <c r="B821497" s="6"/>
    </row>
    <row r="821499" spans="2:2" x14ac:dyDescent="0.25">
      <c r="B821499" s="6"/>
    </row>
    <row r="821501" spans="2:2" x14ac:dyDescent="0.25">
      <c r="B821501" s="6"/>
    </row>
    <row r="821503" spans="2:2" x14ac:dyDescent="0.25">
      <c r="B821503" s="6"/>
    </row>
    <row r="821505" spans="2:2" x14ac:dyDescent="0.25">
      <c r="B821505" s="6"/>
    </row>
    <row r="821507" spans="2:2" x14ac:dyDescent="0.25">
      <c r="B821507" s="6"/>
    </row>
    <row r="821509" spans="2:2" x14ac:dyDescent="0.25">
      <c r="B821509" s="6"/>
    </row>
    <row r="821511" spans="2:2" x14ac:dyDescent="0.25">
      <c r="B821511" s="6"/>
    </row>
    <row r="821513" spans="2:2" x14ac:dyDescent="0.25">
      <c r="B821513" s="6"/>
    </row>
    <row r="821515" spans="2:2" x14ac:dyDescent="0.25">
      <c r="B821515" s="6"/>
    </row>
    <row r="821517" spans="2:2" x14ac:dyDescent="0.25">
      <c r="B821517" s="6"/>
    </row>
    <row r="821519" spans="2:2" x14ac:dyDescent="0.25">
      <c r="B821519" s="6"/>
    </row>
    <row r="821521" spans="2:2" x14ac:dyDescent="0.25">
      <c r="B821521" s="6"/>
    </row>
    <row r="821523" spans="2:2" x14ac:dyDescent="0.25">
      <c r="B821523" s="6"/>
    </row>
    <row r="821525" spans="2:2" x14ac:dyDescent="0.25">
      <c r="B821525" s="6"/>
    </row>
    <row r="821527" spans="2:2" x14ac:dyDescent="0.25">
      <c r="B821527" s="6"/>
    </row>
    <row r="821529" spans="2:2" x14ac:dyDescent="0.25">
      <c r="B821529" s="6"/>
    </row>
    <row r="821531" spans="2:2" x14ac:dyDescent="0.25">
      <c r="B821531" s="6"/>
    </row>
    <row r="821533" spans="2:2" x14ac:dyDescent="0.25">
      <c r="B821533" s="6"/>
    </row>
    <row r="821535" spans="2:2" x14ac:dyDescent="0.25">
      <c r="B821535" s="6"/>
    </row>
    <row r="821537" spans="2:2" x14ac:dyDescent="0.25">
      <c r="B821537" s="6"/>
    </row>
    <row r="821539" spans="2:2" x14ac:dyDescent="0.25">
      <c r="B821539" s="6"/>
    </row>
    <row r="821541" spans="2:2" x14ac:dyDescent="0.25">
      <c r="B821541" s="6"/>
    </row>
    <row r="821543" spans="2:2" x14ac:dyDescent="0.25">
      <c r="B821543" s="6"/>
    </row>
    <row r="821545" spans="2:2" x14ac:dyDescent="0.25">
      <c r="B821545" s="6"/>
    </row>
    <row r="821547" spans="2:2" x14ac:dyDescent="0.25">
      <c r="B821547" s="6"/>
    </row>
    <row r="821549" spans="2:2" x14ac:dyDescent="0.25">
      <c r="B821549" s="6"/>
    </row>
    <row r="821551" spans="2:2" x14ac:dyDescent="0.25">
      <c r="B821551" s="6"/>
    </row>
    <row r="821553" spans="2:2" x14ac:dyDescent="0.25">
      <c r="B821553" s="6"/>
    </row>
    <row r="821555" spans="2:2" x14ac:dyDescent="0.25">
      <c r="B821555" s="6"/>
    </row>
    <row r="821557" spans="2:2" x14ac:dyDescent="0.25">
      <c r="B821557" s="6"/>
    </row>
    <row r="821559" spans="2:2" x14ac:dyDescent="0.25">
      <c r="B821559" s="6"/>
    </row>
    <row r="821561" spans="2:2" x14ac:dyDescent="0.25">
      <c r="B821561" s="6"/>
    </row>
    <row r="821563" spans="2:2" x14ac:dyDescent="0.25">
      <c r="B821563" s="6"/>
    </row>
    <row r="821565" spans="2:2" x14ac:dyDescent="0.25">
      <c r="B821565" s="6"/>
    </row>
    <row r="821567" spans="2:2" x14ac:dyDescent="0.25">
      <c r="B821567" s="6"/>
    </row>
    <row r="821569" spans="2:2" x14ac:dyDescent="0.25">
      <c r="B821569" s="6"/>
    </row>
    <row r="821571" spans="2:2" x14ac:dyDescent="0.25">
      <c r="B821571" s="6"/>
    </row>
    <row r="821573" spans="2:2" x14ac:dyDescent="0.25">
      <c r="B821573" s="6"/>
    </row>
    <row r="821575" spans="2:2" x14ac:dyDescent="0.25">
      <c r="B821575" s="6"/>
    </row>
    <row r="821577" spans="2:2" x14ac:dyDescent="0.25">
      <c r="B821577" s="6"/>
    </row>
    <row r="821579" spans="2:2" x14ac:dyDescent="0.25">
      <c r="B821579" s="6"/>
    </row>
    <row r="821581" spans="2:2" x14ac:dyDescent="0.25">
      <c r="B821581" s="6"/>
    </row>
    <row r="821583" spans="2:2" x14ac:dyDescent="0.25">
      <c r="B821583" s="6"/>
    </row>
    <row r="821585" spans="2:2" x14ac:dyDescent="0.25">
      <c r="B821585" s="6"/>
    </row>
    <row r="821587" spans="2:2" x14ac:dyDescent="0.25">
      <c r="B821587" s="6"/>
    </row>
    <row r="821589" spans="2:2" x14ac:dyDescent="0.25">
      <c r="B821589" s="6"/>
    </row>
    <row r="821591" spans="2:2" x14ac:dyDescent="0.25">
      <c r="B821591" s="6"/>
    </row>
    <row r="821593" spans="2:2" x14ac:dyDescent="0.25">
      <c r="B821593" s="6"/>
    </row>
    <row r="821595" spans="2:2" x14ac:dyDescent="0.25">
      <c r="B821595" s="6"/>
    </row>
    <row r="821597" spans="2:2" x14ac:dyDescent="0.25">
      <c r="B821597" s="6"/>
    </row>
    <row r="821599" spans="2:2" x14ac:dyDescent="0.25">
      <c r="B821599" s="6"/>
    </row>
    <row r="821601" spans="2:2" x14ac:dyDescent="0.25">
      <c r="B821601" s="6"/>
    </row>
    <row r="821603" spans="2:2" x14ac:dyDescent="0.25">
      <c r="B821603" s="6"/>
    </row>
    <row r="821605" spans="2:2" x14ac:dyDescent="0.25">
      <c r="B821605" s="6"/>
    </row>
    <row r="821607" spans="2:2" x14ac:dyDescent="0.25">
      <c r="B821607" s="6"/>
    </row>
    <row r="821609" spans="2:2" x14ac:dyDescent="0.25">
      <c r="B821609" s="6"/>
    </row>
    <row r="821611" spans="2:2" x14ac:dyDescent="0.25">
      <c r="B821611" s="6"/>
    </row>
    <row r="821613" spans="2:2" x14ac:dyDescent="0.25">
      <c r="B821613" s="6"/>
    </row>
    <row r="821615" spans="2:2" x14ac:dyDescent="0.25">
      <c r="B821615" s="6"/>
    </row>
    <row r="821617" spans="2:2" x14ac:dyDescent="0.25">
      <c r="B821617" s="6"/>
    </row>
    <row r="821619" spans="2:2" x14ac:dyDescent="0.25">
      <c r="B821619" s="6"/>
    </row>
    <row r="821621" spans="2:2" x14ac:dyDescent="0.25">
      <c r="B821621" s="6"/>
    </row>
    <row r="821623" spans="2:2" x14ac:dyDescent="0.25">
      <c r="B821623" s="6"/>
    </row>
    <row r="821625" spans="2:2" x14ac:dyDescent="0.25">
      <c r="B821625" s="6"/>
    </row>
    <row r="821627" spans="2:2" x14ac:dyDescent="0.25">
      <c r="B821627" s="6"/>
    </row>
    <row r="821629" spans="2:2" x14ac:dyDescent="0.25">
      <c r="B821629" s="6"/>
    </row>
    <row r="821631" spans="2:2" x14ac:dyDescent="0.25">
      <c r="B821631" s="6"/>
    </row>
    <row r="821633" spans="2:2" x14ac:dyDescent="0.25">
      <c r="B821633" s="6"/>
    </row>
    <row r="821635" spans="2:2" x14ac:dyDescent="0.25">
      <c r="B821635" s="6"/>
    </row>
    <row r="821637" spans="2:2" x14ac:dyDescent="0.25">
      <c r="B821637" s="6"/>
    </row>
    <row r="821639" spans="2:2" x14ac:dyDescent="0.25">
      <c r="B821639" s="6"/>
    </row>
    <row r="821641" spans="2:2" x14ac:dyDescent="0.25">
      <c r="B821641" s="6"/>
    </row>
    <row r="821643" spans="2:2" x14ac:dyDescent="0.25">
      <c r="B821643" s="6"/>
    </row>
    <row r="821645" spans="2:2" x14ac:dyDescent="0.25">
      <c r="B821645" s="6"/>
    </row>
    <row r="821647" spans="2:2" x14ac:dyDescent="0.25">
      <c r="B821647" s="6"/>
    </row>
    <row r="821649" spans="2:2" x14ac:dyDescent="0.25">
      <c r="B821649" s="6"/>
    </row>
    <row r="821651" spans="2:2" x14ac:dyDescent="0.25">
      <c r="B821651" s="6"/>
    </row>
    <row r="821653" spans="2:2" x14ac:dyDescent="0.25">
      <c r="B821653" s="6"/>
    </row>
    <row r="821655" spans="2:2" x14ac:dyDescent="0.25">
      <c r="B821655" s="6"/>
    </row>
    <row r="821657" spans="2:2" x14ac:dyDescent="0.25">
      <c r="B821657" s="6"/>
    </row>
    <row r="821659" spans="2:2" x14ac:dyDescent="0.25">
      <c r="B821659" s="6"/>
    </row>
    <row r="821661" spans="2:2" x14ac:dyDescent="0.25">
      <c r="B821661" s="6"/>
    </row>
    <row r="821663" spans="2:2" x14ac:dyDescent="0.25">
      <c r="B821663" s="6"/>
    </row>
    <row r="821665" spans="2:2" x14ac:dyDescent="0.25">
      <c r="B821665" s="6"/>
    </row>
    <row r="821667" spans="2:2" x14ac:dyDescent="0.25">
      <c r="B821667" s="6"/>
    </row>
    <row r="821669" spans="2:2" x14ac:dyDescent="0.25">
      <c r="B821669" s="6"/>
    </row>
    <row r="821671" spans="2:2" x14ac:dyDescent="0.25">
      <c r="B821671" s="6"/>
    </row>
    <row r="821673" spans="2:2" x14ac:dyDescent="0.25">
      <c r="B821673" s="6"/>
    </row>
    <row r="821675" spans="2:2" x14ac:dyDescent="0.25">
      <c r="B821675" s="6"/>
    </row>
    <row r="821677" spans="2:2" x14ac:dyDescent="0.25">
      <c r="B821677" s="6"/>
    </row>
    <row r="821679" spans="2:2" x14ac:dyDescent="0.25">
      <c r="B821679" s="6"/>
    </row>
    <row r="821681" spans="2:2" x14ac:dyDescent="0.25">
      <c r="B821681" s="6"/>
    </row>
    <row r="821683" spans="2:2" x14ac:dyDescent="0.25">
      <c r="B821683" s="6"/>
    </row>
    <row r="821685" spans="2:2" x14ac:dyDescent="0.25">
      <c r="B821685" s="6"/>
    </row>
    <row r="821687" spans="2:2" x14ac:dyDescent="0.25">
      <c r="B821687" s="6"/>
    </row>
    <row r="821689" spans="2:2" x14ac:dyDescent="0.25">
      <c r="B821689" s="6"/>
    </row>
    <row r="821691" spans="2:2" x14ac:dyDescent="0.25">
      <c r="B821691" s="6"/>
    </row>
    <row r="821693" spans="2:2" x14ac:dyDescent="0.25">
      <c r="B821693" s="6"/>
    </row>
    <row r="821695" spans="2:2" x14ac:dyDescent="0.25">
      <c r="B821695" s="6"/>
    </row>
    <row r="821697" spans="2:2" x14ac:dyDescent="0.25">
      <c r="B821697" s="6"/>
    </row>
    <row r="821699" spans="2:2" x14ac:dyDescent="0.25">
      <c r="B821699" s="6"/>
    </row>
    <row r="821701" spans="2:2" x14ac:dyDescent="0.25">
      <c r="B821701" s="6"/>
    </row>
    <row r="821703" spans="2:2" x14ac:dyDescent="0.25">
      <c r="B821703" s="6"/>
    </row>
    <row r="821705" spans="2:2" x14ac:dyDescent="0.25">
      <c r="B821705" s="6"/>
    </row>
    <row r="821707" spans="2:2" x14ac:dyDescent="0.25">
      <c r="B821707" s="6"/>
    </row>
    <row r="821709" spans="2:2" x14ac:dyDescent="0.25">
      <c r="B821709" s="6"/>
    </row>
    <row r="821711" spans="2:2" x14ac:dyDescent="0.25">
      <c r="B821711" s="6"/>
    </row>
    <row r="821713" spans="2:2" x14ac:dyDescent="0.25">
      <c r="B821713" s="6"/>
    </row>
    <row r="821715" spans="2:2" x14ac:dyDescent="0.25">
      <c r="B821715" s="6"/>
    </row>
    <row r="821717" spans="2:2" x14ac:dyDescent="0.25">
      <c r="B821717" s="6"/>
    </row>
    <row r="821719" spans="2:2" x14ac:dyDescent="0.25">
      <c r="B821719" s="6"/>
    </row>
    <row r="821721" spans="2:2" x14ac:dyDescent="0.25">
      <c r="B821721" s="6"/>
    </row>
    <row r="821723" spans="2:2" x14ac:dyDescent="0.25">
      <c r="B821723" s="6"/>
    </row>
    <row r="821725" spans="2:2" x14ac:dyDescent="0.25">
      <c r="B821725" s="6"/>
    </row>
    <row r="821727" spans="2:2" x14ac:dyDescent="0.25">
      <c r="B821727" s="6"/>
    </row>
    <row r="821729" spans="2:2" x14ac:dyDescent="0.25">
      <c r="B821729" s="6"/>
    </row>
    <row r="821731" spans="2:2" x14ac:dyDescent="0.25">
      <c r="B821731" s="6"/>
    </row>
    <row r="821733" spans="2:2" x14ac:dyDescent="0.25">
      <c r="B821733" s="6"/>
    </row>
    <row r="821735" spans="2:2" x14ac:dyDescent="0.25">
      <c r="B821735" s="6"/>
    </row>
    <row r="821737" spans="2:2" x14ac:dyDescent="0.25">
      <c r="B821737" s="6"/>
    </row>
    <row r="821739" spans="2:2" x14ac:dyDescent="0.25">
      <c r="B821739" s="6"/>
    </row>
    <row r="821741" spans="2:2" x14ac:dyDescent="0.25">
      <c r="B821741" s="6"/>
    </row>
    <row r="821743" spans="2:2" x14ac:dyDescent="0.25">
      <c r="B821743" s="6"/>
    </row>
    <row r="821745" spans="2:2" x14ac:dyDescent="0.25">
      <c r="B821745" s="6"/>
    </row>
    <row r="821747" spans="2:2" x14ac:dyDescent="0.25">
      <c r="B821747" s="6"/>
    </row>
    <row r="821749" spans="2:2" x14ac:dyDescent="0.25">
      <c r="B821749" s="6"/>
    </row>
    <row r="821751" spans="2:2" x14ac:dyDescent="0.25">
      <c r="B821751" s="6"/>
    </row>
    <row r="821753" spans="2:2" x14ac:dyDescent="0.25">
      <c r="B821753" s="6"/>
    </row>
    <row r="821755" spans="2:2" x14ac:dyDescent="0.25">
      <c r="B821755" s="6"/>
    </row>
    <row r="821757" spans="2:2" x14ac:dyDescent="0.25">
      <c r="B821757" s="6"/>
    </row>
    <row r="821759" spans="2:2" x14ac:dyDescent="0.25">
      <c r="B821759" s="6"/>
    </row>
    <row r="821761" spans="2:2" x14ac:dyDescent="0.25">
      <c r="B821761" s="6"/>
    </row>
    <row r="821763" spans="2:2" x14ac:dyDescent="0.25">
      <c r="B821763" s="6"/>
    </row>
    <row r="821765" spans="2:2" x14ac:dyDescent="0.25">
      <c r="B821765" s="6"/>
    </row>
    <row r="821767" spans="2:2" x14ac:dyDescent="0.25">
      <c r="B821767" s="6"/>
    </row>
    <row r="821769" spans="2:2" x14ac:dyDescent="0.25">
      <c r="B821769" s="6"/>
    </row>
    <row r="821771" spans="2:2" x14ac:dyDescent="0.25">
      <c r="B821771" s="6"/>
    </row>
    <row r="821773" spans="2:2" x14ac:dyDescent="0.25">
      <c r="B821773" s="6"/>
    </row>
    <row r="821775" spans="2:2" x14ac:dyDescent="0.25">
      <c r="B821775" s="6"/>
    </row>
    <row r="821777" spans="2:2" x14ac:dyDescent="0.25">
      <c r="B821777" s="6"/>
    </row>
    <row r="821779" spans="2:2" x14ac:dyDescent="0.25">
      <c r="B821779" s="6"/>
    </row>
    <row r="821781" spans="2:2" x14ac:dyDescent="0.25">
      <c r="B821781" s="6"/>
    </row>
    <row r="821783" spans="2:2" x14ac:dyDescent="0.25">
      <c r="B821783" s="6"/>
    </row>
    <row r="821785" spans="2:2" x14ac:dyDescent="0.25">
      <c r="B821785" s="6"/>
    </row>
    <row r="821787" spans="2:2" x14ac:dyDescent="0.25">
      <c r="B821787" s="6"/>
    </row>
    <row r="821789" spans="2:2" x14ac:dyDescent="0.25">
      <c r="B821789" s="6"/>
    </row>
    <row r="821791" spans="2:2" x14ac:dyDescent="0.25">
      <c r="B821791" s="6"/>
    </row>
    <row r="821793" spans="2:2" x14ac:dyDescent="0.25">
      <c r="B821793" s="6"/>
    </row>
    <row r="821795" spans="2:2" x14ac:dyDescent="0.25">
      <c r="B821795" s="6"/>
    </row>
    <row r="821797" spans="2:2" x14ac:dyDescent="0.25">
      <c r="B821797" s="6"/>
    </row>
    <row r="821799" spans="2:2" x14ac:dyDescent="0.25">
      <c r="B821799" s="6"/>
    </row>
    <row r="821801" spans="2:2" x14ac:dyDescent="0.25">
      <c r="B821801" s="6"/>
    </row>
    <row r="821803" spans="2:2" x14ac:dyDescent="0.25">
      <c r="B821803" s="6"/>
    </row>
    <row r="821805" spans="2:2" x14ac:dyDescent="0.25">
      <c r="B821805" s="6"/>
    </row>
    <row r="821807" spans="2:2" x14ac:dyDescent="0.25">
      <c r="B821807" s="6"/>
    </row>
    <row r="821809" spans="2:2" x14ac:dyDescent="0.25">
      <c r="B821809" s="6"/>
    </row>
    <row r="821811" spans="2:2" x14ac:dyDescent="0.25">
      <c r="B821811" s="6"/>
    </row>
    <row r="821813" spans="2:2" x14ac:dyDescent="0.25">
      <c r="B821813" s="6"/>
    </row>
    <row r="821815" spans="2:2" x14ac:dyDescent="0.25">
      <c r="B821815" s="6"/>
    </row>
    <row r="821817" spans="2:2" x14ac:dyDescent="0.25">
      <c r="B821817" s="6"/>
    </row>
    <row r="821819" spans="2:2" x14ac:dyDescent="0.25">
      <c r="B821819" s="6"/>
    </row>
    <row r="821821" spans="2:2" x14ac:dyDescent="0.25">
      <c r="B821821" s="6"/>
    </row>
    <row r="821823" spans="2:2" x14ac:dyDescent="0.25">
      <c r="B821823" s="6"/>
    </row>
    <row r="821825" spans="2:2" x14ac:dyDescent="0.25">
      <c r="B821825" s="6"/>
    </row>
    <row r="821827" spans="2:2" x14ac:dyDescent="0.25">
      <c r="B821827" s="6"/>
    </row>
    <row r="821829" spans="2:2" x14ac:dyDescent="0.25">
      <c r="B821829" s="6"/>
    </row>
    <row r="821831" spans="2:2" x14ac:dyDescent="0.25">
      <c r="B821831" s="6"/>
    </row>
    <row r="821833" spans="2:2" x14ac:dyDescent="0.25">
      <c r="B821833" s="6"/>
    </row>
    <row r="821835" spans="2:2" x14ac:dyDescent="0.25">
      <c r="B821835" s="6"/>
    </row>
    <row r="821837" spans="2:2" x14ac:dyDescent="0.25">
      <c r="B821837" s="6"/>
    </row>
    <row r="821839" spans="2:2" x14ac:dyDescent="0.25">
      <c r="B821839" s="6"/>
    </row>
    <row r="821841" spans="2:2" x14ac:dyDescent="0.25">
      <c r="B821841" s="6"/>
    </row>
    <row r="821843" spans="2:2" x14ac:dyDescent="0.25">
      <c r="B821843" s="6"/>
    </row>
    <row r="821845" spans="2:2" x14ac:dyDescent="0.25">
      <c r="B821845" s="6"/>
    </row>
    <row r="821847" spans="2:2" x14ac:dyDescent="0.25">
      <c r="B821847" s="6"/>
    </row>
    <row r="821849" spans="2:2" x14ac:dyDescent="0.25">
      <c r="B821849" s="6"/>
    </row>
    <row r="821851" spans="2:2" x14ac:dyDescent="0.25">
      <c r="B821851" s="6"/>
    </row>
    <row r="821853" spans="2:2" x14ac:dyDescent="0.25">
      <c r="B821853" s="6"/>
    </row>
    <row r="821855" spans="2:2" x14ac:dyDescent="0.25">
      <c r="B821855" s="6"/>
    </row>
    <row r="821857" spans="2:2" x14ac:dyDescent="0.25">
      <c r="B821857" s="6"/>
    </row>
    <row r="821859" spans="2:2" x14ac:dyDescent="0.25">
      <c r="B821859" s="6"/>
    </row>
    <row r="821861" spans="2:2" x14ac:dyDescent="0.25">
      <c r="B821861" s="6"/>
    </row>
    <row r="821863" spans="2:2" x14ac:dyDescent="0.25">
      <c r="B821863" s="6"/>
    </row>
    <row r="821865" spans="2:2" x14ac:dyDescent="0.25">
      <c r="B821865" s="6"/>
    </row>
    <row r="821867" spans="2:2" x14ac:dyDescent="0.25">
      <c r="B821867" s="6"/>
    </row>
    <row r="821869" spans="2:2" x14ac:dyDescent="0.25">
      <c r="B821869" s="6"/>
    </row>
    <row r="821871" spans="2:2" x14ac:dyDescent="0.25">
      <c r="B821871" s="6"/>
    </row>
    <row r="821873" spans="2:2" x14ac:dyDescent="0.25">
      <c r="B821873" s="6"/>
    </row>
    <row r="821875" spans="2:2" x14ac:dyDescent="0.25">
      <c r="B821875" s="6"/>
    </row>
    <row r="821877" spans="2:2" x14ac:dyDescent="0.25">
      <c r="B821877" s="6"/>
    </row>
    <row r="821879" spans="2:2" x14ac:dyDescent="0.25">
      <c r="B821879" s="6"/>
    </row>
    <row r="821881" spans="2:2" x14ac:dyDescent="0.25">
      <c r="B821881" s="6"/>
    </row>
    <row r="821883" spans="2:2" x14ac:dyDescent="0.25">
      <c r="B821883" s="6"/>
    </row>
    <row r="821885" spans="2:2" x14ac:dyDescent="0.25">
      <c r="B821885" s="6"/>
    </row>
    <row r="821887" spans="2:2" x14ac:dyDescent="0.25">
      <c r="B821887" s="6"/>
    </row>
    <row r="821889" spans="2:2" x14ac:dyDescent="0.25">
      <c r="B821889" s="6"/>
    </row>
    <row r="821891" spans="2:2" x14ac:dyDescent="0.25">
      <c r="B821891" s="6"/>
    </row>
    <row r="821893" spans="2:2" x14ac:dyDescent="0.25">
      <c r="B821893" s="6"/>
    </row>
    <row r="821895" spans="2:2" x14ac:dyDescent="0.25">
      <c r="B821895" s="6"/>
    </row>
    <row r="821897" spans="2:2" x14ac:dyDescent="0.25">
      <c r="B821897" s="6"/>
    </row>
    <row r="821899" spans="2:2" x14ac:dyDescent="0.25">
      <c r="B821899" s="6"/>
    </row>
    <row r="821901" spans="2:2" x14ac:dyDescent="0.25">
      <c r="B821901" s="6"/>
    </row>
    <row r="821903" spans="2:2" x14ac:dyDescent="0.25">
      <c r="B821903" s="6"/>
    </row>
    <row r="821905" spans="2:2" x14ac:dyDescent="0.25">
      <c r="B821905" s="6"/>
    </row>
    <row r="821907" spans="2:2" x14ac:dyDescent="0.25">
      <c r="B821907" s="6"/>
    </row>
    <row r="821909" spans="2:2" x14ac:dyDescent="0.25">
      <c r="B821909" s="6"/>
    </row>
    <row r="821911" spans="2:2" x14ac:dyDescent="0.25">
      <c r="B821911" s="6"/>
    </row>
    <row r="821913" spans="2:2" x14ac:dyDescent="0.25">
      <c r="B821913" s="6"/>
    </row>
    <row r="821915" spans="2:2" x14ac:dyDescent="0.25">
      <c r="B821915" s="6"/>
    </row>
    <row r="821917" spans="2:2" x14ac:dyDescent="0.25">
      <c r="B821917" s="6"/>
    </row>
    <row r="821919" spans="2:2" x14ac:dyDescent="0.25">
      <c r="B821919" s="6"/>
    </row>
    <row r="821921" spans="2:2" x14ac:dyDescent="0.25">
      <c r="B821921" s="6"/>
    </row>
    <row r="821923" spans="2:2" x14ac:dyDescent="0.25">
      <c r="B821923" s="6"/>
    </row>
    <row r="821925" spans="2:2" x14ac:dyDescent="0.25">
      <c r="B821925" s="6"/>
    </row>
    <row r="821927" spans="2:2" x14ac:dyDescent="0.25">
      <c r="B821927" s="6"/>
    </row>
    <row r="821929" spans="2:2" x14ac:dyDescent="0.25">
      <c r="B821929" s="6"/>
    </row>
    <row r="821931" spans="2:2" x14ac:dyDescent="0.25">
      <c r="B821931" s="6"/>
    </row>
    <row r="821933" spans="2:2" x14ac:dyDescent="0.25">
      <c r="B821933" s="6"/>
    </row>
    <row r="821935" spans="2:2" x14ac:dyDescent="0.25">
      <c r="B821935" s="6"/>
    </row>
    <row r="821937" spans="2:2" x14ac:dyDescent="0.25">
      <c r="B821937" s="6"/>
    </row>
    <row r="821939" spans="2:2" x14ac:dyDescent="0.25">
      <c r="B821939" s="6"/>
    </row>
    <row r="821941" spans="2:2" x14ac:dyDescent="0.25">
      <c r="B821941" s="6"/>
    </row>
    <row r="821943" spans="2:2" x14ac:dyDescent="0.25">
      <c r="B821943" s="6"/>
    </row>
    <row r="821945" spans="2:2" x14ac:dyDescent="0.25">
      <c r="B821945" s="6"/>
    </row>
    <row r="821947" spans="2:2" x14ac:dyDescent="0.25">
      <c r="B821947" s="6"/>
    </row>
    <row r="821949" spans="2:2" x14ac:dyDescent="0.25">
      <c r="B821949" s="6"/>
    </row>
    <row r="821951" spans="2:2" x14ac:dyDescent="0.25">
      <c r="B821951" s="6"/>
    </row>
    <row r="821953" spans="2:2" x14ac:dyDescent="0.25">
      <c r="B821953" s="6"/>
    </row>
    <row r="821955" spans="2:2" x14ac:dyDescent="0.25">
      <c r="B821955" s="6"/>
    </row>
    <row r="821957" spans="2:2" x14ac:dyDescent="0.25">
      <c r="B821957" s="6"/>
    </row>
    <row r="821959" spans="2:2" x14ac:dyDescent="0.25">
      <c r="B821959" s="6"/>
    </row>
    <row r="821961" spans="2:2" x14ac:dyDescent="0.25">
      <c r="B821961" s="6"/>
    </row>
    <row r="821963" spans="2:2" x14ac:dyDescent="0.25">
      <c r="B821963" s="6"/>
    </row>
    <row r="821965" spans="2:2" x14ac:dyDescent="0.25">
      <c r="B821965" s="6"/>
    </row>
    <row r="821967" spans="2:2" x14ac:dyDescent="0.25">
      <c r="B821967" s="6"/>
    </row>
    <row r="821969" spans="2:2" x14ac:dyDescent="0.25">
      <c r="B821969" s="6"/>
    </row>
    <row r="821971" spans="2:2" x14ac:dyDescent="0.25">
      <c r="B821971" s="6"/>
    </row>
    <row r="821973" spans="2:2" x14ac:dyDescent="0.25">
      <c r="B821973" s="6"/>
    </row>
    <row r="821975" spans="2:2" x14ac:dyDescent="0.25">
      <c r="B821975" s="6"/>
    </row>
    <row r="821977" spans="2:2" x14ac:dyDescent="0.25">
      <c r="B821977" s="6"/>
    </row>
    <row r="821979" spans="2:2" x14ac:dyDescent="0.25">
      <c r="B821979" s="6"/>
    </row>
    <row r="821981" spans="2:2" x14ac:dyDescent="0.25">
      <c r="B821981" s="6"/>
    </row>
    <row r="821983" spans="2:2" x14ac:dyDescent="0.25">
      <c r="B821983" s="6"/>
    </row>
    <row r="821985" spans="2:2" x14ac:dyDescent="0.25">
      <c r="B821985" s="6"/>
    </row>
    <row r="821987" spans="2:2" x14ac:dyDescent="0.25">
      <c r="B821987" s="6"/>
    </row>
    <row r="821989" spans="2:2" x14ac:dyDescent="0.25">
      <c r="B821989" s="6"/>
    </row>
    <row r="821991" spans="2:2" x14ac:dyDescent="0.25">
      <c r="B821991" s="6"/>
    </row>
    <row r="821993" spans="2:2" x14ac:dyDescent="0.25">
      <c r="B821993" s="6"/>
    </row>
    <row r="821995" spans="2:2" x14ac:dyDescent="0.25">
      <c r="B821995" s="6"/>
    </row>
    <row r="821997" spans="2:2" x14ac:dyDescent="0.25">
      <c r="B821997" s="6"/>
    </row>
    <row r="821999" spans="2:2" x14ac:dyDescent="0.25">
      <c r="B821999" s="6"/>
    </row>
    <row r="822001" spans="2:2" x14ac:dyDescent="0.25">
      <c r="B822001" s="6"/>
    </row>
    <row r="822003" spans="2:2" x14ac:dyDescent="0.25">
      <c r="B822003" s="6"/>
    </row>
    <row r="822005" spans="2:2" x14ac:dyDescent="0.25">
      <c r="B822005" s="6"/>
    </row>
    <row r="822007" spans="2:2" x14ac:dyDescent="0.25">
      <c r="B822007" s="6"/>
    </row>
    <row r="822009" spans="2:2" x14ac:dyDescent="0.25">
      <c r="B822009" s="6"/>
    </row>
    <row r="822011" spans="2:2" x14ac:dyDescent="0.25">
      <c r="B822011" s="6"/>
    </row>
    <row r="822013" spans="2:2" x14ac:dyDescent="0.25">
      <c r="B822013" s="6"/>
    </row>
    <row r="822015" spans="2:2" x14ac:dyDescent="0.25">
      <c r="B822015" s="6"/>
    </row>
    <row r="822017" spans="2:2" x14ac:dyDescent="0.25">
      <c r="B822017" s="6"/>
    </row>
    <row r="822019" spans="2:2" x14ac:dyDescent="0.25">
      <c r="B822019" s="6"/>
    </row>
    <row r="822021" spans="2:2" x14ac:dyDescent="0.25">
      <c r="B822021" s="6"/>
    </row>
    <row r="822023" spans="2:2" x14ac:dyDescent="0.25">
      <c r="B822023" s="6"/>
    </row>
    <row r="822025" spans="2:2" x14ac:dyDescent="0.25">
      <c r="B822025" s="6"/>
    </row>
    <row r="822027" spans="2:2" x14ac:dyDescent="0.25">
      <c r="B822027" s="6"/>
    </row>
    <row r="822029" spans="2:2" x14ac:dyDescent="0.25">
      <c r="B822029" s="6"/>
    </row>
    <row r="822031" spans="2:2" x14ac:dyDescent="0.25">
      <c r="B822031" s="6"/>
    </row>
    <row r="822033" spans="2:2" x14ac:dyDescent="0.25">
      <c r="B822033" s="6"/>
    </row>
    <row r="822035" spans="2:2" x14ac:dyDescent="0.25">
      <c r="B822035" s="6"/>
    </row>
    <row r="822037" spans="2:2" x14ac:dyDescent="0.25">
      <c r="B822037" s="6"/>
    </row>
    <row r="822039" spans="2:2" x14ac:dyDescent="0.25">
      <c r="B822039" s="6"/>
    </row>
    <row r="822041" spans="2:2" x14ac:dyDescent="0.25">
      <c r="B822041" s="6"/>
    </row>
    <row r="822043" spans="2:2" x14ac:dyDescent="0.25">
      <c r="B822043" s="6"/>
    </row>
    <row r="822045" spans="2:2" x14ac:dyDescent="0.25">
      <c r="B822045" s="6"/>
    </row>
    <row r="822047" spans="2:2" x14ac:dyDescent="0.25">
      <c r="B822047" s="6"/>
    </row>
    <row r="822049" spans="2:2" x14ac:dyDescent="0.25">
      <c r="B822049" s="6"/>
    </row>
    <row r="822051" spans="2:2" x14ac:dyDescent="0.25">
      <c r="B822051" s="6"/>
    </row>
    <row r="822053" spans="2:2" x14ac:dyDescent="0.25">
      <c r="B822053" s="6"/>
    </row>
    <row r="822055" spans="2:2" x14ac:dyDescent="0.25">
      <c r="B822055" s="6"/>
    </row>
    <row r="822057" spans="2:2" x14ac:dyDescent="0.25">
      <c r="B822057" s="6"/>
    </row>
    <row r="822059" spans="2:2" x14ac:dyDescent="0.25">
      <c r="B822059" s="6"/>
    </row>
    <row r="822061" spans="2:2" x14ac:dyDescent="0.25">
      <c r="B822061" s="6"/>
    </row>
    <row r="822063" spans="2:2" x14ac:dyDescent="0.25">
      <c r="B822063" s="6"/>
    </row>
    <row r="822065" spans="2:2" x14ac:dyDescent="0.25">
      <c r="B822065" s="6"/>
    </row>
    <row r="822067" spans="2:2" x14ac:dyDescent="0.25">
      <c r="B822067" s="6"/>
    </row>
    <row r="822069" spans="2:2" x14ac:dyDescent="0.25">
      <c r="B822069" s="6"/>
    </row>
    <row r="822071" spans="2:2" x14ac:dyDescent="0.25">
      <c r="B822071" s="6"/>
    </row>
    <row r="822073" spans="2:2" x14ac:dyDescent="0.25">
      <c r="B822073" s="6"/>
    </row>
    <row r="822075" spans="2:2" x14ac:dyDescent="0.25">
      <c r="B822075" s="6"/>
    </row>
    <row r="822077" spans="2:2" x14ac:dyDescent="0.25">
      <c r="B822077" s="6"/>
    </row>
    <row r="822079" spans="2:2" x14ac:dyDescent="0.25">
      <c r="B822079" s="6"/>
    </row>
    <row r="822081" spans="2:2" x14ac:dyDescent="0.25">
      <c r="B822081" s="6"/>
    </row>
    <row r="822083" spans="2:2" x14ac:dyDescent="0.25">
      <c r="B822083" s="6"/>
    </row>
    <row r="822085" spans="2:2" x14ac:dyDescent="0.25">
      <c r="B822085" s="6"/>
    </row>
    <row r="822087" spans="2:2" x14ac:dyDescent="0.25">
      <c r="B822087" s="6"/>
    </row>
    <row r="822089" spans="2:2" x14ac:dyDescent="0.25">
      <c r="B822089" s="6"/>
    </row>
    <row r="822091" spans="2:2" x14ac:dyDescent="0.25">
      <c r="B822091" s="6"/>
    </row>
    <row r="822093" spans="2:2" x14ac:dyDescent="0.25">
      <c r="B822093" s="6"/>
    </row>
    <row r="822095" spans="2:2" x14ac:dyDescent="0.25">
      <c r="B822095" s="6"/>
    </row>
    <row r="822097" spans="2:2" x14ac:dyDescent="0.25">
      <c r="B822097" s="6"/>
    </row>
    <row r="822099" spans="2:2" x14ac:dyDescent="0.25">
      <c r="B822099" s="6"/>
    </row>
    <row r="822101" spans="2:2" x14ac:dyDescent="0.25">
      <c r="B822101" s="6"/>
    </row>
    <row r="822103" spans="2:2" x14ac:dyDescent="0.25">
      <c r="B822103" s="6"/>
    </row>
    <row r="822105" spans="2:2" x14ac:dyDescent="0.25">
      <c r="B822105" s="6"/>
    </row>
    <row r="822107" spans="2:2" x14ac:dyDescent="0.25">
      <c r="B822107" s="6"/>
    </row>
    <row r="822109" spans="2:2" x14ac:dyDescent="0.25">
      <c r="B822109" s="6"/>
    </row>
    <row r="822111" spans="2:2" x14ac:dyDescent="0.25">
      <c r="B822111" s="6"/>
    </row>
    <row r="822113" spans="2:2" x14ac:dyDescent="0.25">
      <c r="B822113" s="6"/>
    </row>
    <row r="822115" spans="2:2" x14ac:dyDescent="0.25">
      <c r="B822115" s="6"/>
    </row>
    <row r="822117" spans="2:2" x14ac:dyDescent="0.25">
      <c r="B822117" s="6"/>
    </row>
    <row r="822119" spans="2:2" x14ac:dyDescent="0.25">
      <c r="B822119" s="6"/>
    </row>
    <row r="822121" spans="2:2" x14ac:dyDescent="0.25">
      <c r="B822121" s="6"/>
    </row>
    <row r="822123" spans="2:2" x14ac:dyDescent="0.25">
      <c r="B822123" s="6"/>
    </row>
    <row r="822125" spans="2:2" x14ac:dyDescent="0.25">
      <c r="B822125" s="6"/>
    </row>
    <row r="822127" spans="2:2" x14ac:dyDescent="0.25">
      <c r="B822127" s="6"/>
    </row>
    <row r="822129" spans="2:2" x14ac:dyDescent="0.25">
      <c r="B822129" s="6"/>
    </row>
    <row r="822131" spans="2:2" x14ac:dyDescent="0.25">
      <c r="B822131" s="6"/>
    </row>
    <row r="822133" spans="2:2" x14ac:dyDescent="0.25">
      <c r="B822133" s="6"/>
    </row>
    <row r="822135" spans="2:2" x14ac:dyDescent="0.25">
      <c r="B822135" s="6"/>
    </row>
    <row r="822137" spans="2:2" x14ac:dyDescent="0.25">
      <c r="B822137" s="6"/>
    </row>
    <row r="822139" spans="2:2" x14ac:dyDescent="0.25">
      <c r="B822139" s="6"/>
    </row>
    <row r="822141" spans="2:2" x14ac:dyDescent="0.25">
      <c r="B822141" s="6"/>
    </row>
    <row r="822143" spans="2:2" x14ac:dyDescent="0.25">
      <c r="B822143" s="6"/>
    </row>
    <row r="822145" spans="2:2" x14ac:dyDescent="0.25">
      <c r="B822145" s="6"/>
    </row>
    <row r="822147" spans="2:2" x14ac:dyDescent="0.25">
      <c r="B822147" s="6"/>
    </row>
    <row r="822149" spans="2:2" x14ac:dyDescent="0.25">
      <c r="B822149" s="6"/>
    </row>
    <row r="822151" spans="2:2" x14ac:dyDescent="0.25">
      <c r="B822151" s="6"/>
    </row>
    <row r="822153" spans="2:2" x14ac:dyDescent="0.25">
      <c r="B822153" s="6"/>
    </row>
    <row r="822155" spans="2:2" x14ac:dyDescent="0.25">
      <c r="B822155" s="6"/>
    </row>
    <row r="822157" spans="2:2" x14ac:dyDescent="0.25">
      <c r="B822157" s="6"/>
    </row>
    <row r="822159" spans="2:2" x14ac:dyDescent="0.25">
      <c r="B822159" s="6"/>
    </row>
    <row r="822161" spans="2:2" x14ac:dyDescent="0.25">
      <c r="B822161" s="6"/>
    </row>
    <row r="822163" spans="2:2" x14ac:dyDescent="0.25">
      <c r="B822163" s="6"/>
    </row>
    <row r="822165" spans="2:2" x14ac:dyDescent="0.25">
      <c r="B822165" s="6"/>
    </row>
    <row r="822167" spans="2:2" x14ac:dyDescent="0.25">
      <c r="B822167" s="6"/>
    </row>
    <row r="822169" spans="2:2" x14ac:dyDescent="0.25">
      <c r="B822169" s="6"/>
    </row>
    <row r="822171" spans="2:2" x14ac:dyDescent="0.25">
      <c r="B822171" s="6"/>
    </row>
    <row r="822173" spans="2:2" x14ac:dyDescent="0.25">
      <c r="B822173" s="6"/>
    </row>
    <row r="822175" spans="2:2" x14ac:dyDescent="0.25">
      <c r="B822175" s="6"/>
    </row>
    <row r="822177" spans="2:2" x14ac:dyDescent="0.25">
      <c r="B822177" s="6"/>
    </row>
    <row r="822179" spans="2:2" x14ac:dyDescent="0.25">
      <c r="B822179" s="6"/>
    </row>
    <row r="822181" spans="2:2" x14ac:dyDescent="0.25">
      <c r="B822181" s="6"/>
    </row>
    <row r="822183" spans="2:2" x14ac:dyDescent="0.25">
      <c r="B822183" s="6"/>
    </row>
    <row r="822185" spans="2:2" x14ac:dyDescent="0.25">
      <c r="B822185" s="6"/>
    </row>
    <row r="822187" spans="2:2" x14ac:dyDescent="0.25">
      <c r="B822187" s="6"/>
    </row>
    <row r="822189" spans="2:2" x14ac:dyDescent="0.25">
      <c r="B822189" s="6"/>
    </row>
    <row r="822191" spans="2:2" x14ac:dyDescent="0.25">
      <c r="B822191" s="6"/>
    </row>
    <row r="822193" spans="2:2" x14ac:dyDescent="0.25">
      <c r="B822193" s="6"/>
    </row>
    <row r="822195" spans="2:2" x14ac:dyDescent="0.25">
      <c r="B822195" s="6"/>
    </row>
    <row r="822197" spans="2:2" x14ac:dyDescent="0.25">
      <c r="B822197" s="6"/>
    </row>
    <row r="822199" spans="2:2" x14ac:dyDescent="0.25">
      <c r="B822199" s="6"/>
    </row>
    <row r="822201" spans="2:2" x14ac:dyDescent="0.25">
      <c r="B822201" s="6"/>
    </row>
    <row r="822203" spans="2:2" x14ac:dyDescent="0.25">
      <c r="B822203" s="6"/>
    </row>
    <row r="822205" spans="2:2" x14ac:dyDescent="0.25">
      <c r="B822205" s="6"/>
    </row>
    <row r="822207" spans="2:2" x14ac:dyDescent="0.25">
      <c r="B822207" s="6"/>
    </row>
    <row r="822209" spans="2:2" x14ac:dyDescent="0.25">
      <c r="B822209" s="6"/>
    </row>
    <row r="822211" spans="2:2" x14ac:dyDescent="0.25">
      <c r="B822211" s="6"/>
    </row>
    <row r="822213" spans="2:2" x14ac:dyDescent="0.25">
      <c r="B822213" s="6"/>
    </row>
    <row r="822215" spans="2:2" x14ac:dyDescent="0.25">
      <c r="B822215" s="6"/>
    </row>
    <row r="822217" spans="2:2" x14ac:dyDescent="0.25">
      <c r="B822217" s="6"/>
    </row>
    <row r="822219" spans="2:2" x14ac:dyDescent="0.25">
      <c r="B822219" s="6"/>
    </row>
    <row r="822221" spans="2:2" x14ac:dyDescent="0.25">
      <c r="B822221" s="6"/>
    </row>
    <row r="822223" spans="2:2" x14ac:dyDescent="0.25">
      <c r="B822223" s="6"/>
    </row>
    <row r="822225" spans="2:2" x14ac:dyDescent="0.25">
      <c r="B822225" s="6"/>
    </row>
    <row r="822227" spans="2:2" x14ac:dyDescent="0.25">
      <c r="B822227" s="6"/>
    </row>
    <row r="822229" spans="2:2" x14ac:dyDescent="0.25">
      <c r="B822229" s="6"/>
    </row>
    <row r="822231" spans="2:2" x14ac:dyDescent="0.25">
      <c r="B822231" s="6"/>
    </row>
    <row r="822233" spans="2:2" x14ac:dyDescent="0.25">
      <c r="B822233" s="6"/>
    </row>
    <row r="822235" spans="2:2" x14ac:dyDescent="0.25">
      <c r="B822235" s="6"/>
    </row>
    <row r="822237" spans="2:2" x14ac:dyDescent="0.25">
      <c r="B822237" s="6"/>
    </row>
    <row r="822239" spans="2:2" x14ac:dyDescent="0.25">
      <c r="B822239" s="6"/>
    </row>
    <row r="822241" spans="2:2" x14ac:dyDescent="0.25">
      <c r="B822241" s="6"/>
    </row>
    <row r="822243" spans="2:2" x14ac:dyDescent="0.25">
      <c r="B822243" s="6"/>
    </row>
    <row r="822245" spans="2:2" x14ac:dyDescent="0.25">
      <c r="B822245" s="6"/>
    </row>
    <row r="822247" spans="2:2" x14ac:dyDescent="0.25">
      <c r="B822247" s="6"/>
    </row>
    <row r="822249" spans="2:2" x14ac:dyDescent="0.25">
      <c r="B822249" s="6"/>
    </row>
    <row r="822251" spans="2:2" x14ac:dyDescent="0.25">
      <c r="B822251" s="6"/>
    </row>
    <row r="822253" spans="2:2" x14ac:dyDescent="0.25">
      <c r="B822253" s="6"/>
    </row>
    <row r="822255" spans="2:2" x14ac:dyDescent="0.25">
      <c r="B822255" s="6"/>
    </row>
    <row r="822257" spans="2:2" x14ac:dyDescent="0.25">
      <c r="B822257" s="6"/>
    </row>
    <row r="822259" spans="2:2" x14ac:dyDescent="0.25">
      <c r="B822259" s="6"/>
    </row>
    <row r="822261" spans="2:2" x14ac:dyDescent="0.25">
      <c r="B822261" s="6"/>
    </row>
    <row r="822263" spans="2:2" x14ac:dyDescent="0.25">
      <c r="B822263" s="6"/>
    </row>
    <row r="822265" spans="2:2" x14ac:dyDescent="0.25">
      <c r="B822265" s="6"/>
    </row>
    <row r="822267" spans="2:2" x14ac:dyDescent="0.25">
      <c r="B822267" s="6"/>
    </row>
    <row r="822269" spans="2:2" x14ac:dyDescent="0.25">
      <c r="B822269" s="6"/>
    </row>
    <row r="822271" spans="2:2" x14ac:dyDescent="0.25">
      <c r="B822271" s="6"/>
    </row>
    <row r="822273" spans="2:2" x14ac:dyDescent="0.25">
      <c r="B822273" s="6"/>
    </row>
    <row r="822275" spans="2:2" x14ac:dyDescent="0.25">
      <c r="B822275" s="6"/>
    </row>
    <row r="822277" spans="2:2" x14ac:dyDescent="0.25">
      <c r="B822277" s="6"/>
    </row>
    <row r="822279" spans="2:2" x14ac:dyDescent="0.25">
      <c r="B822279" s="6"/>
    </row>
    <row r="822281" spans="2:2" x14ac:dyDescent="0.25">
      <c r="B822281" s="6"/>
    </row>
    <row r="822283" spans="2:2" x14ac:dyDescent="0.25">
      <c r="B822283" s="6"/>
    </row>
    <row r="822285" spans="2:2" x14ac:dyDescent="0.25">
      <c r="B822285" s="6"/>
    </row>
    <row r="822287" spans="2:2" x14ac:dyDescent="0.25">
      <c r="B822287" s="6"/>
    </row>
    <row r="822289" spans="2:2" x14ac:dyDescent="0.25">
      <c r="B822289" s="6"/>
    </row>
    <row r="822291" spans="2:2" x14ac:dyDescent="0.25">
      <c r="B822291" s="6"/>
    </row>
    <row r="822293" spans="2:2" x14ac:dyDescent="0.25">
      <c r="B822293" s="6"/>
    </row>
    <row r="822295" spans="2:2" x14ac:dyDescent="0.25">
      <c r="B822295" s="6"/>
    </row>
    <row r="822297" spans="2:2" x14ac:dyDescent="0.25">
      <c r="B822297" s="6"/>
    </row>
    <row r="822299" spans="2:2" x14ac:dyDescent="0.25">
      <c r="B822299" s="6"/>
    </row>
    <row r="822301" spans="2:2" x14ac:dyDescent="0.25">
      <c r="B822301" s="6"/>
    </row>
    <row r="822303" spans="2:2" x14ac:dyDescent="0.25">
      <c r="B822303" s="6"/>
    </row>
    <row r="822305" spans="2:2" x14ac:dyDescent="0.25">
      <c r="B822305" s="6"/>
    </row>
    <row r="822307" spans="2:2" x14ac:dyDescent="0.25">
      <c r="B822307" s="6"/>
    </row>
    <row r="822309" spans="2:2" x14ac:dyDescent="0.25">
      <c r="B822309" s="6"/>
    </row>
    <row r="822311" spans="2:2" x14ac:dyDescent="0.25">
      <c r="B822311" s="6"/>
    </row>
    <row r="822313" spans="2:2" x14ac:dyDescent="0.25">
      <c r="B822313" s="6"/>
    </row>
    <row r="822315" spans="2:2" x14ac:dyDescent="0.25">
      <c r="B822315" s="6"/>
    </row>
    <row r="822317" spans="2:2" x14ac:dyDescent="0.25">
      <c r="B822317" s="6"/>
    </row>
    <row r="822319" spans="2:2" x14ac:dyDescent="0.25">
      <c r="B822319" s="6"/>
    </row>
    <row r="822321" spans="2:2" x14ac:dyDescent="0.25">
      <c r="B822321" s="6"/>
    </row>
    <row r="822323" spans="2:2" x14ac:dyDescent="0.25">
      <c r="B822323" s="6"/>
    </row>
    <row r="822325" spans="2:2" x14ac:dyDescent="0.25">
      <c r="B822325" s="6"/>
    </row>
    <row r="822327" spans="2:2" x14ac:dyDescent="0.25">
      <c r="B822327" s="6"/>
    </row>
    <row r="822329" spans="2:2" x14ac:dyDescent="0.25">
      <c r="B822329" s="6"/>
    </row>
    <row r="822331" spans="2:2" x14ac:dyDescent="0.25">
      <c r="B822331" s="6"/>
    </row>
    <row r="822333" spans="2:2" x14ac:dyDescent="0.25">
      <c r="B822333" s="6"/>
    </row>
    <row r="822335" spans="2:2" x14ac:dyDescent="0.25">
      <c r="B822335" s="6"/>
    </row>
    <row r="822337" spans="2:2" x14ac:dyDescent="0.25">
      <c r="B822337" s="6"/>
    </row>
    <row r="822339" spans="2:2" x14ac:dyDescent="0.25">
      <c r="B822339" s="6"/>
    </row>
    <row r="822341" spans="2:2" x14ac:dyDescent="0.25">
      <c r="B822341" s="6"/>
    </row>
    <row r="822343" spans="2:2" x14ac:dyDescent="0.25">
      <c r="B822343" s="6"/>
    </row>
    <row r="822345" spans="2:2" x14ac:dyDescent="0.25">
      <c r="B822345" s="6"/>
    </row>
    <row r="822347" spans="2:2" x14ac:dyDescent="0.25">
      <c r="B822347" s="6"/>
    </row>
    <row r="822349" spans="2:2" x14ac:dyDescent="0.25">
      <c r="B822349" s="6"/>
    </row>
    <row r="822351" spans="2:2" x14ac:dyDescent="0.25">
      <c r="B822351" s="6"/>
    </row>
    <row r="822353" spans="2:2" x14ac:dyDescent="0.25">
      <c r="B822353" s="6"/>
    </row>
    <row r="822355" spans="2:2" x14ac:dyDescent="0.25">
      <c r="B822355" s="6"/>
    </row>
    <row r="822357" spans="2:2" x14ac:dyDescent="0.25">
      <c r="B822357" s="6"/>
    </row>
    <row r="822359" spans="2:2" x14ac:dyDescent="0.25">
      <c r="B822359" s="6"/>
    </row>
    <row r="822361" spans="2:2" x14ac:dyDescent="0.25">
      <c r="B822361" s="6"/>
    </row>
    <row r="822363" spans="2:2" x14ac:dyDescent="0.25">
      <c r="B822363" s="6"/>
    </row>
    <row r="822365" spans="2:2" x14ac:dyDescent="0.25">
      <c r="B822365" s="6"/>
    </row>
    <row r="822367" spans="2:2" x14ac:dyDescent="0.25">
      <c r="B822367" s="6"/>
    </row>
    <row r="822369" spans="2:2" x14ac:dyDescent="0.25">
      <c r="B822369" s="6"/>
    </row>
    <row r="822371" spans="2:2" x14ac:dyDescent="0.25">
      <c r="B822371" s="6"/>
    </row>
    <row r="822373" spans="2:2" x14ac:dyDescent="0.25">
      <c r="B822373" s="6"/>
    </row>
    <row r="822375" spans="2:2" x14ac:dyDescent="0.25">
      <c r="B822375" s="6"/>
    </row>
    <row r="822377" spans="2:2" x14ac:dyDescent="0.25">
      <c r="B822377" s="6"/>
    </row>
    <row r="822379" spans="2:2" x14ac:dyDescent="0.25">
      <c r="B822379" s="6"/>
    </row>
    <row r="822381" spans="2:2" x14ac:dyDescent="0.25">
      <c r="B822381" s="6"/>
    </row>
    <row r="822383" spans="2:2" x14ac:dyDescent="0.25">
      <c r="B822383" s="6"/>
    </row>
    <row r="822385" spans="2:2" x14ac:dyDescent="0.25">
      <c r="B822385" s="6"/>
    </row>
    <row r="822387" spans="2:2" x14ac:dyDescent="0.25">
      <c r="B822387" s="6"/>
    </row>
    <row r="822389" spans="2:2" x14ac:dyDescent="0.25">
      <c r="B822389" s="6"/>
    </row>
    <row r="822391" spans="2:2" x14ac:dyDescent="0.25">
      <c r="B822391" s="6"/>
    </row>
    <row r="822393" spans="2:2" x14ac:dyDescent="0.25">
      <c r="B822393" s="6"/>
    </row>
    <row r="822395" spans="2:2" x14ac:dyDescent="0.25">
      <c r="B822395" s="6"/>
    </row>
    <row r="822397" spans="2:2" x14ac:dyDescent="0.25">
      <c r="B822397" s="6"/>
    </row>
    <row r="822399" spans="2:2" x14ac:dyDescent="0.25">
      <c r="B822399" s="6"/>
    </row>
    <row r="822401" spans="2:2" x14ac:dyDescent="0.25">
      <c r="B822401" s="6"/>
    </row>
    <row r="822403" spans="2:2" x14ac:dyDescent="0.25">
      <c r="B822403" s="6"/>
    </row>
    <row r="822405" spans="2:2" x14ac:dyDescent="0.25">
      <c r="B822405" s="6"/>
    </row>
    <row r="822407" spans="2:2" x14ac:dyDescent="0.25">
      <c r="B822407" s="6"/>
    </row>
    <row r="822409" spans="2:2" x14ac:dyDescent="0.25">
      <c r="B822409" s="6"/>
    </row>
    <row r="822411" spans="2:2" x14ac:dyDescent="0.25">
      <c r="B822411" s="6"/>
    </row>
    <row r="822413" spans="2:2" x14ac:dyDescent="0.25">
      <c r="B822413" s="6"/>
    </row>
    <row r="822415" spans="2:2" x14ac:dyDescent="0.25">
      <c r="B822415" s="6"/>
    </row>
    <row r="822417" spans="2:2" x14ac:dyDescent="0.25">
      <c r="B822417" s="6"/>
    </row>
    <row r="822419" spans="2:2" x14ac:dyDescent="0.25">
      <c r="B822419" s="6"/>
    </row>
    <row r="822421" spans="2:2" x14ac:dyDescent="0.25">
      <c r="B822421" s="6"/>
    </row>
    <row r="822423" spans="2:2" x14ac:dyDescent="0.25">
      <c r="B822423" s="6"/>
    </row>
    <row r="822425" spans="2:2" x14ac:dyDescent="0.25">
      <c r="B822425" s="6"/>
    </row>
    <row r="822427" spans="2:2" x14ac:dyDescent="0.25">
      <c r="B822427" s="6"/>
    </row>
    <row r="822429" spans="2:2" x14ac:dyDescent="0.25">
      <c r="B822429" s="6"/>
    </row>
    <row r="822431" spans="2:2" x14ac:dyDescent="0.25">
      <c r="B822431" s="6"/>
    </row>
    <row r="822433" spans="2:2" x14ac:dyDescent="0.25">
      <c r="B822433" s="6"/>
    </row>
    <row r="822435" spans="2:2" x14ac:dyDescent="0.25">
      <c r="B822435" s="6"/>
    </row>
    <row r="822437" spans="2:2" x14ac:dyDescent="0.25">
      <c r="B822437" s="6"/>
    </row>
    <row r="822439" spans="2:2" x14ac:dyDescent="0.25">
      <c r="B822439" s="6"/>
    </row>
    <row r="822441" spans="2:2" x14ac:dyDescent="0.25">
      <c r="B822441" s="6"/>
    </row>
    <row r="822443" spans="2:2" x14ac:dyDescent="0.25">
      <c r="B822443" s="6"/>
    </row>
    <row r="822445" spans="2:2" x14ac:dyDescent="0.25">
      <c r="B822445" s="6"/>
    </row>
    <row r="822447" spans="2:2" x14ac:dyDescent="0.25">
      <c r="B822447" s="6"/>
    </row>
    <row r="822449" spans="2:2" x14ac:dyDescent="0.25">
      <c r="B822449" s="6"/>
    </row>
    <row r="822451" spans="2:2" x14ac:dyDescent="0.25">
      <c r="B822451" s="6"/>
    </row>
    <row r="822453" spans="2:2" x14ac:dyDescent="0.25">
      <c r="B822453" s="6"/>
    </row>
    <row r="822455" spans="2:2" x14ac:dyDescent="0.25">
      <c r="B822455" s="6"/>
    </row>
    <row r="822457" spans="2:2" x14ac:dyDescent="0.25">
      <c r="B822457" s="6"/>
    </row>
    <row r="822459" spans="2:2" x14ac:dyDescent="0.25">
      <c r="B822459" s="6"/>
    </row>
    <row r="822461" spans="2:2" x14ac:dyDescent="0.25">
      <c r="B822461" s="6"/>
    </row>
    <row r="822463" spans="2:2" x14ac:dyDescent="0.25">
      <c r="B822463" s="6"/>
    </row>
    <row r="822465" spans="2:2" x14ac:dyDescent="0.25">
      <c r="B822465" s="6"/>
    </row>
    <row r="822467" spans="2:2" x14ac:dyDescent="0.25">
      <c r="B822467" s="6"/>
    </row>
    <row r="822469" spans="2:2" x14ac:dyDescent="0.25">
      <c r="B822469" s="6"/>
    </row>
    <row r="822471" spans="2:2" x14ac:dyDescent="0.25">
      <c r="B822471" s="6"/>
    </row>
    <row r="822473" spans="2:2" x14ac:dyDescent="0.25">
      <c r="B822473" s="6"/>
    </row>
    <row r="822475" spans="2:2" x14ac:dyDescent="0.25">
      <c r="B822475" s="6"/>
    </row>
    <row r="822477" spans="2:2" x14ac:dyDescent="0.25">
      <c r="B822477" s="6"/>
    </row>
    <row r="822479" spans="2:2" x14ac:dyDescent="0.25">
      <c r="B822479" s="6"/>
    </row>
    <row r="822481" spans="2:2" x14ac:dyDescent="0.25">
      <c r="B822481" s="6"/>
    </row>
    <row r="822483" spans="2:2" x14ac:dyDescent="0.25">
      <c r="B822483" s="6"/>
    </row>
    <row r="822485" spans="2:2" x14ac:dyDescent="0.25">
      <c r="B822485" s="6"/>
    </row>
    <row r="822487" spans="2:2" x14ac:dyDescent="0.25">
      <c r="B822487" s="6"/>
    </row>
    <row r="822489" spans="2:2" x14ac:dyDescent="0.25">
      <c r="B822489" s="6"/>
    </row>
    <row r="822491" spans="2:2" x14ac:dyDescent="0.25">
      <c r="B822491" s="6"/>
    </row>
    <row r="822493" spans="2:2" x14ac:dyDescent="0.25">
      <c r="B822493" s="6"/>
    </row>
    <row r="822495" spans="2:2" x14ac:dyDescent="0.25">
      <c r="B822495" s="6"/>
    </row>
    <row r="822497" spans="2:2" x14ac:dyDescent="0.25">
      <c r="B822497" s="6"/>
    </row>
    <row r="822499" spans="2:2" x14ac:dyDescent="0.25">
      <c r="B822499" s="6"/>
    </row>
    <row r="822501" spans="2:2" x14ac:dyDescent="0.25">
      <c r="B822501" s="6"/>
    </row>
    <row r="822503" spans="2:2" x14ac:dyDescent="0.25">
      <c r="B822503" s="6"/>
    </row>
    <row r="822505" spans="2:2" x14ac:dyDescent="0.25">
      <c r="B822505" s="6"/>
    </row>
    <row r="822507" spans="2:2" x14ac:dyDescent="0.25">
      <c r="B822507" s="6"/>
    </row>
    <row r="822509" spans="2:2" x14ac:dyDescent="0.25">
      <c r="B822509" s="6"/>
    </row>
    <row r="822511" spans="2:2" x14ac:dyDescent="0.25">
      <c r="B822511" s="6"/>
    </row>
    <row r="822513" spans="2:2" x14ac:dyDescent="0.25">
      <c r="B822513" s="6"/>
    </row>
    <row r="822515" spans="2:2" x14ac:dyDescent="0.25">
      <c r="B822515" s="6"/>
    </row>
    <row r="822517" spans="2:2" x14ac:dyDescent="0.25">
      <c r="B822517" s="6"/>
    </row>
    <row r="822519" spans="2:2" x14ac:dyDescent="0.25">
      <c r="B822519" s="6"/>
    </row>
    <row r="822521" spans="2:2" x14ac:dyDescent="0.25">
      <c r="B822521" s="6"/>
    </row>
    <row r="822523" spans="2:2" x14ac:dyDescent="0.25">
      <c r="B822523" s="6"/>
    </row>
    <row r="822525" spans="2:2" x14ac:dyDescent="0.25">
      <c r="B822525" s="6"/>
    </row>
    <row r="822527" spans="2:2" x14ac:dyDescent="0.25">
      <c r="B822527" s="6"/>
    </row>
    <row r="822529" spans="2:2" x14ac:dyDescent="0.25">
      <c r="B822529" s="6"/>
    </row>
    <row r="822531" spans="2:2" x14ac:dyDescent="0.25">
      <c r="B822531" s="6"/>
    </row>
    <row r="822533" spans="2:2" x14ac:dyDescent="0.25">
      <c r="B822533" s="6"/>
    </row>
    <row r="822535" spans="2:2" x14ac:dyDescent="0.25">
      <c r="B822535" s="6"/>
    </row>
    <row r="822537" spans="2:2" x14ac:dyDescent="0.25">
      <c r="B822537" s="6"/>
    </row>
    <row r="822539" spans="2:2" x14ac:dyDescent="0.25">
      <c r="B822539" s="6"/>
    </row>
    <row r="822541" spans="2:2" x14ac:dyDescent="0.25">
      <c r="B822541" s="6"/>
    </row>
    <row r="822543" spans="2:2" x14ac:dyDescent="0.25">
      <c r="B822543" s="6"/>
    </row>
    <row r="822545" spans="2:2" x14ac:dyDescent="0.25">
      <c r="B822545" s="6"/>
    </row>
    <row r="822547" spans="2:2" x14ac:dyDescent="0.25">
      <c r="B822547" s="6"/>
    </row>
    <row r="822549" spans="2:2" x14ac:dyDescent="0.25">
      <c r="B822549" s="6"/>
    </row>
    <row r="822551" spans="2:2" x14ac:dyDescent="0.25">
      <c r="B822551" s="6"/>
    </row>
    <row r="822553" spans="2:2" x14ac:dyDescent="0.25">
      <c r="B822553" s="6"/>
    </row>
    <row r="822555" spans="2:2" x14ac:dyDescent="0.25">
      <c r="B822555" s="6"/>
    </row>
    <row r="822557" spans="2:2" x14ac:dyDescent="0.25">
      <c r="B822557" s="6"/>
    </row>
    <row r="822559" spans="2:2" x14ac:dyDescent="0.25">
      <c r="B822559" s="6"/>
    </row>
    <row r="822561" spans="2:2" x14ac:dyDescent="0.25">
      <c r="B822561" s="6"/>
    </row>
    <row r="822563" spans="2:2" x14ac:dyDescent="0.25">
      <c r="B822563" s="6"/>
    </row>
    <row r="822565" spans="2:2" x14ac:dyDescent="0.25">
      <c r="B822565" s="6"/>
    </row>
    <row r="822567" spans="2:2" x14ac:dyDescent="0.25">
      <c r="B822567" s="6"/>
    </row>
    <row r="822569" spans="2:2" x14ac:dyDescent="0.25">
      <c r="B822569" s="6"/>
    </row>
    <row r="822571" spans="2:2" x14ac:dyDescent="0.25">
      <c r="B822571" s="6"/>
    </row>
    <row r="822573" spans="2:2" x14ac:dyDescent="0.25">
      <c r="B822573" s="6"/>
    </row>
    <row r="822575" spans="2:2" x14ac:dyDescent="0.25">
      <c r="B822575" s="6"/>
    </row>
    <row r="822577" spans="2:2" x14ac:dyDescent="0.25">
      <c r="B822577" s="6"/>
    </row>
    <row r="822579" spans="2:2" x14ac:dyDescent="0.25">
      <c r="B822579" s="6"/>
    </row>
    <row r="822581" spans="2:2" x14ac:dyDescent="0.25">
      <c r="B822581" s="6"/>
    </row>
    <row r="822583" spans="2:2" x14ac:dyDescent="0.25">
      <c r="B822583" s="6"/>
    </row>
    <row r="822585" spans="2:2" x14ac:dyDescent="0.25">
      <c r="B822585" s="6"/>
    </row>
    <row r="822587" spans="2:2" x14ac:dyDescent="0.25">
      <c r="B822587" s="6"/>
    </row>
    <row r="822589" spans="2:2" x14ac:dyDescent="0.25">
      <c r="B822589" s="6"/>
    </row>
    <row r="822591" spans="2:2" x14ac:dyDescent="0.25">
      <c r="B822591" s="6"/>
    </row>
    <row r="822593" spans="2:2" x14ac:dyDescent="0.25">
      <c r="B822593" s="6"/>
    </row>
    <row r="822595" spans="2:2" x14ac:dyDescent="0.25">
      <c r="B822595" s="6"/>
    </row>
    <row r="822597" spans="2:2" x14ac:dyDescent="0.25">
      <c r="B822597" s="6"/>
    </row>
    <row r="822599" spans="2:2" x14ac:dyDescent="0.25">
      <c r="B822599" s="6"/>
    </row>
    <row r="822601" spans="2:2" x14ac:dyDescent="0.25">
      <c r="B822601" s="6"/>
    </row>
    <row r="822603" spans="2:2" x14ac:dyDescent="0.25">
      <c r="B822603" s="6"/>
    </row>
    <row r="822605" spans="2:2" x14ac:dyDescent="0.25">
      <c r="B822605" s="6"/>
    </row>
    <row r="822607" spans="2:2" x14ac:dyDescent="0.25">
      <c r="B822607" s="6"/>
    </row>
    <row r="822609" spans="2:2" x14ac:dyDescent="0.25">
      <c r="B822609" s="6"/>
    </row>
    <row r="822611" spans="2:2" x14ac:dyDescent="0.25">
      <c r="B822611" s="6"/>
    </row>
    <row r="822613" spans="2:2" x14ac:dyDescent="0.25">
      <c r="B822613" s="6"/>
    </row>
    <row r="822615" spans="2:2" x14ac:dyDescent="0.25">
      <c r="B822615" s="6"/>
    </row>
    <row r="822617" spans="2:2" x14ac:dyDescent="0.25">
      <c r="B822617" s="6"/>
    </row>
    <row r="822619" spans="2:2" x14ac:dyDescent="0.25">
      <c r="B822619" s="6"/>
    </row>
    <row r="822621" spans="2:2" x14ac:dyDescent="0.25">
      <c r="B822621" s="6"/>
    </row>
    <row r="822623" spans="2:2" x14ac:dyDescent="0.25">
      <c r="B822623" s="6"/>
    </row>
    <row r="822625" spans="2:2" x14ac:dyDescent="0.25">
      <c r="B822625" s="6"/>
    </row>
    <row r="822627" spans="2:2" x14ac:dyDescent="0.25">
      <c r="B822627" s="6"/>
    </row>
    <row r="822629" spans="2:2" x14ac:dyDescent="0.25">
      <c r="B822629" s="6"/>
    </row>
    <row r="822631" spans="2:2" x14ac:dyDescent="0.25">
      <c r="B822631" s="6"/>
    </row>
    <row r="822633" spans="2:2" x14ac:dyDescent="0.25">
      <c r="B822633" s="6"/>
    </row>
    <row r="822635" spans="2:2" x14ac:dyDescent="0.25">
      <c r="B822635" s="6"/>
    </row>
    <row r="822637" spans="2:2" x14ac:dyDescent="0.25">
      <c r="B822637" s="6"/>
    </row>
    <row r="822639" spans="2:2" x14ac:dyDescent="0.25">
      <c r="B822639" s="6"/>
    </row>
    <row r="822641" spans="2:2" x14ac:dyDescent="0.25">
      <c r="B822641" s="6"/>
    </row>
    <row r="822643" spans="2:2" x14ac:dyDescent="0.25">
      <c r="B822643" s="6"/>
    </row>
    <row r="822645" spans="2:2" x14ac:dyDescent="0.25">
      <c r="B822645" s="6"/>
    </row>
    <row r="822647" spans="2:2" x14ac:dyDescent="0.25">
      <c r="B822647" s="6"/>
    </row>
    <row r="822649" spans="2:2" x14ac:dyDescent="0.25">
      <c r="B822649" s="6"/>
    </row>
    <row r="822651" spans="2:2" x14ac:dyDescent="0.25">
      <c r="B822651" s="6"/>
    </row>
    <row r="822653" spans="2:2" x14ac:dyDescent="0.25">
      <c r="B822653" s="6"/>
    </row>
    <row r="822655" spans="2:2" x14ac:dyDescent="0.25">
      <c r="B822655" s="6"/>
    </row>
    <row r="822657" spans="2:2" x14ac:dyDescent="0.25">
      <c r="B822657" s="6"/>
    </row>
    <row r="822659" spans="2:2" x14ac:dyDescent="0.25">
      <c r="B822659" s="6"/>
    </row>
    <row r="822661" spans="2:2" x14ac:dyDescent="0.25">
      <c r="B822661" s="6"/>
    </row>
    <row r="822663" spans="2:2" x14ac:dyDescent="0.25">
      <c r="B822663" s="6"/>
    </row>
    <row r="822665" spans="2:2" x14ac:dyDescent="0.25">
      <c r="B822665" s="6"/>
    </row>
    <row r="822667" spans="2:2" x14ac:dyDescent="0.25">
      <c r="B822667" s="6"/>
    </row>
    <row r="822669" spans="2:2" x14ac:dyDescent="0.25">
      <c r="B822669" s="6"/>
    </row>
    <row r="822671" spans="2:2" x14ac:dyDescent="0.25">
      <c r="B822671" s="6"/>
    </row>
    <row r="822673" spans="2:2" x14ac:dyDescent="0.25">
      <c r="B822673" s="6"/>
    </row>
    <row r="822675" spans="2:2" x14ac:dyDescent="0.25">
      <c r="B822675" s="6"/>
    </row>
    <row r="822677" spans="2:2" x14ac:dyDescent="0.25">
      <c r="B822677" s="6"/>
    </row>
    <row r="822679" spans="2:2" x14ac:dyDescent="0.25">
      <c r="B822679" s="6"/>
    </row>
    <row r="822681" spans="2:2" x14ac:dyDescent="0.25">
      <c r="B822681" s="6"/>
    </row>
    <row r="822683" spans="2:2" x14ac:dyDescent="0.25">
      <c r="B822683" s="6"/>
    </row>
    <row r="822685" spans="2:2" x14ac:dyDescent="0.25">
      <c r="B822685" s="6"/>
    </row>
    <row r="822687" spans="2:2" x14ac:dyDescent="0.25">
      <c r="B822687" s="6"/>
    </row>
    <row r="822689" spans="2:2" x14ac:dyDescent="0.25">
      <c r="B822689" s="6"/>
    </row>
    <row r="822691" spans="2:2" x14ac:dyDescent="0.25">
      <c r="B822691" s="6"/>
    </row>
    <row r="822693" spans="2:2" x14ac:dyDescent="0.25">
      <c r="B822693" s="6"/>
    </row>
    <row r="822695" spans="2:2" x14ac:dyDescent="0.25">
      <c r="B822695" s="6"/>
    </row>
    <row r="822697" spans="2:2" x14ac:dyDescent="0.25">
      <c r="B822697" s="6"/>
    </row>
    <row r="822699" spans="2:2" x14ac:dyDescent="0.25">
      <c r="B822699" s="6"/>
    </row>
    <row r="822701" spans="2:2" x14ac:dyDescent="0.25">
      <c r="B822701" s="6"/>
    </row>
    <row r="822703" spans="2:2" x14ac:dyDescent="0.25">
      <c r="B822703" s="6"/>
    </row>
    <row r="822705" spans="2:2" x14ac:dyDescent="0.25">
      <c r="B822705" s="6"/>
    </row>
    <row r="822707" spans="2:2" x14ac:dyDescent="0.25">
      <c r="B822707" s="6"/>
    </row>
    <row r="822709" spans="2:2" x14ac:dyDescent="0.25">
      <c r="B822709" s="6"/>
    </row>
    <row r="822711" spans="2:2" x14ac:dyDescent="0.25">
      <c r="B822711" s="6"/>
    </row>
    <row r="822713" spans="2:2" x14ac:dyDescent="0.25">
      <c r="B822713" s="6"/>
    </row>
    <row r="822715" spans="2:2" x14ac:dyDescent="0.25">
      <c r="B822715" s="6"/>
    </row>
    <row r="822717" spans="2:2" x14ac:dyDescent="0.25">
      <c r="B822717" s="6"/>
    </row>
    <row r="822719" spans="2:2" x14ac:dyDescent="0.25">
      <c r="B822719" s="6"/>
    </row>
    <row r="822721" spans="2:2" x14ac:dyDescent="0.25">
      <c r="B822721" s="6"/>
    </row>
    <row r="822723" spans="2:2" x14ac:dyDescent="0.25">
      <c r="B822723" s="6"/>
    </row>
    <row r="822725" spans="2:2" x14ac:dyDescent="0.25">
      <c r="B822725" s="6"/>
    </row>
    <row r="822727" spans="2:2" x14ac:dyDescent="0.25">
      <c r="B822727" s="6"/>
    </row>
    <row r="822729" spans="2:2" x14ac:dyDescent="0.25">
      <c r="B822729" s="6"/>
    </row>
    <row r="822731" spans="2:2" x14ac:dyDescent="0.25">
      <c r="B822731" s="6"/>
    </row>
    <row r="822733" spans="2:2" x14ac:dyDescent="0.25">
      <c r="B822733" s="6"/>
    </row>
    <row r="822735" spans="2:2" x14ac:dyDescent="0.25">
      <c r="B822735" s="6"/>
    </row>
    <row r="822737" spans="2:2" x14ac:dyDescent="0.25">
      <c r="B822737" s="6"/>
    </row>
    <row r="822739" spans="2:2" x14ac:dyDescent="0.25">
      <c r="B822739" s="6"/>
    </row>
    <row r="822741" spans="2:2" x14ac:dyDescent="0.25">
      <c r="B822741" s="6"/>
    </row>
    <row r="822743" spans="2:2" x14ac:dyDescent="0.25">
      <c r="B822743" s="6"/>
    </row>
    <row r="822745" spans="2:2" x14ac:dyDescent="0.25">
      <c r="B822745" s="6"/>
    </row>
    <row r="822747" spans="2:2" x14ac:dyDescent="0.25">
      <c r="B822747" s="6"/>
    </row>
    <row r="822749" spans="2:2" x14ac:dyDescent="0.25">
      <c r="B822749" s="6"/>
    </row>
    <row r="822751" spans="2:2" x14ac:dyDescent="0.25">
      <c r="B822751" s="6"/>
    </row>
    <row r="822753" spans="2:2" x14ac:dyDescent="0.25">
      <c r="B822753" s="6"/>
    </row>
    <row r="822755" spans="2:2" x14ac:dyDescent="0.25">
      <c r="B822755" s="6"/>
    </row>
    <row r="822757" spans="2:2" x14ac:dyDescent="0.25">
      <c r="B822757" s="6"/>
    </row>
    <row r="822759" spans="2:2" x14ac:dyDescent="0.25">
      <c r="B822759" s="6"/>
    </row>
    <row r="822761" spans="2:2" x14ac:dyDescent="0.25">
      <c r="B822761" s="6"/>
    </row>
    <row r="822763" spans="2:2" x14ac:dyDescent="0.25">
      <c r="B822763" s="6"/>
    </row>
    <row r="822765" spans="2:2" x14ac:dyDescent="0.25">
      <c r="B822765" s="6"/>
    </row>
    <row r="822767" spans="2:2" x14ac:dyDescent="0.25">
      <c r="B822767" s="6"/>
    </row>
    <row r="822769" spans="2:2" x14ac:dyDescent="0.25">
      <c r="B822769" s="6"/>
    </row>
    <row r="822771" spans="2:2" x14ac:dyDescent="0.25">
      <c r="B822771" s="6"/>
    </row>
    <row r="822773" spans="2:2" x14ac:dyDescent="0.25">
      <c r="B822773" s="6"/>
    </row>
    <row r="822775" spans="2:2" x14ac:dyDescent="0.25">
      <c r="B822775" s="6"/>
    </row>
    <row r="822777" spans="2:2" x14ac:dyDescent="0.25">
      <c r="B822777" s="6"/>
    </row>
    <row r="822779" spans="2:2" x14ac:dyDescent="0.25">
      <c r="B822779" s="6"/>
    </row>
    <row r="822781" spans="2:2" x14ac:dyDescent="0.25">
      <c r="B822781" s="6"/>
    </row>
    <row r="822783" spans="2:2" x14ac:dyDescent="0.25">
      <c r="B822783" s="6"/>
    </row>
    <row r="822785" spans="2:2" x14ac:dyDescent="0.25">
      <c r="B822785" s="6"/>
    </row>
    <row r="822787" spans="2:2" x14ac:dyDescent="0.25">
      <c r="B822787" s="6"/>
    </row>
    <row r="822789" spans="2:2" x14ac:dyDescent="0.25">
      <c r="B822789" s="6"/>
    </row>
    <row r="822791" spans="2:2" x14ac:dyDescent="0.25">
      <c r="B822791" s="6"/>
    </row>
    <row r="822793" spans="2:2" x14ac:dyDescent="0.25">
      <c r="B822793" s="6"/>
    </row>
    <row r="822795" spans="2:2" x14ac:dyDescent="0.25">
      <c r="B822795" s="6"/>
    </row>
    <row r="822797" spans="2:2" x14ac:dyDescent="0.25">
      <c r="B822797" s="6"/>
    </row>
    <row r="822799" spans="2:2" x14ac:dyDescent="0.25">
      <c r="B822799" s="6"/>
    </row>
    <row r="822801" spans="2:2" x14ac:dyDescent="0.25">
      <c r="B822801" s="6"/>
    </row>
    <row r="822803" spans="2:2" x14ac:dyDescent="0.25">
      <c r="B822803" s="6"/>
    </row>
    <row r="822805" spans="2:2" x14ac:dyDescent="0.25">
      <c r="B822805" s="6"/>
    </row>
    <row r="822807" spans="2:2" x14ac:dyDescent="0.25">
      <c r="B822807" s="6"/>
    </row>
    <row r="822809" spans="2:2" x14ac:dyDescent="0.25">
      <c r="B822809" s="6"/>
    </row>
    <row r="822811" spans="2:2" x14ac:dyDescent="0.25">
      <c r="B822811" s="6"/>
    </row>
    <row r="822813" spans="2:2" x14ac:dyDescent="0.25">
      <c r="B822813" s="6"/>
    </row>
    <row r="822815" spans="2:2" x14ac:dyDescent="0.25">
      <c r="B822815" s="6"/>
    </row>
    <row r="822817" spans="2:2" x14ac:dyDescent="0.25">
      <c r="B822817" s="6"/>
    </row>
    <row r="822819" spans="2:2" x14ac:dyDescent="0.25">
      <c r="B822819" s="6"/>
    </row>
    <row r="822821" spans="2:2" x14ac:dyDescent="0.25">
      <c r="B822821" s="6"/>
    </row>
    <row r="822823" spans="2:2" x14ac:dyDescent="0.25">
      <c r="B822823" s="6"/>
    </row>
    <row r="822825" spans="2:2" x14ac:dyDescent="0.25">
      <c r="B822825" s="6"/>
    </row>
    <row r="822827" spans="2:2" x14ac:dyDescent="0.25">
      <c r="B822827" s="6"/>
    </row>
    <row r="822829" spans="2:2" x14ac:dyDescent="0.25">
      <c r="B822829" s="6"/>
    </row>
    <row r="822831" spans="2:2" x14ac:dyDescent="0.25">
      <c r="B822831" s="6"/>
    </row>
    <row r="822833" spans="2:2" x14ac:dyDescent="0.25">
      <c r="B822833" s="6"/>
    </row>
    <row r="822835" spans="2:2" x14ac:dyDescent="0.25">
      <c r="B822835" s="6"/>
    </row>
    <row r="822837" spans="2:2" x14ac:dyDescent="0.25">
      <c r="B822837" s="6"/>
    </row>
    <row r="822839" spans="2:2" x14ac:dyDescent="0.25">
      <c r="B822839" s="6"/>
    </row>
    <row r="822841" spans="2:2" x14ac:dyDescent="0.25">
      <c r="B822841" s="6"/>
    </row>
    <row r="822843" spans="2:2" x14ac:dyDescent="0.25">
      <c r="B822843" s="6"/>
    </row>
    <row r="822845" spans="2:2" x14ac:dyDescent="0.25">
      <c r="B822845" s="6"/>
    </row>
    <row r="822847" spans="2:2" x14ac:dyDescent="0.25">
      <c r="B822847" s="6"/>
    </row>
    <row r="822849" spans="2:2" x14ac:dyDescent="0.25">
      <c r="B822849" s="6"/>
    </row>
    <row r="822851" spans="2:2" x14ac:dyDescent="0.25">
      <c r="B822851" s="6"/>
    </row>
    <row r="822853" spans="2:2" x14ac:dyDescent="0.25">
      <c r="B822853" s="6"/>
    </row>
    <row r="822855" spans="2:2" x14ac:dyDescent="0.25">
      <c r="B822855" s="6"/>
    </row>
    <row r="822857" spans="2:2" x14ac:dyDescent="0.25">
      <c r="B822857" s="6"/>
    </row>
    <row r="822859" spans="2:2" x14ac:dyDescent="0.25">
      <c r="B822859" s="6"/>
    </row>
    <row r="822861" spans="2:2" x14ac:dyDescent="0.25">
      <c r="B822861" s="6"/>
    </row>
    <row r="822863" spans="2:2" x14ac:dyDescent="0.25">
      <c r="B822863" s="6"/>
    </row>
    <row r="822865" spans="2:2" x14ac:dyDescent="0.25">
      <c r="B822865" s="6"/>
    </row>
    <row r="822867" spans="2:2" x14ac:dyDescent="0.25">
      <c r="B822867" s="6"/>
    </row>
    <row r="822869" spans="2:2" x14ac:dyDescent="0.25">
      <c r="B822869" s="6"/>
    </row>
    <row r="822871" spans="2:2" x14ac:dyDescent="0.25">
      <c r="B822871" s="6"/>
    </row>
    <row r="822873" spans="2:2" x14ac:dyDescent="0.25">
      <c r="B822873" s="6"/>
    </row>
    <row r="822875" spans="2:2" x14ac:dyDescent="0.25">
      <c r="B822875" s="6"/>
    </row>
    <row r="822877" spans="2:2" x14ac:dyDescent="0.25">
      <c r="B822877" s="6"/>
    </row>
    <row r="822879" spans="2:2" x14ac:dyDescent="0.25">
      <c r="B822879" s="6"/>
    </row>
    <row r="822881" spans="2:2" x14ac:dyDescent="0.25">
      <c r="B822881" s="6"/>
    </row>
    <row r="822883" spans="2:2" x14ac:dyDescent="0.25">
      <c r="B822883" s="6"/>
    </row>
    <row r="822885" spans="2:2" x14ac:dyDescent="0.25">
      <c r="B822885" s="6"/>
    </row>
    <row r="822887" spans="2:2" x14ac:dyDescent="0.25">
      <c r="B822887" s="6"/>
    </row>
    <row r="822889" spans="2:2" x14ac:dyDescent="0.25">
      <c r="B822889" s="6"/>
    </row>
    <row r="822891" spans="2:2" x14ac:dyDescent="0.25">
      <c r="B822891" s="6"/>
    </row>
    <row r="822893" spans="2:2" x14ac:dyDescent="0.25">
      <c r="B822893" s="6"/>
    </row>
    <row r="822895" spans="2:2" x14ac:dyDescent="0.25">
      <c r="B822895" s="6"/>
    </row>
    <row r="822897" spans="2:2" x14ac:dyDescent="0.25">
      <c r="B822897" s="6"/>
    </row>
    <row r="822899" spans="2:2" x14ac:dyDescent="0.25">
      <c r="B822899" s="6"/>
    </row>
    <row r="822901" spans="2:2" x14ac:dyDescent="0.25">
      <c r="B822901" s="6"/>
    </row>
    <row r="822903" spans="2:2" x14ac:dyDescent="0.25">
      <c r="B822903" s="6"/>
    </row>
    <row r="822905" spans="2:2" x14ac:dyDescent="0.25">
      <c r="B822905" s="6"/>
    </row>
    <row r="822907" spans="2:2" x14ac:dyDescent="0.25">
      <c r="B822907" s="6"/>
    </row>
    <row r="822909" spans="2:2" x14ac:dyDescent="0.25">
      <c r="B822909" s="6"/>
    </row>
    <row r="822911" spans="2:2" x14ac:dyDescent="0.25">
      <c r="B822911" s="6"/>
    </row>
    <row r="822913" spans="2:2" x14ac:dyDescent="0.25">
      <c r="B822913" s="6"/>
    </row>
    <row r="822915" spans="2:2" x14ac:dyDescent="0.25">
      <c r="B822915" s="6"/>
    </row>
    <row r="822917" spans="2:2" x14ac:dyDescent="0.25">
      <c r="B822917" s="6"/>
    </row>
    <row r="822919" spans="2:2" x14ac:dyDescent="0.25">
      <c r="B822919" s="6"/>
    </row>
    <row r="822921" spans="2:2" x14ac:dyDescent="0.25">
      <c r="B822921" s="6"/>
    </row>
    <row r="822923" spans="2:2" x14ac:dyDescent="0.25">
      <c r="B822923" s="6"/>
    </row>
    <row r="822925" spans="2:2" x14ac:dyDescent="0.25">
      <c r="B822925" s="6"/>
    </row>
    <row r="822927" spans="2:2" x14ac:dyDescent="0.25">
      <c r="B822927" s="6"/>
    </row>
    <row r="822929" spans="2:2" x14ac:dyDescent="0.25">
      <c r="B822929" s="6"/>
    </row>
    <row r="822931" spans="2:2" x14ac:dyDescent="0.25">
      <c r="B822931" s="6"/>
    </row>
    <row r="822933" spans="2:2" x14ac:dyDescent="0.25">
      <c r="B822933" s="6"/>
    </row>
    <row r="822935" spans="2:2" x14ac:dyDescent="0.25">
      <c r="B822935" s="6"/>
    </row>
    <row r="822937" spans="2:2" x14ac:dyDescent="0.25">
      <c r="B822937" s="6"/>
    </row>
    <row r="822939" spans="2:2" x14ac:dyDescent="0.25">
      <c r="B822939" s="6"/>
    </row>
    <row r="822941" spans="2:2" x14ac:dyDescent="0.25">
      <c r="B822941" s="6"/>
    </row>
    <row r="822943" spans="2:2" x14ac:dyDescent="0.25">
      <c r="B822943" s="6"/>
    </row>
    <row r="822945" spans="2:2" x14ac:dyDescent="0.25">
      <c r="B822945" s="6"/>
    </row>
    <row r="822947" spans="2:2" x14ac:dyDescent="0.25">
      <c r="B822947" s="6"/>
    </row>
    <row r="822949" spans="2:2" x14ac:dyDescent="0.25">
      <c r="B822949" s="6"/>
    </row>
    <row r="822951" spans="2:2" x14ac:dyDescent="0.25">
      <c r="B822951" s="6"/>
    </row>
    <row r="822953" spans="2:2" x14ac:dyDescent="0.25">
      <c r="B822953" s="6"/>
    </row>
    <row r="822955" spans="2:2" x14ac:dyDescent="0.25">
      <c r="B822955" s="6"/>
    </row>
    <row r="822957" spans="2:2" x14ac:dyDescent="0.25">
      <c r="B822957" s="6"/>
    </row>
    <row r="822959" spans="2:2" x14ac:dyDescent="0.25">
      <c r="B822959" s="6"/>
    </row>
    <row r="822961" spans="2:2" x14ac:dyDescent="0.25">
      <c r="B822961" s="6"/>
    </row>
    <row r="822963" spans="2:2" x14ac:dyDescent="0.25">
      <c r="B822963" s="6"/>
    </row>
    <row r="822965" spans="2:2" x14ac:dyDescent="0.25">
      <c r="B822965" s="6"/>
    </row>
    <row r="822967" spans="2:2" x14ac:dyDescent="0.25">
      <c r="B822967" s="6"/>
    </row>
    <row r="822969" spans="2:2" x14ac:dyDescent="0.25">
      <c r="B822969" s="6"/>
    </row>
    <row r="822971" spans="2:2" x14ac:dyDescent="0.25">
      <c r="B822971" s="6"/>
    </row>
    <row r="822973" spans="2:2" x14ac:dyDescent="0.25">
      <c r="B822973" s="6"/>
    </row>
    <row r="822975" spans="2:2" x14ac:dyDescent="0.25">
      <c r="B822975" s="6"/>
    </row>
    <row r="822977" spans="2:2" x14ac:dyDescent="0.25">
      <c r="B822977" s="6"/>
    </row>
    <row r="822979" spans="2:2" x14ac:dyDescent="0.25">
      <c r="B822979" s="6"/>
    </row>
    <row r="822981" spans="2:2" x14ac:dyDescent="0.25">
      <c r="B822981" s="6"/>
    </row>
    <row r="822983" spans="2:2" x14ac:dyDescent="0.25">
      <c r="B822983" s="6"/>
    </row>
    <row r="822985" spans="2:2" x14ac:dyDescent="0.25">
      <c r="B822985" s="6"/>
    </row>
    <row r="822987" spans="2:2" x14ac:dyDescent="0.25">
      <c r="B822987" s="6"/>
    </row>
    <row r="822989" spans="2:2" x14ac:dyDescent="0.25">
      <c r="B822989" s="6"/>
    </row>
    <row r="822991" spans="2:2" x14ac:dyDescent="0.25">
      <c r="B822991" s="6"/>
    </row>
    <row r="822993" spans="2:2" x14ac:dyDescent="0.25">
      <c r="B822993" s="6"/>
    </row>
    <row r="822995" spans="2:2" x14ac:dyDescent="0.25">
      <c r="B822995" s="6"/>
    </row>
    <row r="822997" spans="2:2" x14ac:dyDescent="0.25">
      <c r="B822997" s="6"/>
    </row>
    <row r="822999" spans="2:2" x14ac:dyDescent="0.25">
      <c r="B822999" s="6"/>
    </row>
    <row r="823001" spans="2:2" x14ac:dyDescent="0.25">
      <c r="B823001" s="6"/>
    </row>
    <row r="823003" spans="2:2" x14ac:dyDescent="0.25">
      <c r="B823003" s="6"/>
    </row>
    <row r="823005" spans="2:2" x14ac:dyDescent="0.25">
      <c r="B823005" s="6"/>
    </row>
    <row r="823007" spans="2:2" x14ac:dyDescent="0.25">
      <c r="B823007" s="6"/>
    </row>
    <row r="823009" spans="2:2" x14ac:dyDescent="0.25">
      <c r="B823009" s="6"/>
    </row>
    <row r="823011" spans="2:2" x14ac:dyDescent="0.25">
      <c r="B823011" s="6"/>
    </row>
    <row r="823013" spans="2:2" x14ac:dyDescent="0.25">
      <c r="B823013" s="6"/>
    </row>
    <row r="823015" spans="2:2" x14ac:dyDescent="0.25">
      <c r="B823015" s="6"/>
    </row>
    <row r="823017" spans="2:2" x14ac:dyDescent="0.25">
      <c r="B823017" s="6"/>
    </row>
    <row r="823019" spans="2:2" x14ac:dyDescent="0.25">
      <c r="B823019" s="6"/>
    </row>
    <row r="823021" spans="2:2" x14ac:dyDescent="0.25">
      <c r="B823021" s="6"/>
    </row>
    <row r="823023" spans="2:2" x14ac:dyDescent="0.25">
      <c r="B823023" s="6"/>
    </row>
    <row r="823025" spans="2:2" x14ac:dyDescent="0.25">
      <c r="B823025" s="6"/>
    </row>
    <row r="823027" spans="2:2" x14ac:dyDescent="0.25">
      <c r="B823027" s="6"/>
    </row>
    <row r="823029" spans="2:2" x14ac:dyDescent="0.25">
      <c r="B823029" s="6"/>
    </row>
    <row r="823031" spans="2:2" x14ac:dyDescent="0.25">
      <c r="B823031" s="6"/>
    </row>
    <row r="823033" spans="2:2" x14ac:dyDescent="0.25">
      <c r="B823033" s="6"/>
    </row>
    <row r="823035" spans="2:2" x14ac:dyDescent="0.25">
      <c r="B823035" s="6"/>
    </row>
    <row r="823037" spans="2:2" x14ac:dyDescent="0.25">
      <c r="B823037" s="6"/>
    </row>
    <row r="823039" spans="2:2" x14ac:dyDescent="0.25">
      <c r="B823039" s="6"/>
    </row>
    <row r="823041" spans="2:2" x14ac:dyDescent="0.25">
      <c r="B823041" s="6"/>
    </row>
    <row r="823043" spans="2:2" x14ac:dyDescent="0.25">
      <c r="B823043" s="6"/>
    </row>
    <row r="823045" spans="2:2" x14ac:dyDescent="0.25">
      <c r="B823045" s="6"/>
    </row>
    <row r="823047" spans="2:2" x14ac:dyDescent="0.25">
      <c r="B823047" s="6"/>
    </row>
    <row r="823049" spans="2:2" x14ac:dyDescent="0.25">
      <c r="B823049" s="6"/>
    </row>
    <row r="823051" spans="2:2" x14ac:dyDescent="0.25">
      <c r="B823051" s="6"/>
    </row>
    <row r="823053" spans="2:2" x14ac:dyDescent="0.25">
      <c r="B823053" s="6"/>
    </row>
    <row r="823055" spans="2:2" x14ac:dyDescent="0.25">
      <c r="B823055" s="6"/>
    </row>
    <row r="823057" spans="2:2" x14ac:dyDescent="0.25">
      <c r="B823057" s="6"/>
    </row>
    <row r="823059" spans="2:2" x14ac:dyDescent="0.25">
      <c r="B823059" s="6"/>
    </row>
    <row r="823061" spans="2:2" x14ac:dyDescent="0.25">
      <c r="B823061" s="6"/>
    </row>
    <row r="823063" spans="2:2" x14ac:dyDescent="0.25">
      <c r="B823063" s="6"/>
    </row>
    <row r="823065" spans="2:2" x14ac:dyDescent="0.25">
      <c r="B823065" s="6"/>
    </row>
    <row r="823067" spans="2:2" x14ac:dyDescent="0.25">
      <c r="B823067" s="6"/>
    </row>
    <row r="823069" spans="2:2" x14ac:dyDescent="0.25">
      <c r="B823069" s="6"/>
    </row>
    <row r="823071" spans="2:2" x14ac:dyDescent="0.25">
      <c r="B823071" s="6"/>
    </row>
    <row r="823073" spans="2:2" x14ac:dyDescent="0.25">
      <c r="B823073" s="6"/>
    </row>
    <row r="823075" spans="2:2" x14ac:dyDescent="0.25">
      <c r="B823075" s="6"/>
    </row>
    <row r="823077" spans="2:2" x14ac:dyDescent="0.25">
      <c r="B823077" s="6"/>
    </row>
    <row r="823079" spans="2:2" x14ac:dyDescent="0.25">
      <c r="B823079" s="6"/>
    </row>
    <row r="823081" spans="2:2" x14ac:dyDescent="0.25">
      <c r="B823081" s="6"/>
    </row>
    <row r="823083" spans="2:2" x14ac:dyDescent="0.25">
      <c r="B823083" s="6"/>
    </row>
    <row r="823085" spans="2:2" x14ac:dyDescent="0.25">
      <c r="B823085" s="6"/>
    </row>
    <row r="823087" spans="2:2" x14ac:dyDescent="0.25">
      <c r="B823087" s="6"/>
    </row>
    <row r="823089" spans="2:2" x14ac:dyDescent="0.25">
      <c r="B823089" s="6"/>
    </row>
    <row r="823091" spans="2:2" x14ac:dyDescent="0.25">
      <c r="B823091" s="6"/>
    </row>
    <row r="823093" spans="2:2" x14ac:dyDescent="0.25">
      <c r="B823093" s="6"/>
    </row>
    <row r="823095" spans="2:2" x14ac:dyDescent="0.25">
      <c r="B823095" s="6"/>
    </row>
    <row r="823097" spans="2:2" x14ac:dyDescent="0.25">
      <c r="B823097" s="6"/>
    </row>
    <row r="823099" spans="2:2" x14ac:dyDescent="0.25">
      <c r="B823099" s="6"/>
    </row>
    <row r="823101" spans="2:2" x14ac:dyDescent="0.25">
      <c r="B823101" s="6"/>
    </row>
    <row r="823103" spans="2:2" x14ac:dyDescent="0.25">
      <c r="B823103" s="6"/>
    </row>
    <row r="823105" spans="2:2" x14ac:dyDescent="0.25">
      <c r="B823105" s="6"/>
    </row>
    <row r="823107" spans="2:2" x14ac:dyDescent="0.25">
      <c r="B823107" s="6"/>
    </row>
    <row r="823109" spans="2:2" x14ac:dyDescent="0.25">
      <c r="B823109" s="6"/>
    </row>
    <row r="823111" spans="2:2" x14ac:dyDescent="0.25">
      <c r="B823111" s="6"/>
    </row>
    <row r="823113" spans="2:2" x14ac:dyDescent="0.25">
      <c r="B823113" s="6"/>
    </row>
    <row r="823115" spans="2:2" x14ac:dyDescent="0.25">
      <c r="B823115" s="6"/>
    </row>
    <row r="823117" spans="2:2" x14ac:dyDescent="0.25">
      <c r="B823117" s="6"/>
    </row>
    <row r="823119" spans="2:2" x14ac:dyDescent="0.25">
      <c r="B823119" s="6"/>
    </row>
    <row r="823121" spans="2:2" x14ac:dyDescent="0.25">
      <c r="B823121" s="6"/>
    </row>
    <row r="823123" spans="2:2" x14ac:dyDescent="0.25">
      <c r="B823123" s="6"/>
    </row>
    <row r="823125" spans="2:2" x14ac:dyDescent="0.25">
      <c r="B823125" s="6"/>
    </row>
    <row r="823127" spans="2:2" x14ac:dyDescent="0.25">
      <c r="B823127" s="6"/>
    </row>
    <row r="823129" spans="2:2" x14ac:dyDescent="0.25">
      <c r="B823129" s="6"/>
    </row>
    <row r="823131" spans="2:2" x14ac:dyDescent="0.25">
      <c r="B823131" s="6"/>
    </row>
    <row r="823133" spans="2:2" x14ac:dyDescent="0.25">
      <c r="B823133" s="6"/>
    </row>
    <row r="823135" spans="2:2" x14ac:dyDescent="0.25">
      <c r="B823135" s="6"/>
    </row>
    <row r="823137" spans="2:2" x14ac:dyDescent="0.25">
      <c r="B823137" s="6"/>
    </row>
    <row r="823139" spans="2:2" x14ac:dyDescent="0.25">
      <c r="B823139" s="6"/>
    </row>
    <row r="823141" spans="2:2" x14ac:dyDescent="0.25">
      <c r="B823141" s="6"/>
    </row>
    <row r="823143" spans="2:2" x14ac:dyDescent="0.25">
      <c r="B823143" s="6"/>
    </row>
    <row r="823145" spans="2:2" x14ac:dyDescent="0.25">
      <c r="B823145" s="6"/>
    </row>
    <row r="823147" spans="2:2" x14ac:dyDescent="0.25">
      <c r="B823147" s="6"/>
    </row>
    <row r="823149" spans="2:2" x14ac:dyDescent="0.25">
      <c r="B823149" s="6"/>
    </row>
    <row r="823151" spans="2:2" x14ac:dyDescent="0.25">
      <c r="B823151" s="6"/>
    </row>
    <row r="823153" spans="2:2" x14ac:dyDescent="0.25">
      <c r="B823153" s="6"/>
    </row>
    <row r="823155" spans="2:2" x14ac:dyDescent="0.25">
      <c r="B823155" s="6"/>
    </row>
    <row r="823157" spans="2:2" x14ac:dyDescent="0.25">
      <c r="B823157" s="6"/>
    </row>
    <row r="823159" spans="2:2" x14ac:dyDescent="0.25">
      <c r="B823159" s="6"/>
    </row>
    <row r="823161" spans="2:2" x14ac:dyDescent="0.25">
      <c r="B823161" s="6"/>
    </row>
    <row r="823163" spans="2:2" x14ac:dyDescent="0.25">
      <c r="B823163" s="6"/>
    </row>
    <row r="823165" spans="2:2" x14ac:dyDescent="0.25">
      <c r="B823165" s="6"/>
    </row>
    <row r="823167" spans="2:2" x14ac:dyDescent="0.25">
      <c r="B823167" s="6"/>
    </row>
    <row r="823169" spans="2:2" x14ac:dyDescent="0.25">
      <c r="B823169" s="6"/>
    </row>
    <row r="823171" spans="2:2" x14ac:dyDescent="0.25">
      <c r="B823171" s="6"/>
    </row>
    <row r="823173" spans="2:2" x14ac:dyDescent="0.25">
      <c r="B823173" s="6"/>
    </row>
    <row r="823175" spans="2:2" x14ac:dyDescent="0.25">
      <c r="B823175" s="6"/>
    </row>
    <row r="823177" spans="2:2" x14ac:dyDescent="0.25">
      <c r="B823177" s="6"/>
    </row>
    <row r="823179" spans="2:2" x14ac:dyDescent="0.25">
      <c r="B823179" s="6"/>
    </row>
    <row r="823181" spans="2:2" x14ac:dyDescent="0.25">
      <c r="B823181" s="6"/>
    </row>
    <row r="823183" spans="2:2" x14ac:dyDescent="0.25">
      <c r="B823183" s="6"/>
    </row>
    <row r="823185" spans="2:2" x14ac:dyDescent="0.25">
      <c r="B823185" s="6"/>
    </row>
    <row r="823187" spans="2:2" x14ac:dyDescent="0.25">
      <c r="B823187" s="6"/>
    </row>
    <row r="823189" spans="2:2" x14ac:dyDescent="0.25">
      <c r="B823189" s="6"/>
    </row>
    <row r="823191" spans="2:2" x14ac:dyDescent="0.25">
      <c r="B823191" s="6"/>
    </row>
    <row r="823193" spans="2:2" x14ac:dyDescent="0.25">
      <c r="B823193" s="6"/>
    </row>
    <row r="823195" spans="2:2" x14ac:dyDescent="0.25">
      <c r="B823195" s="6"/>
    </row>
    <row r="823197" spans="2:2" x14ac:dyDescent="0.25">
      <c r="B823197" s="6"/>
    </row>
    <row r="823199" spans="2:2" x14ac:dyDescent="0.25">
      <c r="B823199" s="6"/>
    </row>
    <row r="823201" spans="2:2" x14ac:dyDescent="0.25">
      <c r="B823201" s="6"/>
    </row>
    <row r="823203" spans="2:2" x14ac:dyDescent="0.25">
      <c r="B823203" s="6"/>
    </row>
    <row r="823205" spans="2:2" x14ac:dyDescent="0.25">
      <c r="B823205" s="6"/>
    </row>
    <row r="823207" spans="2:2" x14ac:dyDescent="0.25">
      <c r="B823207" s="6"/>
    </row>
    <row r="823209" spans="2:2" x14ac:dyDescent="0.25">
      <c r="B823209" s="6"/>
    </row>
    <row r="823211" spans="2:2" x14ac:dyDescent="0.25">
      <c r="B823211" s="6"/>
    </row>
    <row r="823213" spans="2:2" x14ac:dyDescent="0.25">
      <c r="B823213" s="6"/>
    </row>
    <row r="823215" spans="2:2" x14ac:dyDescent="0.25">
      <c r="B823215" s="6"/>
    </row>
    <row r="823217" spans="2:2" x14ac:dyDescent="0.25">
      <c r="B823217" s="6"/>
    </row>
    <row r="823219" spans="2:2" x14ac:dyDescent="0.25">
      <c r="B823219" s="6"/>
    </row>
    <row r="823221" spans="2:2" x14ac:dyDescent="0.25">
      <c r="B823221" s="6"/>
    </row>
    <row r="823223" spans="2:2" x14ac:dyDescent="0.25">
      <c r="B823223" s="6"/>
    </row>
    <row r="823225" spans="2:2" x14ac:dyDescent="0.25">
      <c r="B823225" s="6"/>
    </row>
    <row r="823227" spans="2:2" x14ac:dyDescent="0.25">
      <c r="B823227" s="6"/>
    </row>
    <row r="823229" spans="2:2" x14ac:dyDescent="0.25">
      <c r="B823229" s="6"/>
    </row>
    <row r="823231" spans="2:2" x14ac:dyDescent="0.25">
      <c r="B823231" s="6"/>
    </row>
    <row r="823233" spans="2:2" x14ac:dyDescent="0.25">
      <c r="B823233" s="6"/>
    </row>
    <row r="823235" spans="2:2" x14ac:dyDescent="0.25">
      <c r="B823235" s="6"/>
    </row>
    <row r="823237" spans="2:2" x14ac:dyDescent="0.25">
      <c r="B823237" s="6"/>
    </row>
    <row r="823239" spans="2:2" x14ac:dyDescent="0.25">
      <c r="B823239" s="6"/>
    </row>
    <row r="823241" spans="2:2" x14ac:dyDescent="0.25">
      <c r="B823241" s="6"/>
    </row>
    <row r="823243" spans="2:2" x14ac:dyDescent="0.25">
      <c r="B823243" s="6"/>
    </row>
    <row r="823245" spans="2:2" x14ac:dyDescent="0.25">
      <c r="B823245" s="6"/>
    </row>
    <row r="823247" spans="2:2" x14ac:dyDescent="0.25">
      <c r="B823247" s="6"/>
    </row>
    <row r="823249" spans="2:2" x14ac:dyDescent="0.25">
      <c r="B823249" s="6"/>
    </row>
    <row r="823251" spans="2:2" x14ac:dyDescent="0.25">
      <c r="B823251" s="6"/>
    </row>
    <row r="823253" spans="2:2" x14ac:dyDescent="0.25">
      <c r="B823253" s="6"/>
    </row>
    <row r="823255" spans="2:2" x14ac:dyDescent="0.25">
      <c r="B823255" s="6"/>
    </row>
    <row r="823257" spans="2:2" x14ac:dyDescent="0.25">
      <c r="B823257" s="6"/>
    </row>
    <row r="823259" spans="2:2" x14ac:dyDescent="0.25">
      <c r="B823259" s="6"/>
    </row>
    <row r="823261" spans="2:2" x14ac:dyDescent="0.25">
      <c r="B823261" s="6"/>
    </row>
    <row r="823263" spans="2:2" x14ac:dyDescent="0.25">
      <c r="B823263" s="6"/>
    </row>
    <row r="823265" spans="2:2" x14ac:dyDescent="0.25">
      <c r="B823265" s="6"/>
    </row>
    <row r="823267" spans="2:2" x14ac:dyDescent="0.25">
      <c r="B823267" s="6"/>
    </row>
    <row r="823269" spans="2:2" x14ac:dyDescent="0.25">
      <c r="B823269" s="6"/>
    </row>
    <row r="823271" spans="2:2" x14ac:dyDescent="0.25">
      <c r="B823271" s="6"/>
    </row>
    <row r="823273" spans="2:2" x14ac:dyDescent="0.25">
      <c r="B823273" s="6"/>
    </row>
    <row r="823275" spans="2:2" x14ac:dyDescent="0.25">
      <c r="B823275" s="6"/>
    </row>
    <row r="823277" spans="2:2" x14ac:dyDescent="0.25">
      <c r="B823277" s="6"/>
    </row>
    <row r="823279" spans="2:2" x14ac:dyDescent="0.25">
      <c r="B823279" s="6"/>
    </row>
    <row r="823281" spans="2:2" x14ac:dyDescent="0.25">
      <c r="B823281" s="6"/>
    </row>
    <row r="823283" spans="2:2" x14ac:dyDescent="0.25">
      <c r="B823283" s="6"/>
    </row>
    <row r="823285" spans="2:2" x14ac:dyDescent="0.25">
      <c r="B823285" s="6"/>
    </row>
    <row r="823287" spans="2:2" x14ac:dyDescent="0.25">
      <c r="B823287" s="6"/>
    </row>
    <row r="823289" spans="2:2" x14ac:dyDescent="0.25">
      <c r="B823289" s="6"/>
    </row>
    <row r="823291" spans="2:2" x14ac:dyDescent="0.25">
      <c r="B823291" s="6"/>
    </row>
    <row r="823293" spans="2:2" x14ac:dyDescent="0.25">
      <c r="B823293" s="6"/>
    </row>
    <row r="823295" spans="2:2" x14ac:dyDescent="0.25">
      <c r="B823295" s="6"/>
    </row>
    <row r="823297" spans="2:2" x14ac:dyDescent="0.25">
      <c r="B823297" s="6"/>
    </row>
    <row r="823299" spans="2:2" x14ac:dyDescent="0.25">
      <c r="B823299" s="6"/>
    </row>
    <row r="823301" spans="2:2" x14ac:dyDescent="0.25">
      <c r="B823301" s="6"/>
    </row>
    <row r="823303" spans="2:2" x14ac:dyDescent="0.25">
      <c r="B823303" s="6"/>
    </row>
    <row r="823305" spans="2:2" x14ac:dyDescent="0.25">
      <c r="B823305" s="6"/>
    </row>
    <row r="823307" spans="2:2" x14ac:dyDescent="0.25">
      <c r="B823307" s="6"/>
    </row>
    <row r="823309" spans="2:2" x14ac:dyDescent="0.25">
      <c r="B823309" s="6"/>
    </row>
    <row r="823311" spans="2:2" x14ac:dyDescent="0.25">
      <c r="B823311" s="6"/>
    </row>
    <row r="823313" spans="2:2" x14ac:dyDescent="0.25">
      <c r="B823313" s="6"/>
    </row>
    <row r="823315" spans="2:2" x14ac:dyDescent="0.25">
      <c r="B823315" s="6"/>
    </row>
    <row r="823317" spans="2:2" x14ac:dyDescent="0.25">
      <c r="B823317" s="6"/>
    </row>
    <row r="823319" spans="2:2" x14ac:dyDescent="0.25">
      <c r="B823319" s="6"/>
    </row>
    <row r="823321" spans="2:2" x14ac:dyDescent="0.25">
      <c r="B823321" s="6"/>
    </row>
    <row r="823323" spans="2:2" x14ac:dyDescent="0.25">
      <c r="B823323" s="6"/>
    </row>
    <row r="823325" spans="2:2" x14ac:dyDescent="0.25">
      <c r="B823325" s="6"/>
    </row>
    <row r="823327" spans="2:2" x14ac:dyDescent="0.25">
      <c r="B823327" s="6"/>
    </row>
    <row r="823329" spans="2:2" x14ac:dyDescent="0.25">
      <c r="B823329" s="6"/>
    </row>
    <row r="823331" spans="2:2" x14ac:dyDescent="0.25">
      <c r="B823331" s="6"/>
    </row>
    <row r="823333" spans="2:2" x14ac:dyDescent="0.25">
      <c r="B823333" s="6"/>
    </row>
    <row r="823335" spans="2:2" x14ac:dyDescent="0.25">
      <c r="B823335" s="6"/>
    </row>
    <row r="823337" spans="2:2" x14ac:dyDescent="0.25">
      <c r="B823337" s="6"/>
    </row>
    <row r="823339" spans="2:2" x14ac:dyDescent="0.25">
      <c r="B823339" s="6"/>
    </row>
    <row r="823341" spans="2:2" x14ac:dyDescent="0.25">
      <c r="B823341" s="6"/>
    </row>
    <row r="823343" spans="2:2" x14ac:dyDescent="0.25">
      <c r="B823343" s="6"/>
    </row>
    <row r="823345" spans="2:2" x14ac:dyDescent="0.25">
      <c r="B823345" s="6"/>
    </row>
    <row r="823347" spans="2:2" x14ac:dyDescent="0.25">
      <c r="B823347" s="6"/>
    </row>
    <row r="823349" spans="2:2" x14ac:dyDescent="0.25">
      <c r="B823349" s="6"/>
    </row>
    <row r="823351" spans="2:2" x14ac:dyDescent="0.25">
      <c r="B823351" s="6"/>
    </row>
    <row r="823353" spans="2:2" x14ac:dyDescent="0.25">
      <c r="B823353" s="6"/>
    </row>
    <row r="823355" spans="2:2" x14ac:dyDescent="0.25">
      <c r="B823355" s="6"/>
    </row>
    <row r="823357" spans="2:2" x14ac:dyDescent="0.25">
      <c r="B823357" s="6"/>
    </row>
    <row r="823359" spans="2:2" x14ac:dyDescent="0.25">
      <c r="B823359" s="6"/>
    </row>
    <row r="823361" spans="2:2" x14ac:dyDescent="0.25">
      <c r="B823361" s="6"/>
    </row>
    <row r="823363" spans="2:2" x14ac:dyDescent="0.25">
      <c r="B823363" s="6"/>
    </row>
    <row r="823365" spans="2:2" x14ac:dyDescent="0.25">
      <c r="B823365" s="6"/>
    </row>
    <row r="823367" spans="2:2" x14ac:dyDescent="0.25">
      <c r="B823367" s="6"/>
    </row>
    <row r="823369" spans="2:2" x14ac:dyDescent="0.25">
      <c r="B823369" s="6"/>
    </row>
    <row r="823371" spans="2:2" x14ac:dyDescent="0.25">
      <c r="B823371" s="6"/>
    </row>
    <row r="823373" spans="2:2" x14ac:dyDescent="0.25">
      <c r="B823373" s="6"/>
    </row>
    <row r="823375" spans="2:2" x14ac:dyDescent="0.25">
      <c r="B823375" s="6"/>
    </row>
    <row r="823377" spans="2:2" x14ac:dyDescent="0.25">
      <c r="B823377" s="6"/>
    </row>
    <row r="823379" spans="2:2" x14ac:dyDescent="0.25">
      <c r="B823379" s="6"/>
    </row>
    <row r="823381" spans="2:2" x14ac:dyDescent="0.25">
      <c r="B823381" s="6"/>
    </row>
    <row r="823383" spans="2:2" x14ac:dyDescent="0.25">
      <c r="B823383" s="6"/>
    </row>
    <row r="823385" spans="2:2" x14ac:dyDescent="0.25">
      <c r="B823385" s="6"/>
    </row>
    <row r="823387" spans="2:2" x14ac:dyDescent="0.25">
      <c r="B823387" s="6"/>
    </row>
    <row r="823389" spans="2:2" x14ac:dyDescent="0.25">
      <c r="B823389" s="6"/>
    </row>
    <row r="823391" spans="2:2" x14ac:dyDescent="0.25">
      <c r="B823391" s="6"/>
    </row>
    <row r="823393" spans="2:2" x14ac:dyDescent="0.25">
      <c r="B823393" s="6"/>
    </row>
    <row r="823395" spans="2:2" x14ac:dyDescent="0.25">
      <c r="B823395" s="6"/>
    </row>
    <row r="823397" spans="2:2" x14ac:dyDescent="0.25">
      <c r="B823397" s="6"/>
    </row>
    <row r="823399" spans="2:2" x14ac:dyDescent="0.25">
      <c r="B823399" s="6"/>
    </row>
    <row r="823401" spans="2:2" x14ac:dyDescent="0.25">
      <c r="B823401" s="6"/>
    </row>
    <row r="823403" spans="2:2" x14ac:dyDescent="0.25">
      <c r="B823403" s="6"/>
    </row>
    <row r="823405" spans="2:2" x14ac:dyDescent="0.25">
      <c r="B823405" s="6"/>
    </row>
    <row r="823407" spans="2:2" x14ac:dyDescent="0.25">
      <c r="B823407" s="6"/>
    </row>
    <row r="823409" spans="2:2" x14ac:dyDescent="0.25">
      <c r="B823409" s="6"/>
    </row>
    <row r="823411" spans="2:2" x14ac:dyDescent="0.25">
      <c r="B823411" s="6"/>
    </row>
    <row r="823413" spans="2:2" x14ac:dyDescent="0.25">
      <c r="B823413" s="6"/>
    </row>
    <row r="823415" spans="2:2" x14ac:dyDescent="0.25">
      <c r="B823415" s="6"/>
    </row>
    <row r="823417" spans="2:2" x14ac:dyDescent="0.25">
      <c r="B823417" s="6"/>
    </row>
    <row r="823419" spans="2:2" x14ac:dyDescent="0.25">
      <c r="B823419" s="6"/>
    </row>
    <row r="823421" spans="2:2" x14ac:dyDescent="0.25">
      <c r="B823421" s="6"/>
    </row>
    <row r="823423" spans="2:2" x14ac:dyDescent="0.25">
      <c r="B823423" s="6"/>
    </row>
    <row r="823425" spans="2:2" x14ac:dyDescent="0.25">
      <c r="B823425" s="6"/>
    </row>
    <row r="823427" spans="2:2" x14ac:dyDescent="0.25">
      <c r="B823427" s="6"/>
    </row>
    <row r="823429" spans="2:2" x14ac:dyDescent="0.25">
      <c r="B823429" s="6"/>
    </row>
    <row r="823431" spans="2:2" x14ac:dyDescent="0.25">
      <c r="B823431" s="6"/>
    </row>
    <row r="823433" spans="2:2" x14ac:dyDescent="0.25">
      <c r="B823433" s="6"/>
    </row>
    <row r="823435" spans="2:2" x14ac:dyDescent="0.25">
      <c r="B823435" s="6"/>
    </row>
    <row r="823437" spans="2:2" x14ac:dyDescent="0.25">
      <c r="B823437" s="6"/>
    </row>
    <row r="823439" spans="2:2" x14ac:dyDescent="0.25">
      <c r="B823439" s="6"/>
    </row>
    <row r="823441" spans="2:2" x14ac:dyDescent="0.25">
      <c r="B823441" s="6"/>
    </row>
    <row r="823443" spans="2:2" x14ac:dyDescent="0.25">
      <c r="B823443" s="6"/>
    </row>
    <row r="823445" spans="2:2" x14ac:dyDescent="0.25">
      <c r="B823445" s="6"/>
    </row>
    <row r="823447" spans="2:2" x14ac:dyDescent="0.25">
      <c r="B823447" s="6"/>
    </row>
    <row r="823449" spans="2:2" x14ac:dyDescent="0.25">
      <c r="B823449" s="6"/>
    </row>
    <row r="823451" spans="2:2" x14ac:dyDescent="0.25">
      <c r="B823451" s="6"/>
    </row>
    <row r="823453" spans="2:2" x14ac:dyDescent="0.25">
      <c r="B823453" s="6"/>
    </row>
    <row r="823455" spans="2:2" x14ac:dyDescent="0.25">
      <c r="B823455" s="6"/>
    </row>
    <row r="823457" spans="2:2" x14ac:dyDescent="0.25">
      <c r="B823457" s="6"/>
    </row>
    <row r="823459" spans="2:2" x14ac:dyDescent="0.25">
      <c r="B823459" s="6"/>
    </row>
    <row r="823461" spans="2:2" x14ac:dyDescent="0.25">
      <c r="B823461" s="6"/>
    </row>
    <row r="823463" spans="2:2" x14ac:dyDescent="0.25">
      <c r="B823463" s="6"/>
    </row>
    <row r="823465" spans="2:2" x14ac:dyDescent="0.25">
      <c r="B823465" s="6"/>
    </row>
    <row r="823467" spans="2:2" x14ac:dyDescent="0.25">
      <c r="B823467" s="6"/>
    </row>
    <row r="823469" spans="2:2" x14ac:dyDescent="0.25">
      <c r="B823469" s="6"/>
    </row>
    <row r="823471" spans="2:2" x14ac:dyDescent="0.25">
      <c r="B823471" s="6"/>
    </row>
    <row r="823473" spans="2:2" x14ac:dyDescent="0.25">
      <c r="B823473" s="6"/>
    </row>
    <row r="823475" spans="2:2" x14ac:dyDescent="0.25">
      <c r="B823475" s="6"/>
    </row>
    <row r="823477" spans="2:2" x14ac:dyDescent="0.25">
      <c r="B823477" s="6"/>
    </row>
    <row r="823479" spans="2:2" x14ac:dyDescent="0.25">
      <c r="B823479" s="6"/>
    </row>
    <row r="823481" spans="2:2" x14ac:dyDescent="0.25">
      <c r="B823481" s="6"/>
    </row>
    <row r="823483" spans="2:2" x14ac:dyDescent="0.25">
      <c r="B823483" s="6"/>
    </row>
    <row r="823485" spans="2:2" x14ac:dyDescent="0.25">
      <c r="B823485" s="6"/>
    </row>
    <row r="823487" spans="2:2" x14ac:dyDescent="0.25">
      <c r="B823487" s="6"/>
    </row>
    <row r="823489" spans="2:2" x14ac:dyDescent="0.25">
      <c r="B823489" s="6"/>
    </row>
    <row r="823491" spans="2:2" x14ac:dyDescent="0.25">
      <c r="B823491" s="6"/>
    </row>
    <row r="823493" spans="2:2" x14ac:dyDescent="0.25">
      <c r="B823493" s="6"/>
    </row>
    <row r="823495" spans="2:2" x14ac:dyDescent="0.25">
      <c r="B823495" s="6"/>
    </row>
    <row r="823497" spans="2:2" x14ac:dyDescent="0.25">
      <c r="B823497" s="6"/>
    </row>
    <row r="823499" spans="2:2" x14ac:dyDescent="0.25">
      <c r="B823499" s="6"/>
    </row>
    <row r="823501" spans="2:2" x14ac:dyDescent="0.25">
      <c r="B823501" s="6"/>
    </row>
    <row r="823503" spans="2:2" x14ac:dyDescent="0.25">
      <c r="B823503" s="6"/>
    </row>
    <row r="823505" spans="2:2" x14ac:dyDescent="0.25">
      <c r="B823505" s="6"/>
    </row>
    <row r="823507" spans="2:2" x14ac:dyDescent="0.25">
      <c r="B823507" s="6"/>
    </row>
    <row r="823509" spans="2:2" x14ac:dyDescent="0.25">
      <c r="B823509" s="6"/>
    </row>
    <row r="823511" spans="2:2" x14ac:dyDescent="0.25">
      <c r="B823511" s="6"/>
    </row>
    <row r="823513" spans="2:2" x14ac:dyDescent="0.25">
      <c r="B823513" s="6"/>
    </row>
    <row r="823515" spans="2:2" x14ac:dyDescent="0.25">
      <c r="B823515" s="6"/>
    </row>
    <row r="823517" spans="2:2" x14ac:dyDescent="0.25">
      <c r="B823517" s="6"/>
    </row>
    <row r="823519" spans="2:2" x14ac:dyDescent="0.25">
      <c r="B823519" s="6"/>
    </row>
    <row r="823521" spans="2:2" x14ac:dyDescent="0.25">
      <c r="B823521" s="6"/>
    </row>
    <row r="823523" spans="2:2" x14ac:dyDescent="0.25">
      <c r="B823523" s="6"/>
    </row>
    <row r="823525" spans="2:2" x14ac:dyDescent="0.25">
      <c r="B823525" s="6"/>
    </row>
    <row r="823527" spans="2:2" x14ac:dyDescent="0.25">
      <c r="B823527" s="6"/>
    </row>
    <row r="823529" spans="2:2" x14ac:dyDescent="0.25">
      <c r="B823529" s="6"/>
    </row>
    <row r="823531" spans="2:2" x14ac:dyDescent="0.25">
      <c r="B823531" s="6"/>
    </row>
    <row r="823533" spans="2:2" x14ac:dyDescent="0.25">
      <c r="B823533" s="6"/>
    </row>
    <row r="823535" spans="2:2" x14ac:dyDescent="0.25">
      <c r="B823535" s="6"/>
    </row>
    <row r="823537" spans="2:2" x14ac:dyDescent="0.25">
      <c r="B823537" s="6"/>
    </row>
    <row r="823539" spans="2:2" x14ac:dyDescent="0.25">
      <c r="B823539" s="6"/>
    </row>
    <row r="823541" spans="2:2" x14ac:dyDescent="0.25">
      <c r="B823541" s="6"/>
    </row>
    <row r="823543" spans="2:2" x14ac:dyDescent="0.25">
      <c r="B823543" s="6"/>
    </row>
    <row r="823545" spans="2:2" x14ac:dyDescent="0.25">
      <c r="B823545" s="6"/>
    </row>
    <row r="823547" spans="2:2" x14ac:dyDescent="0.25">
      <c r="B823547" s="6"/>
    </row>
    <row r="823549" spans="2:2" x14ac:dyDescent="0.25">
      <c r="B823549" s="6"/>
    </row>
    <row r="823551" spans="2:2" x14ac:dyDescent="0.25">
      <c r="B823551" s="6"/>
    </row>
    <row r="823553" spans="2:2" x14ac:dyDescent="0.25">
      <c r="B823553" s="6"/>
    </row>
    <row r="823555" spans="2:2" x14ac:dyDescent="0.25">
      <c r="B823555" s="6"/>
    </row>
    <row r="823557" spans="2:2" x14ac:dyDescent="0.25">
      <c r="B823557" s="6"/>
    </row>
    <row r="823559" spans="2:2" x14ac:dyDescent="0.25">
      <c r="B823559" s="6"/>
    </row>
    <row r="823561" spans="2:2" x14ac:dyDescent="0.25">
      <c r="B823561" s="6"/>
    </row>
    <row r="823563" spans="2:2" x14ac:dyDescent="0.25">
      <c r="B823563" s="6"/>
    </row>
    <row r="823565" spans="2:2" x14ac:dyDescent="0.25">
      <c r="B823565" s="6"/>
    </row>
    <row r="823567" spans="2:2" x14ac:dyDescent="0.25">
      <c r="B823567" s="6"/>
    </row>
    <row r="823569" spans="2:2" x14ac:dyDescent="0.25">
      <c r="B823569" s="6"/>
    </row>
    <row r="823571" spans="2:2" x14ac:dyDescent="0.25">
      <c r="B823571" s="6"/>
    </row>
    <row r="823573" spans="2:2" x14ac:dyDescent="0.25">
      <c r="B823573" s="6"/>
    </row>
    <row r="823575" spans="2:2" x14ac:dyDescent="0.25">
      <c r="B823575" s="6"/>
    </row>
    <row r="823577" spans="2:2" x14ac:dyDescent="0.25">
      <c r="B823577" s="6"/>
    </row>
    <row r="823579" spans="2:2" x14ac:dyDescent="0.25">
      <c r="B823579" s="6"/>
    </row>
    <row r="823581" spans="2:2" x14ac:dyDescent="0.25">
      <c r="B823581" s="6"/>
    </row>
    <row r="823583" spans="2:2" x14ac:dyDescent="0.25">
      <c r="B823583" s="6"/>
    </row>
    <row r="823585" spans="2:2" x14ac:dyDescent="0.25">
      <c r="B823585" s="6"/>
    </row>
    <row r="823587" spans="2:2" x14ac:dyDescent="0.25">
      <c r="B823587" s="6"/>
    </row>
    <row r="823589" spans="2:2" x14ac:dyDescent="0.25">
      <c r="B823589" s="6"/>
    </row>
    <row r="823591" spans="2:2" x14ac:dyDescent="0.25">
      <c r="B823591" s="6"/>
    </row>
    <row r="823593" spans="2:2" x14ac:dyDescent="0.25">
      <c r="B823593" s="6"/>
    </row>
    <row r="823595" spans="2:2" x14ac:dyDescent="0.25">
      <c r="B823595" s="6"/>
    </row>
    <row r="823597" spans="2:2" x14ac:dyDescent="0.25">
      <c r="B823597" s="6"/>
    </row>
    <row r="823599" spans="2:2" x14ac:dyDescent="0.25">
      <c r="B823599" s="6"/>
    </row>
    <row r="823601" spans="2:2" x14ac:dyDescent="0.25">
      <c r="B823601" s="6"/>
    </row>
    <row r="823603" spans="2:2" x14ac:dyDescent="0.25">
      <c r="B823603" s="6"/>
    </row>
    <row r="823605" spans="2:2" x14ac:dyDescent="0.25">
      <c r="B823605" s="6"/>
    </row>
    <row r="823607" spans="2:2" x14ac:dyDescent="0.25">
      <c r="B823607" s="6"/>
    </row>
    <row r="823609" spans="2:2" x14ac:dyDescent="0.25">
      <c r="B823609" s="6"/>
    </row>
    <row r="823611" spans="2:2" x14ac:dyDescent="0.25">
      <c r="B823611" s="6"/>
    </row>
    <row r="823613" spans="2:2" x14ac:dyDescent="0.25">
      <c r="B823613" s="6"/>
    </row>
    <row r="823615" spans="2:2" x14ac:dyDescent="0.25">
      <c r="B823615" s="6"/>
    </row>
    <row r="823617" spans="2:2" x14ac:dyDescent="0.25">
      <c r="B823617" s="6"/>
    </row>
    <row r="823619" spans="2:2" x14ac:dyDescent="0.25">
      <c r="B823619" s="6"/>
    </row>
    <row r="823621" spans="2:2" x14ac:dyDescent="0.25">
      <c r="B823621" s="6"/>
    </row>
    <row r="823623" spans="2:2" x14ac:dyDescent="0.25">
      <c r="B823623" s="6"/>
    </row>
    <row r="823625" spans="2:2" x14ac:dyDescent="0.25">
      <c r="B823625" s="6"/>
    </row>
    <row r="823627" spans="2:2" x14ac:dyDescent="0.25">
      <c r="B823627" s="6"/>
    </row>
    <row r="823629" spans="2:2" x14ac:dyDescent="0.25">
      <c r="B823629" s="6"/>
    </row>
    <row r="823631" spans="2:2" x14ac:dyDescent="0.25">
      <c r="B823631" s="6"/>
    </row>
    <row r="823633" spans="2:2" x14ac:dyDescent="0.25">
      <c r="B823633" s="6"/>
    </row>
    <row r="823635" spans="2:2" x14ac:dyDescent="0.25">
      <c r="B823635" s="6"/>
    </row>
    <row r="823637" spans="2:2" x14ac:dyDescent="0.25">
      <c r="B823637" s="6"/>
    </row>
    <row r="823639" spans="2:2" x14ac:dyDescent="0.25">
      <c r="B823639" s="6"/>
    </row>
    <row r="823641" spans="2:2" x14ac:dyDescent="0.25">
      <c r="B823641" s="6"/>
    </row>
    <row r="823643" spans="2:2" x14ac:dyDescent="0.25">
      <c r="B823643" s="6"/>
    </row>
    <row r="823645" spans="2:2" x14ac:dyDescent="0.25">
      <c r="B823645" s="6"/>
    </row>
    <row r="823647" spans="2:2" x14ac:dyDescent="0.25">
      <c r="B823647" s="6"/>
    </row>
    <row r="823649" spans="2:2" x14ac:dyDescent="0.25">
      <c r="B823649" s="6"/>
    </row>
    <row r="823651" spans="2:2" x14ac:dyDescent="0.25">
      <c r="B823651" s="6"/>
    </row>
    <row r="823653" spans="2:2" x14ac:dyDescent="0.25">
      <c r="B823653" s="6"/>
    </row>
    <row r="823655" spans="2:2" x14ac:dyDescent="0.25">
      <c r="B823655" s="6"/>
    </row>
    <row r="823657" spans="2:2" x14ac:dyDescent="0.25">
      <c r="B823657" s="6"/>
    </row>
    <row r="823659" spans="2:2" x14ac:dyDescent="0.25">
      <c r="B823659" s="6"/>
    </row>
    <row r="823661" spans="2:2" x14ac:dyDescent="0.25">
      <c r="B823661" s="6"/>
    </row>
    <row r="823663" spans="2:2" x14ac:dyDescent="0.25">
      <c r="B823663" s="6"/>
    </row>
    <row r="823665" spans="2:2" x14ac:dyDescent="0.25">
      <c r="B823665" s="6"/>
    </row>
    <row r="823667" spans="2:2" x14ac:dyDescent="0.25">
      <c r="B823667" s="6"/>
    </row>
    <row r="823669" spans="2:2" x14ac:dyDescent="0.25">
      <c r="B823669" s="6"/>
    </row>
    <row r="823671" spans="2:2" x14ac:dyDescent="0.25">
      <c r="B823671" s="6"/>
    </row>
    <row r="823673" spans="2:2" x14ac:dyDescent="0.25">
      <c r="B823673" s="6"/>
    </row>
    <row r="823675" spans="2:2" x14ac:dyDescent="0.25">
      <c r="B823675" s="6"/>
    </row>
    <row r="823677" spans="2:2" x14ac:dyDescent="0.25">
      <c r="B823677" s="6"/>
    </row>
    <row r="823679" spans="2:2" x14ac:dyDescent="0.25">
      <c r="B823679" s="6"/>
    </row>
    <row r="823681" spans="2:2" x14ac:dyDescent="0.25">
      <c r="B823681" s="6"/>
    </row>
    <row r="823683" spans="2:2" x14ac:dyDescent="0.25">
      <c r="B823683" s="6"/>
    </row>
    <row r="823685" spans="2:2" x14ac:dyDescent="0.25">
      <c r="B823685" s="6"/>
    </row>
    <row r="823687" spans="2:2" x14ac:dyDescent="0.25">
      <c r="B823687" s="6"/>
    </row>
    <row r="823689" spans="2:2" x14ac:dyDescent="0.25">
      <c r="B823689" s="6"/>
    </row>
    <row r="823691" spans="2:2" x14ac:dyDescent="0.25">
      <c r="B823691" s="6"/>
    </row>
    <row r="823693" spans="2:2" x14ac:dyDescent="0.25">
      <c r="B823693" s="6"/>
    </row>
    <row r="823695" spans="2:2" x14ac:dyDescent="0.25">
      <c r="B823695" s="6"/>
    </row>
    <row r="823697" spans="2:2" x14ac:dyDescent="0.25">
      <c r="B823697" s="6"/>
    </row>
    <row r="823699" spans="2:2" x14ac:dyDescent="0.25">
      <c r="B823699" s="6"/>
    </row>
    <row r="823701" spans="2:2" x14ac:dyDescent="0.25">
      <c r="B823701" s="6"/>
    </row>
    <row r="823703" spans="2:2" x14ac:dyDescent="0.25">
      <c r="B823703" s="6"/>
    </row>
    <row r="823705" spans="2:2" x14ac:dyDescent="0.25">
      <c r="B823705" s="6"/>
    </row>
    <row r="823707" spans="2:2" x14ac:dyDescent="0.25">
      <c r="B823707" s="6"/>
    </row>
    <row r="823709" spans="2:2" x14ac:dyDescent="0.25">
      <c r="B823709" s="6"/>
    </row>
    <row r="823711" spans="2:2" x14ac:dyDescent="0.25">
      <c r="B823711" s="6"/>
    </row>
    <row r="823713" spans="2:2" x14ac:dyDescent="0.25">
      <c r="B823713" s="6"/>
    </row>
    <row r="823715" spans="2:2" x14ac:dyDescent="0.25">
      <c r="B823715" s="6"/>
    </row>
    <row r="823717" spans="2:2" x14ac:dyDescent="0.25">
      <c r="B823717" s="6"/>
    </row>
    <row r="823719" spans="2:2" x14ac:dyDescent="0.25">
      <c r="B823719" s="6"/>
    </row>
    <row r="823721" spans="2:2" x14ac:dyDescent="0.25">
      <c r="B823721" s="6"/>
    </row>
    <row r="823723" spans="2:2" x14ac:dyDescent="0.25">
      <c r="B823723" s="6"/>
    </row>
    <row r="823725" spans="2:2" x14ac:dyDescent="0.25">
      <c r="B823725" s="6"/>
    </row>
    <row r="823727" spans="2:2" x14ac:dyDescent="0.25">
      <c r="B823727" s="6"/>
    </row>
    <row r="823729" spans="2:2" x14ac:dyDescent="0.25">
      <c r="B823729" s="6"/>
    </row>
    <row r="823731" spans="2:2" x14ac:dyDescent="0.25">
      <c r="B823731" s="6"/>
    </row>
    <row r="823733" spans="2:2" x14ac:dyDescent="0.25">
      <c r="B823733" s="6"/>
    </row>
    <row r="823735" spans="2:2" x14ac:dyDescent="0.25">
      <c r="B823735" s="6"/>
    </row>
    <row r="823737" spans="2:2" x14ac:dyDescent="0.25">
      <c r="B823737" s="6"/>
    </row>
    <row r="823739" spans="2:2" x14ac:dyDescent="0.25">
      <c r="B823739" s="6"/>
    </row>
    <row r="823741" spans="2:2" x14ac:dyDescent="0.25">
      <c r="B823741" s="6"/>
    </row>
    <row r="823743" spans="2:2" x14ac:dyDescent="0.25">
      <c r="B823743" s="6"/>
    </row>
    <row r="823745" spans="2:2" x14ac:dyDescent="0.25">
      <c r="B823745" s="6"/>
    </row>
    <row r="823747" spans="2:2" x14ac:dyDescent="0.25">
      <c r="B823747" s="6"/>
    </row>
    <row r="823749" spans="2:2" x14ac:dyDescent="0.25">
      <c r="B823749" s="6"/>
    </row>
    <row r="823751" spans="2:2" x14ac:dyDescent="0.25">
      <c r="B823751" s="6"/>
    </row>
    <row r="823753" spans="2:2" x14ac:dyDescent="0.25">
      <c r="B823753" s="6"/>
    </row>
    <row r="823755" spans="2:2" x14ac:dyDescent="0.25">
      <c r="B823755" s="6"/>
    </row>
    <row r="823757" spans="2:2" x14ac:dyDescent="0.25">
      <c r="B823757" s="6"/>
    </row>
    <row r="823759" spans="2:2" x14ac:dyDescent="0.25">
      <c r="B823759" s="6"/>
    </row>
    <row r="823761" spans="2:2" x14ac:dyDescent="0.25">
      <c r="B823761" s="6"/>
    </row>
    <row r="823763" spans="2:2" x14ac:dyDescent="0.25">
      <c r="B823763" s="6"/>
    </row>
    <row r="823765" spans="2:2" x14ac:dyDescent="0.25">
      <c r="B823765" s="6"/>
    </row>
    <row r="823767" spans="2:2" x14ac:dyDescent="0.25">
      <c r="B823767" s="6"/>
    </row>
    <row r="823769" spans="2:2" x14ac:dyDescent="0.25">
      <c r="B823769" s="6"/>
    </row>
    <row r="823771" spans="2:2" x14ac:dyDescent="0.25">
      <c r="B823771" s="6"/>
    </row>
    <row r="823773" spans="2:2" x14ac:dyDescent="0.25">
      <c r="B823773" s="6"/>
    </row>
    <row r="823775" spans="2:2" x14ac:dyDescent="0.25">
      <c r="B823775" s="6"/>
    </row>
    <row r="823777" spans="2:2" x14ac:dyDescent="0.25">
      <c r="B823777" s="6"/>
    </row>
    <row r="823779" spans="2:2" x14ac:dyDescent="0.25">
      <c r="B823779" s="6"/>
    </row>
    <row r="823781" spans="2:2" x14ac:dyDescent="0.25">
      <c r="B823781" s="6"/>
    </row>
    <row r="823783" spans="2:2" x14ac:dyDescent="0.25">
      <c r="B823783" s="6"/>
    </row>
    <row r="823785" spans="2:2" x14ac:dyDescent="0.25">
      <c r="B823785" s="6"/>
    </row>
    <row r="823787" spans="2:2" x14ac:dyDescent="0.25">
      <c r="B823787" s="6"/>
    </row>
    <row r="823789" spans="2:2" x14ac:dyDescent="0.25">
      <c r="B823789" s="6"/>
    </row>
    <row r="823791" spans="2:2" x14ac:dyDescent="0.25">
      <c r="B823791" s="6"/>
    </row>
    <row r="823793" spans="2:2" x14ac:dyDescent="0.25">
      <c r="B823793" s="6"/>
    </row>
    <row r="823795" spans="2:2" x14ac:dyDescent="0.25">
      <c r="B823795" s="6"/>
    </row>
    <row r="823797" spans="2:2" x14ac:dyDescent="0.25">
      <c r="B823797" s="6"/>
    </row>
    <row r="823799" spans="2:2" x14ac:dyDescent="0.25">
      <c r="B823799" s="6"/>
    </row>
    <row r="823801" spans="2:2" x14ac:dyDescent="0.25">
      <c r="B823801" s="6"/>
    </row>
    <row r="823803" spans="2:2" x14ac:dyDescent="0.25">
      <c r="B823803" s="6"/>
    </row>
    <row r="823805" spans="2:2" x14ac:dyDescent="0.25">
      <c r="B823805" s="6"/>
    </row>
    <row r="823807" spans="2:2" x14ac:dyDescent="0.25">
      <c r="B823807" s="6"/>
    </row>
    <row r="823809" spans="2:2" x14ac:dyDescent="0.25">
      <c r="B823809" s="6"/>
    </row>
    <row r="823811" spans="2:2" x14ac:dyDescent="0.25">
      <c r="B823811" s="6"/>
    </row>
    <row r="823813" spans="2:2" x14ac:dyDescent="0.25">
      <c r="B823813" s="6"/>
    </row>
    <row r="823815" spans="2:2" x14ac:dyDescent="0.25">
      <c r="B823815" s="6"/>
    </row>
    <row r="823817" spans="2:2" x14ac:dyDescent="0.25">
      <c r="B823817" s="6"/>
    </row>
    <row r="823819" spans="2:2" x14ac:dyDescent="0.25">
      <c r="B823819" s="6"/>
    </row>
    <row r="823821" spans="2:2" x14ac:dyDescent="0.25">
      <c r="B823821" s="6"/>
    </row>
    <row r="823823" spans="2:2" x14ac:dyDescent="0.25">
      <c r="B823823" s="6"/>
    </row>
    <row r="823825" spans="2:2" x14ac:dyDescent="0.25">
      <c r="B823825" s="6"/>
    </row>
    <row r="823827" spans="2:2" x14ac:dyDescent="0.25">
      <c r="B823827" s="6"/>
    </row>
    <row r="823829" spans="2:2" x14ac:dyDescent="0.25">
      <c r="B823829" s="6"/>
    </row>
    <row r="823831" spans="2:2" x14ac:dyDescent="0.25">
      <c r="B823831" s="6"/>
    </row>
    <row r="823833" spans="2:2" x14ac:dyDescent="0.25">
      <c r="B823833" s="6"/>
    </row>
    <row r="823835" spans="2:2" x14ac:dyDescent="0.25">
      <c r="B823835" s="6"/>
    </row>
    <row r="823837" spans="2:2" x14ac:dyDescent="0.25">
      <c r="B823837" s="6"/>
    </row>
    <row r="823839" spans="2:2" x14ac:dyDescent="0.25">
      <c r="B823839" s="6"/>
    </row>
    <row r="823841" spans="2:2" x14ac:dyDescent="0.25">
      <c r="B823841" s="6"/>
    </row>
    <row r="823843" spans="2:2" x14ac:dyDescent="0.25">
      <c r="B823843" s="6"/>
    </row>
    <row r="823845" spans="2:2" x14ac:dyDescent="0.25">
      <c r="B823845" s="6"/>
    </row>
    <row r="823847" spans="2:2" x14ac:dyDescent="0.25">
      <c r="B823847" s="6"/>
    </row>
    <row r="823849" spans="2:2" x14ac:dyDescent="0.25">
      <c r="B823849" s="6"/>
    </row>
    <row r="823851" spans="2:2" x14ac:dyDescent="0.25">
      <c r="B823851" s="6"/>
    </row>
    <row r="823853" spans="2:2" x14ac:dyDescent="0.25">
      <c r="B823853" s="6"/>
    </row>
    <row r="823855" spans="2:2" x14ac:dyDescent="0.25">
      <c r="B823855" s="6"/>
    </row>
    <row r="823857" spans="2:2" x14ac:dyDescent="0.25">
      <c r="B823857" s="6"/>
    </row>
    <row r="823859" spans="2:2" x14ac:dyDescent="0.25">
      <c r="B823859" s="6"/>
    </row>
    <row r="823861" spans="2:2" x14ac:dyDescent="0.25">
      <c r="B823861" s="6"/>
    </row>
    <row r="823863" spans="2:2" x14ac:dyDescent="0.25">
      <c r="B823863" s="6"/>
    </row>
    <row r="823865" spans="2:2" x14ac:dyDescent="0.25">
      <c r="B823865" s="6"/>
    </row>
    <row r="823867" spans="2:2" x14ac:dyDescent="0.25">
      <c r="B823867" s="6"/>
    </row>
    <row r="823869" spans="2:2" x14ac:dyDescent="0.25">
      <c r="B823869" s="6"/>
    </row>
    <row r="823871" spans="2:2" x14ac:dyDescent="0.25">
      <c r="B823871" s="6"/>
    </row>
    <row r="823873" spans="2:2" x14ac:dyDescent="0.25">
      <c r="B823873" s="6"/>
    </row>
    <row r="823875" spans="2:2" x14ac:dyDescent="0.25">
      <c r="B823875" s="6"/>
    </row>
    <row r="823877" spans="2:2" x14ac:dyDescent="0.25">
      <c r="B823877" s="6"/>
    </row>
    <row r="823879" spans="2:2" x14ac:dyDescent="0.25">
      <c r="B823879" s="6"/>
    </row>
    <row r="823881" spans="2:2" x14ac:dyDescent="0.25">
      <c r="B823881" s="6"/>
    </row>
    <row r="823883" spans="2:2" x14ac:dyDescent="0.25">
      <c r="B823883" s="6"/>
    </row>
    <row r="823885" spans="2:2" x14ac:dyDescent="0.25">
      <c r="B823885" s="6"/>
    </row>
    <row r="823887" spans="2:2" x14ac:dyDescent="0.25">
      <c r="B823887" s="6"/>
    </row>
    <row r="823889" spans="2:2" x14ac:dyDescent="0.25">
      <c r="B823889" s="6"/>
    </row>
    <row r="823891" spans="2:2" x14ac:dyDescent="0.25">
      <c r="B823891" s="6"/>
    </row>
    <row r="823893" spans="2:2" x14ac:dyDescent="0.25">
      <c r="B823893" s="6"/>
    </row>
    <row r="823895" spans="2:2" x14ac:dyDescent="0.25">
      <c r="B823895" s="6"/>
    </row>
    <row r="823897" spans="2:2" x14ac:dyDescent="0.25">
      <c r="B823897" s="6"/>
    </row>
    <row r="823899" spans="2:2" x14ac:dyDescent="0.25">
      <c r="B823899" s="6"/>
    </row>
    <row r="823901" spans="2:2" x14ac:dyDescent="0.25">
      <c r="B823901" s="6"/>
    </row>
    <row r="823903" spans="2:2" x14ac:dyDescent="0.25">
      <c r="B823903" s="6"/>
    </row>
    <row r="823905" spans="2:2" x14ac:dyDescent="0.25">
      <c r="B823905" s="6"/>
    </row>
    <row r="823907" spans="2:2" x14ac:dyDescent="0.25">
      <c r="B823907" s="6"/>
    </row>
    <row r="823909" spans="2:2" x14ac:dyDescent="0.25">
      <c r="B823909" s="6"/>
    </row>
    <row r="823911" spans="2:2" x14ac:dyDescent="0.25">
      <c r="B823911" s="6"/>
    </row>
    <row r="823913" spans="2:2" x14ac:dyDescent="0.25">
      <c r="B823913" s="6"/>
    </row>
    <row r="823915" spans="2:2" x14ac:dyDescent="0.25">
      <c r="B823915" s="6"/>
    </row>
    <row r="823917" spans="2:2" x14ac:dyDescent="0.25">
      <c r="B823917" s="6"/>
    </row>
    <row r="823919" spans="2:2" x14ac:dyDescent="0.25">
      <c r="B823919" s="6"/>
    </row>
    <row r="823921" spans="2:2" x14ac:dyDescent="0.25">
      <c r="B823921" s="6"/>
    </row>
    <row r="823923" spans="2:2" x14ac:dyDescent="0.25">
      <c r="B823923" s="6"/>
    </row>
    <row r="823925" spans="2:2" x14ac:dyDescent="0.25">
      <c r="B823925" s="6"/>
    </row>
    <row r="823927" spans="2:2" x14ac:dyDescent="0.25">
      <c r="B823927" s="6"/>
    </row>
    <row r="823929" spans="2:2" x14ac:dyDescent="0.25">
      <c r="B823929" s="6"/>
    </row>
    <row r="823931" spans="2:2" x14ac:dyDescent="0.25">
      <c r="B823931" s="6"/>
    </row>
    <row r="823933" spans="2:2" x14ac:dyDescent="0.25">
      <c r="B823933" s="6"/>
    </row>
    <row r="823935" spans="2:2" x14ac:dyDescent="0.25">
      <c r="B823935" s="6"/>
    </row>
    <row r="823937" spans="2:2" x14ac:dyDescent="0.25">
      <c r="B823937" s="6"/>
    </row>
    <row r="823939" spans="2:2" x14ac:dyDescent="0.25">
      <c r="B823939" s="6"/>
    </row>
    <row r="823941" spans="2:2" x14ac:dyDescent="0.25">
      <c r="B823941" s="6"/>
    </row>
    <row r="823943" spans="2:2" x14ac:dyDescent="0.25">
      <c r="B823943" s="6"/>
    </row>
    <row r="823945" spans="2:2" x14ac:dyDescent="0.25">
      <c r="B823945" s="6"/>
    </row>
    <row r="823947" spans="2:2" x14ac:dyDescent="0.25">
      <c r="B823947" s="6"/>
    </row>
    <row r="823949" spans="2:2" x14ac:dyDescent="0.25">
      <c r="B823949" s="6"/>
    </row>
    <row r="823951" spans="2:2" x14ac:dyDescent="0.25">
      <c r="B823951" s="6"/>
    </row>
    <row r="823953" spans="2:2" x14ac:dyDescent="0.25">
      <c r="B823953" s="6"/>
    </row>
    <row r="823955" spans="2:2" x14ac:dyDescent="0.25">
      <c r="B823955" s="6"/>
    </row>
    <row r="823957" spans="2:2" x14ac:dyDescent="0.25">
      <c r="B823957" s="6"/>
    </row>
    <row r="823959" spans="2:2" x14ac:dyDescent="0.25">
      <c r="B823959" s="6"/>
    </row>
    <row r="823961" spans="2:2" x14ac:dyDescent="0.25">
      <c r="B823961" s="6"/>
    </row>
    <row r="823963" spans="2:2" x14ac:dyDescent="0.25">
      <c r="B823963" s="6"/>
    </row>
    <row r="823965" spans="2:2" x14ac:dyDescent="0.25">
      <c r="B823965" s="6"/>
    </row>
    <row r="823967" spans="2:2" x14ac:dyDescent="0.25">
      <c r="B823967" s="6"/>
    </row>
    <row r="823969" spans="2:2" x14ac:dyDescent="0.25">
      <c r="B823969" s="6"/>
    </row>
    <row r="823971" spans="2:2" x14ac:dyDescent="0.25">
      <c r="B823971" s="6"/>
    </row>
    <row r="823973" spans="2:2" x14ac:dyDescent="0.25">
      <c r="B823973" s="6"/>
    </row>
    <row r="823975" spans="2:2" x14ac:dyDescent="0.25">
      <c r="B823975" s="6"/>
    </row>
    <row r="823977" spans="2:2" x14ac:dyDescent="0.25">
      <c r="B823977" s="6"/>
    </row>
    <row r="823979" spans="2:2" x14ac:dyDescent="0.25">
      <c r="B823979" s="6"/>
    </row>
    <row r="823981" spans="2:2" x14ac:dyDescent="0.25">
      <c r="B823981" s="6"/>
    </row>
    <row r="823983" spans="2:2" x14ac:dyDescent="0.25">
      <c r="B823983" s="6"/>
    </row>
    <row r="823985" spans="2:2" x14ac:dyDescent="0.25">
      <c r="B823985" s="6"/>
    </row>
    <row r="823987" spans="2:2" x14ac:dyDescent="0.25">
      <c r="B823987" s="6"/>
    </row>
    <row r="823989" spans="2:2" x14ac:dyDescent="0.25">
      <c r="B823989" s="6"/>
    </row>
    <row r="823991" spans="2:2" x14ac:dyDescent="0.25">
      <c r="B823991" s="6"/>
    </row>
    <row r="823993" spans="2:2" x14ac:dyDescent="0.25">
      <c r="B823993" s="6"/>
    </row>
    <row r="823995" spans="2:2" x14ac:dyDescent="0.25">
      <c r="B823995" s="6"/>
    </row>
    <row r="823997" spans="2:2" x14ac:dyDescent="0.25">
      <c r="B823997" s="6"/>
    </row>
    <row r="823999" spans="2:2" x14ac:dyDescent="0.25">
      <c r="B823999" s="6"/>
    </row>
    <row r="824001" spans="2:2" x14ac:dyDescent="0.25">
      <c r="B824001" s="6"/>
    </row>
    <row r="824003" spans="2:2" x14ac:dyDescent="0.25">
      <c r="B824003" s="6"/>
    </row>
    <row r="824005" spans="2:2" x14ac:dyDescent="0.25">
      <c r="B824005" s="6"/>
    </row>
    <row r="824007" spans="2:2" x14ac:dyDescent="0.25">
      <c r="B824007" s="6"/>
    </row>
    <row r="824009" spans="2:2" x14ac:dyDescent="0.25">
      <c r="B824009" s="6"/>
    </row>
    <row r="824011" spans="2:2" x14ac:dyDescent="0.25">
      <c r="B824011" s="6"/>
    </row>
    <row r="824013" spans="2:2" x14ac:dyDescent="0.25">
      <c r="B824013" s="6"/>
    </row>
    <row r="824015" spans="2:2" x14ac:dyDescent="0.25">
      <c r="B824015" s="6"/>
    </row>
    <row r="824017" spans="2:2" x14ac:dyDescent="0.25">
      <c r="B824017" s="6"/>
    </row>
    <row r="824019" spans="2:2" x14ac:dyDescent="0.25">
      <c r="B824019" s="6"/>
    </row>
    <row r="824021" spans="2:2" x14ac:dyDescent="0.25">
      <c r="B824021" s="6"/>
    </row>
    <row r="824023" spans="2:2" x14ac:dyDescent="0.25">
      <c r="B824023" s="6"/>
    </row>
    <row r="824025" spans="2:2" x14ac:dyDescent="0.25">
      <c r="B824025" s="6"/>
    </row>
    <row r="824027" spans="2:2" x14ac:dyDescent="0.25">
      <c r="B824027" s="6"/>
    </row>
    <row r="824029" spans="2:2" x14ac:dyDescent="0.25">
      <c r="B824029" s="6"/>
    </row>
    <row r="824031" spans="2:2" x14ac:dyDescent="0.25">
      <c r="B824031" s="6"/>
    </row>
    <row r="824033" spans="2:2" x14ac:dyDescent="0.25">
      <c r="B824033" s="6"/>
    </row>
    <row r="824035" spans="2:2" x14ac:dyDescent="0.25">
      <c r="B824035" s="6"/>
    </row>
    <row r="824037" spans="2:2" x14ac:dyDescent="0.25">
      <c r="B824037" s="6"/>
    </row>
    <row r="824039" spans="2:2" x14ac:dyDescent="0.25">
      <c r="B824039" s="6"/>
    </row>
    <row r="824041" spans="2:2" x14ac:dyDescent="0.25">
      <c r="B824041" s="6"/>
    </row>
    <row r="824043" spans="2:2" x14ac:dyDescent="0.25">
      <c r="B824043" s="6"/>
    </row>
    <row r="824045" spans="2:2" x14ac:dyDescent="0.25">
      <c r="B824045" s="6"/>
    </row>
    <row r="824047" spans="2:2" x14ac:dyDescent="0.25">
      <c r="B824047" s="6"/>
    </row>
    <row r="824049" spans="2:2" x14ac:dyDescent="0.25">
      <c r="B824049" s="6"/>
    </row>
    <row r="824051" spans="2:2" x14ac:dyDescent="0.25">
      <c r="B824051" s="6"/>
    </row>
    <row r="824053" spans="2:2" x14ac:dyDescent="0.25">
      <c r="B824053" s="6"/>
    </row>
    <row r="824055" spans="2:2" x14ac:dyDescent="0.25">
      <c r="B824055" s="6"/>
    </row>
    <row r="824057" spans="2:2" x14ac:dyDescent="0.25">
      <c r="B824057" s="6"/>
    </row>
    <row r="824059" spans="2:2" x14ac:dyDescent="0.25">
      <c r="B824059" s="6"/>
    </row>
    <row r="824061" spans="2:2" x14ac:dyDescent="0.25">
      <c r="B824061" s="6"/>
    </row>
    <row r="824063" spans="2:2" x14ac:dyDescent="0.25">
      <c r="B824063" s="6"/>
    </row>
    <row r="824065" spans="2:2" x14ac:dyDescent="0.25">
      <c r="B824065" s="6"/>
    </row>
    <row r="824067" spans="2:2" x14ac:dyDescent="0.25">
      <c r="B824067" s="6"/>
    </row>
    <row r="824069" spans="2:2" x14ac:dyDescent="0.25">
      <c r="B824069" s="6"/>
    </row>
    <row r="824071" spans="2:2" x14ac:dyDescent="0.25">
      <c r="B824071" s="6"/>
    </row>
    <row r="824073" spans="2:2" x14ac:dyDescent="0.25">
      <c r="B824073" s="6"/>
    </row>
    <row r="824075" spans="2:2" x14ac:dyDescent="0.25">
      <c r="B824075" s="6"/>
    </row>
    <row r="824077" spans="2:2" x14ac:dyDescent="0.25">
      <c r="B824077" s="6"/>
    </row>
    <row r="824079" spans="2:2" x14ac:dyDescent="0.25">
      <c r="B824079" s="6"/>
    </row>
    <row r="824081" spans="2:2" x14ac:dyDescent="0.25">
      <c r="B824081" s="6"/>
    </row>
    <row r="824083" spans="2:2" x14ac:dyDescent="0.25">
      <c r="B824083" s="6"/>
    </row>
    <row r="824085" spans="2:2" x14ac:dyDescent="0.25">
      <c r="B824085" s="6"/>
    </row>
    <row r="824087" spans="2:2" x14ac:dyDescent="0.25">
      <c r="B824087" s="6"/>
    </row>
    <row r="824089" spans="2:2" x14ac:dyDescent="0.25">
      <c r="B824089" s="6"/>
    </row>
    <row r="824091" spans="2:2" x14ac:dyDescent="0.25">
      <c r="B824091" s="6"/>
    </row>
    <row r="824093" spans="2:2" x14ac:dyDescent="0.25">
      <c r="B824093" s="6"/>
    </row>
    <row r="824095" spans="2:2" x14ac:dyDescent="0.25">
      <c r="B824095" s="6"/>
    </row>
    <row r="824097" spans="2:2" x14ac:dyDescent="0.25">
      <c r="B824097" s="6"/>
    </row>
    <row r="824099" spans="2:2" x14ac:dyDescent="0.25">
      <c r="B824099" s="6"/>
    </row>
    <row r="824101" spans="2:2" x14ac:dyDescent="0.25">
      <c r="B824101" s="6"/>
    </row>
    <row r="824103" spans="2:2" x14ac:dyDescent="0.25">
      <c r="B824103" s="6"/>
    </row>
    <row r="824105" spans="2:2" x14ac:dyDescent="0.25">
      <c r="B824105" s="6"/>
    </row>
    <row r="824107" spans="2:2" x14ac:dyDescent="0.25">
      <c r="B824107" s="6"/>
    </row>
    <row r="824109" spans="2:2" x14ac:dyDescent="0.25">
      <c r="B824109" s="6"/>
    </row>
    <row r="824111" spans="2:2" x14ac:dyDescent="0.25">
      <c r="B824111" s="6"/>
    </row>
    <row r="824113" spans="2:2" x14ac:dyDescent="0.25">
      <c r="B824113" s="6"/>
    </row>
    <row r="824115" spans="2:2" x14ac:dyDescent="0.25">
      <c r="B824115" s="6"/>
    </row>
    <row r="824117" spans="2:2" x14ac:dyDescent="0.25">
      <c r="B824117" s="6"/>
    </row>
    <row r="824119" spans="2:2" x14ac:dyDescent="0.25">
      <c r="B824119" s="6"/>
    </row>
    <row r="824121" spans="2:2" x14ac:dyDescent="0.25">
      <c r="B824121" s="6"/>
    </row>
    <row r="824123" spans="2:2" x14ac:dyDescent="0.25">
      <c r="B824123" s="6"/>
    </row>
    <row r="824125" spans="2:2" x14ac:dyDescent="0.25">
      <c r="B824125" s="6"/>
    </row>
    <row r="824127" spans="2:2" x14ac:dyDescent="0.25">
      <c r="B824127" s="6"/>
    </row>
    <row r="824129" spans="2:2" x14ac:dyDescent="0.25">
      <c r="B824129" s="6"/>
    </row>
    <row r="824131" spans="2:2" x14ac:dyDescent="0.25">
      <c r="B824131" s="6"/>
    </row>
    <row r="824133" spans="2:2" x14ac:dyDescent="0.25">
      <c r="B824133" s="6"/>
    </row>
    <row r="824135" spans="2:2" x14ac:dyDescent="0.25">
      <c r="B824135" s="6"/>
    </row>
    <row r="824137" spans="2:2" x14ac:dyDescent="0.25">
      <c r="B824137" s="6"/>
    </row>
    <row r="824139" spans="2:2" x14ac:dyDescent="0.25">
      <c r="B824139" s="6"/>
    </row>
    <row r="824141" spans="2:2" x14ac:dyDescent="0.25">
      <c r="B824141" s="6"/>
    </row>
    <row r="824143" spans="2:2" x14ac:dyDescent="0.25">
      <c r="B824143" s="6"/>
    </row>
    <row r="824145" spans="2:2" x14ac:dyDescent="0.25">
      <c r="B824145" s="6"/>
    </row>
    <row r="824147" spans="2:2" x14ac:dyDescent="0.25">
      <c r="B824147" s="6"/>
    </row>
    <row r="824149" spans="2:2" x14ac:dyDescent="0.25">
      <c r="B824149" s="6"/>
    </row>
    <row r="824151" spans="2:2" x14ac:dyDescent="0.25">
      <c r="B824151" s="6"/>
    </row>
    <row r="824153" spans="2:2" x14ac:dyDescent="0.25">
      <c r="B824153" s="6"/>
    </row>
    <row r="824155" spans="2:2" x14ac:dyDescent="0.25">
      <c r="B824155" s="6"/>
    </row>
    <row r="824157" spans="2:2" x14ac:dyDescent="0.25">
      <c r="B824157" s="6"/>
    </row>
    <row r="824159" spans="2:2" x14ac:dyDescent="0.25">
      <c r="B824159" s="6"/>
    </row>
    <row r="824161" spans="2:2" x14ac:dyDescent="0.25">
      <c r="B824161" s="6"/>
    </row>
    <row r="824163" spans="2:2" x14ac:dyDescent="0.25">
      <c r="B824163" s="6"/>
    </row>
    <row r="824165" spans="2:2" x14ac:dyDescent="0.25">
      <c r="B824165" s="6"/>
    </row>
    <row r="824167" spans="2:2" x14ac:dyDescent="0.25">
      <c r="B824167" s="6"/>
    </row>
    <row r="824169" spans="2:2" x14ac:dyDescent="0.25">
      <c r="B824169" s="6"/>
    </row>
    <row r="824171" spans="2:2" x14ac:dyDescent="0.25">
      <c r="B824171" s="6"/>
    </row>
    <row r="824173" spans="2:2" x14ac:dyDescent="0.25">
      <c r="B824173" s="6"/>
    </row>
    <row r="824175" spans="2:2" x14ac:dyDescent="0.25">
      <c r="B824175" s="6"/>
    </row>
    <row r="824177" spans="2:2" x14ac:dyDescent="0.25">
      <c r="B824177" s="6"/>
    </row>
    <row r="824179" spans="2:2" x14ac:dyDescent="0.25">
      <c r="B824179" s="6"/>
    </row>
    <row r="824181" spans="2:2" x14ac:dyDescent="0.25">
      <c r="B824181" s="6"/>
    </row>
    <row r="824183" spans="2:2" x14ac:dyDescent="0.25">
      <c r="B824183" s="6"/>
    </row>
    <row r="824185" spans="2:2" x14ac:dyDescent="0.25">
      <c r="B824185" s="6"/>
    </row>
    <row r="824187" spans="2:2" x14ac:dyDescent="0.25">
      <c r="B824187" s="6"/>
    </row>
    <row r="824189" spans="2:2" x14ac:dyDescent="0.25">
      <c r="B824189" s="6"/>
    </row>
    <row r="824191" spans="2:2" x14ac:dyDescent="0.25">
      <c r="B824191" s="6"/>
    </row>
    <row r="824193" spans="2:2" x14ac:dyDescent="0.25">
      <c r="B824193" s="6"/>
    </row>
    <row r="824195" spans="2:2" x14ac:dyDescent="0.25">
      <c r="B824195" s="6"/>
    </row>
    <row r="824197" spans="2:2" x14ac:dyDescent="0.25">
      <c r="B824197" s="6"/>
    </row>
    <row r="824199" spans="2:2" x14ac:dyDescent="0.25">
      <c r="B824199" s="6"/>
    </row>
    <row r="824201" spans="2:2" x14ac:dyDescent="0.25">
      <c r="B824201" s="6"/>
    </row>
    <row r="824203" spans="2:2" x14ac:dyDescent="0.25">
      <c r="B824203" s="6"/>
    </row>
    <row r="824205" spans="2:2" x14ac:dyDescent="0.25">
      <c r="B824205" s="6"/>
    </row>
    <row r="824207" spans="2:2" x14ac:dyDescent="0.25">
      <c r="B824207" s="6"/>
    </row>
    <row r="824209" spans="2:2" x14ac:dyDescent="0.25">
      <c r="B824209" s="6"/>
    </row>
    <row r="824211" spans="2:2" x14ac:dyDescent="0.25">
      <c r="B824211" s="6"/>
    </row>
    <row r="824213" spans="2:2" x14ac:dyDescent="0.25">
      <c r="B824213" s="6"/>
    </row>
    <row r="824215" spans="2:2" x14ac:dyDescent="0.25">
      <c r="B824215" s="6"/>
    </row>
    <row r="824217" spans="2:2" x14ac:dyDescent="0.25">
      <c r="B824217" s="6"/>
    </row>
    <row r="824219" spans="2:2" x14ac:dyDescent="0.25">
      <c r="B824219" s="6"/>
    </row>
    <row r="824221" spans="2:2" x14ac:dyDescent="0.25">
      <c r="B824221" s="6"/>
    </row>
    <row r="824223" spans="2:2" x14ac:dyDescent="0.25">
      <c r="B824223" s="6"/>
    </row>
    <row r="824225" spans="2:2" x14ac:dyDescent="0.25">
      <c r="B824225" s="6"/>
    </row>
    <row r="824227" spans="2:2" x14ac:dyDescent="0.25">
      <c r="B824227" s="6"/>
    </row>
    <row r="824229" spans="2:2" x14ac:dyDescent="0.25">
      <c r="B824229" s="6"/>
    </row>
    <row r="824231" spans="2:2" x14ac:dyDescent="0.25">
      <c r="B824231" s="6"/>
    </row>
    <row r="824233" spans="2:2" x14ac:dyDescent="0.25">
      <c r="B824233" s="6"/>
    </row>
    <row r="824235" spans="2:2" x14ac:dyDescent="0.25">
      <c r="B824235" s="6"/>
    </row>
    <row r="824237" spans="2:2" x14ac:dyDescent="0.25">
      <c r="B824237" s="6"/>
    </row>
    <row r="824239" spans="2:2" x14ac:dyDescent="0.25">
      <c r="B824239" s="6"/>
    </row>
    <row r="824241" spans="2:2" x14ac:dyDescent="0.25">
      <c r="B824241" s="6"/>
    </row>
    <row r="824243" spans="2:2" x14ac:dyDescent="0.25">
      <c r="B824243" s="6"/>
    </row>
    <row r="824245" spans="2:2" x14ac:dyDescent="0.25">
      <c r="B824245" s="6"/>
    </row>
    <row r="824247" spans="2:2" x14ac:dyDescent="0.25">
      <c r="B824247" s="6"/>
    </row>
    <row r="824249" spans="2:2" x14ac:dyDescent="0.25">
      <c r="B824249" s="6"/>
    </row>
    <row r="824251" spans="2:2" x14ac:dyDescent="0.25">
      <c r="B824251" s="6"/>
    </row>
    <row r="824253" spans="2:2" x14ac:dyDescent="0.25">
      <c r="B824253" s="6"/>
    </row>
    <row r="824255" spans="2:2" x14ac:dyDescent="0.25">
      <c r="B824255" s="6"/>
    </row>
    <row r="824257" spans="2:2" x14ac:dyDescent="0.25">
      <c r="B824257" s="6"/>
    </row>
    <row r="824259" spans="2:2" x14ac:dyDescent="0.25">
      <c r="B824259" s="6"/>
    </row>
    <row r="824261" spans="2:2" x14ac:dyDescent="0.25">
      <c r="B824261" s="6"/>
    </row>
    <row r="824263" spans="2:2" x14ac:dyDescent="0.25">
      <c r="B824263" s="6"/>
    </row>
    <row r="824265" spans="2:2" x14ac:dyDescent="0.25">
      <c r="B824265" s="6"/>
    </row>
    <row r="824267" spans="2:2" x14ac:dyDescent="0.25">
      <c r="B824267" s="6"/>
    </row>
    <row r="824269" spans="2:2" x14ac:dyDescent="0.25">
      <c r="B824269" s="6"/>
    </row>
    <row r="824271" spans="2:2" x14ac:dyDescent="0.25">
      <c r="B824271" s="6"/>
    </row>
    <row r="824273" spans="2:2" x14ac:dyDescent="0.25">
      <c r="B824273" s="6"/>
    </row>
    <row r="824275" spans="2:2" x14ac:dyDescent="0.25">
      <c r="B824275" s="6"/>
    </row>
    <row r="824277" spans="2:2" x14ac:dyDescent="0.25">
      <c r="B824277" s="6"/>
    </row>
    <row r="824279" spans="2:2" x14ac:dyDescent="0.25">
      <c r="B824279" s="6"/>
    </row>
    <row r="824281" spans="2:2" x14ac:dyDescent="0.25">
      <c r="B824281" s="6"/>
    </row>
    <row r="824283" spans="2:2" x14ac:dyDescent="0.25">
      <c r="B824283" s="6"/>
    </row>
    <row r="824285" spans="2:2" x14ac:dyDescent="0.25">
      <c r="B824285" s="6"/>
    </row>
    <row r="824287" spans="2:2" x14ac:dyDescent="0.25">
      <c r="B824287" s="6"/>
    </row>
    <row r="824289" spans="2:2" x14ac:dyDescent="0.25">
      <c r="B824289" s="6"/>
    </row>
    <row r="824291" spans="2:2" x14ac:dyDescent="0.25">
      <c r="B824291" s="6"/>
    </row>
    <row r="824293" spans="2:2" x14ac:dyDescent="0.25">
      <c r="B824293" s="6"/>
    </row>
    <row r="824295" spans="2:2" x14ac:dyDescent="0.25">
      <c r="B824295" s="6"/>
    </row>
    <row r="824297" spans="2:2" x14ac:dyDescent="0.25">
      <c r="B824297" s="6"/>
    </row>
    <row r="824299" spans="2:2" x14ac:dyDescent="0.25">
      <c r="B824299" s="6"/>
    </row>
    <row r="824301" spans="2:2" x14ac:dyDescent="0.25">
      <c r="B824301" s="6"/>
    </row>
    <row r="824303" spans="2:2" x14ac:dyDescent="0.25">
      <c r="B824303" s="6"/>
    </row>
    <row r="824305" spans="2:2" x14ac:dyDescent="0.25">
      <c r="B824305" s="6"/>
    </row>
    <row r="824307" spans="2:2" x14ac:dyDescent="0.25">
      <c r="B824307" s="6"/>
    </row>
    <row r="824309" spans="2:2" x14ac:dyDescent="0.25">
      <c r="B824309" s="6"/>
    </row>
    <row r="824311" spans="2:2" x14ac:dyDescent="0.25">
      <c r="B824311" s="6"/>
    </row>
    <row r="824313" spans="2:2" x14ac:dyDescent="0.25">
      <c r="B824313" s="6"/>
    </row>
    <row r="824315" spans="2:2" x14ac:dyDescent="0.25">
      <c r="B824315" s="6"/>
    </row>
    <row r="824317" spans="2:2" x14ac:dyDescent="0.25">
      <c r="B824317" s="6"/>
    </row>
    <row r="824319" spans="2:2" x14ac:dyDescent="0.25">
      <c r="B824319" s="6"/>
    </row>
    <row r="824321" spans="2:2" x14ac:dyDescent="0.25">
      <c r="B824321" s="6"/>
    </row>
    <row r="824323" spans="2:2" x14ac:dyDescent="0.25">
      <c r="B824323" s="6"/>
    </row>
    <row r="824325" spans="2:2" x14ac:dyDescent="0.25">
      <c r="B824325" s="6"/>
    </row>
    <row r="824327" spans="2:2" x14ac:dyDescent="0.25">
      <c r="B824327" s="6"/>
    </row>
    <row r="824329" spans="2:2" x14ac:dyDescent="0.25">
      <c r="B824329" s="6"/>
    </row>
    <row r="824331" spans="2:2" x14ac:dyDescent="0.25">
      <c r="B824331" s="6"/>
    </row>
    <row r="824333" spans="2:2" x14ac:dyDescent="0.25">
      <c r="B824333" s="6"/>
    </row>
    <row r="824335" spans="2:2" x14ac:dyDescent="0.25">
      <c r="B824335" s="6"/>
    </row>
    <row r="824337" spans="2:2" x14ac:dyDescent="0.25">
      <c r="B824337" s="6"/>
    </row>
    <row r="824339" spans="2:2" x14ac:dyDescent="0.25">
      <c r="B824339" s="6"/>
    </row>
    <row r="824341" spans="2:2" x14ac:dyDescent="0.25">
      <c r="B824341" s="6"/>
    </row>
    <row r="824343" spans="2:2" x14ac:dyDescent="0.25">
      <c r="B824343" s="6"/>
    </row>
    <row r="824345" spans="2:2" x14ac:dyDescent="0.25">
      <c r="B824345" s="6"/>
    </row>
    <row r="824347" spans="2:2" x14ac:dyDescent="0.25">
      <c r="B824347" s="6"/>
    </row>
    <row r="824349" spans="2:2" x14ac:dyDescent="0.25">
      <c r="B824349" s="6"/>
    </row>
    <row r="824351" spans="2:2" x14ac:dyDescent="0.25">
      <c r="B824351" s="6"/>
    </row>
    <row r="824353" spans="2:2" x14ac:dyDescent="0.25">
      <c r="B824353" s="6"/>
    </row>
    <row r="824355" spans="2:2" x14ac:dyDescent="0.25">
      <c r="B824355" s="6"/>
    </row>
    <row r="824357" spans="2:2" x14ac:dyDescent="0.25">
      <c r="B824357" s="6"/>
    </row>
    <row r="824359" spans="2:2" x14ac:dyDescent="0.25">
      <c r="B824359" s="6"/>
    </row>
    <row r="824361" spans="2:2" x14ac:dyDescent="0.25">
      <c r="B824361" s="6"/>
    </row>
    <row r="824363" spans="2:2" x14ac:dyDescent="0.25">
      <c r="B824363" s="6"/>
    </row>
    <row r="824365" spans="2:2" x14ac:dyDescent="0.25">
      <c r="B824365" s="6"/>
    </row>
    <row r="824367" spans="2:2" x14ac:dyDescent="0.25">
      <c r="B824367" s="6"/>
    </row>
    <row r="824369" spans="2:2" x14ac:dyDescent="0.25">
      <c r="B824369" s="6"/>
    </row>
    <row r="824371" spans="2:2" x14ac:dyDescent="0.25">
      <c r="B824371" s="6"/>
    </row>
    <row r="824373" spans="2:2" x14ac:dyDescent="0.25">
      <c r="B824373" s="6"/>
    </row>
    <row r="824375" spans="2:2" x14ac:dyDescent="0.25">
      <c r="B824375" s="6"/>
    </row>
    <row r="824377" spans="2:2" x14ac:dyDescent="0.25">
      <c r="B824377" s="6"/>
    </row>
    <row r="824379" spans="2:2" x14ac:dyDescent="0.25">
      <c r="B824379" s="6"/>
    </row>
    <row r="824381" spans="2:2" x14ac:dyDescent="0.25">
      <c r="B824381" s="6"/>
    </row>
    <row r="824383" spans="2:2" x14ac:dyDescent="0.25">
      <c r="B824383" s="6"/>
    </row>
    <row r="824385" spans="2:2" x14ac:dyDescent="0.25">
      <c r="B824385" s="6"/>
    </row>
    <row r="824387" spans="2:2" x14ac:dyDescent="0.25">
      <c r="B824387" s="6"/>
    </row>
    <row r="824389" spans="2:2" x14ac:dyDescent="0.25">
      <c r="B824389" s="6"/>
    </row>
    <row r="824391" spans="2:2" x14ac:dyDescent="0.25">
      <c r="B824391" s="6"/>
    </row>
    <row r="824393" spans="2:2" x14ac:dyDescent="0.25">
      <c r="B824393" s="6"/>
    </row>
    <row r="824395" spans="2:2" x14ac:dyDescent="0.25">
      <c r="B824395" s="6"/>
    </row>
    <row r="824397" spans="2:2" x14ac:dyDescent="0.25">
      <c r="B824397" s="6"/>
    </row>
    <row r="824399" spans="2:2" x14ac:dyDescent="0.25">
      <c r="B824399" s="6"/>
    </row>
    <row r="824401" spans="2:2" x14ac:dyDescent="0.25">
      <c r="B824401" s="6"/>
    </row>
    <row r="824403" spans="2:2" x14ac:dyDescent="0.25">
      <c r="B824403" s="6"/>
    </row>
    <row r="824405" spans="2:2" x14ac:dyDescent="0.25">
      <c r="B824405" s="6"/>
    </row>
    <row r="824407" spans="2:2" x14ac:dyDescent="0.25">
      <c r="B824407" s="6"/>
    </row>
    <row r="824409" spans="2:2" x14ac:dyDescent="0.25">
      <c r="B824409" s="6"/>
    </row>
    <row r="824411" spans="2:2" x14ac:dyDescent="0.25">
      <c r="B824411" s="6"/>
    </row>
    <row r="824413" spans="2:2" x14ac:dyDescent="0.25">
      <c r="B824413" s="6"/>
    </row>
    <row r="824415" spans="2:2" x14ac:dyDescent="0.25">
      <c r="B824415" s="6"/>
    </row>
    <row r="824417" spans="2:2" x14ac:dyDescent="0.25">
      <c r="B824417" s="6"/>
    </row>
    <row r="824419" spans="2:2" x14ac:dyDescent="0.25">
      <c r="B824419" s="6"/>
    </row>
    <row r="824421" spans="2:2" x14ac:dyDescent="0.25">
      <c r="B824421" s="6"/>
    </row>
    <row r="824423" spans="2:2" x14ac:dyDescent="0.25">
      <c r="B824423" s="6"/>
    </row>
    <row r="824425" spans="2:2" x14ac:dyDescent="0.25">
      <c r="B824425" s="6"/>
    </row>
    <row r="824427" spans="2:2" x14ac:dyDescent="0.25">
      <c r="B824427" s="6"/>
    </row>
    <row r="824429" spans="2:2" x14ac:dyDescent="0.25">
      <c r="B824429" s="6"/>
    </row>
    <row r="824431" spans="2:2" x14ac:dyDescent="0.25">
      <c r="B824431" s="6"/>
    </row>
    <row r="824433" spans="2:2" x14ac:dyDescent="0.25">
      <c r="B824433" s="6"/>
    </row>
    <row r="824435" spans="2:2" x14ac:dyDescent="0.25">
      <c r="B824435" s="6"/>
    </row>
    <row r="824437" spans="2:2" x14ac:dyDescent="0.25">
      <c r="B824437" s="6"/>
    </row>
    <row r="824439" spans="2:2" x14ac:dyDescent="0.25">
      <c r="B824439" s="6"/>
    </row>
    <row r="824441" spans="2:2" x14ac:dyDescent="0.25">
      <c r="B824441" s="6"/>
    </row>
    <row r="824443" spans="2:2" x14ac:dyDescent="0.25">
      <c r="B824443" s="6"/>
    </row>
    <row r="824445" spans="2:2" x14ac:dyDescent="0.25">
      <c r="B824445" s="6"/>
    </row>
    <row r="824447" spans="2:2" x14ac:dyDescent="0.25">
      <c r="B824447" s="6"/>
    </row>
    <row r="824449" spans="2:2" x14ac:dyDescent="0.25">
      <c r="B824449" s="6"/>
    </row>
    <row r="824451" spans="2:2" x14ac:dyDescent="0.25">
      <c r="B824451" s="6"/>
    </row>
    <row r="824453" spans="2:2" x14ac:dyDescent="0.25">
      <c r="B824453" s="6"/>
    </row>
    <row r="824455" spans="2:2" x14ac:dyDescent="0.25">
      <c r="B824455" s="6"/>
    </row>
    <row r="824457" spans="2:2" x14ac:dyDescent="0.25">
      <c r="B824457" s="6"/>
    </row>
    <row r="824459" spans="2:2" x14ac:dyDescent="0.25">
      <c r="B824459" s="6"/>
    </row>
    <row r="824461" spans="2:2" x14ac:dyDescent="0.25">
      <c r="B824461" s="6"/>
    </row>
    <row r="824463" spans="2:2" x14ac:dyDescent="0.25">
      <c r="B824463" s="6"/>
    </row>
    <row r="824465" spans="2:2" x14ac:dyDescent="0.25">
      <c r="B824465" s="6"/>
    </row>
    <row r="824467" spans="2:2" x14ac:dyDescent="0.25">
      <c r="B824467" s="6"/>
    </row>
    <row r="824469" spans="2:2" x14ac:dyDescent="0.25">
      <c r="B824469" s="6"/>
    </row>
    <row r="824471" spans="2:2" x14ac:dyDescent="0.25">
      <c r="B824471" s="6"/>
    </row>
    <row r="824473" spans="2:2" x14ac:dyDescent="0.25">
      <c r="B824473" s="6"/>
    </row>
    <row r="824475" spans="2:2" x14ac:dyDescent="0.25">
      <c r="B824475" s="6"/>
    </row>
    <row r="824477" spans="2:2" x14ac:dyDescent="0.25">
      <c r="B824477" s="6"/>
    </row>
    <row r="824479" spans="2:2" x14ac:dyDescent="0.25">
      <c r="B824479" s="6"/>
    </row>
    <row r="824481" spans="2:2" x14ac:dyDescent="0.25">
      <c r="B824481" s="6"/>
    </row>
    <row r="824483" spans="2:2" x14ac:dyDescent="0.25">
      <c r="B824483" s="6"/>
    </row>
    <row r="824485" spans="2:2" x14ac:dyDescent="0.25">
      <c r="B824485" s="6"/>
    </row>
    <row r="824487" spans="2:2" x14ac:dyDescent="0.25">
      <c r="B824487" s="6"/>
    </row>
    <row r="824489" spans="2:2" x14ac:dyDescent="0.25">
      <c r="B824489" s="6"/>
    </row>
    <row r="824491" spans="2:2" x14ac:dyDescent="0.25">
      <c r="B824491" s="6"/>
    </row>
    <row r="824493" spans="2:2" x14ac:dyDescent="0.25">
      <c r="B824493" s="6"/>
    </row>
    <row r="824495" spans="2:2" x14ac:dyDescent="0.25">
      <c r="B824495" s="6"/>
    </row>
    <row r="824497" spans="2:2" x14ac:dyDescent="0.25">
      <c r="B824497" s="6"/>
    </row>
    <row r="824499" spans="2:2" x14ac:dyDescent="0.25">
      <c r="B824499" s="6"/>
    </row>
    <row r="824501" spans="2:2" x14ac:dyDescent="0.25">
      <c r="B824501" s="6"/>
    </row>
    <row r="824503" spans="2:2" x14ac:dyDescent="0.25">
      <c r="B824503" s="6"/>
    </row>
    <row r="824505" spans="2:2" x14ac:dyDescent="0.25">
      <c r="B824505" s="6"/>
    </row>
    <row r="824507" spans="2:2" x14ac:dyDescent="0.25">
      <c r="B824507" s="6"/>
    </row>
    <row r="824509" spans="2:2" x14ac:dyDescent="0.25">
      <c r="B824509" s="6"/>
    </row>
    <row r="824511" spans="2:2" x14ac:dyDescent="0.25">
      <c r="B824511" s="6"/>
    </row>
    <row r="824513" spans="2:2" x14ac:dyDescent="0.25">
      <c r="B824513" s="6"/>
    </row>
    <row r="824515" spans="2:2" x14ac:dyDescent="0.25">
      <c r="B824515" s="6"/>
    </row>
    <row r="824517" spans="2:2" x14ac:dyDescent="0.25">
      <c r="B824517" s="6"/>
    </row>
    <row r="824519" spans="2:2" x14ac:dyDescent="0.25">
      <c r="B824519" s="6"/>
    </row>
    <row r="824521" spans="2:2" x14ac:dyDescent="0.25">
      <c r="B824521" s="6"/>
    </row>
    <row r="824523" spans="2:2" x14ac:dyDescent="0.25">
      <c r="B824523" s="6"/>
    </row>
    <row r="824525" spans="2:2" x14ac:dyDescent="0.25">
      <c r="B824525" s="6"/>
    </row>
    <row r="824527" spans="2:2" x14ac:dyDescent="0.25">
      <c r="B824527" s="6"/>
    </row>
    <row r="824529" spans="2:2" x14ac:dyDescent="0.25">
      <c r="B824529" s="6"/>
    </row>
    <row r="824531" spans="2:2" x14ac:dyDescent="0.25">
      <c r="B824531" s="6"/>
    </row>
    <row r="824533" spans="2:2" x14ac:dyDescent="0.25">
      <c r="B824533" s="6"/>
    </row>
    <row r="824535" spans="2:2" x14ac:dyDescent="0.25">
      <c r="B824535" s="6"/>
    </row>
    <row r="824537" spans="2:2" x14ac:dyDescent="0.25">
      <c r="B824537" s="6"/>
    </row>
    <row r="824539" spans="2:2" x14ac:dyDescent="0.25">
      <c r="B824539" s="6"/>
    </row>
    <row r="824541" spans="2:2" x14ac:dyDescent="0.25">
      <c r="B824541" s="6"/>
    </row>
    <row r="824543" spans="2:2" x14ac:dyDescent="0.25">
      <c r="B824543" s="6"/>
    </row>
    <row r="824545" spans="2:2" x14ac:dyDescent="0.25">
      <c r="B824545" s="6"/>
    </row>
    <row r="824547" spans="2:2" x14ac:dyDescent="0.25">
      <c r="B824547" s="6"/>
    </row>
    <row r="824549" spans="2:2" x14ac:dyDescent="0.25">
      <c r="B824549" s="6"/>
    </row>
    <row r="824551" spans="2:2" x14ac:dyDescent="0.25">
      <c r="B824551" s="6"/>
    </row>
    <row r="824553" spans="2:2" x14ac:dyDescent="0.25">
      <c r="B824553" s="6"/>
    </row>
    <row r="824555" spans="2:2" x14ac:dyDescent="0.25">
      <c r="B824555" s="6"/>
    </row>
    <row r="824557" spans="2:2" x14ac:dyDescent="0.25">
      <c r="B824557" s="6"/>
    </row>
    <row r="824559" spans="2:2" x14ac:dyDescent="0.25">
      <c r="B824559" s="6"/>
    </row>
    <row r="824561" spans="2:2" x14ac:dyDescent="0.25">
      <c r="B824561" s="6"/>
    </row>
    <row r="824563" spans="2:2" x14ac:dyDescent="0.25">
      <c r="B824563" s="6"/>
    </row>
    <row r="824565" spans="2:2" x14ac:dyDescent="0.25">
      <c r="B824565" s="6"/>
    </row>
    <row r="824567" spans="2:2" x14ac:dyDescent="0.25">
      <c r="B824567" s="6"/>
    </row>
    <row r="824569" spans="2:2" x14ac:dyDescent="0.25">
      <c r="B824569" s="6"/>
    </row>
    <row r="824571" spans="2:2" x14ac:dyDescent="0.25">
      <c r="B824571" s="6"/>
    </row>
    <row r="824573" spans="2:2" x14ac:dyDescent="0.25">
      <c r="B824573" s="6"/>
    </row>
    <row r="824575" spans="2:2" x14ac:dyDescent="0.25">
      <c r="B824575" s="6"/>
    </row>
    <row r="824577" spans="2:2" x14ac:dyDescent="0.25">
      <c r="B824577" s="6"/>
    </row>
    <row r="824579" spans="2:2" x14ac:dyDescent="0.25">
      <c r="B824579" s="6"/>
    </row>
    <row r="824581" spans="2:2" x14ac:dyDescent="0.25">
      <c r="B824581" s="6"/>
    </row>
    <row r="824583" spans="2:2" x14ac:dyDescent="0.25">
      <c r="B824583" s="6"/>
    </row>
    <row r="824585" spans="2:2" x14ac:dyDescent="0.25">
      <c r="B824585" s="6"/>
    </row>
    <row r="824587" spans="2:2" x14ac:dyDescent="0.25">
      <c r="B824587" s="6"/>
    </row>
    <row r="824589" spans="2:2" x14ac:dyDescent="0.25">
      <c r="B824589" s="6"/>
    </row>
    <row r="824591" spans="2:2" x14ac:dyDescent="0.25">
      <c r="B824591" s="6"/>
    </row>
    <row r="824593" spans="2:2" x14ac:dyDescent="0.25">
      <c r="B824593" s="6"/>
    </row>
    <row r="824595" spans="2:2" x14ac:dyDescent="0.25">
      <c r="B824595" s="6"/>
    </row>
    <row r="824597" spans="2:2" x14ac:dyDescent="0.25">
      <c r="B824597" s="6"/>
    </row>
    <row r="824599" spans="2:2" x14ac:dyDescent="0.25">
      <c r="B824599" s="6"/>
    </row>
    <row r="824601" spans="2:2" x14ac:dyDescent="0.25">
      <c r="B824601" s="6"/>
    </row>
    <row r="824603" spans="2:2" x14ac:dyDescent="0.25">
      <c r="B824603" s="6"/>
    </row>
    <row r="824605" spans="2:2" x14ac:dyDescent="0.25">
      <c r="B824605" s="6"/>
    </row>
    <row r="824607" spans="2:2" x14ac:dyDescent="0.25">
      <c r="B824607" s="6"/>
    </row>
    <row r="824609" spans="2:2" x14ac:dyDescent="0.25">
      <c r="B824609" s="6"/>
    </row>
    <row r="824611" spans="2:2" x14ac:dyDescent="0.25">
      <c r="B824611" s="6"/>
    </row>
    <row r="824613" spans="2:2" x14ac:dyDescent="0.25">
      <c r="B824613" s="6"/>
    </row>
    <row r="824615" spans="2:2" x14ac:dyDescent="0.25">
      <c r="B824615" s="6"/>
    </row>
    <row r="824617" spans="2:2" x14ac:dyDescent="0.25">
      <c r="B824617" s="6"/>
    </row>
    <row r="824619" spans="2:2" x14ac:dyDescent="0.25">
      <c r="B824619" s="6"/>
    </row>
    <row r="824621" spans="2:2" x14ac:dyDescent="0.25">
      <c r="B824621" s="6"/>
    </row>
    <row r="824623" spans="2:2" x14ac:dyDescent="0.25">
      <c r="B824623" s="6"/>
    </row>
    <row r="824625" spans="2:2" x14ac:dyDescent="0.25">
      <c r="B824625" s="6"/>
    </row>
    <row r="824627" spans="2:2" x14ac:dyDescent="0.25">
      <c r="B824627" s="6"/>
    </row>
    <row r="824629" spans="2:2" x14ac:dyDescent="0.25">
      <c r="B824629" s="6"/>
    </row>
    <row r="824631" spans="2:2" x14ac:dyDescent="0.25">
      <c r="B824631" s="6"/>
    </row>
    <row r="824633" spans="2:2" x14ac:dyDescent="0.25">
      <c r="B824633" s="6"/>
    </row>
    <row r="824635" spans="2:2" x14ac:dyDescent="0.25">
      <c r="B824635" s="6"/>
    </row>
    <row r="824637" spans="2:2" x14ac:dyDescent="0.25">
      <c r="B824637" s="6"/>
    </row>
    <row r="824639" spans="2:2" x14ac:dyDescent="0.25">
      <c r="B824639" s="6"/>
    </row>
    <row r="824641" spans="2:2" x14ac:dyDescent="0.25">
      <c r="B824641" s="6"/>
    </row>
    <row r="824643" spans="2:2" x14ac:dyDescent="0.25">
      <c r="B824643" s="6"/>
    </row>
    <row r="824645" spans="2:2" x14ac:dyDescent="0.25">
      <c r="B824645" s="6"/>
    </row>
    <row r="824647" spans="2:2" x14ac:dyDescent="0.25">
      <c r="B824647" s="6"/>
    </row>
    <row r="824649" spans="2:2" x14ac:dyDescent="0.25">
      <c r="B824649" s="6"/>
    </row>
    <row r="824651" spans="2:2" x14ac:dyDescent="0.25">
      <c r="B824651" s="6"/>
    </row>
    <row r="824653" spans="2:2" x14ac:dyDescent="0.25">
      <c r="B824653" s="6"/>
    </row>
    <row r="824655" spans="2:2" x14ac:dyDescent="0.25">
      <c r="B824655" s="6"/>
    </row>
    <row r="824657" spans="2:2" x14ac:dyDescent="0.25">
      <c r="B824657" s="6"/>
    </row>
    <row r="824659" spans="2:2" x14ac:dyDescent="0.25">
      <c r="B824659" s="6"/>
    </row>
    <row r="824661" spans="2:2" x14ac:dyDescent="0.25">
      <c r="B824661" s="6"/>
    </row>
    <row r="824663" spans="2:2" x14ac:dyDescent="0.25">
      <c r="B824663" s="6"/>
    </row>
    <row r="824665" spans="2:2" x14ac:dyDescent="0.25">
      <c r="B824665" s="6"/>
    </row>
    <row r="824667" spans="2:2" x14ac:dyDescent="0.25">
      <c r="B824667" s="6"/>
    </row>
    <row r="824669" spans="2:2" x14ac:dyDescent="0.25">
      <c r="B824669" s="6"/>
    </row>
    <row r="824671" spans="2:2" x14ac:dyDescent="0.25">
      <c r="B824671" s="6"/>
    </row>
    <row r="824673" spans="2:2" x14ac:dyDescent="0.25">
      <c r="B824673" s="6"/>
    </row>
    <row r="824675" spans="2:2" x14ac:dyDescent="0.25">
      <c r="B824675" s="6"/>
    </row>
    <row r="824677" spans="2:2" x14ac:dyDescent="0.25">
      <c r="B824677" s="6"/>
    </row>
    <row r="824679" spans="2:2" x14ac:dyDescent="0.25">
      <c r="B824679" s="6"/>
    </row>
    <row r="824681" spans="2:2" x14ac:dyDescent="0.25">
      <c r="B824681" s="6"/>
    </row>
    <row r="824683" spans="2:2" x14ac:dyDescent="0.25">
      <c r="B824683" s="6"/>
    </row>
    <row r="824685" spans="2:2" x14ac:dyDescent="0.25">
      <c r="B824685" s="6"/>
    </row>
    <row r="824687" spans="2:2" x14ac:dyDescent="0.25">
      <c r="B824687" s="6"/>
    </row>
    <row r="824689" spans="2:2" x14ac:dyDescent="0.25">
      <c r="B824689" s="6"/>
    </row>
    <row r="824691" spans="2:2" x14ac:dyDescent="0.25">
      <c r="B824691" s="6"/>
    </row>
    <row r="824693" spans="2:2" x14ac:dyDescent="0.25">
      <c r="B824693" s="6"/>
    </row>
    <row r="824695" spans="2:2" x14ac:dyDescent="0.25">
      <c r="B824695" s="6"/>
    </row>
    <row r="824697" spans="2:2" x14ac:dyDescent="0.25">
      <c r="B824697" s="6"/>
    </row>
    <row r="824699" spans="2:2" x14ac:dyDescent="0.25">
      <c r="B824699" s="6"/>
    </row>
    <row r="824701" spans="2:2" x14ac:dyDescent="0.25">
      <c r="B824701" s="6"/>
    </row>
    <row r="824703" spans="2:2" x14ac:dyDescent="0.25">
      <c r="B824703" s="6"/>
    </row>
    <row r="824705" spans="2:2" x14ac:dyDescent="0.25">
      <c r="B824705" s="6"/>
    </row>
    <row r="824707" spans="2:2" x14ac:dyDescent="0.25">
      <c r="B824707" s="6"/>
    </row>
    <row r="824709" spans="2:2" x14ac:dyDescent="0.25">
      <c r="B824709" s="6"/>
    </row>
    <row r="824711" spans="2:2" x14ac:dyDescent="0.25">
      <c r="B824711" s="6"/>
    </row>
    <row r="824713" spans="2:2" x14ac:dyDescent="0.25">
      <c r="B824713" s="6"/>
    </row>
    <row r="824715" spans="2:2" x14ac:dyDescent="0.25">
      <c r="B824715" s="6"/>
    </row>
    <row r="824717" spans="2:2" x14ac:dyDescent="0.25">
      <c r="B824717" s="6"/>
    </row>
    <row r="824719" spans="2:2" x14ac:dyDescent="0.25">
      <c r="B824719" s="6"/>
    </row>
    <row r="824721" spans="2:2" x14ac:dyDescent="0.25">
      <c r="B824721" s="6"/>
    </row>
    <row r="824723" spans="2:2" x14ac:dyDescent="0.25">
      <c r="B824723" s="6"/>
    </row>
    <row r="824725" spans="2:2" x14ac:dyDescent="0.25">
      <c r="B824725" s="6"/>
    </row>
    <row r="824727" spans="2:2" x14ac:dyDescent="0.25">
      <c r="B824727" s="6"/>
    </row>
    <row r="824729" spans="2:2" x14ac:dyDescent="0.25">
      <c r="B824729" s="6"/>
    </row>
    <row r="824731" spans="2:2" x14ac:dyDescent="0.25">
      <c r="B824731" s="6"/>
    </row>
    <row r="824733" spans="2:2" x14ac:dyDescent="0.25">
      <c r="B824733" s="6"/>
    </row>
    <row r="824735" spans="2:2" x14ac:dyDescent="0.25">
      <c r="B824735" s="6"/>
    </row>
    <row r="824737" spans="2:2" x14ac:dyDescent="0.25">
      <c r="B824737" s="6"/>
    </row>
    <row r="824739" spans="2:2" x14ac:dyDescent="0.25">
      <c r="B824739" s="6"/>
    </row>
    <row r="824741" spans="2:2" x14ac:dyDescent="0.25">
      <c r="B824741" s="6"/>
    </row>
    <row r="824743" spans="2:2" x14ac:dyDescent="0.25">
      <c r="B824743" s="6"/>
    </row>
    <row r="824745" spans="2:2" x14ac:dyDescent="0.25">
      <c r="B824745" s="6"/>
    </row>
    <row r="824747" spans="2:2" x14ac:dyDescent="0.25">
      <c r="B824747" s="6"/>
    </row>
    <row r="824749" spans="2:2" x14ac:dyDescent="0.25">
      <c r="B824749" s="6"/>
    </row>
    <row r="824751" spans="2:2" x14ac:dyDescent="0.25">
      <c r="B824751" s="6"/>
    </row>
    <row r="824753" spans="2:2" x14ac:dyDescent="0.25">
      <c r="B824753" s="6"/>
    </row>
    <row r="824755" spans="2:2" x14ac:dyDescent="0.25">
      <c r="B824755" s="6"/>
    </row>
    <row r="824757" spans="2:2" x14ac:dyDescent="0.25">
      <c r="B824757" s="6"/>
    </row>
    <row r="824759" spans="2:2" x14ac:dyDescent="0.25">
      <c r="B824759" s="6"/>
    </row>
    <row r="824761" spans="2:2" x14ac:dyDescent="0.25">
      <c r="B824761" s="6"/>
    </row>
    <row r="824763" spans="2:2" x14ac:dyDescent="0.25">
      <c r="B824763" s="6"/>
    </row>
    <row r="824765" spans="2:2" x14ac:dyDescent="0.25">
      <c r="B824765" s="6"/>
    </row>
    <row r="824767" spans="2:2" x14ac:dyDescent="0.25">
      <c r="B824767" s="6"/>
    </row>
    <row r="824769" spans="2:2" x14ac:dyDescent="0.25">
      <c r="B824769" s="6"/>
    </row>
    <row r="824771" spans="2:2" x14ac:dyDescent="0.25">
      <c r="B824771" s="6"/>
    </row>
    <row r="824773" spans="2:2" x14ac:dyDescent="0.25">
      <c r="B824773" s="6"/>
    </row>
    <row r="824775" spans="2:2" x14ac:dyDescent="0.25">
      <c r="B824775" s="6"/>
    </row>
    <row r="824777" spans="2:2" x14ac:dyDescent="0.25">
      <c r="B824777" s="6"/>
    </row>
    <row r="824779" spans="2:2" x14ac:dyDescent="0.25">
      <c r="B824779" s="6"/>
    </row>
    <row r="824781" spans="2:2" x14ac:dyDescent="0.25">
      <c r="B824781" s="6"/>
    </row>
    <row r="824783" spans="2:2" x14ac:dyDescent="0.25">
      <c r="B824783" s="6"/>
    </row>
    <row r="824785" spans="2:2" x14ac:dyDescent="0.25">
      <c r="B824785" s="6"/>
    </row>
    <row r="824787" spans="2:2" x14ac:dyDescent="0.25">
      <c r="B824787" s="6"/>
    </row>
    <row r="824789" spans="2:2" x14ac:dyDescent="0.25">
      <c r="B824789" s="6"/>
    </row>
    <row r="824791" spans="2:2" x14ac:dyDescent="0.25">
      <c r="B824791" s="6"/>
    </row>
    <row r="824793" spans="2:2" x14ac:dyDescent="0.25">
      <c r="B824793" s="6"/>
    </row>
    <row r="824795" spans="2:2" x14ac:dyDescent="0.25">
      <c r="B824795" s="6"/>
    </row>
    <row r="824797" spans="2:2" x14ac:dyDescent="0.25">
      <c r="B824797" s="6"/>
    </row>
    <row r="824799" spans="2:2" x14ac:dyDescent="0.25">
      <c r="B824799" s="6"/>
    </row>
    <row r="824801" spans="2:2" x14ac:dyDescent="0.25">
      <c r="B824801" s="6"/>
    </row>
    <row r="824803" spans="2:2" x14ac:dyDescent="0.25">
      <c r="B824803" s="6"/>
    </row>
    <row r="824805" spans="2:2" x14ac:dyDescent="0.25">
      <c r="B824805" s="6"/>
    </row>
    <row r="824807" spans="2:2" x14ac:dyDescent="0.25">
      <c r="B824807" s="6"/>
    </row>
    <row r="824809" spans="2:2" x14ac:dyDescent="0.25">
      <c r="B824809" s="6"/>
    </row>
    <row r="824811" spans="2:2" x14ac:dyDescent="0.25">
      <c r="B824811" s="6"/>
    </row>
    <row r="824813" spans="2:2" x14ac:dyDescent="0.25">
      <c r="B824813" s="6"/>
    </row>
    <row r="824815" spans="2:2" x14ac:dyDescent="0.25">
      <c r="B824815" s="6"/>
    </row>
    <row r="824817" spans="2:2" x14ac:dyDescent="0.25">
      <c r="B824817" s="6"/>
    </row>
    <row r="824819" spans="2:2" x14ac:dyDescent="0.25">
      <c r="B824819" s="6"/>
    </row>
    <row r="824821" spans="2:2" x14ac:dyDescent="0.25">
      <c r="B824821" s="6"/>
    </row>
    <row r="824823" spans="2:2" x14ac:dyDescent="0.25">
      <c r="B824823" s="6"/>
    </row>
    <row r="824825" spans="2:2" x14ac:dyDescent="0.25">
      <c r="B824825" s="6"/>
    </row>
    <row r="824827" spans="2:2" x14ac:dyDescent="0.25">
      <c r="B824827" s="6"/>
    </row>
    <row r="824829" spans="2:2" x14ac:dyDescent="0.25">
      <c r="B824829" s="6"/>
    </row>
    <row r="824831" spans="2:2" x14ac:dyDescent="0.25">
      <c r="B824831" s="6"/>
    </row>
    <row r="824833" spans="2:2" x14ac:dyDescent="0.25">
      <c r="B824833" s="6"/>
    </row>
    <row r="824835" spans="2:2" x14ac:dyDescent="0.25">
      <c r="B824835" s="6"/>
    </row>
    <row r="824837" spans="2:2" x14ac:dyDescent="0.25">
      <c r="B824837" s="6"/>
    </row>
    <row r="824839" spans="2:2" x14ac:dyDescent="0.25">
      <c r="B824839" s="6"/>
    </row>
    <row r="824841" spans="2:2" x14ac:dyDescent="0.25">
      <c r="B824841" s="6"/>
    </row>
    <row r="824843" spans="2:2" x14ac:dyDescent="0.25">
      <c r="B824843" s="6"/>
    </row>
    <row r="824845" spans="2:2" x14ac:dyDescent="0.25">
      <c r="B824845" s="6"/>
    </row>
    <row r="824847" spans="2:2" x14ac:dyDescent="0.25">
      <c r="B824847" s="6"/>
    </row>
    <row r="824849" spans="2:2" x14ac:dyDescent="0.25">
      <c r="B824849" s="6"/>
    </row>
    <row r="824851" spans="2:2" x14ac:dyDescent="0.25">
      <c r="B824851" s="6"/>
    </row>
    <row r="824853" spans="2:2" x14ac:dyDescent="0.25">
      <c r="B824853" s="6"/>
    </row>
    <row r="824855" spans="2:2" x14ac:dyDescent="0.25">
      <c r="B824855" s="6"/>
    </row>
    <row r="824857" spans="2:2" x14ac:dyDescent="0.25">
      <c r="B824857" s="6"/>
    </row>
    <row r="824859" spans="2:2" x14ac:dyDescent="0.25">
      <c r="B824859" s="6"/>
    </row>
    <row r="824861" spans="2:2" x14ac:dyDescent="0.25">
      <c r="B824861" s="6"/>
    </row>
    <row r="824863" spans="2:2" x14ac:dyDescent="0.25">
      <c r="B824863" s="6"/>
    </row>
    <row r="824865" spans="2:2" x14ac:dyDescent="0.25">
      <c r="B824865" s="6"/>
    </row>
    <row r="824867" spans="2:2" x14ac:dyDescent="0.25">
      <c r="B824867" s="6"/>
    </row>
    <row r="824869" spans="2:2" x14ac:dyDescent="0.25">
      <c r="B824869" s="6"/>
    </row>
    <row r="824871" spans="2:2" x14ac:dyDescent="0.25">
      <c r="B824871" s="6"/>
    </row>
    <row r="824873" spans="2:2" x14ac:dyDescent="0.25">
      <c r="B824873" s="6"/>
    </row>
    <row r="824875" spans="2:2" x14ac:dyDescent="0.25">
      <c r="B824875" s="6"/>
    </row>
    <row r="824877" spans="2:2" x14ac:dyDescent="0.25">
      <c r="B824877" s="6"/>
    </row>
    <row r="824879" spans="2:2" x14ac:dyDescent="0.25">
      <c r="B824879" s="6"/>
    </row>
    <row r="824881" spans="2:2" x14ac:dyDescent="0.25">
      <c r="B824881" s="6"/>
    </row>
    <row r="824883" spans="2:2" x14ac:dyDescent="0.25">
      <c r="B824883" s="6"/>
    </row>
    <row r="824885" spans="2:2" x14ac:dyDescent="0.25">
      <c r="B824885" s="6"/>
    </row>
    <row r="824887" spans="2:2" x14ac:dyDescent="0.25">
      <c r="B824887" s="6"/>
    </row>
    <row r="824889" spans="2:2" x14ac:dyDescent="0.25">
      <c r="B824889" s="6"/>
    </row>
    <row r="824891" spans="2:2" x14ac:dyDescent="0.25">
      <c r="B824891" s="6"/>
    </row>
    <row r="824893" spans="2:2" x14ac:dyDescent="0.25">
      <c r="B824893" s="6"/>
    </row>
    <row r="824895" spans="2:2" x14ac:dyDescent="0.25">
      <c r="B824895" s="6"/>
    </row>
    <row r="824897" spans="2:2" x14ac:dyDescent="0.25">
      <c r="B824897" s="6"/>
    </row>
    <row r="824899" spans="2:2" x14ac:dyDescent="0.25">
      <c r="B824899" s="6"/>
    </row>
    <row r="824901" spans="2:2" x14ac:dyDescent="0.25">
      <c r="B824901" s="6"/>
    </row>
    <row r="824903" spans="2:2" x14ac:dyDescent="0.25">
      <c r="B824903" s="6"/>
    </row>
    <row r="824905" spans="2:2" x14ac:dyDescent="0.25">
      <c r="B824905" s="6"/>
    </row>
    <row r="824907" spans="2:2" x14ac:dyDescent="0.25">
      <c r="B824907" s="6"/>
    </row>
    <row r="824909" spans="2:2" x14ac:dyDescent="0.25">
      <c r="B824909" s="6"/>
    </row>
    <row r="824911" spans="2:2" x14ac:dyDescent="0.25">
      <c r="B824911" s="6"/>
    </row>
    <row r="824913" spans="2:2" x14ac:dyDescent="0.25">
      <c r="B824913" s="6"/>
    </row>
    <row r="824915" spans="2:2" x14ac:dyDescent="0.25">
      <c r="B824915" s="6"/>
    </row>
    <row r="824917" spans="2:2" x14ac:dyDescent="0.25">
      <c r="B824917" s="6"/>
    </row>
    <row r="824919" spans="2:2" x14ac:dyDescent="0.25">
      <c r="B824919" s="6"/>
    </row>
    <row r="824921" spans="2:2" x14ac:dyDescent="0.25">
      <c r="B824921" s="6"/>
    </row>
    <row r="824923" spans="2:2" x14ac:dyDescent="0.25">
      <c r="B824923" s="6"/>
    </row>
    <row r="824925" spans="2:2" x14ac:dyDescent="0.25">
      <c r="B824925" s="6"/>
    </row>
    <row r="824927" spans="2:2" x14ac:dyDescent="0.25">
      <c r="B824927" s="6"/>
    </row>
    <row r="824929" spans="2:2" x14ac:dyDescent="0.25">
      <c r="B824929" s="6"/>
    </row>
    <row r="824931" spans="2:2" x14ac:dyDescent="0.25">
      <c r="B824931" s="6"/>
    </row>
    <row r="824933" spans="2:2" x14ac:dyDescent="0.25">
      <c r="B824933" s="6"/>
    </row>
    <row r="824935" spans="2:2" x14ac:dyDescent="0.25">
      <c r="B824935" s="6"/>
    </row>
    <row r="824937" spans="2:2" x14ac:dyDescent="0.25">
      <c r="B824937" s="6"/>
    </row>
    <row r="824939" spans="2:2" x14ac:dyDescent="0.25">
      <c r="B824939" s="6"/>
    </row>
    <row r="824941" spans="2:2" x14ac:dyDescent="0.25">
      <c r="B824941" s="6"/>
    </row>
    <row r="824943" spans="2:2" x14ac:dyDescent="0.25">
      <c r="B824943" s="6"/>
    </row>
    <row r="824945" spans="2:2" x14ac:dyDescent="0.25">
      <c r="B824945" s="6"/>
    </row>
    <row r="824947" spans="2:2" x14ac:dyDescent="0.25">
      <c r="B824947" s="6"/>
    </row>
    <row r="824949" spans="2:2" x14ac:dyDescent="0.25">
      <c r="B824949" s="6"/>
    </row>
    <row r="824951" spans="2:2" x14ac:dyDescent="0.25">
      <c r="B824951" s="6"/>
    </row>
    <row r="824953" spans="2:2" x14ac:dyDescent="0.25">
      <c r="B824953" s="6"/>
    </row>
    <row r="824955" spans="2:2" x14ac:dyDescent="0.25">
      <c r="B824955" s="6"/>
    </row>
    <row r="824957" spans="2:2" x14ac:dyDescent="0.25">
      <c r="B824957" s="6"/>
    </row>
    <row r="824959" spans="2:2" x14ac:dyDescent="0.25">
      <c r="B824959" s="6"/>
    </row>
    <row r="824961" spans="2:2" x14ac:dyDescent="0.25">
      <c r="B824961" s="6"/>
    </row>
    <row r="824963" spans="2:2" x14ac:dyDescent="0.25">
      <c r="B824963" s="6"/>
    </row>
    <row r="824965" spans="2:2" x14ac:dyDescent="0.25">
      <c r="B824965" s="6"/>
    </row>
    <row r="824967" spans="2:2" x14ac:dyDescent="0.25">
      <c r="B824967" s="6"/>
    </row>
    <row r="824969" spans="2:2" x14ac:dyDescent="0.25">
      <c r="B824969" s="6"/>
    </row>
    <row r="824971" spans="2:2" x14ac:dyDescent="0.25">
      <c r="B824971" s="6"/>
    </row>
    <row r="824973" spans="2:2" x14ac:dyDescent="0.25">
      <c r="B824973" s="6"/>
    </row>
    <row r="824975" spans="2:2" x14ac:dyDescent="0.25">
      <c r="B824975" s="6"/>
    </row>
    <row r="824977" spans="2:2" x14ac:dyDescent="0.25">
      <c r="B824977" s="6"/>
    </row>
    <row r="824979" spans="2:2" x14ac:dyDescent="0.25">
      <c r="B824979" s="6"/>
    </row>
    <row r="824981" spans="2:2" x14ac:dyDescent="0.25">
      <c r="B824981" s="6"/>
    </row>
    <row r="824983" spans="2:2" x14ac:dyDescent="0.25">
      <c r="B824983" s="6"/>
    </row>
    <row r="824985" spans="2:2" x14ac:dyDescent="0.25">
      <c r="B824985" s="6"/>
    </row>
    <row r="824987" spans="2:2" x14ac:dyDescent="0.25">
      <c r="B824987" s="6"/>
    </row>
    <row r="824989" spans="2:2" x14ac:dyDescent="0.25">
      <c r="B824989" s="6"/>
    </row>
    <row r="824991" spans="2:2" x14ac:dyDescent="0.25">
      <c r="B824991" s="6"/>
    </row>
    <row r="824993" spans="2:2" x14ac:dyDescent="0.25">
      <c r="B824993" s="6"/>
    </row>
    <row r="824995" spans="2:2" x14ac:dyDescent="0.25">
      <c r="B824995" s="6"/>
    </row>
    <row r="824997" spans="2:2" x14ac:dyDescent="0.25">
      <c r="B824997" s="6"/>
    </row>
    <row r="824999" spans="2:2" x14ac:dyDescent="0.25">
      <c r="B824999" s="6"/>
    </row>
    <row r="825001" spans="2:2" x14ac:dyDescent="0.25">
      <c r="B825001" s="6"/>
    </row>
    <row r="825003" spans="2:2" x14ac:dyDescent="0.25">
      <c r="B825003" s="6"/>
    </row>
    <row r="825005" spans="2:2" x14ac:dyDescent="0.25">
      <c r="B825005" s="6"/>
    </row>
    <row r="825007" spans="2:2" x14ac:dyDescent="0.25">
      <c r="B825007" s="6"/>
    </row>
    <row r="825009" spans="2:2" x14ac:dyDescent="0.25">
      <c r="B825009" s="6"/>
    </row>
    <row r="825011" spans="2:2" x14ac:dyDescent="0.25">
      <c r="B825011" s="6"/>
    </row>
    <row r="825013" spans="2:2" x14ac:dyDescent="0.25">
      <c r="B825013" s="6"/>
    </row>
    <row r="825015" spans="2:2" x14ac:dyDescent="0.25">
      <c r="B825015" s="6"/>
    </row>
    <row r="825017" spans="2:2" x14ac:dyDescent="0.25">
      <c r="B825017" s="6"/>
    </row>
    <row r="825019" spans="2:2" x14ac:dyDescent="0.25">
      <c r="B825019" s="6"/>
    </row>
    <row r="825021" spans="2:2" x14ac:dyDescent="0.25">
      <c r="B825021" s="6"/>
    </row>
    <row r="825023" spans="2:2" x14ac:dyDescent="0.25">
      <c r="B825023" s="6"/>
    </row>
    <row r="825025" spans="2:2" x14ac:dyDescent="0.25">
      <c r="B825025" s="6"/>
    </row>
    <row r="825027" spans="2:2" x14ac:dyDescent="0.25">
      <c r="B825027" s="6"/>
    </row>
    <row r="825029" spans="2:2" x14ac:dyDescent="0.25">
      <c r="B825029" s="6"/>
    </row>
    <row r="825031" spans="2:2" x14ac:dyDescent="0.25">
      <c r="B825031" s="6"/>
    </row>
    <row r="825033" spans="2:2" x14ac:dyDescent="0.25">
      <c r="B825033" s="6"/>
    </row>
    <row r="825035" spans="2:2" x14ac:dyDescent="0.25">
      <c r="B825035" s="6"/>
    </row>
    <row r="825037" spans="2:2" x14ac:dyDescent="0.25">
      <c r="B825037" s="6"/>
    </row>
    <row r="825039" spans="2:2" x14ac:dyDescent="0.25">
      <c r="B825039" s="6"/>
    </row>
    <row r="825041" spans="2:2" x14ac:dyDescent="0.25">
      <c r="B825041" s="6"/>
    </row>
    <row r="825043" spans="2:2" x14ac:dyDescent="0.25">
      <c r="B825043" s="6"/>
    </row>
    <row r="825045" spans="2:2" x14ac:dyDescent="0.25">
      <c r="B825045" s="6"/>
    </row>
    <row r="825047" spans="2:2" x14ac:dyDescent="0.25">
      <c r="B825047" s="6"/>
    </row>
    <row r="825049" spans="2:2" x14ac:dyDescent="0.25">
      <c r="B825049" s="6"/>
    </row>
    <row r="825051" spans="2:2" x14ac:dyDescent="0.25">
      <c r="B825051" s="6"/>
    </row>
    <row r="825053" spans="2:2" x14ac:dyDescent="0.25">
      <c r="B825053" s="6"/>
    </row>
    <row r="825055" spans="2:2" x14ac:dyDescent="0.25">
      <c r="B825055" s="6"/>
    </row>
    <row r="825057" spans="2:2" x14ac:dyDescent="0.25">
      <c r="B825057" s="6"/>
    </row>
    <row r="825059" spans="2:2" x14ac:dyDescent="0.25">
      <c r="B825059" s="6"/>
    </row>
    <row r="825061" spans="2:2" x14ac:dyDescent="0.25">
      <c r="B825061" s="6"/>
    </row>
    <row r="825063" spans="2:2" x14ac:dyDescent="0.25">
      <c r="B825063" s="6"/>
    </row>
    <row r="825065" spans="2:2" x14ac:dyDescent="0.25">
      <c r="B825065" s="6"/>
    </row>
    <row r="825067" spans="2:2" x14ac:dyDescent="0.25">
      <c r="B825067" s="6"/>
    </row>
    <row r="825069" spans="2:2" x14ac:dyDescent="0.25">
      <c r="B825069" s="6"/>
    </row>
    <row r="825071" spans="2:2" x14ac:dyDescent="0.25">
      <c r="B825071" s="6"/>
    </row>
    <row r="825073" spans="2:2" x14ac:dyDescent="0.25">
      <c r="B825073" s="6"/>
    </row>
    <row r="825075" spans="2:2" x14ac:dyDescent="0.25">
      <c r="B825075" s="6"/>
    </row>
    <row r="825077" spans="2:2" x14ac:dyDescent="0.25">
      <c r="B825077" s="6"/>
    </row>
    <row r="825079" spans="2:2" x14ac:dyDescent="0.25">
      <c r="B825079" s="6"/>
    </row>
    <row r="825081" spans="2:2" x14ac:dyDescent="0.25">
      <c r="B825081" s="6"/>
    </row>
    <row r="825083" spans="2:2" x14ac:dyDescent="0.25">
      <c r="B825083" s="6"/>
    </row>
    <row r="825085" spans="2:2" x14ac:dyDescent="0.25">
      <c r="B825085" s="6"/>
    </row>
    <row r="825087" spans="2:2" x14ac:dyDescent="0.25">
      <c r="B825087" s="6"/>
    </row>
    <row r="825089" spans="2:2" x14ac:dyDescent="0.25">
      <c r="B825089" s="6"/>
    </row>
    <row r="825091" spans="2:2" x14ac:dyDescent="0.25">
      <c r="B825091" s="6"/>
    </row>
    <row r="825093" spans="2:2" x14ac:dyDescent="0.25">
      <c r="B825093" s="6"/>
    </row>
    <row r="825095" spans="2:2" x14ac:dyDescent="0.25">
      <c r="B825095" s="6"/>
    </row>
    <row r="825097" spans="2:2" x14ac:dyDescent="0.25">
      <c r="B825097" s="6"/>
    </row>
    <row r="825099" spans="2:2" x14ac:dyDescent="0.25">
      <c r="B825099" s="6"/>
    </row>
    <row r="825101" spans="2:2" x14ac:dyDescent="0.25">
      <c r="B825101" s="6"/>
    </row>
    <row r="825103" spans="2:2" x14ac:dyDescent="0.25">
      <c r="B825103" s="6"/>
    </row>
    <row r="825105" spans="2:2" x14ac:dyDescent="0.25">
      <c r="B825105" s="6"/>
    </row>
    <row r="825107" spans="2:2" x14ac:dyDescent="0.25">
      <c r="B825107" s="6"/>
    </row>
    <row r="825109" spans="2:2" x14ac:dyDescent="0.25">
      <c r="B825109" s="6"/>
    </row>
    <row r="825111" spans="2:2" x14ac:dyDescent="0.25">
      <c r="B825111" s="6"/>
    </row>
    <row r="825113" spans="2:2" x14ac:dyDescent="0.25">
      <c r="B825113" s="6"/>
    </row>
    <row r="825115" spans="2:2" x14ac:dyDescent="0.25">
      <c r="B825115" s="6"/>
    </row>
    <row r="825117" spans="2:2" x14ac:dyDescent="0.25">
      <c r="B825117" s="6"/>
    </row>
    <row r="825119" spans="2:2" x14ac:dyDescent="0.25">
      <c r="B825119" s="6"/>
    </row>
    <row r="825121" spans="2:2" x14ac:dyDescent="0.25">
      <c r="B825121" s="6"/>
    </row>
    <row r="825123" spans="2:2" x14ac:dyDescent="0.25">
      <c r="B825123" s="6"/>
    </row>
    <row r="825125" spans="2:2" x14ac:dyDescent="0.25">
      <c r="B825125" s="6"/>
    </row>
    <row r="825127" spans="2:2" x14ac:dyDescent="0.25">
      <c r="B825127" s="6"/>
    </row>
    <row r="825129" spans="2:2" x14ac:dyDescent="0.25">
      <c r="B825129" s="6"/>
    </row>
    <row r="825131" spans="2:2" x14ac:dyDescent="0.25">
      <c r="B825131" s="6"/>
    </row>
    <row r="825133" spans="2:2" x14ac:dyDescent="0.25">
      <c r="B825133" s="6"/>
    </row>
    <row r="825135" spans="2:2" x14ac:dyDescent="0.25">
      <c r="B825135" s="6"/>
    </row>
    <row r="825137" spans="2:2" x14ac:dyDescent="0.25">
      <c r="B825137" s="6"/>
    </row>
    <row r="825139" spans="2:2" x14ac:dyDescent="0.25">
      <c r="B825139" s="6"/>
    </row>
    <row r="825141" spans="2:2" x14ac:dyDescent="0.25">
      <c r="B825141" s="6"/>
    </row>
    <row r="825143" spans="2:2" x14ac:dyDescent="0.25">
      <c r="B825143" s="6"/>
    </row>
    <row r="825145" spans="2:2" x14ac:dyDescent="0.25">
      <c r="B825145" s="6"/>
    </row>
    <row r="825147" spans="2:2" x14ac:dyDescent="0.25">
      <c r="B825147" s="6"/>
    </row>
    <row r="825149" spans="2:2" x14ac:dyDescent="0.25">
      <c r="B825149" s="6"/>
    </row>
    <row r="825151" spans="2:2" x14ac:dyDescent="0.25">
      <c r="B825151" s="6"/>
    </row>
    <row r="825153" spans="2:2" x14ac:dyDescent="0.25">
      <c r="B825153" s="6"/>
    </row>
    <row r="825155" spans="2:2" x14ac:dyDescent="0.25">
      <c r="B825155" s="6"/>
    </row>
    <row r="825157" spans="2:2" x14ac:dyDescent="0.25">
      <c r="B825157" s="6"/>
    </row>
    <row r="825159" spans="2:2" x14ac:dyDescent="0.25">
      <c r="B825159" s="6"/>
    </row>
    <row r="825161" spans="2:2" x14ac:dyDescent="0.25">
      <c r="B825161" s="6"/>
    </row>
    <row r="825163" spans="2:2" x14ac:dyDescent="0.25">
      <c r="B825163" s="6"/>
    </row>
    <row r="825165" spans="2:2" x14ac:dyDescent="0.25">
      <c r="B825165" s="6"/>
    </row>
    <row r="825167" spans="2:2" x14ac:dyDescent="0.25">
      <c r="B825167" s="6"/>
    </row>
    <row r="825169" spans="2:2" x14ac:dyDescent="0.25">
      <c r="B825169" s="6"/>
    </row>
    <row r="825171" spans="2:2" x14ac:dyDescent="0.25">
      <c r="B825171" s="6"/>
    </row>
    <row r="825173" spans="2:2" x14ac:dyDescent="0.25">
      <c r="B825173" s="6"/>
    </row>
    <row r="825175" spans="2:2" x14ac:dyDescent="0.25">
      <c r="B825175" s="6"/>
    </row>
    <row r="825177" spans="2:2" x14ac:dyDescent="0.25">
      <c r="B825177" s="6"/>
    </row>
    <row r="825179" spans="2:2" x14ac:dyDescent="0.25">
      <c r="B825179" s="6"/>
    </row>
    <row r="825181" spans="2:2" x14ac:dyDescent="0.25">
      <c r="B825181" s="6"/>
    </row>
    <row r="825183" spans="2:2" x14ac:dyDescent="0.25">
      <c r="B825183" s="6"/>
    </row>
    <row r="825185" spans="2:2" x14ac:dyDescent="0.25">
      <c r="B825185" s="6"/>
    </row>
    <row r="825187" spans="2:2" x14ac:dyDescent="0.25">
      <c r="B825187" s="6"/>
    </row>
    <row r="825189" spans="2:2" x14ac:dyDescent="0.25">
      <c r="B825189" s="6"/>
    </row>
    <row r="825191" spans="2:2" x14ac:dyDescent="0.25">
      <c r="B825191" s="6"/>
    </row>
    <row r="825193" spans="2:2" x14ac:dyDescent="0.25">
      <c r="B825193" s="6"/>
    </row>
    <row r="825195" spans="2:2" x14ac:dyDescent="0.25">
      <c r="B825195" s="6"/>
    </row>
    <row r="825197" spans="2:2" x14ac:dyDescent="0.25">
      <c r="B825197" s="6"/>
    </row>
    <row r="825199" spans="2:2" x14ac:dyDescent="0.25">
      <c r="B825199" s="6"/>
    </row>
    <row r="825201" spans="2:2" x14ac:dyDescent="0.25">
      <c r="B825201" s="6"/>
    </row>
    <row r="825203" spans="2:2" x14ac:dyDescent="0.25">
      <c r="B825203" s="6"/>
    </row>
    <row r="825205" spans="2:2" x14ac:dyDescent="0.25">
      <c r="B825205" s="6"/>
    </row>
    <row r="825207" spans="2:2" x14ac:dyDescent="0.25">
      <c r="B825207" s="6"/>
    </row>
    <row r="825209" spans="2:2" x14ac:dyDescent="0.25">
      <c r="B825209" s="6"/>
    </row>
    <row r="825211" spans="2:2" x14ac:dyDescent="0.25">
      <c r="B825211" s="6"/>
    </row>
    <row r="825213" spans="2:2" x14ac:dyDescent="0.25">
      <c r="B825213" s="6"/>
    </row>
    <row r="825215" spans="2:2" x14ac:dyDescent="0.25">
      <c r="B825215" s="6"/>
    </row>
    <row r="825217" spans="2:2" x14ac:dyDescent="0.25">
      <c r="B825217" s="6"/>
    </row>
    <row r="825219" spans="2:2" x14ac:dyDescent="0.25">
      <c r="B825219" s="6"/>
    </row>
    <row r="825221" spans="2:2" x14ac:dyDescent="0.25">
      <c r="B825221" s="6"/>
    </row>
    <row r="825223" spans="2:2" x14ac:dyDescent="0.25">
      <c r="B825223" s="6"/>
    </row>
    <row r="825225" spans="2:2" x14ac:dyDescent="0.25">
      <c r="B825225" s="6"/>
    </row>
    <row r="825227" spans="2:2" x14ac:dyDescent="0.25">
      <c r="B825227" s="6"/>
    </row>
    <row r="825229" spans="2:2" x14ac:dyDescent="0.25">
      <c r="B825229" s="6"/>
    </row>
    <row r="825231" spans="2:2" x14ac:dyDescent="0.25">
      <c r="B825231" s="6"/>
    </row>
    <row r="825233" spans="2:2" x14ac:dyDescent="0.25">
      <c r="B825233" s="6"/>
    </row>
    <row r="825235" spans="2:2" x14ac:dyDescent="0.25">
      <c r="B825235" s="6"/>
    </row>
    <row r="825237" spans="2:2" x14ac:dyDescent="0.25">
      <c r="B825237" s="6"/>
    </row>
    <row r="825239" spans="2:2" x14ac:dyDescent="0.25">
      <c r="B825239" s="6"/>
    </row>
    <row r="825241" spans="2:2" x14ac:dyDescent="0.25">
      <c r="B825241" s="6"/>
    </row>
    <row r="825243" spans="2:2" x14ac:dyDescent="0.25">
      <c r="B825243" s="6"/>
    </row>
    <row r="825245" spans="2:2" x14ac:dyDescent="0.25">
      <c r="B825245" s="6"/>
    </row>
    <row r="825247" spans="2:2" x14ac:dyDescent="0.25">
      <c r="B825247" s="6"/>
    </row>
    <row r="825249" spans="2:2" x14ac:dyDescent="0.25">
      <c r="B825249" s="6"/>
    </row>
    <row r="825251" spans="2:2" x14ac:dyDescent="0.25">
      <c r="B825251" s="6"/>
    </row>
    <row r="825253" spans="2:2" x14ac:dyDescent="0.25">
      <c r="B825253" s="6"/>
    </row>
    <row r="825255" spans="2:2" x14ac:dyDescent="0.25">
      <c r="B825255" s="6"/>
    </row>
    <row r="825257" spans="2:2" x14ac:dyDescent="0.25">
      <c r="B825257" s="6"/>
    </row>
    <row r="825259" spans="2:2" x14ac:dyDescent="0.25">
      <c r="B825259" s="6"/>
    </row>
    <row r="825261" spans="2:2" x14ac:dyDescent="0.25">
      <c r="B825261" s="6"/>
    </row>
    <row r="825263" spans="2:2" x14ac:dyDescent="0.25">
      <c r="B825263" s="6"/>
    </row>
    <row r="825265" spans="2:2" x14ac:dyDescent="0.25">
      <c r="B825265" s="6"/>
    </row>
    <row r="825267" spans="2:2" x14ac:dyDescent="0.25">
      <c r="B825267" s="6"/>
    </row>
    <row r="825269" spans="2:2" x14ac:dyDescent="0.25">
      <c r="B825269" s="6"/>
    </row>
    <row r="825271" spans="2:2" x14ac:dyDescent="0.25">
      <c r="B825271" s="6"/>
    </row>
    <row r="825273" spans="2:2" x14ac:dyDescent="0.25">
      <c r="B825273" s="6"/>
    </row>
    <row r="825275" spans="2:2" x14ac:dyDescent="0.25">
      <c r="B825275" s="6"/>
    </row>
    <row r="825277" spans="2:2" x14ac:dyDescent="0.25">
      <c r="B825277" s="6"/>
    </row>
    <row r="825279" spans="2:2" x14ac:dyDescent="0.25">
      <c r="B825279" s="6"/>
    </row>
    <row r="825281" spans="2:2" x14ac:dyDescent="0.25">
      <c r="B825281" s="6"/>
    </row>
    <row r="825283" spans="2:2" x14ac:dyDescent="0.25">
      <c r="B825283" s="6"/>
    </row>
    <row r="825285" spans="2:2" x14ac:dyDescent="0.25">
      <c r="B825285" s="6"/>
    </row>
    <row r="825287" spans="2:2" x14ac:dyDescent="0.25">
      <c r="B825287" s="6"/>
    </row>
    <row r="825289" spans="2:2" x14ac:dyDescent="0.25">
      <c r="B825289" s="6"/>
    </row>
    <row r="825291" spans="2:2" x14ac:dyDescent="0.25">
      <c r="B825291" s="6"/>
    </row>
    <row r="825293" spans="2:2" x14ac:dyDescent="0.25">
      <c r="B825293" s="6"/>
    </row>
    <row r="825295" spans="2:2" x14ac:dyDescent="0.25">
      <c r="B825295" s="6"/>
    </row>
    <row r="825297" spans="2:2" x14ac:dyDescent="0.25">
      <c r="B825297" s="6"/>
    </row>
    <row r="825299" spans="2:2" x14ac:dyDescent="0.25">
      <c r="B825299" s="6"/>
    </row>
    <row r="825301" spans="2:2" x14ac:dyDescent="0.25">
      <c r="B825301" s="6"/>
    </row>
    <row r="825303" spans="2:2" x14ac:dyDescent="0.25">
      <c r="B825303" s="6"/>
    </row>
    <row r="825305" spans="2:2" x14ac:dyDescent="0.25">
      <c r="B825305" s="6"/>
    </row>
    <row r="825307" spans="2:2" x14ac:dyDescent="0.25">
      <c r="B825307" s="6"/>
    </row>
    <row r="825309" spans="2:2" x14ac:dyDescent="0.25">
      <c r="B825309" s="6"/>
    </row>
    <row r="825311" spans="2:2" x14ac:dyDescent="0.25">
      <c r="B825311" s="6"/>
    </row>
    <row r="825313" spans="2:2" x14ac:dyDescent="0.25">
      <c r="B825313" s="6"/>
    </row>
    <row r="825315" spans="2:2" x14ac:dyDescent="0.25">
      <c r="B825315" s="6"/>
    </row>
    <row r="825317" spans="2:2" x14ac:dyDescent="0.25">
      <c r="B825317" s="6"/>
    </row>
    <row r="825319" spans="2:2" x14ac:dyDescent="0.25">
      <c r="B825319" s="6"/>
    </row>
    <row r="825321" spans="2:2" x14ac:dyDescent="0.25">
      <c r="B825321" s="6"/>
    </row>
    <row r="825323" spans="2:2" x14ac:dyDescent="0.25">
      <c r="B825323" s="6"/>
    </row>
    <row r="825325" spans="2:2" x14ac:dyDescent="0.25">
      <c r="B825325" s="6"/>
    </row>
    <row r="825327" spans="2:2" x14ac:dyDescent="0.25">
      <c r="B825327" s="6"/>
    </row>
    <row r="825329" spans="2:2" x14ac:dyDescent="0.25">
      <c r="B825329" s="6"/>
    </row>
    <row r="825331" spans="2:2" x14ac:dyDescent="0.25">
      <c r="B825331" s="6"/>
    </row>
    <row r="825333" spans="2:2" x14ac:dyDescent="0.25">
      <c r="B825333" s="6"/>
    </row>
    <row r="825335" spans="2:2" x14ac:dyDescent="0.25">
      <c r="B825335" s="6"/>
    </row>
    <row r="825337" spans="2:2" x14ac:dyDescent="0.25">
      <c r="B825337" s="6"/>
    </row>
    <row r="825339" spans="2:2" x14ac:dyDescent="0.25">
      <c r="B825339" s="6"/>
    </row>
    <row r="825341" spans="2:2" x14ac:dyDescent="0.25">
      <c r="B825341" s="6"/>
    </row>
    <row r="825343" spans="2:2" x14ac:dyDescent="0.25">
      <c r="B825343" s="6"/>
    </row>
    <row r="825345" spans="2:2" x14ac:dyDescent="0.25">
      <c r="B825345" s="6"/>
    </row>
    <row r="825347" spans="2:2" x14ac:dyDescent="0.25">
      <c r="B825347" s="6"/>
    </row>
    <row r="825349" spans="2:2" x14ac:dyDescent="0.25">
      <c r="B825349" s="6"/>
    </row>
    <row r="825351" spans="2:2" x14ac:dyDescent="0.25">
      <c r="B825351" s="6"/>
    </row>
    <row r="825353" spans="2:2" x14ac:dyDescent="0.25">
      <c r="B825353" s="6"/>
    </row>
    <row r="825355" spans="2:2" x14ac:dyDescent="0.25">
      <c r="B825355" s="6"/>
    </row>
    <row r="825357" spans="2:2" x14ac:dyDescent="0.25">
      <c r="B825357" s="6"/>
    </row>
    <row r="825359" spans="2:2" x14ac:dyDescent="0.25">
      <c r="B825359" s="6"/>
    </row>
    <row r="825361" spans="2:2" x14ac:dyDescent="0.25">
      <c r="B825361" s="6"/>
    </row>
    <row r="825363" spans="2:2" x14ac:dyDescent="0.25">
      <c r="B825363" s="6"/>
    </row>
    <row r="825365" spans="2:2" x14ac:dyDescent="0.25">
      <c r="B825365" s="6"/>
    </row>
    <row r="825367" spans="2:2" x14ac:dyDescent="0.25">
      <c r="B825367" s="6"/>
    </row>
    <row r="825369" spans="2:2" x14ac:dyDescent="0.25">
      <c r="B825369" s="6"/>
    </row>
    <row r="825371" spans="2:2" x14ac:dyDescent="0.25">
      <c r="B825371" s="6"/>
    </row>
    <row r="825373" spans="2:2" x14ac:dyDescent="0.25">
      <c r="B825373" s="6"/>
    </row>
    <row r="825375" spans="2:2" x14ac:dyDescent="0.25">
      <c r="B825375" s="6"/>
    </row>
    <row r="825377" spans="2:2" x14ac:dyDescent="0.25">
      <c r="B825377" s="6"/>
    </row>
    <row r="825379" spans="2:2" x14ac:dyDescent="0.25">
      <c r="B825379" s="6"/>
    </row>
    <row r="825381" spans="2:2" x14ac:dyDescent="0.25">
      <c r="B825381" s="6"/>
    </row>
    <row r="825383" spans="2:2" x14ac:dyDescent="0.25">
      <c r="B825383" s="6"/>
    </row>
    <row r="825385" spans="2:2" x14ac:dyDescent="0.25">
      <c r="B825385" s="6"/>
    </row>
    <row r="825387" spans="2:2" x14ac:dyDescent="0.25">
      <c r="B825387" s="6"/>
    </row>
    <row r="825389" spans="2:2" x14ac:dyDescent="0.25">
      <c r="B825389" s="6"/>
    </row>
    <row r="825391" spans="2:2" x14ac:dyDescent="0.25">
      <c r="B825391" s="6"/>
    </row>
    <row r="825393" spans="2:2" x14ac:dyDescent="0.25">
      <c r="B825393" s="6"/>
    </row>
    <row r="825395" spans="2:2" x14ac:dyDescent="0.25">
      <c r="B825395" s="6"/>
    </row>
    <row r="825397" spans="2:2" x14ac:dyDescent="0.25">
      <c r="B825397" s="6"/>
    </row>
    <row r="825399" spans="2:2" x14ac:dyDescent="0.25">
      <c r="B825399" s="6"/>
    </row>
    <row r="825401" spans="2:2" x14ac:dyDescent="0.25">
      <c r="B825401" s="6"/>
    </row>
    <row r="825403" spans="2:2" x14ac:dyDescent="0.25">
      <c r="B825403" s="6"/>
    </row>
    <row r="825405" spans="2:2" x14ac:dyDescent="0.25">
      <c r="B825405" s="6"/>
    </row>
    <row r="825407" spans="2:2" x14ac:dyDescent="0.25">
      <c r="B825407" s="6"/>
    </row>
    <row r="825409" spans="2:2" x14ac:dyDescent="0.25">
      <c r="B825409" s="6"/>
    </row>
    <row r="825411" spans="2:2" x14ac:dyDescent="0.25">
      <c r="B825411" s="6"/>
    </row>
    <row r="825413" spans="2:2" x14ac:dyDescent="0.25">
      <c r="B825413" s="6"/>
    </row>
    <row r="825415" spans="2:2" x14ac:dyDescent="0.25">
      <c r="B825415" s="6"/>
    </row>
    <row r="825417" spans="2:2" x14ac:dyDescent="0.25">
      <c r="B825417" s="6"/>
    </row>
    <row r="825419" spans="2:2" x14ac:dyDescent="0.25">
      <c r="B825419" s="6"/>
    </row>
    <row r="825421" spans="2:2" x14ac:dyDescent="0.25">
      <c r="B825421" s="6"/>
    </row>
    <row r="825423" spans="2:2" x14ac:dyDescent="0.25">
      <c r="B825423" s="6"/>
    </row>
    <row r="825425" spans="2:2" x14ac:dyDescent="0.25">
      <c r="B825425" s="6"/>
    </row>
    <row r="825427" spans="2:2" x14ac:dyDescent="0.25">
      <c r="B825427" s="6"/>
    </row>
    <row r="825429" spans="2:2" x14ac:dyDescent="0.25">
      <c r="B825429" s="6"/>
    </row>
    <row r="825431" spans="2:2" x14ac:dyDescent="0.25">
      <c r="B825431" s="6"/>
    </row>
    <row r="825433" spans="2:2" x14ac:dyDescent="0.25">
      <c r="B825433" s="6"/>
    </row>
    <row r="825435" spans="2:2" x14ac:dyDescent="0.25">
      <c r="B825435" s="6"/>
    </row>
    <row r="825437" spans="2:2" x14ac:dyDescent="0.25">
      <c r="B825437" s="6"/>
    </row>
    <row r="825439" spans="2:2" x14ac:dyDescent="0.25">
      <c r="B825439" s="6"/>
    </row>
    <row r="825441" spans="2:2" x14ac:dyDescent="0.25">
      <c r="B825441" s="6"/>
    </row>
    <row r="825443" spans="2:2" x14ac:dyDescent="0.25">
      <c r="B825443" s="6"/>
    </row>
    <row r="825445" spans="2:2" x14ac:dyDescent="0.25">
      <c r="B825445" s="6"/>
    </row>
    <row r="825447" spans="2:2" x14ac:dyDescent="0.25">
      <c r="B825447" s="6"/>
    </row>
    <row r="825449" spans="2:2" x14ac:dyDescent="0.25">
      <c r="B825449" s="6"/>
    </row>
    <row r="825451" spans="2:2" x14ac:dyDescent="0.25">
      <c r="B825451" s="6"/>
    </row>
    <row r="825453" spans="2:2" x14ac:dyDescent="0.25">
      <c r="B825453" s="6"/>
    </row>
    <row r="825455" spans="2:2" x14ac:dyDescent="0.25">
      <c r="B825455" s="6"/>
    </row>
    <row r="825457" spans="2:2" x14ac:dyDescent="0.25">
      <c r="B825457" s="6"/>
    </row>
    <row r="825459" spans="2:2" x14ac:dyDescent="0.25">
      <c r="B825459" s="6"/>
    </row>
    <row r="825461" spans="2:2" x14ac:dyDescent="0.25">
      <c r="B825461" s="6"/>
    </row>
    <row r="825463" spans="2:2" x14ac:dyDescent="0.25">
      <c r="B825463" s="6"/>
    </row>
    <row r="825465" spans="2:2" x14ac:dyDescent="0.25">
      <c r="B825465" s="6"/>
    </row>
    <row r="825467" spans="2:2" x14ac:dyDescent="0.25">
      <c r="B825467" s="6"/>
    </row>
    <row r="825469" spans="2:2" x14ac:dyDescent="0.25">
      <c r="B825469" s="6"/>
    </row>
    <row r="825471" spans="2:2" x14ac:dyDescent="0.25">
      <c r="B825471" s="6"/>
    </row>
    <row r="825473" spans="2:2" x14ac:dyDescent="0.25">
      <c r="B825473" s="6"/>
    </row>
    <row r="825475" spans="2:2" x14ac:dyDescent="0.25">
      <c r="B825475" s="6"/>
    </row>
    <row r="825477" spans="2:2" x14ac:dyDescent="0.25">
      <c r="B825477" s="6"/>
    </row>
    <row r="825479" spans="2:2" x14ac:dyDescent="0.25">
      <c r="B825479" s="6"/>
    </row>
    <row r="825481" spans="2:2" x14ac:dyDescent="0.25">
      <c r="B825481" s="6"/>
    </row>
    <row r="825483" spans="2:2" x14ac:dyDescent="0.25">
      <c r="B825483" s="6"/>
    </row>
    <row r="825485" spans="2:2" x14ac:dyDescent="0.25">
      <c r="B825485" s="6"/>
    </row>
    <row r="825487" spans="2:2" x14ac:dyDescent="0.25">
      <c r="B825487" s="6"/>
    </row>
    <row r="825489" spans="2:2" x14ac:dyDescent="0.25">
      <c r="B825489" s="6"/>
    </row>
    <row r="825491" spans="2:2" x14ac:dyDescent="0.25">
      <c r="B825491" s="6"/>
    </row>
    <row r="825493" spans="2:2" x14ac:dyDescent="0.25">
      <c r="B825493" s="6"/>
    </row>
    <row r="825495" spans="2:2" x14ac:dyDescent="0.25">
      <c r="B825495" s="6"/>
    </row>
    <row r="825497" spans="2:2" x14ac:dyDescent="0.25">
      <c r="B825497" s="6"/>
    </row>
    <row r="825499" spans="2:2" x14ac:dyDescent="0.25">
      <c r="B825499" s="6"/>
    </row>
    <row r="825501" spans="2:2" x14ac:dyDescent="0.25">
      <c r="B825501" s="6"/>
    </row>
    <row r="825503" spans="2:2" x14ac:dyDescent="0.25">
      <c r="B825503" s="6"/>
    </row>
    <row r="825505" spans="2:2" x14ac:dyDescent="0.25">
      <c r="B825505" s="6"/>
    </row>
    <row r="825507" spans="2:2" x14ac:dyDescent="0.25">
      <c r="B825507" s="6"/>
    </row>
    <row r="825509" spans="2:2" x14ac:dyDescent="0.25">
      <c r="B825509" s="6"/>
    </row>
    <row r="825511" spans="2:2" x14ac:dyDescent="0.25">
      <c r="B825511" s="6"/>
    </row>
    <row r="825513" spans="2:2" x14ac:dyDescent="0.25">
      <c r="B825513" s="6"/>
    </row>
    <row r="825515" spans="2:2" x14ac:dyDescent="0.25">
      <c r="B825515" s="6"/>
    </row>
    <row r="825517" spans="2:2" x14ac:dyDescent="0.25">
      <c r="B825517" s="6"/>
    </row>
    <row r="825519" spans="2:2" x14ac:dyDescent="0.25">
      <c r="B825519" s="6"/>
    </row>
    <row r="825521" spans="2:2" x14ac:dyDescent="0.25">
      <c r="B825521" s="6"/>
    </row>
    <row r="825523" spans="2:2" x14ac:dyDescent="0.25">
      <c r="B825523" s="6"/>
    </row>
    <row r="825525" spans="2:2" x14ac:dyDescent="0.25">
      <c r="B825525" s="6"/>
    </row>
    <row r="825527" spans="2:2" x14ac:dyDescent="0.25">
      <c r="B825527" s="6"/>
    </row>
    <row r="825529" spans="2:2" x14ac:dyDescent="0.25">
      <c r="B825529" s="6"/>
    </row>
    <row r="825531" spans="2:2" x14ac:dyDescent="0.25">
      <c r="B825531" s="6"/>
    </row>
    <row r="825533" spans="2:2" x14ac:dyDescent="0.25">
      <c r="B825533" s="6"/>
    </row>
    <row r="825535" spans="2:2" x14ac:dyDescent="0.25">
      <c r="B825535" s="6"/>
    </row>
    <row r="825537" spans="2:2" x14ac:dyDescent="0.25">
      <c r="B825537" s="6"/>
    </row>
    <row r="825539" spans="2:2" x14ac:dyDescent="0.25">
      <c r="B825539" s="6"/>
    </row>
    <row r="825541" spans="2:2" x14ac:dyDescent="0.25">
      <c r="B825541" s="6"/>
    </row>
    <row r="825543" spans="2:2" x14ac:dyDescent="0.25">
      <c r="B825543" s="6"/>
    </row>
    <row r="825545" spans="2:2" x14ac:dyDescent="0.25">
      <c r="B825545" s="6"/>
    </row>
    <row r="825547" spans="2:2" x14ac:dyDescent="0.25">
      <c r="B825547" s="6"/>
    </row>
    <row r="825549" spans="2:2" x14ac:dyDescent="0.25">
      <c r="B825549" s="6"/>
    </row>
    <row r="825551" spans="2:2" x14ac:dyDescent="0.25">
      <c r="B825551" s="6"/>
    </row>
    <row r="825553" spans="2:2" x14ac:dyDescent="0.25">
      <c r="B825553" s="6"/>
    </row>
    <row r="825555" spans="2:2" x14ac:dyDescent="0.25">
      <c r="B825555" s="6"/>
    </row>
    <row r="825557" spans="2:2" x14ac:dyDescent="0.25">
      <c r="B825557" s="6"/>
    </row>
    <row r="825559" spans="2:2" x14ac:dyDescent="0.25">
      <c r="B825559" s="6"/>
    </row>
    <row r="825561" spans="2:2" x14ac:dyDescent="0.25">
      <c r="B825561" s="6"/>
    </row>
    <row r="825563" spans="2:2" x14ac:dyDescent="0.25">
      <c r="B825563" s="6"/>
    </row>
    <row r="825565" spans="2:2" x14ac:dyDescent="0.25">
      <c r="B825565" s="6"/>
    </row>
    <row r="825567" spans="2:2" x14ac:dyDescent="0.25">
      <c r="B825567" s="6"/>
    </row>
    <row r="825569" spans="2:2" x14ac:dyDescent="0.25">
      <c r="B825569" s="6"/>
    </row>
    <row r="825571" spans="2:2" x14ac:dyDescent="0.25">
      <c r="B825571" s="6"/>
    </row>
    <row r="825573" spans="2:2" x14ac:dyDescent="0.25">
      <c r="B825573" s="6"/>
    </row>
    <row r="825575" spans="2:2" x14ac:dyDescent="0.25">
      <c r="B825575" s="6"/>
    </row>
    <row r="825577" spans="2:2" x14ac:dyDescent="0.25">
      <c r="B825577" s="6"/>
    </row>
    <row r="825579" spans="2:2" x14ac:dyDescent="0.25">
      <c r="B825579" s="6"/>
    </row>
    <row r="825581" spans="2:2" x14ac:dyDescent="0.25">
      <c r="B825581" s="6"/>
    </row>
    <row r="825583" spans="2:2" x14ac:dyDescent="0.25">
      <c r="B825583" s="6"/>
    </row>
    <row r="825585" spans="2:2" x14ac:dyDescent="0.25">
      <c r="B825585" s="6"/>
    </row>
    <row r="825587" spans="2:2" x14ac:dyDescent="0.25">
      <c r="B825587" s="6"/>
    </row>
    <row r="825589" spans="2:2" x14ac:dyDescent="0.25">
      <c r="B825589" s="6"/>
    </row>
    <row r="825591" spans="2:2" x14ac:dyDescent="0.25">
      <c r="B825591" s="6"/>
    </row>
    <row r="825593" spans="2:2" x14ac:dyDescent="0.25">
      <c r="B825593" s="6"/>
    </row>
    <row r="825595" spans="2:2" x14ac:dyDescent="0.25">
      <c r="B825595" s="6"/>
    </row>
    <row r="825597" spans="2:2" x14ac:dyDescent="0.25">
      <c r="B825597" s="6"/>
    </row>
    <row r="825599" spans="2:2" x14ac:dyDescent="0.25">
      <c r="B825599" s="6"/>
    </row>
    <row r="825601" spans="2:2" x14ac:dyDescent="0.25">
      <c r="B825601" s="6"/>
    </row>
    <row r="825603" spans="2:2" x14ac:dyDescent="0.25">
      <c r="B825603" s="6"/>
    </row>
    <row r="825605" spans="2:2" x14ac:dyDescent="0.25">
      <c r="B825605" s="6"/>
    </row>
    <row r="825607" spans="2:2" x14ac:dyDescent="0.25">
      <c r="B825607" s="6"/>
    </row>
    <row r="825609" spans="2:2" x14ac:dyDescent="0.25">
      <c r="B825609" s="6"/>
    </row>
    <row r="825611" spans="2:2" x14ac:dyDescent="0.25">
      <c r="B825611" s="6"/>
    </row>
    <row r="825613" spans="2:2" x14ac:dyDescent="0.25">
      <c r="B825613" s="6"/>
    </row>
    <row r="825615" spans="2:2" x14ac:dyDescent="0.25">
      <c r="B825615" s="6"/>
    </row>
    <row r="825617" spans="2:2" x14ac:dyDescent="0.25">
      <c r="B825617" s="6"/>
    </row>
    <row r="825619" spans="2:2" x14ac:dyDescent="0.25">
      <c r="B825619" s="6"/>
    </row>
    <row r="825621" spans="2:2" x14ac:dyDescent="0.25">
      <c r="B825621" s="6"/>
    </row>
    <row r="825623" spans="2:2" x14ac:dyDescent="0.25">
      <c r="B825623" s="6"/>
    </row>
    <row r="825625" spans="2:2" x14ac:dyDescent="0.25">
      <c r="B825625" s="6"/>
    </row>
    <row r="825627" spans="2:2" x14ac:dyDescent="0.25">
      <c r="B825627" s="6"/>
    </row>
    <row r="825629" spans="2:2" x14ac:dyDescent="0.25">
      <c r="B825629" s="6"/>
    </row>
    <row r="825631" spans="2:2" x14ac:dyDescent="0.25">
      <c r="B825631" s="6"/>
    </row>
    <row r="825633" spans="2:2" x14ac:dyDescent="0.25">
      <c r="B825633" s="6"/>
    </row>
    <row r="825635" spans="2:2" x14ac:dyDescent="0.25">
      <c r="B825635" s="6"/>
    </row>
    <row r="825637" spans="2:2" x14ac:dyDescent="0.25">
      <c r="B825637" s="6"/>
    </row>
    <row r="825639" spans="2:2" x14ac:dyDescent="0.25">
      <c r="B825639" s="6"/>
    </row>
    <row r="825641" spans="2:2" x14ac:dyDescent="0.25">
      <c r="B825641" s="6"/>
    </row>
    <row r="825643" spans="2:2" x14ac:dyDescent="0.25">
      <c r="B825643" s="6"/>
    </row>
    <row r="825645" spans="2:2" x14ac:dyDescent="0.25">
      <c r="B825645" s="6"/>
    </row>
    <row r="825647" spans="2:2" x14ac:dyDescent="0.25">
      <c r="B825647" s="6"/>
    </row>
    <row r="825649" spans="2:2" x14ac:dyDescent="0.25">
      <c r="B825649" s="6"/>
    </row>
    <row r="825651" spans="2:2" x14ac:dyDescent="0.25">
      <c r="B825651" s="6"/>
    </row>
    <row r="825653" spans="2:2" x14ac:dyDescent="0.25">
      <c r="B825653" s="6"/>
    </row>
    <row r="825655" spans="2:2" x14ac:dyDescent="0.25">
      <c r="B825655" s="6"/>
    </row>
    <row r="825657" spans="2:2" x14ac:dyDescent="0.25">
      <c r="B825657" s="6"/>
    </row>
    <row r="825659" spans="2:2" x14ac:dyDescent="0.25">
      <c r="B825659" s="6"/>
    </row>
    <row r="825661" spans="2:2" x14ac:dyDescent="0.25">
      <c r="B825661" s="6"/>
    </row>
    <row r="825663" spans="2:2" x14ac:dyDescent="0.25">
      <c r="B825663" s="6"/>
    </row>
    <row r="825665" spans="2:2" x14ac:dyDescent="0.25">
      <c r="B825665" s="6"/>
    </row>
    <row r="825667" spans="2:2" x14ac:dyDescent="0.25">
      <c r="B825667" s="6"/>
    </row>
    <row r="825669" spans="2:2" x14ac:dyDescent="0.25">
      <c r="B825669" s="6"/>
    </row>
    <row r="825671" spans="2:2" x14ac:dyDescent="0.25">
      <c r="B825671" s="6"/>
    </row>
    <row r="825673" spans="2:2" x14ac:dyDescent="0.25">
      <c r="B825673" s="6"/>
    </row>
    <row r="825675" spans="2:2" x14ac:dyDescent="0.25">
      <c r="B825675" s="6"/>
    </row>
    <row r="825677" spans="2:2" x14ac:dyDescent="0.25">
      <c r="B825677" s="6"/>
    </row>
    <row r="825679" spans="2:2" x14ac:dyDescent="0.25">
      <c r="B825679" s="6"/>
    </row>
    <row r="825681" spans="2:2" x14ac:dyDescent="0.25">
      <c r="B825681" s="6"/>
    </row>
    <row r="825683" spans="2:2" x14ac:dyDescent="0.25">
      <c r="B825683" s="6"/>
    </row>
    <row r="825685" spans="2:2" x14ac:dyDescent="0.25">
      <c r="B825685" s="6"/>
    </row>
    <row r="825687" spans="2:2" x14ac:dyDescent="0.25">
      <c r="B825687" s="6"/>
    </row>
    <row r="825689" spans="2:2" x14ac:dyDescent="0.25">
      <c r="B825689" s="6"/>
    </row>
    <row r="825691" spans="2:2" x14ac:dyDescent="0.25">
      <c r="B825691" s="6"/>
    </row>
    <row r="825693" spans="2:2" x14ac:dyDescent="0.25">
      <c r="B825693" s="6"/>
    </row>
    <row r="825695" spans="2:2" x14ac:dyDescent="0.25">
      <c r="B825695" s="6"/>
    </row>
    <row r="825697" spans="2:2" x14ac:dyDescent="0.25">
      <c r="B825697" s="6"/>
    </row>
    <row r="825699" spans="2:2" x14ac:dyDescent="0.25">
      <c r="B825699" s="6"/>
    </row>
    <row r="825701" spans="2:2" x14ac:dyDescent="0.25">
      <c r="B825701" s="6"/>
    </row>
    <row r="825703" spans="2:2" x14ac:dyDescent="0.25">
      <c r="B825703" s="6"/>
    </row>
    <row r="825705" spans="2:2" x14ac:dyDescent="0.25">
      <c r="B825705" s="6"/>
    </row>
    <row r="825707" spans="2:2" x14ac:dyDescent="0.25">
      <c r="B825707" s="6"/>
    </row>
    <row r="825709" spans="2:2" x14ac:dyDescent="0.25">
      <c r="B825709" s="6"/>
    </row>
    <row r="825711" spans="2:2" x14ac:dyDescent="0.25">
      <c r="B825711" s="6"/>
    </row>
    <row r="825713" spans="2:2" x14ac:dyDescent="0.25">
      <c r="B825713" s="6"/>
    </row>
    <row r="825715" spans="2:2" x14ac:dyDescent="0.25">
      <c r="B825715" s="6"/>
    </row>
    <row r="825717" spans="2:2" x14ac:dyDescent="0.25">
      <c r="B825717" s="6"/>
    </row>
    <row r="825719" spans="2:2" x14ac:dyDescent="0.25">
      <c r="B825719" s="6"/>
    </row>
    <row r="825721" spans="2:2" x14ac:dyDescent="0.25">
      <c r="B825721" s="6"/>
    </row>
    <row r="825723" spans="2:2" x14ac:dyDescent="0.25">
      <c r="B825723" s="6"/>
    </row>
    <row r="825725" spans="2:2" x14ac:dyDescent="0.25">
      <c r="B825725" s="6"/>
    </row>
    <row r="825727" spans="2:2" x14ac:dyDescent="0.25">
      <c r="B825727" s="6"/>
    </row>
    <row r="825729" spans="2:2" x14ac:dyDescent="0.25">
      <c r="B825729" s="6"/>
    </row>
    <row r="825731" spans="2:2" x14ac:dyDescent="0.25">
      <c r="B825731" s="6"/>
    </row>
    <row r="825733" spans="2:2" x14ac:dyDescent="0.25">
      <c r="B825733" s="6"/>
    </row>
    <row r="825735" spans="2:2" x14ac:dyDescent="0.25">
      <c r="B825735" s="6"/>
    </row>
    <row r="825737" spans="2:2" x14ac:dyDescent="0.25">
      <c r="B825737" s="6"/>
    </row>
    <row r="825739" spans="2:2" x14ac:dyDescent="0.25">
      <c r="B825739" s="6"/>
    </row>
    <row r="825741" spans="2:2" x14ac:dyDescent="0.25">
      <c r="B825741" s="6"/>
    </row>
    <row r="825743" spans="2:2" x14ac:dyDescent="0.25">
      <c r="B825743" s="6"/>
    </row>
    <row r="825745" spans="2:2" x14ac:dyDescent="0.25">
      <c r="B825745" s="6"/>
    </row>
    <row r="825747" spans="2:2" x14ac:dyDescent="0.25">
      <c r="B825747" s="6"/>
    </row>
    <row r="825749" spans="2:2" x14ac:dyDescent="0.25">
      <c r="B825749" s="6"/>
    </row>
    <row r="825751" spans="2:2" x14ac:dyDescent="0.25">
      <c r="B825751" s="6"/>
    </row>
    <row r="825753" spans="2:2" x14ac:dyDescent="0.25">
      <c r="B825753" s="6"/>
    </row>
    <row r="825755" spans="2:2" x14ac:dyDescent="0.25">
      <c r="B825755" s="6"/>
    </row>
    <row r="825757" spans="2:2" x14ac:dyDescent="0.25">
      <c r="B825757" s="6"/>
    </row>
    <row r="825759" spans="2:2" x14ac:dyDescent="0.25">
      <c r="B825759" s="6"/>
    </row>
    <row r="825761" spans="2:2" x14ac:dyDescent="0.25">
      <c r="B825761" s="6"/>
    </row>
    <row r="825763" spans="2:2" x14ac:dyDescent="0.25">
      <c r="B825763" s="6"/>
    </row>
    <row r="825765" spans="2:2" x14ac:dyDescent="0.25">
      <c r="B825765" s="6"/>
    </row>
    <row r="825767" spans="2:2" x14ac:dyDescent="0.25">
      <c r="B825767" s="6"/>
    </row>
    <row r="825769" spans="2:2" x14ac:dyDescent="0.25">
      <c r="B825769" s="6"/>
    </row>
    <row r="825771" spans="2:2" x14ac:dyDescent="0.25">
      <c r="B825771" s="6"/>
    </row>
    <row r="825773" spans="2:2" x14ac:dyDescent="0.25">
      <c r="B825773" s="6"/>
    </row>
    <row r="825775" spans="2:2" x14ac:dyDescent="0.25">
      <c r="B825775" s="6"/>
    </row>
    <row r="825777" spans="2:2" x14ac:dyDescent="0.25">
      <c r="B825777" s="6"/>
    </row>
    <row r="825779" spans="2:2" x14ac:dyDescent="0.25">
      <c r="B825779" s="6"/>
    </row>
    <row r="825781" spans="2:2" x14ac:dyDescent="0.25">
      <c r="B825781" s="6"/>
    </row>
    <row r="825783" spans="2:2" x14ac:dyDescent="0.25">
      <c r="B825783" s="6"/>
    </row>
    <row r="825785" spans="2:2" x14ac:dyDescent="0.25">
      <c r="B825785" s="6"/>
    </row>
    <row r="825787" spans="2:2" x14ac:dyDescent="0.25">
      <c r="B825787" s="6"/>
    </row>
    <row r="825789" spans="2:2" x14ac:dyDescent="0.25">
      <c r="B825789" s="6"/>
    </row>
    <row r="825791" spans="2:2" x14ac:dyDescent="0.25">
      <c r="B825791" s="6"/>
    </row>
    <row r="825793" spans="2:2" x14ac:dyDescent="0.25">
      <c r="B825793" s="6"/>
    </row>
    <row r="825795" spans="2:2" x14ac:dyDescent="0.25">
      <c r="B825795" s="6"/>
    </row>
    <row r="825797" spans="2:2" x14ac:dyDescent="0.25">
      <c r="B825797" s="6"/>
    </row>
    <row r="825799" spans="2:2" x14ac:dyDescent="0.25">
      <c r="B825799" s="6"/>
    </row>
    <row r="825801" spans="2:2" x14ac:dyDescent="0.25">
      <c r="B825801" s="6"/>
    </row>
    <row r="825803" spans="2:2" x14ac:dyDescent="0.25">
      <c r="B825803" s="6"/>
    </row>
    <row r="825805" spans="2:2" x14ac:dyDescent="0.25">
      <c r="B825805" s="6"/>
    </row>
    <row r="825807" spans="2:2" x14ac:dyDescent="0.25">
      <c r="B825807" s="6"/>
    </row>
    <row r="825809" spans="2:2" x14ac:dyDescent="0.25">
      <c r="B825809" s="6"/>
    </row>
    <row r="825811" spans="2:2" x14ac:dyDescent="0.25">
      <c r="B825811" s="6"/>
    </row>
    <row r="825813" spans="2:2" x14ac:dyDescent="0.25">
      <c r="B825813" s="6"/>
    </row>
    <row r="825815" spans="2:2" x14ac:dyDescent="0.25">
      <c r="B825815" s="6"/>
    </row>
    <row r="825817" spans="2:2" x14ac:dyDescent="0.25">
      <c r="B825817" s="6"/>
    </row>
    <row r="825819" spans="2:2" x14ac:dyDescent="0.25">
      <c r="B825819" s="6"/>
    </row>
    <row r="825821" spans="2:2" x14ac:dyDescent="0.25">
      <c r="B825821" s="6"/>
    </row>
    <row r="825823" spans="2:2" x14ac:dyDescent="0.25">
      <c r="B825823" s="6"/>
    </row>
    <row r="825825" spans="2:2" x14ac:dyDescent="0.25">
      <c r="B825825" s="6"/>
    </row>
    <row r="825827" spans="2:2" x14ac:dyDescent="0.25">
      <c r="B825827" s="6"/>
    </row>
    <row r="825829" spans="2:2" x14ac:dyDescent="0.25">
      <c r="B825829" s="6"/>
    </row>
    <row r="825831" spans="2:2" x14ac:dyDescent="0.25">
      <c r="B825831" s="6"/>
    </row>
    <row r="825833" spans="2:2" x14ac:dyDescent="0.25">
      <c r="B825833" s="6"/>
    </row>
    <row r="825835" spans="2:2" x14ac:dyDescent="0.25">
      <c r="B825835" s="6"/>
    </row>
    <row r="825837" spans="2:2" x14ac:dyDescent="0.25">
      <c r="B825837" s="6"/>
    </row>
    <row r="825839" spans="2:2" x14ac:dyDescent="0.25">
      <c r="B825839" s="6"/>
    </row>
    <row r="825841" spans="2:2" x14ac:dyDescent="0.25">
      <c r="B825841" s="6"/>
    </row>
    <row r="825843" spans="2:2" x14ac:dyDescent="0.25">
      <c r="B825843" s="6"/>
    </row>
    <row r="825845" spans="2:2" x14ac:dyDescent="0.25">
      <c r="B825845" s="6"/>
    </row>
    <row r="825847" spans="2:2" x14ac:dyDescent="0.25">
      <c r="B825847" s="6"/>
    </row>
    <row r="825849" spans="2:2" x14ac:dyDescent="0.25">
      <c r="B825849" s="6"/>
    </row>
    <row r="825851" spans="2:2" x14ac:dyDescent="0.25">
      <c r="B825851" s="6"/>
    </row>
    <row r="825853" spans="2:2" x14ac:dyDescent="0.25">
      <c r="B825853" s="6"/>
    </row>
    <row r="825855" spans="2:2" x14ac:dyDescent="0.25">
      <c r="B825855" s="6"/>
    </row>
    <row r="825857" spans="2:2" x14ac:dyDescent="0.25">
      <c r="B825857" s="6"/>
    </row>
    <row r="825859" spans="2:2" x14ac:dyDescent="0.25">
      <c r="B825859" s="6"/>
    </row>
    <row r="825861" spans="2:2" x14ac:dyDescent="0.25">
      <c r="B825861" s="6"/>
    </row>
    <row r="825863" spans="2:2" x14ac:dyDescent="0.25">
      <c r="B825863" s="6"/>
    </row>
    <row r="825865" spans="2:2" x14ac:dyDescent="0.25">
      <c r="B825865" s="6"/>
    </row>
    <row r="825867" spans="2:2" x14ac:dyDescent="0.25">
      <c r="B825867" s="6"/>
    </row>
    <row r="825869" spans="2:2" x14ac:dyDescent="0.25">
      <c r="B825869" s="6"/>
    </row>
    <row r="825871" spans="2:2" x14ac:dyDescent="0.25">
      <c r="B825871" s="6"/>
    </row>
    <row r="825873" spans="2:2" x14ac:dyDescent="0.25">
      <c r="B825873" s="6"/>
    </row>
    <row r="825875" spans="2:2" x14ac:dyDescent="0.25">
      <c r="B825875" s="6"/>
    </row>
    <row r="825877" spans="2:2" x14ac:dyDescent="0.25">
      <c r="B825877" s="6"/>
    </row>
    <row r="825879" spans="2:2" x14ac:dyDescent="0.25">
      <c r="B825879" s="6"/>
    </row>
    <row r="825881" spans="2:2" x14ac:dyDescent="0.25">
      <c r="B825881" s="6"/>
    </row>
    <row r="825883" spans="2:2" x14ac:dyDescent="0.25">
      <c r="B825883" s="6"/>
    </row>
    <row r="825885" spans="2:2" x14ac:dyDescent="0.25">
      <c r="B825885" s="6"/>
    </row>
    <row r="825887" spans="2:2" x14ac:dyDescent="0.25">
      <c r="B825887" s="6"/>
    </row>
    <row r="825889" spans="2:2" x14ac:dyDescent="0.25">
      <c r="B825889" s="6"/>
    </row>
    <row r="825891" spans="2:2" x14ac:dyDescent="0.25">
      <c r="B825891" s="6"/>
    </row>
    <row r="825893" spans="2:2" x14ac:dyDescent="0.25">
      <c r="B825893" s="6"/>
    </row>
    <row r="825895" spans="2:2" x14ac:dyDescent="0.25">
      <c r="B825895" s="6"/>
    </row>
    <row r="825897" spans="2:2" x14ac:dyDescent="0.25">
      <c r="B825897" s="6"/>
    </row>
    <row r="825899" spans="2:2" x14ac:dyDescent="0.25">
      <c r="B825899" s="6"/>
    </row>
    <row r="825901" spans="2:2" x14ac:dyDescent="0.25">
      <c r="B825901" s="6"/>
    </row>
    <row r="825903" spans="2:2" x14ac:dyDescent="0.25">
      <c r="B825903" s="6"/>
    </row>
    <row r="825905" spans="2:2" x14ac:dyDescent="0.25">
      <c r="B825905" s="6"/>
    </row>
    <row r="825907" spans="2:2" x14ac:dyDescent="0.25">
      <c r="B825907" s="6"/>
    </row>
    <row r="825909" spans="2:2" x14ac:dyDescent="0.25">
      <c r="B825909" s="6"/>
    </row>
    <row r="825911" spans="2:2" x14ac:dyDescent="0.25">
      <c r="B825911" s="6"/>
    </row>
    <row r="825913" spans="2:2" x14ac:dyDescent="0.25">
      <c r="B825913" s="6"/>
    </row>
    <row r="825915" spans="2:2" x14ac:dyDescent="0.25">
      <c r="B825915" s="6"/>
    </row>
    <row r="825917" spans="2:2" x14ac:dyDescent="0.25">
      <c r="B825917" s="6"/>
    </row>
    <row r="825919" spans="2:2" x14ac:dyDescent="0.25">
      <c r="B825919" s="6"/>
    </row>
    <row r="825921" spans="2:2" x14ac:dyDescent="0.25">
      <c r="B825921" s="6"/>
    </row>
    <row r="825923" spans="2:2" x14ac:dyDescent="0.25">
      <c r="B825923" s="6"/>
    </row>
    <row r="825925" spans="2:2" x14ac:dyDescent="0.25">
      <c r="B825925" s="6"/>
    </row>
    <row r="825927" spans="2:2" x14ac:dyDescent="0.25">
      <c r="B825927" s="6"/>
    </row>
    <row r="825929" spans="2:2" x14ac:dyDescent="0.25">
      <c r="B825929" s="6"/>
    </row>
    <row r="825931" spans="2:2" x14ac:dyDescent="0.25">
      <c r="B825931" s="6"/>
    </row>
    <row r="825933" spans="2:2" x14ac:dyDescent="0.25">
      <c r="B825933" s="6"/>
    </row>
    <row r="825935" spans="2:2" x14ac:dyDescent="0.25">
      <c r="B825935" s="6"/>
    </row>
    <row r="825937" spans="2:2" x14ac:dyDescent="0.25">
      <c r="B825937" s="6"/>
    </row>
    <row r="825939" spans="2:2" x14ac:dyDescent="0.25">
      <c r="B825939" s="6"/>
    </row>
    <row r="825941" spans="2:2" x14ac:dyDescent="0.25">
      <c r="B825941" s="6"/>
    </row>
    <row r="825943" spans="2:2" x14ac:dyDescent="0.25">
      <c r="B825943" s="6"/>
    </row>
    <row r="825945" spans="2:2" x14ac:dyDescent="0.25">
      <c r="B825945" s="6"/>
    </row>
    <row r="825947" spans="2:2" x14ac:dyDescent="0.25">
      <c r="B825947" s="6"/>
    </row>
    <row r="825949" spans="2:2" x14ac:dyDescent="0.25">
      <c r="B825949" s="6"/>
    </row>
    <row r="825951" spans="2:2" x14ac:dyDescent="0.25">
      <c r="B825951" s="6"/>
    </row>
    <row r="825953" spans="2:2" x14ac:dyDescent="0.25">
      <c r="B825953" s="6"/>
    </row>
    <row r="825955" spans="2:2" x14ac:dyDescent="0.25">
      <c r="B825955" s="6"/>
    </row>
    <row r="825957" spans="2:2" x14ac:dyDescent="0.25">
      <c r="B825957" s="6"/>
    </row>
    <row r="825959" spans="2:2" x14ac:dyDescent="0.25">
      <c r="B825959" s="6"/>
    </row>
    <row r="825961" spans="2:2" x14ac:dyDescent="0.25">
      <c r="B825961" s="6"/>
    </row>
    <row r="825963" spans="2:2" x14ac:dyDescent="0.25">
      <c r="B825963" s="6"/>
    </row>
    <row r="825965" spans="2:2" x14ac:dyDescent="0.25">
      <c r="B825965" s="6"/>
    </row>
    <row r="825967" spans="2:2" x14ac:dyDescent="0.25">
      <c r="B825967" s="6"/>
    </row>
    <row r="825969" spans="2:2" x14ac:dyDescent="0.25">
      <c r="B825969" s="6"/>
    </row>
    <row r="825971" spans="2:2" x14ac:dyDescent="0.25">
      <c r="B825971" s="6"/>
    </row>
    <row r="825973" spans="2:2" x14ac:dyDescent="0.25">
      <c r="B825973" s="6"/>
    </row>
    <row r="825975" spans="2:2" x14ac:dyDescent="0.25">
      <c r="B825975" s="6"/>
    </row>
    <row r="825977" spans="2:2" x14ac:dyDescent="0.25">
      <c r="B825977" s="6"/>
    </row>
    <row r="825979" spans="2:2" x14ac:dyDescent="0.25">
      <c r="B825979" s="6"/>
    </row>
    <row r="825981" spans="2:2" x14ac:dyDescent="0.25">
      <c r="B825981" s="6"/>
    </row>
    <row r="825983" spans="2:2" x14ac:dyDescent="0.25">
      <c r="B825983" s="6"/>
    </row>
    <row r="825985" spans="2:2" x14ac:dyDescent="0.25">
      <c r="B825985" s="6"/>
    </row>
    <row r="825987" spans="2:2" x14ac:dyDescent="0.25">
      <c r="B825987" s="6"/>
    </row>
    <row r="825989" spans="2:2" x14ac:dyDescent="0.25">
      <c r="B825989" s="6"/>
    </row>
    <row r="825991" spans="2:2" x14ac:dyDescent="0.25">
      <c r="B825991" s="6"/>
    </row>
    <row r="825993" spans="2:2" x14ac:dyDescent="0.25">
      <c r="B825993" s="6"/>
    </row>
    <row r="825995" spans="2:2" x14ac:dyDescent="0.25">
      <c r="B825995" s="6"/>
    </row>
    <row r="825997" spans="2:2" x14ac:dyDescent="0.25">
      <c r="B825997" s="6"/>
    </row>
    <row r="825999" spans="2:2" x14ac:dyDescent="0.25">
      <c r="B825999" s="6"/>
    </row>
    <row r="826001" spans="2:2" x14ac:dyDescent="0.25">
      <c r="B826001" s="6"/>
    </row>
    <row r="826003" spans="2:2" x14ac:dyDescent="0.25">
      <c r="B826003" s="6"/>
    </row>
    <row r="826005" spans="2:2" x14ac:dyDescent="0.25">
      <c r="B826005" s="6"/>
    </row>
    <row r="826007" spans="2:2" x14ac:dyDescent="0.25">
      <c r="B826007" s="6"/>
    </row>
    <row r="826009" spans="2:2" x14ac:dyDescent="0.25">
      <c r="B826009" s="6"/>
    </row>
    <row r="826011" spans="2:2" x14ac:dyDescent="0.25">
      <c r="B826011" s="6"/>
    </row>
    <row r="826013" spans="2:2" x14ac:dyDescent="0.25">
      <c r="B826013" s="6"/>
    </row>
    <row r="826015" spans="2:2" x14ac:dyDescent="0.25">
      <c r="B826015" s="6"/>
    </row>
    <row r="826017" spans="2:2" x14ac:dyDescent="0.25">
      <c r="B826017" s="6"/>
    </row>
    <row r="826019" spans="2:2" x14ac:dyDescent="0.25">
      <c r="B826019" s="6"/>
    </row>
    <row r="826021" spans="2:2" x14ac:dyDescent="0.25">
      <c r="B826021" s="6"/>
    </row>
    <row r="826023" spans="2:2" x14ac:dyDescent="0.25">
      <c r="B826023" s="6"/>
    </row>
    <row r="826025" spans="2:2" x14ac:dyDescent="0.25">
      <c r="B826025" s="6"/>
    </row>
    <row r="826027" spans="2:2" x14ac:dyDescent="0.25">
      <c r="B826027" s="6"/>
    </row>
    <row r="826029" spans="2:2" x14ac:dyDescent="0.25">
      <c r="B826029" s="6"/>
    </row>
    <row r="826031" spans="2:2" x14ac:dyDescent="0.25">
      <c r="B826031" s="6"/>
    </row>
    <row r="826033" spans="2:2" x14ac:dyDescent="0.25">
      <c r="B826033" s="6"/>
    </row>
    <row r="826035" spans="2:2" x14ac:dyDescent="0.25">
      <c r="B826035" s="6"/>
    </row>
    <row r="826037" spans="2:2" x14ac:dyDescent="0.25">
      <c r="B826037" s="6"/>
    </row>
    <row r="826039" spans="2:2" x14ac:dyDescent="0.25">
      <c r="B826039" s="6"/>
    </row>
    <row r="826041" spans="2:2" x14ac:dyDescent="0.25">
      <c r="B826041" s="6"/>
    </row>
    <row r="826043" spans="2:2" x14ac:dyDescent="0.25">
      <c r="B826043" s="6"/>
    </row>
    <row r="826045" spans="2:2" x14ac:dyDescent="0.25">
      <c r="B826045" s="6"/>
    </row>
    <row r="826047" spans="2:2" x14ac:dyDescent="0.25">
      <c r="B826047" s="6"/>
    </row>
    <row r="826049" spans="2:2" x14ac:dyDescent="0.25">
      <c r="B826049" s="6"/>
    </row>
    <row r="826051" spans="2:2" x14ac:dyDescent="0.25">
      <c r="B826051" s="6"/>
    </row>
    <row r="826053" spans="2:2" x14ac:dyDescent="0.25">
      <c r="B826053" s="6"/>
    </row>
    <row r="826055" spans="2:2" x14ac:dyDescent="0.25">
      <c r="B826055" s="6"/>
    </row>
    <row r="826057" spans="2:2" x14ac:dyDescent="0.25">
      <c r="B826057" s="6"/>
    </row>
    <row r="826059" spans="2:2" x14ac:dyDescent="0.25">
      <c r="B826059" s="6"/>
    </row>
    <row r="826061" spans="2:2" x14ac:dyDescent="0.25">
      <c r="B826061" s="6"/>
    </row>
    <row r="826063" spans="2:2" x14ac:dyDescent="0.25">
      <c r="B826063" s="6"/>
    </row>
    <row r="826065" spans="2:2" x14ac:dyDescent="0.25">
      <c r="B826065" s="6"/>
    </row>
    <row r="826067" spans="2:2" x14ac:dyDescent="0.25">
      <c r="B826067" s="6"/>
    </row>
    <row r="826069" spans="2:2" x14ac:dyDescent="0.25">
      <c r="B826069" s="6"/>
    </row>
    <row r="826071" spans="2:2" x14ac:dyDescent="0.25">
      <c r="B826071" s="6"/>
    </row>
    <row r="826073" spans="2:2" x14ac:dyDescent="0.25">
      <c r="B826073" s="6"/>
    </row>
    <row r="826075" spans="2:2" x14ac:dyDescent="0.25">
      <c r="B826075" s="6"/>
    </row>
    <row r="826077" spans="2:2" x14ac:dyDescent="0.25">
      <c r="B826077" s="6"/>
    </row>
    <row r="826079" spans="2:2" x14ac:dyDescent="0.25">
      <c r="B826079" s="6"/>
    </row>
    <row r="826081" spans="2:2" x14ac:dyDescent="0.25">
      <c r="B826081" s="6"/>
    </row>
    <row r="826083" spans="2:2" x14ac:dyDescent="0.25">
      <c r="B826083" s="6"/>
    </row>
    <row r="826085" spans="2:2" x14ac:dyDescent="0.25">
      <c r="B826085" s="6"/>
    </row>
    <row r="826087" spans="2:2" x14ac:dyDescent="0.25">
      <c r="B826087" s="6"/>
    </row>
    <row r="826089" spans="2:2" x14ac:dyDescent="0.25">
      <c r="B826089" s="6"/>
    </row>
    <row r="826091" spans="2:2" x14ac:dyDescent="0.25">
      <c r="B826091" s="6"/>
    </row>
    <row r="826093" spans="2:2" x14ac:dyDescent="0.25">
      <c r="B826093" s="6"/>
    </row>
    <row r="826095" spans="2:2" x14ac:dyDescent="0.25">
      <c r="B826095" s="6"/>
    </row>
    <row r="826097" spans="2:2" x14ac:dyDescent="0.25">
      <c r="B826097" s="6"/>
    </row>
    <row r="826099" spans="2:2" x14ac:dyDescent="0.25">
      <c r="B826099" s="6"/>
    </row>
    <row r="826101" spans="2:2" x14ac:dyDescent="0.25">
      <c r="B826101" s="6"/>
    </row>
    <row r="826103" spans="2:2" x14ac:dyDescent="0.25">
      <c r="B826103" s="6"/>
    </row>
    <row r="826105" spans="2:2" x14ac:dyDescent="0.25">
      <c r="B826105" s="6"/>
    </row>
    <row r="826107" spans="2:2" x14ac:dyDescent="0.25">
      <c r="B826107" s="6"/>
    </row>
    <row r="826109" spans="2:2" x14ac:dyDescent="0.25">
      <c r="B826109" s="6"/>
    </row>
    <row r="826111" spans="2:2" x14ac:dyDescent="0.25">
      <c r="B826111" s="6"/>
    </row>
    <row r="826113" spans="2:2" x14ac:dyDescent="0.25">
      <c r="B826113" s="6"/>
    </row>
    <row r="826115" spans="2:2" x14ac:dyDescent="0.25">
      <c r="B826115" s="6"/>
    </row>
    <row r="826117" spans="2:2" x14ac:dyDescent="0.25">
      <c r="B826117" s="6"/>
    </row>
    <row r="826119" spans="2:2" x14ac:dyDescent="0.25">
      <c r="B826119" s="6"/>
    </row>
    <row r="826121" spans="2:2" x14ac:dyDescent="0.25">
      <c r="B826121" s="6"/>
    </row>
    <row r="826123" spans="2:2" x14ac:dyDescent="0.25">
      <c r="B826123" s="6"/>
    </row>
    <row r="826125" spans="2:2" x14ac:dyDescent="0.25">
      <c r="B826125" s="6"/>
    </row>
    <row r="826127" spans="2:2" x14ac:dyDescent="0.25">
      <c r="B826127" s="6"/>
    </row>
    <row r="826129" spans="2:2" x14ac:dyDescent="0.25">
      <c r="B826129" s="6"/>
    </row>
    <row r="826131" spans="2:2" x14ac:dyDescent="0.25">
      <c r="B826131" s="6"/>
    </row>
    <row r="826133" spans="2:2" x14ac:dyDescent="0.25">
      <c r="B826133" s="6"/>
    </row>
    <row r="826135" spans="2:2" x14ac:dyDescent="0.25">
      <c r="B826135" s="6"/>
    </row>
    <row r="826137" spans="2:2" x14ac:dyDescent="0.25">
      <c r="B826137" s="6"/>
    </row>
    <row r="826139" spans="2:2" x14ac:dyDescent="0.25">
      <c r="B826139" s="6"/>
    </row>
    <row r="826141" spans="2:2" x14ac:dyDescent="0.25">
      <c r="B826141" s="6"/>
    </row>
    <row r="826143" spans="2:2" x14ac:dyDescent="0.25">
      <c r="B826143" s="6"/>
    </row>
    <row r="826145" spans="2:2" x14ac:dyDescent="0.25">
      <c r="B826145" s="6"/>
    </row>
    <row r="826147" spans="2:2" x14ac:dyDescent="0.25">
      <c r="B826147" s="6"/>
    </row>
    <row r="826149" spans="2:2" x14ac:dyDescent="0.25">
      <c r="B826149" s="6"/>
    </row>
    <row r="826151" spans="2:2" x14ac:dyDescent="0.25">
      <c r="B826151" s="6"/>
    </row>
    <row r="826153" spans="2:2" x14ac:dyDescent="0.25">
      <c r="B826153" s="6"/>
    </row>
    <row r="826155" spans="2:2" x14ac:dyDescent="0.25">
      <c r="B826155" s="6"/>
    </row>
    <row r="826157" spans="2:2" x14ac:dyDescent="0.25">
      <c r="B826157" s="6"/>
    </row>
    <row r="826159" spans="2:2" x14ac:dyDescent="0.25">
      <c r="B826159" s="6"/>
    </row>
    <row r="826161" spans="2:2" x14ac:dyDescent="0.25">
      <c r="B826161" s="6"/>
    </row>
    <row r="826163" spans="2:2" x14ac:dyDescent="0.25">
      <c r="B826163" s="6"/>
    </row>
    <row r="826165" spans="2:2" x14ac:dyDescent="0.25">
      <c r="B826165" s="6"/>
    </row>
    <row r="826167" spans="2:2" x14ac:dyDescent="0.25">
      <c r="B826167" s="6"/>
    </row>
    <row r="826169" spans="2:2" x14ac:dyDescent="0.25">
      <c r="B826169" s="6"/>
    </row>
    <row r="826171" spans="2:2" x14ac:dyDescent="0.25">
      <c r="B826171" s="6"/>
    </row>
    <row r="826173" spans="2:2" x14ac:dyDescent="0.25">
      <c r="B826173" s="6"/>
    </row>
    <row r="826175" spans="2:2" x14ac:dyDescent="0.25">
      <c r="B826175" s="6"/>
    </row>
    <row r="826177" spans="2:2" x14ac:dyDescent="0.25">
      <c r="B826177" s="6"/>
    </row>
    <row r="826179" spans="2:2" x14ac:dyDescent="0.25">
      <c r="B826179" s="6"/>
    </row>
    <row r="826181" spans="2:2" x14ac:dyDescent="0.25">
      <c r="B826181" s="6"/>
    </row>
    <row r="826183" spans="2:2" x14ac:dyDescent="0.25">
      <c r="B826183" s="6"/>
    </row>
    <row r="826185" spans="2:2" x14ac:dyDescent="0.25">
      <c r="B826185" s="6"/>
    </row>
    <row r="826187" spans="2:2" x14ac:dyDescent="0.25">
      <c r="B826187" s="6"/>
    </row>
    <row r="826189" spans="2:2" x14ac:dyDescent="0.25">
      <c r="B826189" s="6"/>
    </row>
    <row r="826191" spans="2:2" x14ac:dyDescent="0.25">
      <c r="B826191" s="6"/>
    </row>
    <row r="826193" spans="2:2" x14ac:dyDescent="0.25">
      <c r="B826193" s="6"/>
    </row>
    <row r="826195" spans="2:2" x14ac:dyDescent="0.25">
      <c r="B826195" s="6"/>
    </row>
    <row r="826197" spans="2:2" x14ac:dyDescent="0.25">
      <c r="B826197" s="6"/>
    </row>
    <row r="826199" spans="2:2" x14ac:dyDescent="0.25">
      <c r="B826199" s="6"/>
    </row>
    <row r="826201" spans="2:2" x14ac:dyDescent="0.25">
      <c r="B826201" s="6"/>
    </row>
    <row r="826203" spans="2:2" x14ac:dyDescent="0.25">
      <c r="B826203" s="6"/>
    </row>
    <row r="826205" spans="2:2" x14ac:dyDescent="0.25">
      <c r="B826205" s="6"/>
    </row>
    <row r="826207" spans="2:2" x14ac:dyDescent="0.25">
      <c r="B826207" s="6"/>
    </row>
    <row r="826209" spans="2:2" x14ac:dyDescent="0.25">
      <c r="B826209" s="6"/>
    </row>
    <row r="826211" spans="2:2" x14ac:dyDescent="0.25">
      <c r="B826211" s="6"/>
    </row>
    <row r="826213" spans="2:2" x14ac:dyDescent="0.25">
      <c r="B826213" s="6"/>
    </row>
    <row r="826215" spans="2:2" x14ac:dyDescent="0.25">
      <c r="B826215" s="6"/>
    </row>
    <row r="826217" spans="2:2" x14ac:dyDescent="0.25">
      <c r="B826217" s="6"/>
    </row>
    <row r="826219" spans="2:2" x14ac:dyDescent="0.25">
      <c r="B826219" s="6"/>
    </row>
    <row r="826221" spans="2:2" x14ac:dyDescent="0.25">
      <c r="B826221" s="6"/>
    </row>
    <row r="826223" spans="2:2" x14ac:dyDescent="0.25">
      <c r="B826223" s="6"/>
    </row>
    <row r="826225" spans="2:2" x14ac:dyDescent="0.25">
      <c r="B826225" s="6"/>
    </row>
    <row r="826227" spans="2:2" x14ac:dyDescent="0.25">
      <c r="B826227" s="6"/>
    </row>
    <row r="826229" spans="2:2" x14ac:dyDescent="0.25">
      <c r="B826229" s="6"/>
    </row>
    <row r="826231" spans="2:2" x14ac:dyDescent="0.25">
      <c r="B826231" s="6"/>
    </row>
    <row r="826233" spans="2:2" x14ac:dyDescent="0.25">
      <c r="B826233" s="6"/>
    </row>
    <row r="826235" spans="2:2" x14ac:dyDescent="0.25">
      <c r="B826235" s="6"/>
    </row>
    <row r="826237" spans="2:2" x14ac:dyDescent="0.25">
      <c r="B826237" s="6"/>
    </row>
    <row r="826239" spans="2:2" x14ac:dyDescent="0.25">
      <c r="B826239" s="6"/>
    </row>
    <row r="826241" spans="2:2" x14ac:dyDescent="0.25">
      <c r="B826241" s="6"/>
    </row>
    <row r="826243" spans="2:2" x14ac:dyDescent="0.25">
      <c r="B826243" s="6"/>
    </row>
    <row r="826245" spans="2:2" x14ac:dyDescent="0.25">
      <c r="B826245" s="6"/>
    </row>
    <row r="826247" spans="2:2" x14ac:dyDescent="0.25">
      <c r="B826247" s="6"/>
    </row>
    <row r="826249" spans="2:2" x14ac:dyDescent="0.25">
      <c r="B826249" s="6"/>
    </row>
    <row r="826251" spans="2:2" x14ac:dyDescent="0.25">
      <c r="B826251" s="6"/>
    </row>
    <row r="826253" spans="2:2" x14ac:dyDescent="0.25">
      <c r="B826253" s="6"/>
    </row>
    <row r="826255" spans="2:2" x14ac:dyDescent="0.25">
      <c r="B826255" s="6"/>
    </row>
    <row r="826257" spans="2:2" x14ac:dyDescent="0.25">
      <c r="B826257" s="6"/>
    </row>
    <row r="826259" spans="2:2" x14ac:dyDescent="0.25">
      <c r="B826259" s="6"/>
    </row>
    <row r="826261" spans="2:2" x14ac:dyDescent="0.25">
      <c r="B826261" s="6"/>
    </row>
    <row r="826263" spans="2:2" x14ac:dyDescent="0.25">
      <c r="B826263" s="6"/>
    </row>
    <row r="826265" spans="2:2" x14ac:dyDescent="0.25">
      <c r="B826265" s="6"/>
    </row>
    <row r="826267" spans="2:2" x14ac:dyDescent="0.25">
      <c r="B826267" s="6"/>
    </row>
    <row r="826269" spans="2:2" x14ac:dyDescent="0.25">
      <c r="B826269" s="6"/>
    </row>
    <row r="826271" spans="2:2" x14ac:dyDescent="0.25">
      <c r="B826271" s="6"/>
    </row>
    <row r="826273" spans="2:2" x14ac:dyDescent="0.25">
      <c r="B826273" s="6"/>
    </row>
    <row r="826275" spans="2:2" x14ac:dyDescent="0.25">
      <c r="B826275" s="6"/>
    </row>
    <row r="826277" spans="2:2" x14ac:dyDescent="0.25">
      <c r="B826277" s="6"/>
    </row>
    <row r="826279" spans="2:2" x14ac:dyDescent="0.25">
      <c r="B826279" s="6"/>
    </row>
    <row r="826281" spans="2:2" x14ac:dyDescent="0.25">
      <c r="B826281" s="6"/>
    </row>
    <row r="826283" spans="2:2" x14ac:dyDescent="0.25">
      <c r="B826283" s="6"/>
    </row>
    <row r="826285" spans="2:2" x14ac:dyDescent="0.25">
      <c r="B826285" s="6"/>
    </row>
    <row r="826287" spans="2:2" x14ac:dyDescent="0.25">
      <c r="B826287" s="6"/>
    </row>
    <row r="826289" spans="2:2" x14ac:dyDescent="0.25">
      <c r="B826289" s="6"/>
    </row>
    <row r="826291" spans="2:2" x14ac:dyDescent="0.25">
      <c r="B826291" s="6"/>
    </row>
    <row r="826293" spans="2:2" x14ac:dyDescent="0.25">
      <c r="B826293" s="6"/>
    </row>
    <row r="826295" spans="2:2" x14ac:dyDescent="0.25">
      <c r="B826295" s="6"/>
    </row>
    <row r="826297" spans="2:2" x14ac:dyDescent="0.25">
      <c r="B826297" s="6"/>
    </row>
    <row r="826299" spans="2:2" x14ac:dyDescent="0.25">
      <c r="B826299" s="6"/>
    </row>
    <row r="826301" spans="2:2" x14ac:dyDescent="0.25">
      <c r="B826301" s="6"/>
    </row>
    <row r="826303" spans="2:2" x14ac:dyDescent="0.25">
      <c r="B826303" s="6"/>
    </row>
    <row r="826305" spans="2:2" x14ac:dyDescent="0.25">
      <c r="B826305" s="6"/>
    </row>
    <row r="826307" spans="2:2" x14ac:dyDescent="0.25">
      <c r="B826307" s="6"/>
    </row>
    <row r="826309" spans="2:2" x14ac:dyDescent="0.25">
      <c r="B826309" s="6"/>
    </row>
    <row r="826311" spans="2:2" x14ac:dyDescent="0.25">
      <c r="B826311" s="6"/>
    </row>
    <row r="826313" spans="2:2" x14ac:dyDescent="0.25">
      <c r="B826313" s="6"/>
    </row>
    <row r="826315" spans="2:2" x14ac:dyDescent="0.25">
      <c r="B826315" s="6"/>
    </row>
    <row r="826317" spans="2:2" x14ac:dyDescent="0.25">
      <c r="B826317" s="6"/>
    </row>
    <row r="826319" spans="2:2" x14ac:dyDescent="0.25">
      <c r="B826319" s="6"/>
    </row>
    <row r="826321" spans="2:2" x14ac:dyDescent="0.25">
      <c r="B826321" s="6"/>
    </row>
    <row r="826323" spans="2:2" x14ac:dyDescent="0.25">
      <c r="B826323" s="6"/>
    </row>
    <row r="826325" spans="2:2" x14ac:dyDescent="0.25">
      <c r="B826325" s="6"/>
    </row>
    <row r="826327" spans="2:2" x14ac:dyDescent="0.25">
      <c r="B826327" s="6"/>
    </row>
    <row r="826329" spans="2:2" x14ac:dyDescent="0.25">
      <c r="B826329" s="6"/>
    </row>
    <row r="826331" spans="2:2" x14ac:dyDescent="0.25">
      <c r="B826331" s="6"/>
    </row>
    <row r="826333" spans="2:2" x14ac:dyDescent="0.25">
      <c r="B826333" s="6"/>
    </row>
    <row r="826335" spans="2:2" x14ac:dyDescent="0.25">
      <c r="B826335" s="6"/>
    </row>
    <row r="826337" spans="2:2" x14ac:dyDescent="0.25">
      <c r="B826337" s="6"/>
    </row>
    <row r="826339" spans="2:2" x14ac:dyDescent="0.25">
      <c r="B826339" s="6"/>
    </row>
    <row r="826341" spans="2:2" x14ac:dyDescent="0.25">
      <c r="B826341" s="6"/>
    </row>
    <row r="826343" spans="2:2" x14ac:dyDescent="0.25">
      <c r="B826343" s="6"/>
    </row>
    <row r="826345" spans="2:2" x14ac:dyDescent="0.25">
      <c r="B826345" s="6"/>
    </row>
    <row r="826347" spans="2:2" x14ac:dyDescent="0.25">
      <c r="B826347" s="6"/>
    </row>
    <row r="826349" spans="2:2" x14ac:dyDescent="0.25">
      <c r="B826349" s="6"/>
    </row>
    <row r="826351" spans="2:2" x14ac:dyDescent="0.25">
      <c r="B826351" s="6"/>
    </row>
    <row r="826353" spans="2:2" x14ac:dyDescent="0.25">
      <c r="B826353" s="6"/>
    </row>
    <row r="826355" spans="2:2" x14ac:dyDescent="0.25">
      <c r="B826355" s="6"/>
    </row>
    <row r="826357" spans="2:2" x14ac:dyDescent="0.25">
      <c r="B826357" s="6"/>
    </row>
    <row r="826359" spans="2:2" x14ac:dyDescent="0.25">
      <c r="B826359" s="6"/>
    </row>
    <row r="826361" spans="2:2" x14ac:dyDescent="0.25">
      <c r="B826361" s="6"/>
    </row>
    <row r="826363" spans="2:2" x14ac:dyDescent="0.25">
      <c r="B826363" s="6"/>
    </row>
    <row r="826365" spans="2:2" x14ac:dyDescent="0.25">
      <c r="B826365" s="6"/>
    </row>
    <row r="826367" spans="2:2" x14ac:dyDescent="0.25">
      <c r="B826367" s="6"/>
    </row>
    <row r="826369" spans="2:2" x14ac:dyDescent="0.25">
      <c r="B826369" s="6"/>
    </row>
    <row r="826371" spans="2:2" x14ac:dyDescent="0.25">
      <c r="B826371" s="6"/>
    </row>
    <row r="826373" spans="2:2" x14ac:dyDescent="0.25">
      <c r="B826373" s="6"/>
    </row>
    <row r="826375" spans="2:2" x14ac:dyDescent="0.25">
      <c r="B826375" s="6"/>
    </row>
    <row r="826377" spans="2:2" x14ac:dyDescent="0.25">
      <c r="B826377" s="6"/>
    </row>
    <row r="826379" spans="2:2" x14ac:dyDescent="0.25">
      <c r="B826379" s="6"/>
    </row>
    <row r="826381" spans="2:2" x14ac:dyDescent="0.25">
      <c r="B826381" s="6"/>
    </row>
    <row r="826383" spans="2:2" x14ac:dyDescent="0.25">
      <c r="B826383" s="6"/>
    </row>
    <row r="826385" spans="2:2" x14ac:dyDescent="0.25">
      <c r="B826385" s="6"/>
    </row>
    <row r="826387" spans="2:2" x14ac:dyDescent="0.25">
      <c r="B826387" s="6"/>
    </row>
    <row r="826389" spans="2:2" x14ac:dyDescent="0.25">
      <c r="B826389" s="6"/>
    </row>
    <row r="826391" spans="2:2" x14ac:dyDescent="0.25">
      <c r="B826391" s="6"/>
    </row>
    <row r="826393" spans="2:2" x14ac:dyDescent="0.25">
      <c r="B826393" s="6"/>
    </row>
    <row r="826395" spans="2:2" x14ac:dyDescent="0.25">
      <c r="B826395" s="6"/>
    </row>
    <row r="826397" spans="2:2" x14ac:dyDescent="0.25">
      <c r="B826397" s="6"/>
    </row>
    <row r="826399" spans="2:2" x14ac:dyDescent="0.25">
      <c r="B826399" s="6"/>
    </row>
    <row r="826401" spans="2:2" x14ac:dyDescent="0.25">
      <c r="B826401" s="6"/>
    </row>
    <row r="826403" spans="2:2" x14ac:dyDescent="0.25">
      <c r="B826403" s="6"/>
    </row>
    <row r="826405" spans="2:2" x14ac:dyDescent="0.25">
      <c r="B826405" s="6"/>
    </row>
    <row r="826407" spans="2:2" x14ac:dyDescent="0.25">
      <c r="B826407" s="6"/>
    </row>
    <row r="826409" spans="2:2" x14ac:dyDescent="0.25">
      <c r="B826409" s="6"/>
    </row>
    <row r="826411" spans="2:2" x14ac:dyDescent="0.25">
      <c r="B826411" s="6"/>
    </row>
    <row r="826413" spans="2:2" x14ac:dyDescent="0.25">
      <c r="B826413" s="6"/>
    </row>
    <row r="826415" spans="2:2" x14ac:dyDescent="0.25">
      <c r="B826415" s="6"/>
    </row>
    <row r="826417" spans="2:2" x14ac:dyDescent="0.25">
      <c r="B826417" s="6"/>
    </row>
    <row r="826419" spans="2:2" x14ac:dyDescent="0.25">
      <c r="B826419" s="6"/>
    </row>
    <row r="826421" spans="2:2" x14ac:dyDescent="0.25">
      <c r="B826421" s="6"/>
    </row>
    <row r="826423" spans="2:2" x14ac:dyDescent="0.25">
      <c r="B826423" s="6"/>
    </row>
    <row r="826425" spans="2:2" x14ac:dyDescent="0.25">
      <c r="B826425" s="6"/>
    </row>
    <row r="826427" spans="2:2" x14ac:dyDescent="0.25">
      <c r="B826427" s="6"/>
    </row>
    <row r="826429" spans="2:2" x14ac:dyDescent="0.25">
      <c r="B826429" s="6"/>
    </row>
    <row r="826431" spans="2:2" x14ac:dyDescent="0.25">
      <c r="B826431" s="6"/>
    </row>
    <row r="826433" spans="2:2" x14ac:dyDescent="0.25">
      <c r="B826433" s="6"/>
    </row>
    <row r="826435" spans="2:2" x14ac:dyDescent="0.25">
      <c r="B826435" s="6"/>
    </row>
    <row r="826437" spans="2:2" x14ac:dyDescent="0.25">
      <c r="B826437" s="6"/>
    </row>
    <row r="826439" spans="2:2" x14ac:dyDescent="0.25">
      <c r="B826439" s="6"/>
    </row>
    <row r="826441" spans="2:2" x14ac:dyDescent="0.25">
      <c r="B826441" s="6"/>
    </row>
    <row r="826443" spans="2:2" x14ac:dyDescent="0.25">
      <c r="B826443" s="6"/>
    </row>
    <row r="826445" spans="2:2" x14ac:dyDescent="0.25">
      <c r="B826445" s="6"/>
    </row>
    <row r="826447" spans="2:2" x14ac:dyDescent="0.25">
      <c r="B826447" s="6"/>
    </row>
    <row r="826449" spans="2:2" x14ac:dyDescent="0.25">
      <c r="B826449" s="6"/>
    </row>
    <row r="826451" spans="2:2" x14ac:dyDescent="0.25">
      <c r="B826451" s="6"/>
    </row>
    <row r="826453" spans="2:2" x14ac:dyDescent="0.25">
      <c r="B826453" s="6"/>
    </row>
    <row r="826455" spans="2:2" x14ac:dyDescent="0.25">
      <c r="B826455" s="6"/>
    </row>
    <row r="826457" spans="2:2" x14ac:dyDescent="0.25">
      <c r="B826457" s="6"/>
    </row>
    <row r="826459" spans="2:2" x14ac:dyDescent="0.25">
      <c r="B826459" s="6"/>
    </row>
    <row r="826461" spans="2:2" x14ac:dyDescent="0.25">
      <c r="B826461" s="6"/>
    </row>
    <row r="826463" spans="2:2" x14ac:dyDescent="0.25">
      <c r="B826463" s="6"/>
    </row>
    <row r="826465" spans="2:2" x14ac:dyDescent="0.25">
      <c r="B826465" s="6"/>
    </row>
    <row r="826467" spans="2:2" x14ac:dyDescent="0.25">
      <c r="B826467" s="6"/>
    </row>
    <row r="826469" spans="2:2" x14ac:dyDescent="0.25">
      <c r="B826469" s="6"/>
    </row>
    <row r="826471" spans="2:2" x14ac:dyDescent="0.25">
      <c r="B826471" s="6"/>
    </row>
    <row r="826473" spans="2:2" x14ac:dyDescent="0.25">
      <c r="B826473" s="6"/>
    </row>
    <row r="826475" spans="2:2" x14ac:dyDescent="0.25">
      <c r="B826475" s="6"/>
    </row>
    <row r="826477" spans="2:2" x14ac:dyDescent="0.25">
      <c r="B826477" s="6"/>
    </row>
    <row r="826479" spans="2:2" x14ac:dyDescent="0.25">
      <c r="B826479" s="6"/>
    </row>
    <row r="826481" spans="2:2" x14ac:dyDescent="0.25">
      <c r="B826481" s="6"/>
    </row>
    <row r="826483" spans="2:2" x14ac:dyDescent="0.25">
      <c r="B826483" s="6"/>
    </row>
    <row r="826485" spans="2:2" x14ac:dyDescent="0.25">
      <c r="B826485" s="6"/>
    </row>
    <row r="826487" spans="2:2" x14ac:dyDescent="0.25">
      <c r="B826487" s="6"/>
    </row>
    <row r="826489" spans="2:2" x14ac:dyDescent="0.25">
      <c r="B826489" s="6"/>
    </row>
    <row r="826491" spans="2:2" x14ac:dyDescent="0.25">
      <c r="B826491" s="6"/>
    </row>
    <row r="826493" spans="2:2" x14ac:dyDescent="0.25">
      <c r="B826493" s="6"/>
    </row>
    <row r="826495" spans="2:2" x14ac:dyDescent="0.25">
      <c r="B826495" s="6"/>
    </row>
    <row r="826497" spans="2:2" x14ac:dyDescent="0.25">
      <c r="B826497" s="6"/>
    </row>
    <row r="826499" spans="2:2" x14ac:dyDescent="0.25">
      <c r="B826499" s="6"/>
    </row>
    <row r="826501" spans="2:2" x14ac:dyDescent="0.25">
      <c r="B826501" s="6"/>
    </row>
    <row r="826503" spans="2:2" x14ac:dyDescent="0.25">
      <c r="B826503" s="6"/>
    </row>
    <row r="826505" spans="2:2" x14ac:dyDescent="0.25">
      <c r="B826505" s="6"/>
    </row>
    <row r="826507" spans="2:2" x14ac:dyDescent="0.25">
      <c r="B826507" s="6"/>
    </row>
    <row r="826509" spans="2:2" x14ac:dyDescent="0.25">
      <c r="B826509" s="6"/>
    </row>
    <row r="826511" spans="2:2" x14ac:dyDescent="0.25">
      <c r="B826511" s="6"/>
    </row>
    <row r="826513" spans="2:2" x14ac:dyDescent="0.25">
      <c r="B826513" s="6"/>
    </row>
    <row r="826515" spans="2:2" x14ac:dyDescent="0.25">
      <c r="B826515" s="6"/>
    </row>
    <row r="826517" spans="2:2" x14ac:dyDescent="0.25">
      <c r="B826517" s="6"/>
    </row>
    <row r="826519" spans="2:2" x14ac:dyDescent="0.25">
      <c r="B826519" s="6"/>
    </row>
    <row r="826521" spans="2:2" x14ac:dyDescent="0.25">
      <c r="B826521" s="6"/>
    </row>
    <row r="826523" spans="2:2" x14ac:dyDescent="0.25">
      <c r="B826523" s="6"/>
    </row>
    <row r="826525" spans="2:2" x14ac:dyDescent="0.25">
      <c r="B826525" s="6"/>
    </row>
    <row r="826527" spans="2:2" x14ac:dyDescent="0.25">
      <c r="B826527" s="6"/>
    </row>
    <row r="826529" spans="2:2" x14ac:dyDescent="0.25">
      <c r="B826529" s="6"/>
    </row>
    <row r="826531" spans="2:2" x14ac:dyDescent="0.25">
      <c r="B826531" s="6"/>
    </row>
    <row r="826533" spans="2:2" x14ac:dyDescent="0.25">
      <c r="B826533" s="6"/>
    </row>
    <row r="826535" spans="2:2" x14ac:dyDescent="0.25">
      <c r="B826535" s="6"/>
    </row>
    <row r="826537" spans="2:2" x14ac:dyDescent="0.25">
      <c r="B826537" s="6"/>
    </row>
    <row r="826539" spans="2:2" x14ac:dyDescent="0.25">
      <c r="B826539" s="6"/>
    </row>
    <row r="826541" spans="2:2" x14ac:dyDescent="0.25">
      <c r="B826541" s="6"/>
    </row>
    <row r="826543" spans="2:2" x14ac:dyDescent="0.25">
      <c r="B826543" s="6"/>
    </row>
    <row r="826545" spans="2:2" x14ac:dyDescent="0.25">
      <c r="B826545" s="6"/>
    </row>
    <row r="826547" spans="2:2" x14ac:dyDescent="0.25">
      <c r="B826547" s="6"/>
    </row>
    <row r="826549" spans="2:2" x14ac:dyDescent="0.25">
      <c r="B826549" s="6"/>
    </row>
    <row r="826551" spans="2:2" x14ac:dyDescent="0.25">
      <c r="B826551" s="6"/>
    </row>
    <row r="826553" spans="2:2" x14ac:dyDescent="0.25">
      <c r="B826553" s="6"/>
    </row>
    <row r="826555" spans="2:2" x14ac:dyDescent="0.25">
      <c r="B826555" s="6"/>
    </row>
    <row r="826557" spans="2:2" x14ac:dyDescent="0.25">
      <c r="B826557" s="6"/>
    </row>
    <row r="826559" spans="2:2" x14ac:dyDescent="0.25">
      <c r="B826559" s="6"/>
    </row>
    <row r="826561" spans="2:2" x14ac:dyDescent="0.25">
      <c r="B826561" s="6"/>
    </row>
    <row r="826563" spans="2:2" x14ac:dyDescent="0.25">
      <c r="B826563" s="6"/>
    </row>
    <row r="826565" spans="2:2" x14ac:dyDescent="0.25">
      <c r="B826565" s="6"/>
    </row>
    <row r="826567" spans="2:2" x14ac:dyDescent="0.25">
      <c r="B826567" s="6"/>
    </row>
    <row r="826569" spans="2:2" x14ac:dyDescent="0.25">
      <c r="B826569" s="6"/>
    </row>
    <row r="826571" spans="2:2" x14ac:dyDescent="0.25">
      <c r="B826571" s="6"/>
    </row>
    <row r="826573" spans="2:2" x14ac:dyDescent="0.25">
      <c r="B826573" s="6"/>
    </row>
    <row r="826575" spans="2:2" x14ac:dyDescent="0.25">
      <c r="B826575" s="6"/>
    </row>
    <row r="826577" spans="2:2" x14ac:dyDescent="0.25">
      <c r="B826577" s="6"/>
    </row>
    <row r="826579" spans="2:2" x14ac:dyDescent="0.25">
      <c r="B826579" s="6"/>
    </row>
    <row r="826581" spans="2:2" x14ac:dyDescent="0.25">
      <c r="B826581" s="6"/>
    </row>
    <row r="826583" spans="2:2" x14ac:dyDescent="0.25">
      <c r="B826583" s="6"/>
    </row>
    <row r="826585" spans="2:2" x14ac:dyDescent="0.25">
      <c r="B826585" s="6"/>
    </row>
    <row r="826587" spans="2:2" x14ac:dyDescent="0.25">
      <c r="B826587" s="6"/>
    </row>
    <row r="826589" spans="2:2" x14ac:dyDescent="0.25">
      <c r="B826589" s="6"/>
    </row>
    <row r="826591" spans="2:2" x14ac:dyDescent="0.25">
      <c r="B826591" s="6"/>
    </row>
    <row r="826593" spans="2:2" x14ac:dyDescent="0.25">
      <c r="B826593" s="6"/>
    </row>
    <row r="826595" spans="2:2" x14ac:dyDescent="0.25">
      <c r="B826595" s="6"/>
    </row>
    <row r="826597" spans="2:2" x14ac:dyDescent="0.25">
      <c r="B826597" s="6"/>
    </row>
    <row r="826599" spans="2:2" x14ac:dyDescent="0.25">
      <c r="B826599" s="6"/>
    </row>
    <row r="826601" spans="2:2" x14ac:dyDescent="0.25">
      <c r="B826601" s="6"/>
    </row>
    <row r="826603" spans="2:2" x14ac:dyDescent="0.25">
      <c r="B826603" s="6"/>
    </row>
    <row r="826605" spans="2:2" x14ac:dyDescent="0.25">
      <c r="B826605" s="6"/>
    </row>
    <row r="826607" spans="2:2" x14ac:dyDescent="0.25">
      <c r="B826607" s="6"/>
    </row>
    <row r="826609" spans="2:2" x14ac:dyDescent="0.25">
      <c r="B826609" s="6"/>
    </row>
    <row r="826611" spans="2:2" x14ac:dyDescent="0.25">
      <c r="B826611" s="6"/>
    </row>
    <row r="826613" spans="2:2" x14ac:dyDescent="0.25">
      <c r="B826613" s="6"/>
    </row>
    <row r="826615" spans="2:2" x14ac:dyDescent="0.25">
      <c r="B826615" s="6"/>
    </row>
    <row r="826617" spans="2:2" x14ac:dyDescent="0.25">
      <c r="B826617" s="6"/>
    </row>
    <row r="826619" spans="2:2" x14ac:dyDescent="0.25">
      <c r="B826619" s="6"/>
    </row>
    <row r="826621" spans="2:2" x14ac:dyDescent="0.25">
      <c r="B826621" s="6"/>
    </row>
    <row r="826623" spans="2:2" x14ac:dyDescent="0.25">
      <c r="B826623" s="6"/>
    </row>
    <row r="826625" spans="2:2" x14ac:dyDescent="0.25">
      <c r="B826625" s="6"/>
    </row>
    <row r="826627" spans="2:2" x14ac:dyDescent="0.25">
      <c r="B826627" s="6"/>
    </row>
    <row r="826629" spans="2:2" x14ac:dyDescent="0.25">
      <c r="B826629" s="6"/>
    </row>
    <row r="826631" spans="2:2" x14ac:dyDescent="0.25">
      <c r="B826631" s="6"/>
    </row>
    <row r="826633" spans="2:2" x14ac:dyDescent="0.25">
      <c r="B826633" s="6"/>
    </row>
    <row r="826635" spans="2:2" x14ac:dyDescent="0.25">
      <c r="B826635" s="6"/>
    </row>
    <row r="826637" spans="2:2" x14ac:dyDescent="0.25">
      <c r="B826637" s="6"/>
    </row>
    <row r="826639" spans="2:2" x14ac:dyDescent="0.25">
      <c r="B826639" s="6"/>
    </row>
    <row r="826641" spans="2:2" x14ac:dyDescent="0.25">
      <c r="B826641" s="6"/>
    </row>
    <row r="826643" spans="2:2" x14ac:dyDescent="0.25">
      <c r="B826643" s="6"/>
    </row>
    <row r="826645" spans="2:2" x14ac:dyDescent="0.25">
      <c r="B826645" s="6"/>
    </row>
    <row r="826647" spans="2:2" x14ac:dyDescent="0.25">
      <c r="B826647" s="6"/>
    </row>
    <row r="826649" spans="2:2" x14ac:dyDescent="0.25">
      <c r="B826649" s="6"/>
    </row>
    <row r="826651" spans="2:2" x14ac:dyDescent="0.25">
      <c r="B826651" s="6"/>
    </row>
    <row r="826653" spans="2:2" x14ac:dyDescent="0.25">
      <c r="B826653" s="6"/>
    </row>
    <row r="826655" spans="2:2" x14ac:dyDescent="0.25">
      <c r="B826655" s="6"/>
    </row>
    <row r="826657" spans="2:2" x14ac:dyDescent="0.25">
      <c r="B826657" s="6"/>
    </row>
    <row r="826659" spans="2:2" x14ac:dyDescent="0.25">
      <c r="B826659" s="6"/>
    </row>
    <row r="826661" spans="2:2" x14ac:dyDescent="0.25">
      <c r="B826661" s="6"/>
    </row>
    <row r="826663" spans="2:2" x14ac:dyDescent="0.25">
      <c r="B826663" s="6"/>
    </row>
    <row r="826665" spans="2:2" x14ac:dyDescent="0.25">
      <c r="B826665" s="6"/>
    </row>
    <row r="826667" spans="2:2" x14ac:dyDescent="0.25">
      <c r="B826667" s="6"/>
    </row>
    <row r="826669" spans="2:2" x14ac:dyDescent="0.25">
      <c r="B826669" s="6"/>
    </row>
    <row r="826671" spans="2:2" x14ac:dyDescent="0.25">
      <c r="B826671" s="6"/>
    </row>
    <row r="826673" spans="2:2" x14ac:dyDescent="0.25">
      <c r="B826673" s="6"/>
    </row>
    <row r="826675" spans="2:2" x14ac:dyDescent="0.25">
      <c r="B826675" s="6"/>
    </row>
    <row r="826677" spans="2:2" x14ac:dyDescent="0.25">
      <c r="B826677" s="6"/>
    </row>
    <row r="826679" spans="2:2" x14ac:dyDescent="0.25">
      <c r="B826679" s="6"/>
    </row>
    <row r="826681" spans="2:2" x14ac:dyDescent="0.25">
      <c r="B826681" s="6"/>
    </row>
    <row r="826683" spans="2:2" x14ac:dyDescent="0.25">
      <c r="B826683" s="6"/>
    </row>
    <row r="826685" spans="2:2" x14ac:dyDescent="0.25">
      <c r="B826685" s="6"/>
    </row>
    <row r="826687" spans="2:2" x14ac:dyDescent="0.25">
      <c r="B826687" s="6"/>
    </row>
    <row r="826689" spans="2:2" x14ac:dyDescent="0.25">
      <c r="B826689" s="6"/>
    </row>
    <row r="826691" spans="2:2" x14ac:dyDescent="0.25">
      <c r="B826691" s="6"/>
    </row>
    <row r="826693" spans="2:2" x14ac:dyDescent="0.25">
      <c r="B826693" s="6"/>
    </row>
    <row r="826695" spans="2:2" x14ac:dyDescent="0.25">
      <c r="B826695" s="6"/>
    </row>
    <row r="826697" spans="2:2" x14ac:dyDescent="0.25">
      <c r="B826697" s="6"/>
    </row>
    <row r="826699" spans="2:2" x14ac:dyDescent="0.25">
      <c r="B826699" s="6"/>
    </row>
    <row r="826701" spans="2:2" x14ac:dyDescent="0.25">
      <c r="B826701" s="6"/>
    </row>
    <row r="826703" spans="2:2" x14ac:dyDescent="0.25">
      <c r="B826703" s="6"/>
    </row>
    <row r="826705" spans="2:2" x14ac:dyDescent="0.25">
      <c r="B826705" s="6"/>
    </row>
    <row r="826707" spans="2:2" x14ac:dyDescent="0.25">
      <c r="B826707" s="6"/>
    </row>
    <row r="826709" spans="2:2" x14ac:dyDescent="0.25">
      <c r="B826709" s="6"/>
    </row>
    <row r="826711" spans="2:2" x14ac:dyDescent="0.25">
      <c r="B826711" s="6"/>
    </row>
    <row r="826713" spans="2:2" x14ac:dyDescent="0.25">
      <c r="B826713" s="6"/>
    </row>
    <row r="826715" spans="2:2" x14ac:dyDescent="0.25">
      <c r="B826715" s="6"/>
    </row>
    <row r="826717" spans="2:2" x14ac:dyDescent="0.25">
      <c r="B826717" s="6"/>
    </row>
    <row r="826719" spans="2:2" x14ac:dyDescent="0.25">
      <c r="B826719" s="6"/>
    </row>
    <row r="826721" spans="2:2" x14ac:dyDescent="0.25">
      <c r="B826721" s="6"/>
    </row>
    <row r="826723" spans="2:2" x14ac:dyDescent="0.25">
      <c r="B826723" s="6"/>
    </row>
    <row r="826725" spans="2:2" x14ac:dyDescent="0.25">
      <c r="B826725" s="6"/>
    </row>
    <row r="826727" spans="2:2" x14ac:dyDescent="0.25">
      <c r="B826727" s="6"/>
    </row>
    <row r="826729" spans="2:2" x14ac:dyDescent="0.25">
      <c r="B826729" s="6"/>
    </row>
    <row r="826731" spans="2:2" x14ac:dyDescent="0.25">
      <c r="B826731" s="6"/>
    </row>
    <row r="826733" spans="2:2" x14ac:dyDescent="0.25">
      <c r="B826733" s="6"/>
    </row>
    <row r="826735" spans="2:2" x14ac:dyDescent="0.25">
      <c r="B826735" s="6"/>
    </row>
    <row r="826737" spans="2:2" x14ac:dyDescent="0.25">
      <c r="B826737" s="6"/>
    </row>
    <row r="826739" spans="2:2" x14ac:dyDescent="0.25">
      <c r="B826739" s="6"/>
    </row>
    <row r="826741" spans="2:2" x14ac:dyDescent="0.25">
      <c r="B826741" s="6"/>
    </row>
    <row r="826743" spans="2:2" x14ac:dyDescent="0.25">
      <c r="B826743" s="6"/>
    </row>
    <row r="826745" spans="2:2" x14ac:dyDescent="0.25">
      <c r="B826745" s="6"/>
    </row>
    <row r="826747" spans="2:2" x14ac:dyDescent="0.25">
      <c r="B826747" s="6"/>
    </row>
    <row r="826749" spans="2:2" x14ac:dyDescent="0.25">
      <c r="B826749" s="6"/>
    </row>
    <row r="826751" spans="2:2" x14ac:dyDescent="0.25">
      <c r="B826751" s="6"/>
    </row>
    <row r="826753" spans="2:2" x14ac:dyDescent="0.25">
      <c r="B826753" s="6"/>
    </row>
    <row r="826755" spans="2:2" x14ac:dyDescent="0.25">
      <c r="B826755" s="6"/>
    </row>
    <row r="826757" spans="2:2" x14ac:dyDescent="0.25">
      <c r="B826757" s="6"/>
    </row>
    <row r="826759" spans="2:2" x14ac:dyDescent="0.25">
      <c r="B826759" s="6"/>
    </row>
    <row r="826761" spans="2:2" x14ac:dyDescent="0.25">
      <c r="B826761" s="6"/>
    </row>
    <row r="826763" spans="2:2" x14ac:dyDescent="0.25">
      <c r="B826763" s="6"/>
    </row>
    <row r="826765" spans="2:2" x14ac:dyDescent="0.25">
      <c r="B826765" s="6"/>
    </row>
    <row r="826767" spans="2:2" x14ac:dyDescent="0.25">
      <c r="B826767" s="6"/>
    </row>
    <row r="826769" spans="2:2" x14ac:dyDescent="0.25">
      <c r="B826769" s="6"/>
    </row>
    <row r="826771" spans="2:2" x14ac:dyDescent="0.25">
      <c r="B826771" s="6"/>
    </row>
    <row r="826773" spans="2:2" x14ac:dyDescent="0.25">
      <c r="B826773" s="6"/>
    </row>
    <row r="826775" spans="2:2" x14ac:dyDescent="0.25">
      <c r="B826775" s="6"/>
    </row>
    <row r="826777" spans="2:2" x14ac:dyDescent="0.25">
      <c r="B826777" s="6"/>
    </row>
    <row r="826779" spans="2:2" x14ac:dyDescent="0.25">
      <c r="B826779" s="6"/>
    </row>
    <row r="826781" spans="2:2" x14ac:dyDescent="0.25">
      <c r="B826781" s="6"/>
    </row>
    <row r="826783" spans="2:2" x14ac:dyDescent="0.25">
      <c r="B826783" s="6"/>
    </row>
    <row r="826785" spans="2:2" x14ac:dyDescent="0.25">
      <c r="B826785" s="6"/>
    </row>
    <row r="826787" spans="2:2" x14ac:dyDescent="0.25">
      <c r="B826787" s="6"/>
    </row>
    <row r="826789" spans="2:2" x14ac:dyDescent="0.25">
      <c r="B826789" s="6"/>
    </row>
    <row r="826791" spans="2:2" x14ac:dyDescent="0.25">
      <c r="B826791" s="6"/>
    </row>
    <row r="826793" spans="2:2" x14ac:dyDescent="0.25">
      <c r="B826793" s="6"/>
    </row>
    <row r="826795" spans="2:2" x14ac:dyDescent="0.25">
      <c r="B826795" s="6"/>
    </row>
    <row r="826797" spans="2:2" x14ac:dyDescent="0.25">
      <c r="B826797" s="6"/>
    </row>
    <row r="826799" spans="2:2" x14ac:dyDescent="0.25">
      <c r="B826799" s="6"/>
    </row>
    <row r="826801" spans="2:2" x14ac:dyDescent="0.25">
      <c r="B826801" s="6"/>
    </row>
    <row r="826803" spans="2:2" x14ac:dyDescent="0.25">
      <c r="B826803" s="6"/>
    </row>
    <row r="826805" spans="2:2" x14ac:dyDescent="0.25">
      <c r="B826805" s="6"/>
    </row>
    <row r="826807" spans="2:2" x14ac:dyDescent="0.25">
      <c r="B826807" s="6"/>
    </row>
    <row r="826809" spans="2:2" x14ac:dyDescent="0.25">
      <c r="B826809" s="6"/>
    </row>
    <row r="826811" spans="2:2" x14ac:dyDescent="0.25">
      <c r="B826811" s="6"/>
    </row>
    <row r="826813" spans="2:2" x14ac:dyDescent="0.25">
      <c r="B826813" s="6"/>
    </row>
    <row r="826815" spans="2:2" x14ac:dyDescent="0.25">
      <c r="B826815" s="6"/>
    </row>
    <row r="826817" spans="2:2" x14ac:dyDescent="0.25">
      <c r="B826817" s="6"/>
    </row>
    <row r="826819" spans="2:2" x14ac:dyDescent="0.25">
      <c r="B826819" s="6"/>
    </row>
    <row r="826821" spans="2:2" x14ac:dyDescent="0.25">
      <c r="B826821" s="6"/>
    </row>
    <row r="826823" spans="2:2" x14ac:dyDescent="0.25">
      <c r="B826823" s="6"/>
    </row>
    <row r="826825" spans="2:2" x14ac:dyDescent="0.25">
      <c r="B826825" s="6"/>
    </row>
    <row r="826827" spans="2:2" x14ac:dyDescent="0.25">
      <c r="B826827" s="6"/>
    </row>
    <row r="826829" spans="2:2" x14ac:dyDescent="0.25">
      <c r="B826829" s="6"/>
    </row>
    <row r="826831" spans="2:2" x14ac:dyDescent="0.25">
      <c r="B826831" s="6"/>
    </row>
    <row r="826833" spans="2:2" x14ac:dyDescent="0.25">
      <c r="B826833" s="6"/>
    </row>
    <row r="826835" spans="2:2" x14ac:dyDescent="0.25">
      <c r="B826835" s="6"/>
    </row>
    <row r="826837" spans="2:2" x14ac:dyDescent="0.25">
      <c r="B826837" s="6"/>
    </row>
    <row r="826839" spans="2:2" x14ac:dyDescent="0.25">
      <c r="B826839" s="6"/>
    </row>
    <row r="826841" spans="2:2" x14ac:dyDescent="0.25">
      <c r="B826841" s="6"/>
    </row>
    <row r="826843" spans="2:2" x14ac:dyDescent="0.25">
      <c r="B826843" s="6"/>
    </row>
    <row r="826845" spans="2:2" x14ac:dyDescent="0.25">
      <c r="B826845" s="6"/>
    </row>
    <row r="826847" spans="2:2" x14ac:dyDescent="0.25">
      <c r="B826847" s="6"/>
    </row>
    <row r="826849" spans="2:2" x14ac:dyDescent="0.25">
      <c r="B826849" s="6"/>
    </row>
    <row r="826851" spans="2:2" x14ac:dyDescent="0.25">
      <c r="B826851" s="6"/>
    </row>
    <row r="826853" spans="2:2" x14ac:dyDescent="0.25">
      <c r="B826853" s="6"/>
    </row>
    <row r="826855" spans="2:2" x14ac:dyDescent="0.25">
      <c r="B826855" s="6"/>
    </row>
    <row r="826857" spans="2:2" x14ac:dyDescent="0.25">
      <c r="B826857" s="6"/>
    </row>
    <row r="826859" spans="2:2" x14ac:dyDescent="0.25">
      <c r="B826859" s="6"/>
    </row>
    <row r="826861" spans="2:2" x14ac:dyDescent="0.25">
      <c r="B826861" s="6"/>
    </row>
    <row r="826863" spans="2:2" x14ac:dyDescent="0.25">
      <c r="B826863" s="6"/>
    </row>
    <row r="826865" spans="2:2" x14ac:dyDescent="0.25">
      <c r="B826865" s="6"/>
    </row>
    <row r="826867" spans="2:2" x14ac:dyDescent="0.25">
      <c r="B826867" s="6"/>
    </row>
    <row r="826869" spans="2:2" x14ac:dyDescent="0.25">
      <c r="B826869" s="6"/>
    </row>
    <row r="826871" spans="2:2" x14ac:dyDescent="0.25">
      <c r="B826871" s="6"/>
    </row>
    <row r="826873" spans="2:2" x14ac:dyDescent="0.25">
      <c r="B826873" s="6"/>
    </row>
    <row r="826875" spans="2:2" x14ac:dyDescent="0.25">
      <c r="B826875" s="6"/>
    </row>
    <row r="826877" spans="2:2" x14ac:dyDescent="0.25">
      <c r="B826877" s="6"/>
    </row>
    <row r="826879" spans="2:2" x14ac:dyDescent="0.25">
      <c r="B826879" s="6"/>
    </row>
    <row r="826881" spans="2:2" x14ac:dyDescent="0.25">
      <c r="B826881" s="6"/>
    </row>
    <row r="826883" spans="2:2" x14ac:dyDescent="0.25">
      <c r="B826883" s="6"/>
    </row>
    <row r="826885" spans="2:2" x14ac:dyDescent="0.25">
      <c r="B826885" s="6"/>
    </row>
    <row r="826887" spans="2:2" x14ac:dyDescent="0.25">
      <c r="B826887" s="6"/>
    </row>
    <row r="826889" spans="2:2" x14ac:dyDescent="0.25">
      <c r="B826889" s="6"/>
    </row>
    <row r="826891" spans="2:2" x14ac:dyDescent="0.25">
      <c r="B826891" s="6"/>
    </row>
    <row r="826893" spans="2:2" x14ac:dyDescent="0.25">
      <c r="B826893" s="6"/>
    </row>
    <row r="826895" spans="2:2" x14ac:dyDescent="0.25">
      <c r="B826895" s="6"/>
    </row>
    <row r="826897" spans="2:2" x14ac:dyDescent="0.25">
      <c r="B826897" s="6"/>
    </row>
    <row r="826899" spans="2:2" x14ac:dyDescent="0.25">
      <c r="B826899" s="6"/>
    </row>
    <row r="826901" spans="2:2" x14ac:dyDescent="0.25">
      <c r="B826901" s="6"/>
    </row>
    <row r="826903" spans="2:2" x14ac:dyDescent="0.25">
      <c r="B826903" s="6"/>
    </row>
    <row r="826905" spans="2:2" x14ac:dyDescent="0.25">
      <c r="B826905" s="6"/>
    </row>
    <row r="826907" spans="2:2" x14ac:dyDescent="0.25">
      <c r="B826907" s="6"/>
    </row>
    <row r="826909" spans="2:2" x14ac:dyDescent="0.25">
      <c r="B826909" s="6"/>
    </row>
    <row r="826911" spans="2:2" x14ac:dyDescent="0.25">
      <c r="B826911" s="6"/>
    </row>
    <row r="826913" spans="2:2" x14ac:dyDescent="0.25">
      <c r="B826913" s="6"/>
    </row>
    <row r="826915" spans="2:2" x14ac:dyDescent="0.25">
      <c r="B826915" s="6"/>
    </row>
    <row r="826917" spans="2:2" x14ac:dyDescent="0.25">
      <c r="B826917" s="6"/>
    </row>
    <row r="826919" spans="2:2" x14ac:dyDescent="0.25">
      <c r="B826919" s="6"/>
    </row>
    <row r="826921" spans="2:2" x14ac:dyDescent="0.25">
      <c r="B826921" s="6"/>
    </row>
    <row r="826923" spans="2:2" x14ac:dyDescent="0.25">
      <c r="B826923" s="6"/>
    </row>
    <row r="826925" spans="2:2" x14ac:dyDescent="0.25">
      <c r="B826925" s="6"/>
    </row>
    <row r="826927" spans="2:2" x14ac:dyDescent="0.25">
      <c r="B826927" s="6"/>
    </row>
    <row r="826929" spans="2:2" x14ac:dyDescent="0.25">
      <c r="B826929" s="6"/>
    </row>
    <row r="826931" spans="2:2" x14ac:dyDescent="0.25">
      <c r="B826931" s="6"/>
    </row>
    <row r="826933" spans="2:2" x14ac:dyDescent="0.25">
      <c r="B826933" s="6"/>
    </row>
    <row r="826935" spans="2:2" x14ac:dyDescent="0.25">
      <c r="B826935" s="6"/>
    </row>
    <row r="826937" spans="2:2" x14ac:dyDescent="0.25">
      <c r="B826937" s="6"/>
    </row>
    <row r="826939" spans="2:2" x14ac:dyDescent="0.25">
      <c r="B826939" s="6"/>
    </row>
    <row r="826941" spans="2:2" x14ac:dyDescent="0.25">
      <c r="B826941" s="6"/>
    </row>
    <row r="826943" spans="2:2" x14ac:dyDescent="0.25">
      <c r="B826943" s="6"/>
    </row>
    <row r="826945" spans="2:2" x14ac:dyDescent="0.25">
      <c r="B826945" s="6"/>
    </row>
    <row r="826947" spans="2:2" x14ac:dyDescent="0.25">
      <c r="B826947" s="6"/>
    </row>
    <row r="826949" spans="2:2" x14ac:dyDescent="0.25">
      <c r="B826949" s="6"/>
    </row>
    <row r="826951" spans="2:2" x14ac:dyDescent="0.25">
      <c r="B826951" s="6"/>
    </row>
    <row r="826953" spans="2:2" x14ac:dyDescent="0.25">
      <c r="B826953" s="6"/>
    </row>
    <row r="826955" spans="2:2" x14ac:dyDescent="0.25">
      <c r="B826955" s="6"/>
    </row>
    <row r="826957" spans="2:2" x14ac:dyDescent="0.25">
      <c r="B826957" s="6"/>
    </row>
    <row r="826959" spans="2:2" x14ac:dyDescent="0.25">
      <c r="B826959" s="6"/>
    </row>
    <row r="826961" spans="2:2" x14ac:dyDescent="0.25">
      <c r="B826961" s="6"/>
    </row>
    <row r="826963" spans="2:2" x14ac:dyDescent="0.25">
      <c r="B826963" s="6"/>
    </row>
    <row r="826965" spans="2:2" x14ac:dyDescent="0.25">
      <c r="B826965" s="6"/>
    </row>
    <row r="826967" spans="2:2" x14ac:dyDescent="0.25">
      <c r="B826967" s="6"/>
    </row>
    <row r="826969" spans="2:2" x14ac:dyDescent="0.25">
      <c r="B826969" s="6"/>
    </row>
    <row r="826971" spans="2:2" x14ac:dyDescent="0.25">
      <c r="B826971" s="6"/>
    </row>
    <row r="826973" spans="2:2" x14ac:dyDescent="0.25">
      <c r="B826973" s="6"/>
    </row>
    <row r="826975" spans="2:2" x14ac:dyDescent="0.25">
      <c r="B826975" s="6"/>
    </row>
    <row r="826977" spans="2:2" x14ac:dyDescent="0.25">
      <c r="B826977" s="6"/>
    </row>
    <row r="826979" spans="2:2" x14ac:dyDescent="0.25">
      <c r="B826979" s="6"/>
    </row>
    <row r="826981" spans="2:2" x14ac:dyDescent="0.25">
      <c r="B826981" s="6"/>
    </row>
    <row r="826983" spans="2:2" x14ac:dyDescent="0.25">
      <c r="B826983" s="6"/>
    </row>
    <row r="826985" spans="2:2" x14ac:dyDescent="0.25">
      <c r="B826985" s="6"/>
    </row>
    <row r="826987" spans="2:2" x14ac:dyDescent="0.25">
      <c r="B826987" s="6"/>
    </row>
    <row r="826989" spans="2:2" x14ac:dyDescent="0.25">
      <c r="B826989" s="6"/>
    </row>
    <row r="826991" spans="2:2" x14ac:dyDescent="0.25">
      <c r="B826991" s="6"/>
    </row>
    <row r="826993" spans="2:2" x14ac:dyDescent="0.25">
      <c r="B826993" s="6"/>
    </row>
    <row r="826995" spans="2:2" x14ac:dyDescent="0.25">
      <c r="B826995" s="6"/>
    </row>
    <row r="826997" spans="2:2" x14ac:dyDescent="0.25">
      <c r="B826997" s="6"/>
    </row>
    <row r="826999" spans="2:2" x14ac:dyDescent="0.25">
      <c r="B826999" s="6"/>
    </row>
    <row r="827001" spans="2:2" x14ac:dyDescent="0.25">
      <c r="B827001" s="6"/>
    </row>
    <row r="827003" spans="2:2" x14ac:dyDescent="0.25">
      <c r="B827003" s="6"/>
    </row>
    <row r="827005" spans="2:2" x14ac:dyDescent="0.25">
      <c r="B827005" s="6"/>
    </row>
    <row r="827007" spans="2:2" x14ac:dyDescent="0.25">
      <c r="B827007" s="6"/>
    </row>
    <row r="827009" spans="2:2" x14ac:dyDescent="0.25">
      <c r="B827009" s="6"/>
    </row>
    <row r="827011" spans="2:2" x14ac:dyDescent="0.25">
      <c r="B827011" s="6"/>
    </row>
    <row r="827013" spans="2:2" x14ac:dyDescent="0.25">
      <c r="B827013" s="6"/>
    </row>
    <row r="827015" spans="2:2" x14ac:dyDescent="0.25">
      <c r="B827015" s="6"/>
    </row>
    <row r="827017" spans="2:2" x14ac:dyDescent="0.25">
      <c r="B827017" s="6"/>
    </row>
    <row r="827019" spans="2:2" x14ac:dyDescent="0.25">
      <c r="B827019" s="6"/>
    </row>
    <row r="827021" spans="2:2" x14ac:dyDescent="0.25">
      <c r="B827021" s="6"/>
    </row>
    <row r="827023" spans="2:2" x14ac:dyDescent="0.25">
      <c r="B827023" s="6"/>
    </row>
    <row r="827025" spans="2:2" x14ac:dyDescent="0.25">
      <c r="B827025" s="6"/>
    </row>
    <row r="827027" spans="2:2" x14ac:dyDescent="0.25">
      <c r="B827027" s="6"/>
    </row>
    <row r="827029" spans="2:2" x14ac:dyDescent="0.25">
      <c r="B827029" s="6"/>
    </row>
    <row r="827031" spans="2:2" x14ac:dyDescent="0.25">
      <c r="B827031" s="6"/>
    </row>
    <row r="827033" spans="2:2" x14ac:dyDescent="0.25">
      <c r="B827033" s="6"/>
    </row>
    <row r="827035" spans="2:2" x14ac:dyDescent="0.25">
      <c r="B827035" s="6"/>
    </row>
    <row r="827037" spans="2:2" x14ac:dyDescent="0.25">
      <c r="B827037" s="6"/>
    </row>
    <row r="827039" spans="2:2" x14ac:dyDescent="0.25">
      <c r="B827039" s="6"/>
    </row>
    <row r="827041" spans="2:2" x14ac:dyDescent="0.25">
      <c r="B827041" s="6"/>
    </row>
    <row r="827043" spans="2:2" x14ac:dyDescent="0.25">
      <c r="B827043" s="6"/>
    </row>
    <row r="827045" spans="2:2" x14ac:dyDescent="0.25">
      <c r="B827045" s="6"/>
    </row>
    <row r="827047" spans="2:2" x14ac:dyDescent="0.25">
      <c r="B827047" s="6"/>
    </row>
    <row r="827049" spans="2:2" x14ac:dyDescent="0.25">
      <c r="B827049" s="6"/>
    </row>
    <row r="827051" spans="2:2" x14ac:dyDescent="0.25">
      <c r="B827051" s="6"/>
    </row>
    <row r="827053" spans="2:2" x14ac:dyDescent="0.25">
      <c r="B827053" s="6"/>
    </row>
    <row r="827055" spans="2:2" x14ac:dyDescent="0.25">
      <c r="B827055" s="6"/>
    </row>
    <row r="827057" spans="2:2" x14ac:dyDescent="0.25">
      <c r="B827057" s="6"/>
    </row>
    <row r="827059" spans="2:2" x14ac:dyDescent="0.25">
      <c r="B827059" s="6"/>
    </row>
    <row r="827061" spans="2:2" x14ac:dyDescent="0.25">
      <c r="B827061" s="6"/>
    </row>
    <row r="827063" spans="2:2" x14ac:dyDescent="0.25">
      <c r="B827063" s="6"/>
    </row>
    <row r="827065" spans="2:2" x14ac:dyDescent="0.25">
      <c r="B827065" s="6"/>
    </row>
    <row r="827067" spans="2:2" x14ac:dyDescent="0.25">
      <c r="B827067" s="6"/>
    </row>
    <row r="827069" spans="2:2" x14ac:dyDescent="0.25">
      <c r="B827069" s="6"/>
    </row>
    <row r="827071" spans="2:2" x14ac:dyDescent="0.25">
      <c r="B827071" s="6"/>
    </row>
    <row r="827073" spans="2:2" x14ac:dyDescent="0.25">
      <c r="B827073" s="6"/>
    </row>
    <row r="827075" spans="2:2" x14ac:dyDescent="0.25">
      <c r="B827075" s="6"/>
    </row>
    <row r="827077" spans="2:2" x14ac:dyDescent="0.25">
      <c r="B827077" s="6"/>
    </row>
    <row r="827079" spans="2:2" x14ac:dyDescent="0.25">
      <c r="B827079" s="6"/>
    </row>
    <row r="827081" spans="2:2" x14ac:dyDescent="0.25">
      <c r="B827081" s="6"/>
    </row>
    <row r="827083" spans="2:2" x14ac:dyDescent="0.25">
      <c r="B827083" s="6"/>
    </row>
    <row r="827085" spans="2:2" x14ac:dyDescent="0.25">
      <c r="B827085" s="6"/>
    </row>
    <row r="827087" spans="2:2" x14ac:dyDescent="0.25">
      <c r="B827087" s="6"/>
    </row>
    <row r="827089" spans="2:2" x14ac:dyDescent="0.25">
      <c r="B827089" s="6"/>
    </row>
    <row r="827091" spans="2:2" x14ac:dyDescent="0.25">
      <c r="B827091" s="6"/>
    </row>
    <row r="827093" spans="2:2" x14ac:dyDescent="0.25">
      <c r="B827093" s="6"/>
    </row>
    <row r="827095" spans="2:2" x14ac:dyDescent="0.25">
      <c r="B827095" s="6"/>
    </row>
    <row r="827097" spans="2:2" x14ac:dyDescent="0.25">
      <c r="B827097" s="6"/>
    </row>
    <row r="827099" spans="2:2" x14ac:dyDescent="0.25">
      <c r="B827099" s="6"/>
    </row>
    <row r="827101" spans="2:2" x14ac:dyDescent="0.25">
      <c r="B827101" s="6"/>
    </row>
    <row r="827103" spans="2:2" x14ac:dyDescent="0.25">
      <c r="B827103" s="6"/>
    </row>
    <row r="827105" spans="2:2" x14ac:dyDescent="0.25">
      <c r="B827105" s="6"/>
    </row>
    <row r="827107" spans="2:2" x14ac:dyDescent="0.25">
      <c r="B827107" s="6"/>
    </row>
    <row r="827109" spans="2:2" x14ac:dyDescent="0.25">
      <c r="B827109" s="6"/>
    </row>
    <row r="827111" spans="2:2" x14ac:dyDescent="0.25">
      <c r="B827111" s="6"/>
    </row>
    <row r="827113" spans="2:2" x14ac:dyDescent="0.25">
      <c r="B827113" s="6"/>
    </row>
    <row r="827115" spans="2:2" x14ac:dyDescent="0.25">
      <c r="B827115" s="6"/>
    </row>
    <row r="827117" spans="2:2" x14ac:dyDescent="0.25">
      <c r="B827117" s="6"/>
    </row>
    <row r="827119" spans="2:2" x14ac:dyDescent="0.25">
      <c r="B827119" s="6"/>
    </row>
    <row r="827121" spans="2:2" x14ac:dyDescent="0.25">
      <c r="B827121" s="6"/>
    </row>
    <row r="827123" spans="2:2" x14ac:dyDescent="0.25">
      <c r="B827123" s="6"/>
    </row>
    <row r="827125" spans="2:2" x14ac:dyDescent="0.25">
      <c r="B827125" s="6"/>
    </row>
    <row r="827127" spans="2:2" x14ac:dyDescent="0.25">
      <c r="B827127" s="6"/>
    </row>
    <row r="827129" spans="2:2" x14ac:dyDescent="0.25">
      <c r="B827129" s="6"/>
    </row>
    <row r="827131" spans="2:2" x14ac:dyDescent="0.25">
      <c r="B827131" s="6"/>
    </row>
    <row r="827133" spans="2:2" x14ac:dyDescent="0.25">
      <c r="B827133" s="6"/>
    </row>
    <row r="827135" spans="2:2" x14ac:dyDescent="0.25">
      <c r="B827135" s="6"/>
    </row>
    <row r="827137" spans="2:2" x14ac:dyDescent="0.25">
      <c r="B827137" s="6"/>
    </row>
    <row r="827139" spans="2:2" x14ac:dyDescent="0.25">
      <c r="B827139" s="6"/>
    </row>
    <row r="827141" spans="2:2" x14ac:dyDescent="0.25">
      <c r="B827141" s="6"/>
    </row>
    <row r="827143" spans="2:2" x14ac:dyDescent="0.25">
      <c r="B827143" s="6"/>
    </row>
    <row r="827145" spans="2:2" x14ac:dyDescent="0.25">
      <c r="B827145" s="6"/>
    </row>
    <row r="827147" spans="2:2" x14ac:dyDescent="0.25">
      <c r="B827147" s="6"/>
    </row>
    <row r="827149" spans="2:2" x14ac:dyDescent="0.25">
      <c r="B827149" s="6"/>
    </row>
    <row r="827151" spans="2:2" x14ac:dyDescent="0.25">
      <c r="B827151" s="6"/>
    </row>
    <row r="827153" spans="2:2" x14ac:dyDescent="0.25">
      <c r="B827153" s="6"/>
    </row>
    <row r="827155" spans="2:2" x14ac:dyDescent="0.25">
      <c r="B827155" s="6"/>
    </row>
    <row r="827157" spans="2:2" x14ac:dyDescent="0.25">
      <c r="B827157" s="6"/>
    </row>
    <row r="827159" spans="2:2" x14ac:dyDescent="0.25">
      <c r="B827159" s="6"/>
    </row>
    <row r="827161" spans="2:2" x14ac:dyDescent="0.25">
      <c r="B827161" s="6"/>
    </row>
    <row r="827163" spans="2:2" x14ac:dyDescent="0.25">
      <c r="B827163" s="6"/>
    </row>
    <row r="827165" spans="2:2" x14ac:dyDescent="0.25">
      <c r="B827165" s="6"/>
    </row>
    <row r="827167" spans="2:2" x14ac:dyDescent="0.25">
      <c r="B827167" s="6"/>
    </row>
    <row r="827169" spans="2:2" x14ac:dyDescent="0.25">
      <c r="B827169" s="6"/>
    </row>
    <row r="827171" spans="2:2" x14ac:dyDescent="0.25">
      <c r="B827171" s="6"/>
    </row>
    <row r="827173" spans="2:2" x14ac:dyDescent="0.25">
      <c r="B827173" s="6"/>
    </row>
    <row r="827175" spans="2:2" x14ac:dyDescent="0.25">
      <c r="B827175" s="6"/>
    </row>
    <row r="827177" spans="2:2" x14ac:dyDescent="0.25">
      <c r="B827177" s="6"/>
    </row>
    <row r="827179" spans="2:2" x14ac:dyDescent="0.25">
      <c r="B827179" s="6"/>
    </row>
    <row r="827181" spans="2:2" x14ac:dyDescent="0.25">
      <c r="B827181" s="6"/>
    </row>
    <row r="827183" spans="2:2" x14ac:dyDescent="0.25">
      <c r="B827183" s="6"/>
    </row>
    <row r="827185" spans="2:2" x14ac:dyDescent="0.25">
      <c r="B827185" s="6"/>
    </row>
    <row r="827187" spans="2:2" x14ac:dyDescent="0.25">
      <c r="B827187" s="6"/>
    </row>
    <row r="827189" spans="2:2" x14ac:dyDescent="0.25">
      <c r="B827189" s="6"/>
    </row>
    <row r="827191" spans="2:2" x14ac:dyDescent="0.25">
      <c r="B827191" s="6"/>
    </row>
    <row r="827193" spans="2:2" x14ac:dyDescent="0.25">
      <c r="B827193" s="6"/>
    </row>
    <row r="827195" spans="2:2" x14ac:dyDescent="0.25">
      <c r="B827195" s="6"/>
    </row>
    <row r="827197" spans="2:2" x14ac:dyDescent="0.25">
      <c r="B827197" s="6"/>
    </row>
    <row r="827199" spans="2:2" x14ac:dyDescent="0.25">
      <c r="B827199" s="6"/>
    </row>
    <row r="827201" spans="2:2" x14ac:dyDescent="0.25">
      <c r="B827201" s="6"/>
    </row>
    <row r="827203" spans="2:2" x14ac:dyDescent="0.25">
      <c r="B827203" s="6"/>
    </row>
    <row r="827205" spans="2:2" x14ac:dyDescent="0.25">
      <c r="B827205" s="6"/>
    </row>
    <row r="827207" spans="2:2" x14ac:dyDescent="0.25">
      <c r="B827207" s="6"/>
    </row>
    <row r="827209" spans="2:2" x14ac:dyDescent="0.25">
      <c r="B827209" s="6"/>
    </row>
    <row r="827211" spans="2:2" x14ac:dyDescent="0.25">
      <c r="B827211" s="6"/>
    </row>
    <row r="827213" spans="2:2" x14ac:dyDescent="0.25">
      <c r="B827213" s="6"/>
    </row>
    <row r="827215" spans="2:2" x14ac:dyDescent="0.25">
      <c r="B827215" s="6"/>
    </row>
    <row r="827217" spans="2:2" x14ac:dyDescent="0.25">
      <c r="B827217" s="6"/>
    </row>
    <row r="827219" spans="2:2" x14ac:dyDescent="0.25">
      <c r="B827219" s="6"/>
    </row>
    <row r="827221" spans="2:2" x14ac:dyDescent="0.25">
      <c r="B827221" s="6"/>
    </row>
    <row r="827223" spans="2:2" x14ac:dyDescent="0.25">
      <c r="B827223" s="6"/>
    </row>
    <row r="827225" spans="2:2" x14ac:dyDescent="0.25">
      <c r="B827225" s="6"/>
    </row>
    <row r="827227" spans="2:2" x14ac:dyDescent="0.25">
      <c r="B827227" s="6"/>
    </row>
    <row r="827229" spans="2:2" x14ac:dyDescent="0.25">
      <c r="B827229" s="6"/>
    </row>
    <row r="827231" spans="2:2" x14ac:dyDescent="0.25">
      <c r="B827231" s="6"/>
    </row>
    <row r="827233" spans="2:2" x14ac:dyDescent="0.25">
      <c r="B827233" s="6"/>
    </row>
    <row r="827235" spans="2:2" x14ac:dyDescent="0.25">
      <c r="B827235" s="6"/>
    </row>
    <row r="827237" spans="2:2" x14ac:dyDescent="0.25">
      <c r="B827237" s="6"/>
    </row>
    <row r="827239" spans="2:2" x14ac:dyDescent="0.25">
      <c r="B827239" s="6"/>
    </row>
    <row r="827241" spans="2:2" x14ac:dyDescent="0.25">
      <c r="B827241" s="6"/>
    </row>
    <row r="827243" spans="2:2" x14ac:dyDescent="0.25">
      <c r="B827243" s="6"/>
    </row>
    <row r="827245" spans="2:2" x14ac:dyDescent="0.25">
      <c r="B827245" s="6"/>
    </row>
    <row r="827247" spans="2:2" x14ac:dyDescent="0.25">
      <c r="B827247" s="6"/>
    </row>
    <row r="827249" spans="2:2" x14ac:dyDescent="0.25">
      <c r="B827249" s="6"/>
    </row>
    <row r="827251" spans="2:2" x14ac:dyDescent="0.25">
      <c r="B827251" s="6"/>
    </row>
    <row r="827253" spans="2:2" x14ac:dyDescent="0.25">
      <c r="B827253" s="6"/>
    </row>
    <row r="827255" spans="2:2" x14ac:dyDescent="0.25">
      <c r="B827255" s="6"/>
    </row>
    <row r="827257" spans="2:2" x14ac:dyDescent="0.25">
      <c r="B827257" s="6"/>
    </row>
    <row r="827259" spans="2:2" x14ac:dyDescent="0.25">
      <c r="B827259" s="6"/>
    </row>
    <row r="827261" spans="2:2" x14ac:dyDescent="0.25">
      <c r="B827261" s="6"/>
    </row>
    <row r="827263" spans="2:2" x14ac:dyDescent="0.25">
      <c r="B827263" s="6"/>
    </row>
    <row r="827265" spans="2:2" x14ac:dyDescent="0.25">
      <c r="B827265" s="6"/>
    </row>
    <row r="827267" spans="2:2" x14ac:dyDescent="0.25">
      <c r="B827267" s="6"/>
    </row>
    <row r="827269" spans="2:2" x14ac:dyDescent="0.25">
      <c r="B827269" s="6"/>
    </row>
    <row r="827271" spans="2:2" x14ac:dyDescent="0.25">
      <c r="B827271" s="6"/>
    </row>
    <row r="827273" spans="2:2" x14ac:dyDescent="0.25">
      <c r="B827273" s="6"/>
    </row>
    <row r="827275" spans="2:2" x14ac:dyDescent="0.25">
      <c r="B827275" s="6"/>
    </row>
    <row r="827277" spans="2:2" x14ac:dyDescent="0.25">
      <c r="B827277" s="6"/>
    </row>
    <row r="827279" spans="2:2" x14ac:dyDescent="0.25">
      <c r="B827279" s="6"/>
    </row>
    <row r="827281" spans="2:2" x14ac:dyDescent="0.25">
      <c r="B827281" s="6"/>
    </row>
    <row r="827283" spans="2:2" x14ac:dyDescent="0.25">
      <c r="B827283" s="6"/>
    </row>
    <row r="827285" spans="2:2" x14ac:dyDescent="0.25">
      <c r="B827285" s="6"/>
    </row>
    <row r="827287" spans="2:2" x14ac:dyDescent="0.25">
      <c r="B827287" s="6"/>
    </row>
    <row r="827289" spans="2:2" x14ac:dyDescent="0.25">
      <c r="B827289" s="6"/>
    </row>
    <row r="827291" spans="2:2" x14ac:dyDescent="0.25">
      <c r="B827291" s="6"/>
    </row>
    <row r="827293" spans="2:2" x14ac:dyDescent="0.25">
      <c r="B827293" s="6"/>
    </row>
    <row r="827295" spans="2:2" x14ac:dyDescent="0.25">
      <c r="B827295" s="6"/>
    </row>
    <row r="827297" spans="2:2" x14ac:dyDescent="0.25">
      <c r="B827297" s="6"/>
    </row>
    <row r="827299" spans="2:2" x14ac:dyDescent="0.25">
      <c r="B827299" s="6"/>
    </row>
    <row r="827301" spans="2:2" x14ac:dyDescent="0.25">
      <c r="B827301" s="6"/>
    </row>
    <row r="827303" spans="2:2" x14ac:dyDescent="0.25">
      <c r="B827303" s="6"/>
    </row>
    <row r="827305" spans="2:2" x14ac:dyDescent="0.25">
      <c r="B827305" s="6"/>
    </row>
    <row r="827307" spans="2:2" x14ac:dyDescent="0.25">
      <c r="B827307" s="6"/>
    </row>
    <row r="827309" spans="2:2" x14ac:dyDescent="0.25">
      <c r="B827309" s="6"/>
    </row>
    <row r="827311" spans="2:2" x14ac:dyDescent="0.25">
      <c r="B827311" s="6"/>
    </row>
    <row r="827313" spans="2:2" x14ac:dyDescent="0.25">
      <c r="B827313" s="6"/>
    </row>
    <row r="827315" spans="2:2" x14ac:dyDescent="0.25">
      <c r="B827315" s="6"/>
    </row>
    <row r="827317" spans="2:2" x14ac:dyDescent="0.25">
      <c r="B827317" s="6"/>
    </row>
    <row r="827319" spans="2:2" x14ac:dyDescent="0.25">
      <c r="B827319" s="6"/>
    </row>
    <row r="827321" spans="2:2" x14ac:dyDescent="0.25">
      <c r="B827321" s="6"/>
    </row>
    <row r="827323" spans="2:2" x14ac:dyDescent="0.25">
      <c r="B827323" s="6"/>
    </row>
    <row r="827325" spans="2:2" x14ac:dyDescent="0.25">
      <c r="B827325" s="6"/>
    </row>
    <row r="827327" spans="2:2" x14ac:dyDescent="0.25">
      <c r="B827327" s="6"/>
    </row>
    <row r="827329" spans="2:2" x14ac:dyDescent="0.25">
      <c r="B827329" s="6"/>
    </row>
    <row r="827331" spans="2:2" x14ac:dyDescent="0.25">
      <c r="B827331" s="6"/>
    </row>
    <row r="827333" spans="2:2" x14ac:dyDescent="0.25">
      <c r="B827333" s="6"/>
    </row>
    <row r="827335" spans="2:2" x14ac:dyDescent="0.25">
      <c r="B827335" s="6"/>
    </row>
    <row r="827337" spans="2:2" x14ac:dyDescent="0.25">
      <c r="B827337" s="6"/>
    </row>
    <row r="827339" spans="2:2" x14ac:dyDescent="0.25">
      <c r="B827339" s="6"/>
    </row>
    <row r="827341" spans="2:2" x14ac:dyDescent="0.25">
      <c r="B827341" s="6"/>
    </row>
    <row r="827343" spans="2:2" x14ac:dyDescent="0.25">
      <c r="B827343" s="6"/>
    </row>
    <row r="827345" spans="2:2" x14ac:dyDescent="0.25">
      <c r="B827345" s="6"/>
    </row>
    <row r="827347" spans="2:2" x14ac:dyDescent="0.25">
      <c r="B827347" s="6"/>
    </row>
    <row r="827349" spans="2:2" x14ac:dyDescent="0.25">
      <c r="B827349" s="6"/>
    </row>
    <row r="827351" spans="2:2" x14ac:dyDescent="0.25">
      <c r="B827351" s="6"/>
    </row>
    <row r="827353" spans="2:2" x14ac:dyDescent="0.25">
      <c r="B827353" s="6"/>
    </row>
    <row r="827355" spans="2:2" x14ac:dyDescent="0.25">
      <c r="B827355" s="6"/>
    </row>
    <row r="827357" spans="2:2" x14ac:dyDescent="0.25">
      <c r="B827357" s="6"/>
    </row>
    <row r="827359" spans="2:2" x14ac:dyDescent="0.25">
      <c r="B827359" s="6"/>
    </row>
    <row r="827361" spans="2:2" x14ac:dyDescent="0.25">
      <c r="B827361" s="6"/>
    </row>
    <row r="827363" spans="2:2" x14ac:dyDescent="0.25">
      <c r="B827363" s="6"/>
    </row>
    <row r="827365" spans="2:2" x14ac:dyDescent="0.25">
      <c r="B827365" s="6"/>
    </row>
    <row r="827367" spans="2:2" x14ac:dyDescent="0.25">
      <c r="B827367" s="6"/>
    </row>
    <row r="827369" spans="2:2" x14ac:dyDescent="0.25">
      <c r="B827369" s="6"/>
    </row>
    <row r="827371" spans="2:2" x14ac:dyDescent="0.25">
      <c r="B827371" s="6"/>
    </row>
    <row r="827373" spans="2:2" x14ac:dyDescent="0.25">
      <c r="B827373" s="6"/>
    </row>
    <row r="827375" spans="2:2" x14ac:dyDescent="0.25">
      <c r="B827375" s="6"/>
    </row>
    <row r="827377" spans="2:2" x14ac:dyDescent="0.25">
      <c r="B827377" s="6"/>
    </row>
    <row r="827379" spans="2:2" x14ac:dyDescent="0.25">
      <c r="B827379" s="6"/>
    </row>
    <row r="827381" spans="2:2" x14ac:dyDescent="0.25">
      <c r="B827381" s="6"/>
    </row>
    <row r="827383" spans="2:2" x14ac:dyDescent="0.25">
      <c r="B827383" s="6"/>
    </row>
    <row r="827385" spans="2:2" x14ac:dyDescent="0.25">
      <c r="B827385" s="6"/>
    </row>
    <row r="827387" spans="2:2" x14ac:dyDescent="0.25">
      <c r="B827387" s="6"/>
    </row>
    <row r="827389" spans="2:2" x14ac:dyDescent="0.25">
      <c r="B827389" s="6"/>
    </row>
    <row r="827391" spans="2:2" x14ac:dyDescent="0.25">
      <c r="B827391" s="6"/>
    </row>
    <row r="827393" spans="2:2" x14ac:dyDescent="0.25">
      <c r="B827393" s="6"/>
    </row>
    <row r="827395" spans="2:2" x14ac:dyDescent="0.25">
      <c r="B827395" s="6"/>
    </row>
    <row r="827397" spans="2:2" x14ac:dyDescent="0.25">
      <c r="B827397" s="6"/>
    </row>
    <row r="827399" spans="2:2" x14ac:dyDescent="0.25">
      <c r="B827399" s="6"/>
    </row>
    <row r="827401" spans="2:2" x14ac:dyDescent="0.25">
      <c r="B827401" s="6"/>
    </row>
    <row r="827403" spans="2:2" x14ac:dyDescent="0.25">
      <c r="B827403" s="6"/>
    </row>
    <row r="827405" spans="2:2" x14ac:dyDescent="0.25">
      <c r="B827405" s="6"/>
    </row>
    <row r="827407" spans="2:2" x14ac:dyDescent="0.25">
      <c r="B827407" s="6"/>
    </row>
    <row r="827409" spans="2:2" x14ac:dyDescent="0.25">
      <c r="B827409" s="6"/>
    </row>
    <row r="827411" spans="2:2" x14ac:dyDescent="0.25">
      <c r="B827411" s="6"/>
    </row>
    <row r="827413" spans="2:2" x14ac:dyDescent="0.25">
      <c r="B827413" s="6"/>
    </row>
    <row r="827415" spans="2:2" x14ac:dyDescent="0.25">
      <c r="B827415" s="6"/>
    </row>
    <row r="827417" spans="2:2" x14ac:dyDescent="0.25">
      <c r="B827417" s="6"/>
    </row>
    <row r="827419" spans="2:2" x14ac:dyDescent="0.25">
      <c r="B827419" s="6"/>
    </row>
    <row r="827421" spans="2:2" x14ac:dyDescent="0.25">
      <c r="B827421" s="6"/>
    </row>
    <row r="827423" spans="2:2" x14ac:dyDescent="0.25">
      <c r="B827423" s="6"/>
    </row>
    <row r="827425" spans="2:2" x14ac:dyDescent="0.25">
      <c r="B827425" s="6"/>
    </row>
    <row r="827427" spans="2:2" x14ac:dyDescent="0.25">
      <c r="B827427" s="6"/>
    </row>
    <row r="827429" spans="2:2" x14ac:dyDescent="0.25">
      <c r="B827429" s="6"/>
    </row>
    <row r="827431" spans="2:2" x14ac:dyDescent="0.25">
      <c r="B827431" s="6"/>
    </row>
    <row r="827433" spans="2:2" x14ac:dyDescent="0.25">
      <c r="B827433" s="6"/>
    </row>
    <row r="827435" spans="2:2" x14ac:dyDescent="0.25">
      <c r="B827435" s="6"/>
    </row>
    <row r="827437" spans="2:2" x14ac:dyDescent="0.25">
      <c r="B827437" s="6"/>
    </row>
    <row r="827439" spans="2:2" x14ac:dyDescent="0.25">
      <c r="B827439" s="6"/>
    </row>
    <row r="827441" spans="2:2" x14ac:dyDescent="0.25">
      <c r="B827441" s="6"/>
    </row>
    <row r="827443" spans="2:2" x14ac:dyDescent="0.25">
      <c r="B827443" s="6"/>
    </row>
    <row r="827445" spans="2:2" x14ac:dyDescent="0.25">
      <c r="B827445" s="6"/>
    </row>
    <row r="827447" spans="2:2" x14ac:dyDescent="0.25">
      <c r="B827447" s="6"/>
    </row>
    <row r="827449" spans="2:2" x14ac:dyDescent="0.25">
      <c r="B827449" s="6"/>
    </row>
    <row r="827451" spans="2:2" x14ac:dyDescent="0.25">
      <c r="B827451" s="6"/>
    </row>
    <row r="827453" spans="2:2" x14ac:dyDescent="0.25">
      <c r="B827453" s="6"/>
    </row>
    <row r="827455" spans="2:2" x14ac:dyDescent="0.25">
      <c r="B827455" s="6"/>
    </row>
    <row r="827457" spans="2:2" x14ac:dyDescent="0.25">
      <c r="B827457" s="6"/>
    </row>
    <row r="827459" spans="2:2" x14ac:dyDescent="0.25">
      <c r="B827459" s="6"/>
    </row>
    <row r="827461" spans="2:2" x14ac:dyDescent="0.25">
      <c r="B827461" s="6"/>
    </row>
    <row r="827463" spans="2:2" x14ac:dyDescent="0.25">
      <c r="B827463" s="6"/>
    </row>
    <row r="827465" spans="2:2" x14ac:dyDescent="0.25">
      <c r="B827465" s="6"/>
    </row>
    <row r="827467" spans="2:2" x14ac:dyDescent="0.25">
      <c r="B827467" s="6"/>
    </row>
    <row r="827469" spans="2:2" x14ac:dyDescent="0.25">
      <c r="B827469" s="6"/>
    </row>
    <row r="827471" spans="2:2" x14ac:dyDescent="0.25">
      <c r="B827471" s="6"/>
    </row>
    <row r="827473" spans="2:2" x14ac:dyDescent="0.25">
      <c r="B827473" s="6"/>
    </row>
    <row r="827475" spans="2:2" x14ac:dyDescent="0.25">
      <c r="B827475" s="6"/>
    </row>
    <row r="827477" spans="2:2" x14ac:dyDescent="0.25">
      <c r="B827477" s="6"/>
    </row>
    <row r="827479" spans="2:2" x14ac:dyDescent="0.25">
      <c r="B827479" s="6"/>
    </row>
    <row r="827481" spans="2:2" x14ac:dyDescent="0.25">
      <c r="B827481" s="6"/>
    </row>
    <row r="827483" spans="2:2" x14ac:dyDescent="0.25">
      <c r="B827483" s="6"/>
    </row>
    <row r="827485" spans="2:2" x14ac:dyDescent="0.25">
      <c r="B827485" s="6"/>
    </row>
    <row r="827487" spans="2:2" x14ac:dyDescent="0.25">
      <c r="B827487" s="6"/>
    </row>
    <row r="827489" spans="2:2" x14ac:dyDescent="0.25">
      <c r="B827489" s="6"/>
    </row>
    <row r="827491" spans="2:2" x14ac:dyDescent="0.25">
      <c r="B827491" s="6"/>
    </row>
    <row r="827493" spans="2:2" x14ac:dyDescent="0.25">
      <c r="B827493" s="6"/>
    </row>
    <row r="827495" spans="2:2" x14ac:dyDescent="0.25">
      <c r="B827495" s="6"/>
    </row>
    <row r="827497" spans="2:2" x14ac:dyDescent="0.25">
      <c r="B827497" s="6"/>
    </row>
    <row r="827499" spans="2:2" x14ac:dyDescent="0.25">
      <c r="B827499" s="6"/>
    </row>
    <row r="827501" spans="2:2" x14ac:dyDescent="0.25">
      <c r="B827501" s="6"/>
    </row>
    <row r="827503" spans="2:2" x14ac:dyDescent="0.25">
      <c r="B827503" s="6"/>
    </row>
    <row r="827505" spans="2:2" x14ac:dyDescent="0.25">
      <c r="B827505" s="6"/>
    </row>
    <row r="827507" spans="2:2" x14ac:dyDescent="0.25">
      <c r="B827507" s="6"/>
    </row>
    <row r="827509" spans="2:2" x14ac:dyDescent="0.25">
      <c r="B827509" s="6"/>
    </row>
    <row r="827511" spans="2:2" x14ac:dyDescent="0.25">
      <c r="B827511" s="6"/>
    </row>
    <row r="827513" spans="2:2" x14ac:dyDescent="0.25">
      <c r="B827513" s="6"/>
    </row>
    <row r="827515" spans="2:2" x14ac:dyDescent="0.25">
      <c r="B827515" s="6"/>
    </row>
    <row r="827517" spans="2:2" x14ac:dyDescent="0.25">
      <c r="B827517" s="6"/>
    </row>
    <row r="827519" spans="2:2" x14ac:dyDescent="0.25">
      <c r="B827519" s="6"/>
    </row>
    <row r="827521" spans="2:2" x14ac:dyDescent="0.25">
      <c r="B827521" s="6"/>
    </row>
    <row r="827523" spans="2:2" x14ac:dyDescent="0.25">
      <c r="B827523" s="6"/>
    </row>
    <row r="827525" spans="2:2" x14ac:dyDescent="0.25">
      <c r="B827525" s="6"/>
    </row>
    <row r="827527" spans="2:2" x14ac:dyDescent="0.25">
      <c r="B827527" s="6"/>
    </row>
    <row r="827529" spans="2:2" x14ac:dyDescent="0.25">
      <c r="B827529" s="6"/>
    </row>
    <row r="827531" spans="2:2" x14ac:dyDescent="0.25">
      <c r="B827531" s="6"/>
    </row>
    <row r="827533" spans="2:2" x14ac:dyDescent="0.25">
      <c r="B827533" s="6"/>
    </row>
    <row r="827535" spans="2:2" x14ac:dyDescent="0.25">
      <c r="B827535" s="6"/>
    </row>
    <row r="827537" spans="2:2" x14ac:dyDescent="0.25">
      <c r="B827537" s="6"/>
    </row>
    <row r="827539" spans="2:2" x14ac:dyDescent="0.25">
      <c r="B827539" s="6"/>
    </row>
    <row r="827541" spans="2:2" x14ac:dyDescent="0.25">
      <c r="B827541" s="6"/>
    </row>
    <row r="827543" spans="2:2" x14ac:dyDescent="0.25">
      <c r="B827543" s="6"/>
    </row>
    <row r="827545" spans="2:2" x14ac:dyDescent="0.25">
      <c r="B827545" s="6"/>
    </row>
    <row r="827547" spans="2:2" x14ac:dyDescent="0.25">
      <c r="B827547" s="6"/>
    </row>
    <row r="827549" spans="2:2" x14ac:dyDescent="0.25">
      <c r="B827549" s="6"/>
    </row>
    <row r="827551" spans="2:2" x14ac:dyDescent="0.25">
      <c r="B827551" s="6"/>
    </row>
    <row r="827553" spans="2:2" x14ac:dyDescent="0.25">
      <c r="B827553" s="6"/>
    </row>
    <row r="827555" spans="2:2" x14ac:dyDescent="0.25">
      <c r="B827555" s="6"/>
    </row>
    <row r="827557" spans="2:2" x14ac:dyDescent="0.25">
      <c r="B827557" s="6"/>
    </row>
    <row r="827559" spans="2:2" x14ac:dyDescent="0.25">
      <c r="B827559" s="6"/>
    </row>
    <row r="827561" spans="2:2" x14ac:dyDescent="0.25">
      <c r="B827561" s="6"/>
    </row>
    <row r="827563" spans="2:2" x14ac:dyDescent="0.25">
      <c r="B827563" s="6"/>
    </row>
    <row r="827565" spans="2:2" x14ac:dyDescent="0.25">
      <c r="B827565" s="6"/>
    </row>
    <row r="827567" spans="2:2" x14ac:dyDescent="0.25">
      <c r="B827567" s="6"/>
    </row>
    <row r="827569" spans="2:2" x14ac:dyDescent="0.25">
      <c r="B827569" s="6"/>
    </row>
    <row r="827571" spans="2:2" x14ac:dyDescent="0.25">
      <c r="B827571" s="6"/>
    </row>
    <row r="827573" spans="2:2" x14ac:dyDescent="0.25">
      <c r="B827573" s="6"/>
    </row>
    <row r="827575" spans="2:2" x14ac:dyDescent="0.25">
      <c r="B827575" s="6"/>
    </row>
    <row r="827577" spans="2:2" x14ac:dyDescent="0.25">
      <c r="B827577" s="6"/>
    </row>
    <row r="827579" spans="2:2" x14ac:dyDescent="0.25">
      <c r="B827579" s="6"/>
    </row>
    <row r="827581" spans="2:2" x14ac:dyDescent="0.25">
      <c r="B827581" s="6"/>
    </row>
    <row r="827583" spans="2:2" x14ac:dyDescent="0.25">
      <c r="B827583" s="6"/>
    </row>
    <row r="827585" spans="2:2" x14ac:dyDescent="0.25">
      <c r="B827585" s="6"/>
    </row>
    <row r="827587" spans="2:2" x14ac:dyDescent="0.25">
      <c r="B827587" s="6"/>
    </row>
    <row r="827589" spans="2:2" x14ac:dyDescent="0.25">
      <c r="B827589" s="6"/>
    </row>
    <row r="827591" spans="2:2" x14ac:dyDescent="0.25">
      <c r="B827591" s="6"/>
    </row>
    <row r="827593" spans="2:2" x14ac:dyDescent="0.25">
      <c r="B827593" s="6"/>
    </row>
    <row r="827595" spans="2:2" x14ac:dyDescent="0.25">
      <c r="B827595" s="6"/>
    </row>
    <row r="827597" spans="2:2" x14ac:dyDescent="0.25">
      <c r="B827597" s="6"/>
    </row>
    <row r="827599" spans="2:2" x14ac:dyDescent="0.25">
      <c r="B827599" s="6"/>
    </row>
    <row r="827601" spans="2:2" x14ac:dyDescent="0.25">
      <c r="B827601" s="6"/>
    </row>
    <row r="827603" spans="2:2" x14ac:dyDescent="0.25">
      <c r="B827603" s="6"/>
    </row>
    <row r="827605" spans="2:2" x14ac:dyDescent="0.25">
      <c r="B827605" s="6"/>
    </row>
    <row r="827607" spans="2:2" x14ac:dyDescent="0.25">
      <c r="B827607" s="6"/>
    </row>
    <row r="827609" spans="2:2" x14ac:dyDescent="0.25">
      <c r="B827609" s="6"/>
    </row>
    <row r="827611" spans="2:2" x14ac:dyDescent="0.25">
      <c r="B827611" s="6"/>
    </row>
    <row r="827613" spans="2:2" x14ac:dyDescent="0.25">
      <c r="B827613" s="6"/>
    </row>
    <row r="827615" spans="2:2" x14ac:dyDescent="0.25">
      <c r="B827615" s="6"/>
    </row>
    <row r="827617" spans="2:2" x14ac:dyDescent="0.25">
      <c r="B827617" s="6"/>
    </row>
    <row r="827619" spans="2:2" x14ac:dyDescent="0.25">
      <c r="B827619" s="6"/>
    </row>
    <row r="827621" spans="2:2" x14ac:dyDescent="0.25">
      <c r="B827621" s="6"/>
    </row>
    <row r="827623" spans="2:2" x14ac:dyDescent="0.25">
      <c r="B827623" s="6"/>
    </row>
    <row r="827625" spans="2:2" x14ac:dyDescent="0.25">
      <c r="B827625" s="6"/>
    </row>
    <row r="827627" spans="2:2" x14ac:dyDescent="0.25">
      <c r="B827627" s="6"/>
    </row>
    <row r="827629" spans="2:2" x14ac:dyDescent="0.25">
      <c r="B827629" s="6"/>
    </row>
    <row r="827631" spans="2:2" x14ac:dyDescent="0.25">
      <c r="B827631" s="6"/>
    </row>
    <row r="827633" spans="2:2" x14ac:dyDescent="0.25">
      <c r="B827633" s="6"/>
    </row>
    <row r="827635" spans="2:2" x14ac:dyDescent="0.25">
      <c r="B827635" s="6"/>
    </row>
    <row r="827637" spans="2:2" x14ac:dyDescent="0.25">
      <c r="B827637" s="6"/>
    </row>
    <row r="827639" spans="2:2" x14ac:dyDescent="0.25">
      <c r="B827639" s="6"/>
    </row>
    <row r="827641" spans="2:2" x14ac:dyDescent="0.25">
      <c r="B827641" s="6"/>
    </row>
    <row r="827643" spans="2:2" x14ac:dyDescent="0.25">
      <c r="B827643" s="6"/>
    </row>
    <row r="827645" spans="2:2" x14ac:dyDescent="0.25">
      <c r="B827645" s="6"/>
    </row>
    <row r="827647" spans="2:2" x14ac:dyDescent="0.25">
      <c r="B827647" s="6"/>
    </row>
    <row r="827649" spans="2:2" x14ac:dyDescent="0.25">
      <c r="B827649" s="6"/>
    </row>
    <row r="827651" spans="2:2" x14ac:dyDescent="0.25">
      <c r="B827651" s="6"/>
    </row>
    <row r="827653" spans="2:2" x14ac:dyDescent="0.25">
      <c r="B827653" s="6"/>
    </row>
    <row r="827655" spans="2:2" x14ac:dyDescent="0.25">
      <c r="B827655" s="6"/>
    </row>
    <row r="827657" spans="2:2" x14ac:dyDescent="0.25">
      <c r="B827657" s="6"/>
    </row>
    <row r="827659" spans="2:2" x14ac:dyDescent="0.25">
      <c r="B827659" s="6"/>
    </row>
    <row r="827661" spans="2:2" x14ac:dyDescent="0.25">
      <c r="B827661" s="6"/>
    </row>
    <row r="827663" spans="2:2" x14ac:dyDescent="0.25">
      <c r="B827663" s="6"/>
    </row>
    <row r="827665" spans="2:2" x14ac:dyDescent="0.25">
      <c r="B827665" s="6"/>
    </row>
    <row r="827667" spans="2:2" x14ac:dyDescent="0.25">
      <c r="B827667" s="6"/>
    </row>
    <row r="827669" spans="2:2" x14ac:dyDescent="0.25">
      <c r="B827669" s="6"/>
    </row>
    <row r="827671" spans="2:2" x14ac:dyDescent="0.25">
      <c r="B827671" s="6"/>
    </row>
    <row r="827673" spans="2:2" x14ac:dyDescent="0.25">
      <c r="B827673" s="6"/>
    </row>
    <row r="827675" spans="2:2" x14ac:dyDescent="0.25">
      <c r="B827675" s="6"/>
    </row>
    <row r="827677" spans="2:2" x14ac:dyDescent="0.25">
      <c r="B827677" s="6"/>
    </row>
    <row r="827679" spans="2:2" x14ac:dyDescent="0.25">
      <c r="B827679" s="6"/>
    </row>
    <row r="827681" spans="2:2" x14ac:dyDescent="0.25">
      <c r="B827681" s="6"/>
    </row>
    <row r="827683" spans="2:2" x14ac:dyDescent="0.25">
      <c r="B827683" s="6"/>
    </row>
    <row r="827685" spans="2:2" x14ac:dyDescent="0.25">
      <c r="B827685" s="6"/>
    </row>
    <row r="827687" spans="2:2" x14ac:dyDescent="0.25">
      <c r="B827687" s="6"/>
    </row>
    <row r="827689" spans="2:2" x14ac:dyDescent="0.25">
      <c r="B827689" s="6"/>
    </row>
    <row r="827691" spans="2:2" x14ac:dyDescent="0.25">
      <c r="B827691" s="6"/>
    </row>
    <row r="827693" spans="2:2" x14ac:dyDescent="0.25">
      <c r="B827693" s="6"/>
    </row>
    <row r="827695" spans="2:2" x14ac:dyDescent="0.25">
      <c r="B827695" s="6"/>
    </row>
    <row r="827697" spans="2:2" x14ac:dyDescent="0.25">
      <c r="B827697" s="6"/>
    </row>
    <row r="827699" spans="2:2" x14ac:dyDescent="0.25">
      <c r="B827699" s="6"/>
    </row>
    <row r="827701" spans="2:2" x14ac:dyDescent="0.25">
      <c r="B827701" s="6"/>
    </row>
    <row r="827703" spans="2:2" x14ac:dyDescent="0.25">
      <c r="B827703" s="6"/>
    </row>
    <row r="827705" spans="2:2" x14ac:dyDescent="0.25">
      <c r="B827705" s="6"/>
    </row>
    <row r="827707" spans="2:2" x14ac:dyDescent="0.25">
      <c r="B827707" s="6"/>
    </row>
    <row r="827709" spans="2:2" x14ac:dyDescent="0.25">
      <c r="B827709" s="6"/>
    </row>
    <row r="827711" spans="2:2" x14ac:dyDescent="0.25">
      <c r="B827711" s="6"/>
    </row>
    <row r="827713" spans="2:2" x14ac:dyDescent="0.25">
      <c r="B827713" s="6"/>
    </row>
    <row r="827715" spans="2:2" x14ac:dyDescent="0.25">
      <c r="B827715" s="6"/>
    </row>
    <row r="827717" spans="2:2" x14ac:dyDescent="0.25">
      <c r="B827717" s="6"/>
    </row>
    <row r="827719" spans="2:2" x14ac:dyDescent="0.25">
      <c r="B827719" s="6"/>
    </row>
    <row r="827721" spans="2:2" x14ac:dyDescent="0.25">
      <c r="B827721" s="6"/>
    </row>
    <row r="827723" spans="2:2" x14ac:dyDescent="0.25">
      <c r="B827723" s="6"/>
    </row>
    <row r="827725" spans="2:2" x14ac:dyDescent="0.25">
      <c r="B827725" s="6"/>
    </row>
    <row r="827727" spans="2:2" x14ac:dyDescent="0.25">
      <c r="B827727" s="6"/>
    </row>
    <row r="827729" spans="2:2" x14ac:dyDescent="0.25">
      <c r="B827729" s="6"/>
    </row>
    <row r="827731" spans="2:2" x14ac:dyDescent="0.25">
      <c r="B827731" s="6"/>
    </row>
    <row r="827733" spans="2:2" x14ac:dyDescent="0.25">
      <c r="B827733" s="6"/>
    </row>
    <row r="827735" spans="2:2" x14ac:dyDescent="0.25">
      <c r="B827735" s="6"/>
    </row>
    <row r="827737" spans="2:2" x14ac:dyDescent="0.25">
      <c r="B827737" s="6"/>
    </row>
    <row r="827739" spans="2:2" x14ac:dyDescent="0.25">
      <c r="B827739" s="6"/>
    </row>
    <row r="827741" spans="2:2" x14ac:dyDescent="0.25">
      <c r="B827741" s="6"/>
    </row>
    <row r="827743" spans="2:2" x14ac:dyDescent="0.25">
      <c r="B827743" s="6"/>
    </row>
    <row r="827745" spans="2:2" x14ac:dyDescent="0.25">
      <c r="B827745" s="6"/>
    </row>
    <row r="827747" spans="2:2" x14ac:dyDescent="0.25">
      <c r="B827747" s="6"/>
    </row>
    <row r="827749" spans="2:2" x14ac:dyDescent="0.25">
      <c r="B827749" s="6"/>
    </row>
    <row r="827751" spans="2:2" x14ac:dyDescent="0.25">
      <c r="B827751" s="6"/>
    </row>
    <row r="827753" spans="2:2" x14ac:dyDescent="0.25">
      <c r="B827753" s="6"/>
    </row>
    <row r="827755" spans="2:2" x14ac:dyDescent="0.25">
      <c r="B827755" s="6"/>
    </row>
    <row r="827757" spans="2:2" x14ac:dyDescent="0.25">
      <c r="B827757" s="6"/>
    </row>
    <row r="827759" spans="2:2" x14ac:dyDescent="0.25">
      <c r="B827759" s="6"/>
    </row>
    <row r="827761" spans="2:2" x14ac:dyDescent="0.25">
      <c r="B827761" s="6"/>
    </row>
    <row r="827763" spans="2:2" x14ac:dyDescent="0.25">
      <c r="B827763" s="6"/>
    </row>
    <row r="827765" spans="2:2" x14ac:dyDescent="0.25">
      <c r="B827765" s="6"/>
    </row>
    <row r="827767" spans="2:2" x14ac:dyDescent="0.25">
      <c r="B827767" s="6"/>
    </row>
    <row r="827769" spans="2:2" x14ac:dyDescent="0.25">
      <c r="B827769" s="6"/>
    </row>
    <row r="827771" spans="2:2" x14ac:dyDescent="0.25">
      <c r="B827771" s="6"/>
    </row>
    <row r="827773" spans="2:2" x14ac:dyDescent="0.25">
      <c r="B827773" s="6"/>
    </row>
    <row r="827775" spans="2:2" x14ac:dyDescent="0.25">
      <c r="B827775" s="6"/>
    </row>
    <row r="827777" spans="2:2" x14ac:dyDescent="0.25">
      <c r="B827777" s="6"/>
    </row>
    <row r="827779" spans="2:2" x14ac:dyDescent="0.25">
      <c r="B827779" s="6"/>
    </row>
    <row r="827781" spans="2:2" x14ac:dyDescent="0.25">
      <c r="B827781" s="6"/>
    </row>
    <row r="827783" spans="2:2" x14ac:dyDescent="0.25">
      <c r="B827783" s="6"/>
    </row>
    <row r="827785" spans="2:2" x14ac:dyDescent="0.25">
      <c r="B827785" s="6"/>
    </row>
    <row r="827787" spans="2:2" x14ac:dyDescent="0.25">
      <c r="B827787" s="6"/>
    </row>
    <row r="827789" spans="2:2" x14ac:dyDescent="0.25">
      <c r="B827789" s="6"/>
    </row>
    <row r="827791" spans="2:2" x14ac:dyDescent="0.25">
      <c r="B827791" s="6"/>
    </row>
    <row r="827793" spans="2:2" x14ac:dyDescent="0.25">
      <c r="B827793" s="6"/>
    </row>
    <row r="827795" spans="2:2" x14ac:dyDescent="0.25">
      <c r="B827795" s="6"/>
    </row>
    <row r="827797" spans="2:2" x14ac:dyDescent="0.25">
      <c r="B827797" s="6"/>
    </row>
    <row r="827799" spans="2:2" x14ac:dyDescent="0.25">
      <c r="B827799" s="6"/>
    </row>
    <row r="827801" spans="2:2" x14ac:dyDescent="0.25">
      <c r="B827801" s="6"/>
    </row>
    <row r="827803" spans="2:2" x14ac:dyDescent="0.25">
      <c r="B827803" s="6"/>
    </row>
    <row r="827805" spans="2:2" x14ac:dyDescent="0.25">
      <c r="B827805" s="6"/>
    </row>
    <row r="827807" spans="2:2" x14ac:dyDescent="0.25">
      <c r="B827807" s="6"/>
    </row>
    <row r="827809" spans="2:2" x14ac:dyDescent="0.25">
      <c r="B827809" s="6"/>
    </row>
    <row r="827811" spans="2:2" x14ac:dyDescent="0.25">
      <c r="B827811" s="6"/>
    </row>
    <row r="827813" spans="2:2" x14ac:dyDescent="0.25">
      <c r="B827813" s="6"/>
    </row>
    <row r="827815" spans="2:2" x14ac:dyDescent="0.25">
      <c r="B827815" s="6"/>
    </row>
    <row r="827817" spans="2:2" x14ac:dyDescent="0.25">
      <c r="B827817" s="6"/>
    </row>
    <row r="827819" spans="2:2" x14ac:dyDescent="0.25">
      <c r="B827819" s="6"/>
    </row>
    <row r="827821" spans="2:2" x14ac:dyDescent="0.25">
      <c r="B827821" s="6"/>
    </row>
    <row r="827823" spans="2:2" x14ac:dyDescent="0.25">
      <c r="B827823" s="6"/>
    </row>
    <row r="827825" spans="2:2" x14ac:dyDescent="0.25">
      <c r="B827825" s="6"/>
    </row>
    <row r="827827" spans="2:2" x14ac:dyDescent="0.25">
      <c r="B827827" s="6"/>
    </row>
    <row r="827829" spans="2:2" x14ac:dyDescent="0.25">
      <c r="B827829" s="6"/>
    </row>
    <row r="827831" spans="2:2" x14ac:dyDescent="0.25">
      <c r="B827831" s="6"/>
    </row>
    <row r="827833" spans="2:2" x14ac:dyDescent="0.25">
      <c r="B827833" s="6"/>
    </row>
    <row r="827835" spans="2:2" x14ac:dyDescent="0.25">
      <c r="B827835" s="6"/>
    </row>
    <row r="827837" spans="2:2" x14ac:dyDescent="0.25">
      <c r="B827837" s="6"/>
    </row>
    <row r="827839" spans="2:2" x14ac:dyDescent="0.25">
      <c r="B827839" s="6"/>
    </row>
    <row r="827841" spans="2:2" x14ac:dyDescent="0.25">
      <c r="B827841" s="6"/>
    </row>
    <row r="827843" spans="2:2" x14ac:dyDescent="0.25">
      <c r="B827843" s="6"/>
    </row>
    <row r="827845" spans="2:2" x14ac:dyDescent="0.25">
      <c r="B827845" s="6"/>
    </row>
    <row r="827847" spans="2:2" x14ac:dyDescent="0.25">
      <c r="B827847" s="6"/>
    </row>
    <row r="827849" spans="2:2" x14ac:dyDescent="0.25">
      <c r="B827849" s="6"/>
    </row>
    <row r="827851" spans="2:2" x14ac:dyDescent="0.25">
      <c r="B827851" s="6"/>
    </row>
    <row r="827853" spans="2:2" x14ac:dyDescent="0.25">
      <c r="B827853" s="6"/>
    </row>
    <row r="827855" spans="2:2" x14ac:dyDescent="0.25">
      <c r="B827855" s="6"/>
    </row>
    <row r="827857" spans="2:2" x14ac:dyDescent="0.25">
      <c r="B827857" s="6"/>
    </row>
    <row r="827859" spans="2:2" x14ac:dyDescent="0.25">
      <c r="B827859" s="6"/>
    </row>
    <row r="827861" spans="2:2" x14ac:dyDescent="0.25">
      <c r="B827861" s="6"/>
    </row>
    <row r="827863" spans="2:2" x14ac:dyDescent="0.25">
      <c r="B827863" s="6"/>
    </row>
    <row r="827865" spans="2:2" x14ac:dyDescent="0.25">
      <c r="B827865" s="6"/>
    </row>
    <row r="827867" spans="2:2" x14ac:dyDescent="0.25">
      <c r="B827867" s="6"/>
    </row>
    <row r="827869" spans="2:2" x14ac:dyDescent="0.25">
      <c r="B827869" s="6"/>
    </row>
    <row r="827871" spans="2:2" x14ac:dyDescent="0.25">
      <c r="B827871" s="6"/>
    </row>
    <row r="827873" spans="2:2" x14ac:dyDescent="0.25">
      <c r="B827873" s="6"/>
    </row>
    <row r="827875" spans="2:2" x14ac:dyDescent="0.25">
      <c r="B827875" s="6"/>
    </row>
    <row r="827877" spans="2:2" x14ac:dyDescent="0.25">
      <c r="B827877" s="6"/>
    </row>
    <row r="827879" spans="2:2" x14ac:dyDescent="0.25">
      <c r="B827879" s="6"/>
    </row>
    <row r="827881" spans="2:2" x14ac:dyDescent="0.25">
      <c r="B827881" s="6"/>
    </row>
    <row r="827883" spans="2:2" x14ac:dyDescent="0.25">
      <c r="B827883" s="6"/>
    </row>
    <row r="827885" spans="2:2" x14ac:dyDescent="0.25">
      <c r="B827885" s="6"/>
    </row>
    <row r="827887" spans="2:2" x14ac:dyDescent="0.25">
      <c r="B827887" s="6"/>
    </row>
    <row r="827889" spans="2:2" x14ac:dyDescent="0.25">
      <c r="B827889" s="6"/>
    </row>
    <row r="827891" spans="2:2" x14ac:dyDescent="0.25">
      <c r="B827891" s="6"/>
    </row>
    <row r="827893" spans="2:2" x14ac:dyDescent="0.25">
      <c r="B827893" s="6"/>
    </row>
    <row r="827895" spans="2:2" x14ac:dyDescent="0.25">
      <c r="B827895" s="6"/>
    </row>
    <row r="827897" spans="2:2" x14ac:dyDescent="0.25">
      <c r="B827897" s="6"/>
    </row>
    <row r="827899" spans="2:2" x14ac:dyDescent="0.25">
      <c r="B827899" s="6"/>
    </row>
    <row r="827901" spans="2:2" x14ac:dyDescent="0.25">
      <c r="B827901" s="6"/>
    </row>
    <row r="827903" spans="2:2" x14ac:dyDescent="0.25">
      <c r="B827903" s="6"/>
    </row>
    <row r="827905" spans="2:2" x14ac:dyDescent="0.25">
      <c r="B827905" s="6"/>
    </row>
    <row r="827907" spans="2:2" x14ac:dyDescent="0.25">
      <c r="B827907" s="6"/>
    </row>
    <row r="827909" spans="2:2" x14ac:dyDescent="0.25">
      <c r="B827909" s="6"/>
    </row>
    <row r="827911" spans="2:2" x14ac:dyDescent="0.25">
      <c r="B827911" s="6"/>
    </row>
    <row r="827913" spans="2:2" x14ac:dyDescent="0.25">
      <c r="B827913" s="6"/>
    </row>
    <row r="827915" spans="2:2" x14ac:dyDescent="0.25">
      <c r="B827915" s="6"/>
    </row>
    <row r="827917" spans="2:2" x14ac:dyDescent="0.25">
      <c r="B827917" s="6"/>
    </row>
    <row r="827919" spans="2:2" x14ac:dyDescent="0.25">
      <c r="B827919" s="6"/>
    </row>
    <row r="827921" spans="2:2" x14ac:dyDescent="0.25">
      <c r="B827921" s="6"/>
    </row>
    <row r="827923" spans="2:2" x14ac:dyDescent="0.25">
      <c r="B827923" s="6"/>
    </row>
    <row r="827925" spans="2:2" x14ac:dyDescent="0.25">
      <c r="B827925" s="6"/>
    </row>
    <row r="827927" spans="2:2" x14ac:dyDescent="0.25">
      <c r="B827927" s="6"/>
    </row>
    <row r="827929" spans="2:2" x14ac:dyDescent="0.25">
      <c r="B827929" s="6"/>
    </row>
    <row r="827931" spans="2:2" x14ac:dyDescent="0.25">
      <c r="B827931" s="6"/>
    </row>
    <row r="827933" spans="2:2" x14ac:dyDescent="0.25">
      <c r="B827933" s="6"/>
    </row>
    <row r="827935" spans="2:2" x14ac:dyDescent="0.25">
      <c r="B827935" s="6"/>
    </row>
    <row r="827937" spans="2:2" x14ac:dyDescent="0.25">
      <c r="B827937" s="6"/>
    </row>
    <row r="827939" spans="2:2" x14ac:dyDescent="0.25">
      <c r="B827939" s="6"/>
    </row>
    <row r="827941" spans="2:2" x14ac:dyDescent="0.25">
      <c r="B827941" s="6"/>
    </row>
    <row r="827943" spans="2:2" x14ac:dyDescent="0.25">
      <c r="B827943" s="6"/>
    </row>
    <row r="827945" spans="2:2" x14ac:dyDescent="0.25">
      <c r="B827945" s="6"/>
    </row>
    <row r="827947" spans="2:2" x14ac:dyDescent="0.25">
      <c r="B827947" s="6"/>
    </row>
    <row r="827949" spans="2:2" x14ac:dyDescent="0.25">
      <c r="B827949" s="6"/>
    </row>
    <row r="827951" spans="2:2" x14ac:dyDescent="0.25">
      <c r="B827951" s="6"/>
    </row>
    <row r="827953" spans="2:2" x14ac:dyDescent="0.25">
      <c r="B827953" s="6"/>
    </row>
    <row r="827955" spans="2:2" x14ac:dyDescent="0.25">
      <c r="B827955" s="6"/>
    </row>
    <row r="827957" spans="2:2" x14ac:dyDescent="0.25">
      <c r="B827957" s="6"/>
    </row>
    <row r="827959" spans="2:2" x14ac:dyDescent="0.25">
      <c r="B827959" s="6"/>
    </row>
    <row r="827961" spans="2:2" x14ac:dyDescent="0.25">
      <c r="B827961" s="6"/>
    </row>
    <row r="827963" spans="2:2" x14ac:dyDescent="0.25">
      <c r="B827963" s="6"/>
    </row>
    <row r="827965" spans="2:2" x14ac:dyDescent="0.25">
      <c r="B827965" s="6"/>
    </row>
    <row r="827967" spans="2:2" x14ac:dyDescent="0.25">
      <c r="B827967" s="6"/>
    </row>
    <row r="827969" spans="2:2" x14ac:dyDescent="0.25">
      <c r="B827969" s="6"/>
    </row>
    <row r="827971" spans="2:2" x14ac:dyDescent="0.25">
      <c r="B827971" s="6"/>
    </row>
    <row r="827973" spans="2:2" x14ac:dyDescent="0.25">
      <c r="B827973" s="6"/>
    </row>
    <row r="827975" spans="2:2" x14ac:dyDescent="0.25">
      <c r="B827975" s="6"/>
    </row>
    <row r="827977" spans="2:2" x14ac:dyDescent="0.25">
      <c r="B827977" s="6"/>
    </row>
    <row r="827979" spans="2:2" x14ac:dyDescent="0.25">
      <c r="B827979" s="6"/>
    </row>
    <row r="827981" spans="2:2" x14ac:dyDescent="0.25">
      <c r="B827981" s="6"/>
    </row>
    <row r="827983" spans="2:2" x14ac:dyDescent="0.25">
      <c r="B827983" s="6"/>
    </row>
    <row r="827985" spans="2:2" x14ac:dyDescent="0.25">
      <c r="B827985" s="6"/>
    </row>
    <row r="827987" spans="2:2" x14ac:dyDescent="0.25">
      <c r="B827987" s="6"/>
    </row>
    <row r="827989" spans="2:2" x14ac:dyDescent="0.25">
      <c r="B827989" s="6"/>
    </row>
    <row r="827991" spans="2:2" x14ac:dyDescent="0.25">
      <c r="B827991" s="6"/>
    </row>
    <row r="827993" spans="2:2" x14ac:dyDescent="0.25">
      <c r="B827993" s="6"/>
    </row>
    <row r="827995" spans="2:2" x14ac:dyDescent="0.25">
      <c r="B827995" s="6"/>
    </row>
    <row r="827997" spans="2:2" x14ac:dyDescent="0.25">
      <c r="B827997" s="6"/>
    </row>
    <row r="827999" spans="2:2" x14ac:dyDescent="0.25">
      <c r="B827999" s="6"/>
    </row>
    <row r="828001" spans="2:2" x14ac:dyDescent="0.25">
      <c r="B828001" s="6"/>
    </row>
    <row r="828003" spans="2:2" x14ac:dyDescent="0.25">
      <c r="B828003" s="6"/>
    </row>
    <row r="828005" spans="2:2" x14ac:dyDescent="0.25">
      <c r="B828005" s="6"/>
    </row>
    <row r="828007" spans="2:2" x14ac:dyDescent="0.25">
      <c r="B828007" s="6"/>
    </row>
    <row r="828009" spans="2:2" x14ac:dyDescent="0.25">
      <c r="B828009" s="6"/>
    </row>
    <row r="828011" spans="2:2" x14ac:dyDescent="0.25">
      <c r="B828011" s="6"/>
    </row>
    <row r="828013" spans="2:2" x14ac:dyDescent="0.25">
      <c r="B828013" s="6"/>
    </row>
    <row r="828015" spans="2:2" x14ac:dyDescent="0.25">
      <c r="B828015" s="6"/>
    </row>
    <row r="828017" spans="2:2" x14ac:dyDescent="0.25">
      <c r="B828017" s="6"/>
    </row>
    <row r="828019" spans="2:2" x14ac:dyDescent="0.25">
      <c r="B828019" s="6"/>
    </row>
    <row r="828021" spans="2:2" x14ac:dyDescent="0.25">
      <c r="B828021" s="6"/>
    </row>
    <row r="828023" spans="2:2" x14ac:dyDescent="0.25">
      <c r="B828023" s="6"/>
    </row>
    <row r="828025" spans="2:2" x14ac:dyDescent="0.25">
      <c r="B828025" s="6"/>
    </row>
    <row r="828027" spans="2:2" x14ac:dyDescent="0.25">
      <c r="B828027" s="6"/>
    </row>
    <row r="828029" spans="2:2" x14ac:dyDescent="0.25">
      <c r="B828029" s="6"/>
    </row>
    <row r="828031" spans="2:2" x14ac:dyDescent="0.25">
      <c r="B828031" s="6"/>
    </row>
    <row r="828033" spans="2:2" x14ac:dyDescent="0.25">
      <c r="B828033" s="6"/>
    </row>
    <row r="828035" spans="2:2" x14ac:dyDescent="0.25">
      <c r="B828035" s="6"/>
    </row>
    <row r="828037" spans="2:2" x14ac:dyDescent="0.25">
      <c r="B828037" s="6"/>
    </row>
    <row r="828039" spans="2:2" x14ac:dyDescent="0.25">
      <c r="B828039" s="6"/>
    </row>
    <row r="828041" spans="2:2" x14ac:dyDescent="0.25">
      <c r="B828041" s="6"/>
    </row>
    <row r="828043" spans="2:2" x14ac:dyDescent="0.25">
      <c r="B828043" s="6"/>
    </row>
    <row r="828045" spans="2:2" x14ac:dyDescent="0.25">
      <c r="B828045" s="6"/>
    </row>
    <row r="828047" spans="2:2" x14ac:dyDescent="0.25">
      <c r="B828047" s="6"/>
    </row>
    <row r="828049" spans="2:2" x14ac:dyDescent="0.25">
      <c r="B828049" s="6"/>
    </row>
    <row r="828051" spans="2:2" x14ac:dyDescent="0.25">
      <c r="B828051" s="6"/>
    </row>
    <row r="828053" spans="2:2" x14ac:dyDescent="0.25">
      <c r="B828053" s="6"/>
    </row>
    <row r="828055" spans="2:2" x14ac:dyDescent="0.25">
      <c r="B828055" s="6"/>
    </row>
    <row r="828057" spans="2:2" x14ac:dyDescent="0.25">
      <c r="B828057" s="6"/>
    </row>
    <row r="828059" spans="2:2" x14ac:dyDescent="0.25">
      <c r="B828059" s="6"/>
    </row>
    <row r="828061" spans="2:2" x14ac:dyDescent="0.25">
      <c r="B828061" s="6"/>
    </row>
    <row r="828063" spans="2:2" x14ac:dyDescent="0.25">
      <c r="B828063" s="6"/>
    </row>
    <row r="828065" spans="2:2" x14ac:dyDescent="0.25">
      <c r="B828065" s="6"/>
    </row>
    <row r="828067" spans="2:2" x14ac:dyDescent="0.25">
      <c r="B828067" s="6"/>
    </row>
    <row r="828069" spans="2:2" x14ac:dyDescent="0.25">
      <c r="B828069" s="6"/>
    </row>
    <row r="828071" spans="2:2" x14ac:dyDescent="0.25">
      <c r="B828071" s="6"/>
    </row>
    <row r="828073" spans="2:2" x14ac:dyDescent="0.25">
      <c r="B828073" s="6"/>
    </row>
    <row r="828075" spans="2:2" x14ac:dyDescent="0.25">
      <c r="B828075" s="6"/>
    </row>
    <row r="828077" spans="2:2" x14ac:dyDescent="0.25">
      <c r="B828077" s="6"/>
    </row>
    <row r="828079" spans="2:2" x14ac:dyDescent="0.25">
      <c r="B828079" s="6"/>
    </row>
    <row r="828081" spans="2:2" x14ac:dyDescent="0.25">
      <c r="B828081" s="6"/>
    </row>
    <row r="828083" spans="2:2" x14ac:dyDescent="0.25">
      <c r="B828083" s="6"/>
    </row>
    <row r="828085" spans="2:2" x14ac:dyDescent="0.25">
      <c r="B828085" s="6"/>
    </row>
    <row r="828087" spans="2:2" x14ac:dyDescent="0.25">
      <c r="B828087" s="6"/>
    </row>
    <row r="828089" spans="2:2" x14ac:dyDescent="0.25">
      <c r="B828089" s="6"/>
    </row>
    <row r="828091" spans="2:2" x14ac:dyDescent="0.25">
      <c r="B828091" s="6"/>
    </row>
    <row r="828093" spans="2:2" x14ac:dyDescent="0.25">
      <c r="B828093" s="6"/>
    </row>
    <row r="828095" spans="2:2" x14ac:dyDescent="0.25">
      <c r="B828095" s="6"/>
    </row>
    <row r="828097" spans="2:2" x14ac:dyDescent="0.25">
      <c r="B828097" s="6"/>
    </row>
    <row r="828099" spans="2:2" x14ac:dyDescent="0.25">
      <c r="B828099" s="6"/>
    </row>
    <row r="828101" spans="2:2" x14ac:dyDescent="0.25">
      <c r="B828101" s="6"/>
    </row>
    <row r="828103" spans="2:2" x14ac:dyDescent="0.25">
      <c r="B828103" s="6"/>
    </row>
    <row r="828105" spans="2:2" x14ac:dyDescent="0.25">
      <c r="B828105" s="6"/>
    </row>
    <row r="828107" spans="2:2" x14ac:dyDescent="0.25">
      <c r="B828107" s="6"/>
    </row>
    <row r="828109" spans="2:2" x14ac:dyDescent="0.25">
      <c r="B828109" s="6"/>
    </row>
    <row r="828111" spans="2:2" x14ac:dyDescent="0.25">
      <c r="B828111" s="6"/>
    </row>
    <row r="828113" spans="2:2" x14ac:dyDescent="0.25">
      <c r="B828113" s="6"/>
    </row>
    <row r="828115" spans="2:2" x14ac:dyDescent="0.25">
      <c r="B828115" s="6"/>
    </row>
    <row r="828117" spans="2:2" x14ac:dyDescent="0.25">
      <c r="B828117" s="6"/>
    </row>
    <row r="828119" spans="2:2" x14ac:dyDescent="0.25">
      <c r="B828119" s="6"/>
    </row>
    <row r="828121" spans="2:2" x14ac:dyDescent="0.25">
      <c r="B828121" s="6"/>
    </row>
    <row r="828123" spans="2:2" x14ac:dyDescent="0.25">
      <c r="B828123" s="6"/>
    </row>
    <row r="828125" spans="2:2" x14ac:dyDescent="0.25">
      <c r="B828125" s="6"/>
    </row>
    <row r="828127" spans="2:2" x14ac:dyDescent="0.25">
      <c r="B828127" s="6"/>
    </row>
    <row r="828129" spans="2:2" x14ac:dyDescent="0.25">
      <c r="B828129" s="6"/>
    </row>
    <row r="828131" spans="2:2" x14ac:dyDescent="0.25">
      <c r="B828131" s="6"/>
    </row>
    <row r="828133" spans="2:2" x14ac:dyDescent="0.25">
      <c r="B828133" s="6"/>
    </row>
    <row r="828135" spans="2:2" x14ac:dyDescent="0.25">
      <c r="B828135" s="6"/>
    </row>
    <row r="828137" spans="2:2" x14ac:dyDescent="0.25">
      <c r="B828137" s="6"/>
    </row>
    <row r="828139" spans="2:2" x14ac:dyDescent="0.25">
      <c r="B828139" s="6"/>
    </row>
    <row r="828141" spans="2:2" x14ac:dyDescent="0.25">
      <c r="B828141" s="6"/>
    </row>
    <row r="828143" spans="2:2" x14ac:dyDescent="0.25">
      <c r="B828143" s="6"/>
    </row>
    <row r="828145" spans="2:2" x14ac:dyDescent="0.25">
      <c r="B828145" s="6"/>
    </row>
    <row r="828147" spans="2:2" x14ac:dyDescent="0.25">
      <c r="B828147" s="6"/>
    </row>
    <row r="828149" spans="2:2" x14ac:dyDescent="0.25">
      <c r="B828149" s="6"/>
    </row>
    <row r="828151" spans="2:2" x14ac:dyDescent="0.25">
      <c r="B828151" s="6"/>
    </row>
    <row r="828153" spans="2:2" x14ac:dyDescent="0.25">
      <c r="B828153" s="6"/>
    </row>
    <row r="828155" spans="2:2" x14ac:dyDescent="0.25">
      <c r="B828155" s="6"/>
    </row>
    <row r="828157" spans="2:2" x14ac:dyDescent="0.25">
      <c r="B828157" s="6"/>
    </row>
    <row r="828159" spans="2:2" x14ac:dyDescent="0.25">
      <c r="B828159" s="6"/>
    </row>
    <row r="828161" spans="2:2" x14ac:dyDescent="0.25">
      <c r="B828161" s="6"/>
    </row>
    <row r="828163" spans="2:2" x14ac:dyDescent="0.25">
      <c r="B828163" s="6"/>
    </row>
    <row r="828165" spans="2:2" x14ac:dyDescent="0.25">
      <c r="B828165" s="6"/>
    </row>
    <row r="828167" spans="2:2" x14ac:dyDescent="0.25">
      <c r="B828167" s="6"/>
    </row>
    <row r="828169" spans="2:2" x14ac:dyDescent="0.25">
      <c r="B828169" s="6"/>
    </row>
    <row r="828171" spans="2:2" x14ac:dyDescent="0.25">
      <c r="B828171" s="6"/>
    </row>
    <row r="828173" spans="2:2" x14ac:dyDescent="0.25">
      <c r="B828173" s="6"/>
    </row>
    <row r="828175" spans="2:2" x14ac:dyDescent="0.25">
      <c r="B828175" s="6"/>
    </row>
    <row r="828177" spans="2:2" x14ac:dyDescent="0.25">
      <c r="B828177" s="6"/>
    </row>
    <row r="828179" spans="2:2" x14ac:dyDescent="0.25">
      <c r="B828179" s="6"/>
    </row>
    <row r="828181" spans="2:2" x14ac:dyDescent="0.25">
      <c r="B828181" s="6"/>
    </row>
    <row r="828183" spans="2:2" x14ac:dyDescent="0.25">
      <c r="B828183" s="6"/>
    </row>
    <row r="828185" spans="2:2" x14ac:dyDescent="0.25">
      <c r="B828185" s="6"/>
    </row>
    <row r="828187" spans="2:2" x14ac:dyDescent="0.25">
      <c r="B828187" s="6"/>
    </row>
    <row r="828189" spans="2:2" x14ac:dyDescent="0.25">
      <c r="B828189" s="6"/>
    </row>
    <row r="828191" spans="2:2" x14ac:dyDescent="0.25">
      <c r="B828191" s="6"/>
    </row>
    <row r="828193" spans="2:2" x14ac:dyDescent="0.25">
      <c r="B828193" s="6"/>
    </row>
    <row r="828195" spans="2:2" x14ac:dyDescent="0.25">
      <c r="B828195" s="6"/>
    </row>
    <row r="828197" spans="2:2" x14ac:dyDescent="0.25">
      <c r="B828197" s="6"/>
    </row>
    <row r="828199" spans="2:2" x14ac:dyDescent="0.25">
      <c r="B828199" s="6"/>
    </row>
    <row r="828201" spans="2:2" x14ac:dyDescent="0.25">
      <c r="B828201" s="6"/>
    </row>
    <row r="828203" spans="2:2" x14ac:dyDescent="0.25">
      <c r="B828203" s="6"/>
    </row>
    <row r="828205" spans="2:2" x14ac:dyDescent="0.25">
      <c r="B828205" s="6"/>
    </row>
    <row r="828207" spans="2:2" x14ac:dyDescent="0.25">
      <c r="B828207" s="6"/>
    </row>
    <row r="828209" spans="2:2" x14ac:dyDescent="0.25">
      <c r="B828209" s="6"/>
    </row>
    <row r="828211" spans="2:2" x14ac:dyDescent="0.25">
      <c r="B828211" s="6"/>
    </row>
    <row r="828213" spans="2:2" x14ac:dyDescent="0.25">
      <c r="B828213" s="6"/>
    </row>
    <row r="828215" spans="2:2" x14ac:dyDescent="0.25">
      <c r="B828215" s="6"/>
    </row>
    <row r="828217" spans="2:2" x14ac:dyDescent="0.25">
      <c r="B828217" s="6"/>
    </row>
    <row r="828219" spans="2:2" x14ac:dyDescent="0.25">
      <c r="B828219" s="6"/>
    </row>
    <row r="828221" spans="2:2" x14ac:dyDescent="0.25">
      <c r="B828221" s="6"/>
    </row>
    <row r="828223" spans="2:2" x14ac:dyDescent="0.25">
      <c r="B828223" s="6"/>
    </row>
    <row r="828225" spans="2:2" x14ac:dyDescent="0.25">
      <c r="B828225" s="6"/>
    </row>
    <row r="828227" spans="2:2" x14ac:dyDescent="0.25">
      <c r="B828227" s="6"/>
    </row>
    <row r="828229" spans="2:2" x14ac:dyDescent="0.25">
      <c r="B828229" s="6"/>
    </row>
    <row r="828231" spans="2:2" x14ac:dyDescent="0.25">
      <c r="B828231" s="6"/>
    </row>
    <row r="828233" spans="2:2" x14ac:dyDescent="0.25">
      <c r="B828233" s="6"/>
    </row>
    <row r="828235" spans="2:2" x14ac:dyDescent="0.25">
      <c r="B828235" s="6"/>
    </row>
    <row r="828237" spans="2:2" x14ac:dyDescent="0.25">
      <c r="B828237" s="6"/>
    </row>
    <row r="828239" spans="2:2" x14ac:dyDescent="0.25">
      <c r="B828239" s="6"/>
    </row>
    <row r="828241" spans="2:2" x14ac:dyDescent="0.25">
      <c r="B828241" s="6"/>
    </row>
    <row r="828243" spans="2:2" x14ac:dyDescent="0.25">
      <c r="B828243" s="6"/>
    </row>
    <row r="828245" spans="2:2" x14ac:dyDescent="0.25">
      <c r="B828245" s="6"/>
    </row>
    <row r="828247" spans="2:2" x14ac:dyDescent="0.25">
      <c r="B828247" s="6"/>
    </row>
    <row r="828249" spans="2:2" x14ac:dyDescent="0.25">
      <c r="B828249" s="6"/>
    </row>
    <row r="828251" spans="2:2" x14ac:dyDescent="0.25">
      <c r="B828251" s="6"/>
    </row>
    <row r="828253" spans="2:2" x14ac:dyDescent="0.25">
      <c r="B828253" s="6"/>
    </row>
    <row r="828255" spans="2:2" x14ac:dyDescent="0.25">
      <c r="B828255" s="6"/>
    </row>
    <row r="828257" spans="2:2" x14ac:dyDescent="0.25">
      <c r="B828257" s="6"/>
    </row>
    <row r="828259" spans="2:2" x14ac:dyDescent="0.25">
      <c r="B828259" s="6"/>
    </row>
    <row r="828261" spans="2:2" x14ac:dyDescent="0.25">
      <c r="B828261" s="6"/>
    </row>
    <row r="828263" spans="2:2" x14ac:dyDescent="0.25">
      <c r="B828263" s="6"/>
    </row>
    <row r="828265" spans="2:2" x14ac:dyDescent="0.25">
      <c r="B828265" s="6"/>
    </row>
    <row r="828267" spans="2:2" x14ac:dyDescent="0.25">
      <c r="B828267" s="6"/>
    </row>
    <row r="828269" spans="2:2" x14ac:dyDescent="0.25">
      <c r="B828269" s="6"/>
    </row>
    <row r="828271" spans="2:2" x14ac:dyDescent="0.25">
      <c r="B828271" s="6"/>
    </row>
    <row r="828273" spans="2:2" x14ac:dyDescent="0.25">
      <c r="B828273" s="6"/>
    </row>
    <row r="828275" spans="2:2" x14ac:dyDescent="0.25">
      <c r="B828275" s="6"/>
    </row>
    <row r="828277" spans="2:2" x14ac:dyDescent="0.25">
      <c r="B828277" s="6"/>
    </row>
    <row r="828279" spans="2:2" x14ac:dyDescent="0.25">
      <c r="B828279" s="6"/>
    </row>
    <row r="828281" spans="2:2" x14ac:dyDescent="0.25">
      <c r="B828281" s="6"/>
    </row>
    <row r="828283" spans="2:2" x14ac:dyDescent="0.25">
      <c r="B828283" s="6"/>
    </row>
    <row r="828285" spans="2:2" x14ac:dyDescent="0.25">
      <c r="B828285" s="6"/>
    </row>
    <row r="828287" spans="2:2" x14ac:dyDescent="0.25">
      <c r="B828287" s="6"/>
    </row>
    <row r="828289" spans="2:2" x14ac:dyDescent="0.25">
      <c r="B828289" s="6"/>
    </row>
    <row r="828291" spans="2:2" x14ac:dyDescent="0.25">
      <c r="B828291" s="6"/>
    </row>
    <row r="828293" spans="2:2" x14ac:dyDescent="0.25">
      <c r="B828293" s="6"/>
    </row>
    <row r="828295" spans="2:2" x14ac:dyDescent="0.25">
      <c r="B828295" s="6"/>
    </row>
    <row r="828297" spans="2:2" x14ac:dyDescent="0.25">
      <c r="B828297" s="6"/>
    </row>
    <row r="828299" spans="2:2" x14ac:dyDescent="0.25">
      <c r="B828299" s="6"/>
    </row>
    <row r="828301" spans="2:2" x14ac:dyDescent="0.25">
      <c r="B828301" s="6"/>
    </row>
    <row r="828303" spans="2:2" x14ac:dyDescent="0.25">
      <c r="B828303" s="6"/>
    </row>
    <row r="828305" spans="2:2" x14ac:dyDescent="0.25">
      <c r="B828305" s="6"/>
    </row>
    <row r="828307" spans="2:2" x14ac:dyDescent="0.25">
      <c r="B828307" s="6"/>
    </row>
    <row r="828309" spans="2:2" x14ac:dyDescent="0.25">
      <c r="B828309" s="6"/>
    </row>
    <row r="828311" spans="2:2" x14ac:dyDescent="0.25">
      <c r="B828311" s="6"/>
    </row>
    <row r="828313" spans="2:2" x14ac:dyDescent="0.25">
      <c r="B828313" s="6"/>
    </row>
    <row r="828315" spans="2:2" x14ac:dyDescent="0.25">
      <c r="B828315" s="6"/>
    </row>
    <row r="828317" spans="2:2" x14ac:dyDescent="0.25">
      <c r="B828317" s="6"/>
    </row>
    <row r="828319" spans="2:2" x14ac:dyDescent="0.25">
      <c r="B828319" s="6"/>
    </row>
    <row r="828321" spans="2:2" x14ac:dyDescent="0.25">
      <c r="B828321" s="6"/>
    </row>
    <row r="828323" spans="2:2" x14ac:dyDescent="0.25">
      <c r="B828323" s="6"/>
    </row>
    <row r="828325" spans="2:2" x14ac:dyDescent="0.25">
      <c r="B828325" s="6"/>
    </row>
    <row r="828327" spans="2:2" x14ac:dyDescent="0.25">
      <c r="B828327" s="6"/>
    </row>
    <row r="828329" spans="2:2" x14ac:dyDescent="0.25">
      <c r="B828329" s="6"/>
    </row>
    <row r="828331" spans="2:2" x14ac:dyDescent="0.25">
      <c r="B828331" s="6"/>
    </row>
    <row r="828333" spans="2:2" x14ac:dyDescent="0.25">
      <c r="B828333" s="6"/>
    </row>
    <row r="828335" spans="2:2" x14ac:dyDescent="0.25">
      <c r="B828335" s="6"/>
    </row>
    <row r="828337" spans="2:2" x14ac:dyDescent="0.25">
      <c r="B828337" s="6"/>
    </row>
    <row r="828339" spans="2:2" x14ac:dyDescent="0.25">
      <c r="B828339" s="6"/>
    </row>
    <row r="828341" spans="2:2" x14ac:dyDescent="0.25">
      <c r="B828341" s="6"/>
    </row>
    <row r="828343" spans="2:2" x14ac:dyDescent="0.25">
      <c r="B828343" s="6"/>
    </row>
    <row r="828345" spans="2:2" x14ac:dyDescent="0.25">
      <c r="B828345" s="6"/>
    </row>
    <row r="828347" spans="2:2" x14ac:dyDescent="0.25">
      <c r="B828347" s="6"/>
    </row>
    <row r="828349" spans="2:2" x14ac:dyDescent="0.25">
      <c r="B828349" s="6"/>
    </row>
    <row r="828351" spans="2:2" x14ac:dyDescent="0.25">
      <c r="B828351" s="6"/>
    </row>
    <row r="828353" spans="2:2" x14ac:dyDescent="0.25">
      <c r="B828353" s="6"/>
    </row>
    <row r="828355" spans="2:2" x14ac:dyDescent="0.25">
      <c r="B828355" s="6"/>
    </row>
    <row r="828357" spans="2:2" x14ac:dyDescent="0.25">
      <c r="B828357" s="6"/>
    </row>
    <row r="828359" spans="2:2" x14ac:dyDescent="0.25">
      <c r="B828359" s="6"/>
    </row>
    <row r="828361" spans="2:2" x14ac:dyDescent="0.25">
      <c r="B828361" s="6"/>
    </row>
    <row r="828363" spans="2:2" x14ac:dyDescent="0.25">
      <c r="B828363" s="6"/>
    </row>
    <row r="828365" spans="2:2" x14ac:dyDescent="0.25">
      <c r="B828365" s="6"/>
    </row>
    <row r="828367" spans="2:2" x14ac:dyDescent="0.25">
      <c r="B828367" s="6"/>
    </row>
    <row r="828369" spans="2:2" x14ac:dyDescent="0.25">
      <c r="B828369" s="6"/>
    </row>
    <row r="828371" spans="2:2" x14ac:dyDescent="0.25">
      <c r="B828371" s="6"/>
    </row>
    <row r="828373" spans="2:2" x14ac:dyDescent="0.25">
      <c r="B828373" s="6"/>
    </row>
    <row r="828375" spans="2:2" x14ac:dyDescent="0.25">
      <c r="B828375" s="6"/>
    </row>
    <row r="828377" spans="2:2" x14ac:dyDescent="0.25">
      <c r="B828377" s="6"/>
    </row>
    <row r="828379" spans="2:2" x14ac:dyDescent="0.25">
      <c r="B828379" s="6"/>
    </row>
    <row r="828381" spans="2:2" x14ac:dyDescent="0.25">
      <c r="B828381" s="6"/>
    </row>
    <row r="828383" spans="2:2" x14ac:dyDescent="0.25">
      <c r="B828383" s="6"/>
    </row>
    <row r="828385" spans="2:2" x14ac:dyDescent="0.25">
      <c r="B828385" s="6"/>
    </row>
    <row r="828387" spans="2:2" x14ac:dyDescent="0.25">
      <c r="B828387" s="6"/>
    </row>
    <row r="828389" spans="2:2" x14ac:dyDescent="0.25">
      <c r="B828389" s="6"/>
    </row>
    <row r="828391" spans="2:2" x14ac:dyDescent="0.25">
      <c r="B828391" s="6"/>
    </row>
    <row r="828393" spans="2:2" x14ac:dyDescent="0.25">
      <c r="B828393" s="6"/>
    </row>
    <row r="828395" spans="2:2" x14ac:dyDescent="0.25">
      <c r="B828395" s="6"/>
    </row>
    <row r="828397" spans="2:2" x14ac:dyDescent="0.25">
      <c r="B828397" s="6"/>
    </row>
    <row r="828399" spans="2:2" x14ac:dyDescent="0.25">
      <c r="B828399" s="6"/>
    </row>
    <row r="828401" spans="2:2" x14ac:dyDescent="0.25">
      <c r="B828401" s="6"/>
    </row>
    <row r="828403" spans="2:2" x14ac:dyDescent="0.25">
      <c r="B828403" s="6"/>
    </row>
    <row r="828405" spans="2:2" x14ac:dyDescent="0.25">
      <c r="B828405" s="6"/>
    </row>
    <row r="828407" spans="2:2" x14ac:dyDescent="0.25">
      <c r="B828407" s="6"/>
    </row>
    <row r="828409" spans="2:2" x14ac:dyDescent="0.25">
      <c r="B828409" s="6"/>
    </row>
    <row r="828411" spans="2:2" x14ac:dyDescent="0.25">
      <c r="B828411" s="6"/>
    </row>
    <row r="828413" spans="2:2" x14ac:dyDescent="0.25">
      <c r="B828413" s="6"/>
    </row>
    <row r="828415" spans="2:2" x14ac:dyDescent="0.25">
      <c r="B828415" s="6"/>
    </row>
    <row r="828417" spans="2:2" x14ac:dyDescent="0.25">
      <c r="B828417" s="6"/>
    </row>
    <row r="828419" spans="2:2" x14ac:dyDescent="0.25">
      <c r="B828419" s="6"/>
    </row>
    <row r="828421" spans="2:2" x14ac:dyDescent="0.25">
      <c r="B828421" s="6"/>
    </row>
    <row r="828423" spans="2:2" x14ac:dyDescent="0.25">
      <c r="B828423" s="6"/>
    </row>
    <row r="828425" spans="2:2" x14ac:dyDescent="0.25">
      <c r="B828425" s="6"/>
    </row>
    <row r="828427" spans="2:2" x14ac:dyDescent="0.25">
      <c r="B828427" s="6"/>
    </row>
    <row r="828429" spans="2:2" x14ac:dyDescent="0.25">
      <c r="B828429" s="6"/>
    </row>
    <row r="828431" spans="2:2" x14ac:dyDescent="0.25">
      <c r="B828431" s="6"/>
    </row>
    <row r="828433" spans="2:2" x14ac:dyDescent="0.25">
      <c r="B828433" s="6"/>
    </row>
    <row r="828435" spans="2:2" x14ac:dyDescent="0.25">
      <c r="B828435" s="6"/>
    </row>
    <row r="828437" spans="2:2" x14ac:dyDescent="0.25">
      <c r="B828437" s="6"/>
    </row>
    <row r="828439" spans="2:2" x14ac:dyDescent="0.25">
      <c r="B828439" s="6"/>
    </row>
    <row r="828441" spans="2:2" x14ac:dyDescent="0.25">
      <c r="B828441" s="6"/>
    </row>
    <row r="828443" spans="2:2" x14ac:dyDescent="0.25">
      <c r="B828443" s="6"/>
    </row>
    <row r="828445" spans="2:2" x14ac:dyDescent="0.25">
      <c r="B828445" s="6"/>
    </row>
    <row r="828447" spans="2:2" x14ac:dyDescent="0.25">
      <c r="B828447" s="6"/>
    </row>
    <row r="828449" spans="2:2" x14ac:dyDescent="0.25">
      <c r="B828449" s="6"/>
    </row>
    <row r="828451" spans="2:2" x14ac:dyDescent="0.25">
      <c r="B828451" s="6"/>
    </row>
    <row r="828453" spans="2:2" x14ac:dyDescent="0.25">
      <c r="B828453" s="6"/>
    </row>
    <row r="828455" spans="2:2" x14ac:dyDescent="0.25">
      <c r="B828455" s="6"/>
    </row>
    <row r="828457" spans="2:2" x14ac:dyDescent="0.25">
      <c r="B828457" s="6"/>
    </row>
    <row r="828459" spans="2:2" x14ac:dyDescent="0.25">
      <c r="B828459" s="6"/>
    </row>
    <row r="828461" spans="2:2" x14ac:dyDescent="0.25">
      <c r="B828461" s="6"/>
    </row>
    <row r="828463" spans="2:2" x14ac:dyDescent="0.25">
      <c r="B828463" s="6"/>
    </row>
    <row r="828465" spans="2:2" x14ac:dyDescent="0.25">
      <c r="B828465" s="6"/>
    </row>
    <row r="828467" spans="2:2" x14ac:dyDescent="0.25">
      <c r="B828467" s="6"/>
    </row>
    <row r="828469" spans="2:2" x14ac:dyDescent="0.25">
      <c r="B828469" s="6"/>
    </row>
    <row r="828471" spans="2:2" x14ac:dyDescent="0.25">
      <c r="B828471" s="6"/>
    </row>
    <row r="828473" spans="2:2" x14ac:dyDescent="0.25">
      <c r="B828473" s="6"/>
    </row>
    <row r="828475" spans="2:2" x14ac:dyDescent="0.25">
      <c r="B828475" s="6"/>
    </row>
    <row r="828477" spans="2:2" x14ac:dyDescent="0.25">
      <c r="B828477" s="6"/>
    </row>
    <row r="828479" spans="2:2" x14ac:dyDescent="0.25">
      <c r="B828479" s="6"/>
    </row>
    <row r="828481" spans="2:2" x14ac:dyDescent="0.25">
      <c r="B828481" s="6"/>
    </row>
    <row r="828483" spans="2:2" x14ac:dyDescent="0.25">
      <c r="B828483" s="6"/>
    </row>
    <row r="828485" spans="2:2" x14ac:dyDescent="0.25">
      <c r="B828485" s="6"/>
    </row>
    <row r="828487" spans="2:2" x14ac:dyDescent="0.25">
      <c r="B828487" s="6"/>
    </row>
    <row r="828489" spans="2:2" x14ac:dyDescent="0.25">
      <c r="B828489" s="6"/>
    </row>
    <row r="828491" spans="2:2" x14ac:dyDescent="0.25">
      <c r="B828491" s="6"/>
    </row>
    <row r="828493" spans="2:2" x14ac:dyDescent="0.25">
      <c r="B828493" s="6"/>
    </row>
    <row r="828495" spans="2:2" x14ac:dyDescent="0.25">
      <c r="B828495" s="6"/>
    </row>
    <row r="828497" spans="2:2" x14ac:dyDescent="0.25">
      <c r="B828497" s="6"/>
    </row>
    <row r="828499" spans="2:2" x14ac:dyDescent="0.25">
      <c r="B828499" s="6"/>
    </row>
    <row r="828501" spans="2:2" x14ac:dyDescent="0.25">
      <c r="B828501" s="6"/>
    </row>
    <row r="828503" spans="2:2" x14ac:dyDescent="0.25">
      <c r="B828503" s="6"/>
    </row>
    <row r="828505" spans="2:2" x14ac:dyDescent="0.25">
      <c r="B828505" s="6"/>
    </row>
    <row r="828507" spans="2:2" x14ac:dyDescent="0.25">
      <c r="B828507" s="6"/>
    </row>
    <row r="828509" spans="2:2" x14ac:dyDescent="0.25">
      <c r="B828509" s="6"/>
    </row>
    <row r="828511" spans="2:2" x14ac:dyDescent="0.25">
      <c r="B828511" s="6"/>
    </row>
    <row r="828513" spans="2:2" x14ac:dyDescent="0.25">
      <c r="B828513" s="6"/>
    </row>
    <row r="828515" spans="2:2" x14ac:dyDescent="0.25">
      <c r="B828515" s="6"/>
    </row>
    <row r="828517" spans="2:2" x14ac:dyDescent="0.25">
      <c r="B828517" s="6"/>
    </row>
    <row r="828519" spans="2:2" x14ac:dyDescent="0.25">
      <c r="B828519" s="6"/>
    </row>
    <row r="828521" spans="2:2" x14ac:dyDescent="0.25">
      <c r="B828521" s="6"/>
    </row>
    <row r="828523" spans="2:2" x14ac:dyDescent="0.25">
      <c r="B828523" s="6"/>
    </row>
    <row r="828525" spans="2:2" x14ac:dyDescent="0.25">
      <c r="B828525" s="6"/>
    </row>
    <row r="828527" spans="2:2" x14ac:dyDescent="0.25">
      <c r="B828527" s="6"/>
    </row>
    <row r="828529" spans="2:2" x14ac:dyDescent="0.25">
      <c r="B828529" s="6"/>
    </row>
    <row r="828531" spans="2:2" x14ac:dyDescent="0.25">
      <c r="B828531" s="6"/>
    </row>
    <row r="828533" spans="2:2" x14ac:dyDescent="0.25">
      <c r="B828533" s="6"/>
    </row>
    <row r="828535" spans="2:2" x14ac:dyDescent="0.25">
      <c r="B828535" s="6"/>
    </row>
    <row r="828537" spans="2:2" x14ac:dyDescent="0.25">
      <c r="B828537" s="6"/>
    </row>
    <row r="828539" spans="2:2" x14ac:dyDescent="0.25">
      <c r="B828539" s="6"/>
    </row>
    <row r="828541" spans="2:2" x14ac:dyDescent="0.25">
      <c r="B828541" s="6"/>
    </row>
    <row r="828543" spans="2:2" x14ac:dyDescent="0.25">
      <c r="B828543" s="6"/>
    </row>
    <row r="828545" spans="2:2" x14ac:dyDescent="0.25">
      <c r="B828545" s="6"/>
    </row>
    <row r="828547" spans="2:2" x14ac:dyDescent="0.25">
      <c r="B828547" s="6"/>
    </row>
    <row r="828549" spans="2:2" x14ac:dyDescent="0.25">
      <c r="B828549" s="6"/>
    </row>
    <row r="828551" spans="2:2" x14ac:dyDescent="0.25">
      <c r="B828551" s="6"/>
    </row>
    <row r="828553" spans="2:2" x14ac:dyDescent="0.25">
      <c r="B828553" s="6"/>
    </row>
    <row r="828555" spans="2:2" x14ac:dyDescent="0.25">
      <c r="B828555" s="6"/>
    </row>
    <row r="828557" spans="2:2" x14ac:dyDescent="0.25">
      <c r="B828557" s="6"/>
    </row>
    <row r="828559" spans="2:2" x14ac:dyDescent="0.25">
      <c r="B828559" s="6"/>
    </row>
    <row r="828561" spans="2:2" x14ac:dyDescent="0.25">
      <c r="B828561" s="6"/>
    </row>
    <row r="828563" spans="2:2" x14ac:dyDescent="0.25">
      <c r="B828563" s="6"/>
    </row>
    <row r="828565" spans="2:2" x14ac:dyDescent="0.25">
      <c r="B828565" s="6"/>
    </row>
    <row r="828567" spans="2:2" x14ac:dyDescent="0.25">
      <c r="B828567" s="6"/>
    </row>
    <row r="828569" spans="2:2" x14ac:dyDescent="0.25">
      <c r="B828569" s="6"/>
    </row>
    <row r="828571" spans="2:2" x14ac:dyDescent="0.25">
      <c r="B828571" s="6"/>
    </row>
    <row r="828573" spans="2:2" x14ac:dyDescent="0.25">
      <c r="B828573" s="6"/>
    </row>
    <row r="828575" spans="2:2" x14ac:dyDescent="0.25">
      <c r="B828575" s="6"/>
    </row>
    <row r="828577" spans="2:2" x14ac:dyDescent="0.25">
      <c r="B828577" s="6"/>
    </row>
    <row r="828579" spans="2:2" x14ac:dyDescent="0.25">
      <c r="B828579" s="6"/>
    </row>
    <row r="828581" spans="2:2" x14ac:dyDescent="0.25">
      <c r="B828581" s="6"/>
    </row>
    <row r="828583" spans="2:2" x14ac:dyDescent="0.25">
      <c r="B828583" s="6"/>
    </row>
    <row r="828585" spans="2:2" x14ac:dyDescent="0.25">
      <c r="B828585" s="6"/>
    </row>
    <row r="828587" spans="2:2" x14ac:dyDescent="0.25">
      <c r="B828587" s="6"/>
    </row>
    <row r="828589" spans="2:2" x14ac:dyDescent="0.25">
      <c r="B828589" s="6"/>
    </row>
    <row r="828591" spans="2:2" x14ac:dyDescent="0.25">
      <c r="B828591" s="6"/>
    </row>
    <row r="828593" spans="2:2" x14ac:dyDescent="0.25">
      <c r="B828593" s="6"/>
    </row>
    <row r="828595" spans="2:2" x14ac:dyDescent="0.25">
      <c r="B828595" s="6"/>
    </row>
    <row r="828597" spans="2:2" x14ac:dyDescent="0.25">
      <c r="B828597" s="6"/>
    </row>
    <row r="828599" spans="2:2" x14ac:dyDescent="0.25">
      <c r="B828599" s="6"/>
    </row>
    <row r="828601" spans="2:2" x14ac:dyDescent="0.25">
      <c r="B828601" s="6"/>
    </row>
    <row r="828603" spans="2:2" x14ac:dyDescent="0.25">
      <c r="B828603" s="6"/>
    </row>
    <row r="828605" spans="2:2" x14ac:dyDescent="0.25">
      <c r="B828605" s="6"/>
    </row>
    <row r="828607" spans="2:2" x14ac:dyDescent="0.25">
      <c r="B828607" s="6"/>
    </row>
    <row r="828609" spans="2:2" x14ac:dyDescent="0.25">
      <c r="B828609" s="6"/>
    </row>
    <row r="828611" spans="2:2" x14ac:dyDescent="0.25">
      <c r="B828611" s="6"/>
    </row>
    <row r="828613" spans="2:2" x14ac:dyDescent="0.25">
      <c r="B828613" s="6"/>
    </row>
    <row r="828615" spans="2:2" x14ac:dyDescent="0.25">
      <c r="B828615" s="6"/>
    </row>
    <row r="828617" spans="2:2" x14ac:dyDescent="0.25">
      <c r="B828617" s="6"/>
    </row>
    <row r="828619" spans="2:2" x14ac:dyDescent="0.25">
      <c r="B828619" s="6"/>
    </row>
    <row r="828621" spans="2:2" x14ac:dyDescent="0.25">
      <c r="B828621" s="6"/>
    </row>
    <row r="828623" spans="2:2" x14ac:dyDescent="0.25">
      <c r="B828623" s="6"/>
    </row>
    <row r="828625" spans="2:2" x14ac:dyDescent="0.25">
      <c r="B828625" s="6"/>
    </row>
    <row r="828627" spans="2:2" x14ac:dyDescent="0.25">
      <c r="B828627" s="6"/>
    </row>
    <row r="828629" spans="2:2" x14ac:dyDescent="0.25">
      <c r="B828629" s="6"/>
    </row>
    <row r="828631" spans="2:2" x14ac:dyDescent="0.25">
      <c r="B828631" s="6"/>
    </row>
    <row r="828633" spans="2:2" x14ac:dyDescent="0.25">
      <c r="B828633" s="6"/>
    </row>
    <row r="828635" spans="2:2" x14ac:dyDescent="0.25">
      <c r="B828635" s="6"/>
    </row>
    <row r="828637" spans="2:2" x14ac:dyDescent="0.25">
      <c r="B828637" s="6"/>
    </row>
    <row r="828639" spans="2:2" x14ac:dyDescent="0.25">
      <c r="B828639" s="6"/>
    </row>
    <row r="828641" spans="2:2" x14ac:dyDescent="0.25">
      <c r="B828641" s="6"/>
    </row>
    <row r="828643" spans="2:2" x14ac:dyDescent="0.25">
      <c r="B828643" s="6"/>
    </row>
    <row r="828645" spans="2:2" x14ac:dyDescent="0.25">
      <c r="B828645" s="6"/>
    </row>
    <row r="828647" spans="2:2" x14ac:dyDescent="0.25">
      <c r="B828647" s="6"/>
    </row>
    <row r="828649" spans="2:2" x14ac:dyDescent="0.25">
      <c r="B828649" s="6"/>
    </row>
    <row r="828651" spans="2:2" x14ac:dyDescent="0.25">
      <c r="B828651" s="6"/>
    </row>
    <row r="828653" spans="2:2" x14ac:dyDescent="0.25">
      <c r="B828653" s="6"/>
    </row>
    <row r="828655" spans="2:2" x14ac:dyDescent="0.25">
      <c r="B828655" s="6"/>
    </row>
    <row r="828657" spans="2:2" x14ac:dyDescent="0.25">
      <c r="B828657" s="6"/>
    </row>
    <row r="828659" spans="2:2" x14ac:dyDescent="0.25">
      <c r="B828659" s="6"/>
    </row>
    <row r="828661" spans="2:2" x14ac:dyDescent="0.25">
      <c r="B828661" s="6"/>
    </row>
    <row r="828663" spans="2:2" x14ac:dyDescent="0.25">
      <c r="B828663" s="6"/>
    </row>
    <row r="828665" spans="2:2" x14ac:dyDescent="0.25">
      <c r="B828665" s="6"/>
    </row>
    <row r="828667" spans="2:2" x14ac:dyDescent="0.25">
      <c r="B828667" s="6"/>
    </row>
    <row r="828669" spans="2:2" x14ac:dyDescent="0.25">
      <c r="B828669" s="6"/>
    </row>
    <row r="828671" spans="2:2" x14ac:dyDescent="0.25">
      <c r="B828671" s="6"/>
    </row>
    <row r="828673" spans="2:2" x14ac:dyDescent="0.25">
      <c r="B828673" s="6"/>
    </row>
    <row r="828675" spans="2:2" x14ac:dyDescent="0.25">
      <c r="B828675" s="6"/>
    </row>
    <row r="828677" spans="2:2" x14ac:dyDescent="0.25">
      <c r="B828677" s="6"/>
    </row>
    <row r="828679" spans="2:2" x14ac:dyDescent="0.25">
      <c r="B828679" s="6"/>
    </row>
    <row r="828681" spans="2:2" x14ac:dyDescent="0.25">
      <c r="B828681" s="6"/>
    </row>
    <row r="828683" spans="2:2" x14ac:dyDescent="0.25">
      <c r="B828683" s="6"/>
    </row>
    <row r="828685" spans="2:2" x14ac:dyDescent="0.25">
      <c r="B828685" s="6"/>
    </row>
    <row r="828687" spans="2:2" x14ac:dyDescent="0.25">
      <c r="B828687" s="6"/>
    </row>
    <row r="828689" spans="2:2" x14ac:dyDescent="0.25">
      <c r="B828689" s="6"/>
    </row>
    <row r="828691" spans="2:2" x14ac:dyDescent="0.25">
      <c r="B828691" s="6"/>
    </row>
    <row r="828693" spans="2:2" x14ac:dyDescent="0.25">
      <c r="B828693" s="6"/>
    </row>
    <row r="828695" spans="2:2" x14ac:dyDescent="0.25">
      <c r="B828695" s="6"/>
    </row>
    <row r="828697" spans="2:2" x14ac:dyDescent="0.25">
      <c r="B828697" s="6"/>
    </row>
    <row r="828699" spans="2:2" x14ac:dyDescent="0.25">
      <c r="B828699" s="6"/>
    </row>
    <row r="828701" spans="2:2" x14ac:dyDescent="0.25">
      <c r="B828701" s="6"/>
    </row>
    <row r="828703" spans="2:2" x14ac:dyDescent="0.25">
      <c r="B828703" s="6"/>
    </row>
    <row r="828705" spans="2:2" x14ac:dyDescent="0.25">
      <c r="B828705" s="6"/>
    </row>
    <row r="828707" spans="2:2" x14ac:dyDescent="0.25">
      <c r="B828707" s="6"/>
    </row>
    <row r="828709" spans="2:2" x14ac:dyDescent="0.25">
      <c r="B828709" s="6"/>
    </row>
    <row r="828711" spans="2:2" x14ac:dyDescent="0.25">
      <c r="B828711" s="6"/>
    </row>
    <row r="828713" spans="2:2" x14ac:dyDescent="0.25">
      <c r="B828713" s="6"/>
    </row>
    <row r="828715" spans="2:2" x14ac:dyDescent="0.25">
      <c r="B828715" s="6"/>
    </row>
    <row r="828717" spans="2:2" x14ac:dyDescent="0.25">
      <c r="B828717" s="6"/>
    </row>
    <row r="828719" spans="2:2" x14ac:dyDescent="0.25">
      <c r="B828719" s="6"/>
    </row>
    <row r="828721" spans="2:2" x14ac:dyDescent="0.25">
      <c r="B828721" s="6"/>
    </row>
    <row r="828723" spans="2:2" x14ac:dyDescent="0.25">
      <c r="B828723" s="6"/>
    </row>
    <row r="828725" spans="2:2" x14ac:dyDescent="0.25">
      <c r="B828725" s="6"/>
    </row>
    <row r="828727" spans="2:2" x14ac:dyDescent="0.25">
      <c r="B828727" s="6"/>
    </row>
    <row r="828729" spans="2:2" x14ac:dyDescent="0.25">
      <c r="B828729" s="6"/>
    </row>
    <row r="828731" spans="2:2" x14ac:dyDescent="0.25">
      <c r="B828731" s="6"/>
    </row>
    <row r="828733" spans="2:2" x14ac:dyDescent="0.25">
      <c r="B828733" s="6"/>
    </row>
    <row r="828735" spans="2:2" x14ac:dyDescent="0.25">
      <c r="B828735" s="6"/>
    </row>
    <row r="828737" spans="2:2" x14ac:dyDescent="0.25">
      <c r="B828737" s="6"/>
    </row>
    <row r="828739" spans="2:2" x14ac:dyDescent="0.25">
      <c r="B828739" s="6"/>
    </row>
    <row r="828741" spans="2:2" x14ac:dyDescent="0.25">
      <c r="B828741" s="6"/>
    </row>
    <row r="828743" spans="2:2" x14ac:dyDescent="0.25">
      <c r="B828743" s="6"/>
    </row>
    <row r="828745" spans="2:2" x14ac:dyDescent="0.25">
      <c r="B828745" s="6"/>
    </row>
    <row r="828747" spans="2:2" x14ac:dyDescent="0.25">
      <c r="B828747" s="6"/>
    </row>
    <row r="828749" spans="2:2" x14ac:dyDescent="0.25">
      <c r="B828749" s="6"/>
    </row>
    <row r="828751" spans="2:2" x14ac:dyDescent="0.25">
      <c r="B828751" s="6"/>
    </row>
    <row r="828753" spans="2:2" x14ac:dyDescent="0.25">
      <c r="B828753" s="6"/>
    </row>
    <row r="828755" spans="2:2" x14ac:dyDescent="0.25">
      <c r="B828755" s="6"/>
    </row>
    <row r="828757" spans="2:2" x14ac:dyDescent="0.25">
      <c r="B828757" s="6"/>
    </row>
    <row r="828759" spans="2:2" x14ac:dyDescent="0.25">
      <c r="B828759" s="6"/>
    </row>
    <row r="828761" spans="2:2" x14ac:dyDescent="0.25">
      <c r="B828761" s="6"/>
    </row>
    <row r="828763" spans="2:2" x14ac:dyDescent="0.25">
      <c r="B828763" s="6"/>
    </row>
    <row r="828765" spans="2:2" x14ac:dyDescent="0.25">
      <c r="B828765" s="6"/>
    </row>
    <row r="828767" spans="2:2" x14ac:dyDescent="0.25">
      <c r="B828767" s="6"/>
    </row>
    <row r="828769" spans="2:2" x14ac:dyDescent="0.25">
      <c r="B828769" s="6"/>
    </row>
    <row r="828771" spans="2:2" x14ac:dyDescent="0.25">
      <c r="B828771" s="6"/>
    </row>
    <row r="828773" spans="2:2" x14ac:dyDescent="0.25">
      <c r="B828773" s="6"/>
    </row>
    <row r="828775" spans="2:2" x14ac:dyDescent="0.25">
      <c r="B828775" s="6"/>
    </row>
    <row r="828777" spans="2:2" x14ac:dyDescent="0.25">
      <c r="B828777" s="6"/>
    </row>
    <row r="828779" spans="2:2" x14ac:dyDescent="0.25">
      <c r="B828779" s="6"/>
    </row>
    <row r="828781" spans="2:2" x14ac:dyDescent="0.25">
      <c r="B828781" s="6"/>
    </row>
    <row r="828783" spans="2:2" x14ac:dyDescent="0.25">
      <c r="B828783" s="6"/>
    </row>
    <row r="828785" spans="2:2" x14ac:dyDescent="0.25">
      <c r="B828785" s="6"/>
    </row>
    <row r="828787" spans="2:2" x14ac:dyDescent="0.25">
      <c r="B828787" s="6"/>
    </row>
    <row r="828789" spans="2:2" x14ac:dyDescent="0.25">
      <c r="B828789" s="6"/>
    </row>
    <row r="828791" spans="2:2" x14ac:dyDescent="0.25">
      <c r="B828791" s="6"/>
    </row>
    <row r="828793" spans="2:2" x14ac:dyDescent="0.25">
      <c r="B828793" s="6"/>
    </row>
    <row r="828795" spans="2:2" x14ac:dyDescent="0.25">
      <c r="B828795" s="6"/>
    </row>
    <row r="828797" spans="2:2" x14ac:dyDescent="0.25">
      <c r="B828797" s="6"/>
    </row>
    <row r="828799" spans="2:2" x14ac:dyDescent="0.25">
      <c r="B828799" s="6"/>
    </row>
    <row r="828801" spans="2:2" x14ac:dyDescent="0.25">
      <c r="B828801" s="6"/>
    </row>
    <row r="828803" spans="2:2" x14ac:dyDescent="0.25">
      <c r="B828803" s="6"/>
    </row>
    <row r="828805" spans="2:2" x14ac:dyDescent="0.25">
      <c r="B828805" s="6"/>
    </row>
    <row r="828807" spans="2:2" x14ac:dyDescent="0.25">
      <c r="B828807" s="6"/>
    </row>
    <row r="828809" spans="2:2" x14ac:dyDescent="0.25">
      <c r="B828809" s="6"/>
    </row>
    <row r="828811" spans="2:2" x14ac:dyDescent="0.25">
      <c r="B828811" s="6"/>
    </row>
    <row r="828813" spans="2:2" x14ac:dyDescent="0.25">
      <c r="B828813" s="6"/>
    </row>
    <row r="828815" spans="2:2" x14ac:dyDescent="0.25">
      <c r="B828815" s="6"/>
    </row>
    <row r="828817" spans="2:2" x14ac:dyDescent="0.25">
      <c r="B828817" s="6"/>
    </row>
    <row r="828819" spans="2:2" x14ac:dyDescent="0.25">
      <c r="B828819" s="6"/>
    </row>
    <row r="828821" spans="2:2" x14ac:dyDescent="0.25">
      <c r="B828821" s="6"/>
    </row>
    <row r="828823" spans="2:2" x14ac:dyDescent="0.25">
      <c r="B828823" s="6"/>
    </row>
    <row r="828825" spans="2:2" x14ac:dyDescent="0.25">
      <c r="B828825" s="6"/>
    </row>
    <row r="828827" spans="2:2" x14ac:dyDescent="0.25">
      <c r="B828827" s="6"/>
    </row>
    <row r="828829" spans="2:2" x14ac:dyDescent="0.25">
      <c r="B828829" s="6"/>
    </row>
    <row r="828831" spans="2:2" x14ac:dyDescent="0.25">
      <c r="B828831" s="6"/>
    </row>
    <row r="828833" spans="2:2" x14ac:dyDescent="0.25">
      <c r="B828833" s="6"/>
    </row>
    <row r="828835" spans="2:2" x14ac:dyDescent="0.25">
      <c r="B828835" s="6"/>
    </row>
    <row r="828837" spans="2:2" x14ac:dyDescent="0.25">
      <c r="B828837" s="6"/>
    </row>
    <row r="828839" spans="2:2" x14ac:dyDescent="0.25">
      <c r="B828839" s="6"/>
    </row>
    <row r="828841" spans="2:2" x14ac:dyDescent="0.25">
      <c r="B828841" s="6"/>
    </row>
    <row r="828843" spans="2:2" x14ac:dyDescent="0.25">
      <c r="B828843" s="6"/>
    </row>
    <row r="828845" spans="2:2" x14ac:dyDescent="0.25">
      <c r="B828845" s="6"/>
    </row>
    <row r="828847" spans="2:2" x14ac:dyDescent="0.25">
      <c r="B828847" s="6"/>
    </row>
    <row r="828849" spans="2:2" x14ac:dyDescent="0.25">
      <c r="B828849" s="6"/>
    </row>
    <row r="828851" spans="2:2" x14ac:dyDescent="0.25">
      <c r="B828851" s="6"/>
    </row>
    <row r="828853" spans="2:2" x14ac:dyDescent="0.25">
      <c r="B828853" s="6"/>
    </row>
    <row r="828855" spans="2:2" x14ac:dyDescent="0.25">
      <c r="B828855" s="6"/>
    </row>
    <row r="828857" spans="2:2" x14ac:dyDescent="0.25">
      <c r="B828857" s="6"/>
    </row>
    <row r="828859" spans="2:2" x14ac:dyDescent="0.25">
      <c r="B828859" s="6"/>
    </row>
    <row r="828861" spans="2:2" x14ac:dyDescent="0.25">
      <c r="B828861" s="6"/>
    </row>
    <row r="828863" spans="2:2" x14ac:dyDescent="0.25">
      <c r="B828863" s="6"/>
    </row>
    <row r="828865" spans="2:2" x14ac:dyDescent="0.25">
      <c r="B828865" s="6"/>
    </row>
    <row r="828867" spans="2:2" x14ac:dyDescent="0.25">
      <c r="B828867" s="6"/>
    </row>
    <row r="828869" spans="2:2" x14ac:dyDescent="0.25">
      <c r="B828869" s="6"/>
    </row>
    <row r="828871" spans="2:2" x14ac:dyDescent="0.25">
      <c r="B828871" s="6"/>
    </row>
    <row r="828873" spans="2:2" x14ac:dyDescent="0.25">
      <c r="B828873" s="6"/>
    </row>
    <row r="828875" spans="2:2" x14ac:dyDescent="0.25">
      <c r="B828875" s="6"/>
    </row>
    <row r="828877" spans="2:2" x14ac:dyDescent="0.25">
      <c r="B828877" s="6"/>
    </row>
    <row r="828879" spans="2:2" x14ac:dyDescent="0.25">
      <c r="B828879" s="6"/>
    </row>
    <row r="828881" spans="2:2" x14ac:dyDescent="0.25">
      <c r="B828881" s="6"/>
    </row>
    <row r="828883" spans="2:2" x14ac:dyDescent="0.25">
      <c r="B828883" s="6"/>
    </row>
    <row r="828885" spans="2:2" x14ac:dyDescent="0.25">
      <c r="B828885" s="6"/>
    </row>
    <row r="828887" spans="2:2" x14ac:dyDescent="0.25">
      <c r="B828887" s="6"/>
    </row>
    <row r="828889" spans="2:2" x14ac:dyDescent="0.25">
      <c r="B828889" s="6"/>
    </row>
    <row r="828891" spans="2:2" x14ac:dyDescent="0.25">
      <c r="B828891" s="6"/>
    </row>
    <row r="828893" spans="2:2" x14ac:dyDescent="0.25">
      <c r="B828893" s="6"/>
    </row>
    <row r="828895" spans="2:2" x14ac:dyDescent="0.25">
      <c r="B828895" s="6"/>
    </row>
    <row r="828897" spans="2:2" x14ac:dyDescent="0.25">
      <c r="B828897" s="6"/>
    </row>
    <row r="828899" spans="2:2" x14ac:dyDescent="0.25">
      <c r="B828899" s="6"/>
    </row>
    <row r="828901" spans="2:2" x14ac:dyDescent="0.25">
      <c r="B828901" s="6"/>
    </row>
    <row r="828903" spans="2:2" x14ac:dyDescent="0.25">
      <c r="B828903" s="6"/>
    </row>
    <row r="828905" spans="2:2" x14ac:dyDescent="0.25">
      <c r="B828905" s="6"/>
    </row>
    <row r="828907" spans="2:2" x14ac:dyDescent="0.25">
      <c r="B828907" s="6"/>
    </row>
    <row r="828909" spans="2:2" x14ac:dyDescent="0.25">
      <c r="B828909" s="6"/>
    </row>
    <row r="828911" spans="2:2" x14ac:dyDescent="0.25">
      <c r="B828911" s="6"/>
    </row>
    <row r="828913" spans="2:2" x14ac:dyDescent="0.25">
      <c r="B828913" s="6"/>
    </row>
    <row r="828915" spans="2:2" x14ac:dyDescent="0.25">
      <c r="B828915" s="6"/>
    </row>
    <row r="828917" spans="2:2" x14ac:dyDescent="0.25">
      <c r="B828917" s="6"/>
    </row>
    <row r="828919" spans="2:2" x14ac:dyDescent="0.25">
      <c r="B828919" s="6"/>
    </row>
    <row r="828921" spans="2:2" x14ac:dyDescent="0.25">
      <c r="B828921" s="6"/>
    </row>
    <row r="828923" spans="2:2" x14ac:dyDescent="0.25">
      <c r="B828923" s="6"/>
    </row>
    <row r="828925" spans="2:2" x14ac:dyDescent="0.25">
      <c r="B828925" s="6"/>
    </row>
    <row r="828927" spans="2:2" x14ac:dyDescent="0.25">
      <c r="B828927" s="6"/>
    </row>
    <row r="828929" spans="2:2" x14ac:dyDescent="0.25">
      <c r="B828929" s="6"/>
    </row>
    <row r="828931" spans="2:2" x14ac:dyDescent="0.25">
      <c r="B828931" s="6"/>
    </row>
    <row r="828933" spans="2:2" x14ac:dyDescent="0.25">
      <c r="B828933" s="6"/>
    </row>
    <row r="828935" spans="2:2" x14ac:dyDescent="0.25">
      <c r="B828935" s="6"/>
    </row>
    <row r="828937" spans="2:2" x14ac:dyDescent="0.25">
      <c r="B828937" s="6"/>
    </row>
    <row r="828939" spans="2:2" x14ac:dyDescent="0.25">
      <c r="B828939" s="6"/>
    </row>
    <row r="828941" spans="2:2" x14ac:dyDescent="0.25">
      <c r="B828941" s="6"/>
    </row>
    <row r="828943" spans="2:2" x14ac:dyDescent="0.25">
      <c r="B828943" s="6"/>
    </row>
    <row r="828945" spans="2:2" x14ac:dyDescent="0.25">
      <c r="B828945" s="6"/>
    </row>
    <row r="828947" spans="2:2" x14ac:dyDescent="0.25">
      <c r="B828947" s="6"/>
    </row>
    <row r="828949" spans="2:2" x14ac:dyDescent="0.25">
      <c r="B828949" s="6"/>
    </row>
    <row r="828951" spans="2:2" x14ac:dyDescent="0.25">
      <c r="B828951" s="6"/>
    </row>
    <row r="828953" spans="2:2" x14ac:dyDescent="0.25">
      <c r="B828953" s="6"/>
    </row>
    <row r="828955" spans="2:2" x14ac:dyDescent="0.25">
      <c r="B828955" s="6"/>
    </row>
    <row r="828957" spans="2:2" x14ac:dyDescent="0.25">
      <c r="B828957" s="6"/>
    </row>
    <row r="828959" spans="2:2" x14ac:dyDescent="0.25">
      <c r="B828959" s="6"/>
    </row>
    <row r="828961" spans="2:2" x14ac:dyDescent="0.25">
      <c r="B828961" s="6"/>
    </row>
    <row r="828963" spans="2:2" x14ac:dyDescent="0.25">
      <c r="B828963" s="6"/>
    </row>
    <row r="828965" spans="2:2" x14ac:dyDescent="0.25">
      <c r="B828965" s="6"/>
    </row>
    <row r="828967" spans="2:2" x14ac:dyDescent="0.25">
      <c r="B828967" s="6"/>
    </row>
    <row r="828969" spans="2:2" x14ac:dyDescent="0.25">
      <c r="B828969" s="6"/>
    </row>
    <row r="828971" spans="2:2" x14ac:dyDescent="0.25">
      <c r="B828971" s="6"/>
    </row>
    <row r="828973" spans="2:2" x14ac:dyDescent="0.25">
      <c r="B828973" s="6"/>
    </row>
    <row r="828975" spans="2:2" x14ac:dyDescent="0.25">
      <c r="B828975" s="6"/>
    </row>
    <row r="828977" spans="2:2" x14ac:dyDescent="0.25">
      <c r="B828977" s="6"/>
    </row>
    <row r="828979" spans="2:2" x14ac:dyDescent="0.25">
      <c r="B828979" s="6"/>
    </row>
    <row r="828981" spans="2:2" x14ac:dyDescent="0.25">
      <c r="B828981" s="6"/>
    </row>
    <row r="828983" spans="2:2" x14ac:dyDescent="0.25">
      <c r="B828983" s="6"/>
    </row>
    <row r="828985" spans="2:2" x14ac:dyDescent="0.25">
      <c r="B828985" s="6"/>
    </row>
    <row r="828987" spans="2:2" x14ac:dyDescent="0.25">
      <c r="B828987" s="6"/>
    </row>
    <row r="828989" spans="2:2" x14ac:dyDescent="0.25">
      <c r="B828989" s="6"/>
    </row>
    <row r="828991" spans="2:2" x14ac:dyDescent="0.25">
      <c r="B828991" s="6"/>
    </row>
    <row r="828993" spans="2:2" x14ac:dyDescent="0.25">
      <c r="B828993" s="6"/>
    </row>
    <row r="828995" spans="2:2" x14ac:dyDescent="0.25">
      <c r="B828995" s="6"/>
    </row>
    <row r="828997" spans="2:2" x14ac:dyDescent="0.25">
      <c r="B828997" s="6"/>
    </row>
    <row r="828999" spans="2:2" x14ac:dyDescent="0.25">
      <c r="B828999" s="6"/>
    </row>
    <row r="829001" spans="2:2" x14ac:dyDescent="0.25">
      <c r="B829001" s="6"/>
    </row>
    <row r="829003" spans="2:2" x14ac:dyDescent="0.25">
      <c r="B829003" s="6"/>
    </row>
    <row r="829005" spans="2:2" x14ac:dyDescent="0.25">
      <c r="B829005" s="6"/>
    </row>
    <row r="829007" spans="2:2" x14ac:dyDescent="0.25">
      <c r="B829007" s="6"/>
    </row>
    <row r="829009" spans="2:2" x14ac:dyDescent="0.25">
      <c r="B829009" s="6"/>
    </row>
    <row r="829011" spans="2:2" x14ac:dyDescent="0.25">
      <c r="B829011" s="6"/>
    </row>
    <row r="829013" spans="2:2" x14ac:dyDescent="0.25">
      <c r="B829013" s="6"/>
    </row>
    <row r="829015" spans="2:2" x14ac:dyDescent="0.25">
      <c r="B829015" s="6"/>
    </row>
    <row r="829017" spans="2:2" x14ac:dyDescent="0.25">
      <c r="B829017" s="6"/>
    </row>
    <row r="829019" spans="2:2" x14ac:dyDescent="0.25">
      <c r="B829019" s="6"/>
    </row>
    <row r="829021" spans="2:2" x14ac:dyDescent="0.25">
      <c r="B829021" s="6"/>
    </row>
    <row r="829023" spans="2:2" x14ac:dyDescent="0.25">
      <c r="B829023" s="6"/>
    </row>
    <row r="829025" spans="2:2" x14ac:dyDescent="0.25">
      <c r="B829025" s="6"/>
    </row>
    <row r="829027" spans="2:2" x14ac:dyDescent="0.25">
      <c r="B829027" s="6"/>
    </row>
    <row r="829029" spans="2:2" x14ac:dyDescent="0.25">
      <c r="B829029" s="6"/>
    </row>
    <row r="829031" spans="2:2" x14ac:dyDescent="0.25">
      <c r="B829031" s="6"/>
    </row>
    <row r="829033" spans="2:2" x14ac:dyDescent="0.25">
      <c r="B829033" s="6"/>
    </row>
    <row r="829035" spans="2:2" x14ac:dyDescent="0.25">
      <c r="B829035" s="6"/>
    </row>
    <row r="829037" spans="2:2" x14ac:dyDescent="0.25">
      <c r="B829037" s="6"/>
    </row>
    <row r="829039" spans="2:2" x14ac:dyDescent="0.25">
      <c r="B829039" s="6"/>
    </row>
    <row r="829041" spans="2:2" x14ac:dyDescent="0.25">
      <c r="B829041" s="6"/>
    </row>
    <row r="829043" spans="2:2" x14ac:dyDescent="0.25">
      <c r="B829043" s="6"/>
    </row>
    <row r="829045" spans="2:2" x14ac:dyDescent="0.25">
      <c r="B829045" s="6"/>
    </row>
    <row r="829047" spans="2:2" x14ac:dyDescent="0.25">
      <c r="B829047" s="6"/>
    </row>
    <row r="829049" spans="2:2" x14ac:dyDescent="0.25">
      <c r="B829049" s="6"/>
    </row>
    <row r="829051" spans="2:2" x14ac:dyDescent="0.25">
      <c r="B829051" s="6"/>
    </row>
    <row r="829053" spans="2:2" x14ac:dyDescent="0.25">
      <c r="B829053" s="6"/>
    </row>
    <row r="829055" spans="2:2" x14ac:dyDescent="0.25">
      <c r="B829055" s="6"/>
    </row>
    <row r="829057" spans="2:2" x14ac:dyDescent="0.25">
      <c r="B829057" s="6"/>
    </row>
    <row r="829059" spans="2:2" x14ac:dyDescent="0.25">
      <c r="B829059" s="6"/>
    </row>
    <row r="829061" spans="2:2" x14ac:dyDescent="0.25">
      <c r="B829061" s="6"/>
    </row>
    <row r="829063" spans="2:2" x14ac:dyDescent="0.25">
      <c r="B829063" s="6"/>
    </row>
    <row r="829065" spans="2:2" x14ac:dyDescent="0.25">
      <c r="B829065" s="6"/>
    </row>
    <row r="829067" spans="2:2" x14ac:dyDescent="0.25">
      <c r="B829067" s="6"/>
    </row>
    <row r="829069" spans="2:2" x14ac:dyDescent="0.25">
      <c r="B829069" s="6"/>
    </row>
    <row r="829071" spans="2:2" x14ac:dyDescent="0.25">
      <c r="B829071" s="6"/>
    </row>
    <row r="829073" spans="2:2" x14ac:dyDescent="0.25">
      <c r="B829073" s="6"/>
    </row>
    <row r="829075" spans="2:2" x14ac:dyDescent="0.25">
      <c r="B829075" s="6"/>
    </row>
    <row r="829077" spans="2:2" x14ac:dyDescent="0.25">
      <c r="B829077" s="6"/>
    </row>
    <row r="829079" spans="2:2" x14ac:dyDescent="0.25">
      <c r="B829079" s="6"/>
    </row>
    <row r="829081" spans="2:2" x14ac:dyDescent="0.25">
      <c r="B829081" s="6"/>
    </row>
    <row r="829083" spans="2:2" x14ac:dyDescent="0.25">
      <c r="B829083" s="6"/>
    </row>
    <row r="829085" spans="2:2" x14ac:dyDescent="0.25">
      <c r="B829085" s="6"/>
    </row>
    <row r="829087" spans="2:2" x14ac:dyDescent="0.25">
      <c r="B829087" s="6"/>
    </row>
    <row r="829089" spans="2:2" x14ac:dyDescent="0.25">
      <c r="B829089" s="6"/>
    </row>
    <row r="829091" spans="2:2" x14ac:dyDescent="0.25">
      <c r="B829091" s="6"/>
    </row>
    <row r="829093" spans="2:2" x14ac:dyDescent="0.25">
      <c r="B829093" s="6"/>
    </row>
    <row r="829095" spans="2:2" x14ac:dyDescent="0.25">
      <c r="B829095" s="6"/>
    </row>
    <row r="829097" spans="2:2" x14ac:dyDescent="0.25">
      <c r="B829097" s="6"/>
    </row>
    <row r="829099" spans="2:2" x14ac:dyDescent="0.25">
      <c r="B829099" s="6"/>
    </row>
    <row r="829101" spans="2:2" x14ac:dyDescent="0.25">
      <c r="B829101" s="6"/>
    </row>
    <row r="829103" spans="2:2" x14ac:dyDescent="0.25">
      <c r="B829103" s="6"/>
    </row>
    <row r="829105" spans="2:2" x14ac:dyDescent="0.25">
      <c r="B829105" s="6"/>
    </row>
    <row r="829107" spans="2:2" x14ac:dyDescent="0.25">
      <c r="B829107" s="6"/>
    </row>
    <row r="829109" spans="2:2" x14ac:dyDescent="0.25">
      <c r="B829109" s="6"/>
    </row>
    <row r="829111" spans="2:2" x14ac:dyDescent="0.25">
      <c r="B829111" s="6"/>
    </row>
    <row r="829113" spans="2:2" x14ac:dyDescent="0.25">
      <c r="B829113" s="6"/>
    </row>
    <row r="829115" spans="2:2" x14ac:dyDescent="0.25">
      <c r="B829115" s="6"/>
    </row>
    <row r="829117" spans="2:2" x14ac:dyDescent="0.25">
      <c r="B829117" s="6"/>
    </row>
    <row r="829119" spans="2:2" x14ac:dyDescent="0.25">
      <c r="B829119" s="6"/>
    </row>
    <row r="829121" spans="2:2" x14ac:dyDescent="0.25">
      <c r="B829121" s="6"/>
    </row>
    <row r="829123" spans="2:2" x14ac:dyDescent="0.25">
      <c r="B829123" s="6"/>
    </row>
    <row r="829125" spans="2:2" x14ac:dyDescent="0.25">
      <c r="B829125" s="6"/>
    </row>
    <row r="829127" spans="2:2" x14ac:dyDescent="0.25">
      <c r="B829127" s="6"/>
    </row>
    <row r="829129" spans="2:2" x14ac:dyDescent="0.25">
      <c r="B829129" s="6"/>
    </row>
    <row r="829131" spans="2:2" x14ac:dyDescent="0.25">
      <c r="B829131" s="6"/>
    </row>
    <row r="829133" spans="2:2" x14ac:dyDescent="0.25">
      <c r="B829133" s="6"/>
    </row>
    <row r="829135" spans="2:2" x14ac:dyDescent="0.25">
      <c r="B829135" s="6"/>
    </row>
    <row r="829137" spans="2:2" x14ac:dyDescent="0.25">
      <c r="B829137" s="6"/>
    </row>
    <row r="829139" spans="2:2" x14ac:dyDescent="0.25">
      <c r="B829139" s="6"/>
    </row>
    <row r="829141" spans="2:2" x14ac:dyDescent="0.25">
      <c r="B829141" s="6"/>
    </row>
    <row r="829143" spans="2:2" x14ac:dyDescent="0.25">
      <c r="B829143" s="6"/>
    </row>
    <row r="829145" spans="2:2" x14ac:dyDescent="0.25">
      <c r="B829145" s="6"/>
    </row>
    <row r="829147" spans="2:2" x14ac:dyDescent="0.25">
      <c r="B829147" s="6"/>
    </row>
    <row r="829149" spans="2:2" x14ac:dyDescent="0.25">
      <c r="B829149" s="6"/>
    </row>
    <row r="829151" spans="2:2" x14ac:dyDescent="0.25">
      <c r="B829151" s="6"/>
    </row>
    <row r="829153" spans="2:2" x14ac:dyDescent="0.25">
      <c r="B829153" s="6"/>
    </row>
    <row r="829155" spans="2:2" x14ac:dyDescent="0.25">
      <c r="B829155" s="6"/>
    </row>
    <row r="829157" spans="2:2" x14ac:dyDescent="0.25">
      <c r="B829157" s="6"/>
    </row>
    <row r="829159" spans="2:2" x14ac:dyDescent="0.25">
      <c r="B829159" s="6"/>
    </row>
    <row r="829161" spans="2:2" x14ac:dyDescent="0.25">
      <c r="B829161" s="6"/>
    </row>
    <row r="829163" spans="2:2" x14ac:dyDescent="0.25">
      <c r="B829163" s="6"/>
    </row>
    <row r="829165" spans="2:2" x14ac:dyDescent="0.25">
      <c r="B829165" s="6"/>
    </row>
    <row r="829167" spans="2:2" x14ac:dyDescent="0.25">
      <c r="B829167" s="6"/>
    </row>
    <row r="829169" spans="2:2" x14ac:dyDescent="0.25">
      <c r="B829169" s="6"/>
    </row>
    <row r="829171" spans="2:2" x14ac:dyDescent="0.25">
      <c r="B829171" s="6"/>
    </row>
    <row r="829173" spans="2:2" x14ac:dyDescent="0.25">
      <c r="B829173" s="6"/>
    </row>
    <row r="829175" spans="2:2" x14ac:dyDescent="0.25">
      <c r="B829175" s="6"/>
    </row>
    <row r="829177" spans="2:2" x14ac:dyDescent="0.25">
      <c r="B829177" s="6"/>
    </row>
    <row r="829179" spans="2:2" x14ac:dyDescent="0.25">
      <c r="B829179" s="6"/>
    </row>
    <row r="829181" spans="2:2" x14ac:dyDescent="0.25">
      <c r="B829181" s="6"/>
    </row>
    <row r="829183" spans="2:2" x14ac:dyDescent="0.25">
      <c r="B829183" s="6"/>
    </row>
    <row r="829185" spans="2:2" x14ac:dyDescent="0.25">
      <c r="B829185" s="6"/>
    </row>
    <row r="829187" spans="2:2" x14ac:dyDescent="0.25">
      <c r="B829187" s="6"/>
    </row>
    <row r="829189" spans="2:2" x14ac:dyDescent="0.25">
      <c r="B829189" s="6"/>
    </row>
    <row r="829191" spans="2:2" x14ac:dyDescent="0.25">
      <c r="B829191" s="6"/>
    </row>
    <row r="829193" spans="2:2" x14ac:dyDescent="0.25">
      <c r="B829193" s="6"/>
    </row>
    <row r="829195" spans="2:2" x14ac:dyDescent="0.25">
      <c r="B829195" s="6"/>
    </row>
    <row r="829197" spans="2:2" x14ac:dyDescent="0.25">
      <c r="B829197" s="6"/>
    </row>
    <row r="829199" spans="2:2" x14ac:dyDescent="0.25">
      <c r="B829199" s="6"/>
    </row>
    <row r="829201" spans="2:2" x14ac:dyDescent="0.25">
      <c r="B829201" s="6"/>
    </row>
    <row r="829203" spans="2:2" x14ac:dyDescent="0.25">
      <c r="B829203" s="6"/>
    </row>
    <row r="829205" spans="2:2" x14ac:dyDescent="0.25">
      <c r="B829205" s="6"/>
    </row>
    <row r="829207" spans="2:2" x14ac:dyDescent="0.25">
      <c r="B829207" s="6"/>
    </row>
    <row r="829209" spans="2:2" x14ac:dyDescent="0.25">
      <c r="B829209" s="6"/>
    </row>
    <row r="829211" spans="2:2" x14ac:dyDescent="0.25">
      <c r="B829211" s="6"/>
    </row>
    <row r="829213" spans="2:2" x14ac:dyDescent="0.25">
      <c r="B829213" s="6"/>
    </row>
    <row r="829215" spans="2:2" x14ac:dyDescent="0.25">
      <c r="B829215" s="6"/>
    </row>
    <row r="829217" spans="2:2" x14ac:dyDescent="0.25">
      <c r="B829217" s="6"/>
    </row>
    <row r="829219" spans="2:2" x14ac:dyDescent="0.25">
      <c r="B829219" s="6"/>
    </row>
    <row r="829221" spans="2:2" x14ac:dyDescent="0.25">
      <c r="B829221" s="6"/>
    </row>
    <row r="829223" spans="2:2" x14ac:dyDescent="0.25">
      <c r="B829223" s="6"/>
    </row>
    <row r="829225" spans="2:2" x14ac:dyDescent="0.25">
      <c r="B829225" s="6"/>
    </row>
    <row r="829227" spans="2:2" x14ac:dyDescent="0.25">
      <c r="B829227" s="6"/>
    </row>
    <row r="829229" spans="2:2" x14ac:dyDescent="0.25">
      <c r="B829229" s="6"/>
    </row>
    <row r="829231" spans="2:2" x14ac:dyDescent="0.25">
      <c r="B829231" s="6"/>
    </row>
    <row r="829233" spans="2:2" x14ac:dyDescent="0.25">
      <c r="B829233" s="6"/>
    </row>
    <row r="829235" spans="2:2" x14ac:dyDescent="0.25">
      <c r="B829235" s="6"/>
    </row>
    <row r="829237" spans="2:2" x14ac:dyDescent="0.25">
      <c r="B829237" s="6"/>
    </row>
    <row r="829239" spans="2:2" x14ac:dyDescent="0.25">
      <c r="B829239" s="6"/>
    </row>
    <row r="829241" spans="2:2" x14ac:dyDescent="0.25">
      <c r="B829241" s="6"/>
    </row>
    <row r="829243" spans="2:2" x14ac:dyDescent="0.25">
      <c r="B829243" s="6"/>
    </row>
    <row r="829245" spans="2:2" x14ac:dyDescent="0.25">
      <c r="B829245" s="6"/>
    </row>
    <row r="829247" spans="2:2" x14ac:dyDescent="0.25">
      <c r="B829247" s="6"/>
    </row>
    <row r="829249" spans="2:2" x14ac:dyDescent="0.25">
      <c r="B829249" s="6"/>
    </row>
    <row r="829251" spans="2:2" x14ac:dyDescent="0.25">
      <c r="B829251" s="6"/>
    </row>
    <row r="829253" spans="2:2" x14ac:dyDescent="0.25">
      <c r="B829253" s="6"/>
    </row>
    <row r="829255" spans="2:2" x14ac:dyDescent="0.25">
      <c r="B829255" s="6"/>
    </row>
    <row r="829257" spans="2:2" x14ac:dyDescent="0.25">
      <c r="B829257" s="6"/>
    </row>
    <row r="829259" spans="2:2" x14ac:dyDescent="0.25">
      <c r="B829259" s="6"/>
    </row>
    <row r="829261" spans="2:2" x14ac:dyDescent="0.25">
      <c r="B829261" s="6"/>
    </row>
    <row r="829263" spans="2:2" x14ac:dyDescent="0.25">
      <c r="B829263" s="6"/>
    </row>
    <row r="829265" spans="2:2" x14ac:dyDescent="0.25">
      <c r="B829265" s="6"/>
    </row>
    <row r="829267" spans="2:2" x14ac:dyDescent="0.25">
      <c r="B829267" s="6"/>
    </row>
    <row r="829269" spans="2:2" x14ac:dyDescent="0.25">
      <c r="B829269" s="6"/>
    </row>
    <row r="829271" spans="2:2" x14ac:dyDescent="0.25">
      <c r="B829271" s="6"/>
    </row>
    <row r="829273" spans="2:2" x14ac:dyDescent="0.25">
      <c r="B829273" s="6"/>
    </row>
    <row r="829275" spans="2:2" x14ac:dyDescent="0.25">
      <c r="B829275" s="6"/>
    </row>
    <row r="829277" spans="2:2" x14ac:dyDescent="0.25">
      <c r="B829277" s="6"/>
    </row>
    <row r="829279" spans="2:2" x14ac:dyDescent="0.25">
      <c r="B829279" s="6"/>
    </row>
    <row r="829281" spans="2:2" x14ac:dyDescent="0.25">
      <c r="B829281" s="6"/>
    </row>
    <row r="829283" spans="2:2" x14ac:dyDescent="0.25">
      <c r="B829283" s="6"/>
    </row>
    <row r="829285" spans="2:2" x14ac:dyDescent="0.25">
      <c r="B829285" s="6"/>
    </row>
    <row r="829287" spans="2:2" x14ac:dyDescent="0.25">
      <c r="B829287" s="6"/>
    </row>
    <row r="829289" spans="2:2" x14ac:dyDescent="0.25">
      <c r="B829289" s="6"/>
    </row>
    <row r="829291" spans="2:2" x14ac:dyDescent="0.25">
      <c r="B829291" s="6"/>
    </row>
    <row r="829293" spans="2:2" x14ac:dyDescent="0.25">
      <c r="B829293" s="6"/>
    </row>
    <row r="829295" spans="2:2" x14ac:dyDescent="0.25">
      <c r="B829295" s="6"/>
    </row>
    <row r="829297" spans="2:2" x14ac:dyDescent="0.25">
      <c r="B829297" s="6"/>
    </row>
    <row r="829299" spans="2:2" x14ac:dyDescent="0.25">
      <c r="B829299" s="6"/>
    </row>
    <row r="829301" spans="2:2" x14ac:dyDescent="0.25">
      <c r="B829301" s="6"/>
    </row>
    <row r="829303" spans="2:2" x14ac:dyDescent="0.25">
      <c r="B829303" s="6"/>
    </row>
    <row r="829305" spans="2:2" x14ac:dyDescent="0.25">
      <c r="B829305" s="6"/>
    </row>
    <row r="829307" spans="2:2" x14ac:dyDescent="0.25">
      <c r="B829307" s="6"/>
    </row>
    <row r="829309" spans="2:2" x14ac:dyDescent="0.25">
      <c r="B829309" s="6"/>
    </row>
    <row r="829311" spans="2:2" x14ac:dyDescent="0.25">
      <c r="B829311" s="6"/>
    </row>
    <row r="829313" spans="2:2" x14ac:dyDescent="0.25">
      <c r="B829313" s="6"/>
    </row>
    <row r="829315" spans="2:2" x14ac:dyDescent="0.25">
      <c r="B829315" s="6"/>
    </row>
    <row r="829317" spans="2:2" x14ac:dyDescent="0.25">
      <c r="B829317" s="6"/>
    </row>
    <row r="829319" spans="2:2" x14ac:dyDescent="0.25">
      <c r="B829319" s="6"/>
    </row>
    <row r="829321" spans="2:2" x14ac:dyDescent="0.25">
      <c r="B829321" s="6"/>
    </row>
    <row r="829323" spans="2:2" x14ac:dyDescent="0.25">
      <c r="B829323" s="6"/>
    </row>
    <row r="829325" spans="2:2" x14ac:dyDescent="0.25">
      <c r="B829325" s="6"/>
    </row>
    <row r="829327" spans="2:2" x14ac:dyDescent="0.25">
      <c r="B829327" s="6"/>
    </row>
    <row r="829329" spans="2:2" x14ac:dyDescent="0.25">
      <c r="B829329" s="6"/>
    </row>
    <row r="829331" spans="2:2" x14ac:dyDescent="0.25">
      <c r="B829331" s="6"/>
    </row>
    <row r="829333" spans="2:2" x14ac:dyDescent="0.25">
      <c r="B829333" s="6"/>
    </row>
    <row r="829335" spans="2:2" x14ac:dyDescent="0.25">
      <c r="B829335" s="6"/>
    </row>
    <row r="829337" spans="2:2" x14ac:dyDescent="0.25">
      <c r="B829337" s="6"/>
    </row>
    <row r="829339" spans="2:2" x14ac:dyDescent="0.25">
      <c r="B829339" s="6"/>
    </row>
    <row r="829341" spans="2:2" x14ac:dyDescent="0.25">
      <c r="B829341" s="6"/>
    </row>
    <row r="829343" spans="2:2" x14ac:dyDescent="0.25">
      <c r="B829343" s="6"/>
    </row>
    <row r="829345" spans="2:2" x14ac:dyDescent="0.25">
      <c r="B829345" s="6"/>
    </row>
    <row r="829347" spans="2:2" x14ac:dyDescent="0.25">
      <c r="B829347" s="6"/>
    </row>
    <row r="829349" spans="2:2" x14ac:dyDescent="0.25">
      <c r="B829349" s="6"/>
    </row>
    <row r="829351" spans="2:2" x14ac:dyDescent="0.25">
      <c r="B829351" s="6"/>
    </row>
    <row r="829353" spans="2:2" x14ac:dyDescent="0.25">
      <c r="B829353" s="6"/>
    </row>
    <row r="829355" spans="2:2" x14ac:dyDescent="0.25">
      <c r="B829355" s="6"/>
    </row>
    <row r="829357" spans="2:2" x14ac:dyDescent="0.25">
      <c r="B829357" s="6"/>
    </row>
    <row r="829359" spans="2:2" x14ac:dyDescent="0.25">
      <c r="B829359" s="6"/>
    </row>
    <row r="829361" spans="2:2" x14ac:dyDescent="0.25">
      <c r="B829361" s="6"/>
    </row>
    <row r="829363" spans="2:2" x14ac:dyDescent="0.25">
      <c r="B829363" s="6"/>
    </row>
    <row r="829365" spans="2:2" x14ac:dyDescent="0.25">
      <c r="B829365" s="6"/>
    </row>
    <row r="829367" spans="2:2" x14ac:dyDescent="0.25">
      <c r="B829367" s="6"/>
    </row>
    <row r="829369" spans="2:2" x14ac:dyDescent="0.25">
      <c r="B829369" s="6"/>
    </row>
    <row r="829371" spans="2:2" x14ac:dyDescent="0.25">
      <c r="B829371" s="6"/>
    </row>
    <row r="829373" spans="2:2" x14ac:dyDescent="0.25">
      <c r="B829373" s="6"/>
    </row>
    <row r="829375" spans="2:2" x14ac:dyDescent="0.25">
      <c r="B829375" s="6"/>
    </row>
    <row r="829377" spans="2:2" x14ac:dyDescent="0.25">
      <c r="B829377" s="6"/>
    </row>
    <row r="829379" spans="2:2" x14ac:dyDescent="0.25">
      <c r="B829379" s="6"/>
    </row>
    <row r="829381" spans="2:2" x14ac:dyDescent="0.25">
      <c r="B829381" s="6"/>
    </row>
    <row r="829383" spans="2:2" x14ac:dyDescent="0.25">
      <c r="B829383" s="6"/>
    </row>
    <row r="829385" spans="2:2" x14ac:dyDescent="0.25">
      <c r="B829385" s="6"/>
    </row>
    <row r="829387" spans="2:2" x14ac:dyDescent="0.25">
      <c r="B829387" s="6"/>
    </row>
    <row r="829389" spans="2:2" x14ac:dyDescent="0.25">
      <c r="B829389" s="6"/>
    </row>
    <row r="829391" spans="2:2" x14ac:dyDescent="0.25">
      <c r="B829391" s="6"/>
    </row>
    <row r="829393" spans="2:2" x14ac:dyDescent="0.25">
      <c r="B829393" s="6"/>
    </row>
    <row r="829395" spans="2:2" x14ac:dyDescent="0.25">
      <c r="B829395" s="6"/>
    </row>
    <row r="829397" spans="2:2" x14ac:dyDescent="0.25">
      <c r="B829397" s="6"/>
    </row>
    <row r="829399" spans="2:2" x14ac:dyDescent="0.25">
      <c r="B829399" s="6"/>
    </row>
    <row r="829401" spans="2:2" x14ac:dyDescent="0.25">
      <c r="B829401" s="6"/>
    </row>
    <row r="829403" spans="2:2" x14ac:dyDescent="0.25">
      <c r="B829403" s="6"/>
    </row>
    <row r="829405" spans="2:2" x14ac:dyDescent="0.25">
      <c r="B829405" s="6"/>
    </row>
    <row r="829407" spans="2:2" x14ac:dyDescent="0.25">
      <c r="B829407" s="6"/>
    </row>
    <row r="829409" spans="2:2" x14ac:dyDescent="0.25">
      <c r="B829409" s="6"/>
    </row>
    <row r="829411" spans="2:2" x14ac:dyDescent="0.25">
      <c r="B829411" s="6"/>
    </row>
    <row r="829413" spans="2:2" x14ac:dyDescent="0.25">
      <c r="B829413" s="6"/>
    </row>
    <row r="829415" spans="2:2" x14ac:dyDescent="0.25">
      <c r="B829415" s="6"/>
    </row>
    <row r="829417" spans="2:2" x14ac:dyDescent="0.25">
      <c r="B829417" s="6"/>
    </row>
    <row r="829419" spans="2:2" x14ac:dyDescent="0.25">
      <c r="B829419" s="6"/>
    </row>
    <row r="829421" spans="2:2" x14ac:dyDescent="0.25">
      <c r="B829421" s="6"/>
    </row>
    <row r="829423" spans="2:2" x14ac:dyDescent="0.25">
      <c r="B829423" s="6"/>
    </row>
    <row r="829425" spans="2:2" x14ac:dyDescent="0.25">
      <c r="B829425" s="6"/>
    </row>
    <row r="829427" spans="2:2" x14ac:dyDescent="0.25">
      <c r="B829427" s="6"/>
    </row>
    <row r="829429" spans="2:2" x14ac:dyDescent="0.25">
      <c r="B829429" s="6"/>
    </row>
    <row r="829431" spans="2:2" x14ac:dyDescent="0.25">
      <c r="B829431" s="6"/>
    </row>
    <row r="829433" spans="2:2" x14ac:dyDescent="0.25">
      <c r="B829433" s="6"/>
    </row>
    <row r="829435" spans="2:2" x14ac:dyDescent="0.25">
      <c r="B829435" s="6"/>
    </row>
    <row r="829437" spans="2:2" x14ac:dyDescent="0.25">
      <c r="B829437" s="6"/>
    </row>
    <row r="829439" spans="2:2" x14ac:dyDescent="0.25">
      <c r="B829439" s="6"/>
    </row>
    <row r="829441" spans="2:2" x14ac:dyDescent="0.25">
      <c r="B829441" s="6"/>
    </row>
    <row r="829443" spans="2:2" x14ac:dyDescent="0.25">
      <c r="B829443" s="6"/>
    </row>
    <row r="829445" spans="2:2" x14ac:dyDescent="0.25">
      <c r="B829445" s="6"/>
    </row>
    <row r="829447" spans="2:2" x14ac:dyDescent="0.25">
      <c r="B829447" s="6"/>
    </row>
    <row r="829449" spans="2:2" x14ac:dyDescent="0.25">
      <c r="B829449" s="6"/>
    </row>
    <row r="829451" spans="2:2" x14ac:dyDescent="0.25">
      <c r="B829451" s="6"/>
    </row>
    <row r="829453" spans="2:2" x14ac:dyDescent="0.25">
      <c r="B829453" s="6"/>
    </row>
    <row r="829455" spans="2:2" x14ac:dyDescent="0.25">
      <c r="B829455" s="6"/>
    </row>
    <row r="829457" spans="2:2" x14ac:dyDescent="0.25">
      <c r="B829457" s="6"/>
    </row>
    <row r="829459" spans="2:2" x14ac:dyDescent="0.25">
      <c r="B829459" s="6"/>
    </row>
    <row r="829461" spans="2:2" x14ac:dyDescent="0.25">
      <c r="B829461" s="6"/>
    </row>
    <row r="829463" spans="2:2" x14ac:dyDescent="0.25">
      <c r="B829463" s="6"/>
    </row>
    <row r="829465" spans="2:2" x14ac:dyDescent="0.25">
      <c r="B829465" s="6"/>
    </row>
    <row r="829467" spans="2:2" x14ac:dyDescent="0.25">
      <c r="B829467" s="6"/>
    </row>
    <row r="829469" spans="2:2" x14ac:dyDescent="0.25">
      <c r="B829469" s="6"/>
    </row>
    <row r="829471" spans="2:2" x14ac:dyDescent="0.25">
      <c r="B829471" s="6"/>
    </row>
    <row r="829473" spans="2:2" x14ac:dyDescent="0.25">
      <c r="B829473" s="6"/>
    </row>
    <row r="829475" spans="2:2" x14ac:dyDescent="0.25">
      <c r="B829475" s="6"/>
    </row>
    <row r="829477" spans="2:2" x14ac:dyDescent="0.25">
      <c r="B829477" s="6"/>
    </row>
    <row r="829479" spans="2:2" x14ac:dyDescent="0.25">
      <c r="B829479" s="6"/>
    </row>
    <row r="829481" spans="2:2" x14ac:dyDescent="0.25">
      <c r="B829481" s="6"/>
    </row>
    <row r="829483" spans="2:2" x14ac:dyDescent="0.25">
      <c r="B829483" s="6"/>
    </row>
    <row r="829485" spans="2:2" x14ac:dyDescent="0.25">
      <c r="B829485" s="6"/>
    </row>
    <row r="829487" spans="2:2" x14ac:dyDescent="0.25">
      <c r="B829487" s="6"/>
    </row>
    <row r="829489" spans="2:2" x14ac:dyDescent="0.25">
      <c r="B829489" s="6"/>
    </row>
    <row r="829491" spans="2:2" x14ac:dyDescent="0.25">
      <c r="B829491" s="6"/>
    </row>
    <row r="829493" spans="2:2" x14ac:dyDescent="0.25">
      <c r="B829493" s="6"/>
    </row>
    <row r="829495" spans="2:2" x14ac:dyDescent="0.25">
      <c r="B829495" s="6"/>
    </row>
    <row r="829497" spans="2:2" x14ac:dyDescent="0.25">
      <c r="B829497" s="6"/>
    </row>
    <row r="829499" spans="2:2" x14ac:dyDescent="0.25">
      <c r="B829499" s="6"/>
    </row>
    <row r="829501" spans="2:2" x14ac:dyDescent="0.25">
      <c r="B829501" s="6"/>
    </row>
    <row r="829503" spans="2:2" x14ac:dyDescent="0.25">
      <c r="B829503" s="6"/>
    </row>
    <row r="829505" spans="2:2" x14ac:dyDescent="0.25">
      <c r="B829505" s="6"/>
    </row>
    <row r="829507" spans="2:2" x14ac:dyDescent="0.25">
      <c r="B829507" s="6"/>
    </row>
    <row r="829509" spans="2:2" x14ac:dyDescent="0.25">
      <c r="B829509" s="6"/>
    </row>
    <row r="829511" spans="2:2" x14ac:dyDescent="0.25">
      <c r="B829511" s="6"/>
    </row>
    <row r="829513" spans="2:2" x14ac:dyDescent="0.25">
      <c r="B829513" s="6"/>
    </row>
    <row r="829515" spans="2:2" x14ac:dyDescent="0.25">
      <c r="B829515" s="6"/>
    </row>
    <row r="829517" spans="2:2" x14ac:dyDescent="0.25">
      <c r="B829517" s="6"/>
    </row>
    <row r="829519" spans="2:2" x14ac:dyDescent="0.25">
      <c r="B829519" s="6"/>
    </row>
    <row r="829521" spans="2:2" x14ac:dyDescent="0.25">
      <c r="B829521" s="6"/>
    </row>
    <row r="829523" spans="2:2" x14ac:dyDescent="0.25">
      <c r="B829523" s="6"/>
    </row>
    <row r="829525" spans="2:2" x14ac:dyDescent="0.25">
      <c r="B829525" s="6"/>
    </row>
    <row r="829527" spans="2:2" x14ac:dyDescent="0.25">
      <c r="B829527" s="6"/>
    </row>
    <row r="829529" spans="2:2" x14ac:dyDescent="0.25">
      <c r="B829529" s="6"/>
    </row>
    <row r="829531" spans="2:2" x14ac:dyDescent="0.25">
      <c r="B829531" s="6"/>
    </row>
    <row r="829533" spans="2:2" x14ac:dyDescent="0.25">
      <c r="B829533" s="6"/>
    </row>
    <row r="829535" spans="2:2" x14ac:dyDescent="0.25">
      <c r="B829535" s="6"/>
    </row>
    <row r="829537" spans="2:2" x14ac:dyDescent="0.25">
      <c r="B829537" s="6"/>
    </row>
    <row r="829539" spans="2:2" x14ac:dyDescent="0.25">
      <c r="B829539" s="6"/>
    </row>
    <row r="829541" spans="2:2" x14ac:dyDescent="0.25">
      <c r="B829541" s="6"/>
    </row>
    <row r="829543" spans="2:2" x14ac:dyDescent="0.25">
      <c r="B829543" s="6"/>
    </row>
    <row r="829545" spans="2:2" x14ac:dyDescent="0.25">
      <c r="B829545" s="6"/>
    </row>
    <row r="829547" spans="2:2" x14ac:dyDescent="0.25">
      <c r="B829547" s="6"/>
    </row>
    <row r="829549" spans="2:2" x14ac:dyDescent="0.25">
      <c r="B829549" s="6"/>
    </row>
    <row r="829551" spans="2:2" x14ac:dyDescent="0.25">
      <c r="B829551" s="6"/>
    </row>
    <row r="829553" spans="2:2" x14ac:dyDescent="0.25">
      <c r="B829553" s="6"/>
    </row>
    <row r="829555" spans="2:2" x14ac:dyDescent="0.25">
      <c r="B829555" s="6"/>
    </row>
    <row r="829557" spans="2:2" x14ac:dyDescent="0.25">
      <c r="B829557" s="6"/>
    </row>
    <row r="829559" spans="2:2" x14ac:dyDescent="0.25">
      <c r="B829559" s="6"/>
    </row>
    <row r="829561" spans="2:2" x14ac:dyDescent="0.25">
      <c r="B829561" s="6"/>
    </row>
    <row r="829563" spans="2:2" x14ac:dyDescent="0.25">
      <c r="B829563" s="6"/>
    </row>
    <row r="829565" spans="2:2" x14ac:dyDescent="0.25">
      <c r="B829565" s="6"/>
    </row>
    <row r="829567" spans="2:2" x14ac:dyDescent="0.25">
      <c r="B829567" s="6"/>
    </row>
    <row r="829569" spans="2:2" x14ac:dyDescent="0.25">
      <c r="B829569" s="6"/>
    </row>
    <row r="829571" spans="2:2" x14ac:dyDescent="0.25">
      <c r="B829571" s="6"/>
    </row>
    <row r="829573" spans="2:2" x14ac:dyDescent="0.25">
      <c r="B829573" s="6"/>
    </row>
    <row r="829575" spans="2:2" x14ac:dyDescent="0.25">
      <c r="B829575" s="6"/>
    </row>
    <row r="829577" spans="2:2" x14ac:dyDescent="0.25">
      <c r="B829577" s="6"/>
    </row>
    <row r="829579" spans="2:2" x14ac:dyDescent="0.25">
      <c r="B829579" s="6"/>
    </row>
    <row r="829581" spans="2:2" x14ac:dyDescent="0.25">
      <c r="B829581" s="6"/>
    </row>
    <row r="829583" spans="2:2" x14ac:dyDescent="0.25">
      <c r="B829583" s="6"/>
    </row>
    <row r="829585" spans="2:2" x14ac:dyDescent="0.25">
      <c r="B829585" s="6"/>
    </row>
    <row r="829587" spans="2:2" x14ac:dyDescent="0.25">
      <c r="B829587" s="6"/>
    </row>
    <row r="829589" spans="2:2" x14ac:dyDescent="0.25">
      <c r="B829589" s="6"/>
    </row>
    <row r="829591" spans="2:2" x14ac:dyDescent="0.25">
      <c r="B829591" s="6"/>
    </row>
    <row r="829593" spans="2:2" x14ac:dyDescent="0.25">
      <c r="B829593" s="6"/>
    </row>
    <row r="829595" spans="2:2" x14ac:dyDescent="0.25">
      <c r="B829595" s="6"/>
    </row>
    <row r="829597" spans="2:2" x14ac:dyDescent="0.25">
      <c r="B829597" s="6"/>
    </row>
    <row r="829599" spans="2:2" x14ac:dyDescent="0.25">
      <c r="B829599" s="6"/>
    </row>
    <row r="829601" spans="2:2" x14ac:dyDescent="0.25">
      <c r="B829601" s="6"/>
    </row>
    <row r="829603" spans="2:2" x14ac:dyDescent="0.25">
      <c r="B829603" s="6"/>
    </row>
    <row r="829605" spans="2:2" x14ac:dyDescent="0.25">
      <c r="B829605" s="6"/>
    </row>
    <row r="829607" spans="2:2" x14ac:dyDescent="0.25">
      <c r="B829607" s="6"/>
    </row>
    <row r="829609" spans="2:2" x14ac:dyDescent="0.25">
      <c r="B829609" s="6"/>
    </row>
    <row r="829611" spans="2:2" x14ac:dyDescent="0.25">
      <c r="B829611" s="6"/>
    </row>
    <row r="829613" spans="2:2" x14ac:dyDescent="0.25">
      <c r="B829613" s="6"/>
    </row>
    <row r="829615" spans="2:2" x14ac:dyDescent="0.25">
      <c r="B829615" s="6"/>
    </row>
    <row r="829617" spans="2:2" x14ac:dyDescent="0.25">
      <c r="B829617" s="6"/>
    </row>
    <row r="829619" spans="2:2" x14ac:dyDescent="0.25">
      <c r="B829619" s="6"/>
    </row>
    <row r="829621" spans="2:2" x14ac:dyDescent="0.25">
      <c r="B829621" s="6"/>
    </row>
    <row r="829623" spans="2:2" x14ac:dyDescent="0.25">
      <c r="B829623" s="6"/>
    </row>
    <row r="829625" spans="2:2" x14ac:dyDescent="0.25">
      <c r="B829625" s="6"/>
    </row>
    <row r="829627" spans="2:2" x14ac:dyDescent="0.25">
      <c r="B829627" s="6"/>
    </row>
    <row r="829629" spans="2:2" x14ac:dyDescent="0.25">
      <c r="B829629" s="6"/>
    </row>
    <row r="829631" spans="2:2" x14ac:dyDescent="0.25">
      <c r="B829631" s="6"/>
    </row>
    <row r="829633" spans="2:2" x14ac:dyDescent="0.25">
      <c r="B829633" s="6"/>
    </row>
    <row r="829635" spans="2:2" x14ac:dyDescent="0.25">
      <c r="B829635" s="6"/>
    </row>
    <row r="829637" spans="2:2" x14ac:dyDescent="0.25">
      <c r="B829637" s="6"/>
    </row>
    <row r="829639" spans="2:2" x14ac:dyDescent="0.25">
      <c r="B829639" s="6"/>
    </row>
    <row r="829641" spans="2:2" x14ac:dyDescent="0.25">
      <c r="B829641" s="6"/>
    </row>
    <row r="829643" spans="2:2" x14ac:dyDescent="0.25">
      <c r="B829643" s="6"/>
    </row>
    <row r="829645" spans="2:2" x14ac:dyDescent="0.25">
      <c r="B829645" s="6"/>
    </row>
    <row r="829647" spans="2:2" x14ac:dyDescent="0.25">
      <c r="B829647" s="6"/>
    </row>
    <row r="829649" spans="2:2" x14ac:dyDescent="0.25">
      <c r="B829649" s="6"/>
    </row>
    <row r="829651" spans="2:2" x14ac:dyDescent="0.25">
      <c r="B829651" s="6"/>
    </row>
    <row r="829653" spans="2:2" x14ac:dyDescent="0.25">
      <c r="B829653" s="6"/>
    </row>
    <row r="829655" spans="2:2" x14ac:dyDescent="0.25">
      <c r="B829655" s="6"/>
    </row>
    <row r="829657" spans="2:2" x14ac:dyDescent="0.25">
      <c r="B829657" s="6"/>
    </row>
    <row r="829659" spans="2:2" x14ac:dyDescent="0.25">
      <c r="B829659" s="6"/>
    </row>
    <row r="829661" spans="2:2" x14ac:dyDescent="0.25">
      <c r="B829661" s="6"/>
    </row>
    <row r="829663" spans="2:2" x14ac:dyDescent="0.25">
      <c r="B829663" s="6"/>
    </row>
    <row r="829665" spans="2:2" x14ac:dyDescent="0.25">
      <c r="B829665" s="6"/>
    </row>
    <row r="829667" spans="2:2" x14ac:dyDescent="0.25">
      <c r="B829667" s="6"/>
    </row>
    <row r="829669" spans="2:2" x14ac:dyDescent="0.25">
      <c r="B829669" s="6"/>
    </row>
    <row r="829671" spans="2:2" x14ac:dyDescent="0.25">
      <c r="B829671" s="6"/>
    </row>
    <row r="829673" spans="2:2" x14ac:dyDescent="0.25">
      <c r="B829673" s="6"/>
    </row>
    <row r="829675" spans="2:2" x14ac:dyDescent="0.25">
      <c r="B829675" s="6"/>
    </row>
    <row r="829677" spans="2:2" x14ac:dyDescent="0.25">
      <c r="B829677" s="6"/>
    </row>
    <row r="829679" spans="2:2" x14ac:dyDescent="0.25">
      <c r="B829679" s="6"/>
    </row>
    <row r="829681" spans="2:2" x14ac:dyDescent="0.25">
      <c r="B829681" s="6"/>
    </row>
    <row r="829683" spans="2:2" x14ac:dyDescent="0.25">
      <c r="B829683" s="6"/>
    </row>
    <row r="829685" spans="2:2" x14ac:dyDescent="0.25">
      <c r="B829685" s="6"/>
    </row>
    <row r="829687" spans="2:2" x14ac:dyDescent="0.25">
      <c r="B829687" s="6"/>
    </row>
    <row r="829689" spans="2:2" x14ac:dyDescent="0.25">
      <c r="B829689" s="6"/>
    </row>
    <row r="829691" spans="2:2" x14ac:dyDescent="0.25">
      <c r="B829691" s="6"/>
    </row>
    <row r="829693" spans="2:2" x14ac:dyDescent="0.25">
      <c r="B829693" s="6"/>
    </row>
    <row r="829695" spans="2:2" x14ac:dyDescent="0.25">
      <c r="B829695" s="6"/>
    </row>
    <row r="829697" spans="2:2" x14ac:dyDescent="0.25">
      <c r="B829697" s="6"/>
    </row>
    <row r="829699" spans="2:2" x14ac:dyDescent="0.25">
      <c r="B829699" s="6"/>
    </row>
    <row r="829701" spans="2:2" x14ac:dyDescent="0.25">
      <c r="B829701" s="6"/>
    </row>
    <row r="829703" spans="2:2" x14ac:dyDescent="0.25">
      <c r="B829703" s="6"/>
    </row>
    <row r="829705" spans="2:2" x14ac:dyDescent="0.25">
      <c r="B829705" s="6"/>
    </row>
    <row r="829707" spans="2:2" x14ac:dyDescent="0.25">
      <c r="B829707" s="6"/>
    </row>
    <row r="829709" spans="2:2" x14ac:dyDescent="0.25">
      <c r="B829709" s="6"/>
    </row>
    <row r="829711" spans="2:2" x14ac:dyDescent="0.25">
      <c r="B829711" s="6"/>
    </row>
    <row r="829713" spans="2:2" x14ac:dyDescent="0.25">
      <c r="B829713" s="6"/>
    </row>
    <row r="829715" spans="2:2" x14ac:dyDescent="0.25">
      <c r="B829715" s="6"/>
    </row>
    <row r="829717" spans="2:2" x14ac:dyDescent="0.25">
      <c r="B829717" s="6"/>
    </row>
    <row r="829719" spans="2:2" x14ac:dyDescent="0.25">
      <c r="B829719" s="6"/>
    </row>
    <row r="829721" spans="2:2" x14ac:dyDescent="0.25">
      <c r="B829721" s="6"/>
    </row>
    <row r="829723" spans="2:2" x14ac:dyDescent="0.25">
      <c r="B829723" s="6"/>
    </row>
    <row r="829725" spans="2:2" x14ac:dyDescent="0.25">
      <c r="B829725" s="6"/>
    </row>
    <row r="829727" spans="2:2" x14ac:dyDescent="0.25">
      <c r="B829727" s="6"/>
    </row>
    <row r="829729" spans="2:2" x14ac:dyDescent="0.25">
      <c r="B829729" s="6"/>
    </row>
    <row r="829731" spans="2:2" x14ac:dyDescent="0.25">
      <c r="B829731" s="6"/>
    </row>
    <row r="829733" spans="2:2" x14ac:dyDescent="0.25">
      <c r="B829733" s="6"/>
    </row>
    <row r="829735" spans="2:2" x14ac:dyDescent="0.25">
      <c r="B829735" s="6"/>
    </row>
    <row r="829737" spans="2:2" x14ac:dyDescent="0.25">
      <c r="B829737" s="6"/>
    </row>
    <row r="829739" spans="2:2" x14ac:dyDescent="0.25">
      <c r="B829739" s="6"/>
    </row>
    <row r="829741" spans="2:2" x14ac:dyDescent="0.25">
      <c r="B829741" s="6"/>
    </row>
    <row r="829743" spans="2:2" x14ac:dyDescent="0.25">
      <c r="B829743" s="6"/>
    </row>
    <row r="829745" spans="2:2" x14ac:dyDescent="0.25">
      <c r="B829745" s="6"/>
    </row>
    <row r="829747" spans="2:2" x14ac:dyDescent="0.25">
      <c r="B829747" s="6"/>
    </row>
    <row r="829749" spans="2:2" x14ac:dyDescent="0.25">
      <c r="B829749" s="6"/>
    </row>
    <row r="829751" spans="2:2" x14ac:dyDescent="0.25">
      <c r="B829751" s="6"/>
    </row>
    <row r="829753" spans="2:2" x14ac:dyDescent="0.25">
      <c r="B829753" s="6"/>
    </row>
    <row r="829755" spans="2:2" x14ac:dyDescent="0.25">
      <c r="B829755" s="6"/>
    </row>
    <row r="829757" spans="2:2" x14ac:dyDescent="0.25">
      <c r="B829757" s="6"/>
    </row>
    <row r="829759" spans="2:2" x14ac:dyDescent="0.25">
      <c r="B829759" s="6"/>
    </row>
    <row r="829761" spans="2:2" x14ac:dyDescent="0.25">
      <c r="B829761" s="6"/>
    </row>
    <row r="829763" spans="2:2" x14ac:dyDescent="0.25">
      <c r="B829763" s="6"/>
    </row>
    <row r="829765" spans="2:2" x14ac:dyDescent="0.25">
      <c r="B829765" s="6"/>
    </row>
    <row r="829767" spans="2:2" x14ac:dyDescent="0.25">
      <c r="B829767" s="6"/>
    </row>
    <row r="829769" spans="2:2" x14ac:dyDescent="0.25">
      <c r="B829769" s="6"/>
    </row>
    <row r="829771" spans="2:2" x14ac:dyDescent="0.25">
      <c r="B829771" s="6"/>
    </row>
    <row r="829773" spans="2:2" x14ac:dyDescent="0.25">
      <c r="B829773" s="6"/>
    </row>
    <row r="829775" spans="2:2" x14ac:dyDescent="0.25">
      <c r="B829775" s="6"/>
    </row>
    <row r="829777" spans="2:2" x14ac:dyDescent="0.25">
      <c r="B829777" s="6"/>
    </row>
    <row r="829779" spans="2:2" x14ac:dyDescent="0.25">
      <c r="B829779" s="6"/>
    </row>
    <row r="829781" spans="2:2" x14ac:dyDescent="0.25">
      <c r="B829781" s="6"/>
    </row>
    <row r="829783" spans="2:2" x14ac:dyDescent="0.25">
      <c r="B829783" s="6"/>
    </row>
    <row r="829785" spans="2:2" x14ac:dyDescent="0.25">
      <c r="B829785" s="6"/>
    </row>
    <row r="829787" spans="2:2" x14ac:dyDescent="0.25">
      <c r="B829787" s="6"/>
    </row>
    <row r="829789" spans="2:2" x14ac:dyDescent="0.25">
      <c r="B829789" s="6"/>
    </row>
    <row r="829791" spans="2:2" x14ac:dyDescent="0.25">
      <c r="B829791" s="6"/>
    </row>
    <row r="829793" spans="2:2" x14ac:dyDescent="0.25">
      <c r="B829793" s="6"/>
    </row>
    <row r="829795" spans="2:2" x14ac:dyDescent="0.25">
      <c r="B829795" s="6"/>
    </row>
    <row r="829797" spans="2:2" x14ac:dyDescent="0.25">
      <c r="B829797" s="6"/>
    </row>
    <row r="829799" spans="2:2" x14ac:dyDescent="0.25">
      <c r="B829799" s="6"/>
    </row>
    <row r="829801" spans="2:2" x14ac:dyDescent="0.25">
      <c r="B829801" s="6"/>
    </row>
    <row r="829803" spans="2:2" x14ac:dyDescent="0.25">
      <c r="B829803" s="6"/>
    </row>
    <row r="829805" spans="2:2" x14ac:dyDescent="0.25">
      <c r="B829805" s="6"/>
    </row>
    <row r="829807" spans="2:2" x14ac:dyDescent="0.25">
      <c r="B829807" s="6"/>
    </row>
    <row r="829809" spans="2:2" x14ac:dyDescent="0.25">
      <c r="B829809" s="6"/>
    </row>
    <row r="829811" spans="2:2" x14ac:dyDescent="0.25">
      <c r="B829811" s="6"/>
    </row>
    <row r="829813" spans="2:2" x14ac:dyDescent="0.25">
      <c r="B829813" s="6"/>
    </row>
    <row r="829815" spans="2:2" x14ac:dyDescent="0.25">
      <c r="B829815" s="6"/>
    </row>
    <row r="829817" spans="2:2" x14ac:dyDescent="0.25">
      <c r="B829817" s="6"/>
    </row>
    <row r="829819" spans="2:2" x14ac:dyDescent="0.25">
      <c r="B829819" s="6"/>
    </row>
    <row r="829821" spans="2:2" x14ac:dyDescent="0.25">
      <c r="B829821" s="6"/>
    </row>
    <row r="829823" spans="2:2" x14ac:dyDescent="0.25">
      <c r="B829823" s="6"/>
    </row>
    <row r="829825" spans="2:2" x14ac:dyDescent="0.25">
      <c r="B829825" s="6"/>
    </row>
    <row r="829827" spans="2:2" x14ac:dyDescent="0.25">
      <c r="B829827" s="6"/>
    </row>
    <row r="829829" spans="2:2" x14ac:dyDescent="0.25">
      <c r="B829829" s="6"/>
    </row>
    <row r="829831" spans="2:2" x14ac:dyDescent="0.25">
      <c r="B829831" s="6"/>
    </row>
    <row r="829833" spans="2:2" x14ac:dyDescent="0.25">
      <c r="B829833" s="6"/>
    </row>
    <row r="829835" spans="2:2" x14ac:dyDescent="0.25">
      <c r="B829835" s="6"/>
    </row>
    <row r="829837" spans="2:2" x14ac:dyDescent="0.25">
      <c r="B829837" s="6"/>
    </row>
    <row r="829839" spans="2:2" x14ac:dyDescent="0.25">
      <c r="B829839" s="6"/>
    </row>
    <row r="829841" spans="2:2" x14ac:dyDescent="0.25">
      <c r="B829841" s="6"/>
    </row>
    <row r="829843" spans="2:2" x14ac:dyDescent="0.25">
      <c r="B829843" s="6"/>
    </row>
    <row r="829845" spans="2:2" x14ac:dyDescent="0.25">
      <c r="B829845" s="6"/>
    </row>
    <row r="829847" spans="2:2" x14ac:dyDescent="0.25">
      <c r="B829847" s="6"/>
    </row>
    <row r="829849" spans="2:2" x14ac:dyDescent="0.25">
      <c r="B829849" s="6"/>
    </row>
    <row r="829851" spans="2:2" x14ac:dyDescent="0.25">
      <c r="B829851" s="6"/>
    </row>
    <row r="829853" spans="2:2" x14ac:dyDescent="0.25">
      <c r="B829853" s="6"/>
    </row>
    <row r="829855" spans="2:2" x14ac:dyDescent="0.25">
      <c r="B829855" s="6"/>
    </row>
    <row r="829857" spans="2:2" x14ac:dyDescent="0.25">
      <c r="B829857" s="6"/>
    </row>
    <row r="829859" spans="2:2" x14ac:dyDescent="0.25">
      <c r="B829859" s="6"/>
    </row>
    <row r="829861" spans="2:2" x14ac:dyDescent="0.25">
      <c r="B829861" s="6"/>
    </row>
    <row r="829863" spans="2:2" x14ac:dyDescent="0.25">
      <c r="B829863" s="6"/>
    </row>
    <row r="829865" spans="2:2" x14ac:dyDescent="0.25">
      <c r="B829865" s="6"/>
    </row>
    <row r="829867" spans="2:2" x14ac:dyDescent="0.25">
      <c r="B829867" s="6"/>
    </row>
    <row r="829869" spans="2:2" x14ac:dyDescent="0.25">
      <c r="B829869" s="6"/>
    </row>
    <row r="829871" spans="2:2" x14ac:dyDescent="0.25">
      <c r="B829871" s="6"/>
    </row>
    <row r="829873" spans="2:2" x14ac:dyDescent="0.25">
      <c r="B829873" s="6"/>
    </row>
    <row r="829875" spans="2:2" x14ac:dyDescent="0.25">
      <c r="B829875" s="6"/>
    </row>
    <row r="829877" spans="2:2" x14ac:dyDescent="0.25">
      <c r="B829877" s="6"/>
    </row>
    <row r="829879" spans="2:2" x14ac:dyDescent="0.25">
      <c r="B829879" s="6"/>
    </row>
    <row r="829881" spans="2:2" x14ac:dyDescent="0.25">
      <c r="B829881" s="6"/>
    </row>
    <row r="829883" spans="2:2" x14ac:dyDescent="0.25">
      <c r="B829883" s="6"/>
    </row>
    <row r="829885" spans="2:2" x14ac:dyDescent="0.25">
      <c r="B829885" s="6"/>
    </row>
    <row r="829887" spans="2:2" x14ac:dyDescent="0.25">
      <c r="B829887" s="6"/>
    </row>
    <row r="829889" spans="2:2" x14ac:dyDescent="0.25">
      <c r="B829889" s="6"/>
    </row>
    <row r="829891" spans="2:2" x14ac:dyDescent="0.25">
      <c r="B829891" s="6"/>
    </row>
    <row r="829893" spans="2:2" x14ac:dyDescent="0.25">
      <c r="B829893" s="6"/>
    </row>
    <row r="829895" spans="2:2" x14ac:dyDescent="0.25">
      <c r="B829895" s="6"/>
    </row>
    <row r="829897" spans="2:2" x14ac:dyDescent="0.25">
      <c r="B829897" s="6"/>
    </row>
    <row r="829899" spans="2:2" x14ac:dyDescent="0.25">
      <c r="B829899" s="6"/>
    </row>
    <row r="829901" spans="2:2" x14ac:dyDescent="0.25">
      <c r="B829901" s="6"/>
    </row>
    <row r="829903" spans="2:2" x14ac:dyDescent="0.25">
      <c r="B829903" s="6"/>
    </row>
    <row r="829905" spans="2:2" x14ac:dyDescent="0.25">
      <c r="B829905" s="6"/>
    </row>
    <row r="829907" spans="2:2" x14ac:dyDescent="0.25">
      <c r="B829907" s="6"/>
    </row>
    <row r="829909" spans="2:2" x14ac:dyDescent="0.25">
      <c r="B829909" s="6"/>
    </row>
    <row r="829911" spans="2:2" x14ac:dyDescent="0.25">
      <c r="B829911" s="6"/>
    </row>
    <row r="829913" spans="2:2" x14ac:dyDescent="0.25">
      <c r="B829913" s="6"/>
    </row>
    <row r="829915" spans="2:2" x14ac:dyDescent="0.25">
      <c r="B829915" s="6"/>
    </row>
    <row r="829917" spans="2:2" x14ac:dyDescent="0.25">
      <c r="B829917" s="6"/>
    </row>
    <row r="829919" spans="2:2" x14ac:dyDescent="0.25">
      <c r="B829919" s="6"/>
    </row>
    <row r="829921" spans="2:2" x14ac:dyDescent="0.25">
      <c r="B829921" s="6"/>
    </row>
    <row r="829923" spans="2:2" x14ac:dyDescent="0.25">
      <c r="B829923" s="6"/>
    </row>
    <row r="829925" spans="2:2" x14ac:dyDescent="0.25">
      <c r="B829925" s="6"/>
    </row>
    <row r="829927" spans="2:2" x14ac:dyDescent="0.25">
      <c r="B829927" s="6"/>
    </row>
    <row r="829929" spans="2:2" x14ac:dyDescent="0.25">
      <c r="B829929" s="6"/>
    </row>
    <row r="829931" spans="2:2" x14ac:dyDescent="0.25">
      <c r="B829931" s="6"/>
    </row>
    <row r="829933" spans="2:2" x14ac:dyDescent="0.25">
      <c r="B829933" s="6"/>
    </row>
    <row r="829935" spans="2:2" x14ac:dyDescent="0.25">
      <c r="B829935" s="6"/>
    </row>
    <row r="829937" spans="2:2" x14ac:dyDescent="0.25">
      <c r="B829937" s="6"/>
    </row>
    <row r="829939" spans="2:2" x14ac:dyDescent="0.25">
      <c r="B829939" s="6"/>
    </row>
    <row r="829941" spans="2:2" x14ac:dyDescent="0.25">
      <c r="B829941" s="6"/>
    </row>
    <row r="829943" spans="2:2" x14ac:dyDescent="0.25">
      <c r="B829943" s="6"/>
    </row>
    <row r="829945" spans="2:2" x14ac:dyDescent="0.25">
      <c r="B829945" s="6"/>
    </row>
    <row r="829947" spans="2:2" x14ac:dyDescent="0.25">
      <c r="B829947" s="6"/>
    </row>
    <row r="829949" spans="2:2" x14ac:dyDescent="0.25">
      <c r="B829949" s="6"/>
    </row>
    <row r="829951" spans="2:2" x14ac:dyDescent="0.25">
      <c r="B829951" s="6"/>
    </row>
    <row r="829953" spans="2:2" x14ac:dyDescent="0.25">
      <c r="B829953" s="6"/>
    </row>
    <row r="829955" spans="2:2" x14ac:dyDescent="0.25">
      <c r="B829955" s="6"/>
    </row>
    <row r="829957" spans="2:2" x14ac:dyDescent="0.25">
      <c r="B829957" s="6"/>
    </row>
    <row r="829959" spans="2:2" x14ac:dyDescent="0.25">
      <c r="B829959" s="6"/>
    </row>
    <row r="829961" spans="2:2" x14ac:dyDescent="0.25">
      <c r="B829961" s="6"/>
    </row>
    <row r="829963" spans="2:2" x14ac:dyDescent="0.25">
      <c r="B829963" s="6"/>
    </row>
    <row r="829965" spans="2:2" x14ac:dyDescent="0.25">
      <c r="B829965" s="6"/>
    </row>
    <row r="829967" spans="2:2" x14ac:dyDescent="0.25">
      <c r="B829967" s="6"/>
    </row>
    <row r="829969" spans="2:2" x14ac:dyDescent="0.25">
      <c r="B829969" s="6"/>
    </row>
    <row r="829971" spans="2:2" x14ac:dyDescent="0.25">
      <c r="B829971" s="6"/>
    </row>
    <row r="829973" spans="2:2" x14ac:dyDescent="0.25">
      <c r="B829973" s="6"/>
    </row>
    <row r="829975" spans="2:2" x14ac:dyDescent="0.25">
      <c r="B829975" s="6"/>
    </row>
    <row r="829977" spans="2:2" x14ac:dyDescent="0.25">
      <c r="B829977" s="6"/>
    </row>
    <row r="829979" spans="2:2" x14ac:dyDescent="0.25">
      <c r="B829979" s="6"/>
    </row>
    <row r="829981" spans="2:2" x14ac:dyDescent="0.25">
      <c r="B829981" s="6"/>
    </row>
    <row r="829983" spans="2:2" x14ac:dyDescent="0.25">
      <c r="B829983" s="6"/>
    </row>
    <row r="829985" spans="2:2" x14ac:dyDescent="0.25">
      <c r="B829985" s="6"/>
    </row>
    <row r="829987" spans="2:2" x14ac:dyDescent="0.25">
      <c r="B829987" s="6"/>
    </row>
    <row r="829989" spans="2:2" x14ac:dyDescent="0.25">
      <c r="B829989" s="6"/>
    </row>
    <row r="829991" spans="2:2" x14ac:dyDescent="0.25">
      <c r="B829991" s="6"/>
    </row>
    <row r="829993" spans="2:2" x14ac:dyDescent="0.25">
      <c r="B829993" s="6"/>
    </row>
    <row r="829995" spans="2:2" x14ac:dyDescent="0.25">
      <c r="B829995" s="6"/>
    </row>
    <row r="829997" spans="2:2" x14ac:dyDescent="0.25">
      <c r="B829997" s="6"/>
    </row>
    <row r="829999" spans="2:2" x14ac:dyDescent="0.25">
      <c r="B829999" s="6"/>
    </row>
    <row r="830001" spans="2:2" x14ac:dyDescent="0.25">
      <c r="B830001" s="6"/>
    </row>
    <row r="830003" spans="2:2" x14ac:dyDescent="0.25">
      <c r="B830003" s="6"/>
    </row>
    <row r="830005" spans="2:2" x14ac:dyDescent="0.25">
      <c r="B830005" s="6"/>
    </row>
    <row r="830007" spans="2:2" x14ac:dyDescent="0.25">
      <c r="B830007" s="6"/>
    </row>
    <row r="830009" spans="2:2" x14ac:dyDescent="0.25">
      <c r="B830009" s="6"/>
    </row>
    <row r="830011" spans="2:2" x14ac:dyDescent="0.25">
      <c r="B830011" s="6"/>
    </row>
    <row r="830013" spans="2:2" x14ac:dyDescent="0.25">
      <c r="B830013" s="6"/>
    </row>
    <row r="830015" spans="2:2" x14ac:dyDescent="0.25">
      <c r="B830015" s="6"/>
    </row>
    <row r="830017" spans="2:2" x14ac:dyDescent="0.25">
      <c r="B830017" s="6"/>
    </row>
    <row r="830019" spans="2:2" x14ac:dyDescent="0.25">
      <c r="B830019" s="6"/>
    </row>
    <row r="830021" spans="2:2" x14ac:dyDescent="0.25">
      <c r="B830021" s="6"/>
    </row>
    <row r="830023" spans="2:2" x14ac:dyDescent="0.25">
      <c r="B830023" s="6"/>
    </row>
    <row r="830025" spans="2:2" x14ac:dyDescent="0.25">
      <c r="B830025" s="6"/>
    </row>
    <row r="830027" spans="2:2" x14ac:dyDescent="0.25">
      <c r="B830027" s="6"/>
    </row>
    <row r="830029" spans="2:2" x14ac:dyDescent="0.25">
      <c r="B830029" s="6"/>
    </row>
    <row r="830031" spans="2:2" x14ac:dyDescent="0.25">
      <c r="B830031" s="6"/>
    </row>
    <row r="830033" spans="2:2" x14ac:dyDescent="0.25">
      <c r="B830033" s="6"/>
    </row>
    <row r="830035" spans="2:2" x14ac:dyDescent="0.25">
      <c r="B830035" s="6"/>
    </row>
    <row r="830037" spans="2:2" x14ac:dyDescent="0.25">
      <c r="B830037" s="6"/>
    </row>
    <row r="830039" spans="2:2" x14ac:dyDescent="0.25">
      <c r="B830039" s="6"/>
    </row>
    <row r="830041" spans="2:2" x14ac:dyDescent="0.25">
      <c r="B830041" s="6"/>
    </row>
    <row r="830043" spans="2:2" x14ac:dyDescent="0.25">
      <c r="B830043" s="6"/>
    </row>
    <row r="830045" spans="2:2" x14ac:dyDescent="0.25">
      <c r="B830045" s="6"/>
    </row>
    <row r="830047" spans="2:2" x14ac:dyDescent="0.25">
      <c r="B830047" s="6"/>
    </row>
    <row r="830049" spans="2:2" x14ac:dyDescent="0.25">
      <c r="B830049" s="6"/>
    </row>
    <row r="830051" spans="2:2" x14ac:dyDescent="0.25">
      <c r="B830051" s="6"/>
    </row>
    <row r="830053" spans="2:2" x14ac:dyDescent="0.25">
      <c r="B830053" s="6"/>
    </row>
    <row r="830055" spans="2:2" x14ac:dyDescent="0.25">
      <c r="B830055" s="6"/>
    </row>
    <row r="830057" spans="2:2" x14ac:dyDescent="0.25">
      <c r="B830057" s="6"/>
    </row>
    <row r="830059" spans="2:2" x14ac:dyDescent="0.25">
      <c r="B830059" s="6"/>
    </row>
    <row r="830061" spans="2:2" x14ac:dyDescent="0.25">
      <c r="B830061" s="6"/>
    </row>
    <row r="830063" spans="2:2" x14ac:dyDescent="0.25">
      <c r="B830063" s="6"/>
    </row>
    <row r="830065" spans="2:2" x14ac:dyDescent="0.25">
      <c r="B830065" s="6"/>
    </row>
    <row r="830067" spans="2:2" x14ac:dyDescent="0.25">
      <c r="B830067" s="6"/>
    </row>
    <row r="830069" spans="2:2" x14ac:dyDescent="0.25">
      <c r="B830069" s="6"/>
    </row>
    <row r="830071" spans="2:2" x14ac:dyDescent="0.25">
      <c r="B830071" s="6"/>
    </row>
    <row r="830073" spans="2:2" x14ac:dyDescent="0.25">
      <c r="B830073" s="6"/>
    </row>
    <row r="830075" spans="2:2" x14ac:dyDescent="0.25">
      <c r="B830075" s="6"/>
    </row>
    <row r="830077" spans="2:2" x14ac:dyDescent="0.25">
      <c r="B830077" s="6"/>
    </row>
    <row r="830079" spans="2:2" x14ac:dyDescent="0.25">
      <c r="B830079" s="6"/>
    </row>
    <row r="830081" spans="2:2" x14ac:dyDescent="0.25">
      <c r="B830081" s="6"/>
    </row>
    <row r="830083" spans="2:2" x14ac:dyDescent="0.25">
      <c r="B830083" s="6"/>
    </row>
    <row r="830085" spans="2:2" x14ac:dyDescent="0.25">
      <c r="B830085" s="6"/>
    </row>
    <row r="830087" spans="2:2" x14ac:dyDescent="0.25">
      <c r="B830087" s="6"/>
    </row>
    <row r="830089" spans="2:2" x14ac:dyDescent="0.25">
      <c r="B830089" s="6"/>
    </row>
    <row r="830091" spans="2:2" x14ac:dyDescent="0.25">
      <c r="B830091" s="6"/>
    </row>
    <row r="830093" spans="2:2" x14ac:dyDescent="0.25">
      <c r="B830093" s="6"/>
    </row>
    <row r="830095" spans="2:2" x14ac:dyDescent="0.25">
      <c r="B830095" s="6"/>
    </row>
    <row r="830097" spans="2:2" x14ac:dyDescent="0.25">
      <c r="B830097" s="6"/>
    </row>
    <row r="830099" spans="2:2" x14ac:dyDescent="0.25">
      <c r="B830099" s="6"/>
    </row>
    <row r="830101" spans="2:2" x14ac:dyDescent="0.25">
      <c r="B830101" s="6"/>
    </row>
    <row r="830103" spans="2:2" x14ac:dyDescent="0.25">
      <c r="B830103" s="6"/>
    </row>
    <row r="830105" spans="2:2" x14ac:dyDescent="0.25">
      <c r="B830105" s="6"/>
    </row>
    <row r="830107" spans="2:2" x14ac:dyDescent="0.25">
      <c r="B830107" s="6"/>
    </row>
    <row r="830109" spans="2:2" x14ac:dyDescent="0.25">
      <c r="B830109" s="6"/>
    </row>
    <row r="830111" spans="2:2" x14ac:dyDescent="0.25">
      <c r="B830111" s="6"/>
    </row>
    <row r="830113" spans="2:2" x14ac:dyDescent="0.25">
      <c r="B830113" s="6"/>
    </row>
    <row r="830115" spans="2:2" x14ac:dyDescent="0.25">
      <c r="B830115" s="6"/>
    </row>
    <row r="830117" spans="2:2" x14ac:dyDescent="0.25">
      <c r="B830117" s="6"/>
    </row>
    <row r="830119" spans="2:2" x14ac:dyDescent="0.25">
      <c r="B830119" s="6"/>
    </row>
    <row r="830121" spans="2:2" x14ac:dyDescent="0.25">
      <c r="B830121" s="6"/>
    </row>
    <row r="830123" spans="2:2" x14ac:dyDescent="0.25">
      <c r="B830123" s="6"/>
    </row>
    <row r="830125" spans="2:2" x14ac:dyDescent="0.25">
      <c r="B830125" s="6"/>
    </row>
    <row r="830127" spans="2:2" x14ac:dyDescent="0.25">
      <c r="B830127" s="6"/>
    </row>
    <row r="830129" spans="2:2" x14ac:dyDescent="0.25">
      <c r="B830129" s="6"/>
    </row>
    <row r="830131" spans="2:2" x14ac:dyDescent="0.25">
      <c r="B830131" s="6"/>
    </row>
    <row r="830133" spans="2:2" x14ac:dyDescent="0.25">
      <c r="B830133" s="6"/>
    </row>
    <row r="830135" spans="2:2" x14ac:dyDescent="0.25">
      <c r="B830135" s="6"/>
    </row>
    <row r="830137" spans="2:2" x14ac:dyDescent="0.25">
      <c r="B830137" s="6"/>
    </row>
    <row r="830139" spans="2:2" x14ac:dyDescent="0.25">
      <c r="B830139" s="6"/>
    </row>
    <row r="830141" spans="2:2" x14ac:dyDescent="0.25">
      <c r="B830141" s="6"/>
    </row>
    <row r="830143" spans="2:2" x14ac:dyDescent="0.25">
      <c r="B830143" s="6"/>
    </row>
    <row r="830145" spans="2:2" x14ac:dyDescent="0.25">
      <c r="B830145" s="6"/>
    </row>
    <row r="830147" spans="2:2" x14ac:dyDescent="0.25">
      <c r="B830147" s="6"/>
    </row>
    <row r="830149" spans="2:2" x14ac:dyDescent="0.25">
      <c r="B830149" s="6"/>
    </row>
    <row r="830151" spans="2:2" x14ac:dyDescent="0.25">
      <c r="B830151" s="6"/>
    </row>
    <row r="830153" spans="2:2" x14ac:dyDescent="0.25">
      <c r="B830153" s="6"/>
    </row>
    <row r="830155" spans="2:2" x14ac:dyDescent="0.25">
      <c r="B830155" s="6"/>
    </row>
    <row r="830157" spans="2:2" x14ac:dyDescent="0.25">
      <c r="B830157" s="6"/>
    </row>
    <row r="830159" spans="2:2" x14ac:dyDescent="0.25">
      <c r="B830159" s="6"/>
    </row>
    <row r="830161" spans="2:2" x14ac:dyDescent="0.25">
      <c r="B830161" s="6"/>
    </row>
    <row r="830163" spans="2:2" x14ac:dyDescent="0.25">
      <c r="B830163" s="6"/>
    </row>
    <row r="830165" spans="2:2" x14ac:dyDescent="0.25">
      <c r="B830165" s="6"/>
    </row>
    <row r="830167" spans="2:2" x14ac:dyDescent="0.25">
      <c r="B830167" s="6"/>
    </row>
    <row r="830169" spans="2:2" x14ac:dyDescent="0.25">
      <c r="B830169" s="6"/>
    </row>
    <row r="830171" spans="2:2" x14ac:dyDescent="0.25">
      <c r="B830171" s="6"/>
    </row>
    <row r="830173" spans="2:2" x14ac:dyDescent="0.25">
      <c r="B830173" s="6"/>
    </row>
    <row r="830175" spans="2:2" x14ac:dyDescent="0.25">
      <c r="B830175" s="6"/>
    </row>
    <row r="830177" spans="2:2" x14ac:dyDescent="0.25">
      <c r="B830177" s="6"/>
    </row>
    <row r="830179" spans="2:2" x14ac:dyDescent="0.25">
      <c r="B830179" s="6"/>
    </row>
    <row r="830181" spans="2:2" x14ac:dyDescent="0.25">
      <c r="B830181" s="6"/>
    </row>
    <row r="830183" spans="2:2" x14ac:dyDescent="0.25">
      <c r="B830183" s="6"/>
    </row>
    <row r="830185" spans="2:2" x14ac:dyDescent="0.25">
      <c r="B830185" s="6"/>
    </row>
    <row r="830187" spans="2:2" x14ac:dyDescent="0.25">
      <c r="B830187" s="6"/>
    </row>
    <row r="830189" spans="2:2" x14ac:dyDescent="0.25">
      <c r="B830189" s="6"/>
    </row>
    <row r="830191" spans="2:2" x14ac:dyDescent="0.25">
      <c r="B830191" s="6"/>
    </row>
    <row r="830193" spans="2:2" x14ac:dyDescent="0.25">
      <c r="B830193" s="6"/>
    </row>
    <row r="830195" spans="2:2" x14ac:dyDescent="0.25">
      <c r="B830195" s="6"/>
    </row>
    <row r="830197" spans="2:2" x14ac:dyDescent="0.25">
      <c r="B830197" s="6"/>
    </row>
    <row r="830199" spans="2:2" x14ac:dyDescent="0.25">
      <c r="B830199" s="6"/>
    </row>
    <row r="830201" spans="2:2" x14ac:dyDescent="0.25">
      <c r="B830201" s="6"/>
    </row>
    <row r="830203" spans="2:2" x14ac:dyDescent="0.25">
      <c r="B830203" s="6"/>
    </row>
    <row r="830205" spans="2:2" x14ac:dyDescent="0.25">
      <c r="B830205" s="6"/>
    </row>
    <row r="830207" spans="2:2" x14ac:dyDescent="0.25">
      <c r="B830207" s="6"/>
    </row>
    <row r="830209" spans="2:2" x14ac:dyDescent="0.25">
      <c r="B830209" s="6"/>
    </row>
    <row r="830211" spans="2:2" x14ac:dyDescent="0.25">
      <c r="B830211" s="6"/>
    </row>
    <row r="830213" spans="2:2" x14ac:dyDescent="0.25">
      <c r="B830213" s="6"/>
    </row>
    <row r="830215" spans="2:2" x14ac:dyDescent="0.25">
      <c r="B830215" s="6"/>
    </row>
    <row r="830217" spans="2:2" x14ac:dyDescent="0.25">
      <c r="B830217" s="6"/>
    </row>
    <row r="830219" spans="2:2" x14ac:dyDescent="0.25">
      <c r="B830219" s="6"/>
    </row>
    <row r="830221" spans="2:2" x14ac:dyDescent="0.25">
      <c r="B830221" s="6"/>
    </row>
    <row r="830223" spans="2:2" x14ac:dyDescent="0.25">
      <c r="B830223" s="6"/>
    </row>
    <row r="830225" spans="2:2" x14ac:dyDescent="0.25">
      <c r="B830225" s="6"/>
    </row>
    <row r="830227" spans="2:2" x14ac:dyDescent="0.25">
      <c r="B830227" s="6"/>
    </row>
    <row r="830229" spans="2:2" x14ac:dyDescent="0.25">
      <c r="B830229" s="6"/>
    </row>
    <row r="830231" spans="2:2" x14ac:dyDescent="0.25">
      <c r="B830231" s="6"/>
    </row>
    <row r="830233" spans="2:2" x14ac:dyDescent="0.25">
      <c r="B830233" s="6"/>
    </row>
    <row r="830235" spans="2:2" x14ac:dyDescent="0.25">
      <c r="B830235" s="6"/>
    </row>
    <row r="830237" spans="2:2" x14ac:dyDescent="0.25">
      <c r="B830237" s="6"/>
    </row>
    <row r="830239" spans="2:2" x14ac:dyDescent="0.25">
      <c r="B830239" s="6"/>
    </row>
    <row r="830241" spans="2:2" x14ac:dyDescent="0.25">
      <c r="B830241" s="6"/>
    </row>
    <row r="830243" spans="2:2" x14ac:dyDescent="0.25">
      <c r="B830243" s="6"/>
    </row>
    <row r="830245" spans="2:2" x14ac:dyDescent="0.25">
      <c r="B830245" s="6"/>
    </row>
    <row r="830247" spans="2:2" x14ac:dyDescent="0.25">
      <c r="B830247" s="6"/>
    </row>
    <row r="830249" spans="2:2" x14ac:dyDescent="0.25">
      <c r="B830249" s="6"/>
    </row>
    <row r="830251" spans="2:2" x14ac:dyDescent="0.25">
      <c r="B830251" s="6"/>
    </row>
    <row r="830253" spans="2:2" x14ac:dyDescent="0.25">
      <c r="B830253" s="6"/>
    </row>
    <row r="830255" spans="2:2" x14ac:dyDescent="0.25">
      <c r="B830255" s="6"/>
    </row>
    <row r="830257" spans="2:2" x14ac:dyDescent="0.25">
      <c r="B830257" s="6"/>
    </row>
    <row r="830259" spans="2:2" x14ac:dyDescent="0.25">
      <c r="B830259" s="6"/>
    </row>
    <row r="830261" spans="2:2" x14ac:dyDescent="0.25">
      <c r="B830261" s="6"/>
    </row>
    <row r="830263" spans="2:2" x14ac:dyDescent="0.25">
      <c r="B830263" s="6"/>
    </row>
    <row r="830265" spans="2:2" x14ac:dyDescent="0.25">
      <c r="B830265" s="6"/>
    </row>
    <row r="830267" spans="2:2" x14ac:dyDescent="0.25">
      <c r="B830267" s="6"/>
    </row>
    <row r="830269" spans="2:2" x14ac:dyDescent="0.25">
      <c r="B830269" s="6"/>
    </row>
    <row r="830271" spans="2:2" x14ac:dyDescent="0.25">
      <c r="B830271" s="6"/>
    </row>
    <row r="830273" spans="2:2" x14ac:dyDescent="0.25">
      <c r="B830273" s="6"/>
    </row>
    <row r="830275" spans="2:2" x14ac:dyDescent="0.25">
      <c r="B830275" s="6"/>
    </row>
    <row r="830277" spans="2:2" x14ac:dyDescent="0.25">
      <c r="B830277" s="6"/>
    </row>
    <row r="830279" spans="2:2" x14ac:dyDescent="0.25">
      <c r="B830279" s="6"/>
    </row>
    <row r="830281" spans="2:2" x14ac:dyDescent="0.25">
      <c r="B830281" s="6"/>
    </row>
    <row r="830283" spans="2:2" x14ac:dyDescent="0.25">
      <c r="B830283" s="6"/>
    </row>
    <row r="830285" spans="2:2" x14ac:dyDescent="0.25">
      <c r="B830285" s="6"/>
    </row>
    <row r="830287" spans="2:2" x14ac:dyDescent="0.25">
      <c r="B830287" s="6"/>
    </row>
    <row r="830289" spans="2:2" x14ac:dyDescent="0.25">
      <c r="B830289" s="6"/>
    </row>
    <row r="830291" spans="2:2" x14ac:dyDescent="0.25">
      <c r="B830291" s="6"/>
    </row>
    <row r="830293" spans="2:2" x14ac:dyDescent="0.25">
      <c r="B830293" s="6"/>
    </row>
    <row r="830295" spans="2:2" x14ac:dyDescent="0.25">
      <c r="B830295" s="6"/>
    </row>
    <row r="830297" spans="2:2" x14ac:dyDescent="0.25">
      <c r="B830297" s="6"/>
    </row>
    <row r="830299" spans="2:2" x14ac:dyDescent="0.25">
      <c r="B830299" s="6"/>
    </row>
    <row r="830301" spans="2:2" x14ac:dyDescent="0.25">
      <c r="B830301" s="6"/>
    </row>
    <row r="830303" spans="2:2" x14ac:dyDescent="0.25">
      <c r="B830303" s="6"/>
    </row>
    <row r="830305" spans="2:2" x14ac:dyDescent="0.25">
      <c r="B830305" s="6"/>
    </row>
    <row r="830307" spans="2:2" x14ac:dyDescent="0.25">
      <c r="B830307" s="6"/>
    </row>
    <row r="830309" spans="2:2" x14ac:dyDescent="0.25">
      <c r="B830309" s="6"/>
    </row>
    <row r="830311" spans="2:2" x14ac:dyDescent="0.25">
      <c r="B830311" s="6"/>
    </row>
    <row r="830313" spans="2:2" x14ac:dyDescent="0.25">
      <c r="B830313" s="6"/>
    </row>
    <row r="830315" spans="2:2" x14ac:dyDescent="0.25">
      <c r="B830315" s="6"/>
    </row>
    <row r="830317" spans="2:2" x14ac:dyDescent="0.25">
      <c r="B830317" s="6"/>
    </row>
    <row r="830319" spans="2:2" x14ac:dyDescent="0.25">
      <c r="B830319" s="6"/>
    </row>
    <row r="830321" spans="2:2" x14ac:dyDescent="0.25">
      <c r="B830321" s="6"/>
    </row>
    <row r="830323" spans="2:2" x14ac:dyDescent="0.25">
      <c r="B830323" s="6"/>
    </row>
    <row r="830325" spans="2:2" x14ac:dyDescent="0.25">
      <c r="B830325" s="6"/>
    </row>
    <row r="830327" spans="2:2" x14ac:dyDescent="0.25">
      <c r="B830327" s="6"/>
    </row>
    <row r="830329" spans="2:2" x14ac:dyDescent="0.25">
      <c r="B830329" s="6"/>
    </row>
    <row r="830331" spans="2:2" x14ac:dyDescent="0.25">
      <c r="B830331" s="6"/>
    </row>
    <row r="830333" spans="2:2" x14ac:dyDescent="0.25">
      <c r="B830333" s="6"/>
    </row>
    <row r="830335" spans="2:2" x14ac:dyDescent="0.25">
      <c r="B830335" s="6"/>
    </row>
    <row r="830337" spans="2:2" x14ac:dyDescent="0.25">
      <c r="B830337" s="6"/>
    </row>
    <row r="830339" spans="2:2" x14ac:dyDescent="0.25">
      <c r="B830339" s="6"/>
    </row>
    <row r="830341" spans="2:2" x14ac:dyDescent="0.25">
      <c r="B830341" s="6"/>
    </row>
    <row r="830343" spans="2:2" x14ac:dyDescent="0.25">
      <c r="B830343" s="6"/>
    </row>
    <row r="830345" spans="2:2" x14ac:dyDescent="0.25">
      <c r="B830345" s="6"/>
    </row>
    <row r="830347" spans="2:2" x14ac:dyDescent="0.25">
      <c r="B830347" s="6"/>
    </row>
    <row r="830349" spans="2:2" x14ac:dyDescent="0.25">
      <c r="B830349" s="6"/>
    </row>
    <row r="830351" spans="2:2" x14ac:dyDescent="0.25">
      <c r="B830351" s="6"/>
    </row>
    <row r="830353" spans="2:2" x14ac:dyDescent="0.25">
      <c r="B830353" s="6"/>
    </row>
    <row r="830355" spans="2:2" x14ac:dyDescent="0.25">
      <c r="B830355" s="6"/>
    </row>
    <row r="830357" spans="2:2" x14ac:dyDescent="0.25">
      <c r="B830357" s="6"/>
    </row>
    <row r="830359" spans="2:2" x14ac:dyDescent="0.25">
      <c r="B830359" s="6"/>
    </row>
    <row r="830361" spans="2:2" x14ac:dyDescent="0.25">
      <c r="B830361" s="6"/>
    </row>
    <row r="830363" spans="2:2" x14ac:dyDescent="0.25">
      <c r="B830363" s="6"/>
    </row>
    <row r="830365" spans="2:2" x14ac:dyDescent="0.25">
      <c r="B830365" s="6"/>
    </row>
    <row r="830367" spans="2:2" x14ac:dyDescent="0.25">
      <c r="B830367" s="6"/>
    </row>
    <row r="830369" spans="2:2" x14ac:dyDescent="0.25">
      <c r="B830369" s="6"/>
    </row>
    <row r="830371" spans="2:2" x14ac:dyDescent="0.25">
      <c r="B830371" s="6"/>
    </row>
    <row r="830373" spans="2:2" x14ac:dyDescent="0.25">
      <c r="B830373" s="6"/>
    </row>
    <row r="830375" spans="2:2" x14ac:dyDescent="0.25">
      <c r="B830375" s="6"/>
    </row>
    <row r="830377" spans="2:2" x14ac:dyDescent="0.25">
      <c r="B830377" s="6"/>
    </row>
    <row r="830379" spans="2:2" x14ac:dyDescent="0.25">
      <c r="B830379" s="6"/>
    </row>
    <row r="830381" spans="2:2" x14ac:dyDescent="0.25">
      <c r="B830381" s="6"/>
    </row>
    <row r="830383" spans="2:2" x14ac:dyDescent="0.25">
      <c r="B830383" s="6"/>
    </row>
    <row r="830385" spans="2:2" x14ac:dyDescent="0.25">
      <c r="B830385" s="6"/>
    </row>
    <row r="830387" spans="2:2" x14ac:dyDescent="0.25">
      <c r="B830387" s="6"/>
    </row>
    <row r="830389" spans="2:2" x14ac:dyDescent="0.25">
      <c r="B830389" s="6"/>
    </row>
    <row r="830391" spans="2:2" x14ac:dyDescent="0.25">
      <c r="B830391" s="6"/>
    </row>
    <row r="830393" spans="2:2" x14ac:dyDescent="0.25">
      <c r="B830393" s="6"/>
    </row>
    <row r="830395" spans="2:2" x14ac:dyDescent="0.25">
      <c r="B830395" s="6"/>
    </row>
    <row r="830397" spans="2:2" x14ac:dyDescent="0.25">
      <c r="B830397" s="6"/>
    </row>
    <row r="830399" spans="2:2" x14ac:dyDescent="0.25">
      <c r="B830399" s="6"/>
    </row>
    <row r="830401" spans="2:2" x14ac:dyDescent="0.25">
      <c r="B830401" s="6"/>
    </row>
    <row r="830403" spans="2:2" x14ac:dyDescent="0.25">
      <c r="B830403" s="6"/>
    </row>
    <row r="830405" spans="2:2" x14ac:dyDescent="0.25">
      <c r="B830405" s="6"/>
    </row>
    <row r="830407" spans="2:2" x14ac:dyDescent="0.25">
      <c r="B830407" s="6"/>
    </row>
    <row r="830409" spans="2:2" x14ac:dyDescent="0.25">
      <c r="B830409" s="6"/>
    </row>
    <row r="830411" spans="2:2" x14ac:dyDescent="0.25">
      <c r="B830411" s="6"/>
    </row>
    <row r="830413" spans="2:2" x14ac:dyDescent="0.25">
      <c r="B830413" s="6"/>
    </row>
    <row r="830415" spans="2:2" x14ac:dyDescent="0.25">
      <c r="B830415" s="6"/>
    </row>
    <row r="830417" spans="2:2" x14ac:dyDescent="0.25">
      <c r="B830417" s="6"/>
    </row>
    <row r="830419" spans="2:2" x14ac:dyDescent="0.25">
      <c r="B830419" s="6"/>
    </row>
    <row r="830421" spans="2:2" x14ac:dyDescent="0.25">
      <c r="B830421" s="6"/>
    </row>
    <row r="830423" spans="2:2" x14ac:dyDescent="0.25">
      <c r="B830423" s="6"/>
    </row>
    <row r="830425" spans="2:2" x14ac:dyDescent="0.25">
      <c r="B830425" s="6"/>
    </row>
    <row r="830427" spans="2:2" x14ac:dyDescent="0.25">
      <c r="B830427" s="6"/>
    </row>
    <row r="830429" spans="2:2" x14ac:dyDescent="0.25">
      <c r="B830429" s="6"/>
    </row>
    <row r="830431" spans="2:2" x14ac:dyDescent="0.25">
      <c r="B830431" s="6"/>
    </row>
    <row r="830433" spans="2:2" x14ac:dyDescent="0.25">
      <c r="B830433" s="6"/>
    </row>
    <row r="830435" spans="2:2" x14ac:dyDescent="0.25">
      <c r="B830435" s="6"/>
    </row>
    <row r="830437" spans="2:2" x14ac:dyDescent="0.25">
      <c r="B830437" s="6"/>
    </row>
    <row r="830439" spans="2:2" x14ac:dyDescent="0.25">
      <c r="B830439" s="6"/>
    </row>
    <row r="830441" spans="2:2" x14ac:dyDescent="0.25">
      <c r="B830441" s="6"/>
    </row>
    <row r="830443" spans="2:2" x14ac:dyDescent="0.25">
      <c r="B830443" s="6"/>
    </row>
    <row r="830445" spans="2:2" x14ac:dyDescent="0.25">
      <c r="B830445" s="6"/>
    </row>
    <row r="830447" spans="2:2" x14ac:dyDescent="0.25">
      <c r="B830447" s="6"/>
    </row>
    <row r="830449" spans="2:2" x14ac:dyDescent="0.25">
      <c r="B830449" s="6"/>
    </row>
    <row r="830451" spans="2:2" x14ac:dyDescent="0.25">
      <c r="B830451" s="6"/>
    </row>
    <row r="830453" spans="2:2" x14ac:dyDescent="0.25">
      <c r="B830453" s="6"/>
    </row>
    <row r="830455" spans="2:2" x14ac:dyDescent="0.25">
      <c r="B830455" s="6"/>
    </row>
    <row r="830457" spans="2:2" x14ac:dyDescent="0.25">
      <c r="B830457" s="6"/>
    </row>
    <row r="830459" spans="2:2" x14ac:dyDescent="0.25">
      <c r="B830459" s="6"/>
    </row>
    <row r="830461" spans="2:2" x14ac:dyDescent="0.25">
      <c r="B830461" s="6"/>
    </row>
    <row r="830463" spans="2:2" x14ac:dyDescent="0.25">
      <c r="B830463" s="6"/>
    </row>
    <row r="830465" spans="2:2" x14ac:dyDescent="0.25">
      <c r="B830465" s="6"/>
    </row>
    <row r="830467" spans="2:2" x14ac:dyDescent="0.25">
      <c r="B830467" s="6"/>
    </row>
    <row r="830469" spans="2:2" x14ac:dyDescent="0.25">
      <c r="B830469" s="6"/>
    </row>
    <row r="830471" spans="2:2" x14ac:dyDescent="0.25">
      <c r="B830471" s="6"/>
    </row>
    <row r="830473" spans="2:2" x14ac:dyDescent="0.25">
      <c r="B830473" s="6"/>
    </row>
    <row r="830475" spans="2:2" x14ac:dyDescent="0.25">
      <c r="B830475" s="6"/>
    </row>
    <row r="830477" spans="2:2" x14ac:dyDescent="0.25">
      <c r="B830477" s="6"/>
    </row>
    <row r="830479" spans="2:2" x14ac:dyDescent="0.25">
      <c r="B830479" s="6"/>
    </row>
    <row r="830481" spans="2:2" x14ac:dyDescent="0.25">
      <c r="B830481" s="6"/>
    </row>
    <row r="830483" spans="2:2" x14ac:dyDescent="0.25">
      <c r="B830483" s="6"/>
    </row>
    <row r="830485" spans="2:2" x14ac:dyDescent="0.25">
      <c r="B830485" s="6"/>
    </row>
    <row r="830487" spans="2:2" x14ac:dyDescent="0.25">
      <c r="B830487" s="6"/>
    </row>
    <row r="830489" spans="2:2" x14ac:dyDescent="0.25">
      <c r="B830489" s="6"/>
    </row>
    <row r="830491" spans="2:2" x14ac:dyDescent="0.25">
      <c r="B830491" s="6"/>
    </row>
    <row r="830493" spans="2:2" x14ac:dyDescent="0.25">
      <c r="B830493" s="6"/>
    </row>
    <row r="830495" spans="2:2" x14ac:dyDescent="0.25">
      <c r="B830495" s="6"/>
    </row>
    <row r="830497" spans="2:2" x14ac:dyDescent="0.25">
      <c r="B830497" s="6"/>
    </row>
    <row r="830499" spans="2:2" x14ac:dyDescent="0.25">
      <c r="B830499" s="6"/>
    </row>
    <row r="830501" spans="2:2" x14ac:dyDescent="0.25">
      <c r="B830501" s="6"/>
    </row>
    <row r="830503" spans="2:2" x14ac:dyDescent="0.25">
      <c r="B830503" s="6"/>
    </row>
    <row r="830505" spans="2:2" x14ac:dyDescent="0.25">
      <c r="B830505" s="6"/>
    </row>
    <row r="830507" spans="2:2" x14ac:dyDescent="0.25">
      <c r="B830507" s="6"/>
    </row>
    <row r="830509" spans="2:2" x14ac:dyDescent="0.25">
      <c r="B830509" s="6"/>
    </row>
    <row r="830511" spans="2:2" x14ac:dyDescent="0.25">
      <c r="B830511" s="6"/>
    </row>
    <row r="830513" spans="2:2" x14ac:dyDescent="0.25">
      <c r="B830513" s="6"/>
    </row>
    <row r="830515" spans="2:2" x14ac:dyDescent="0.25">
      <c r="B830515" s="6"/>
    </row>
    <row r="830517" spans="2:2" x14ac:dyDescent="0.25">
      <c r="B830517" s="6"/>
    </row>
    <row r="830519" spans="2:2" x14ac:dyDescent="0.25">
      <c r="B830519" s="6"/>
    </row>
    <row r="830521" spans="2:2" x14ac:dyDescent="0.25">
      <c r="B830521" s="6"/>
    </row>
    <row r="830523" spans="2:2" x14ac:dyDescent="0.25">
      <c r="B830523" s="6"/>
    </row>
    <row r="830525" spans="2:2" x14ac:dyDescent="0.25">
      <c r="B830525" s="6"/>
    </row>
    <row r="830527" spans="2:2" x14ac:dyDescent="0.25">
      <c r="B830527" s="6"/>
    </row>
    <row r="830529" spans="2:2" x14ac:dyDescent="0.25">
      <c r="B830529" s="6"/>
    </row>
    <row r="830531" spans="2:2" x14ac:dyDescent="0.25">
      <c r="B830531" s="6"/>
    </row>
    <row r="830533" spans="2:2" x14ac:dyDescent="0.25">
      <c r="B830533" s="6"/>
    </row>
    <row r="830535" spans="2:2" x14ac:dyDescent="0.25">
      <c r="B830535" s="6"/>
    </row>
    <row r="830537" spans="2:2" x14ac:dyDescent="0.25">
      <c r="B830537" s="6"/>
    </row>
    <row r="830539" spans="2:2" x14ac:dyDescent="0.25">
      <c r="B830539" s="6"/>
    </row>
    <row r="830541" spans="2:2" x14ac:dyDescent="0.25">
      <c r="B830541" s="6"/>
    </row>
    <row r="830543" spans="2:2" x14ac:dyDescent="0.25">
      <c r="B830543" s="6"/>
    </row>
    <row r="830545" spans="2:2" x14ac:dyDescent="0.25">
      <c r="B830545" s="6"/>
    </row>
    <row r="830547" spans="2:2" x14ac:dyDescent="0.25">
      <c r="B830547" s="6"/>
    </row>
    <row r="830549" spans="2:2" x14ac:dyDescent="0.25">
      <c r="B830549" s="6"/>
    </row>
    <row r="830551" spans="2:2" x14ac:dyDescent="0.25">
      <c r="B830551" s="6"/>
    </row>
    <row r="830553" spans="2:2" x14ac:dyDescent="0.25">
      <c r="B830553" s="6"/>
    </row>
    <row r="830555" spans="2:2" x14ac:dyDescent="0.25">
      <c r="B830555" s="6"/>
    </row>
    <row r="830557" spans="2:2" x14ac:dyDescent="0.25">
      <c r="B830557" s="6"/>
    </row>
    <row r="830559" spans="2:2" x14ac:dyDescent="0.25">
      <c r="B830559" s="6"/>
    </row>
    <row r="830561" spans="2:2" x14ac:dyDescent="0.25">
      <c r="B830561" s="6"/>
    </row>
    <row r="830563" spans="2:2" x14ac:dyDescent="0.25">
      <c r="B830563" s="6"/>
    </row>
    <row r="830565" spans="2:2" x14ac:dyDescent="0.25">
      <c r="B830565" s="6"/>
    </row>
    <row r="830567" spans="2:2" x14ac:dyDescent="0.25">
      <c r="B830567" s="6"/>
    </row>
    <row r="830569" spans="2:2" x14ac:dyDescent="0.25">
      <c r="B830569" s="6"/>
    </row>
    <row r="830571" spans="2:2" x14ac:dyDescent="0.25">
      <c r="B830571" s="6"/>
    </row>
    <row r="830573" spans="2:2" x14ac:dyDescent="0.25">
      <c r="B830573" s="6"/>
    </row>
    <row r="830575" spans="2:2" x14ac:dyDescent="0.25">
      <c r="B830575" s="6"/>
    </row>
    <row r="830577" spans="2:2" x14ac:dyDescent="0.25">
      <c r="B830577" s="6"/>
    </row>
    <row r="830579" spans="2:2" x14ac:dyDescent="0.25">
      <c r="B830579" s="6"/>
    </row>
    <row r="830581" spans="2:2" x14ac:dyDescent="0.25">
      <c r="B830581" s="6"/>
    </row>
    <row r="830583" spans="2:2" x14ac:dyDescent="0.25">
      <c r="B830583" s="6"/>
    </row>
    <row r="830585" spans="2:2" x14ac:dyDescent="0.25">
      <c r="B830585" s="6"/>
    </row>
    <row r="830587" spans="2:2" x14ac:dyDescent="0.25">
      <c r="B830587" s="6"/>
    </row>
    <row r="830589" spans="2:2" x14ac:dyDescent="0.25">
      <c r="B830589" s="6"/>
    </row>
    <row r="830591" spans="2:2" x14ac:dyDescent="0.25">
      <c r="B830591" s="6"/>
    </row>
    <row r="830593" spans="2:2" x14ac:dyDescent="0.25">
      <c r="B830593" s="6"/>
    </row>
    <row r="830595" spans="2:2" x14ac:dyDescent="0.25">
      <c r="B830595" s="6"/>
    </row>
    <row r="830597" spans="2:2" x14ac:dyDescent="0.25">
      <c r="B830597" s="6"/>
    </row>
    <row r="830599" spans="2:2" x14ac:dyDescent="0.25">
      <c r="B830599" s="6"/>
    </row>
    <row r="830601" spans="2:2" x14ac:dyDescent="0.25">
      <c r="B830601" s="6"/>
    </row>
    <row r="830603" spans="2:2" x14ac:dyDescent="0.25">
      <c r="B830603" s="6"/>
    </row>
    <row r="830605" spans="2:2" x14ac:dyDescent="0.25">
      <c r="B830605" s="6"/>
    </row>
    <row r="830607" spans="2:2" x14ac:dyDescent="0.25">
      <c r="B830607" s="6"/>
    </row>
    <row r="830609" spans="2:2" x14ac:dyDescent="0.25">
      <c r="B830609" s="6"/>
    </row>
    <row r="830611" spans="2:2" x14ac:dyDescent="0.25">
      <c r="B830611" s="6"/>
    </row>
    <row r="830613" spans="2:2" x14ac:dyDescent="0.25">
      <c r="B830613" s="6"/>
    </row>
    <row r="830615" spans="2:2" x14ac:dyDescent="0.25">
      <c r="B830615" s="6"/>
    </row>
    <row r="830617" spans="2:2" x14ac:dyDescent="0.25">
      <c r="B830617" s="6"/>
    </row>
    <row r="830619" spans="2:2" x14ac:dyDescent="0.25">
      <c r="B830619" s="6"/>
    </row>
    <row r="830621" spans="2:2" x14ac:dyDescent="0.25">
      <c r="B830621" s="6"/>
    </row>
    <row r="830623" spans="2:2" x14ac:dyDescent="0.25">
      <c r="B830623" s="6"/>
    </row>
    <row r="830625" spans="2:2" x14ac:dyDescent="0.25">
      <c r="B830625" s="6"/>
    </row>
    <row r="830627" spans="2:2" x14ac:dyDescent="0.25">
      <c r="B830627" s="6"/>
    </row>
    <row r="830629" spans="2:2" x14ac:dyDescent="0.25">
      <c r="B830629" s="6"/>
    </row>
    <row r="830631" spans="2:2" x14ac:dyDescent="0.25">
      <c r="B830631" s="6"/>
    </row>
    <row r="830633" spans="2:2" x14ac:dyDescent="0.25">
      <c r="B830633" s="6"/>
    </row>
    <row r="830635" spans="2:2" x14ac:dyDescent="0.25">
      <c r="B830635" s="6"/>
    </row>
    <row r="830637" spans="2:2" x14ac:dyDescent="0.25">
      <c r="B830637" s="6"/>
    </row>
    <row r="830639" spans="2:2" x14ac:dyDescent="0.25">
      <c r="B830639" s="6"/>
    </row>
    <row r="830641" spans="2:2" x14ac:dyDescent="0.25">
      <c r="B830641" s="6"/>
    </row>
    <row r="830643" spans="2:2" x14ac:dyDescent="0.25">
      <c r="B830643" s="6"/>
    </row>
    <row r="830645" spans="2:2" x14ac:dyDescent="0.25">
      <c r="B830645" s="6"/>
    </row>
    <row r="830647" spans="2:2" x14ac:dyDescent="0.25">
      <c r="B830647" s="6"/>
    </row>
    <row r="830649" spans="2:2" x14ac:dyDescent="0.25">
      <c r="B830649" s="6"/>
    </row>
    <row r="830651" spans="2:2" x14ac:dyDescent="0.25">
      <c r="B830651" s="6"/>
    </row>
    <row r="830653" spans="2:2" x14ac:dyDescent="0.25">
      <c r="B830653" s="6"/>
    </row>
    <row r="830655" spans="2:2" x14ac:dyDescent="0.25">
      <c r="B830655" s="6"/>
    </row>
    <row r="830657" spans="2:2" x14ac:dyDescent="0.25">
      <c r="B830657" s="6"/>
    </row>
    <row r="830659" spans="2:2" x14ac:dyDescent="0.25">
      <c r="B830659" s="6"/>
    </row>
    <row r="830661" spans="2:2" x14ac:dyDescent="0.25">
      <c r="B830661" s="6"/>
    </row>
    <row r="830663" spans="2:2" x14ac:dyDescent="0.25">
      <c r="B830663" s="6"/>
    </row>
    <row r="830665" spans="2:2" x14ac:dyDescent="0.25">
      <c r="B830665" s="6"/>
    </row>
    <row r="830667" spans="2:2" x14ac:dyDescent="0.25">
      <c r="B830667" s="6"/>
    </row>
    <row r="830669" spans="2:2" x14ac:dyDescent="0.25">
      <c r="B830669" s="6"/>
    </row>
    <row r="830671" spans="2:2" x14ac:dyDescent="0.25">
      <c r="B830671" s="6"/>
    </row>
    <row r="830673" spans="2:2" x14ac:dyDescent="0.25">
      <c r="B830673" s="6"/>
    </row>
    <row r="830675" spans="2:2" x14ac:dyDescent="0.25">
      <c r="B830675" s="6"/>
    </row>
    <row r="830677" spans="2:2" x14ac:dyDescent="0.25">
      <c r="B830677" s="6"/>
    </row>
    <row r="830679" spans="2:2" x14ac:dyDescent="0.25">
      <c r="B830679" s="6"/>
    </row>
    <row r="830681" spans="2:2" x14ac:dyDescent="0.25">
      <c r="B830681" s="6"/>
    </row>
    <row r="830683" spans="2:2" x14ac:dyDescent="0.25">
      <c r="B830683" s="6"/>
    </row>
    <row r="830685" spans="2:2" x14ac:dyDescent="0.25">
      <c r="B830685" s="6"/>
    </row>
    <row r="830687" spans="2:2" x14ac:dyDescent="0.25">
      <c r="B830687" s="6"/>
    </row>
    <row r="830689" spans="2:2" x14ac:dyDescent="0.25">
      <c r="B830689" s="6"/>
    </row>
    <row r="830691" spans="2:2" x14ac:dyDescent="0.25">
      <c r="B830691" s="6"/>
    </row>
    <row r="830693" spans="2:2" x14ac:dyDescent="0.25">
      <c r="B830693" s="6"/>
    </row>
    <row r="830695" spans="2:2" x14ac:dyDescent="0.25">
      <c r="B830695" s="6"/>
    </row>
    <row r="830697" spans="2:2" x14ac:dyDescent="0.25">
      <c r="B830697" s="6"/>
    </row>
    <row r="830699" spans="2:2" x14ac:dyDescent="0.25">
      <c r="B830699" s="6"/>
    </row>
    <row r="830701" spans="2:2" x14ac:dyDescent="0.25">
      <c r="B830701" s="6"/>
    </row>
    <row r="830703" spans="2:2" x14ac:dyDescent="0.25">
      <c r="B830703" s="6"/>
    </row>
    <row r="830705" spans="2:2" x14ac:dyDescent="0.25">
      <c r="B830705" s="6"/>
    </row>
    <row r="830707" spans="2:2" x14ac:dyDescent="0.25">
      <c r="B830707" s="6"/>
    </row>
    <row r="830709" spans="2:2" x14ac:dyDescent="0.25">
      <c r="B830709" s="6"/>
    </row>
    <row r="830711" spans="2:2" x14ac:dyDescent="0.25">
      <c r="B830711" s="6"/>
    </row>
    <row r="830713" spans="2:2" x14ac:dyDescent="0.25">
      <c r="B830713" s="6"/>
    </row>
    <row r="830715" spans="2:2" x14ac:dyDescent="0.25">
      <c r="B830715" s="6"/>
    </row>
    <row r="830717" spans="2:2" x14ac:dyDescent="0.25">
      <c r="B830717" s="6"/>
    </row>
    <row r="830719" spans="2:2" x14ac:dyDescent="0.25">
      <c r="B830719" s="6"/>
    </row>
    <row r="830721" spans="2:2" x14ac:dyDescent="0.25">
      <c r="B830721" s="6"/>
    </row>
    <row r="830723" spans="2:2" x14ac:dyDescent="0.25">
      <c r="B830723" s="6"/>
    </row>
    <row r="830725" spans="2:2" x14ac:dyDescent="0.25">
      <c r="B830725" s="6"/>
    </row>
    <row r="830727" spans="2:2" x14ac:dyDescent="0.25">
      <c r="B830727" s="6"/>
    </row>
    <row r="830729" spans="2:2" x14ac:dyDescent="0.25">
      <c r="B830729" s="6"/>
    </row>
    <row r="830731" spans="2:2" x14ac:dyDescent="0.25">
      <c r="B830731" s="6"/>
    </row>
    <row r="830733" spans="2:2" x14ac:dyDescent="0.25">
      <c r="B830733" s="6"/>
    </row>
    <row r="830735" spans="2:2" x14ac:dyDescent="0.25">
      <c r="B830735" s="6"/>
    </row>
    <row r="830737" spans="2:2" x14ac:dyDescent="0.25">
      <c r="B830737" s="6"/>
    </row>
    <row r="830739" spans="2:2" x14ac:dyDescent="0.25">
      <c r="B830739" s="6"/>
    </row>
    <row r="830741" spans="2:2" x14ac:dyDescent="0.25">
      <c r="B830741" s="6"/>
    </row>
    <row r="830743" spans="2:2" x14ac:dyDescent="0.25">
      <c r="B830743" s="6"/>
    </row>
    <row r="830745" spans="2:2" x14ac:dyDescent="0.25">
      <c r="B830745" s="6"/>
    </row>
    <row r="830747" spans="2:2" x14ac:dyDescent="0.25">
      <c r="B830747" s="6"/>
    </row>
    <row r="830749" spans="2:2" x14ac:dyDescent="0.25">
      <c r="B830749" s="6"/>
    </row>
    <row r="830751" spans="2:2" x14ac:dyDescent="0.25">
      <c r="B830751" s="6"/>
    </row>
    <row r="830753" spans="2:2" x14ac:dyDescent="0.25">
      <c r="B830753" s="6"/>
    </row>
    <row r="830755" spans="2:2" x14ac:dyDescent="0.25">
      <c r="B830755" s="6"/>
    </row>
    <row r="830757" spans="2:2" x14ac:dyDescent="0.25">
      <c r="B830757" s="6"/>
    </row>
    <row r="830759" spans="2:2" x14ac:dyDescent="0.25">
      <c r="B830759" s="6"/>
    </row>
    <row r="830761" spans="2:2" x14ac:dyDescent="0.25">
      <c r="B830761" s="6"/>
    </row>
    <row r="830763" spans="2:2" x14ac:dyDescent="0.25">
      <c r="B830763" s="6"/>
    </row>
    <row r="830765" spans="2:2" x14ac:dyDescent="0.25">
      <c r="B830765" s="6"/>
    </row>
    <row r="830767" spans="2:2" x14ac:dyDescent="0.25">
      <c r="B830767" s="6"/>
    </row>
    <row r="830769" spans="2:2" x14ac:dyDescent="0.25">
      <c r="B830769" s="6"/>
    </row>
    <row r="830771" spans="2:2" x14ac:dyDescent="0.25">
      <c r="B830771" s="6"/>
    </row>
    <row r="830773" spans="2:2" x14ac:dyDescent="0.25">
      <c r="B830773" s="6"/>
    </row>
    <row r="830775" spans="2:2" x14ac:dyDescent="0.25">
      <c r="B830775" s="6"/>
    </row>
    <row r="830777" spans="2:2" x14ac:dyDescent="0.25">
      <c r="B830777" s="6"/>
    </row>
    <row r="830779" spans="2:2" x14ac:dyDescent="0.25">
      <c r="B830779" s="6"/>
    </row>
    <row r="830781" spans="2:2" x14ac:dyDescent="0.25">
      <c r="B830781" s="6"/>
    </row>
    <row r="830783" spans="2:2" x14ac:dyDescent="0.25">
      <c r="B830783" s="6"/>
    </row>
    <row r="830785" spans="2:2" x14ac:dyDescent="0.25">
      <c r="B830785" s="6"/>
    </row>
    <row r="830787" spans="2:2" x14ac:dyDescent="0.25">
      <c r="B830787" s="6"/>
    </row>
    <row r="830789" spans="2:2" x14ac:dyDescent="0.25">
      <c r="B830789" s="6"/>
    </row>
    <row r="830791" spans="2:2" x14ac:dyDescent="0.25">
      <c r="B830791" s="6"/>
    </row>
    <row r="830793" spans="2:2" x14ac:dyDescent="0.25">
      <c r="B830793" s="6"/>
    </row>
    <row r="830795" spans="2:2" x14ac:dyDescent="0.25">
      <c r="B830795" s="6"/>
    </row>
    <row r="830797" spans="2:2" x14ac:dyDescent="0.25">
      <c r="B830797" s="6"/>
    </row>
    <row r="830799" spans="2:2" x14ac:dyDescent="0.25">
      <c r="B830799" s="6"/>
    </row>
    <row r="830801" spans="2:2" x14ac:dyDescent="0.25">
      <c r="B830801" s="6"/>
    </row>
    <row r="830803" spans="2:2" x14ac:dyDescent="0.25">
      <c r="B830803" s="6"/>
    </row>
    <row r="830805" spans="2:2" x14ac:dyDescent="0.25">
      <c r="B830805" s="6"/>
    </row>
    <row r="830807" spans="2:2" x14ac:dyDescent="0.25">
      <c r="B830807" s="6"/>
    </row>
    <row r="830809" spans="2:2" x14ac:dyDescent="0.25">
      <c r="B830809" s="6"/>
    </row>
    <row r="830811" spans="2:2" x14ac:dyDescent="0.25">
      <c r="B830811" s="6"/>
    </row>
    <row r="830813" spans="2:2" x14ac:dyDescent="0.25">
      <c r="B830813" s="6"/>
    </row>
    <row r="830815" spans="2:2" x14ac:dyDescent="0.25">
      <c r="B830815" s="6"/>
    </row>
    <row r="830817" spans="2:2" x14ac:dyDescent="0.25">
      <c r="B830817" s="6"/>
    </row>
    <row r="830819" spans="2:2" x14ac:dyDescent="0.25">
      <c r="B830819" s="6"/>
    </row>
    <row r="830821" spans="2:2" x14ac:dyDescent="0.25">
      <c r="B830821" s="6"/>
    </row>
    <row r="830823" spans="2:2" x14ac:dyDescent="0.25">
      <c r="B830823" s="6"/>
    </row>
    <row r="830825" spans="2:2" x14ac:dyDescent="0.25">
      <c r="B830825" s="6"/>
    </row>
    <row r="830827" spans="2:2" x14ac:dyDescent="0.25">
      <c r="B830827" s="6"/>
    </row>
    <row r="830829" spans="2:2" x14ac:dyDescent="0.25">
      <c r="B830829" s="6"/>
    </row>
    <row r="830831" spans="2:2" x14ac:dyDescent="0.25">
      <c r="B830831" s="6"/>
    </row>
    <row r="830833" spans="2:2" x14ac:dyDescent="0.25">
      <c r="B830833" s="6"/>
    </row>
    <row r="830835" spans="2:2" x14ac:dyDescent="0.25">
      <c r="B830835" s="6"/>
    </row>
    <row r="830837" spans="2:2" x14ac:dyDescent="0.25">
      <c r="B830837" s="6"/>
    </row>
    <row r="830839" spans="2:2" x14ac:dyDescent="0.25">
      <c r="B830839" s="6"/>
    </row>
    <row r="830841" spans="2:2" x14ac:dyDescent="0.25">
      <c r="B830841" s="6"/>
    </row>
    <row r="830843" spans="2:2" x14ac:dyDescent="0.25">
      <c r="B830843" s="6"/>
    </row>
    <row r="830845" spans="2:2" x14ac:dyDescent="0.25">
      <c r="B830845" s="6"/>
    </row>
    <row r="830847" spans="2:2" x14ac:dyDescent="0.25">
      <c r="B830847" s="6"/>
    </row>
    <row r="830849" spans="2:2" x14ac:dyDescent="0.25">
      <c r="B830849" s="6"/>
    </row>
    <row r="830851" spans="2:2" x14ac:dyDescent="0.25">
      <c r="B830851" s="6"/>
    </row>
    <row r="830853" spans="2:2" x14ac:dyDescent="0.25">
      <c r="B830853" s="6"/>
    </row>
    <row r="830855" spans="2:2" x14ac:dyDescent="0.25">
      <c r="B830855" s="6"/>
    </row>
    <row r="830857" spans="2:2" x14ac:dyDescent="0.25">
      <c r="B830857" s="6"/>
    </row>
    <row r="830859" spans="2:2" x14ac:dyDescent="0.25">
      <c r="B830859" s="6"/>
    </row>
    <row r="830861" spans="2:2" x14ac:dyDescent="0.25">
      <c r="B830861" s="6"/>
    </row>
    <row r="830863" spans="2:2" x14ac:dyDescent="0.25">
      <c r="B830863" s="6"/>
    </row>
    <row r="830865" spans="2:2" x14ac:dyDescent="0.25">
      <c r="B830865" s="6"/>
    </row>
    <row r="830867" spans="2:2" x14ac:dyDescent="0.25">
      <c r="B830867" s="6"/>
    </row>
    <row r="830869" spans="2:2" x14ac:dyDescent="0.25">
      <c r="B830869" s="6"/>
    </row>
    <row r="830871" spans="2:2" x14ac:dyDescent="0.25">
      <c r="B830871" s="6"/>
    </row>
    <row r="830873" spans="2:2" x14ac:dyDescent="0.25">
      <c r="B830873" s="6"/>
    </row>
    <row r="830875" spans="2:2" x14ac:dyDescent="0.25">
      <c r="B830875" s="6"/>
    </row>
    <row r="830877" spans="2:2" x14ac:dyDescent="0.25">
      <c r="B830877" s="6"/>
    </row>
    <row r="830879" spans="2:2" x14ac:dyDescent="0.25">
      <c r="B830879" s="6"/>
    </row>
    <row r="830881" spans="2:2" x14ac:dyDescent="0.25">
      <c r="B830881" s="6"/>
    </row>
    <row r="830883" spans="2:2" x14ac:dyDescent="0.25">
      <c r="B830883" s="6"/>
    </row>
    <row r="830885" spans="2:2" x14ac:dyDescent="0.25">
      <c r="B830885" s="6"/>
    </row>
    <row r="830887" spans="2:2" x14ac:dyDescent="0.25">
      <c r="B830887" s="6"/>
    </row>
    <row r="830889" spans="2:2" x14ac:dyDescent="0.25">
      <c r="B830889" s="6"/>
    </row>
    <row r="830891" spans="2:2" x14ac:dyDescent="0.25">
      <c r="B830891" s="6"/>
    </row>
    <row r="830893" spans="2:2" x14ac:dyDescent="0.25">
      <c r="B830893" s="6"/>
    </row>
    <row r="830895" spans="2:2" x14ac:dyDescent="0.25">
      <c r="B830895" s="6"/>
    </row>
    <row r="830897" spans="2:2" x14ac:dyDescent="0.25">
      <c r="B830897" s="6"/>
    </row>
    <row r="830899" spans="2:2" x14ac:dyDescent="0.25">
      <c r="B830899" s="6"/>
    </row>
    <row r="830901" spans="2:2" x14ac:dyDescent="0.25">
      <c r="B830901" s="6"/>
    </row>
    <row r="830903" spans="2:2" x14ac:dyDescent="0.25">
      <c r="B830903" s="6"/>
    </row>
    <row r="830905" spans="2:2" x14ac:dyDescent="0.25">
      <c r="B830905" s="6"/>
    </row>
    <row r="830907" spans="2:2" x14ac:dyDescent="0.25">
      <c r="B830907" s="6"/>
    </row>
    <row r="830909" spans="2:2" x14ac:dyDescent="0.25">
      <c r="B830909" s="6"/>
    </row>
    <row r="830911" spans="2:2" x14ac:dyDescent="0.25">
      <c r="B830911" s="6"/>
    </row>
    <row r="830913" spans="2:2" x14ac:dyDescent="0.25">
      <c r="B830913" s="6"/>
    </row>
    <row r="830915" spans="2:2" x14ac:dyDescent="0.25">
      <c r="B830915" s="6"/>
    </row>
    <row r="830917" spans="2:2" x14ac:dyDescent="0.25">
      <c r="B830917" s="6"/>
    </row>
    <row r="830919" spans="2:2" x14ac:dyDescent="0.25">
      <c r="B830919" s="6"/>
    </row>
    <row r="830921" spans="2:2" x14ac:dyDescent="0.25">
      <c r="B830921" s="6"/>
    </row>
    <row r="830923" spans="2:2" x14ac:dyDescent="0.25">
      <c r="B830923" s="6"/>
    </row>
    <row r="830925" spans="2:2" x14ac:dyDescent="0.25">
      <c r="B830925" s="6"/>
    </row>
    <row r="830927" spans="2:2" x14ac:dyDescent="0.25">
      <c r="B830927" s="6"/>
    </row>
    <row r="830929" spans="2:2" x14ac:dyDescent="0.25">
      <c r="B830929" s="6"/>
    </row>
    <row r="830931" spans="2:2" x14ac:dyDescent="0.25">
      <c r="B830931" s="6"/>
    </row>
    <row r="830933" spans="2:2" x14ac:dyDescent="0.25">
      <c r="B830933" s="6"/>
    </row>
    <row r="830935" spans="2:2" x14ac:dyDescent="0.25">
      <c r="B830935" s="6"/>
    </row>
    <row r="830937" spans="2:2" x14ac:dyDescent="0.25">
      <c r="B830937" s="6"/>
    </row>
    <row r="830939" spans="2:2" x14ac:dyDescent="0.25">
      <c r="B830939" s="6"/>
    </row>
    <row r="830941" spans="2:2" x14ac:dyDescent="0.25">
      <c r="B830941" s="6"/>
    </row>
    <row r="830943" spans="2:2" x14ac:dyDescent="0.25">
      <c r="B830943" s="6"/>
    </row>
    <row r="830945" spans="2:2" x14ac:dyDescent="0.25">
      <c r="B830945" s="6"/>
    </row>
    <row r="830947" spans="2:2" x14ac:dyDescent="0.25">
      <c r="B830947" s="6"/>
    </row>
    <row r="830949" spans="2:2" x14ac:dyDescent="0.25">
      <c r="B830949" s="6"/>
    </row>
    <row r="830951" spans="2:2" x14ac:dyDescent="0.25">
      <c r="B830951" s="6"/>
    </row>
    <row r="830953" spans="2:2" x14ac:dyDescent="0.25">
      <c r="B830953" s="6"/>
    </row>
    <row r="830955" spans="2:2" x14ac:dyDescent="0.25">
      <c r="B830955" s="6"/>
    </row>
    <row r="830957" spans="2:2" x14ac:dyDescent="0.25">
      <c r="B830957" s="6"/>
    </row>
    <row r="830959" spans="2:2" x14ac:dyDescent="0.25">
      <c r="B830959" s="6"/>
    </row>
    <row r="830961" spans="2:2" x14ac:dyDescent="0.25">
      <c r="B830961" s="6"/>
    </row>
    <row r="830963" spans="2:2" x14ac:dyDescent="0.25">
      <c r="B830963" s="6"/>
    </row>
    <row r="830965" spans="2:2" x14ac:dyDescent="0.25">
      <c r="B830965" s="6"/>
    </row>
    <row r="830967" spans="2:2" x14ac:dyDescent="0.25">
      <c r="B830967" s="6"/>
    </row>
    <row r="830969" spans="2:2" x14ac:dyDescent="0.25">
      <c r="B830969" s="6"/>
    </row>
    <row r="830971" spans="2:2" x14ac:dyDescent="0.25">
      <c r="B830971" s="6"/>
    </row>
    <row r="830973" spans="2:2" x14ac:dyDescent="0.25">
      <c r="B830973" s="6"/>
    </row>
    <row r="830975" spans="2:2" x14ac:dyDescent="0.25">
      <c r="B830975" s="6"/>
    </row>
    <row r="830977" spans="2:2" x14ac:dyDescent="0.25">
      <c r="B830977" s="6"/>
    </row>
    <row r="830979" spans="2:2" x14ac:dyDescent="0.25">
      <c r="B830979" s="6"/>
    </row>
    <row r="830981" spans="2:2" x14ac:dyDescent="0.25">
      <c r="B830981" s="6"/>
    </row>
    <row r="830983" spans="2:2" x14ac:dyDescent="0.25">
      <c r="B830983" s="6"/>
    </row>
    <row r="830985" spans="2:2" x14ac:dyDescent="0.25">
      <c r="B830985" s="6"/>
    </row>
    <row r="830987" spans="2:2" x14ac:dyDescent="0.25">
      <c r="B830987" s="6"/>
    </row>
    <row r="830989" spans="2:2" x14ac:dyDescent="0.25">
      <c r="B830989" s="6"/>
    </row>
    <row r="830991" spans="2:2" x14ac:dyDescent="0.25">
      <c r="B830991" s="6"/>
    </row>
    <row r="830993" spans="2:2" x14ac:dyDescent="0.25">
      <c r="B830993" s="6"/>
    </row>
    <row r="830995" spans="2:2" x14ac:dyDescent="0.25">
      <c r="B830995" s="6"/>
    </row>
    <row r="830997" spans="2:2" x14ac:dyDescent="0.25">
      <c r="B830997" s="6"/>
    </row>
    <row r="830999" spans="2:2" x14ac:dyDescent="0.25">
      <c r="B830999" s="6"/>
    </row>
    <row r="831001" spans="2:2" x14ac:dyDescent="0.25">
      <c r="B831001" s="6"/>
    </row>
    <row r="831003" spans="2:2" x14ac:dyDescent="0.25">
      <c r="B831003" s="6"/>
    </row>
    <row r="831005" spans="2:2" x14ac:dyDescent="0.25">
      <c r="B831005" s="6"/>
    </row>
    <row r="831007" spans="2:2" x14ac:dyDescent="0.25">
      <c r="B831007" s="6"/>
    </row>
    <row r="831009" spans="2:2" x14ac:dyDescent="0.25">
      <c r="B831009" s="6"/>
    </row>
    <row r="831011" spans="2:2" x14ac:dyDescent="0.25">
      <c r="B831011" s="6"/>
    </row>
    <row r="831013" spans="2:2" x14ac:dyDescent="0.25">
      <c r="B831013" s="6"/>
    </row>
    <row r="831015" spans="2:2" x14ac:dyDescent="0.25">
      <c r="B831015" s="6"/>
    </row>
    <row r="831017" spans="2:2" x14ac:dyDescent="0.25">
      <c r="B831017" s="6"/>
    </row>
    <row r="831019" spans="2:2" x14ac:dyDescent="0.25">
      <c r="B831019" s="6"/>
    </row>
    <row r="831021" spans="2:2" x14ac:dyDescent="0.25">
      <c r="B831021" s="6"/>
    </row>
    <row r="831023" spans="2:2" x14ac:dyDescent="0.25">
      <c r="B831023" s="6"/>
    </row>
    <row r="831025" spans="2:2" x14ac:dyDescent="0.25">
      <c r="B831025" s="6"/>
    </row>
    <row r="831027" spans="2:2" x14ac:dyDescent="0.25">
      <c r="B831027" s="6"/>
    </row>
    <row r="831029" spans="2:2" x14ac:dyDescent="0.25">
      <c r="B831029" s="6"/>
    </row>
    <row r="831031" spans="2:2" x14ac:dyDescent="0.25">
      <c r="B831031" s="6"/>
    </row>
    <row r="831033" spans="2:2" x14ac:dyDescent="0.25">
      <c r="B831033" s="6"/>
    </row>
    <row r="831035" spans="2:2" x14ac:dyDescent="0.25">
      <c r="B831035" s="6"/>
    </row>
    <row r="831037" spans="2:2" x14ac:dyDescent="0.25">
      <c r="B831037" s="6"/>
    </row>
    <row r="831039" spans="2:2" x14ac:dyDescent="0.25">
      <c r="B831039" s="6"/>
    </row>
    <row r="831041" spans="2:2" x14ac:dyDescent="0.25">
      <c r="B831041" s="6"/>
    </row>
    <row r="831043" spans="2:2" x14ac:dyDescent="0.25">
      <c r="B831043" s="6"/>
    </row>
    <row r="831045" spans="2:2" x14ac:dyDescent="0.25">
      <c r="B831045" s="6"/>
    </row>
    <row r="831047" spans="2:2" x14ac:dyDescent="0.25">
      <c r="B831047" s="6"/>
    </row>
    <row r="831049" spans="2:2" x14ac:dyDescent="0.25">
      <c r="B831049" s="6"/>
    </row>
    <row r="831051" spans="2:2" x14ac:dyDescent="0.25">
      <c r="B831051" s="6"/>
    </row>
    <row r="831053" spans="2:2" x14ac:dyDescent="0.25">
      <c r="B831053" s="6"/>
    </row>
    <row r="831055" spans="2:2" x14ac:dyDescent="0.25">
      <c r="B831055" s="6"/>
    </row>
    <row r="831057" spans="2:2" x14ac:dyDescent="0.25">
      <c r="B831057" s="6"/>
    </row>
    <row r="831059" spans="2:2" x14ac:dyDescent="0.25">
      <c r="B831059" s="6"/>
    </row>
    <row r="831061" spans="2:2" x14ac:dyDescent="0.25">
      <c r="B831061" s="6"/>
    </row>
    <row r="831063" spans="2:2" x14ac:dyDescent="0.25">
      <c r="B831063" s="6"/>
    </row>
    <row r="831065" spans="2:2" x14ac:dyDescent="0.25">
      <c r="B831065" s="6"/>
    </row>
    <row r="831067" spans="2:2" x14ac:dyDescent="0.25">
      <c r="B831067" s="6"/>
    </row>
    <row r="831069" spans="2:2" x14ac:dyDescent="0.25">
      <c r="B831069" s="6"/>
    </row>
    <row r="831071" spans="2:2" x14ac:dyDescent="0.25">
      <c r="B831071" s="6"/>
    </row>
    <row r="831073" spans="2:2" x14ac:dyDescent="0.25">
      <c r="B831073" s="6"/>
    </row>
    <row r="831075" spans="2:2" x14ac:dyDescent="0.25">
      <c r="B831075" s="6"/>
    </row>
    <row r="831077" spans="2:2" x14ac:dyDescent="0.25">
      <c r="B831077" s="6"/>
    </row>
    <row r="831079" spans="2:2" x14ac:dyDescent="0.25">
      <c r="B831079" s="6"/>
    </row>
    <row r="831081" spans="2:2" x14ac:dyDescent="0.25">
      <c r="B831081" s="6"/>
    </row>
    <row r="831083" spans="2:2" x14ac:dyDescent="0.25">
      <c r="B831083" s="6"/>
    </row>
    <row r="831085" spans="2:2" x14ac:dyDescent="0.25">
      <c r="B831085" s="6"/>
    </row>
    <row r="831087" spans="2:2" x14ac:dyDescent="0.25">
      <c r="B831087" s="6"/>
    </row>
    <row r="831089" spans="2:2" x14ac:dyDescent="0.25">
      <c r="B831089" s="6"/>
    </row>
    <row r="831091" spans="2:2" x14ac:dyDescent="0.25">
      <c r="B831091" s="6"/>
    </row>
    <row r="831093" spans="2:2" x14ac:dyDescent="0.25">
      <c r="B831093" s="6"/>
    </row>
    <row r="831095" spans="2:2" x14ac:dyDescent="0.25">
      <c r="B831095" s="6"/>
    </row>
    <row r="831097" spans="2:2" x14ac:dyDescent="0.25">
      <c r="B831097" s="6"/>
    </row>
    <row r="831099" spans="2:2" x14ac:dyDescent="0.25">
      <c r="B831099" s="6"/>
    </row>
    <row r="831101" spans="2:2" x14ac:dyDescent="0.25">
      <c r="B831101" s="6"/>
    </row>
    <row r="831103" spans="2:2" x14ac:dyDescent="0.25">
      <c r="B831103" s="6"/>
    </row>
    <row r="831105" spans="2:2" x14ac:dyDescent="0.25">
      <c r="B831105" s="6"/>
    </row>
    <row r="831107" spans="2:2" x14ac:dyDescent="0.25">
      <c r="B831107" s="6"/>
    </row>
    <row r="831109" spans="2:2" x14ac:dyDescent="0.25">
      <c r="B831109" s="6"/>
    </row>
    <row r="831111" spans="2:2" x14ac:dyDescent="0.25">
      <c r="B831111" s="6"/>
    </row>
    <row r="831113" spans="2:2" x14ac:dyDescent="0.25">
      <c r="B831113" s="6"/>
    </row>
    <row r="831115" spans="2:2" x14ac:dyDescent="0.25">
      <c r="B831115" s="6"/>
    </row>
    <row r="831117" spans="2:2" x14ac:dyDescent="0.25">
      <c r="B831117" s="6"/>
    </row>
    <row r="831119" spans="2:2" x14ac:dyDescent="0.25">
      <c r="B831119" s="6"/>
    </row>
    <row r="831121" spans="2:2" x14ac:dyDescent="0.25">
      <c r="B831121" s="6"/>
    </row>
    <row r="831123" spans="2:2" x14ac:dyDescent="0.25">
      <c r="B831123" s="6"/>
    </row>
    <row r="831125" spans="2:2" x14ac:dyDescent="0.25">
      <c r="B831125" s="6"/>
    </row>
    <row r="831127" spans="2:2" x14ac:dyDescent="0.25">
      <c r="B831127" s="6"/>
    </row>
    <row r="831129" spans="2:2" x14ac:dyDescent="0.25">
      <c r="B831129" s="6"/>
    </row>
    <row r="831131" spans="2:2" x14ac:dyDescent="0.25">
      <c r="B831131" s="6"/>
    </row>
    <row r="831133" spans="2:2" x14ac:dyDescent="0.25">
      <c r="B831133" s="6"/>
    </row>
    <row r="831135" spans="2:2" x14ac:dyDescent="0.25">
      <c r="B831135" s="6"/>
    </row>
    <row r="831137" spans="2:2" x14ac:dyDescent="0.25">
      <c r="B831137" s="6"/>
    </row>
    <row r="831139" spans="2:2" x14ac:dyDescent="0.25">
      <c r="B831139" s="6"/>
    </row>
    <row r="831141" spans="2:2" x14ac:dyDescent="0.25">
      <c r="B831141" s="6"/>
    </row>
    <row r="831143" spans="2:2" x14ac:dyDescent="0.25">
      <c r="B831143" s="6"/>
    </row>
    <row r="831145" spans="2:2" x14ac:dyDescent="0.25">
      <c r="B831145" s="6"/>
    </row>
    <row r="831147" spans="2:2" x14ac:dyDescent="0.25">
      <c r="B831147" s="6"/>
    </row>
    <row r="831149" spans="2:2" x14ac:dyDescent="0.25">
      <c r="B831149" s="6"/>
    </row>
    <row r="831151" spans="2:2" x14ac:dyDescent="0.25">
      <c r="B831151" s="6"/>
    </row>
    <row r="831153" spans="2:2" x14ac:dyDescent="0.25">
      <c r="B831153" s="6"/>
    </row>
    <row r="831155" spans="2:2" x14ac:dyDescent="0.25">
      <c r="B831155" s="6"/>
    </row>
    <row r="831157" spans="2:2" x14ac:dyDescent="0.25">
      <c r="B831157" s="6"/>
    </row>
    <row r="831159" spans="2:2" x14ac:dyDescent="0.25">
      <c r="B831159" s="6"/>
    </row>
    <row r="831161" spans="2:2" x14ac:dyDescent="0.25">
      <c r="B831161" s="6"/>
    </row>
    <row r="831163" spans="2:2" x14ac:dyDescent="0.25">
      <c r="B831163" s="6"/>
    </row>
    <row r="831165" spans="2:2" x14ac:dyDescent="0.25">
      <c r="B831165" s="6"/>
    </row>
    <row r="831167" spans="2:2" x14ac:dyDescent="0.25">
      <c r="B831167" s="6"/>
    </row>
    <row r="831169" spans="2:2" x14ac:dyDescent="0.25">
      <c r="B831169" s="6"/>
    </row>
    <row r="831171" spans="2:2" x14ac:dyDescent="0.25">
      <c r="B831171" s="6"/>
    </row>
    <row r="831173" spans="2:2" x14ac:dyDescent="0.25">
      <c r="B831173" s="6"/>
    </row>
    <row r="831175" spans="2:2" x14ac:dyDescent="0.25">
      <c r="B831175" s="6"/>
    </row>
    <row r="831177" spans="2:2" x14ac:dyDescent="0.25">
      <c r="B831177" s="6"/>
    </row>
    <row r="831179" spans="2:2" x14ac:dyDescent="0.25">
      <c r="B831179" s="6"/>
    </row>
    <row r="831181" spans="2:2" x14ac:dyDescent="0.25">
      <c r="B831181" s="6"/>
    </row>
    <row r="831183" spans="2:2" x14ac:dyDescent="0.25">
      <c r="B831183" s="6"/>
    </row>
    <row r="831185" spans="2:2" x14ac:dyDescent="0.25">
      <c r="B831185" s="6"/>
    </row>
    <row r="831187" spans="2:2" x14ac:dyDescent="0.25">
      <c r="B831187" s="6"/>
    </row>
    <row r="831189" spans="2:2" x14ac:dyDescent="0.25">
      <c r="B831189" s="6"/>
    </row>
    <row r="831191" spans="2:2" x14ac:dyDescent="0.25">
      <c r="B831191" s="6"/>
    </row>
    <row r="831193" spans="2:2" x14ac:dyDescent="0.25">
      <c r="B831193" s="6"/>
    </row>
    <row r="831195" spans="2:2" x14ac:dyDescent="0.25">
      <c r="B831195" s="6"/>
    </row>
    <row r="831197" spans="2:2" x14ac:dyDescent="0.25">
      <c r="B831197" s="6"/>
    </row>
    <row r="831199" spans="2:2" x14ac:dyDescent="0.25">
      <c r="B831199" s="6"/>
    </row>
    <row r="831201" spans="2:2" x14ac:dyDescent="0.25">
      <c r="B831201" s="6"/>
    </row>
    <row r="831203" spans="2:2" x14ac:dyDescent="0.25">
      <c r="B831203" s="6"/>
    </row>
    <row r="831205" spans="2:2" x14ac:dyDescent="0.25">
      <c r="B831205" s="6"/>
    </row>
    <row r="831207" spans="2:2" x14ac:dyDescent="0.25">
      <c r="B831207" s="6"/>
    </row>
    <row r="831209" spans="2:2" x14ac:dyDescent="0.25">
      <c r="B831209" s="6"/>
    </row>
    <row r="831211" spans="2:2" x14ac:dyDescent="0.25">
      <c r="B831211" s="6"/>
    </row>
    <row r="831213" spans="2:2" x14ac:dyDescent="0.25">
      <c r="B831213" s="6"/>
    </row>
    <row r="831215" spans="2:2" x14ac:dyDescent="0.25">
      <c r="B831215" s="6"/>
    </row>
    <row r="831217" spans="2:2" x14ac:dyDescent="0.25">
      <c r="B831217" s="6"/>
    </row>
    <row r="831219" spans="2:2" x14ac:dyDescent="0.25">
      <c r="B831219" s="6"/>
    </row>
    <row r="831221" spans="2:2" x14ac:dyDescent="0.25">
      <c r="B831221" s="6"/>
    </row>
    <row r="831223" spans="2:2" x14ac:dyDescent="0.25">
      <c r="B831223" s="6"/>
    </row>
    <row r="831225" spans="2:2" x14ac:dyDescent="0.25">
      <c r="B831225" s="6"/>
    </row>
    <row r="831227" spans="2:2" x14ac:dyDescent="0.25">
      <c r="B831227" s="6"/>
    </row>
    <row r="831229" spans="2:2" x14ac:dyDescent="0.25">
      <c r="B831229" s="6"/>
    </row>
    <row r="831231" spans="2:2" x14ac:dyDescent="0.25">
      <c r="B831231" s="6"/>
    </row>
    <row r="831233" spans="2:2" x14ac:dyDescent="0.25">
      <c r="B831233" s="6"/>
    </row>
    <row r="831235" spans="2:2" x14ac:dyDescent="0.25">
      <c r="B831235" s="6"/>
    </row>
    <row r="831237" spans="2:2" x14ac:dyDescent="0.25">
      <c r="B831237" s="6"/>
    </row>
    <row r="831239" spans="2:2" x14ac:dyDescent="0.25">
      <c r="B831239" s="6"/>
    </row>
    <row r="831241" spans="2:2" x14ac:dyDescent="0.25">
      <c r="B831241" s="6"/>
    </row>
    <row r="831243" spans="2:2" x14ac:dyDescent="0.25">
      <c r="B831243" s="6"/>
    </row>
    <row r="831245" spans="2:2" x14ac:dyDescent="0.25">
      <c r="B831245" s="6"/>
    </row>
    <row r="831247" spans="2:2" x14ac:dyDescent="0.25">
      <c r="B831247" s="6"/>
    </row>
    <row r="831249" spans="2:2" x14ac:dyDescent="0.25">
      <c r="B831249" s="6"/>
    </row>
    <row r="831251" spans="2:2" x14ac:dyDescent="0.25">
      <c r="B831251" s="6"/>
    </row>
    <row r="831253" spans="2:2" x14ac:dyDescent="0.25">
      <c r="B831253" s="6"/>
    </row>
    <row r="831255" spans="2:2" x14ac:dyDescent="0.25">
      <c r="B831255" s="6"/>
    </row>
    <row r="831257" spans="2:2" x14ac:dyDescent="0.25">
      <c r="B831257" s="6"/>
    </row>
    <row r="831259" spans="2:2" x14ac:dyDescent="0.25">
      <c r="B831259" s="6"/>
    </row>
    <row r="831261" spans="2:2" x14ac:dyDescent="0.25">
      <c r="B831261" s="6"/>
    </row>
    <row r="831263" spans="2:2" x14ac:dyDescent="0.25">
      <c r="B831263" s="6"/>
    </row>
    <row r="831265" spans="2:2" x14ac:dyDescent="0.25">
      <c r="B831265" s="6"/>
    </row>
    <row r="831267" spans="2:2" x14ac:dyDescent="0.25">
      <c r="B831267" s="6"/>
    </row>
    <row r="831269" spans="2:2" x14ac:dyDescent="0.25">
      <c r="B831269" s="6"/>
    </row>
    <row r="831271" spans="2:2" x14ac:dyDescent="0.25">
      <c r="B831271" s="6"/>
    </row>
    <row r="831273" spans="2:2" x14ac:dyDescent="0.25">
      <c r="B831273" s="6"/>
    </row>
    <row r="831275" spans="2:2" x14ac:dyDescent="0.25">
      <c r="B831275" s="6"/>
    </row>
    <row r="831277" spans="2:2" x14ac:dyDescent="0.25">
      <c r="B831277" s="6"/>
    </row>
    <row r="831279" spans="2:2" x14ac:dyDescent="0.25">
      <c r="B831279" s="6"/>
    </row>
    <row r="831281" spans="2:2" x14ac:dyDescent="0.25">
      <c r="B831281" s="6"/>
    </row>
    <row r="831283" spans="2:2" x14ac:dyDescent="0.25">
      <c r="B831283" s="6"/>
    </row>
    <row r="831285" spans="2:2" x14ac:dyDescent="0.25">
      <c r="B831285" s="6"/>
    </row>
    <row r="831287" spans="2:2" x14ac:dyDescent="0.25">
      <c r="B831287" s="6"/>
    </row>
    <row r="831289" spans="2:2" x14ac:dyDescent="0.25">
      <c r="B831289" s="6"/>
    </row>
    <row r="831291" spans="2:2" x14ac:dyDescent="0.25">
      <c r="B831291" s="6"/>
    </row>
    <row r="831293" spans="2:2" x14ac:dyDescent="0.25">
      <c r="B831293" s="6"/>
    </row>
    <row r="831295" spans="2:2" x14ac:dyDescent="0.25">
      <c r="B831295" s="6"/>
    </row>
    <row r="831297" spans="2:2" x14ac:dyDescent="0.25">
      <c r="B831297" s="6"/>
    </row>
    <row r="831299" spans="2:2" x14ac:dyDescent="0.25">
      <c r="B831299" s="6"/>
    </row>
    <row r="831301" spans="2:2" x14ac:dyDescent="0.25">
      <c r="B831301" s="6"/>
    </row>
    <row r="831303" spans="2:2" x14ac:dyDescent="0.25">
      <c r="B831303" s="6"/>
    </row>
    <row r="831305" spans="2:2" x14ac:dyDescent="0.25">
      <c r="B831305" s="6"/>
    </row>
    <row r="831307" spans="2:2" x14ac:dyDescent="0.25">
      <c r="B831307" s="6"/>
    </row>
    <row r="831309" spans="2:2" x14ac:dyDescent="0.25">
      <c r="B831309" s="6"/>
    </row>
    <row r="831311" spans="2:2" x14ac:dyDescent="0.25">
      <c r="B831311" s="6"/>
    </row>
    <row r="831313" spans="2:2" x14ac:dyDescent="0.25">
      <c r="B831313" s="6"/>
    </row>
    <row r="831315" spans="2:2" x14ac:dyDescent="0.25">
      <c r="B831315" s="6"/>
    </row>
    <row r="831317" spans="2:2" x14ac:dyDescent="0.25">
      <c r="B831317" s="6"/>
    </row>
    <row r="831319" spans="2:2" x14ac:dyDescent="0.25">
      <c r="B831319" s="6"/>
    </row>
    <row r="831321" spans="2:2" x14ac:dyDescent="0.25">
      <c r="B